.3">
      <c r="H44814" s="1"/>
    </row>
    <row r="44815" spans="8:8" x14ac:dyDescent="0.3">
      <c r="H44815" s="1"/>
    </row>
    <row r="44816" spans="8:8" x14ac:dyDescent="0.3">
      <c r="H44816" s="1"/>
    </row>
    <row r="44817" spans="8:8" x14ac:dyDescent="0.3">
      <c r="H44817" s="1"/>
    </row>
    <row r="44818" spans="8:8" x14ac:dyDescent="0.3">
      <c r="H44818" s="1"/>
    </row>
    <row r="44819" spans="8:8" x14ac:dyDescent="0.3">
      <c r="H44819" s="1"/>
    </row>
    <row r="44820" spans="8:8" x14ac:dyDescent="0.3">
      <c r="H44820" s="1"/>
    </row>
    <row r="44821" spans="8:8" x14ac:dyDescent="0.3">
      <c r="H44821" s="1"/>
    </row>
    <row r="44822" spans="8:8" x14ac:dyDescent="0.3">
      <c r="H44822" s="1"/>
    </row>
    <row r="44823" spans="8:8" x14ac:dyDescent="0.3">
      <c r="H44823" s="1"/>
    </row>
    <row r="44824" spans="8:8" x14ac:dyDescent="0.3">
      <c r="H44824" s="1"/>
    </row>
    <row r="44825" spans="8:8" x14ac:dyDescent="0.3">
      <c r="H44825" s="1"/>
    </row>
    <row r="44826" spans="8:8" x14ac:dyDescent="0.3">
      <c r="H44826" s="1"/>
    </row>
    <row r="44827" spans="8:8" x14ac:dyDescent="0.3">
      <c r="H44827" s="1"/>
    </row>
    <row r="44828" spans="8:8" x14ac:dyDescent="0.3">
      <c r="H44828" s="1"/>
    </row>
    <row r="44829" spans="8:8" x14ac:dyDescent="0.3">
      <c r="H44829" s="1"/>
    </row>
    <row r="44830" spans="8:8" x14ac:dyDescent="0.3">
      <c r="H44830" s="1"/>
    </row>
    <row r="44831" spans="8:8" x14ac:dyDescent="0.3">
      <c r="H44831" s="1"/>
    </row>
    <row r="44832" spans="8:8" x14ac:dyDescent="0.3">
      <c r="H44832" s="1"/>
    </row>
    <row r="44833" spans="8:8" x14ac:dyDescent="0.3">
      <c r="H44833" s="1"/>
    </row>
    <row r="44834" spans="8:8" x14ac:dyDescent="0.3">
      <c r="H44834" s="1"/>
    </row>
    <row r="44835" spans="8:8" x14ac:dyDescent="0.3">
      <c r="H44835" s="1"/>
    </row>
    <row r="44836" spans="8:8" x14ac:dyDescent="0.3">
      <c r="H44836" s="1"/>
    </row>
    <row r="44837" spans="8:8" x14ac:dyDescent="0.3">
      <c r="H44837" s="1"/>
    </row>
    <row r="44838" spans="8:8" x14ac:dyDescent="0.3">
      <c r="H44838" s="1"/>
    </row>
    <row r="44839" spans="8:8" x14ac:dyDescent="0.3">
      <c r="H44839" s="1"/>
    </row>
    <row r="44840" spans="8:8" x14ac:dyDescent="0.3">
      <c r="H44840" s="1"/>
    </row>
    <row r="44841" spans="8:8" x14ac:dyDescent="0.3">
      <c r="H44841" s="1"/>
    </row>
    <row r="44842" spans="8:8" x14ac:dyDescent="0.3">
      <c r="H44842" s="1"/>
    </row>
    <row r="44843" spans="8:8" x14ac:dyDescent="0.3">
      <c r="H44843" s="1"/>
    </row>
    <row r="44844" spans="8:8" x14ac:dyDescent="0.3">
      <c r="H44844" s="1"/>
    </row>
    <row r="44845" spans="8:8" x14ac:dyDescent="0.3">
      <c r="H44845" s="1"/>
    </row>
    <row r="44846" spans="8:8" x14ac:dyDescent="0.3">
      <c r="H44846" s="1"/>
    </row>
    <row r="44847" spans="8:8" x14ac:dyDescent="0.3">
      <c r="H44847" s="1"/>
    </row>
    <row r="44848" spans="8:8" x14ac:dyDescent="0.3">
      <c r="H44848" s="1"/>
    </row>
    <row r="44849" spans="8:8" x14ac:dyDescent="0.3">
      <c r="H44849" s="1"/>
    </row>
    <row r="44850" spans="8:8" x14ac:dyDescent="0.3">
      <c r="H44850" s="1"/>
    </row>
    <row r="44851" spans="8:8" x14ac:dyDescent="0.3">
      <c r="H44851" s="1"/>
    </row>
    <row r="44852" spans="8:8" x14ac:dyDescent="0.3">
      <c r="H44852" s="1"/>
    </row>
    <row r="44853" spans="8:8" x14ac:dyDescent="0.3">
      <c r="H44853" s="1"/>
    </row>
    <row r="44854" spans="8:8" x14ac:dyDescent="0.3">
      <c r="H44854" s="1"/>
    </row>
    <row r="44855" spans="8:8" x14ac:dyDescent="0.3">
      <c r="H44855" s="1"/>
    </row>
    <row r="44856" spans="8:8" x14ac:dyDescent="0.3">
      <c r="H44856" s="1"/>
    </row>
    <row r="44857" spans="8:8" x14ac:dyDescent="0.3">
      <c r="H44857" s="1"/>
    </row>
    <row r="44858" spans="8:8" x14ac:dyDescent="0.3">
      <c r="H44858" s="1"/>
    </row>
    <row r="44859" spans="8:8" x14ac:dyDescent="0.3">
      <c r="H44859" s="1"/>
    </row>
    <row r="44860" spans="8:8" x14ac:dyDescent="0.3">
      <c r="H44860" s="1"/>
    </row>
    <row r="44861" spans="8:8" x14ac:dyDescent="0.3">
      <c r="H44861" s="1"/>
    </row>
    <row r="44862" spans="8:8" x14ac:dyDescent="0.3">
      <c r="H44862" s="1"/>
    </row>
    <row r="44863" spans="8:8" x14ac:dyDescent="0.3">
      <c r="H44863" s="1"/>
    </row>
    <row r="44864" spans="8:8" x14ac:dyDescent="0.3">
      <c r="H44864" s="1"/>
    </row>
    <row r="44865" spans="8:8" x14ac:dyDescent="0.3">
      <c r="H44865" s="1"/>
    </row>
    <row r="44866" spans="8:8" x14ac:dyDescent="0.3">
      <c r="H44866" s="1"/>
    </row>
    <row r="44867" spans="8:8" x14ac:dyDescent="0.3">
      <c r="H44867" s="1"/>
    </row>
    <row r="44868" spans="8:8" x14ac:dyDescent="0.3">
      <c r="H44868" s="1"/>
    </row>
    <row r="44869" spans="8:8" x14ac:dyDescent="0.3">
      <c r="H44869" s="1"/>
    </row>
    <row r="44870" spans="8:8" x14ac:dyDescent="0.3">
      <c r="H44870" s="1"/>
    </row>
    <row r="44871" spans="8:8" x14ac:dyDescent="0.3">
      <c r="H44871" s="1"/>
    </row>
    <row r="44872" spans="8:8" x14ac:dyDescent="0.3">
      <c r="H44872" s="1"/>
    </row>
    <row r="44873" spans="8:8" x14ac:dyDescent="0.3">
      <c r="H44873" s="1"/>
    </row>
    <row r="44874" spans="8:8" x14ac:dyDescent="0.3">
      <c r="H44874" s="1"/>
    </row>
    <row r="44875" spans="8:8" x14ac:dyDescent="0.3">
      <c r="H44875" s="1"/>
    </row>
    <row r="44876" spans="8:8" x14ac:dyDescent="0.3">
      <c r="H44876" s="1"/>
    </row>
    <row r="44877" spans="8:8" x14ac:dyDescent="0.3">
      <c r="H44877" s="1"/>
    </row>
    <row r="44878" spans="8:8" x14ac:dyDescent="0.3">
      <c r="H44878" s="1"/>
    </row>
    <row r="44879" spans="8:8" x14ac:dyDescent="0.3">
      <c r="H44879" s="1"/>
    </row>
    <row r="44880" spans="8:8" x14ac:dyDescent="0.3">
      <c r="H44880" s="1"/>
    </row>
    <row r="44881" spans="8:8" x14ac:dyDescent="0.3">
      <c r="H44881" s="1"/>
    </row>
    <row r="44882" spans="8:8" x14ac:dyDescent="0.3">
      <c r="H44882" s="1"/>
    </row>
    <row r="44883" spans="8:8" x14ac:dyDescent="0.3">
      <c r="H44883" s="1"/>
    </row>
    <row r="44884" spans="8:8" x14ac:dyDescent="0.3">
      <c r="H44884" s="1"/>
    </row>
    <row r="44885" spans="8:8" x14ac:dyDescent="0.3">
      <c r="H44885" s="1"/>
    </row>
    <row r="44886" spans="8:8" x14ac:dyDescent="0.3">
      <c r="H44886" s="1"/>
    </row>
    <row r="44887" spans="8:8" x14ac:dyDescent="0.3">
      <c r="H44887" s="1"/>
    </row>
    <row r="44888" spans="8:8" x14ac:dyDescent="0.3">
      <c r="H44888" s="1"/>
    </row>
    <row r="44889" spans="8:8" x14ac:dyDescent="0.3">
      <c r="H44889" s="1"/>
    </row>
    <row r="44890" spans="8:8" x14ac:dyDescent="0.3">
      <c r="H44890" s="1"/>
    </row>
    <row r="44891" spans="8:8" x14ac:dyDescent="0.3">
      <c r="H44891" s="1"/>
    </row>
    <row r="44892" spans="8:8" x14ac:dyDescent="0.3">
      <c r="H44892" s="1"/>
    </row>
    <row r="44893" spans="8:8" x14ac:dyDescent="0.3">
      <c r="H44893" s="1"/>
    </row>
    <row r="44894" spans="8:8" x14ac:dyDescent="0.3">
      <c r="H44894" s="1"/>
    </row>
    <row r="44895" spans="8:8" x14ac:dyDescent="0.3">
      <c r="H44895" s="1"/>
    </row>
    <row r="44896" spans="8:8" x14ac:dyDescent="0.3">
      <c r="H44896" s="1"/>
    </row>
    <row r="44897" spans="8:8" x14ac:dyDescent="0.3">
      <c r="H44897" s="1"/>
    </row>
    <row r="44898" spans="8:8" x14ac:dyDescent="0.3">
      <c r="H44898" s="1"/>
    </row>
    <row r="44899" spans="8:8" x14ac:dyDescent="0.3">
      <c r="H44899" s="1"/>
    </row>
    <row r="44900" spans="8:8" x14ac:dyDescent="0.3">
      <c r="H44900" s="1"/>
    </row>
    <row r="44901" spans="8:8" x14ac:dyDescent="0.3">
      <c r="H44901" s="1"/>
    </row>
    <row r="44902" spans="8:8" x14ac:dyDescent="0.3">
      <c r="H44902" s="1"/>
    </row>
    <row r="44903" spans="8:8" x14ac:dyDescent="0.3">
      <c r="H44903" s="1"/>
    </row>
    <row r="44904" spans="8:8" x14ac:dyDescent="0.3">
      <c r="H44904" s="1"/>
    </row>
    <row r="44905" spans="8:8" x14ac:dyDescent="0.3">
      <c r="H44905" s="1"/>
    </row>
    <row r="44906" spans="8:8" x14ac:dyDescent="0.3">
      <c r="H44906" s="1"/>
    </row>
    <row r="44907" spans="8:8" x14ac:dyDescent="0.3">
      <c r="H44907" s="1"/>
    </row>
    <row r="44908" spans="8:8" x14ac:dyDescent="0.3">
      <c r="H44908" s="1"/>
    </row>
    <row r="44909" spans="8:8" x14ac:dyDescent="0.3">
      <c r="H44909" s="1"/>
    </row>
    <row r="44910" spans="8:8" x14ac:dyDescent="0.3">
      <c r="H44910" s="1"/>
    </row>
    <row r="44911" spans="8:8" x14ac:dyDescent="0.3">
      <c r="H44911" s="1"/>
    </row>
    <row r="44912" spans="8:8" x14ac:dyDescent="0.3">
      <c r="H44912" s="1"/>
    </row>
    <row r="44913" spans="8:8" x14ac:dyDescent="0.3">
      <c r="H44913" s="1"/>
    </row>
    <row r="44914" spans="8:8" x14ac:dyDescent="0.3">
      <c r="H44914" s="1"/>
    </row>
    <row r="44915" spans="8:8" x14ac:dyDescent="0.3">
      <c r="H44915" s="1"/>
    </row>
    <row r="44916" spans="8:8" x14ac:dyDescent="0.3">
      <c r="H44916" s="1"/>
    </row>
    <row r="44917" spans="8:8" x14ac:dyDescent="0.3">
      <c r="H44917" s="1"/>
    </row>
    <row r="44918" spans="8:8" x14ac:dyDescent="0.3">
      <c r="H44918" s="1"/>
    </row>
    <row r="44919" spans="8:8" x14ac:dyDescent="0.3">
      <c r="H44919" s="1"/>
    </row>
    <row r="44920" spans="8:8" x14ac:dyDescent="0.3">
      <c r="H44920" s="1"/>
    </row>
    <row r="44921" spans="8:8" x14ac:dyDescent="0.3">
      <c r="H44921" s="1"/>
    </row>
    <row r="44922" spans="8:8" x14ac:dyDescent="0.3">
      <c r="H44922" s="1"/>
    </row>
    <row r="44923" spans="8:8" x14ac:dyDescent="0.3">
      <c r="H44923" s="1"/>
    </row>
    <row r="44924" spans="8:8" x14ac:dyDescent="0.3">
      <c r="H44924" s="1"/>
    </row>
    <row r="44925" spans="8:8" x14ac:dyDescent="0.3">
      <c r="H44925" s="1"/>
    </row>
    <row r="44926" spans="8:8" x14ac:dyDescent="0.3">
      <c r="H44926" s="1"/>
    </row>
    <row r="44927" spans="8:8" x14ac:dyDescent="0.3">
      <c r="H44927" s="1"/>
    </row>
    <row r="44928" spans="8:8" x14ac:dyDescent="0.3">
      <c r="H44928" s="1"/>
    </row>
    <row r="44929" spans="8:8" x14ac:dyDescent="0.3">
      <c r="H44929" s="1"/>
    </row>
    <row r="44930" spans="8:8" x14ac:dyDescent="0.3">
      <c r="H44930" s="1"/>
    </row>
    <row r="44931" spans="8:8" x14ac:dyDescent="0.3">
      <c r="H44931" s="1"/>
    </row>
    <row r="44932" spans="8:8" x14ac:dyDescent="0.3">
      <c r="H44932" s="1"/>
    </row>
    <row r="44933" spans="8:8" x14ac:dyDescent="0.3">
      <c r="H44933" s="1"/>
    </row>
    <row r="44934" spans="8:8" x14ac:dyDescent="0.3">
      <c r="H44934" s="1"/>
    </row>
    <row r="44935" spans="8:8" x14ac:dyDescent="0.3">
      <c r="H44935" s="1"/>
    </row>
    <row r="44936" spans="8:8" x14ac:dyDescent="0.3">
      <c r="H44936" s="1"/>
    </row>
    <row r="44937" spans="8:8" x14ac:dyDescent="0.3">
      <c r="H44937" s="1"/>
    </row>
    <row r="44938" spans="8:8" x14ac:dyDescent="0.3">
      <c r="H44938" s="1"/>
    </row>
    <row r="44939" spans="8:8" x14ac:dyDescent="0.3">
      <c r="H44939" s="1"/>
    </row>
    <row r="44940" spans="8:8" x14ac:dyDescent="0.3">
      <c r="H44940" s="1"/>
    </row>
    <row r="44941" spans="8:8" x14ac:dyDescent="0.3">
      <c r="H44941" s="1"/>
    </row>
    <row r="44942" spans="8:8" x14ac:dyDescent="0.3">
      <c r="H44942" s="1"/>
    </row>
    <row r="44943" spans="8:8" x14ac:dyDescent="0.3">
      <c r="H44943" s="1"/>
    </row>
    <row r="44944" spans="8:8" x14ac:dyDescent="0.3">
      <c r="H44944" s="1"/>
    </row>
    <row r="44945" spans="8:8" x14ac:dyDescent="0.3">
      <c r="H44945" s="1"/>
    </row>
    <row r="44946" spans="8:8" x14ac:dyDescent="0.3">
      <c r="H44946" s="1"/>
    </row>
    <row r="44947" spans="8:8" x14ac:dyDescent="0.3">
      <c r="H44947" s="1"/>
    </row>
    <row r="44948" spans="8:8" x14ac:dyDescent="0.3">
      <c r="H44948" s="1"/>
    </row>
    <row r="44949" spans="8:8" x14ac:dyDescent="0.3">
      <c r="H44949" s="1"/>
    </row>
    <row r="44950" spans="8:8" x14ac:dyDescent="0.3">
      <c r="H44950" s="1"/>
    </row>
    <row r="44951" spans="8:8" x14ac:dyDescent="0.3">
      <c r="H44951" s="1"/>
    </row>
    <row r="44952" spans="8:8" x14ac:dyDescent="0.3">
      <c r="H44952" s="1"/>
    </row>
    <row r="44953" spans="8:8" x14ac:dyDescent="0.3">
      <c r="H44953" s="1"/>
    </row>
    <row r="44954" spans="8:8" x14ac:dyDescent="0.3">
      <c r="H44954" s="1"/>
    </row>
    <row r="44955" spans="8:8" x14ac:dyDescent="0.3">
      <c r="H44955" s="1"/>
    </row>
    <row r="44956" spans="8:8" x14ac:dyDescent="0.3">
      <c r="H44956" s="1"/>
    </row>
    <row r="44957" spans="8:8" x14ac:dyDescent="0.3">
      <c r="H44957" s="1"/>
    </row>
    <row r="44958" spans="8:8" x14ac:dyDescent="0.3">
      <c r="H44958" s="1"/>
    </row>
    <row r="44959" spans="8:8" x14ac:dyDescent="0.3">
      <c r="H44959" s="1"/>
    </row>
    <row r="44960" spans="8:8" x14ac:dyDescent="0.3">
      <c r="H44960" s="1"/>
    </row>
    <row r="44961" spans="8:8" x14ac:dyDescent="0.3">
      <c r="H44961" s="1"/>
    </row>
    <row r="44962" spans="8:8" x14ac:dyDescent="0.3">
      <c r="H44962" s="1"/>
    </row>
    <row r="44963" spans="8:8" x14ac:dyDescent="0.3">
      <c r="H44963" s="1"/>
    </row>
    <row r="44964" spans="8:8" x14ac:dyDescent="0.3">
      <c r="H44964" s="1"/>
    </row>
    <row r="44965" spans="8:8" x14ac:dyDescent="0.3">
      <c r="H44965" s="1"/>
    </row>
    <row r="44966" spans="8:8" x14ac:dyDescent="0.3">
      <c r="H44966" s="1"/>
    </row>
    <row r="44967" spans="8:8" x14ac:dyDescent="0.3">
      <c r="H44967" s="1"/>
    </row>
    <row r="44968" spans="8:8" x14ac:dyDescent="0.3">
      <c r="H44968" s="1"/>
    </row>
    <row r="44969" spans="8:8" x14ac:dyDescent="0.3">
      <c r="H44969" s="1"/>
    </row>
    <row r="44970" spans="8:8" x14ac:dyDescent="0.3">
      <c r="H44970" s="1"/>
    </row>
    <row r="44971" spans="8:8" x14ac:dyDescent="0.3">
      <c r="H44971" s="1"/>
    </row>
    <row r="44972" spans="8:8" x14ac:dyDescent="0.3">
      <c r="H44972" s="1"/>
    </row>
    <row r="44973" spans="8:8" x14ac:dyDescent="0.3">
      <c r="H44973" s="1"/>
    </row>
    <row r="44974" spans="8:8" x14ac:dyDescent="0.3">
      <c r="H44974" s="1"/>
    </row>
    <row r="44975" spans="8:8" x14ac:dyDescent="0.3">
      <c r="H44975" s="1"/>
    </row>
    <row r="44976" spans="8:8" x14ac:dyDescent="0.3">
      <c r="H44976" s="1"/>
    </row>
    <row r="44977" spans="8:8" x14ac:dyDescent="0.3">
      <c r="H44977" s="1"/>
    </row>
    <row r="44978" spans="8:8" x14ac:dyDescent="0.3">
      <c r="H44978" s="1"/>
    </row>
    <row r="44979" spans="8:8" x14ac:dyDescent="0.3">
      <c r="H44979" s="1"/>
    </row>
    <row r="44980" spans="8:8" x14ac:dyDescent="0.3">
      <c r="H44980" s="1"/>
    </row>
    <row r="44981" spans="8:8" x14ac:dyDescent="0.3">
      <c r="H44981" s="1"/>
    </row>
    <row r="44982" spans="8:8" x14ac:dyDescent="0.3">
      <c r="H44982" s="1"/>
    </row>
    <row r="44983" spans="8:8" x14ac:dyDescent="0.3">
      <c r="H44983" s="1"/>
    </row>
    <row r="44984" spans="8:8" x14ac:dyDescent="0.3">
      <c r="H44984" s="1"/>
    </row>
    <row r="44985" spans="8:8" x14ac:dyDescent="0.3">
      <c r="H44985" s="1"/>
    </row>
    <row r="44986" spans="8:8" x14ac:dyDescent="0.3">
      <c r="H44986" s="1"/>
    </row>
    <row r="44987" spans="8:8" x14ac:dyDescent="0.3">
      <c r="H44987" s="1"/>
    </row>
    <row r="44988" spans="8:8" x14ac:dyDescent="0.3">
      <c r="H44988" s="1"/>
    </row>
    <row r="44989" spans="8:8" x14ac:dyDescent="0.3">
      <c r="H44989" s="1"/>
    </row>
    <row r="44990" spans="8:8" x14ac:dyDescent="0.3">
      <c r="H44990" s="1"/>
    </row>
    <row r="44991" spans="8:8" x14ac:dyDescent="0.3">
      <c r="H44991" s="1"/>
    </row>
    <row r="44992" spans="8:8" x14ac:dyDescent="0.3">
      <c r="H44992" s="1"/>
    </row>
    <row r="44993" spans="8:8" x14ac:dyDescent="0.3">
      <c r="H44993" s="1"/>
    </row>
    <row r="44994" spans="8:8" x14ac:dyDescent="0.3">
      <c r="H44994" s="1"/>
    </row>
    <row r="44995" spans="8:8" x14ac:dyDescent="0.3">
      <c r="H44995" s="1"/>
    </row>
    <row r="44996" spans="8:8" x14ac:dyDescent="0.3">
      <c r="H44996" s="1"/>
    </row>
    <row r="44997" spans="8:8" x14ac:dyDescent="0.3">
      <c r="H44997" s="1"/>
    </row>
    <row r="44998" spans="8:8" x14ac:dyDescent="0.3">
      <c r="H44998" s="1"/>
    </row>
    <row r="44999" spans="8:8" x14ac:dyDescent="0.3">
      <c r="H44999" s="1"/>
    </row>
    <row r="45000" spans="8:8" x14ac:dyDescent="0.3">
      <c r="H45000" s="1"/>
    </row>
    <row r="45001" spans="8:8" x14ac:dyDescent="0.3">
      <c r="H45001" s="1"/>
    </row>
    <row r="45002" spans="8:8" x14ac:dyDescent="0.3">
      <c r="H45002" s="1"/>
    </row>
    <row r="45003" spans="8:8" x14ac:dyDescent="0.3">
      <c r="H45003" s="1"/>
    </row>
    <row r="45004" spans="8:8" x14ac:dyDescent="0.3">
      <c r="H45004" s="1"/>
    </row>
    <row r="45005" spans="8:8" x14ac:dyDescent="0.3">
      <c r="H45005" s="1"/>
    </row>
    <row r="45006" spans="8:8" x14ac:dyDescent="0.3">
      <c r="H45006" s="1"/>
    </row>
    <row r="45007" spans="8:8" x14ac:dyDescent="0.3">
      <c r="H45007" s="1"/>
    </row>
    <row r="45008" spans="8:8" x14ac:dyDescent="0.3">
      <c r="H45008" s="1"/>
    </row>
    <row r="45009" spans="8:8" x14ac:dyDescent="0.3">
      <c r="H45009" s="1"/>
    </row>
    <row r="45010" spans="8:8" x14ac:dyDescent="0.3">
      <c r="H45010" s="1"/>
    </row>
    <row r="45011" spans="8:8" x14ac:dyDescent="0.3">
      <c r="H45011" s="1"/>
    </row>
    <row r="45012" spans="8:8" x14ac:dyDescent="0.3">
      <c r="H45012" s="1"/>
    </row>
    <row r="45013" spans="8:8" x14ac:dyDescent="0.3">
      <c r="H45013" s="1"/>
    </row>
    <row r="45014" spans="8:8" x14ac:dyDescent="0.3">
      <c r="H45014" s="1"/>
    </row>
    <row r="45015" spans="8:8" x14ac:dyDescent="0.3">
      <c r="H45015" s="1"/>
    </row>
    <row r="45016" spans="8:8" x14ac:dyDescent="0.3">
      <c r="H45016" s="1"/>
    </row>
    <row r="45017" spans="8:8" x14ac:dyDescent="0.3">
      <c r="H45017" s="1"/>
    </row>
    <row r="45018" spans="8:8" x14ac:dyDescent="0.3">
      <c r="H45018" s="1"/>
    </row>
    <row r="45019" spans="8:8" x14ac:dyDescent="0.3">
      <c r="H45019" s="1"/>
    </row>
    <row r="45020" spans="8:8" x14ac:dyDescent="0.3">
      <c r="H45020" s="1"/>
    </row>
    <row r="45021" spans="8:8" x14ac:dyDescent="0.3">
      <c r="H45021" s="1"/>
    </row>
    <row r="45022" spans="8:8" x14ac:dyDescent="0.3">
      <c r="H45022" s="1"/>
    </row>
    <row r="45023" spans="8:8" x14ac:dyDescent="0.3">
      <c r="H45023" s="1"/>
    </row>
    <row r="45024" spans="8:8" x14ac:dyDescent="0.3">
      <c r="H45024" s="1"/>
    </row>
    <row r="45025" spans="8:8" x14ac:dyDescent="0.3">
      <c r="H45025" s="1"/>
    </row>
    <row r="45026" spans="8:8" x14ac:dyDescent="0.3">
      <c r="H45026" s="1"/>
    </row>
    <row r="45027" spans="8:8" x14ac:dyDescent="0.3">
      <c r="H45027" s="1"/>
    </row>
    <row r="45028" spans="8:8" x14ac:dyDescent="0.3">
      <c r="H45028" s="1"/>
    </row>
    <row r="45029" spans="8:8" x14ac:dyDescent="0.3">
      <c r="H45029" s="1"/>
    </row>
    <row r="45030" spans="8:8" x14ac:dyDescent="0.3">
      <c r="H45030" s="1"/>
    </row>
    <row r="45031" spans="8:8" x14ac:dyDescent="0.3">
      <c r="H45031" s="1"/>
    </row>
    <row r="45032" spans="8:8" x14ac:dyDescent="0.3">
      <c r="H45032" s="1"/>
    </row>
    <row r="45033" spans="8:8" x14ac:dyDescent="0.3">
      <c r="H45033" s="1"/>
    </row>
    <row r="45034" spans="8:8" x14ac:dyDescent="0.3">
      <c r="H45034" s="1"/>
    </row>
    <row r="45035" spans="8:8" x14ac:dyDescent="0.3">
      <c r="H45035" s="1"/>
    </row>
    <row r="45036" spans="8:8" x14ac:dyDescent="0.3">
      <c r="H45036" s="1"/>
    </row>
    <row r="45037" spans="8:8" x14ac:dyDescent="0.3">
      <c r="H45037" s="1"/>
    </row>
    <row r="45038" spans="8:8" x14ac:dyDescent="0.3">
      <c r="H45038" s="1"/>
    </row>
    <row r="45039" spans="8:8" x14ac:dyDescent="0.3">
      <c r="H45039" s="1"/>
    </row>
    <row r="45040" spans="8:8" x14ac:dyDescent="0.3">
      <c r="H45040" s="1"/>
    </row>
    <row r="45041" spans="8:8" x14ac:dyDescent="0.3">
      <c r="H45041" s="1"/>
    </row>
    <row r="45042" spans="8:8" x14ac:dyDescent="0.3">
      <c r="H45042" s="1"/>
    </row>
    <row r="45043" spans="8:8" x14ac:dyDescent="0.3">
      <c r="H45043" s="1"/>
    </row>
    <row r="45044" spans="8:8" x14ac:dyDescent="0.3">
      <c r="H45044" s="1"/>
    </row>
    <row r="45045" spans="8:8" x14ac:dyDescent="0.3">
      <c r="H45045" s="1"/>
    </row>
    <row r="45046" spans="8:8" x14ac:dyDescent="0.3">
      <c r="H45046" s="1"/>
    </row>
    <row r="45047" spans="8:8" x14ac:dyDescent="0.3">
      <c r="H45047" s="1"/>
    </row>
    <row r="45048" spans="8:8" x14ac:dyDescent="0.3">
      <c r="H45048" s="1"/>
    </row>
    <row r="45049" spans="8:8" x14ac:dyDescent="0.3">
      <c r="H45049" s="1"/>
    </row>
    <row r="45050" spans="8:8" x14ac:dyDescent="0.3">
      <c r="H45050" s="1"/>
    </row>
    <row r="45051" spans="8:8" x14ac:dyDescent="0.3">
      <c r="H45051" s="1"/>
    </row>
    <row r="45052" spans="8:8" x14ac:dyDescent="0.3">
      <c r="H45052" s="1"/>
    </row>
    <row r="45053" spans="8:8" x14ac:dyDescent="0.3">
      <c r="H45053" s="1"/>
    </row>
    <row r="45054" spans="8:8" x14ac:dyDescent="0.3">
      <c r="H45054" s="1"/>
    </row>
    <row r="45055" spans="8:8" x14ac:dyDescent="0.3">
      <c r="H45055" s="1"/>
    </row>
    <row r="45056" spans="8:8" x14ac:dyDescent="0.3">
      <c r="H45056" s="1"/>
    </row>
    <row r="45057" spans="8:8" x14ac:dyDescent="0.3">
      <c r="H45057" s="1"/>
    </row>
    <row r="45058" spans="8:8" x14ac:dyDescent="0.3">
      <c r="H45058" s="1"/>
    </row>
    <row r="45059" spans="8:8" x14ac:dyDescent="0.3">
      <c r="H45059" s="1"/>
    </row>
    <row r="45060" spans="8:8" x14ac:dyDescent="0.3">
      <c r="H45060" s="1"/>
    </row>
    <row r="45061" spans="8:8" x14ac:dyDescent="0.3">
      <c r="H45061" s="1"/>
    </row>
    <row r="45062" spans="8:8" x14ac:dyDescent="0.3">
      <c r="H45062" s="1"/>
    </row>
    <row r="45063" spans="8:8" x14ac:dyDescent="0.3">
      <c r="H45063" s="1"/>
    </row>
    <row r="45064" spans="8:8" x14ac:dyDescent="0.3">
      <c r="H45064" s="1"/>
    </row>
    <row r="45065" spans="8:8" x14ac:dyDescent="0.3">
      <c r="H45065" s="1"/>
    </row>
    <row r="45066" spans="8:8" x14ac:dyDescent="0.3">
      <c r="H45066" s="1"/>
    </row>
    <row r="45067" spans="8:8" x14ac:dyDescent="0.3">
      <c r="H45067" s="1"/>
    </row>
    <row r="45068" spans="8:8" x14ac:dyDescent="0.3">
      <c r="H45068" s="1"/>
    </row>
    <row r="45069" spans="8:8" x14ac:dyDescent="0.3">
      <c r="H45069" s="1"/>
    </row>
    <row r="45070" spans="8:8" x14ac:dyDescent="0.3">
      <c r="H45070" s="1"/>
    </row>
    <row r="45071" spans="8:8" x14ac:dyDescent="0.3">
      <c r="H45071" s="1"/>
    </row>
    <row r="45072" spans="8:8" x14ac:dyDescent="0.3">
      <c r="H45072" s="1"/>
    </row>
    <row r="45073" spans="8:8" x14ac:dyDescent="0.3">
      <c r="H45073" s="1"/>
    </row>
    <row r="45074" spans="8:8" x14ac:dyDescent="0.3">
      <c r="H45074" s="1"/>
    </row>
    <row r="45075" spans="8:8" x14ac:dyDescent="0.3">
      <c r="H45075" s="1"/>
    </row>
    <row r="45076" spans="8:8" x14ac:dyDescent="0.3">
      <c r="H45076" s="1"/>
    </row>
    <row r="45077" spans="8:8" x14ac:dyDescent="0.3">
      <c r="H45077" s="1"/>
    </row>
    <row r="45078" spans="8:8" x14ac:dyDescent="0.3">
      <c r="H45078" s="1"/>
    </row>
    <row r="45079" spans="8:8" x14ac:dyDescent="0.3">
      <c r="H45079" s="1"/>
    </row>
    <row r="45080" spans="8:8" x14ac:dyDescent="0.3">
      <c r="H45080" s="1"/>
    </row>
    <row r="45081" spans="8:8" x14ac:dyDescent="0.3">
      <c r="H45081" s="1"/>
    </row>
    <row r="45082" spans="8:8" x14ac:dyDescent="0.3">
      <c r="H45082" s="1"/>
    </row>
    <row r="45083" spans="8:8" x14ac:dyDescent="0.3">
      <c r="H45083" s="1"/>
    </row>
    <row r="45084" spans="8:8" x14ac:dyDescent="0.3">
      <c r="H45084" s="1"/>
    </row>
    <row r="45085" spans="8:8" x14ac:dyDescent="0.3">
      <c r="H45085" s="1"/>
    </row>
    <row r="45086" spans="8:8" x14ac:dyDescent="0.3">
      <c r="H45086" s="1"/>
    </row>
    <row r="45087" spans="8:8" x14ac:dyDescent="0.3">
      <c r="H45087" s="1"/>
    </row>
    <row r="45088" spans="8:8" x14ac:dyDescent="0.3">
      <c r="H45088" s="1"/>
    </row>
    <row r="45089" spans="8:8" x14ac:dyDescent="0.3">
      <c r="H45089" s="1"/>
    </row>
    <row r="45090" spans="8:8" x14ac:dyDescent="0.3">
      <c r="H45090" s="1"/>
    </row>
    <row r="45091" spans="8:8" x14ac:dyDescent="0.3">
      <c r="H45091" s="1"/>
    </row>
    <row r="45092" spans="8:8" x14ac:dyDescent="0.3">
      <c r="H45092" s="1"/>
    </row>
    <row r="45093" spans="8:8" x14ac:dyDescent="0.3">
      <c r="H45093" s="1"/>
    </row>
    <row r="45094" spans="8:8" x14ac:dyDescent="0.3">
      <c r="H45094" s="1"/>
    </row>
    <row r="45095" spans="8:8" x14ac:dyDescent="0.3">
      <c r="H45095" s="1"/>
    </row>
    <row r="45096" spans="8:8" x14ac:dyDescent="0.3">
      <c r="H45096" s="1"/>
    </row>
    <row r="45097" spans="8:8" x14ac:dyDescent="0.3">
      <c r="H45097" s="1"/>
    </row>
    <row r="45098" spans="8:8" x14ac:dyDescent="0.3">
      <c r="H45098" s="1"/>
    </row>
    <row r="45099" spans="8:8" x14ac:dyDescent="0.3">
      <c r="H45099" s="1"/>
    </row>
    <row r="45100" spans="8:8" x14ac:dyDescent="0.3">
      <c r="H45100" s="1"/>
    </row>
    <row r="45101" spans="8:8" x14ac:dyDescent="0.3">
      <c r="H45101" s="1"/>
    </row>
    <row r="45102" spans="8:8" x14ac:dyDescent="0.3">
      <c r="H45102" s="1"/>
    </row>
    <row r="45103" spans="8:8" x14ac:dyDescent="0.3">
      <c r="H45103" s="1"/>
    </row>
    <row r="45104" spans="8:8" x14ac:dyDescent="0.3">
      <c r="H45104" s="1"/>
    </row>
    <row r="45105" spans="8:8" x14ac:dyDescent="0.3">
      <c r="H45105" s="1"/>
    </row>
    <row r="45106" spans="8:8" x14ac:dyDescent="0.3">
      <c r="H45106" s="1"/>
    </row>
    <row r="45107" spans="8:8" x14ac:dyDescent="0.3">
      <c r="H45107" s="1"/>
    </row>
    <row r="45108" spans="8:8" x14ac:dyDescent="0.3">
      <c r="H45108" s="1"/>
    </row>
    <row r="45109" spans="8:8" x14ac:dyDescent="0.3">
      <c r="H45109" s="1"/>
    </row>
    <row r="45110" spans="8:8" x14ac:dyDescent="0.3">
      <c r="H45110" s="1"/>
    </row>
    <row r="45111" spans="8:8" x14ac:dyDescent="0.3">
      <c r="H45111" s="1"/>
    </row>
    <row r="45112" spans="8:8" x14ac:dyDescent="0.3">
      <c r="H45112" s="1"/>
    </row>
    <row r="45113" spans="8:8" x14ac:dyDescent="0.3">
      <c r="H45113" s="1"/>
    </row>
    <row r="45114" spans="8:8" x14ac:dyDescent="0.3">
      <c r="H45114" s="1"/>
    </row>
    <row r="45115" spans="8:8" x14ac:dyDescent="0.3">
      <c r="H45115" s="1"/>
    </row>
    <row r="45116" spans="8:8" x14ac:dyDescent="0.3">
      <c r="H45116" s="1"/>
    </row>
    <row r="45117" spans="8:8" x14ac:dyDescent="0.3">
      <c r="H45117" s="1"/>
    </row>
    <row r="45118" spans="8:8" x14ac:dyDescent="0.3">
      <c r="H45118" s="1"/>
    </row>
    <row r="45119" spans="8:8" x14ac:dyDescent="0.3">
      <c r="H45119" s="1"/>
    </row>
    <row r="45120" spans="8:8" x14ac:dyDescent="0.3">
      <c r="H45120" s="1"/>
    </row>
    <row r="45121" spans="8:8" x14ac:dyDescent="0.3">
      <c r="H45121" s="1"/>
    </row>
    <row r="45122" spans="8:8" x14ac:dyDescent="0.3">
      <c r="H45122" s="1"/>
    </row>
    <row r="45123" spans="8:8" x14ac:dyDescent="0.3">
      <c r="H45123" s="1"/>
    </row>
    <row r="45124" spans="8:8" x14ac:dyDescent="0.3">
      <c r="H45124" s="1"/>
    </row>
    <row r="45125" spans="8:8" x14ac:dyDescent="0.3">
      <c r="H45125" s="1"/>
    </row>
    <row r="45126" spans="8:8" x14ac:dyDescent="0.3">
      <c r="H45126" s="1"/>
    </row>
    <row r="45127" spans="8:8" x14ac:dyDescent="0.3">
      <c r="H45127" s="1"/>
    </row>
    <row r="45128" spans="8:8" x14ac:dyDescent="0.3">
      <c r="H45128" s="1"/>
    </row>
    <row r="45129" spans="8:8" x14ac:dyDescent="0.3">
      <c r="H45129" s="1"/>
    </row>
    <row r="45130" spans="8:8" x14ac:dyDescent="0.3">
      <c r="H45130" s="1"/>
    </row>
    <row r="45131" spans="8:8" x14ac:dyDescent="0.3">
      <c r="H45131" s="1"/>
    </row>
    <row r="45132" spans="8:8" x14ac:dyDescent="0.3">
      <c r="H45132" s="1"/>
    </row>
    <row r="45133" spans="8:8" x14ac:dyDescent="0.3">
      <c r="H45133" s="1"/>
    </row>
    <row r="45134" spans="8:8" x14ac:dyDescent="0.3">
      <c r="H45134" s="1"/>
    </row>
    <row r="45135" spans="8:8" x14ac:dyDescent="0.3">
      <c r="H45135" s="1"/>
    </row>
    <row r="45136" spans="8:8" x14ac:dyDescent="0.3">
      <c r="H45136" s="1"/>
    </row>
    <row r="45137" spans="8:8" x14ac:dyDescent="0.3">
      <c r="H45137" s="1"/>
    </row>
    <row r="45138" spans="8:8" x14ac:dyDescent="0.3">
      <c r="H45138" s="1"/>
    </row>
    <row r="45139" spans="8:8" x14ac:dyDescent="0.3">
      <c r="H45139" s="1"/>
    </row>
    <row r="45140" spans="8:8" x14ac:dyDescent="0.3">
      <c r="H45140" s="1"/>
    </row>
    <row r="45141" spans="8:8" x14ac:dyDescent="0.3">
      <c r="H45141" s="1"/>
    </row>
    <row r="45142" spans="8:8" x14ac:dyDescent="0.3">
      <c r="H45142" s="1"/>
    </row>
    <row r="45143" spans="8:8" x14ac:dyDescent="0.3">
      <c r="H45143" s="1"/>
    </row>
    <row r="45144" spans="8:8" x14ac:dyDescent="0.3">
      <c r="H45144" s="1"/>
    </row>
    <row r="45145" spans="8:8" x14ac:dyDescent="0.3">
      <c r="H45145" s="1"/>
    </row>
    <row r="45146" spans="8:8" x14ac:dyDescent="0.3">
      <c r="H45146" s="1"/>
    </row>
    <row r="45147" spans="8:8" x14ac:dyDescent="0.3">
      <c r="H45147" s="1"/>
    </row>
    <row r="45148" spans="8:8" x14ac:dyDescent="0.3">
      <c r="H45148" s="1"/>
    </row>
    <row r="45149" spans="8:8" x14ac:dyDescent="0.3">
      <c r="H45149" s="1"/>
    </row>
    <row r="45150" spans="8:8" x14ac:dyDescent="0.3">
      <c r="H45150" s="1"/>
    </row>
    <row r="45151" spans="8:8" x14ac:dyDescent="0.3">
      <c r="H45151" s="1"/>
    </row>
    <row r="45152" spans="8:8" x14ac:dyDescent="0.3">
      <c r="H45152" s="1"/>
    </row>
    <row r="45153" spans="8:8" x14ac:dyDescent="0.3">
      <c r="H45153" s="1"/>
    </row>
    <row r="45154" spans="8:8" x14ac:dyDescent="0.3">
      <c r="H45154" s="1"/>
    </row>
    <row r="45155" spans="8:8" x14ac:dyDescent="0.3">
      <c r="H45155" s="1"/>
    </row>
    <row r="45156" spans="8:8" x14ac:dyDescent="0.3">
      <c r="H45156" s="1"/>
    </row>
    <row r="45157" spans="8:8" x14ac:dyDescent="0.3">
      <c r="H45157" s="1"/>
    </row>
    <row r="45158" spans="8:8" x14ac:dyDescent="0.3">
      <c r="H45158" s="1"/>
    </row>
    <row r="45159" spans="8:8" x14ac:dyDescent="0.3">
      <c r="H45159" s="1"/>
    </row>
    <row r="45160" spans="8:8" x14ac:dyDescent="0.3">
      <c r="H45160" s="1"/>
    </row>
    <row r="45161" spans="8:8" x14ac:dyDescent="0.3">
      <c r="H45161" s="1"/>
    </row>
    <row r="45162" spans="8:8" x14ac:dyDescent="0.3">
      <c r="H45162" s="1"/>
    </row>
    <row r="45163" spans="8:8" x14ac:dyDescent="0.3">
      <c r="H45163" s="1"/>
    </row>
    <row r="45164" spans="8:8" x14ac:dyDescent="0.3">
      <c r="H45164" s="1"/>
    </row>
    <row r="45165" spans="8:8" x14ac:dyDescent="0.3">
      <c r="H45165" s="1"/>
    </row>
    <row r="45166" spans="8:8" x14ac:dyDescent="0.3">
      <c r="H45166" s="1"/>
    </row>
    <row r="45167" spans="8:8" x14ac:dyDescent="0.3">
      <c r="H45167" s="1"/>
    </row>
    <row r="45168" spans="8:8" x14ac:dyDescent="0.3">
      <c r="H45168" s="1"/>
    </row>
    <row r="45169" spans="8:8" x14ac:dyDescent="0.3">
      <c r="H45169" s="1"/>
    </row>
    <row r="45170" spans="8:8" x14ac:dyDescent="0.3">
      <c r="H45170" s="1"/>
    </row>
    <row r="45171" spans="8:8" x14ac:dyDescent="0.3">
      <c r="H45171" s="1"/>
    </row>
    <row r="45172" spans="8:8" x14ac:dyDescent="0.3">
      <c r="H45172" s="1"/>
    </row>
    <row r="45173" spans="8:8" x14ac:dyDescent="0.3">
      <c r="H45173" s="1"/>
    </row>
    <row r="45174" spans="8:8" x14ac:dyDescent="0.3">
      <c r="H45174" s="1"/>
    </row>
    <row r="45175" spans="8:8" x14ac:dyDescent="0.3">
      <c r="H45175" s="1"/>
    </row>
    <row r="45176" spans="8:8" x14ac:dyDescent="0.3">
      <c r="H45176" s="1"/>
    </row>
    <row r="45177" spans="8:8" x14ac:dyDescent="0.3">
      <c r="H45177" s="1"/>
    </row>
    <row r="45178" spans="8:8" x14ac:dyDescent="0.3">
      <c r="H45178" s="1"/>
    </row>
    <row r="45179" spans="8:8" x14ac:dyDescent="0.3">
      <c r="H45179" s="1"/>
    </row>
    <row r="45180" spans="8:8" x14ac:dyDescent="0.3">
      <c r="H45180" s="1"/>
    </row>
    <row r="45181" spans="8:8" x14ac:dyDescent="0.3">
      <c r="H45181" s="1"/>
    </row>
    <row r="45182" spans="8:8" x14ac:dyDescent="0.3">
      <c r="H45182" s="1"/>
    </row>
    <row r="45183" spans="8:8" x14ac:dyDescent="0.3">
      <c r="H45183" s="1"/>
    </row>
    <row r="45184" spans="8:8" x14ac:dyDescent="0.3">
      <c r="H45184" s="1"/>
    </row>
    <row r="45185" spans="8:8" x14ac:dyDescent="0.3">
      <c r="H45185" s="1"/>
    </row>
    <row r="45186" spans="8:8" x14ac:dyDescent="0.3">
      <c r="H45186" s="1"/>
    </row>
    <row r="45187" spans="8:8" x14ac:dyDescent="0.3">
      <c r="H45187" s="1"/>
    </row>
    <row r="45188" spans="8:8" x14ac:dyDescent="0.3">
      <c r="H45188" s="1"/>
    </row>
    <row r="45189" spans="8:8" x14ac:dyDescent="0.3">
      <c r="H45189" s="1"/>
    </row>
    <row r="45190" spans="8:8" x14ac:dyDescent="0.3">
      <c r="H45190" s="1"/>
    </row>
    <row r="45191" spans="8:8" x14ac:dyDescent="0.3">
      <c r="H45191" s="1"/>
    </row>
    <row r="45192" spans="8:8" x14ac:dyDescent="0.3">
      <c r="H45192" s="1"/>
    </row>
    <row r="45193" spans="8:8" x14ac:dyDescent="0.3">
      <c r="H45193" s="1"/>
    </row>
    <row r="45194" spans="8:8" x14ac:dyDescent="0.3">
      <c r="H45194" s="1"/>
    </row>
    <row r="45195" spans="8:8" x14ac:dyDescent="0.3">
      <c r="H45195" s="1"/>
    </row>
    <row r="45196" spans="8:8" x14ac:dyDescent="0.3">
      <c r="H45196" s="1"/>
    </row>
    <row r="45197" spans="8:8" x14ac:dyDescent="0.3">
      <c r="H45197" s="1"/>
    </row>
    <row r="45198" spans="8:8" x14ac:dyDescent="0.3">
      <c r="H45198" s="1"/>
    </row>
    <row r="45199" spans="8:8" x14ac:dyDescent="0.3">
      <c r="H45199" s="1"/>
    </row>
    <row r="45200" spans="8:8" x14ac:dyDescent="0.3">
      <c r="H45200" s="1"/>
    </row>
    <row r="45201" spans="8:8" x14ac:dyDescent="0.3">
      <c r="H45201" s="1"/>
    </row>
    <row r="45202" spans="8:8" x14ac:dyDescent="0.3">
      <c r="H45202" s="1"/>
    </row>
    <row r="45203" spans="8:8" x14ac:dyDescent="0.3">
      <c r="H45203" s="1"/>
    </row>
    <row r="45204" spans="8:8" x14ac:dyDescent="0.3">
      <c r="H45204" s="1"/>
    </row>
    <row r="45205" spans="8:8" x14ac:dyDescent="0.3">
      <c r="H45205" s="1"/>
    </row>
    <row r="45206" spans="8:8" x14ac:dyDescent="0.3">
      <c r="H45206" s="1"/>
    </row>
    <row r="45207" spans="8:8" x14ac:dyDescent="0.3">
      <c r="H45207" s="1"/>
    </row>
    <row r="45208" spans="8:8" x14ac:dyDescent="0.3">
      <c r="H45208" s="1"/>
    </row>
    <row r="45209" spans="8:8" x14ac:dyDescent="0.3">
      <c r="H45209" s="1"/>
    </row>
    <row r="45210" spans="8:8" x14ac:dyDescent="0.3">
      <c r="H45210" s="1"/>
    </row>
    <row r="45211" spans="8:8" x14ac:dyDescent="0.3">
      <c r="H45211" s="1"/>
    </row>
    <row r="45212" spans="8:8" x14ac:dyDescent="0.3">
      <c r="H45212" s="1"/>
    </row>
    <row r="45213" spans="8:8" x14ac:dyDescent="0.3">
      <c r="H45213" s="1"/>
    </row>
    <row r="45214" spans="8:8" x14ac:dyDescent="0.3">
      <c r="H45214" s="1"/>
    </row>
    <row r="45215" spans="8:8" x14ac:dyDescent="0.3">
      <c r="H45215" s="1"/>
    </row>
    <row r="45216" spans="8:8" x14ac:dyDescent="0.3">
      <c r="H45216" s="1"/>
    </row>
    <row r="45217" spans="8:8" x14ac:dyDescent="0.3">
      <c r="H45217" s="1"/>
    </row>
    <row r="45218" spans="8:8" x14ac:dyDescent="0.3">
      <c r="H45218" s="1"/>
    </row>
    <row r="45219" spans="8:8" x14ac:dyDescent="0.3">
      <c r="H45219" s="1"/>
    </row>
    <row r="45220" spans="8:8" x14ac:dyDescent="0.3">
      <c r="H45220" s="1"/>
    </row>
    <row r="45221" spans="8:8" x14ac:dyDescent="0.3">
      <c r="H45221" s="1"/>
    </row>
    <row r="45222" spans="8:8" x14ac:dyDescent="0.3">
      <c r="H45222" s="1"/>
    </row>
    <row r="45223" spans="8:8" x14ac:dyDescent="0.3">
      <c r="H45223" s="1"/>
    </row>
    <row r="45224" spans="8:8" x14ac:dyDescent="0.3">
      <c r="H45224" s="1"/>
    </row>
    <row r="45225" spans="8:8" x14ac:dyDescent="0.3">
      <c r="H45225" s="1"/>
    </row>
    <row r="45226" spans="8:8" x14ac:dyDescent="0.3">
      <c r="H45226" s="1"/>
    </row>
    <row r="45227" spans="8:8" x14ac:dyDescent="0.3">
      <c r="H45227" s="1"/>
    </row>
    <row r="45228" spans="8:8" x14ac:dyDescent="0.3">
      <c r="H45228" s="1"/>
    </row>
    <row r="45229" spans="8:8" x14ac:dyDescent="0.3">
      <c r="H45229" s="1"/>
    </row>
    <row r="45230" spans="8:8" x14ac:dyDescent="0.3">
      <c r="H45230" s="1"/>
    </row>
    <row r="45231" spans="8:8" x14ac:dyDescent="0.3">
      <c r="H45231" s="1"/>
    </row>
    <row r="45232" spans="8:8" x14ac:dyDescent="0.3">
      <c r="H45232" s="1"/>
    </row>
    <row r="45233" spans="8:8" x14ac:dyDescent="0.3">
      <c r="H45233" s="1"/>
    </row>
    <row r="45234" spans="8:8" x14ac:dyDescent="0.3">
      <c r="H45234" s="1"/>
    </row>
    <row r="45235" spans="8:8" x14ac:dyDescent="0.3">
      <c r="H45235" s="1"/>
    </row>
    <row r="45236" spans="8:8" x14ac:dyDescent="0.3">
      <c r="H45236" s="1"/>
    </row>
    <row r="45237" spans="8:8" x14ac:dyDescent="0.3">
      <c r="H45237" s="1"/>
    </row>
    <row r="45238" spans="8:8" x14ac:dyDescent="0.3">
      <c r="H45238" s="1"/>
    </row>
    <row r="45239" spans="8:8" x14ac:dyDescent="0.3">
      <c r="H45239" s="1"/>
    </row>
    <row r="45240" spans="8:8" x14ac:dyDescent="0.3">
      <c r="H45240" s="1"/>
    </row>
    <row r="45241" spans="8:8" x14ac:dyDescent="0.3">
      <c r="H45241" s="1"/>
    </row>
    <row r="45242" spans="8:8" x14ac:dyDescent="0.3">
      <c r="H45242" s="1"/>
    </row>
    <row r="45243" spans="8:8" x14ac:dyDescent="0.3">
      <c r="H45243" s="1"/>
    </row>
    <row r="45244" spans="8:8" x14ac:dyDescent="0.3">
      <c r="H45244" s="1"/>
    </row>
    <row r="45245" spans="8:8" x14ac:dyDescent="0.3">
      <c r="H45245" s="1"/>
    </row>
    <row r="45246" spans="8:8" x14ac:dyDescent="0.3">
      <c r="H45246" s="1"/>
    </row>
    <row r="45247" spans="8:8" x14ac:dyDescent="0.3">
      <c r="H45247" s="1"/>
    </row>
    <row r="45248" spans="8:8" x14ac:dyDescent="0.3">
      <c r="H45248" s="1"/>
    </row>
    <row r="45249" spans="8:8" x14ac:dyDescent="0.3">
      <c r="H45249" s="1"/>
    </row>
    <row r="45250" spans="8:8" x14ac:dyDescent="0.3">
      <c r="H45250" s="1"/>
    </row>
    <row r="45251" spans="8:8" x14ac:dyDescent="0.3">
      <c r="H45251" s="1"/>
    </row>
    <row r="45252" spans="8:8" x14ac:dyDescent="0.3">
      <c r="H45252" s="1"/>
    </row>
    <row r="45253" spans="8:8" x14ac:dyDescent="0.3">
      <c r="H45253" s="1"/>
    </row>
    <row r="45254" spans="8:8" x14ac:dyDescent="0.3">
      <c r="H45254" s="1"/>
    </row>
    <row r="45255" spans="8:8" x14ac:dyDescent="0.3">
      <c r="H45255" s="1"/>
    </row>
    <row r="45256" spans="8:8" x14ac:dyDescent="0.3">
      <c r="H45256" s="1"/>
    </row>
    <row r="45257" spans="8:8" x14ac:dyDescent="0.3">
      <c r="H45257" s="1"/>
    </row>
    <row r="45258" spans="8:8" x14ac:dyDescent="0.3">
      <c r="H45258" s="1"/>
    </row>
    <row r="45259" spans="8:8" x14ac:dyDescent="0.3">
      <c r="H45259" s="1"/>
    </row>
    <row r="45260" spans="8:8" x14ac:dyDescent="0.3">
      <c r="H45260" s="1"/>
    </row>
    <row r="45261" spans="8:8" x14ac:dyDescent="0.3">
      <c r="H45261" s="1"/>
    </row>
    <row r="45262" spans="8:8" x14ac:dyDescent="0.3">
      <c r="H45262" s="1"/>
    </row>
    <row r="45263" spans="8:8" x14ac:dyDescent="0.3">
      <c r="H45263" s="1"/>
    </row>
    <row r="45264" spans="8:8" x14ac:dyDescent="0.3">
      <c r="H45264" s="1"/>
    </row>
    <row r="45265" spans="8:8" x14ac:dyDescent="0.3">
      <c r="H45265" s="1"/>
    </row>
    <row r="45266" spans="8:8" x14ac:dyDescent="0.3">
      <c r="H45266" s="1"/>
    </row>
    <row r="45267" spans="8:8" x14ac:dyDescent="0.3">
      <c r="H45267" s="1"/>
    </row>
    <row r="45268" spans="8:8" x14ac:dyDescent="0.3">
      <c r="H45268" s="1"/>
    </row>
    <row r="45269" spans="8:8" x14ac:dyDescent="0.3">
      <c r="H45269" s="1"/>
    </row>
    <row r="45270" spans="8:8" x14ac:dyDescent="0.3">
      <c r="H45270" s="1"/>
    </row>
    <row r="45271" spans="8:8" x14ac:dyDescent="0.3">
      <c r="H45271" s="1"/>
    </row>
    <row r="45272" spans="8:8" x14ac:dyDescent="0.3">
      <c r="H45272" s="1"/>
    </row>
    <row r="45273" spans="8:8" x14ac:dyDescent="0.3">
      <c r="H45273" s="1"/>
    </row>
    <row r="45274" spans="8:8" x14ac:dyDescent="0.3">
      <c r="H45274" s="1"/>
    </row>
    <row r="45275" spans="8:8" x14ac:dyDescent="0.3">
      <c r="H45275" s="1"/>
    </row>
    <row r="45276" spans="8:8" x14ac:dyDescent="0.3">
      <c r="H45276" s="1"/>
    </row>
    <row r="45277" spans="8:8" x14ac:dyDescent="0.3">
      <c r="H45277" s="1"/>
    </row>
    <row r="45278" spans="8:8" x14ac:dyDescent="0.3">
      <c r="H45278" s="1"/>
    </row>
    <row r="45279" spans="8:8" x14ac:dyDescent="0.3">
      <c r="H45279" s="1"/>
    </row>
    <row r="45280" spans="8:8" x14ac:dyDescent="0.3">
      <c r="H45280" s="1"/>
    </row>
    <row r="45281" spans="8:8" x14ac:dyDescent="0.3">
      <c r="H45281" s="1"/>
    </row>
    <row r="45282" spans="8:8" x14ac:dyDescent="0.3">
      <c r="H45282" s="1"/>
    </row>
    <row r="45283" spans="8:8" x14ac:dyDescent="0.3">
      <c r="H45283" s="1"/>
    </row>
    <row r="45284" spans="8:8" x14ac:dyDescent="0.3">
      <c r="H45284" s="1"/>
    </row>
    <row r="45285" spans="8:8" x14ac:dyDescent="0.3">
      <c r="H45285" s="1"/>
    </row>
    <row r="45286" spans="8:8" x14ac:dyDescent="0.3">
      <c r="H45286" s="1"/>
    </row>
    <row r="45287" spans="8:8" x14ac:dyDescent="0.3">
      <c r="H45287" s="1"/>
    </row>
    <row r="45288" spans="8:8" x14ac:dyDescent="0.3">
      <c r="H45288" s="1"/>
    </row>
    <row r="45289" spans="8:8" x14ac:dyDescent="0.3">
      <c r="H45289" s="1"/>
    </row>
    <row r="45290" spans="8:8" x14ac:dyDescent="0.3">
      <c r="H45290" s="1"/>
    </row>
    <row r="45291" spans="8:8" x14ac:dyDescent="0.3">
      <c r="H45291" s="1"/>
    </row>
    <row r="45292" spans="8:8" x14ac:dyDescent="0.3">
      <c r="H45292" s="1"/>
    </row>
    <row r="45293" spans="8:8" x14ac:dyDescent="0.3">
      <c r="H45293" s="1"/>
    </row>
    <row r="45294" spans="8:8" x14ac:dyDescent="0.3">
      <c r="H45294" s="1"/>
    </row>
    <row r="45295" spans="8:8" x14ac:dyDescent="0.3">
      <c r="H45295" s="1"/>
    </row>
    <row r="45296" spans="8:8" x14ac:dyDescent="0.3">
      <c r="H45296" s="1"/>
    </row>
    <row r="45297" spans="8:8" x14ac:dyDescent="0.3">
      <c r="H45297" s="1"/>
    </row>
    <row r="45298" spans="8:8" x14ac:dyDescent="0.3">
      <c r="H45298" s="1"/>
    </row>
    <row r="45299" spans="8:8" x14ac:dyDescent="0.3">
      <c r="H45299" s="1"/>
    </row>
    <row r="45300" spans="8:8" x14ac:dyDescent="0.3">
      <c r="H45300" s="1"/>
    </row>
    <row r="45301" spans="8:8" x14ac:dyDescent="0.3">
      <c r="H45301" s="1"/>
    </row>
    <row r="45302" spans="8:8" x14ac:dyDescent="0.3">
      <c r="H45302" s="1"/>
    </row>
    <row r="45303" spans="8:8" x14ac:dyDescent="0.3">
      <c r="H45303" s="1"/>
    </row>
    <row r="45304" spans="8:8" x14ac:dyDescent="0.3">
      <c r="H45304" s="1"/>
    </row>
    <row r="45305" spans="8:8" x14ac:dyDescent="0.3">
      <c r="H45305" s="1"/>
    </row>
    <row r="45306" spans="8:8" x14ac:dyDescent="0.3">
      <c r="H45306" s="1"/>
    </row>
    <row r="45307" spans="8:8" x14ac:dyDescent="0.3">
      <c r="H45307" s="1"/>
    </row>
    <row r="45308" spans="8:8" x14ac:dyDescent="0.3">
      <c r="H45308" s="1"/>
    </row>
    <row r="45309" spans="8:8" x14ac:dyDescent="0.3">
      <c r="H45309" s="1"/>
    </row>
    <row r="45310" spans="8:8" x14ac:dyDescent="0.3">
      <c r="H45310" s="1"/>
    </row>
    <row r="45311" spans="8:8" x14ac:dyDescent="0.3">
      <c r="H45311" s="1"/>
    </row>
    <row r="45312" spans="8:8" x14ac:dyDescent="0.3">
      <c r="H45312" s="1"/>
    </row>
    <row r="45313" spans="8:8" x14ac:dyDescent="0.3">
      <c r="H45313" s="1"/>
    </row>
    <row r="45314" spans="8:8" x14ac:dyDescent="0.3">
      <c r="H45314" s="1"/>
    </row>
    <row r="45315" spans="8:8" x14ac:dyDescent="0.3">
      <c r="H45315" s="1"/>
    </row>
    <row r="45316" spans="8:8" x14ac:dyDescent="0.3">
      <c r="H45316" s="1"/>
    </row>
    <row r="45317" spans="8:8" x14ac:dyDescent="0.3">
      <c r="H45317" s="1"/>
    </row>
    <row r="45318" spans="8:8" x14ac:dyDescent="0.3">
      <c r="H45318" s="1"/>
    </row>
    <row r="45319" spans="8:8" x14ac:dyDescent="0.3">
      <c r="H45319" s="1"/>
    </row>
    <row r="45320" spans="8:8" x14ac:dyDescent="0.3">
      <c r="H45320" s="1"/>
    </row>
    <row r="45321" spans="8:8" x14ac:dyDescent="0.3">
      <c r="H45321" s="1"/>
    </row>
    <row r="45322" spans="8:8" x14ac:dyDescent="0.3">
      <c r="H45322" s="1"/>
    </row>
    <row r="45323" spans="8:8" x14ac:dyDescent="0.3">
      <c r="H45323" s="1"/>
    </row>
    <row r="45324" spans="8:8" x14ac:dyDescent="0.3">
      <c r="H45324" s="1"/>
    </row>
    <row r="45325" spans="8:8" x14ac:dyDescent="0.3">
      <c r="H45325" s="1"/>
    </row>
    <row r="45326" spans="8:8" x14ac:dyDescent="0.3">
      <c r="H45326" s="1"/>
    </row>
    <row r="45327" spans="8:8" x14ac:dyDescent="0.3">
      <c r="H45327" s="1"/>
    </row>
    <row r="45328" spans="8:8" x14ac:dyDescent="0.3">
      <c r="H45328" s="1"/>
    </row>
    <row r="45329" spans="8:8" x14ac:dyDescent="0.3">
      <c r="H45329" s="1"/>
    </row>
    <row r="45330" spans="8:8" x14ac:dyDescent="0.3">
      <c r="H45330" s="1"/>
    </row>
    <row r="45331" spans="8:8" x14ac:dyDescent="0.3">
      <c r="H45331" s="1"/>
    </row>
    <row r="45332" spans="8:8" x14ac:dyDescent="0.3">
      <c r="H45332" s="1"/>
    </row>
    <row r="45333" spans="8:8" x14ac:dyDescent="0.3">
      <c r="H45333" s="1"/>
    </row>
    <row r="45334" spans="8:8" x14ac:dyDescent="0.3">
      <c r="H45334" s="1"/>
    </row>
    <row r="45335" spans="8:8" x14ac:dyDescent="0.3">
      <c r="H45335" s="1"/>
    </row>
    <row r="45336" spans="8:8" x14ac:dyDescent="0.3">
      <c r="H45336" s="1"/>
    </row>
    <row r="45337" spans="8:8" x14ac:dyDescent="0.3">
      <c r="H45337" s="1"/>
    </row>
    <row r="45338" spans="8:8" x14ac:dyDescent="0.3">
      <c r="H45338" s="1"/>
    </row>
    <row r="45339" spans="8:8" x14ac:dyDescent="0.3">
      <c r="H45339" s="1"/>
    </row>
    <row r="45340" spans="8:8" x14ac:dyDescent="0.3">
      <c r="H45340" s="1"/>
    </row>
    <row r="45341" spans="8:8" x14ac:dyDescent="0.3">
      <c r="H45341" s="1"/>
    </row>
    <row r="45342" spans="8:8" x14ac:dyDescent="0.3">
      <c r="H45342" s="1"/>
    </row>
    <row r="45343" spans="8:8" x14ac:dyDescent="0.3">
      <c r="H45343" s="1"/>
    </row>
    <row r="45344" spans="8:8" x14ac:dyDescent="0.3">
      <c r="H45344" s="1"/>
    </row>
    <row r="45345" spans="8:8" x14ac:dyDescent="0.3">
      <c r="H45345" s="1"/>
    </row>
    <row r="45346" spans="8:8" x14ac:dyDescent="0.3">
      <c r="H45346" s="1"/>
    </row>
    <row r="45347" spans="8:8" x14ac:dyDescent="0.3">
      <c r="H45347" s="1"/>
    </row>
    <row r="45348" spans="8:8" x14ac:dyDescent="0.3">
      <c r="H45348" s="1"/>
    </row>
    <row r="45349" spans="8:8" x14ac:dyDescent="0.3">
      <c r="H45349" s="1"/>
    </row>
    <row r="45350" spans="8:8" x14ac:dyDescent="0.3">
      <c r="H45350" s="1"/>
    </row>
    <row r="45351" spans="8:8" x14ac:dyDescent="0.3">
      <c r="H45351" s="1"/>
    </row>
    <row r="45352" spans="8:8" x14ac:dyDescent="0.3">
      <c r="H45352" s="1"/>
    </row>
    <row r="45353" spans="8:8" x14ac:dyDescent="0.3">
      <c r="H45353" s="1"/>
    </row>
    <row r="45354" spans="8:8" x14ac:dyDescent="0.3">
      <c r="H45354" s="1"/>
    </row>
    <row r="45355" spans="8:8" x14ac:dyDescent="0.3">
      <c r="H45355" s="1"/>
    </row>
    <row r="45356" spans="8:8" x14ac:dyDescent="0.3">
      <c r="H45356" s="1"/>
    </row>
    <row r="45357" spans="8:8" x14ac:dyDescent="0.3">
      <c r="H45357" s="1"/>
    </row>
    <row r="45358" spans="8:8" x14ac:dyDescent="0.3">
      <c r="H45358" s="1"/>
    </row>
    <row r="45359" spans="8:8" x14ac:dyDescent="0.3">
      <c r="H45359" s="1"/>
    </row>
    <row r="45360" spans="8:8" x14ac:dyDescent="0.3">
      <c r="H45360" s="1"/>
    </row>
    <row r="45361" spans="8:8" x14ac:dyDescent="0.3">
      <c r="H45361" s="1"/>
    </row>
    <row r="45362" spans="8:8" x14ac:dyDescent="0.3">
      <c r="H45362" s="1"/>
    </row>
    <row r="45363" spans="8:8" x14ac:dyDescent="0.3">
      <c r="H45363" s="1"/>
    </row>
    <row r="45364" spans="8:8" x14ac:dyDescent="0.3">
      <c r="H45364" s="1"/>
    </row>
    <row r="45365" spans="8:8" x14ac:dyDescent="0.3">
      <c r="H45365" s="1"/>
    </row>
    <row r="45366" spans="8:8" x14ac:dyDescent="0.3">
      <c r="H45366" s="1"/>
    </row>
    <row r="45367" spans="8:8" x14ac:dyDescent="0.3">
      <c r="H45367" s="1"/>
    </row>
    <row r="45368" spans="8:8" x14ac:dyDescent="0.3">
      <c r="H45368" s="1"/>
    </row>
    <row r="45369" spans="8:8" x14ac:dyDescent="0.3">
      <c r="H45369" s="1"/>
    </row>
    <row r="45370" spans="8:8" x14ac:dyDescent="0.3">
      <c r="H45370" s="1"/>
    </row>
    <row r="45371" spans="8:8" x14ac:dyDescent="0.3">
      <c r="H45371" s="1"/>
    </row>
    <row r="45372" spans="8:8" x14ac:dyDescent="0.3">
      <c r="H45372" s="1"/>
    </row>
    <row r="45373" spans="8:8" x14ac:dyDescent="0.3">
      <c r="H45373" s="1"/>
    </row>
    <row r="45374" spans="8:8" x14ac:dyDescent="0.3">
      <c r="H45374" s="1"/>
    </row>
    <row r="45375" spans="8:8" x14ac:dyDescent="0.3">
      <c r="H45375" s="1"/>
    </row>
    <row r="45376" spans="8:8" x14ac:dyDescent="0.3">
      <c r="H45376" s="1"/>
    </row>
    <row r="45377" spans="8:8" x14ac:dyDescent="0.3">
      <c r="H45377" s="1"/>
    </row>
    <row r="45378" spans="8:8" x14ac:dyDescent="0.3">
      <c r="H45378" s="1"/>
    </row>
    <row r="45379" spans="8:8" x14ac:dyDescent="0.3">
      <c r="H45379" s="1"/>
    </row>
    <row r="45380" spans="8:8" x14ac:dyDescent="0.3">
      <c r="H45380" s="1"/>
    </row>
    <row r="45381" spans="8:8" x14ac:dyDescent="0.3">
      <c r="H45381" s="1"/>
    </row>
    <row r="45382" spans="8:8" x14ac:dyDescent="0.3">
      <c r="H45382" s="1"/>
    </row>
    <row r="45383" spans="8:8" x14ac:dyDescent="0.3">
      <c r="H45383" s="1"/>
    </row>
    <row r="45384" spans="8:8" x14ac:dyDescent="0.3">
      <c r="H45384" s="1"/>
    </row>
    <row r="45385" spans="8:8" x14ac:dyDescent="0.3">
      <c r="H45385" s="1"/>
    </row>
    <row r="45386" spans="8:8" x14ac:dyDescent="0.3">
      <c r="H45386" s="1"/>
    </row>
    <row r="45387" spans="8:8" x14ac:dyDescent="0.3">
      <c r="H45387" s="1"/>
    </row>
    <row r="45388" spans="8:8" x14ac:dyDescent="0.3">
      <c r="H45388" s="1"/>
    </row>
    <row r="45389" spans="8:8" x14ac:dyDescent="0.3">
      <c r="H45389" s="1"/>
    </row>
    <row r="45390" spans="8:8" x14ac:dyDescent="0.3">
      <c r="H45390" s="1"/>
    </row>
    <row r="45391" spans="8:8" x14ac:dyDescent="0.3">
      <c r="H45391" s="1"/>
    </row>
    <row r="45392" spans="8:8" x14ac:dyDescent="0.3">
      <c r="H45392" s="1"/>
    </row>
    <row r="45393" spans="8:8" x14ac:dyDescent="0.3">
      <c r="H45393" s="1"/>
    </row>
    <row r="45394" spans="8:8" x14ac:dyDescent="0.3">
      <c r="H45394" s="1"/>
    </row>
    <row r="45395" spans="8:8" x14ac:dyDescent="0.3">
      <c r="H45395" s="1"/>
    </row>
    <row r="45396" spans="8:8" x14ac:dyDescent="0.3">
      <c r="H45396" s="1"/>
    </row>
    <row r="45397" spans="8:8" x14ac:dyDescent="0.3">
      <c r="H45397" s="1"/>
    </row>
    <row r="45398" spans="8:8" x14ac:dyDescent="0.3">
      <c r="H45398" s="1"/>
    </row>
    <row r="45399" spans="8:8" x14ac:dyDescent="0.3">
      <c r="H45399" s="1"/>
    </row>
    <row r="45400" spans="8:8" x14ac:dyDescent="0.3">
      <c r="H45400" s="1"/>
    </row>
    <row r="45401" spans="8:8" x14ac:dyDescent="0.3">
      <c r="H45401" s="1"/>
    </row>
    <row r="45402" spans="8:8" x14ac:dyDescent="0.3">
      <c r="H45402" s="1"/>
    </row>
    <row r="45403" spans="8:8" x14ac:dyDescent="0.3">
      <c r="H45403" s="1"/>
    </row>
    <row r="45404" spans="8:8" x14ac:dyDescent="0.3">
      <c r="H45404" s="1"/>
    </row>
    <row r="45405" spans="8:8" x14ac:dyDescent="0.3">
      <c r="H45405" s="1"/>
    </row>
    <row r="45406" spans="8:8" x14ac:dyDescent="0.3">
      <c r="H45406" s="1"/>
    </row>
    <row r="45407" spans="8:8" x14ac:dyDescent="0.3">
      <c r="H45407" s="1"/>
    </row>
    <row r="45408" spans="8:8" x14ac:dyDescent="0.3">
      <c r="H45408" s="1"/>
    </row>
    <row r="45409" spans="8:8" x14ac:dyDescent="0.3">
      <c r="H45409" s="1"/>
    </row>
    <row r="45410" spans="8:8" x14ac:dyDescent="0.3">
      <c r="H45410" s="1"/>
    </row>
    <row r="45411" spans="8:8" x14ac:dyDescent="0.3">
      <c r="H45411" s="1"/>
    </row>
    <row r="45412" spans="8:8" x14ac:dyDescent="0.3">
      <c r="H45412" s="1"/>
    </row>
    <row r="45413" spans="8:8" x14ac:dyDescent="0.3">
      <c r="H45413" s="1"/>
    </row>
    <row r="45414" spans="8:8" x14ac:dyDescent="0.3">
      <c r="H45414" s="1"/>
    </row>
    <row r="45415" spans="8:8" x14ac:dyDescent="0.3">
      <c r="H45415" s="1"/>
    </row>
    <row r="45416" spans="8:8" x14ac:dyDescent="0.3">
      <c r="H45416" s="1"/>
    </row>
    <row r="45417" spans="8:8" x14ac:dyDescent="0.3">
      <c r="H45417" s="1"/>
    </row>
    <row r="45418" spans="8:8" x14ac:dyDescent="0.3">
      <c r="H45418" s="1"/>
    </row>
    <row r="45419" spans="8:8" x14ac:dyDescent="0.3">
      <c r="H45419" s="1"/>
    </row>
    <row r="45420" spans="8:8" x14ac:dyDescent="0.3">
      <c r="H45420" s="1"/>
    </row>
    <row r="45421" spans="8:8" x14ac:dyDescent="0.3">
      <c r="H45421" s="1"/>
    </row>
    <row r="45422" spans="8:8" x14ac:dyDescent="0.3">
      <c r="H45422" s="1"/>
    </row>
    <row r="45423" spans="8:8" x14ac:dyDescent="0.3">
      <c r="H45423" s="1"/>
    </row>
    <row r="45424" spans="8:8" x14ac:dyDescent="0.3">
      <c r="H45424" s="1"/>
    </row>
    <row r="45425" spans="8:8" x14ac:dyDescent="0.3">
      <c r="H45425" s="1"/>
    </row>
    <row r="45426" spans="8:8" x14ac:dyDescent="0.3">
      <c r="H45426" s="1"/>
    </row>
    <row r="45427" spans="8:8" x14ac:dyDescent="0.3">
      <c r="H45427" s="1"/>
    </row>
    <row r="45428" spans="8:8" x14ac:dyDescent="0.3">
      <c r="H45428" s="1"/>
    </row>
    <row r="45429" spans="8:8" x14ac:dyDescent="0.3">
      <c r="H45429" s="1"/>
    </row>
    <row r="45430" spans="8:8" x14ac:dyDescent="0.3">
      <c r="H45430" s="1"/>
    </row>
    <row r="45431" spans="8:8" x14ac:dyDescent="0.3">
      <c r="H45431" s="1"/>
    </row>
    <row r="45432" spans="8:8" x14ac:dyDescent="0.3">
      <c r="H45432" s="1"/>
    </row>
    <row r="45433" spans="8:8" x14ac:dyDescent="0.3">
      <c r="H45433" s="1"/>
    </row>
    <row r="45434" spans="8:8" x14ac:dyDescent="0.3">
      <c r="H45434" s="1"/>
    </row>
    <row r="45435" spans="8:8" x14ac:dyDescent="0.3">
      <c r="H45435" s="1"/>
    </row>
    <row r="45436" spans="8:8" x14ac:dyDescent="0.3">
      <c r="H45436" s="1"/>
    </row>
    <row r="45437" spans="8:8" x14ac:dyDescent="0.3">
      <c r="H45437" s="1"/>
    </row>
    <row r="45438" spans="8:8" x14ac:dyDescent="0.3">
      <c r="H45438" s="1"/>
    </row>
    <row r="45439" spans="8:8" x14ac:dyDescent="0.3">
      <c r="H45439" s="1"/>
    </row>
    <row r="45440" spans="8:8" x14ac:dyDescent="0.3">
      <c r="H45440" s="1"/>
    </row>
    <row r="45441" spans="8:8" x14ac:dyDescent="0.3">
      <c r="H45441" s="1"/>
    </row>
    <row r="45442" spans="8:8" x14ac:dyDescent="0.3">
      <c r="H45442" s="1"/>
    </row>
    <row r="45443" spans="8:8" x14ac:dyDescent="0.3">
      <c r="H45443" s="1"/>
    </row>
    <row r="45444" spans="8:8" x14ac:dyDescent="0.3">
      <c r="H45444" s="1"/>
    </row>
    <row r="45445" spans="8:8" x14ac:dyDescent="0.3">
      <c r="H45445" s="1"/>
    </row>
    <row r="45446" spans="8:8" x14ac:dyDescent="0.3">
      <c r="H45446" s="1"/>
    </row>
    <row r="45447" spans="8:8" x14ac:dyDescent="0.3">
      <c r="H45447" s="1"/>
    </row>
    <row r="45448" spans="8:8" x14ac:dyDescent="0.3">
      <c r="H45448" s="1"/>
    </row>
    <row r="45449" spans="8:8" x14ac:dyDescent="0.3">
      <c r="H45449" s="1"/>
    </row>
    <row r="45450" spans="8:8" x14ac:dyDescent="0.3">
      <c r="H45450" s="1"/>
    </row>
    <row r="45451" spans="8:8" x14ac:dyDescent="0.3">
      <c r="H45451" s="1"/>
    </row>
    <row r="45452" spans="8:8" x14ac:dyDescent="0.3">
      <c r="H45452" s="1"/>
    </row>
    <row r="45453" spans="8:8" x14ac:dyDescent="0.3">
      <c r="H45453" s="1"/>
    </row>
    <row r="45454" spans="8:8" x14ac:dyDescent="0.3">
      <c r="H45454" s="1"/>
    </row>
    <row r="45455" spans="8:8" x14ac:dyDescent="0.3">
      <c r="H45455" s="1"/>
    </row>
    <row r="45456" spans="8:8" x14ac:dyDescent="0.3">
      <c r="H45456" s="1"/>
    </row>
    <row r="45457" spans="8:8" x14ac:dyDescent="0.3">
      <c r="H45457" s="1"/>
    </row>
    <row r="45458" spans="8:8" x14ac:dyDescent="0.3">
      <c r="H45458" s="1"/>
    </row>
    <row r="45459" spans="8:8" x14ac:dyDescent="0.3">
      <c r="H45459" s="1"/>
    </row>
    <row r="45460" spans="8:8" x14ac:dyDescent="0.3">
      <c r="H45460" s="1"/>
    </row>
    <row r="45461" spans="8:8" x14ac:dyDescent="0.3">
      <c r="H45461" s="1"/>
    </row>
    <row r="45462" spans="8:8" x14ac:dyDescent="0.3">
      <c r="H45462" s="1"/>
    </row>
    <row r="45463" spans="8:8" x14ac:dyDescent="0.3">
      <c r="H45463" s="1"/>
    </row>
    <row r="45464" spans="8:8" x14ac:dyDescent="0.3">
      <c r="H45464" s="1"/>
    </row>
    <row r="45465" spans="8:8" x14ac:dyDescent="0.3">
      <c r="H45465" s="1"/>
    </row>
    <row r="45466" spans="8:8" x14ac:dyDescent="0.3">
      <c r="H45466" s="1"/>
    </row>
    <row r="45467" spans="8:8" x14ac:dyDescent="0.3">
      <c r="H45467" s="1"/>
    </row>
    <row r="45468" spans="8:8" x14ac:dyDescent="0.3">
      <c r="H45468" s="1"/>
    </row>
    <row r="45469" spans="8:8" x14ac:dyDescent="0.3">
      <c r="H45469" s="1"/>
    </row>
    <row r="45470" spans="8:8" x14ac:dyDescent="0.3">
      <c r="H45470" s="1"/>
    </row>
    <row r="45471" spans="8:8" x14ac:dyDescent="0.3">
      <c r="H45471" s="1"/>
    </row>
    <row r="45472" spans="8:8" x14ac:dyDescent="0.3">
      <c r="H45472" s="1"/>
    </row>
    <row r="45473" spans="8:8" x14ac:dyDescent="0.3">
      <c r="H45473" s="1"/>
    </row>
    <row r="45474" spans="8:8" x14ac:dyDescent="0.3">
      <c r="H45474" s="1"/>
    </row>
    <row r="45475" spans="8:8" x14ac:dyDescent="0.3">
      <c r="H45475" s="1"/>
    </row>
    <row r="45476" spans="8:8" x14ac:dyDescent="0.3">
      <c r="H45476" s="1"/>
    </row>
    <row r="45477" spans="8:8" x14ac:dyDescent="0.3">
      <c r="H45477" s="1"/>
    </row>
    <row r="45478" spans="8:8" x14ac:dyDescent="0.3">
      <c r="H45478" s="1"/>
    </row>
    <row r="45479" spans="8:8" x14ac:dyDescent="0.3">
      <c r="H45479" s="1"/>
    </row>
    <row r="45480" spans="8:8" x14ac:dyDescent="0.3">
      <c r="H45480" s="1"/>
    </row>
    <row r="45481" spans="8:8" x14ac:dyDescent="0.3">
      <c r="H45481" s="1"/>
    </row>
    <row r="45482" spans="8:8" x14ac:dyDescent="0.3">
      <c r="H45482" s="1"/>
    </row>
    <row r="45483" spans="8:8" x14ac:dyDescent="0.3">
      <c r="H45483" s="1"/>
    </row>
    <row r="45484" spans="8:8" x14ac:dyDescent="0.3">
      <c r="H45484" s="1"/>
    </row>
    <row r="45485" spans="8:8" x14ac:dyDescent="0.3">
      <c r="H45485" s="1"/>
    </row>
    <row r="45486" spans="8:8" x14ac:dyDescent="0.3">
      <c r="H45486" s="1"/>
    </row>
    <row r="45487" spans="8:8" x14ac:dyDescent="0.3">
      <c r="H45487" s="1"/>
    </row>
    <row r="45488" spans="8:8" x14ac:dyDescent="0.3">
      <c r="H45488" s="1"/>
    </row>
    <row r="45489" spans="8:8" x14ac:dyDescent="0.3">
      <c r="H45489" s="1"/>
    </row>
    <row r="45490" spans="8:8" x14ac:dyDescent="0.3">
      <c r="H45490" s="1"/>
    </row>
    <row r="45491" spans="8:8" x14ac:dyDescent="0.3">
      <c r="H45491" s="1"/>
    </row>
    <row r="45492" spans="8:8" x14ac:dyDescent="0.3">
      <c r="H45492" s="1"/>
    </row>
    <row r="45493" spans="8:8" x14ac:dyDescent="0.3">
      <c r="H45493" s="1"/>
    </row>
    <row r="45494" spans="8:8" x14ac:dyDescent="0.3">
      <c r="H45494" s="1"/>
    </row>
    <row r="45495" spans="8:8" x14ac:dyDescent="0.3">
      <c r="H45495" s="1"/>
    </row>
    <row r="45496" spans="8:8" x14ac:dyDescent="0.3">
      <c r="H45496" s="1"/>
    </row>
    <row r="45497" spans="8:8" x14ac:dyDescent="0.3">
      <c r="H45497" s="1"/>
    </row>
    <row r="45498" spans="8:8" x14ac:dyDescent="0.3">
      <c r="H45498" s="1"/>
    </row>
    <row r="45499" spans="8:8" x14ac:dyDescent="0.3">
      <c r="H45499" s="1"/>
    </row>
    <row r="45500" spans="8:8" x14ac:dyDescent="0.3">
      <c r="H45500" s="1"/>
    </row>
    <row r="45501" spans="8:8" x14ac:dyDescent="0.3">
      <c r="H45501" s="1"/>
    </row>
    <row r="45502" spans="8:8" x14ac:dyDescent="0.3">
      <c r="H45502" s="1"/>
    </row>
    <row r="45503" spans="8:8" x14ac:dyDescent="0.3">
      <c r="H45503" s="1"/>
    </row>
    <row r="45504" spans="8:8" x14ac:dyDescent="0.3">
      <c r="H45504" s="1"/>
    </row>
    <row r="45505" spans="8:8" x14ac:dyDescent="0.3">
      <c r="H45505" s="1"/>
    </row>
    <row r="45506" spans="8:8" x14ac:dyDescent="0.3">
      <c r="H45506" s="1"/>
    </row>
    <row r="45507" spans="8:8" x14ac:dyDescent="0.3">
      <c r="H45507" s="1"/>
    </row>
    <row r="45508" spans="8:8" x14ac:dyDescent="0.3">
      <c r="H45508" s="1"/>
    </row>
    <row r="45509" spans="8:8" x14ac:dyDescent="0.3">
      <c r="H45509" s="1"/>
    </row>
    <row r="45510" spans="8:8" x14ac:dyDescent="0.3">
      <c r="H45510" s="1"/>
    </row>
    <row r="45511" spans="8:8" x14ac:dyDescent="0.3">
      <c r="H45511" s="1"/>
    </row>
    <row r="45512" spans="8:8" x14ac:dyDescent="0.3">
      <c r="H45512" s="1"/>
    </row>
    <row r="45513" spans="8:8" x14ac:dyDescent="0.3">
      <c r="H45513" s="1"/>
    </row>
    <row r="45514" spans="8:8" x14ac:dyDescent="0.3">
      <c r="H45514" s="1"/>
    </row>
    <row r="45515" spans="8:8" x14ac:dyDescent="0.3">
      <c r="H45515" s="1"/>
    </row>
    <row r="45516" spans="8:8" x14ac:dyDescent="0.3">
      <c r="H45516" s="1"/>
    </row>
    <row r="45517" spans="8:8" x14ac:dyDescent="0.3">
      <c r="H45517" s="1"/>
    </row>
    <row r="45518" spans="8:8" x14ac:dyDescent="0.3">
      <c r="H45518" s="1"/>
    </row>
    <row r="45519" spans="8:8" x14ac:dyDescent="0.3">
      <c r="H45519" s="1"/>
    </row>
    <row r="45520" spans="8:8" x14ac:dyDescent="0.3">
      <c r="H45520" s="1"/>
    </row>
    <row r="45521" spans="8:8" x14ac:dyDescent="0.3">
      <c r="H45521" s="1"/>
    </row>
    <row r="45522" spans="8:8" x14ac:dyDescent="0.3">
      <c r="H45522" s="1"/>
    </row>
    <row r="45523" spans="8:8" x14ac:dyDescent="0.3">
      <c r="H45523" s="1"/>
    </row>
    <row r="45524" spans="8:8" x14ac:dyDescent="0.3">
      <c r="H45524" s="1"/>
    </row>
    <row r="45525" spans="8:8" x14ac:dyDescent="0.3">
      <c r="H45525" s="1"/>
    </row>
    <row r="45526" spans="8:8" x14ac:dyDescent="0.3">
      <c r="H45526" s="1"/>
    </row>
    <row r="45527" spans="8:8" x14ac:dyDescent="0.3">
      <c r="H45527" s="1"/>
    </row>
    <row r="45528" spans="8:8" x14ac:dyDescent="0.3">
      <c r="H45528" s="1"/>
    </row>
    <row r="45529" spans="8:8" x14ac:dyDescent="0.3">
      <c r="H45529" s="1"/>
    </row>
    <row r="45530" spans="8:8" x14ac:dyDescent="0.3">
      <c r="H45530" s="1"/>
    </row>
    <row r="45531" spans="8:8" x14ac:dyDescent="0.3">
      <c r="H45531" s="1"/>
    </row>
    <row r="45532" spans="8:8" x14ac:dyDescent="0.3">
      <c r="H45532" s="1"/>
    </row>
    <row r="45533" spans="8:8" x14ac:dyDescent="0.3">
      <c r="H45533" s="1"/>
    </row>
    <row r="45534" spans="8:8" x14ac:dyDescent="0.3">
      <c r="H45534" s="1"/>
    </row>
    <row r="45535" spans="8:8" x14ac:dyDescent="0.3">
      <c r="H45535" s="1"/>
    </row>
    <row r="45536" spans="8:8" x14ac:dyDescent="0.3">
      <c r="H45536" s="1"/>
    </row>
    <row r="45537" spans="8:8" x14ac:dyDescent="0.3">
      <c r="H45537" s="1"/>
    </row>
    <row r="45538" spans="8:8" x14ac:dyDescent="0.3">
      <c r="H45538" s="1"/>
    </row>
    <row r="45539" spans="8:8" x14ac:dyDescent="0.3">
      <c r="H45539" s="1"/>
    </row>
    <row r="45540" spans="8:8" x14ac:dyDescent="0.3">
      <c r="H45540" s="1"/>
    </row>
    <row r="45541" spans="8:8" x14ac:dyDescent="0.3">
      <c r="H45541" s="1"/>
    </row>
    <row r="45542" spans="8:8" x14ac:dyDescent="0.3">
      <c r="H45542" s="1"/>
    </row>
    <row r="45543" spans="8:8" x14ac:dyDescent="0.3">
      <c r="H45543" s="1"/>
    </row>
    <row r="45544" spans="8:8" x14ac:dyDescent="0.3">
      <c r="H45544" s="1"/>
    </row>
    <row r="45545" spans="8:8" x14ac:dyDescent="0.3">
      <c r="H45545" s="1"/>
    </row>
    <row r="45546" spans="8:8" x14ac:dyDescent="0.3">
      <c r="H45546" s="1"/>
    </row>
    <row r="45547" spans="8:8" x14ac:dyDescent="0.3">
      <c r="H45547" s="1"/>
    </row>
    <row r="45548" spans="8:8" x14ac:dyDescent="0.3">
      <c r="H45548" s="1"/>
    </row>
    <row r="45549" spans="8:8" x14ac:dyDescent="0.3">
      <c r="H45549" s="1"/>
    </row>
    <row r="45550" spans="8:8" x14ac:dyDescent="0.3">
      <c r="H45550" s="1"/>
    </row>
    <row r="45551" spans="8:8" x14ac:dyDescent="0.3">
      <c r="H45551" s="1"/>
    </row>
    <row r="45552" spans="8:8" x14ac:dyDescent="0.3">
      <c r="H45552" s="1"/>
    </row>
    <row r="45553" spans="8:8" x14ac:dyDescent="0.3">
      <c r="H45553" s="1"/>
    </row>
    <row r="45554" spans="8:8" x14ac:dyDescent="0.3">
      <c r="H45554" s="1"/>
    </row>
    <row r="45555" spans="8:8" x14ac:dyDescent="0.3">
      <c r="H45555" s="1"/>
    </row>
    <row r="45556" spans="8:8" x14ac:dyDescent="0.3">
      <c r="H45556" s="1"/>
    </row>
    <row r="45557" spans="8:8" x14ac:dyDescent="0.3">
      <c r="H45557" s="1"/>
    </row>
    <row r="45558" spans="8:8" x14ac:dyDescent="0.3">
      <c r="H45558" s="1"/>
    </row>
    <row r="45559" spans="8:8" x14ac:dyDescent="0.3">
      <c r="H45559" s="1"/>
    </row>
    <row r="45560" spans="8:8" x14ac:dyDescent="0.3">
      <c r="H45560" s="1"/>
    </row>
    <row r="45561" spans="8:8" x14ac:dyDescent="0.3">
      <c r="H45561" s="1"/>
    </row>
    <row r="45562" spans="8:8" x14ac:dyDescent="0.3">
      <c r="H45562" s="1"/>
    </row>
    <row r="45563" spans="8:8" x14ac:dyDescent="0.3">
      <c r="H45563" s="1"/>
    </row>
    <row r="45564" spans="8:8" x14ac:dyDescent="0.3">
      <c r="H45564" s="1"/>
    </row>
    <row r="45565" spans="8:8" x14ac:dyDescent="0.3">
      <c r="H45565" s="1"/>
    </row>
    <row r="45566" spans="8:8" x14ac:dyDescent="0.3">
      <c r="H45566" s="1"/>
    </row>
    <row r="45567" spans="8:8" x14ac:dyDescent="0.3">
      <c r="H45567" s="1"/>
    </row>
    <row r="45568" spans="8:8" x14ac:dyDescent="0.3">
      <c r="H45568" s="1"/>
    </row>
    <row r="45569" spans="8:8" x14ac:dyDescent="0.3">
      <c r="H45569" s="1"/>
    </row>
    <row r="45570" spans="8:8" x14ac:dyDescent="0.3">
      <c r="H45570" s="1"/>
    </row>
    <row r="45571" spans="8:8" x14ac:dyDescent="0.3">
      <c r="H45571" s="1"/>
    </row>
    <row r="45572" spans="8:8" x14ac:dyDescent="0.3">
      <c r="H45572" s="1"/>
    </row>
    <row r="45573" spans="8:8" x14ac:dyDescent="0.3">
      <c r="H45573" s="1"/>
    </row>
    <row r="45574" spans="8:8" x14ac:dyDescent="0.3">
      <c r="H45574" s="1"/>
    </row>
    <row r="45575" spans="8:8" x14ac:dyDescent="0.3">
      <c r="H45575" s="1"/>
    </row>
    <row r="45576" spans="8:8" x14ac:dyDescent="0.3">
      <c r="H45576" s="1"/>
    </row>
    <row r="45577" spans="8:8" x14ac:dyDescent="0.3">
      <c r="H45577" s="1"/>
    </row>
    <row r="45578" spans="8:8" x14ac:dyDescent="0.3">
      <c r="H45578" s="1"/>
    </row>
    <row r="45579" spans="8:8" x14ac:dyDescent="0.3">
      <c r="H45579" s="1"/>
    </row>
    <row r="45580" spans="8:8" x14ac:dyDescent="0.3">
      <c r="H45580" s="1"/>
    </row>
    <row r="45581" spans="8:8" x14ac:dyDescent="0.3">
      <c r="H45581" s="1"/>
    </row>
    <row r="45582" spans="8:8" x14ac:dyDescent="0.3">
      <c r="H45582" s="1"/>
    </row>
    <row r="45583" spans="8:8" x14ac:dyDescent="0.3">
      <c r="H45583" s="1"/>
    </row>
    <row r="45584" spans="8:8" x14ac:dyDescent="0.3">
      <c r="H45584" s="1"/>
    </row>
    <row r="45585" spans="8:8" x14ac:dyDescent="0.3">
      <c r="H45585" s="1"/>
    </row>
    <row r="45586" spans="8:8" x14ac:dyDescent="0.3">
      <c r="H45586" s="1"/>
    </row>
    <row r="45587" spans="8:8" x14ac:dyDescent="0.3">
      <c r="H45587" s="1"/>
    </row>
    <row r="45588" spans="8:8" x14ac:dyDescent="0.3">
      <c r="H45588" s="1"/>
    </row>
    <row r="45589" spans="8:8" x14ac:dyDescent="0.3">
      <c r="H45589" s="1"/>
    </row>
    <row r="45590" spans="8:8" x14ac:dyDescent="0.3">
      <c r="H45590" s="1"/>
    </row>
    <row r="45591" spans="8:8" x14ac:dyDescent="0.3">
      <c r="H45591" s="1"/>
    </row>
    <row r="45592" spans="8:8" x14ac:dyDescent="0.3">
      <c r="H45592" s="1"/>
    </row>
    <row r="45593" spans="8:8" x14ac:dyDescent="0.3">
      <c r="H45593" s="1"/>
    </row>
    <row r="45594" spans="8:8" x14ac:dyDescent="0.3">
      <c r="H45594" s="1"/>
    </row>
    <row r="45595" spans="8:8" x14ac:dyDescent="0.3">
      <c r="H45595" s="1"/>
    </row>
    <row r="45596" spans="8:8" x14ac:dyDescent="0.3">
      <c r="H45596" s="1"/>
    </row>
    <row r="45597" spans="8:8" x14ac:dyDescent="0.3">
      <c r="H45597" s="1"/>
    </row>
    <row r="45598" spans="8:8" x14ac:dyDescent="0.3">
      <c r="H45598" s="1"/>
    </row>
    <row r="45599" spans="8:8" x14ac:dyDescent="0.3">
      <c r="H45599" s="1"/>
    </row>
    <row r="45600" spans="8:8" x14ac:dyDescent="0.3">
      <c r="H45600" s="1"/>
    </row>
    <row r="45601" spans="8:8" x14ac:dyDescent="0.3">
      <c r="H45601" s="1"/>
    </row>
    <row r="45602" spans="8:8" x14ac:dyDescent="0.3">
      <c r="H45602" s="1"/>
    </row>
    <row r="45603" spans="8:8" x14ac:dyDescent="0.3">
      <c r="H45603" s="1"/>
    </row>
    <row r="45604" spans="8:8" x14ac:dyDescent="0.3">
      <c r="H45604" s="1"/>
    </row>
    <row r="45605" spans="8:8" x14ac:dyDescent="0.3">
      <c r="H45605" s="1"/>
    </row>
    <row r="45606" spans="8:8" x14ac:dyDescent="0.3">
      <c r="H45606" s="1"/>
    </row>
    <row r="45607" spans="8:8" x14ac:dyDescent="0.3">
      <c r="H45607" s="1"/>
    </row>
    <row r="45608" spans="8:8" x14ac:dyDescent="0.3">
      <c r="H45608" s="1"/>
    </row>
    <row r="45609" spans="8:8" x14ac:dyDescent="0.3">
      <c r="H45609" s="1"/>
    </row>
    <row r="45610" spans="8:8" x14ac:dyDescent="0.3">
      <c r="H45610" s="1"/>
    </row>
    <row r="45611" spans="8:8" x14ac:dyDescent="0.3">
      <c r="H45611" s="1"/>
    </row>
    <row r="45612" spans="8:8" x14ac:dyDescent="0.3">
      <c r="H45612" s="1"/>
    </row>
    <row r="45613" spans="8:8" x14ac:dyDescent="0.3">
      <c r="H45613" s="1"/>
    </row>
    <row r="45614" spans="8:8" x14ac:dyDescent="0.3">
      <c r="H45614" s="1"/>
    </row>
    <row r="45615" spans="8:8" x14ac:dyDescent="0.3">
      <c r="H45615" s="1"/>
    </row>
    <row r="45616" spans="8:8" x14ac:dyDescent="0.3">
      <c r="H45616" s="1"/>
    </row>
    <row r="45617" spans="8:8" x14ac:dyDescent="0.3">
      <c r="H45617" s="1"/>
    </row>
    <row r="45618" spans="8:8" x14ac:dyDescent="0.3">
      <c r="H45618" s="1"/>
    </row>
    <row r="45619" spans="8:8" x14ac:dyDescent="0.3">
      <c r="H45619" s="1"/>
    </row>
    <row r="45620" spans="8:8" x14ac:dyDescent="0.3">
      <c r="H45620" s="1"/>
    </row>
    <row r="45621" spans="8:8" x14ac:dyDescent="0.3">
      <c r="H45621" s="1"/>
    </row>
    <row r="45622" spans="8:8" x14ac:dyDescent="0.3">
      <c r="H45622" s="1"/>
    </row>
    <row r="45623" spans="8:8" x14ac:dyDescent="0.3">
      <c r="H45623" s="1"/>
    </row>
    <row r="45624" spans="8:8" x14ac:dyDescent="0.3">
      <c r="H45624" s="1"/>
    </row>
    <row r="45625" spans="8:8" x14ac:dyDescent="0.3">
      <c r="H45625" s="1"/>
    </row>
    <row r="45626" spans="8:8" x14ac:dyDescent="0.3">
      <c r="H45626" s="1"/>
    </row>
    <row r="45627" spans="8:8" x14ac:dyDescent="0.3">
      <c r="H45627" s="1"/>
    </row>
    <row r="45628" spans="8:8" x14ac:dyDescent="0.3">
      <c r="H45628" s="1"/>
    </row>
    <row r="45629" spans="8:8" x14ac:dyDescent="0.3">
      <c r="H45629" s="1"/>
    </row>
    <row r="45630" spans="8:8" x14ac:dyDescent="0.3">
      <c r="H45630" s="1"/>
    </row>
    <row r="45631" spans="8:8" x14ac:dyDescent="0.3">
      <c r="H45631" s="1"/>
    </row>
    <row r="45632" spans="8:8" x14ac:dyDescent="0.3">
      <c r="H45632" s="1"/>
    </row>
    <row r="45633" spans="8:8" x14ac:dyDescent="0.3">
      <c r="H45633" s="1"/>
    </row>
    <row r="45634" spans="8:8" x14ac:dyDescent="0.3">
      <c r="H45634" s="1"/>
    </row>
    <row r="45635" spans="8:8" x14ac:dyDescent="0.3">
      <c r="H45635" s="1"/>
    </row>
    <row r="45636" spans="8:8" x14ac:dyDescent="0.3">
      <c r="H45636" s="1"/>
    </row>
    <row r="45637" spans="8:8" x14ac:dyDescent="0.3">
      <c r="H45637" s="1"/>
    </row>
    <row r="45638" spans="8:8" x14ac:dyDescent="0.3">
      <c r="H45638" s="1"/>
    </row>
    <row r="45639" spans="8:8" x14ac:dyDescent="0.3">
      <c r="H45639" s="1"/>
    </row>
    <row r="45640" spans="8:8" x14ac:dyDescent="0.3">
      <c r="H45640" s="1"/>
    </row>
    <row r="45641" spans="8:8" x14ac:dyDescent="0.3">
      <c r="H45641" s="1"/>
    </row>
    <row r="45642" spans="8:8" x14ac:dyDescent="0.3">
      <c r="H45642" s="1"/>
    </row>
    <row r="45643" spans="8:8" x14ac:dyDescent="0.3">
      <c r="H45643" s="1"/>
    </row>
    <row r="45644" spans="8:8" x14ac:dyDescent="0.3">
      <c r="H45644" s="1"/>
    </row>
    <row r="45645" spans="8:8" x14ac:dyDescent="0.3">
      <c r="H45645" s="1"/>
    </row>
    <row r="45646" spans="8:8" x14ac:dyDescent="0.3">
      <c r="H45646" s="1"/>
    </row>
    <row r="45647" spans="8:8" x14ac:dyDescent="0.3">
      <c r="H45647" s="1"/>
    </row>
    <row r="45648" spans="8:8" x14ac:dyDescent="0.3">
      <c r="H45648" s="1"/>
    </row>
    <row r="45649" spans="8:8" x14ac:dyDescent="0.3">
      <c r="H45649" s="1"/>
    </row>
    <row r="45650" spans="8:8" x14ac:dyDescent="0.3">
      <c r="H45650" s="1"/>
    </row>
    <row r="45651" spans="8:8" x14ac:dyDescent="0.3">
      <c r="H45651" s="1"/>
    </row>
    <row r="45652" spans="8:8" x14ac:dyDescent="0.3">
      <c r="H45652" s="1"/>
    </row>
    <row r="45653" spans="8:8" x14ac:dyDescent="0.3">
      <c r="H45653" s="1"/>
    </row>
    <row r="45654" spans="8:8" x14ac:dyDescent="0.3">
      <c r="H45654" s="1"/>
    </row>
    <row r="45655" spans="8:8" x14ac:dyDescent="0.3">
      <c r="H45655" s="1"/>
    </row>
    <row r="45656" spans="8:8" x14ac:dyDescent="0.3">
      <c r="H45656" s="1"/>
    </row>
    <row r="45657" spans="8:8" x14ac:dyDescent="0.3">
      <c r="H45657" s="1"/>
    </row>
    <row r="45658" spans="8:8" x14ac:dyDescent="0.3">
      <c r="H45658" s="1"/>
    </row>
    <row r="45659" spans="8:8" x14ac:dyDescent="0.3">
      <c r="H45659" s="1"/>
    </row>
    <row r="45660" spans="8:8" x14ac:dyDescent="0.3">
      <c r="H45660" s="1"/>
    </row>
    <row r="45661" spans="8:8" x14ac:dyDescent="0.3">
      <c r="H45661" s="1"/>
    </row>
    <row r="45662" spans="8:8" x14ac:dyDescent="0.3">
      <c r="H45662" s="1"/>
    </row>
    <row r="45663" spans="8:8" x14ac:dyDescent="0.3">
      <c r="H45663" s="1"/>
    </row>
    <row r="45664" spans="8:8" x14ac:dyDescent="0.3">
      <c r="H45664" s="1"/>
    </row>
    <row r="45665" spans="8:8" x14ac:dyDescent="0.3">
      <c r="H45665" s="1"/>
    </row>
    <row r="45666" spans="8:8" x14ac:dyDescent="0.3">
      <c r="H45666" s="1"/>
    </row>
    <row r="45667" spans="8:8" x14ac:dyDescent="0.3">
      <c r="H45667" s="1"/>
    </row>
    <row r="45668" spans="8:8" x14ac:dyDescent="0.3">
      <c r="H45668" s="1"/>
    </row>
    <row r="45669" spans="8:8" x14ac:dyDescent="0.3">
      <c r="H45669" s="1"/>
    </row>
    <row r="45670" spans="8:8" x14ac:dyDescent="0.3">
      <c r="H45670" s="1"/>
    </row>
    <row r="45671" spans="8:8" x14ac:dyDescent="0.3">
      <c r="H45671" s="1"/>
    </row>
    <row r="45672" spans="8:8" x14ac:dyDescent="0.3">
      <c r="H45672" s="1"/>
    </row>
    <row r="45673" spans="8:8" x14ac:dyDescent="0.3">
      <c r="H45673" s="1"/>
    </row>
    <row r="45674" spans="8:8" x14ac:dyDescent="0.3">
      <c r="H45674" s="1"/>
    </row>
    <row r="45675" spans="8:8" x14ac:dyDescent="0.3">
      <c r="H45675" s="1"/>
    </row>
    <row r="45676" spans="8:8" x14ac:dyDescent="0.3">
      <c r="H45676" s="1"/>
    </row>
    <row r="45677" spans="8:8" x14ac:dyDescent="0.3">
      <c r="H45677" s="1"/>
    </row>
    <row r="45678" spans="8:8" x14ac:dyDescent="0.3">
      <c r="H45678" s="1"/>
    </row>
    <row r="45679" spans="8:8" x14ac:dyDescent="0.3">
      <c r="H45679" s="1"/>
    </row>
    <row r="45680" spans="8:8" x14ac:dyDescent="0.3">
      <c r="H45680" s="1"/>
    </row>
    <row r="45681" spans="8:8" x14ac:dyDescent="0.3">
      <c r="H45681" s="1"/>
    </row>
    <row r="45682" spans="8:8" x14ac:dyDescent="0.3">
      <c r="H45682" s="1"/>
    </row>
    <row r="45683" spans="8:8" x14ac:dyDescent="0.3">
      <c r="H45683" s="1"/>
    </row>
    <row r="45684" spans="8:8" x14ac:dyDescent="0.3">
      <c r="H45684" s="1"/>
    </row>
    <row r="45685" spans="8:8" x14ac:dyDescent="0.3">
      <c r="H45685" s="1"/>
    </row>
    <row r="45686" spans="8:8" x14ac:dyDescent="0.3">
      <c r="H45686" s="1"/>
    </row>
    <row r="45687" spans="8:8" x14ac:dyDescent="0.3">
      <c r="H45687" s="1"/>
    </row>
    <row r="45688" spans="8:8" x14ac:dyDescent="0.3">
      <c r="H45688" s="1"/>
    </row>
    <row r="45689" spans="8:8" x14ac:dyDescent="0.3">
      <c r="H45689" s="1"/>
    </row>
    <row r="45690" spans="8:8" x14ac:dyDescent="0.3">
      <c r="H45690" s="1"/>
    </row>
    <row r="45691" spans="8:8" x14ac:dyDescent="0.3">
      <c r="H45691" s="1"/>
    </row>
    <row r="45692" spans="8:8" x14ac:dyDescent="0.3">
      <c r="H45692" s="1"/>
    </row>
    <row r="45693" spans="8:8" x14ac:dyDescent="0.3">
      <c r="H45693" s="1"/>
    </row>
    <row r="45694" spans="8:8" x14ac:dyDescent="0.3">
      <c r="H45694" s="1"/>
    </row>
    <row r="45695" spans="8:8" x14ac:dyDescent="0.3">
      <c r="H45695" s="1"/>
    </row>
    <row r="45696" spans="8:8" x14ac:dyDescent="0.3">
      <c r="H45696" s="1"/>
    </row>
    <row r="45697" spans="8:8" x14ac:dyDescent="0.3">
      <c r="H45697" s="1"/>
    </row>
    <row r="45698" spans="8:8" x14ac:dyDescent="0.3">
      <c r="H45698" s="1"/>
    </row>
    <row r="45699" spans="8:8" x14ac:dyDescent="0.3">
      <c r="H45699" s="1"/>
    </row>
    <row r="45700" spans="8:8" x14ac:dyDescent="0.3">
      <c r="H45700" s="1"/>
    </row>
    <row r="45701" spans="8:8" x14ac:dyDescent="0.3">
      <c r="H45701" s="1"/>
    </row>
    <row r="45702" spans="8:8" x14ac:dyDescent="0.3">
      <c r="H45702" s="1"/>
    </row>
    <row r="45703" spans="8:8" x14ac:dyDescent="0.3">
      <c r="H45703" s="1"/>
    </row>
    <row r="45704" spans="8:8" x14ac:dyDescent="0.3">
      <c r="H45704" s="1"/>
    </row>
    <row r="45705" spans="8:8" x14ac:dyDescent="0.3">
      <c r="H45705" s="1"/>
    </row>
    <row r="45706" spans="8:8" x14ac:dyDescent="0.3">
      <c r="H45706" s="1"/>
    </row>
    <row r="45707" spans="8:8" x14ac:dyDescent="0.3">
      <c r="H45707" s="1"/>
    </row>
    <row r="45708" spans="8:8" x14ac:dyDescent="0.3">
      <c r="H45708" s="1"/>
    </row>
    <row r="45709" spans="8:8" x14ac:dyDescent="0.3">
      <c r="H45709" s="1"/>
    </row>
    <row r="45710" spans="8:8" x14ac:dyDescent="0.3">
      <c r="H45710" s="1"/>
    </row>
    <row r="45711" spans="8:8" x14ac:dyDescent="0.3">
      <c r="H45711" s="1"/>
    </row>
    <row r="45712" spans="8:8" x14ac:dyDescent="0.3">
      <c r="H45712" s="1"/>
    </row>
    <row r="45713" spans="8:8" x14ac:dyDescent="0.3">
      <c r="H45713" s="1"/>
    </row>
    <row r="45714" spans="8:8" x14ac:dyDescent="0.3">
      <c r="H45714" s="1"/>
    </row>
    <row r="45715" spans="8:8" x14ac:dyDescent="0.3">
      <c r="H45715" s="1"/>
    </row>
    <row r="45716" spans="8:8" x14ac:dyDescent="0.3">
      <c r="H45716" s="1"/>
    </row>
    <row r="45717" spans="8:8" x14ac:dyDescent="0.3">
      <c r="H45717" s="1"/>
    </row>
    <row r="45718" spans="8:8" x14ac:dyDescent="0.3">
      <c r="H45718" s="1"/>
    </row>
    <row r="45719" spans="8:8" x14ac:dyDescent="0.3">
      <c r="H45719" s="1"/>
    </row>
    <row r="45720" spans="8:8" x14ac:dyDescent="0.3">
      <c r="H45720" s="1"/>
    </row>
    <row r="45721" spans="8:8" x14ac:dyDescent="0.3">
      <c r="H45721" s="1"/>
    </row>
    <row r="45722" spans="8:8" x14ac:dyDescent="0.3">
      <c r="H45722" s="1"/>
    </row>
    <row r="45723" spans="8:8" x14ac:dyDescent="0.3">
      <c r="H45723" s="1"/>
    </row>
    <row r="45724" spans="8:8" x14ac:dyDescent="0.3">
      <c r="H45724" s="1"/>
    </row>
    <row r="45725" spans="8:8" x14ac:dyDescent="0.3">
      <c r="H45725" s="1"/>
    </row>
    <row r="45726" spans="8:8" x14ac:dyDescent="0.3">
      <c r="H45726" s="1"/>
    </row>
    <row r="45727" spans="8:8" x14ac:dyDescent="0.3">
      <c r="H45727" s="1"/>
    </row>
    <row r="45728" spans="8:8" x14ac:dyDescent="0.3">
      <c r="H45728" s="1"/>
    </row>
    <row r="45729" spans="8:8" x14ac:dyDescent="0.3">
      <c r="H45729" s="1"/>
    </row>
    <row r="45730" spans="8:8" x14ac:dyDescent="0.3">
      <c r="H45730" s="1"/>
    </row>
    <row r="45731" spans="8:8" x14ac:dyDescent="0.3">
      <c r="H45731" s="1"/>
    </row>
    <row r="45732" spans="8:8" x14ac:dyDescent="0.3">
      <c r="H45732" s="1"/>
    </row>
    <row r="45733" spans="8:8" x14ac:dyDescent="0.3">
      <c r="H45733" s="1"/>
    </row>
    <row r="45734" spans="8:8" x14ac:dyDescent="0.3">
      <c r="H45734" s="1"/>
    </row>
    <row r="45735" spans="8:8" x14ac:dyDescent="0.3">
      <c r="H45735" s="1"/>
    </row>
    <row r="45736" spans="8:8" x14ac:dyDescent="0.3">
      <c r="H45736" s="1"/>
    </row>
    <row r="45737" spans="8:8" x14ac:dyDescent="0.3">
      <c r="H45737" s="1"/>
    </row>
    <row r="45738" spans="8:8" x14ac:dyDescent="0.3">
      <c r="H45738" s="1"/>
    </row>
    <row r="45739" spans="8:8" x14ac:dyDescent="0.3">
      <c r="H45739" s="1"/>
    </row>
    <row r="45740" spans="8:8" x14ac:dyDescent="0.3">
      <c r="H45740" s="1"/>
    </row>
    <row r="45741" spans="8:8" x14ac:dyDescent="0.3">
      <c r="H45741" s="1"/>
    </row>
    <row r="45742" spans="8:8" x14ac:dyDescent="0.3">
      <c r="H45742" s="1"/>
    </row>
    <row r="45743" spans="8:8" x14ac:dyDescent="0.3">
      <c r="H45743" s="1"/>
    </row>
    <row r="45744" spans="8:8" x14ac:dyDescent="0.3">
      <c r="H45744" s="1"/>
    </row>
    <row r="45745" spans="8:8" x14ac:dyDescent="0.3">
      <c r="H45745" s="1"/>
    </row>
    <row r="45746" spans="8:8" x14ac:dyDescent="0.3">
      <c r="H45746" s="1"/>
    </row>
    <row r="45747" spans="8:8" x14ac:dyDescent="0.3">
      <c r="H45747" s="1"/>
    </row>
    <row r="45748" spans="8:8" x14ac:dyDescent="0.3">
      <c r="H45748" s="1"/>
    </row>
    <row r="45749" spans="8:8" x14ac:dyDescent="0.3">
      <c r="H45749" s="1"/>
    </row>
    <row r="45750" spans="8:8" x14ac:dyDescent="0.3">
      <c r="H45750" s="1"/>
    </row>
    <row r="45751" spans="8:8" x14ac:dyDescent="0.3">
      <c r="H45751" s="1"/>
    </row>
    <row r="45752" spans="8:8" x14ac:dyDescent="0.3">
      <c r="H45752" s="1"/>
    </row>
    <row r="45753" spans="8:8" x14ac:dyDescent="0.3">
      <c r="H45753" s="1"/>
    </row>
    <row r="45754" spans="8:8" x14ac:dyDescent="0.3">
      <c r="H45754" s="1"/>
    </row>
    <row r="45755" spans="8:8" x14ac:dyDescent="0.3">
      <c r="H45755" s="1"/>
    </row>
    <row r="45756" spans="8:8" x14ac:dyDescent="0.3">
      <c r="H45756" s="1"/>
    </row>
    <row r="45757" spans="8:8" x14ac:dyDescent="0.3">
      <c r="H45757" s="1"/>
    </row>
    <row r="45758" spans="8:8" x14ac:dyDescent="0.3">
      <c r="H45758" s="1"/>
    </row>
    <row r="45759" spans="8:8" x14ac:dyDescent="0.3">
      <c r="H45759" s="1"/>
    </row>
    <row r="45760" spans="8:8" x14ac:dyDescent="0.3">
      <c r="H45760" s="1"/>
    </row>
    <row r="45761" spans="8:8" x14ac:dyDescent="0.3">
      <c r="H45761" s="1"/>
    </row>
    <row r="45762" spans="8:8" x14ac:dyDescent="0.3">
      <c r="H45762" s="1"/>
    </row>
    <row r="45763" spans="8:8" x14ac:dyDescent="0.3">
      <c r="H45763" s="1"/>
    </row>
    <row r="45764" spans="8:8" x14ac:dyDescent="0.3">
      <c r="H45764" s="1"/>
    </row>
    <row r="45765" spans="8:8" x14ac:dyDescent="0.3">
      <c r="H45765" s="1"/>
    </row>
    <row r="45766" spans="8:8" x14ac:dyDescent="0.3">
      <c r="H45766" s="1"/>
    </row>
    <row r="45767" spans="8:8" x14ac:dyDescent="0.3">
      <c r="H45767" s="1"/>
    </row>
    <row r="45768" spans="8:8" x14ac:dyDescent="0.3">
      <c r="H45768" s="1"/>
    </row>
    <row r="45769" spans="8:8" x14ac:dyDescent="0.3">
      <c r="H45769" s="1"/>
    </row>
    <row r="45770" spans="8:8" x14ac:dyDescent="0.3">
      <c r="H45770" s="1"/>
    </row>
    <row r="45771" spans="8:8" x14ac:dyDescent="0.3">
      <c r="H45771" s="1"/>
    </row>
    <row r="45772" spans="8:8" x14ac:dyDescent="0.3">
      <c r="H45772" s="1"/>
    </row>
    <row r="45773" spans="8:8" x14ac:dyDescent="0.3">
      <c r="H45773" s="1"/>
    </row>
    <row r="45774" spans="8:8" x14ac:dyDescent="0.3">
      <c r="H45774" s="1"/>
    </row>
    <row r="45775" spans="8:8" x14ac:dyDescent="0.3">
      <c r="H45775" s="1"/>
    </row>
    <row r="45776" spans="8:8" x14ac:dyDescent="0.3">
      <c r="H45776" s="1"/>
    </row>
    <row r="45777" spans="8:8" x14ac:dyDescent="0.3">
      <c r="H45777" s="1"/>
    </row>
    <row r="45778" spans="8:8" x14ac:dyDescent="0.3">
      <c r="H45778" s="1"/>
    </row>
    <row r="45779" spans="8:8" x14ac:dyDescent="0.3">
      <c r="H45779" s="1"/>
    </row>
    <row r="45780" spans="8:8" x14ac:dyDescent="0.3">
      <c r="H45780" s="1"/>
    </row>
    <row r="45781" spans="8:8" x14ac:dyDescent="0.3">
      <c r="H45781" s="1"/>
    </row>
    <row r="45782" spans="8:8" x14ac:dyDescent="0.3">
      <c r="H45782" s="1"/>
    </row>
    <row r="45783" spans="8:8" x14ac:dyDescent="0.3">
      <c r="H45783" s="1"/>
    </row>
    <row r="45784" spans="8:8" x14ac:dyDescent="0.3">
      <c r="H45784" s="1"/>
    </row>
    <row r="45785" spans="8:8" x14ac:dyDescent="0.3">
      <c r="H45785" s="1"/>
    </row>
    <row r="45786" spans="8:8" x14ac:dyDescent="0.3">
      <c r="H45786" s="1"/>
    </row>
    <row r="45787" spans="8:8" x14ac:dyDescent="0.3">
      <c r="H45787" s="1"/>
    </row>
    <row r="45788" spans="8:8" x14ac:dyDescent="0.3">
      <c r="H45788" s="1"/>
    </row>
    <row r="45789" spans="8:8" x14ac:dyDescent="0.3">
      <c r="H45789" s="1"/>
    </row>
    <row r="45790" spans="8:8" x14ac:dyDescent="0.3">
      <c r="H45790" s="1"/>
    </row>
    <row r="45791" spans="8:8" x14ac:dyDescent="0.3">
      <c r="H45791" s="1"/>
    </row>
    <row r="45792" spans="8:8" x14ac:dyDescent="0.3">
      <c r="H45792" s="1"/>
    </row>
    <row r="45793" spans="8:8" x14ac:dyDescent="0.3">
      <c r="H45793" s="1"/>
    </row>
    <row r="45794" spans="8:8" x14ac:dyDescent="0.3">
      <c r="H45794" s="1"/>
    </row>
    <row r="45795" spans="8:8" x14ac:dyDescent="0.3">
      <c r="H45795" s="1"/>
    </row>
    <row r="45796" spans="8:8" x14ac:dyDescent="0.3">
      <c r="H45796" s="1"/>
    </row>
    <row r="45797" spans="8:8" x14ac:dyDescent="0.3">
      <c r="H45797" s="1"/>
    </row>
    <row r="45798" spans="8:8" x14ac:dyDescent="0.3">
      <c r="H45798" s="1"/>
    </row>
    <row r="45799" spans="8:8" x14ac:dyDescent="0.3">
      <c r="H45799" s="1"/>
    </row>
    <row r="45800" spans="8:8" x14ac:dyDescent="0.3">
      <c r="H45800" s="1"/>
    </row>
    <row r="45801" spans="8:8" x14ac:dyDescent="0.3">
      <c r="H45801" s="1"/>
    </row>
    <row r="45802" spans="8:8" x14ac:dyDescent="0.3">
      <c r="H45802" s="1"/>
    </row>
    <row r="45803" spans="8:8" x14ac:dyDescent="0.3">
      <c r="H45803" s="1"/>
    </row>
    <row r="45804" spans="8:8" x14ac:dyDescent="0.3">
      <c r="H45804" s="1"/>
    </row>
    <row r="45805" spans="8:8" x14ac:dyDescent="0.3">
      <c r="H45805" s="1"/>
    </row>
    <row r="45806" spans="8:8" x14ac:dyDescent="0.3">
      <c r="H45806" s="1"/>
    </row>
    <row r="45807" spans="8:8" x14ac:dyDescent="0.3">
      <c r="H45807" s="1"/>
    </row>
    <row r="45808" spans="8:8" x14ac:dyDescent="0.3">
      <c r="H45808" s="1"/>
    </row>
    <row r="45809" spans="8:8" x14ac:dyDescent="0.3">
      <c r="H45809" s="1"/>
    </row>
    <row r="45810" spans="8:8" x14ac:dyDescent="0.3">
      <c r="H45810" s="1"/>
    </row>
    <row r="45811" spans="8:8" x14ac:dyDescent="0.3">
      <c r="H45811" s="1"/>
    </row>
    <row r="45812" spans="8:8" x14ac:dyDescent="0.3">
      <c r="H45812" s="1"/>
    </row>
    <row r="45813" spans="8:8" x14ac:dyDescent="0.3">
      <c r="H45813" s="1"/>
    </row>
    <row r="45814" spans="8:8" x14ac:dyDescent="0.3">
      <c r="H45814" s="1"/>
    </row>
    <row r="45815" spans="8:8" x14ac:dyDescent="0.3">
      <c r="H45815" s="1"/>
    </row>
    <row r="45816" spans="8:8" x14ac:dyDescent="0.3">
      <c r="H45816" s="1"/>
    </row>
    <row r="45817" spans="8:8" x14ac:dyDescent="0.3">
      <c r="H45817" s="1"/>
    </row>
    <row r="45818" spans="8:8" x14ac:dyDescent="0.3">
      <c r="H45818" s="1"/>
    </row>
    <row r="45819" spans="8:8" x14ac:dyDescent="0.3">
      <c r="H45819" s="1"/>
    </row>
    <row r="45820" spans="8:8" x14ac:dyDescent="0.3">
      <c r="H45820" s="1"/>
    </row>
    <row r="45821" spans="8:8" x14ac:dyDescent="0.3">
      <c r="H45821" s="1"/>
    </row>
    <row r="45822" spans="8:8" x14ac:dyDescent="0.3">
      <c r="H45822" s="1"/>
    </row>
    <row r="45823" spans="8:8" x14ac:dyDescent="0.3">
      <c r="H45823" s="1"/>
    </row>
    <row r="45824" spans="8:8" x14ac:dyDescent="0.3">
      <c r="H45824" s="1"/>
    </row>
    <row r="45825" spans="8:8" x14ac:dyDescent="0.3">
      <c r="H45825" s="1"/>
    </row>
    <row r="45826" spans="8:8" x14ac:dyDescent="0.3">
      <c r="H45826" s="1"/>
    </row>
    <row r="45827" spans="8:8" x14ac:dyDescent="0.3">
      <c r="H45827" s="1"/>
    </row>
    <row r="45828" spans="8:8" x14ac:dyDescent="0.3">
      <c r="H45828" s="1"/>
    </row>
    <row r="45829" spans="8:8" x14ac:dyDescent="0.3">
      <c r="H45829" s="1"/>
    </row>
    <row r="45830" spans="8:8" x14ac:dyDescent="0.3">
      <c r="H45830" s="1"/>
    </row>
    <row r="45831" spans="8:8" x14ac:dyDescent="0.3">
      <c r="H45831" s="1"/>
    </row>
    <row r="45832" spans="8:8" x14ac:dyDescent="0.3">
      <c r="H45832" s="1"/>
    </row>
    <row r="45833" spans="8:8" x14ac:dyDescent="0.3">
      <c r="H45833" s="1"/>
    </row>
    <row r="45834" spans="8:8" x14ac:dyDescent="0.3">
      <c r="H45834" s="1"/>
    </row>
    <row r="45835" spans="8:8" x14ac:dyDescent="0.3">
      <c r="H45835" s="1"/>
    </row>
    <row r="45836" spans="8:8" x14ac:dyDescent="0.3">
      <c r="H45836" s="1"/>
    </row>
    <row r="45837" spans="8:8" x14ac:dyDescent="0.3">
      <c r="H45837" s="1"/>
    </row>
    <row r="45838" spans="8:8" x14ac:dyDescent="0.3">
      <c r="H45838" s="1"/>
    </row>
    <row r="45839" spans="8:8" x14ac:dyDescent="0.3">
      <c r="H45839" s="1"/>
    </row>
    <row r="45840" spans="8:8" x14ac:dyDescent="0.3">
      <c r="H45840" s="1"/>
    </row>
    <row r="45841" spans="8:8" x14ac:dyDescent="0.3">
      <c r="H45841" s="1"/>
    </row>
    <row r="45842" spans="8:8" x14ac:dyDescent="0.3">
      <c r="H45842" s="1"/>
    </row>
    <row r="45843" spans="8:8" x14ac:dyDescent="0.3">
      <c r="H45843" s="1"/>
    </row>
    <row r="45844" spans="8:8" x14ac:dyDescent="0.3">
      <c r="H45844" s="1"/>
    </row>
    <row r="45845" spans="8:8" x14ac:dyDescent="0.3">
      <c r="H45845" s="1"/>
    </row>
    <row r="45846" spans="8:8" x14ac:dyDescent="0.3">
      <c r="H45846" s="1"/>
    </row>
    <row r="45847" spans="8:8" x14ac:dyDescent="0.3">
      <c r="H45847" s="1"/>
    </row>
    <row r="45848" spans="8:8" x14ac:dyDescent="0.3">
      <c r="H45848" s="1"/>
    </row>
    <row r="45849" spans="8:8" x14ac:dyDescent="0.3">
      <c r="H45849" s="1"/>
    </row>
    <row r="45850" spans="8:8" x14ac:dyDescent="0.3">
      <c r="H45850" s="1"/>
    </row>
    <row r="45851" spans="8:8" x14ac:dyDescent="0.3">
      <c r="H45851" s="1"/>
    </row>
    <row r="45852" spans="8:8" x14ac:dyDescent="0.3">
      <c r="H45852" s="1"/>
    </row>
    <row r="45853" spans="8:8" x14ac:dyDescent="0.3">
      <c r="H45853" s="1"/>
    </row>
    <row r="45854" spans="8:8" x14ac:dyDescent="0.3">
      <c r="H45854" s="1"/>
    </row>
    <row r="45855" spans="8:8" x14ac:dyDescent="0.3">
      <c r="H45855" s="1"/>
    </row>
    <row r="45856" spans="8:8" x14ac:dyDescent="0.3">
      <c r="H45856" s="1"/>
    </row>
    <row r="45857" spans="8:8" x14ac:dyDescent="0.3">
      <c r="H45857" s="1"/>
    </row>
    <row r="45858" spans="8:8" x14ac:dyDescent="0.3">
      <c r="H45858" s="1"/>
    </row>
    <row r="45859" spans="8:8" x14ac:dyDescent="0.3">
      <c r="H45859" s="1"/>
    </row>
    <row r="45860" spans="8:8" x14ac:dyDescent="0.3">
      <c r="H45860" s="1"/>
    </row>
    <row r="45861" spans="8:8" x14ac:dyDescent="0.3">
      <c r="H45861" s="1"/>
    </row>
    <row r="45862" spans="8:8" x14ac:dyDescent="0.3">
      <c r="H45862" s="1"/>
    </row>
    <row r="45863" spans="8:8" x14ac:dyDescent="0.3">
      <c r="H45863" s="1"/>
    </row>
    <row r="45864" spans="8:8" x14ac:dyDescent="0.3">
      <c r="H45864" s="1"/>
    </row>
    <row r="45865" spans="8:8" x14ac:dyDescent="0.3">
      <c r="H45865" s="1"/>
    </row>
    <row r="45866" spans="8:8" x14ac:dyDescent="0.3">
      <c r="H45866" s="1"/>
    </row>
    <row r="45867" spans="8:8" x14ac:dyDescent="0.3">
      <c r="H45867" s="1"/>
    </row>
    <row r="45868" spans="8:8" x14ac:dyDescent="0.3">
      <c r="H45868" s="1"/>
    </row>
    <row r="45869" spans="8:8" x14ac:dyDescent="0.3">
      <c r="H45869" s="1"/>
    </row>
    <row r="45870" spans="8:8" x14ac:dyDescent="0.3">
      <c r="H45870" s="1"/>
    </row>
    <row r="45871" spans="8:8" x14ac:dyDescent="0.3">
      <c r="H45871" s="1"/>
    </row>
    <row r="45872" spans="8:8" x14ac:dyDescent="0.3">
      <c r="H45872" s="1"/>
    </row>
    <row r="45873" spans="8:8" x14ac:dyDescent="0.3">
      <c r="H45873" s="1"/>
    </row>
    <row r="45874" spans="8:8" x14ac:dyDescent="0.3">
      <c r="H45874" s="1"/>
    </row>
    <row r="45875" spans="8:8" x14ac:dyDescent="0.3">
      <c r="H45875" s="1"/>
    </row>
    <row r="45876" spans="8:8" x14ac:dyDescent="0.3">
      <c r="H45876" s="1"/>
    </row>
    <row r="45877" spans="8:8" x14ac:dyDescent="0.3">
      <c r="H45877" s="1"/>
    </row>
    <row r="45878" spans="8:8" x14ac:dyDescent="0.3">
      <c r="H45878" s="1"/>
    </row>
    <row r="45879" spans="8:8" x14ac:dyDescent="0.3">
      <c r="H45879" s="1"/>
    </row>
    <row r="45880" spans="8:8" x14ac:dyDescent="0.3">
      <c r="H45880" s="1"/>
    </row>
    <row r="45881" spans="8:8" x14ac:dyDescent="0.3">
      <c r="H45881" s="1"/>
    </row>
    <row r="45882" spans="8:8" x14ac:dyDescent="0.3">
      <c r="H45882" s="1"/>
    </row>
    <row r="45883" spans="8:8" x14ac:dyDescent="0.3">
      <c r="H45883" s="1"/>
    </row>
    <row r="45884" spans="8:8" x14ac:dyDescent="0.3">
      <c r="H45884" s="1"/>
    </row>
    <row r="45885" spans="8:8" x14ac:dyDescent="0.3">
      <c r="H45885" s="1"/>
    </row>
    <row r="45886" spans="8:8" x14ac:dyDescent="0.3">
      <c r="H45886" s="1"/>
    </row>
    <row r="45887" spans="8:8" x14ac:dyDescent="0.3">
      <c r="H45887" s="1"/>
    </row>
    <row r="45888" spans="8:8" x14ac:dyDescent="0.3">
      <c r="H45888" s="1"/>
    </row>
    <row r="45889" spans="8:8" x14ac:dyDescent="0.3">
      <c r="H45889" s="1"/>
    </row>
    <row r="45890" spans="8:8" x14ac:dyDescent="0.3">
      <c r="H45890" s="1"/>
    </row>
    <row r="45891" spans="8:8" x14ac:dyDescent="0.3">
      <c r="H45891" s="1"/>
    </row>
    <row r="45892" spans="8:8" x14ac:dyDescent="0.3">
      <c r="H45892" s="1"/>
    </row>
    <row r="45893" spans="8:8" x14ac:dyDescent="0.3">
      <c r="H45893" s="1"/>
    </row>
    <row r="45894" spans="8:8" x14ac:dyDescent="0.3">
      <c r="H45894" s="1"/>
    </row>
    <row r="45895" spans="8:8" x14ac:dyDescent="0.3">
      <c r="H45895" s="1"/>
    </row>
    <row r="45896" spans="8:8" x14ac:dyDescent="0.3">
      <c r="H45896" s="1"/>
    </row>
    <row r="45897" spans="8:8" x14ac:dyDescent="0.3">
      <c r="H45897" s="1"/>
    </row>
    <row r="45898" spans="8:8" x14ac:dyDescent="0.3">
      <c r="H45898" s="1"/>
    </row>
    <row r="45899" spans="8:8" x14ac:dyDescent="0.3">
      <c r="H45899" s="1"/>
    </row>
    <row r="45900" spans="8:8" x14ac:dyDescent="0.3">
      <c r="H45900" s="1"/>
    </row>
    <row r="45901" spans="8:8" x14ac:dyDescent="0.3">
      <c r="H45901" s="1"/>
    </row>
    <row r="45902" spans="8:8" x14ac:dyDescent="0.3">
      <c r="H45902" s="1"/>
    </row>
    <row r="45903" spans="8:8" x14ac:dyDescent="0.3">
      <c r="H45903" s="1"/>
    </row>
    <row r="45904" spans="8:8" x14ac:dyDescent="0.3">
      <c r="H45904" s="1"/>
    </row>
    <row r="45905" spans="8:8" x14ac:dyDescent="0.3">
      <c r="H45905" s="1"/>
    </row>
    <row r="45906" spans="8:8" x14ac:dyDescent="0.3">
      <c r="H45906" s="1"/>
    </row>
    <row r="45907" spans="8:8" x14ac:dyDescent="0.3">
      <c r="H45907" s="1"/>
    </row>
    <row r="45908" spans="8:8" x14ac:dyDescent="0.3">
      <c r="H45908" s="1"/>
    </row>
    <row r="45909" spans="8:8" x14ac:dyDescent="0.3">
      <c r="H45909" s="1"/>
    </row>
    <row r="45910" spans="8:8" x14ac:dyDescent="0.3">
      <c r="H45910" s="1"/>
    </row>
    <row r="45911" spans="8:8" x14ac:dyDescent="0.3">
      <c r="H45911" s="1"/>
    </row>
    <row r="45912" spans="8:8" x14ac:dyDescent="0.3">
      <c r="H45912" s="1"/>
    </row>
    <row r="45913" spans="8:8" x14ac:dyDescent="0.3">
      <c r="H45913" s="1"/>
    </row>
    <row r="45914" spans="8:8" x14ac:dyDescent="0.3">
      <c r="H45914" s="1"/>
    </row>
    <row r="45915" spans="8:8" x14ac:dyDescent="0.3">
      <c r="H45915" s="1"/>
    </row>
    <row r="45916" spans="8:8" x14ac:dyDescent="0.3">
      <c r="H45916" s="1"/>
    </row>
    <row r="45917" spans="8:8" x14ac:dyDescent="0.3">
      <c r="H45917" s="1"/>
    </row>
    <row r="45918" spans="8:8" x14ac:dyDescent="0.3">
      <c r="H45918" s="1"/>
    </row>
    <row r="45919" spans="8:8" x14ac:dyDescent="0.3">
      <c r="H45919" s="1"/>
    </row>
    <row r="45920" spans="8:8" x14ac:dyDescent="0.3">
      <c r="H45920" s="1"/>
    </row>
    <row r="45921" spans="8:8" x14ac:dyDescent="0.3">
      <c r="H45921" s="1"/>
    </row>
    <row r="45922" spans="8:8" x14ac:dyDescent="0.3">
      <c r="H45922" s="1"/>
    </row>
    <row r="45923" spans="8:8" x14ac:dyDescent="0.3">
      <c r="H45923" s="1"/>
    </row>
    <row r="45924" spans="8:8" x14ac:dyDescent="0.3">
      <c r="H45924" s="1"/>
    </row>
    <row r="45925" spans="8:8" x14ac:dyDescent="0.3">
      <c r="H45925" s="1"/>
    </row>
    <row r="45926" spans="8:8" x14ac:dyDescent="0.3">
      <c r="H45926" s="1"/>
    </row>
    <row r="45927" spans="8:8" x14ac:dyDescent="0.3">
      <c r="H45927" s="1"/>
    </row>
    <row r="45928" spans="8:8" x14ac:dyDescent="0.3">
      <c r="H45928" s="1"/>
    </row>
    <row r="45929" spans="8:8" x14ac:dyDescent="0.3">
      <c r="H45929" s="1"/>
    </row>
    <row r="45930" spans="8:8" x14ac:dyDescent="0.3">
      <c r="H45930" s="1"/>
    </row>
    <row r="45931" spans="8:8" x14ac:dyDescent="0.3">
      <c r="H45931" s="1"/>
    </row>
    <row r="45932" spans="8:8" x14ac:dyDescent="0.3">
      <c r="H45932" s="1"/>
    </row>
    <row r="45933" spans="8:8" x14ac:dyDescent="0.3">
      <c r="H45933" s="1"/>
    </row>
    <row r="45934" spans="8:8" x14ac:dyDescent="0.3">
      <c r="H45934" s="1"/>
    </row>
    <row r="45935" spans="8:8" x14ac:dyDescent="0.3">
      <c r="H45935" s="1"/>
    </row>
    <row r="45936" spans="8:8" x14ac:dyDescent="0.3">
      <c r="H45936" s="1"/>
    </row>
    <row r="45937" spans="8:8" x14ac:dyDescent="0.3">
      <c r="H45937" s="1"/>
    </row>
    <row r="45938" spans="8:8" x14ac:dyDescent="0.3">
      <c r="H45938" s="1"/>
    </row>
    <row r="45939" spans="8:8" x14ac:dyDescent="0.3">
      <c r="H45939" s="1"/>
    </row>
    <row r="45940" spans="8:8" x14ac:dyDescent="0.3">
      <c r="H45940" s="1"/>
    </row>
    <row r="45941" spans="8:8" x14ac:dyDescent="0.3">
      <c r="H45941" s="1"/>
    </row>
    <row r="45942" spans="8:8" x14ac:dyDescent="0.3">
      <c r="H45942" s="1"/>
    </row>
    <row r="45943" spans="8:8" x14ac:dyDescent="0.3">
      <c r="H45943" s="1"/>
    </row>
    <row r="45944" spans="8:8" x14ac:dyDescent="0.3">
      <c r="H45944" s="1"/>
    </row>
    <row r="45945" spans="8:8" x14ac:dyDescent="0.3">
      <c r="H45945" s="1"/>
    </row>
    <row r="45946" spans="8:8" x14ac:dyDescent="0.3">
      <c r="H45946" s="1"/>
    </row>
    <row r="45947" spans="8:8" x14ac:dyDescent="0.3">
      <c r="H45947" s="1"/>
    </row>
    <row r="45948" spans="8:8" x14ac:dyDescent="0.3">
      <c r="H45948" s="1"/>
    </row>
    <row r="45949" spans="8:8" x14ac:dyDescent="0.3">
      <c r="H45949" s="1"/>
    </row>
    <row r="45950" spans="8:8" x14ac:dyDescent="0.3">
      <c r="H45950" s="1"/>
    </row>
    <row r="45951" spans="8:8" x14ac:dyDescent="0.3">
      <c r="H45951" s="1"/>
    </row>
    <row r="45952" spans="8:8" x14ac:dyDescent="0.3">
      <c r="H45952" s="1"/>
    </row>
    <row r="45953" spans="8:8" x14ac:dyDescent="0.3">
      <c r="H45953" s="1"/>
    </row>
    <row r="45954" spans="8:8" x14ac:dyDescent="0.3">
      <c r="H45954" s="1"/>
    </row>
    <row r="45955" spans="8:8" x14ac:dyDescent="0.3">
      <c r="H45955" s="1"/>
    </row>
    <row r="45956" spans="8:8" x14ac:dyDescent="0.3">
      <c r="H45956" s="1"/>
    </row>
    <row r="45957" spans="8:8" x14ac:dyDescent="0.3">
      <c r="H45957" s="1"/>
    </row>
    <row r="45958" spans="8:8" x14ac:dyDescent="0.3">
      <c r="H45958" s="1"/>
    </row>
    <row r="45959" spans="8:8" x14ac:dyDescent="0.3">
      <c r="H45959" s="1"/>
    </row>
    <row r="45960" spans="8:8" x14ac:dyDescent="0.3">
      <c r="H45960" s="1"/>
    </row>
    <row r="45961" spans="8:8" x14ac:dyDescent="0.3">
      <c r="H45961" s="1"/>
    </row>
    <row r="45962" spans="8:8" x14ac:dyDescent="0.3">
      <c r="H45962" s="1"/>
    </row>
    <row r="45963" spans="8:8" x14ac:dyDescent="0.3">
      <c r="H45963" s="1"/>
    </row>
    <row r="45964" spans="8:8" x14ac:dyDescent="0.3">
      <c r="H45964" s="1"/>
    </row>
    <row r="45965" spans="8:8" x14ac:dyDescent="0.3">
      <c r="H45965" s="1"/>
    </row>
    <row r="45966" spans="8:8" x14ac:dyDescent="0.3">
      <c r="H45966" s="1"/>
    </row>
    <row r="45967" spans="8:8" x14ac:dyDescent="0.3">
      <c r="H45967" s="1"/>
    </row>
    <row r="45968" spans="8:8" x14ac:dyDescent="0.3">
      <c r="H45968" s="1"/>
    </row>
    <row r="45969" spans="8:8" x14ac:dyDescent="0.3">
      <c r="H45969" s="1"/>
    </row>
    <row r="45970" spans="8:8" x14ac:dyDescent="0.3">
      <c r="H45970" s="1"/>
    </row>
    <row r="45971" spans="8:8" x14ac:dyDescent="0.3">
      <c r="H45971" s="1"/>
    </row>
    <row r="45972" spans="8:8" x14ac:dyDescent="0.3">
      <c r="H45972" s="1"/>
    </row>
    <row r="45973" spans="8:8" x14ac:dyDescent="0.3">
      <c r="H45973" s="1"/>
    </row>
    <row r="45974" spans="8:8" x14ac:dyDescent="0.3">
      <c r="H45974" s="1"/>
    </row>
    <row r="45975" spans="8:8" x14ac:dyDescent="0.3">
      <c r="H45975" s="1"/>
    </row>
    <row r="45976" spans="8:8" x14ac:dyDescent="0.3">
      <c r="H45976" s="1"/>
    </row>
    <row r="45977" spans="8:8" x14ac:dyDescent="0.3">
      <c r="H45977" s="1"/>
    </row>
    <row r="45978" spans="8:8" x14ac:dyDescent="0.3">
      <c r="H45978" s="1"/>
    </row>
    <row r="45979" spans="8:8" x14ac:dyDescent="0.3">
      <c r="H45979" s="1"/>
    </row>
    <row r="45980" spans="8:8" x14ac:dyDescent="0.3">
      <c r="H45980" s="1"/>
    </row>
    <row r="45981" spans="8:8" x14ac:dyDescent="0.3">
      <c r="H45981" s="1"/>
    </row>
    <row r="45982" spans="8:8" x14ac:dyDescent="0.3">
      <c r="H45982" s="1"/>
    </row>
    <row r="45983" spans="8:8" x14ac:dyDescent="0.3">
      <c r="H45983" s="1"/>
    </row>
    <row r="45984" spans="8:8" x14ac:dyDescent="0.3">
      <c r="H45984" s="1"/>
    </row>
    <row r="45985" spans="8:8" x14ac:dyDescent="0.3">
      <c r="H45985" s="1"/>
    </row>
    <row r="45986" spans="8:8" x14ac:dyDescent="0.3">
      <c r="H45986" s="1"/>
    </row>
    <row r="45987" spans="8:8" x14ac:dyDescent="0.3">
      <c r="H45987" s="1"/>
    </row>
    <row r="45988" spans="8:8" x14ac:dyDescent="0.3">
      <c r="H45988" s="1"/>
    </row>
    <row r="45989" spans="8:8" x14ac:dyDescent="0.3">
      <c r="H45989" s="1"/>
    </row>
    <row r="45990" spans="8:8" x14ac:dyDescent="0.3">
      <c r="H45990" s="1"/>
    </row>
    <row r="45991" spans="8:8" x14ac:dyDescent="0.3">
      <c r="H45991" s="1"/>
    </row>
    <row r="45992" spans="8:8" x14ac:dyDescent="0.3">
      <c r="H45992" s="1"/>
    </row>
    <row r="45993" spans="8:8" x14ac:dyDescent="0.3">
      <c r="H45993" s="1"/>
    </row>
    <row r="45994" spans="8:8" x14ac:dyDescent="0.3">
      <c r="H45994" s="1"/>
    </row>
    <row r="45995" spans="8:8" x14ac:dyDescent="0.3">
      <c r="H45995" s="1"/>
    </row>
    <row r="45996" spans="8:8" x14ac:dyDescent="0.3">
      <c r="H45996" s="1"/>
    </row>
    <row r="45997" spans="8:8" x14ac:dyDescent="0.3">
      <c r="H45997" s="1"/>
    </row>
    <row r="45998" spans="8:8" x14ac:dyDescent="0.3">
      <c r="H45998" s="1"/>
    </row>
    <row r="45999" spans="8:8" x14ac:dyDescent="0.3">
      <c r="H45999" s="1"/>
    </row>
    <row r="46000" spans="8:8" x14ac:dyDescent="0.3">
      <c r="H46000" s="1"/>
    </row>
    <row r="46001" spans="8:8" x14ac:dyDescent="0.3">
      <c r="H46001" s="1"/>
    </row>
    <row r="46002" spans="8:8" x14ac:dyDescent="0.3">
      <c r="H46002" s="1"/>
    </row>
    <row r="46003" spans="8:8" x14ac:dyDescent="0.3">
      <c r="H46003" s="1"/>
    </row>
    <row r="46004" spans="8:8" x14ac:dyDescent="0.3">
      <c r="H46004" s="1"/>
    </row>
    <row r="46005" spans="8:8" x14ac:dyDescent="0.3">
      <c r="H46005" s="1"/>
    </row>
    <row r="46006" spans="8:8" x14ac:dyDescent="0.3">
      <c r="H46006" s="1"/>
    </row>
    <row r="46007" spans="8:8" x14ac:dyDescent="0.3">
      <c r="H46007" s="1"/>
    </row>
    <row r="46008" spans="8:8" x14ac:dyDescent="0.3">
      <c r="H46008" s="1"/>
    </row>
    <row r="46009" spans="8:8" x14ac:dyDescent="0.3">
      <c r="H46009" s="1"/>
    </row>
    <row r="46010" spans="8:8" x14ac:dyDescent="0.3">
      <c r="H46010" s="1"/>
    </row>
    <row r="46011" spans="8:8" x14ac:dyDescent="0.3">
      <c r="H46011" s="1"/>
    </row>
    <row r="46012" spans="8:8" x14ac:dyDescent="0.3">
      <c r="H46012" s="1"/>
    </row>
    <row r="46013" spans="8:8" x14ac:dyDescent="0.3">
      <c r="H46013" s="1"/>
    </row>
    <row r="46014" spans="8:8" x14ac:dyDescent="0.3">
      <c r="H46014" s="1"/>
    </row>
    <row r="46015" spans="8:8" x14ac:dyDescent="0.3">
      <c r="H46015" s="1"/>
    </row>
    <row r="46016" spans="8:8" x14ac:dyDescent="0.3">
      <c r="H46016" s="1"/>
    </row>
    <row r="46017" spans="8:8" x14ac:dyDescent="0.3">
      <c r="H46017" s="1"/>
    </row>
    <row r="46018" spans="8:8" x14ac:dyDescent="0.3">
      <c r="H46018" s="1"/>
    </row>
    <row r="46019" spans="8:8" x14ac:dyDescent="0.3">
      <c r="H46019" s="1"/>
    </row>
    <row r="46020" spans="8:8" x14ac:dyDescent="0.3">
      <c r="H46020" s="1"/>
    </row>
    <row r="46021" spans="8:8" x14ac:dyDescent="0.3">
      <c r="H46021" s="1"/>
    </row>
    <row r="46022" spans="8:8" x14ac:dyDescent="0.3">
      <c r="H46022" s="1"/>
    </row>
    <row r="46023" spans="8:8" x14ac:dyDescent="0.3">
      <c r="H46023" s="1"/>
    </row>
    <row r="46024" spans="8:8" x14ac:dyDescent="0.3">
      <c r="H46024" s="1"/>
    </row>
    <row r="46025" spans="8:8" x14ac:dyDescent="0.3">
      <c r="H46025" s="1"/>
    </row>
    <row r="46026" spans="8:8" x14ac:dyDescent="0.3">
      <c r="H46026" s="1"/>
    </row>
    <row r="46027" spans="8:8" x14ac:dyDescent="0.3">
      <c r="H46027" s="1"/>
    </row>
    <row r="46028" spans="8:8" x14ac:dyDescent="0.3">
      <c r="H46028" s="1"/>
    </row>
    <row r="46029" spans="8:8" x14ac:dyDescent="0.3">
      <c r="H46029" s="1"/>
    </row>
    <row r="46030" spans="8:8" x14ac:dyDescent="0.3">
      <c r="H46030" s="1"/>
    </row>
    <row r="46031" spans="8:8" x14ac:dyDescent="0.3">
      <c r="H46031" s="1"/>
    </row>
    <row r="46032" spans="8:8" x14ac:dyDescent="0.3">
      <c r="H46032" s="1"/>
    </row>
    <row r="46033" spans="8:8" x14ac:dyDescent="0.3">
      <c r="H46033" s="1"/>
    </row>
    <row r="46034" spans="8:8" x14ac:dyDescent="0.3">
      <c r="H46034" s="1"/>
    </row>
    <row r="46035" spans="8:8" x14ac:dyDescent="0.3">
      <c r="H46035" s="1"/>
    </row>
    <row r="46036" spans="8:8" x14ac:dyDescent="0.3">
      <c r="H46036" s="1"/>
    </row>
    <row r="46037" spans="8:8" x14ac:dyDescent="0.3">
      <c r="H46037" s="1"/>
    </row>
    <row r="46038" spans="8:8" x14ac:dyDescent="0.3">
      <c r="H46038" s="1"/>
    </row>
    <row r="46039" spans="8:8" x14ac:dyDescent="0.3">
      <c r="H46039" s="1"/>
    </row>
    <row r="46040" spans="8:8" x14ac:dyDescent="0.3">
      <c r="H46040" s="1"/>
    </row>
    <row r="46041" spans="8:8" x14ac:dyDescent="0.3">
      <c r="H46041" s="1"/>
    </row>
    <row r="46042" spans="8:8" x14ac:dyDescent="0.3">
      <c r="H46042" s="1"/>
    </row>
    <row r="46043" spans="8:8" x14ac:dyDescent="0.3">
      <c r="H46043" s="1"/>
    </row>
    <row r="46044" spans="8:8" x14ac:dyDescent="0.3">
      <c r="H46044" s="1"/>
    </row>
    <row r="46045" spans="8:8" x14ac:dyDescent="0.3">
      <c r="H46045" s="1"/>
    </row>
    <row r="46046" spans="8:8" x14ac:dyDescent="0.3">
      <c r="H46046" s="1"/>
    </row>
    <row r="46047" spans="8:8" x14ac:dyDescent="0.3">
      <c r="H46047" s="1"/>
    </row>
    <row r="46048" spans="8:8" x14ac:dyDescent="0.3">
      <c r="H46048" s="1"/>
    </row>
    <row r="46049" spans="8:8" x14ac:dyDescent="0.3">
      <c r="H46049" s="1"/>
    </row>
    <row r="46050" spans="8:8" x14ac:dyDescent="0.3">
      <c r="H46050" s="1"/>
    </row>
    <row r="46051" spans="8:8" x14ac:dyDescent="0.3">
      <c r="H46051" s="1"/>
    </row>
    <row r="46052" spans="8:8" x14ac:dyDescent="0.3">
      <c r="H46052" s="1"/>
    </row>
    <row r="46053" spans="8:8" x14ac:dyDescent="0.3">
      <c r="H46053" s="1"/>
    </row>
    <row r="46054" spans="8:8" x14ac:dyDescent="0.3">
      <c r="H46054" s="1"/>
    </row>
    <row r="46055" spans="8:8" x14ac:dyDescent="0.3">
      <c r="H46055" s="1"/>
    </row>
    <row r="46056" spans="8:8" x14ac:dyDescent="0.3">
      <c r="H46056" s="1"/>
    </row>
    <row r="46057" spans="8:8" x14ac:dyDescent="0.3">
      <c r="H46057" s="1"/>
    </row>
    <row r="46058" spans="8:8" x14ac:dyDescent="0.3">
      <c r="H46058" s="1"/>
    </row>
    <row r="46059" spans="8:8" x14ac:dyDescent="0.3">
      <c r="H46059" s="1"/>
    </row>
    <row r="46060" spans="8:8" x14ac:dyDescent="0.3">
      <c r="H46060" s="1"/>
    </row>
    <row r="46061" spans="8:8" x14ac:dyDescent="0.3">
      <c r="H46061" s="1"/>
    </row>
    <row r="46062" spans="8:8" x14ac:dyDescent="0.3">
      <c r="H46062" s="1"/>
    </row>
    <row r="46063" spans="8:8" x14ac:dyDescent="0.3">
      <c r="H46063" s="1"/>
    </row>
    <row r="46064" spans="8:8" x14ac:dyDescent="0.3">
      <c r="H46064" s="1"/>
    </row>
    <row r="46065" spans="8:8" x14ac:dyDescent="0.3">
      <c r="H46065" s="1"/>
    </row>
    <row r="46066" spans="8:8" x14ac:dyDescent="0.3">
      <c r="H46066" s="1"/>
    </row>
    <row r="46067" spans="8:8" x14ac:dyDescent="0.3">
      <c r="H46067" s="1"/>
    </row>
    <row r="46068" spans="8:8" x14ac:dyDescent="0.3">
      <c r="H46068" s="1"/>
    </row>
    <row r="46069" spans="8:8" x14ac:dyDescent="0.3">
      <c r="H46069" s="1"/>
    </row>
    <row r="46070" spans="8:8" x14ac:dyDescent="0.3">
      <c r="H46070" s="1"/>
    </row>
    <row r="46071" spans="8:8" x14ac:dyDescent="0.3">
      <c r="H46071" s="1"/>
    </row>
    <row r="46072" spans="8:8" x14ac:dyDescent="0.3">
      <c r="H46072" s="1"/>
    </row>
    <row r="46073" spans="8:8" x14ac:dyDescent="0.3">
      <c r="H46073" s="1"/>
    </row>
    <row r="46074" spans="8:8" x14ac:dyDescent="0.3">
      <c r="H46074" s="1"/>
    </row>
    <row r="46075" spans="8:8" x14ac:dyDescent="0.3">
      <c r="H46075" s="1"/>
    </row>
    <row r="46076" spans="8:8" x14ac:dyDescent="0.3">
      <c r="H46076" s="1"/>
    </row>
    <row r="46077" spans="8:8" x14ac:dyDescent="0.3">
      <c r="H46077" s="1"/>
    </row>
    <row r="46078" spans="8:8" x14ac:dyDescent="0.3">
      <c r="H46078" s="1"/>
    </row>
    <row r="46079" spans="8:8" x14ac:dyDescent="0.3">
      <c r="H46079" s="1"/>
    </row>
    <row r="46080" spans="8:8" x14ac:dyDescent="0.3">
      <c r="H46080" s="1"/>
    </row>
    <row r="46081" spans="8:8" x14ac:dyDescent="0.3">
      <c r="H46081" s="1"/>
    </row>
    <row r="46082" spans="8:8" x14ac:dyDescent="0.3">
      <c r="H46082" s="1"/>
    </row>
    <row r="46083" spans="8:8" x14ac:dyDescent="0.3">
      <c r="H46083" s="1"/>
    </row>
    <row r="46084" spans="8:8" x14ac:dyDescent="0.3">
      <c r="H46084" s="1"/>
    </row>
    <row r="46085" spans="8:8" x14ac:dyDescent="0.3">
      <c r="H46085" s="1"/>
    </row>
    <row r="46086" spans="8:8" x14ac:dyDescent="0.3">
      <c r="H46086" s="1"/>
    </row>
    <row r="46087" spans="8:8" x14ac:dyDescent="0.3">
      <c r="H46087" s="1"/>
    </row>
    <row r="46088" spans="8:8" x14ac:dyDescent="0.3">
      <c r="H46088" s="1"/>
    </row>
    <row r="46089" spans="8:8" x14ac:dyDescent="0.3">
      <c r="H46089" s="1"/>
    </row>
    <row r="46090" spans="8:8" x14ac:dyDescent="0.3">
      <c r="H46090" s="1"/>
    </row>
    <row r="46091" spans="8:8" x14ac:dyDescent="0.3">
      <c r="H46091" s="1"/>
    </row>
    <row r="46092" spans="8:8" x14ac:dyDescent="0.3">
      <c r="H46092" s="1"/>
    </row>
    <row r="46093" spans="8:8" x14ac:dyDescent="0.3">
      <c r="H46093" s="1"/>
    </row>
    <row r="46094" spans="8:8" x14ac:dyDescent="0.3">
      <c r="H46094" s="1"/>
    </row>
    <row r="46095" spans="8:8" x14ac:dyDescent="0.3">
      <c r="H46095" s="1"/>
    </row>
    <row r="46096" spans="8:8" x14ac:dyDescent="0.3">
      <c r="H46096" s="1"/>
    </row>
    <row r="46097" spans="8:8" x14ac:dyDescent="0.3">
      <c r="H46097" s="1"/>
    </row>
    <row r="46098" spans="8:8" x14ac:dyDescent="0.3">
      <c r="H46098" s="1"/>
    </row>
    <row r="46099" spans="8:8" x14ac:dyDescent="0.3">
      <c r="H46099" s="1"/>
    </row>
    <row r="46100" spans="8:8" x14ac:dyDescent="0.3">
      <c r="H46100" s="1"/>
    </row>
    <row r="46101" spans="8:8" x14ac:dyDescent="0.3">
      <c r="H46101" s="1"/>
    </row>
    <row r="46102" spans="8:8" x14ac:dyDescent="0.3">
      <c r="H46102" s="1"/>
    </row>
    <row r="46103" spans="8:8" x14ac:dyDescent="0.3">
      <c r="H46103" s="1"/>
    </row>
    <row r="46104" spans="8:8" x14ac:dyDescent="0.3">
      <c r="H46104" s="1"/>
    </row>
    <row r="46105" spans="8:8" x14ac:dyDescent="0.3">
      <c r="H46105" s="1"/>
    </row>
    <row r="46106" spans="8:8" x14ac:dyDescent="0.3">
      <c r="H46106" s="1"/>
    </row>
    <row r="46107" spans="8:8" x14ac:dyDescent="0.3">
      <c r="H46107" s="1"/>
    </row>
    <row r="46108" spans="8:8" x14ac:dyDescent="0.3">
      <c r="H46108" s="1"/>
    </row>
    <row r="46109" spans="8:8" x14ac:dyDescent="0.3">
      <c r="H46109" s="1"/>
    </row>
    <row r="46110" spans="8:8" x14ac:dyDescent="0.3">
      <c r="H46110" s="1"/>
    </row>
    <row r="46111" spans="8:8" x14ac:dyDescent="0.3">
      <c r="H46111" s="1"/>
    </row>
    <row r="46112" spans="8:8" x14ac:dyDescent="0.3">
      <c r="H46112" s="1"/>
    </row>
    <row r="46113" spans="8:8" x14ac:dyDescent="0.3">
      <c r="H46113" s="1"/>
    </row>
    <row r="46114" spans="8:8" x14ac:dyDescent="0.3">
      <c r="H46114" s="1"/>
    </row>
    <row r="46115" spans="8:8" x14ac:dyDescent="0.3">
      <c r="H46115" s="1"/>
    </row>
    <row r="46116" spans="8:8" x14ac:dyDescent="0.3">
      <c r="H46116" s="1"/>
    </row>
    <row r="46117" spans="8:8" x14ac:dyDescent="0.3">
      <c r="H46117" s="1"/>
    </row>
    <row r="46118" spans="8:8" x14ac:dyDescent="0.3">
      <c r="H46118" s="1"/>
    </row>
    <row r="46119" spans="8:8" x14ac:dyDescent="0.3">
      <c r="H46119" s="1"/>
    </row>
    <row r="46120" spans="8:8" x14ac:dyDescent="0.3">
      <c r="H46120" s="1"/>
    </row>
    <row r="46121" spans="8:8" x14ac:dyDescent="0.3">
      <c r="H46121" s="1"/>
    </row>
    <row r="46122" spans="8:8" x14ac:dyDescent="0.3">
      <c r="H46122" s="1"/>
    </row>
    <row r="46123" spans="8:8" x14ac:dyDescent="0.3">
      <c r="H46123" s="1"/>
    </row>
    <row r="46124" spans="8:8" x14ac:dyDescent="0.3">
      <c r="H46124" s="1"/>
    </row>
    <row r="46125" spans="8:8" x14ac:dyDescent="0.3">
      <c r="H46125" s="1"/>
    </row>
    <row r="46126" spans="8:8" x14ac:dyDescent="0.3">
      <c r="H46126" s="1"/>
    </row>
    <row r="46127" spans="8:8" x14ac:dyDescent="0.3">
      <c r="H46127" s="1"/>
    </row>
    <row r="46128" spans="8:8" x14ac:dyDescent="0.3">
      <c r="H46128" s="1"/>
    </row>
    <row r="46129" spans="8:8" x14ac:dyDescent="0.3">
      <c r="H46129" s="1"/>
    </row>
    <row r="46130" spans="8:8" x14ac:dyDescent="0.3">
      <c r="H46130" s="1"/>
    </row>
    <row r="46131" spans="8:8" x14ac:dyDescent="0.3">
      <c r="H46131" s="1"/>
    </row>
    <row r="46132" spans="8:8" x14ac:dyDescent="0.3">
      <c r="H46132" s="1"/>
    </row>
    <row r="46133" spans="8:8" x14ac:dyDescent="0.3">
      <c r="H46133" s="1"/>
    </row>
    <row r="46134" spans="8:8" x14ac:dyDescent="0.3">
      <c r="H46134" s="1"/>
    </row>
    <row r="46135" spans="8:8" x14ac:dyDescent="0.3">
      <c r="H46135" s="1"/>
    </row>
    <row r="46136" spans="8:8" x14ac:dyDescent="0.3">
      <c r="H46136" s="1"/>
    </row>
    <row r="46137" spans="8:8" x14ac:dyDescent="0.3">
      <c r="H46137" s="1"/>
    </row>
    <row r="46138" spans="8:8" x14ac:dyDescent="0.3">
      <c r="H46138" s="1"/>
    </row>
    <row r="46139" spans="8:8" x14ac:dyDescent="0.3">
      <c r="H46139" s="1"/>
    </row>
    <row r="46140" spans="8:8" x14ac:dyDescent="0.3">
      <c r="H46140" s="1"/>
    </row>
    <row r="46141" spans="8:8" x14ac:dyDescent="0.3">
      <c r="H46141" s="1"/>
    </row>
    <row r="46142" spans="8:8" x14ac:dyDescent="0.3">
      <c r="H46142" s="1"/>
    </row>
    <row r="46143" spans="8:8" x14ac:dyDescent="0.3">
      <c r="H46143" s="1"/>
    </row>
    <row r="46144" spans="8:8" x14ac:dyDescent="0.3">
      <c r="H46144" s="1"/>
    </row>
    <row r="46145" spans="8:8" x14ac:dyDescent="0.3">
      <c r="H46145" s="1"/>
    </row>
    <row r="46146" spans="8:8" x14ac:dyDescent="0.3">
      <c r="H46146" s="1"/>
    </row>
    <row r="46147" spans="8:8" x14ac:dyDescent="0.3">
      <c r="H46147" s="1"/>
    </row>
    <row r="46148" spans="8:8" x14ac:dyDescent="0.3">
      <c r="H46148" s="1"/>
    </row>
    <row r="46149" spans="8:8" x14ac:dyDescent="0.3">
      <c r="H46149" s="1"/>
    </row>
    <row r="46150" spans="8:8" x14ac:dyDescent="0.3">
      <c r="H46150" s="1"/>
    </row>
    <row r="46151" spans="8:8" x14ac:dyDescent="0.3">
      <c r="H46151" s="1"/>
    </row>
    <row r="46152" spans="8:8" x14ac:dyDescent="0.3">
      <c r="H46152" s="1"/>
    </row>
    <row r="46153" spans="8:8" x14ac:dyDescent="0.3">
      <c r="H46153" s="1"/>
    </row>
    <row r="46154" spans="8:8" x14ac:dyDescent="0.3">
      <c r="H46154" s="1"/>
    </row>
    <row r="46155" spans="8:8" x14ac:dyDescent="0.3">
      <c r="H46155" s="1"/>
    </row>
    <row r="46156" spans="8:8" x14ac:dyDescent="0.3">
      <c r="H46156" s="1"/>
    </row>
    <row r="46157" spans="8:8" x14ac:dyDescent="0.3">
      <c r="H46157" s="1"/>
    </row>
    <row r="46158" spans="8:8" x14ac:dyDescent="0.3">
      <c r="H46158" s="1"/>
    </row>
    <row r="46159" spans="8:8" x14ac:dyDescent="0.3">
      <c r="H46159" s="1"/>
    </row>
    <row r="46160" spans="8:8" x14ac:dyDescent="0.3">
      <c r="H46160" s="1"/>
    </row>
    <row r="46161" spans="8:8" x14ac:dyDescent="0.3">
      <c r="H46161" s="1"/>
    </row>
    <row r="46162" spans="8:8" x14ac:dyDescent="0.3">
      <c r="H46162" s="1"/>
    </row>
    <row r="46163" spans="8:8" x14ac:dyDescent="0.3">
      <c r="H46163" s="1"/>
    </row>
    <row r="46164" spans="8:8" x14ac:dyDescent="0.3">
      <c r="H46164" s="1"/>
    </row>
    <row r="46165" spans="8:8" x14ac:dyDescent="0.3">
      <c r="H46165" s="1"/>
    </row>
    <row r="46166" spans="8:8" x14ac:dyDescent="0.3">
      <c r="H46166" s="1"/>
    </row>
    <row r="46167" spans="8:8" x14ac:dyDescent="0.3">
      <c r="H46167" s="1"/>
    </row>
    <row r="46168" spans="8:8" x14ac:dyDescent="0.3">
      <c r="H46168" s="1"/>
    </row>
    <row r="46169" spans="8:8" x14ac:dyDescent="0.3">
      <c r="H46169" s="1"/>
    </row>
    <row r="46170" spans="8:8" x14ac:dyDescent="0.3">
      <c r="H46170" s="1"/>
    </row>
    <row r="46171" spans="8:8" x14ac:dyDescent="0.3">
      <c r="H46171" s="1"/>
    </row>
    <row r="46172" spans="8:8" x14ac:dyDescent="0.3">
      <c r="H46172" s="1"/>
    </row>
    <row r="46173" spans="8:8" x14ac:dyDescent="0.3">
      <c r="H46173" s="1"/>
    </row>
    <row r="46174" spans="8:8" x14ac:dyDescent="0.3">
      <c r="H46174" s="1"/>
    </row>
    <row r="46175" spans="8:8" x14ac:dyDescent="0.3">
      <c r="H46175" s="1"/>
    </row>
    <row r="46176" spans="8:8" x14ac:dyDescent="0.3">
      <c r="H46176" s="1"/>
    </row>
    <row r="46177" spans="8:8" x14ac:dyDescent="0.3">
      <c r="H46177" s="1"/>
    </row>
    <row r="46178" spans="8:8" x14ac:dyDescent="0.3">
      <c r="H46178" s="1"/>
    </row>
    <row r="46179" spans="8:8" x14ac:dyDescent="0.3">
      <c r="H46179" s="1"/>
    </row>
    <row r="46180" spans="8:8" x14ac:dyDescent="0.3">
      <c r="H46180" s="1"/>
    </row>
    <row r="46181" spans="8:8" x14ac:dyDescent="0.3">
      <c r="H46181" s="1"/>
    </row>
    <row r="46182" spans="8:8" x14ac:dyDescent="0.3">
      <c r="H46182" s="1"/>
    </row>
    <row r="46183" spans="8:8" x14ac:dyDescent="0.3">
      <c r="H46183" s="1"/>
    </row>
    <row r="46184" spans="8:8" x14ac:dyDescent="0.3">
      <c r="H46184" s="1"/>
    </row>
    <row r="46185" spans="8:8" x14ac:dyDescent="0.3">
      <c r="H46185" s="1"/>
    </row>
    <row r="46186" spans="8:8" x14ac:dyDescent="0.3">
      <c r="H46186" s="1"/>
    </row>
    <row r="46187" spans="8:8" x14ac:dyDescent="0.3">
      <c r="H46187" s="1"/>
    </row>
    <row r="46188" spans="8:8" x14ac:dyDescent="0.3">
      <c r="H46188" s="1"/>
    </row>
    <row r="46189" spans="8:8" x14ac:dyDescent="0.3">
      <c r="H46189" s="1"/>
    </row>
    <row r="46190" spans="8:8" x14ac:dyDescent="0.3">
      <c r="H46190" s="1"/>
    </row>
    <row r="46191" spans="8:8" x14ac:dyDescent="0.3">
      <c r="H46191" s="1"/>
    </row>
    <row r="46192" spans="8:8" x14ac:dyDescent="0.3">
      <c r="H46192" s="1"/>
    </row>
    <row r="46193" spans="8:8" x14ac:dyDescent="0.3">
      <c r="H46193" s="1"/>
    </row>
    <row r="46194" spans="8:8" x14ac:dyDescent="0.3">
      <c r="H46194" s="1"/>
    </row>
    <row r="46195" spans="8:8" x14ac:dyDescent="0.3">
      <c r="H46195" s="1"/>
    </row>
    <row r="46196" spans="8:8" x14ac:dyDescent="0.3">
      <c r="H46196" s="1"/>
    </row>
    <row r="46197" spans="8:8" x14ac:dyDescent="0.3">
      <c r="H46197" s="1"/>
    </row>
    <row r="46198" spans="8:8" x14ac:dyDescent="0.3">
      <c r="H46198" s="1"/>
    </row>
    <row r="46199" spans="8:8" x14ac:dyDescent="0.3">
      <c r="H46199" s="1"/>
    </row>
    <row r="46200" spans="8:8" x14ac:dyDescent="0.3">
      <c r="H46200" s="1"/>
    </row>
    <row r="46201" spans="8:8" x14ac:dyDescent="0.3">
      <c r="H46201" s="1"/>
    </row>
    <row r="46202" spans="8:8" x14ac:dyDescent="0.3">
      <c r="H46202" s="1"/>
    </row>
    <row r="46203" spans="8:8" x14ac:dyDescent="0.3">
      <c r="H46203" s="1"/>
    </row>
    <row r="46204" spans="8:8" x14ac:dyDescent="0.3">
      <c r="H46204" s="1"/>
    </row>
    <row r="46205" spans="8:8" x14ac:dyDescent="0.3">
      <c r="H46205" s="1"/>
    </row>
    <row r="46206" spans="8:8" x14ac:dyDescent="0.3">
      <c r="H46206" s="1"/>
    </row>
    <row r="46207" spans="8:8" x14ac:dyDescent="0.3">
      <c r="H46207" s="1"/>
    </row>
    <row r="46208" spans="8:8" x14ac:dyDescent="0.3">
      <c r="H46208" s="1"/>
    </row>
    <row r="46209" spans="8:8" x14ac:dyDescent="0.3">
      <c r="H46209" s="1"/>
    </row>
    <row r="46210" spans="8:8" x14ac:dyDescent="0.3">
      <c r="H46210" s="1"/>
    </row>
    <row r="46211" spans="8:8" x14ac:dyDescent="0.3">
      <c r="H46211" s="1"/>
    </row>
    <row r="46212" spans="8:8" x14ac:dyDescent="0.3">
      <c r="H46212" s="1"/>
    </row>
    <row r="46213" spans="8:8" x14ac:dyDescent="0.3">
      <c r="H46213" s="1"/>
    </row>
    <row r="46214" spans="8:8" x14ac:dyDescent="0.3">
      <c r="H46214" s="1"/>
    </row>
    <row r="46215" spans="8:8" x14ac:dyDescent="0.3">
      <c r="H46215" s="1"/>
    </row>
    <row r="46216" spans="8:8" x14ac:dyDescent="0.3">
      <c r="H46216" s="1"/>
    </row>
    <row r="46217" spans="8:8" x14ac:dyDescent="0.3">
      <c r="H46217" s="1"/>
    </row>
    <row r="46218" spans="8:8" x14ac:dyDescent="0.3">
      <c r="H46218" s="1"/>
    </row>
    <row r="46219" spans="8:8" x14ac:dyDescent="0.3">
      <c r="H46219" s="1"/>
    </row>
    <row r="46220" spans="8:8" x14ac:dyDescent="0.3">
      <c r="H46220" s="1"/>
    </row>
    <row r="46221" spans="8:8" x14ac:dyDescent="0.3">
      <c r="H46221" s="1"/>
    </row>
    <row r="46222" spans="8:8" x14ac:dyDescent="0.3">
      <c r="H46222" s="1"/>
    </row>
    <row r="46223" spans="8:8" x14ac:dyDescent="0.3">
      <c r="H46223" s="1"/>
    </row>
    <row r="46224" spans="8:8" x14ac:dyDescent="0.3">
      <c r="H46224" s="1"/>
    </row>
    <row r="46225" spans="8:8" x14ac:dyDescent="0.3">
      <c r="H46225" s="1"/>
    </row>
    <row r="46226" spans="8:8" x14ac:dyDescent="0.3">
      <c r="H46226" s="1"/>
    </row>
    <row r="46227" spans="8:8" x14ac:dyDescent="0.3">
      <c r="H46227" s="1"/>
    </row>
    <row r="46228" spans="8:8" x14ac:dyDescent="0.3">
      <c r="H46228" s="1"/>
    </row>
    <row r="46229" spans="8:8" x14ac:dyDescent="0.3">
      <c r="H46229" s="1"/>
    </row>
    <row r="46230" spans="8:8" x14ac:dyDescent="0.3">
      <c r="H46230" s="1"/>
    </row>
    <row r="46231" spans="8:8" x14ac:dyDescent="0.3">
      <c r="H46231" s="1"/>
    </row>
    <row r="46232" spans="8:8" x14ac:dyDescent="0.3">
      <c r="H46232" s="1"/>
    </row>
    <row r="46233" spans="8:8" x14ac:dyDescent="0.3">
      <c r="H46233" s="1"/>
    </row>
    <row r="46234" spans="8:8" x14ac:dyDescent="0.3">
      <c r="H46234" s="1"/>
    </row>
    <row r="46235" spans="8:8" x14ac:dyDescent="0.3">
      <c r="H46235" s="1"/>
    </row>
    <row r="46236" spans="8:8" x14ac:dyDescent="0.3">
      <c r="H46236" s="1"/>
    </row>
    <row r="46237" spans="8:8" x14ac:dyDescent="0.3">
      <c r="H46237" s="1"/>
    </row>
    <row r="46238" spans="8:8" x14ac:dyDescent="0.3">
      <c r="H46238" s="1"/>
    </row>
    <row r="46239" spans="8:8" x14ac:dyDescent="0.3">
      <c r="H46239" s="1"/>
    </row>
    <row r="46240" spans="8:8" x14ac:dyDescent="0.3">
      <c r="H46240" s="1"/>
    </row>
    <row r="46241" spans="8:8" x14ac:dyDescent="0.3">
      <c r="H46241" s="1"/>
    </row>
    <row r="46242" spans="8:8" x14ac:dyDescent="0.3">
      <c r="H46242" s="1"/>
    </row>
    <row r="46243" spans="8:8" x14ac:dyDescent="0.3">
      <c r="H46243" s="1"/>
    </row>
    <row r="46244" spans="8:8" x14ac:dyDescent="0.3">
      <c r="H46244" s="1"/>
    </row>
    <row r="46245" spans="8:8" x14ac:dyDescent="0.3">
      <c r="H46245" s="1"/>
    </row>
    <row r="46246" spans="8:8" x14ac:dyDescent="0.3">
      <c r="H46246" s="1"/>
    </row>
    <row r="46247" spans="8:8" x14ac:dyDescent="0.3">
      <c r="H46247" s="1"/>
    </row>
    <row r="46248" spans="8:8" x14ac:dyDescent="0.3">
      <c r="H46248" s="1"/>
    </row>
    <row r="46249" spans="8:8" x14ac:dyDescent="0.3">
      <c r="H46249" s="1"/>
    </row>
    <row r="46250" spans="8:8" x14ac:dyDescent="0.3">
      <c r="H46250" s="1"/>
    </row>
    <row r="46251" spans="8:8" x14ac:dyDescent="0.3">
      <c r="H46251" s="1"/>
    </row>
    <row r="46252" spans="8:8" x14ac:dyDescent="0.3">
      <c r="H46252" s="1"/>
    </row>
    <row r="46253" spans="8:8" x14ac:dyDescent="0.3">
      <c r="H46253" s="1"/>
    </row>
    <row r="46254" spans="8:8" x14ac:dyDescent="0.3">
      <c r="H46254" s="1"/>
    </row>
    <row r="46255" spans="8:8" x14ac:dyDescent="0.3">
      <c r="H46255" s="1"/>
    </row>
    <row r="46256" spans="8:8" x14ac:dyDescent="0.3">
      <c r="H46256" s="1"/>
    </row>
    <row r="46257" spans="8:8" x14ac:dyDescent="0.3">
      <c r="H46257" s="1"/>
    </row>
    <row r="46258" spans="8:8" x14ac:dyDescent="0.3">
      <c r="H46258" s="1"/>
    </row>
    <row r="46259" spans="8:8" x14ac:dyDescent="0.3">
      <c r="H46259" s="1"/>
    </row>
    <row r="46260" spans="8:8" x14ac:dyDescent="0.3">
      <c r="H46260" s="1"/>
    </row>
    <row r="46261" spans="8:8" x14ac:dyDescent="0.3">
      <c r="H46261" s="1"/>
    </row>
    <row r="46262" spans="8:8" x14ac:dyDescent="0.3">
      <c r="H46262" s="1"/>
    </row>
    <row r="46263" spans="8:8" x14ac:dyDescent="0.3">
      <c r="H46263" s="1"/>
    </row>
    <row r="46264" spans="8:8" x14ac:dyDescent="0.3">
      <c r="H46264" s="1"/>
    </row>
    <row r="46265" spans="8:8" x14ac:dyDescent="0.3">
      <c r="H46265" s="1"/>
    </row>
    <row r="46266" spans="8:8" x14ac:dyDescent="0.3">
      <c r="H46266" s="1"/>
    </row>
    <row r="46267" spans="8:8" x14ac:dyDescent="0.3">
      <c r="H46267" s="1"/>
    </row>
    <row r="46268" spans="8:8" x14ac:dyDescent="0.3">
      <c r="H46268" s="1"/>
    </row>
    <row r="46269" spans="8:8" x14ac:dyDescent="0.3">
      <c r="H46269" s="1"/>
    </row>
    <row r="46270" spans="8:8" x14ac:dyDescent="0.3">
      <c r="H46270" s="1"/>
    </row>
    <row r="46271" spans="8:8" x14ac:dyDescent="0.3">
      <c r="H46271" s="1"/>
    </row>
    <row r="46272" spans="8:8" x14ac:dyDescent="0.3">
      <c r="H46272" s="1"/>
    </row>
    <row r="46273" spans="8:8" x14ac:dyDescent="0.3">
      <c r="H46273" s="1"/>
    </row>
    <row r="46274" spans="8:8" x14ac:dyDescent="0.3">
      <c r="H46274" s="1"/>
    </row>
    <row r="46275" spans="8:8" x14ac:dyDescent="0.3">
      <c r="H46275" s="1"/>
    </row>
    <row r="46276" spans="8:8" x14ac:dyDescent="0.3">
      <c r="H46276" s="1"/>
    </row>
    <row r="46277" spans="8:8" x14ac:dyDescent="0.3">
      <c r="H46277" s="1"/>
    </row>
    <row r="46278" spans="8:8" x14ac:dyDescent="0.3">
      <c r="H46278" s="1"/>
    </row>
    <row r="46279" spans="8:8" x14ac:dyDescent="0.3">
      <c r="H46279" s="1"/>
    </row>
    <row r="46280" spans="8:8" x14ac:dyDescent="0.3">
      <c r="H46280" s="1"/>
    </row>
    <row r="46281" spans="8:8" x14ac:dyDescent="0.3">
      <c r="H46281" s="1"/>
    </row>
    <row r="46282" spans="8:8" x14ac:dyDescent="0.3">
      <c r="H46282" s="1"/>
    </row>
    <row r="46283" spans="8:8" x14ac:dyDescent="0.3">
      <c r="H46283" s="1"/>
    </row>
    <row r="46284" spans="8:8" x14ac:dyDescent="0.3">
      <c r="H46284" s="1"/>
    </row>
    <row r="46285" spans="8:8" x14ac:dyDescent="0.3">
      <c r="H46285" s="1"/>
    </row>
    <row r="46286" spans="8:8" x14ac:dyDescent="0.3">
      <c r="H46286" s="1"/>
    </row>
    <row r="46287" spans="8:8" x14ac:dyDescent="0.3">
      <c r="H46287" s="1"/>
    </row>
    <row r="46288" spans="8:8" x14ac:dyDescent="0.3">
      <c r="H46288" s="1"/>
    </row>
    <row r="46289" spans="8:8" x14ac:dyDescent="0.3">
      <c r="H46289" s="1"/>
    </row>
    <row r="46290" spans="8:8" x14ac:dyDescent="0.3">
      <c r="H46290" s="1"/>
    </row>
    <row r="46291" spans="8:8" x14ac:dyDescent="0.3">
      <c r="H46291" s="1"/>
    </row>
    <row r="46292" spans="8:8" x14ac:dyDescent="0.3">
      <c r="H46292" s="1"/>
    </row>
    <row r="46293" spans="8:8" x14ac:dyDescent="0.3">
      <c r="H46293" s="1"/>
    </row>
    <row r="46294" spans="8:8" x14ac:dyDescent="0.3">
      <c r="H46294" s="1"/>
    </row>
    <row r="46295" spans="8:8" x14ac:dyDescent="0.3">
      <c r="H46295" s="1"/>
    </row>
    <row r="46296" spans="8:8" x14ac:dyDescent="0.3">
      <c r="H46296" s="1"/>
    </row>
    <row r="46297" spans="8:8" x14ac:dyDescent="0.3">
      <c r="H46297" s="1"/>
    </row>
    <row r="46298" spans="8:8" x14ac:dyDescent="0.3">
      <c r="H46298" s="1"/>
    </row>
    <row r="46299" spans="8:8" x14ac:dyDescent="0.3">
      <c r="H46299" s="1"/>
    </row>
    <row r="46300" spans="8:8" x14ac:dyDescent="0.3">
      <c r="H46300" s="1"/>
    </row>
    <row r="46301" spans="8:8" x14ac:dyDescent="0.3">
      <c r="H46301" s="1"/>
    </row>
    <row r="46302" spans="8:8" x14ac:dyDescent="0.3">
      <c r="H46302" s="1"/>
    </row>
    <row r="46303" spans="8:8" x14ac:dyDescent="0.3">
      <c r="H46303" s="1"/>
    </row>
    <row r="46304" spans="8:8" x14ac:dyDescent="0.3">
      <c r="H46304" s="1"/>
    </row>
    <row r="46305" spans="8:8" x14ac:dyDescent="0.3">
      <c r="H46305" s="1"/>
    </row>
    <row r="46306" spans="8:8" x14ac:dyDescent="0.3">
      <c r="H46306" s="1"/>
    </row>
    <row r="46307" spans="8:8" x14ac:dyDescent="0.3">
      <c r="H46307" s="1"/>
    </row>
    <row r="46308" spans="8:8" x14ac:dyDescent="0.3">
      <c r="H46308" s="1"/>
    </row>
    <row r="46309" spans="8:8" x14ac:dyDescent="0.3">
      <c r="H46309" s="1"/>
    </row>
    <row r="46310" spans="8:8" x14ac:dyDescent="0.3">
      <c r="H46310" s="1"/>
    </row>
    <row r="46311" spans="8:8" x14ac:dyDescent="0.3">
      <c r="H46311" s="1"/>
    </row>
    <row r="46312" spans="8:8" x14ac:dyDescent="0.3">
      <c r="H46312" s="1"/>
    </row>
    <row r="46313" spans="8:8" x14ac:dyDescent="0.3">
      <c r="H46313" s="1"/>
    </row>
    <row r="46314" spans="8:8" x14ac:dyDescent="0.3">
      <c r="H46314" s="1"/>
    </row>
    <row r="46315" spans="8:8" x14ac:dyDescent="0.3">
      <c r="H46315" s="1"/>
    </row>
    <row r="46316" spans="8:8" x14ac:dyDescent="0.3">
      <c r="H46316" s="1"/>
    </row>
    <row r="46317" spans="8:8" x14ac:dyDescent="0.3">
      <c r="H46317" s="1"/>
    </row>
    <row r="46318" spans="8:8" x14ac:dyDescent="0.3">
      <c r="H46318" s="1"/>
    </row>
    <row r="46319" spans="8:8" x14ac:dyDescent="0.3">
      <c r="H46319" s="1"/>
    </row>
    <row r="46320" spans="8:8" x14ac:dyDescent="0.3">
      <c r="H46320" s="1"/>
    </row>
    <row r="46321" spans="8:8" x14ac:dyDescent="0.3">
      <c r="H46321" s="1"/>
    </row>
    <row r="46322" spans="8:8" x14ac:dyDescent="0.3">
      <c r="H46322" s="1"/>
    </row>
    <row r="46323" spans="8:8" x14ac:dyDescent="0.3">
      <c r="H46323" s="1"/>
    </row>
    <row r="46324" spans="8:8" x14ac:dyDescent="0.3">
      <c r="H46324" s="1"/>
    </row>
    <row r="46325" spans="8:8" x14ac:dyDescent="0.3">
      <c r="H46325" s="1"/>
    </row>
    <row r="46326" spans="8:8" x14ac:dyDescent="0.3">
      <c r="H46326" s="1"/>
    </row>
    <row r="46327" spans="8:8" x14ac:dyDescent="0.3">
      <c r="H46327" s="1"/>
    </row>
    <row r="46328" spans="8:8" x14ac:dyDescent="0.3">
      <c r="H46328" s="1"/>
    </row>
    <row r="46329" spans="8:8" x14ac:dyDescent="0.3">
      <c r="H46329" s="1"/>
    </row>
    <row r="46330" spans="8:8" x14ac:dyDescent="0.3">
      <c r="H46330" s="1"/>
    </row>
    <row r="46331" spans="8:8" x14ac:dyDescent="0.3">
      <c r="H46331" s="1"/>
    </row>
    <row r="46332" spans="8:8" x14ac:dyDescent="0.3">
      <c r="H46332" s="1"/>
    </row>
    <row r="46333" spans="8:8" x14ac:dyDescent="0.3">
      <c r="H46333" s="1"/>
    </row>
    <row r="46334" spans="8:8" x14ac:dyDescent="0.3">
      <c r="H46334" s="1"/>
    </row>
    <row r="46335" spans="8:8" x14ac:dyDescent="0.3">
      <c r="H46335" s="1"/>
    </row>
    <row r="46336" spans="8:8" x14ac:dyDescent="0.3">
      <c r="H46336" s="1"/>
    </row>
    <row r="46337" spans="8:8" x14ac:dyDescent="0.3">
      <c r="H46337" s="1"/>
    </row>
    <row r="46338" spans="8:8" x14ac:dyDescent="0.3">
      <c r="H46338" s="1"/>
    </row>
    <row r="46339" spans="8:8" x14ac:dyDescent="0.3">
      <c r="H46339" s="1"/>
    </row>
    <row r="46340" spans="8:8" x14ac:dyDescent="0.3">
      <c r="H46340" s="1"/>
    </row>
    <row r="46341" spans="8:8" x14ac:dyDescent="0.3">
      <c r="H46341" s="1"/>
    </row>
    <row r="46342" spans="8:8" x14ac:dyDescent="0.3">
      <c r="H46342" s="1"/>
    </row>
    <row r="46343" spans="8:8" x14ac:dyDescent="0.3">
      <c r="H46343" s="1"/>
    </row>
    <row r="46344" spans="8:8" x14ac:dyDescent="0.3">
      <c r="H46344" s="1"/>
    </row>
    <row r="46345" spans="8:8" x14ac:dyDescent="0.3">
      <c r="H46345" s="1"/>
    </row>
    <row r="46346" spans="8:8" x14ac:dyDescent="0.3">
      <c r="H46346" s="1"/>
    </row>
    <row r="46347" spans="8:8" x14ac:dyDescent="0.3">
      <c r="H46347" s="1"/>
    </row>
    <row r="46348" spans="8:8" x14ac:dyDescent="0.3">
      <c r="H46348" s="1"/>
    </row>
    <row r="46349" spans="8:8" x14ac:dyDescent="0.3">
      <c r="H46349" s="1"/>
    </row>
    <row r="46350" spans="8:8" x14ac:dyDescent="0.3">
      <c r="H46350" s="1"/>
    </row>
    <row r="46351" spans="8:8" x14ac:dyDescent="0.3">
      <c r="H46351" s="1"/>
    </row>
    <row r="46352" spans="8:8" x14ac:dyDescent="0.3">
      <c r="H46352" s="1"/>
    </row>
    <row r="46353" spans="8:8" x14ac:dyDescent="0.3">
      <c r="H46353" s="1"/>
    </row>
    <row r="46354" spans="8:8" x14ac:dyDescent="0.3">
      <c r="H46354" s="1"/>
    </row>
    <row r="46355" spans="8:8" x14ac:dyDescent="0.3">
      <c r="H46355" s="1"/>
    </row>
    <row r="46356" spans="8:8" x14ac:dyDescent="0.3">
      <c r="H46356" s="1"/>
    </row>
    <row r="46357" spans="8:8" x14ac:dyDescent="0.3">
      <c r="H46357" s="1"/>
    </row>
    <row r="46358" spans="8:8" x14ac:dyDescent="0.3">
      <c r="H46358" s="1"/>
    </row>
    <row r="46359" spans="8:8" x14ac:dyDescent="0.3">
      <c r="H46359" s="1"/>
    </row>
    <row r="46360" spans="8:8" x14ac:dyDescent="0.3">
      <c r="H46360" s="1"/>
    </row>
    <row r="46361" spans="8:8" x14ac:dyDescent="0.3">
      <c r="H46361" s="1"/>
    </row>
    <row r="46362" spans="8:8" x14ac:dyDescent="0.3">
      <c r="H46362" s="1"/>
    </row>
    <row r="46363" spans="8:8" x14ac:dyDescent="0.3">
      <c r="H46363" s="1"/>
    </row>
    <row r="46364" spans="8:8" x14ac:dyDescent="0.3">
      <c r="H46364" s="1"/>
    </row>
    <row r="46365" spans="8:8" x14ac:dyDescent="0.3">
      <c r="H46365" s="1"/>
    </row>
    <row r="46366" spans="8:8" x14ac:dyDescent="0.3">
      <c r="H46366" s="1"/>
    </row>
    <row r="46367" spans="8:8" x14ac:dyDescent="0.3">
      <c r="H46367" s="1"/>
    </row>
    <row r="46368" spans="8:8" x14ac:dyDescent="0.3">
      <c r="H46368" s="1"/>
    </row>
    <row r="46369" spans="8:8" x14ac:dyDescent="0.3">
      <c r="H46369" s="1"/>
    </row>
    <row r="46370" spans="8:8" x14ac:dyDescent="0.3">
      <c r="H46370" s="1"/>
    </row>
    <row r="46371" spans="8:8" x14ac:dyDescent="0.3">
      <c r="H46371" s="1"/>
    </row>
    <row r="46372" spans="8:8" x14ac:dyDescent="0.3">
      <c r="H46372" s="1"/>
    </row>
    <row r="46373" spans="8:8" x14ac:dyDescent="0.3">
      <c r="H46373" s="1"/>
    </row>
    <row r="46374" spans="8:8" x14ac:dyDescent="0.3">
      <c r="H46374" s="1"/>
    </row>
    <row r="46375" spans="8:8" x14ac:dyDescent="0.3">
      <c r="H46375" s="1"/>
    </row>
    <row r="46376" spans="8:8" x14ac:dyDescent="0.3">
      <c r="H46376" s="1"/>
    </row>
    <row r="46377" spans="8:8" x14ac:dyDescent="0.3">
      <c r="H46377" s="1"/>
    </row>
    <row r="46378" spans="8:8" x14ac:dyDescent="0.3">
      <c r="H46378" s="1"/>
    </row>
    <row r="46379" spans="8:8" x14ac:dyDescent="0.3">
      <c r="H46379" s="1"/>
    </row>
    <row r="46380" spans="8:8" x14ac:dyDescent="0.3">
      <c r="H46380" s="1"/>
    </row>
    <row r="46381" spans="8:8" x14ac:dyDescent="0.3">
      <c r="H46381" s="1"/>
    </row>
    <row r="46382" spans="8:8" x14ac:dyDescent="0.3">
      <c r="H46382" s="1"/>
    </row>
    <row r="46383" spans="8:8" x14ac:dyDescent="0.3">
      <c r="H46383" s="1"/>
    </row>
    <row r="46384" spans="8:8" x14ac:dyDescent="0.3">
      <c r="H46384" s="1"/>
    </row>
    <row r="46385" spans="8:8" x14ac:dyDescent="0.3">
      <c r="H46385" s="1"/>
    </row>
    <row r="46386" spans="8:8" x14ac:dyDescent="0.3">
      <c r="H46386" s="1"/>
    </row>
    <row r="46387" spans="8:8" x14ac:dyDescent="0.3">
      <c r="H46387" s="1"/>
    </row>
    <row r="46388" spans="8:8" x14ac:dyDescent="0.3">
      <c r="H46388" s="1"/>
    </row>
    <row r="46389" spans="8:8" x14ac:dyDescent="0.3">
      <c r="H46389" s="1"/>
    </row>
    <row r="46390" spans="8:8" x14ac:dyDescent="0.3">
      <c r="H46390" s="1"/>
    </row>
    <row r="46391" spans="8:8" x14ac:dyDescent="0.3">
      <c r="H46391" s="1"/>
    </row>
    <row r="46392" spans="8:8" x14ac:dyDescent="0.3">
      <c r="H46392" s="1"/>
    </row>
    <row r="46393" spans="8:8" x14ac:dyDescent="0.3">
      <c r="H46393" s="1"/>
    </row>
    <row r="46394" spans="8:8" x14ac:dyDescent="0.3">
      <c r="H46394" s="1"/>
    </row>
    <row r="46395" spans="8:8" x14ac:dyDescent="0.3">
      <c r="H46395" s="1"/>
    </row>
    <row r="46396" spans="8:8" x14ac:dyDescent="0.3">
      <c r="H46396" s="1"/>
    </row>
    <row r="46397" spans="8:8" x14ac:dyDescent="0.3">
      <c r="H46397" s="1"/>
    </row>
    <row r="46398" spans="8:8" x14ac:dyDescent="0.3">
      <c r="H46398" s="1"/>
    </row>
    <row r="46399" spans="8:8" x14ac:dyDescent="0.3">
      <c r="H46399" s="1"/>
    </row>
    <row r="46400" spans="8:8" x14ac:dyDescent="0.3">
      <c r="H46400" s="1"/>
    </row>
    <row r="46401" spans="8:8" x14ac:dyDescent="0.3">
      <c r="H46401" s="1"/>
    </row>
    <row r="46402" spans="8:8" x14ac:dyDescent="0.3">
      <c r="H46402" s="1"/>
    </row>
    <row r="46403" spans="8:8" x14ac:dyDescent="0.3">
      <c r="H46403" s="1"/>
    </row>
    <row r="46404" spans="8:8" x14ac:dyDescent="0.3">
      <c r="H46404" s="1"/>
    </row>
    <row r="46405" spans="8:8" x14ac:dyDescent="0.3">
      <c r="H46405" s="1"/>
    </row>
    <row r="46406" spans="8:8" x14ac:dyDescent="0.3">
      <c r="H46406" s="1"/>
    </row>
    <row r="46407" spans="8:8" x14ac:dyDescent="0.3">
      <c r="H46407" s="1"/>
    </row>
    <row r="46408" spans="8:8" x14ac:dyDescent="0.3">
      <c r="H46408" s="1"/>
    </row>
    <row r="46409" spans="8:8" x14ac:dyDescent="0.3">
      <c r="H46409" s="1"/>
    </row>
    <row r="46410" spans="8:8" x14ac:dyDescent="0.3">
      <c r="H46410" s="1"/>
    </row>
    <row r="46411" spans="8:8" x14ac:dyDescent="0.3">
      <c r="H46411" s="1"/>
    </row>
    <row r="46412" spans="8:8" x14ac:dyDescent="0.3">
      <c r="H46412" s="1"/>
    </row>
    <row r="46413" spans="8:8" x14ac:dyDescent="0.3">
      <c r="H46413" s="1"/>
    </row>
    <row r="46414" spans="8:8" x14ac:dyDescent="0.3">
      <c r="H46414" s="1"/>
    </row>
    <row r="46415" spans="8:8" x14ac:dyDescent="0.3">
      <c r="H46415" s="1"/>
    </row>
    <row r="46416" spans="8:8" x14ac:dyDescent="0.3">
      <c r="H46416" s="1"/>
    </row>
    <row r="46417" spans="8:8" x14ac:dyDescent="0.3">
      <c r="H46417" s="1"/>
    </row>
    <row r="46418" spans="8:8" x14ac:dyDescent="0.3">
      <c r="H46418" s="1"/>
    </row>
    <row r="46419" spans="8:8" x14ac:dyDescent="0.3">
      <c r="H46419" s="1"/>
    </row>
    <row r="46420" spans="8:8" x14ac:dyDescent="0.3">
      <c r="H46420" s="1"/>
    </row>
    <row r="46421" spans="8:8" x14ac:dyDescent="0.3">
      <c r="H46421" s="1"/>
    </row>
    <row r="46422" spans="8:8" x14ac:dyDescent="0.3">
      <c r="H46422" s="1"/>
    </row>
    <row r="46423" spans="8:8" x14ac:dyDescent="0.3">
      <c r="H46423" s="1"/>
    </row>
    <row r="46424" spans="8:8" x14ac:dyDescent="0.3">
      <c r="H46424" s="1"/>
    </row>
    <row r="46425" spans="8:8" x14ac:dyDescent="0.3">
      <c r="H46425" s="1"/>
    </row>
    <row r="46426" spans="8:8" x14ac:dyDescent="0.3">
      <c r="H46426" s="1"/>
    </row>
    <row r="46427" spans="8:8" x14ac:dyDescent="0.3">
      <c r="H46427" s="1"/>
    </row>
    <row r="46428" spans="8:8" x14ac:dyDescent="0.3">
      <c r="H46428" s="1"/>
    </row>
    <row r="46429" spans="8:8" x14ac:dyDescent="0.3">
      <c r="H46429" s="1"/>
    </row>
    <row r="46430" spans="8:8" x14ac:dyDescent="0.3">
      <c r="H46430" s="1"/>
    </row>
    <row r="46431" spans="8:8" x14ac:dyDescent="0.3">
      <c r="H46431" s="1"/>
    </row>
    <row r="46432" spans="8:8" x14ac:dyDescent="0.3">
      <c r="H46432" s="1"/>
    </row>
    <row r="46433" spans="8:8" x14ac:dyDescent="0.3">
      <c r="H46433" s="1"/>
    </row>
    <row r="46434" spans="8:8" x14ac:dyDescent="0.3">
      <c r="H46434" s="1"/>
    </row>
    <row r="46435" spans="8:8" x14ac:dyDescent="0.3">
      <c r="H46435" s="1"/>
    </row>
    <row r="46436" spans="8:8" x14ac:dyDescent="0.3">
      <c r="H46436" s="1"/>
    </row>
    <row r="46437" spans="8:8" x14ac:dyDescent="0.3">
      <c r="H46437" s="1"/>
    </row>
    <row r="46438" spans="8:8" x14ac:dyDescent="0.3">
      <c r="H46438" s="1"/>
    </row>
    <row r="46439" spans="8:8" x14ac:dyDescent="0.3">
      <c r="H46439" s="1"/>
    </row>
    <row r="46440" spans="8:8" x14ac:dyDescent="0.3">
      <c r="H46440" s="1"/>
    </row>
    <row r="46441" spans="8:8" x14ac:dyDescent="0.3">
      <c r="H46441" s="1"/>
    </row>
    <row r="46442" spans="8:8" x14ac:dyDescent="0.3">
      <c r="H46442" s="1"/>
    </row>
    <row r="46443" spans="8:8" x14ac:dyDescent="0.3">
      <c r="H46443" s="1"/>
    </row>
    <row r="46444" spans="8:8" x14ac:dyDescent="0.3">
      <c r="H46444" s="1"/>
    </row>
    <row r="46445" spans="8:8" x14ac:dyDescent="0.3">
      <c r="H46445" s="1"/>
    </row>
    <row r="46446" spans="8:8" x14ac:dyDescent="0.3">
      <c r="H46446" s="1"/>
    </row>
    <row r="46447" spans="8:8" x14ac:dyDescent="0.3">
      <c r="H46447" s="1"/>
    </row>
    <row r="46448" spans="8:8" x14ac:dyDescent="0.3">
      <c r="H46448" s="1"/>
    </row>
    <row r="46449" spans="8:8" x14ac:dyDescent="0.3">
      <c r="H46449" s="1"/>
    </row>
    <row r="46450" spans="8:8" x14ac:dyDescent="0.3">
      <c r="H46450" s="1"/>
    </row>
    <row r="46451" spans="8:8" x14ac:dyDescent="0.3">
      <c r="H46451" s="1"/>
    </row>
    <row r="46452" spans="8:8" x14ac:dyDescent="0.3">
      <c r="H46452" s="1"/>
    </row>
    <row r="46453" spans="8:8" x14ac:dyDescent="0.3">
      <c r="H46453" s="1"/>
    </row>
    <row r="46454" spans="8:8" x14ac:dyDescent="0.3">
      <c r="H46454" s="1"/>
    </row>
    <row r="46455" spans="8:8" x14ac:dyDescent="0.3">
      <c r="H46455" s="1"/>
    </row>
    <row r="46456" spans="8:8" x14ac:dyDescent="0.3">
      <c r="H46456" s="1"/>
    </row>
    <row r="46457" spans="8:8" x14ac:dyDescent="0.3">
      <c r="H46457" s="1"/>
    </row>
    <row r="46458" spans="8:8" x14ac:dyDescent="0.3">
      <c r="H46458" s="1"/>
    </row>
    <row r="46459" spans="8:8" x14ac:dyDescent="0.3">
      <c r="H46459" s="1"/>
    </row>
    <row r="46460" spans="8:8" x14ac:dyDescent="0.3">
      <c r="H46460" s="1"/>
    </row>
    <row r="46461" spans="8:8" x14ac:dyDescent="0.3">
      <c r="H46461" s="1"/>
    </row>
    <row r="46462" spans="8:8" x14ac:dyDescent="0.3">
      <c r="H46462" s="1"/>
    </row>
    <row r="46463" spans="8:8" x14ac:dyDescent="0.3">
      <c r="H46463" s="1"/>
    </row>
    <row r="46464" spans="8:8" x14ac:dyDescent="0.3">
      <c r="H46464" s="1"/>
    </row>
    <row r="46465" spans="8:8" x14ac:dyDescent="0.3">
      <c r="H46465" s="1"/>
    </row>
    <row r="46466" spans="8:8" x14ac:dyDescent="0.3">
      <c r="H46466" s="1"/>
    </row>
    <row r="46467" spans="8:8" x14ac:dyDescent="0.3">
      <c r="H46467" s="1"/>
    </row>
    <row r="46468" spans="8:8" x14ac:dyDescent="0.3">
      <c r="H46468" s="1"/>
    </row>
    <row r="46469" spans="8:8" x14ac:dyDescent="0.3">
      <c r="H46469" s="1"/>
    </row>
    <row r="46470" spans="8:8" x14ac:dyDescent="0.3">
      <c r="H46470" s="1"/>
    </row>
    <row r="46471" spans="8:8" x14ac:dyDescent="0.3">
      <c r="H46471" s="1"/>
    </row>
    <row r="46472" spans="8:8" x14ac:dyDescent="0.3">
      <c r="H46472" s="1"/>
    </row>
    <row r="46473" spans="8:8" x14ac:dyDescent="0.3">
      <c r="H46473" s="1"/>
    </row>
    <row r="46474" spans="8:8" x14ac:dyDescent="0.3">
      <c r="H46474" s="1"/>
    </row>
    <row r="46475" spans="8:8" x14ac:dyDescent="0.3">
      <c r="H46475" s="1"/>
    </row>
    <row r="46476" spans="8:8" x14ac:dyDescent="0.3">
      <c r="H46476" s="1"/>
    </row>
    <row r="46477" spans="8:8" x14ac:dyDescent="0.3">
      <c r="H46477" s="1"/>
    </row>
    <row r="46478" spans="8:8" x14ac:dyDescent="0.3">
      <c r="H46478" s="1"/>
    </row>
    <row r="46479" spans="8:8" x14ac:dyDescent="0.3">
      <c r="H46479" s="1"/>
    </row>
    <row r="46480" spans="8:8" x14ac:dyDescent="0.3">
      <c r="H46480" s="1"/>
    </row>
    <row r="46481" spans="8:8" x14ac:dyDescent="0.3">
      <c r="H46481" s="1"/>
    </row>
    <row r="46482" spans="8:8" x14ac:dyDescent="0.3">
      <c r="H46482" s="1"/>
    </row>
    <row r="46483" spans="8:8" x14ac:dyDescent="0.3">
      <c r="H46483" s="1"/>
    </row>
    <row r="46484" spans="8:8" x14ac:dyDescent="0.3">
      <c r="H46484" s="1"/>
    </row>
    <row r="46485" spans="8:8" x14ac:dyDescent="0.3">
      <c r="H46485" s="1"/>
    </row>
    <row r="46486" spans="8:8" x14ac:dyDescent="0.3">
      <c r="H46486" s="1"/>
    </row>
    <row r="46487" spans="8:8" x14ac:dyDescent="0.3">
      <c r="H46487" s="1"/>
    </row>
    <row r="46488" spans="8:8" x14ac:dyDescent="0.3">
      <c r="H46488" s="1"/>
    </row>
    <row r="46489" spans="8:8" x14ac:dyDescent="0.3">
      <c r="H46489" s="1"/>
    </row>
    <row r="46490" spans="8:8" x14ac:dyDescent="0.3">
      <c r="H46490" s="1"/>
    </row>
    <row r="46491" spans="8:8" x14ac:dyDescent="0.3">
      <c r="H46491" s="1"/>
    </row>
    <row r="46492" spans="8:8" x14ac:dyDescent="0.3">
      <c r="H46492" s="1"/>
    </row>
    <row r="46493" spans="8:8" x14ac:dyDescent="0.3">
      <c r="H46493" s="1"/>
    </row>
    <row r="46494" spans="8:8" x14ac:dyDescent="0.3">
      <c r="H46494" s="1"/>
    </row>
    <row r="46495" spans="8:8" x14ac:dyDescent="0.3">
      <c r="H46495" s="1"/>
    </row>
    <row r="46496" spans="8:8" x14ac:dyDescent="0.3">
      <c r="H46496" s="1"/>
    </row>
    <row r="46497" spans="8:8" x14ac:dyDescent="0.3">
      <c r="H46497" s="1"/>
    </row>
    <row r="46498" spans="8:8" x14ac:dyDescent="0.3">
      <c r="H46498" s="1"/>
    </row>
    <row r="46499" spans="8:8" x14ac:dyDescent="0.3">
      <c r="H46499" s="1"/>
    </row>
    <row r="46500" spans="8:8" x14ac:dyDescent="0.3">
      <c r="H46500" s="1"/>
    </row>
    <row r="46501" spans="8:8" x14ac:dyDescent="0.3">
      <c r="H46501" s="1"/>
    </row>
    <row r="46502" spans="8:8" x14ac:dyDescent="0.3">
      <c r="H46502" s="1"/>
    </row>
    <row r="46503" spans="8:8" x14ac:dyDescent="0.3">
      <c r="H46503" s="1"/>
    </row>
    <row r="46504" spans="8:8" x14ac:dyDescent="0.3">
      <c r="H46504" s="1"/>
    </row>
    <row r="46505" spans="8:8" x14ac:dyDescent="0.3">
      <c r="H46505" s="1"/>
    </row>
    <row r="46506" spans="8:8" x14ac:dyDescent="0.3">
      <c r="H46506" s="1"/>
    </row>
    <row r="46507" spans="8:8" x14ac:dyDescent="0.3">
      <c r="H46507" s="1"/>
    </row>
    <row r="46508" spans="8:8" x14ac:dyDescent="0.3">
      <c r="H46508" s="1"/>
    </row>
    <row r="46509" spans="8:8" x14ac:dyDescent="0.3">
      <c r="H46509" s="1"/>
    </row>
    <row r="46510" spans="8:8" x14ac:dyDescent="0.3">
      <c r="H46510" s="1"/>
    </row>
    <row r="46511" spans="8:8" x14ac:dyDescent="0.3">
      <c r="H46511" s="1"/>
    </row>
    <row r="46512" spans="8:8" x14ac:dyDescent="0.3">
      <c r="H46512" s="1"/>
    </row>
    <row r="46513" spans="8:8" x14ac:dyDescent="0.3">
      <c r="H46513" s="1"/>
    </row>
    <row r="46514" spans="8:8" x14ac:dyDescent="0.3">
      <c r="H46514" s="1"/>
    </row>
    <row r="46515" spans="8:8" x14ac:dyDescent="0.3">
      <c r="H46515" s="1"/>
    </row>
    <row r="46516" spans="8:8" x14ac:dyDescent="0.3">
      <c r="H46516" s="1"/>
    </row>
    <row r="46517" spans="8:8" x14ac:dyDescent="0.3">
      <c r="H46517" s="1"/>
    </row>
    <row r="46518" spans="8:8" x14ac:dyDescent="0.3">
      <c r="H46518" s="1"/>
    </row>
    <row r="46519" spans="8:8" x14ac:dyDescent="0.3">
      <c r="H46519" s="1"/>
    </row>
    <row r="46520" spans="8:8" x14ac:dyDescent="0.3">
      <c r="H46520" s="1"/>
    </row>
    <row r="46521" spans="8:8" x14ac:dyDescent="0.3">
      <c r="H46521" s="1"/>
    </row>
    <row r="46522" spans="8:8" x14ac:dyDescent="0.3">
      <c r="H46522" s="1"/>
    </row>
    <row r="46523" spans="8:8" x14ac:dyDescent="0.3">
      <c r="H46523" s="1"/>
    </row>
    <row r="46524" spans="8:8" x14ac:dyDescent="0.3">
      <c r="H46524" s="1"/>
    </row>
    <row r="46525" spans="8:8" x14ac:dyDescent="0.3">
      <c r="H46525" s="1"/>
    </row>
    <row r="46526" spans="8:8" x14ac:dyDescent="0.3">
      <c r="H46526" s="1"/>
    </row>
    <row r="46527" spans="8:8" x14ac:dyDescent="0.3">
      <c r="H46527" s="1"/>
    </row>
    <row r="46528" spans="8:8" x14ac:dyDescent="0.3">
      <c r="H46528" s="1"/>
    </row>
    <row r="46529" spans="8:8" x14ac:dyDescent="0.3">
      <c r="H46529" s="1"/>
    </row>
    <row r="46530" spans="8:8" x14ac:dyDescent="0.3">
      <c r="H46530" s="1"/>
    </row>
    <row r="46531" spans="8:8" x14ac:dyDescent="0.3">
      <c r="H46531" s="1"/>
    </row>
    <row r="46532" spans="8:8" x14ac:dyDescent="0.3">
      <c r="H46532" s="1"/>
    </row>
    <row r="46533" spans="8:8" x14ac:dyDescent="0.3">
      <c r="H46533" s="1"/>
    </row>
    <row r="46534" spans="8:8" x14ac:dyDescent="0.3">
      <c r="H46534" s="1"/>
    </row>
    <row r="46535" spans="8:8" x14ac:dyDescent="0.3">
      <c r="H46535" s="1"/>
    </row>
    <row r="46536" spans="8:8" x14ac:dyDescent="0.3">
      <c r="H46536" s="1"/>
    </row>
    <row r="46537" spans="8:8" x14ac:dyDescent="0.3">
      <c r="H46537" s="1"/>
    </row>
    <row r="46538" spans="8:8" x14ac:dyDescent="0.3">
      <c r="H46538" s="1"/>
    </row>
    <row r="46539" spans="8:8" x14ac:dyDescent="0.3">
      <c r="H46539" s="1"/>
    </row>
    <row r="46540" spans="8:8" x14ac:dyDescent="0.3">
      <c r="H46540" s="1"/>
    </row>
    <row r="46541" spans="8:8" x14ac:dyDescent="0.3">
      <c r="H46541" s="1"/>
    </row>
    <row r="46542" spans="8:8" x14ac:dyDescent="0.3">
      <c r="H46542" s="1"/>
    </row>
    <row r="46543" spans="8:8" x14ac:dyDescent="0.3">
      <c r="H46543" s="1"/>
    </row>
    <row r="46544" spans="8:8" x14ac:dyDescent="0.3">
      <c r="H46544" s="1"/>
    </row>
    <row r="46545" spans="8:8" x14ac:dyDescent="0.3">
      <c r="H46545" s="1"/>
    </row>
    <row r="46546" spans="8:8" x14ac:dyDescent="0.3">
      <c r="H46546" s="1"/>
    </row>
    <row r="46547" spans="8:8" x14ac:dyDescent="0.3">
      <c r="H46547" s="1"/>
    </row>
    <row r="46548" spans="8:8" x14ac:dyDescent="0.3">
      <c r="H46548" s="1"/>
    </row>
    <row r="46549" spans="8:8" x14ac:dyDescent="0.3">
      <c r="H46549" s="1"/>
    </row>
    <row r="46550" spans="8:8" x14ac:dyDescent="0.3">
      <c r="H46550" s="1"/>
    </row>
    <row r="46551" spans="8:8" x14ac:dyDescent="0.3">
      <c r="H46551" s="1"/>
    </row>
    <row r="46552" spans="8:8" x14ac:dyDescent="0.3">
      <c r="H46552" s="1"/>
    </row>
    <row r="46553" spans="8:8" x14ac:dyDescent="0.3">
      <c r="H46553" s="1"/>
    </row>
    <row r="46554" spans="8:8" x14ac:dyDescent="0.3">
      <c r="H46554" s="1"/>
    </row>
    <row r="46555" spans="8:8" x14ac:dyDescent="0.3">
      <c r="H46555" s="1"/>
    </row>
    <row r="46556" spans="8:8" x14ac:dyDescent="0.3">
      <c r="H46556" s="1"/>
    </row>
    <row r="46557" spans="8:8" x14ac:dyDescent="0.3">
      <c r="H46557" s="1"/>
    </row>
    <row r="46558" spans="8:8" x14ac:dyDescent="0.3">
      <c r="H46558" s="1"/>
    </row>
    <row r="46559" spans="8:8" x14ac:dyDescent="0.3">
      <c r="H46559" s="1"/>
    </row>
    <row r="46560" spans="8:8" x14ac:dyDescent="0.3">
      <c r="H46560" s="1"/>
    </row>
    <row r="46561" spans="8:8" x14ac:dyDescent="0.3">
      <c r="H46561" s="1"/>
    </row>
    <row r="46562" spans="8:8" x14ac:dyDescent="0.3">
      <c r="H46562" s="1"/>
    </row>
    <row r="46563" spans="8:8" x14ac:dyDescent="0.3">
      <c r="H46563" s="1"/>
    </row>
    <row r="46564" spans="8:8" x14ac:dyDescent="0.3">
      <c r="H46564" s="1"/>
    </row>
    <row r="46565" spans="8:8" x14ac:dyDescent="0.3">
      <c r="H46565" s="1"/>
    </row>
    <row r="46566" spans="8:8" x14ac:dyDescent="0.3">
      <c r="H46566" s="1"/>
    </row>
    <row r="46567" spans="8:8" x14ac:dyDescent="0.3">
      <c r="H46567" s="1"/>
    </row>
    <row r="46568" spans="8:8" x14ac:dyDescent="0.3">
      <c r="H46568" s="1"/>
    </row>
    <row r="46569" spans="8:8" x14ac:dyDescent="0.3">
      <c r="H46569" s="1"/>
    </row>
    <row r="46570" spans="8:8" x14ac:dyDescent="0.3">
      <c r="H46570" s="1"/>
    </row>
    <row r="46571" spans="8:8" x14ac:dyDescent="0.3">
      <c r="H46571" s="1"/>
    </row>
    <row r="46572" spans="8:8" x14ac:dyDescent="0.3">
      <c r="H46572" s="1"/>
    </row>
    <row r="46573" spans="8:8" x14ac:dyDescent="0.3">
      <c r="H46573" s="1"/>
    </row>
    <row r="46574" spans="8:8" x14ac:dyDescent="0.3">
      <c r="H46574" s="1"/>
    </row>
    <row r="46575" spans="8:8" x14ac:dyDescent="0.3">
      <c r="H46575" s="1"/>
    </row>
    <row r="46576" spans="8:8" x14ac:dyDescent="0.3">
      <c r="H46576" s="1"/>
    </row>
    <row r="46577" spans="8:8" x14ac:dyDescent="0.3">
      <c r="H46577" s="1"/>
    </row>
    <row r="46578" spans="8:8" x14ac:dyDescent="0.3">
      <c r="H46578" s="1"/>
    </row>
    <row r="46579" spans="8:8" x14ac:dyDescent="0.3">
      <c r="H46579" s="1"/>
    </row>
    <row r="46580" spans="8:8" x14ac:dyDescent="0.3">
      <c r="H46580" s="1"/>
    </row>
    <row r="46581" spans="8:8" x14ac:dyDescent="0.3">
      <c r="H46581" s="1"/>
    </row>
    <row r="46582" spans="8:8" x14ac:dyDescent="0.3">
      <c r="H46582" s="1"/>
    </row>
    <row r="46583" spans="8:8" x14ac:dyDescent="0.3">
      <c r="H46583" s="1"/>
    </row>
    <row r="46584" spans="8:8" x14ac:dyDescent="0.3">
      <c r="H46584" s="1"/>
    </row>
    <row r="46585" spans="8:8" x14ac:dyDescent="0.3">
      <c r="H46585" s="1"/>
    </row>
    <row r="46586" spans="8:8" x14ac:dyDescent="0.3">
      <c r="H46586" s="1"/>
    </row>
    <row r="46587" spans="8:8" x14ac:dyDescent="0.3">
      <c r="H46587" s="1"/>
    </row>
    <row r="46588" spans="8:8" x14ac:dyDescent="0.3">
      <c r="H46588" s="1"/>
    </row>
    <row r="46589" spans="8:8" x14ac:dyDescent="0.3">
      <c r="H46589" s="1"/>
    </row>
    <row r="46590" spans="8:8" x14ac:dyDescent="0.3">
      <c r="H46590" s="1"/>
    </row>
    <row r="46591" spans="8:8" x14ac:dyDescent="0.3">
      <c r="H46591" s="1"/>
    </row>
    <row r="46592" spans="8:8" x14ac:dyDescent="0.3">
      <c r="H46592" s="1"/>
    </row>
    <row r="46593" spans="8:8" x14ac:dyDescent="0.3">
      <c r="H46593" s="1"/>
    </row>
    <row r="46594" spans="8:8" x14ac:dyDescent="0.3">
      <c r="H46594" s="1"/>
    </row>
    <row r="46595" spans="8:8" x14ac:dyDescent="0.3">
      <c r="H46595" s="1"/>
    </row>
    <row r="46596" spans="8:8" x14ac:dyDescent="0.3">
      <c r="H46596" s="1"/>
    </row>
    <row r="46597" spans="8:8" x14ac:dyDescent="0.3">
      <c r="H46597" s="1"/>
    </row>
    <row r="46598" spans="8:8" x14ac:dyDescent="0.3">
      <c r="H46598" s="1"/>
    </row>
    <row r="46599" spans="8:8" x14ac:dyDescent="0.3">
      <c r="H46599" s="1"/>
    </row>
    <row r="46600" spans="8:8" x14ac:dyDescent="0.3">
      <c r="H46600" s="1"/>
    </row>
    <row r="46601" spans="8:8" x14ac:dyDescent="0.3">
      <c r="H46601" s="1"/>
    </row>
    <row r="46602" spans="8:8" x14ac:dyDescent="0.3">
      <c r="H46602" s="1"/>
    </row>
    <row r="46603" spans="8:8" x14ac:dyDescent="0.3">
      <c r="H46603" s="1"/>
    </row>
    <row r="46604" spans="8:8" x14ac:dyDescent="0.3">
      <c r="H46604" s="1"/>
    </row>
    <row r="46605" spans="8:8" x14ac:dyDescent="0.3">
      <c r="H46605" s="1"/>
    </row>
    <row r="46606" spans="8:8" x14ac:dyDescent="0.3">
      <c r="H46606" s="1"/>
    </row>
    <row r="46607" spans="8:8" x14ac:dyDescent="0.3">
      <c r="H46607" s="1"/>
    </row>
    <row r="46608" spans="8:8" x14ac:dyDescent="0.3">
      <c r="H46608" s="1"/>
    </row>
    <row r="46609" spans="8:8" x14ac:dyDescent="0.3">
      <c r="H46609" s="1"/>
    </row>
    <row r="46610" spans="8:8" x14ac:dyDescent="0.3">
      <c r="H46610" s="1"/>
    </row>
    <row r="46611" spans="8:8" x14ac:dyDescent="0.3">
      <c r="H46611" s="1"/>
    </row>
    <row r="46612" spans="8:8" x14ac:dyDescent="0.3">
      <c r="H46612" s="1"/>
    </row>
    <row r="46613" spans="8:8" x14ac:dyDescent="0.3">
      <c r="H46613" s="1"/>
    </row>
    <row r="46614" spans="8:8" x14ac:dyDescent="0.3">
      <c r="H46614" s="1"/>
    </row>
    <row r="46615" spans="8:8" x14ac:dyDescent="0.3">
      <c r="H46615" s="1"/>
    </row>
    <row r="46616" spans="8:8" x14ac:dyDescent="0.3">
      <c r="H46616" s="1"/>
    </row>
    <row r="46617" spans="8:8" x14ac:dyDescent="0.3">
      <c r="H46617" s="1"/>
    </row>
    <row r="46618" spans="8:8" x14ac:dyDescent="0.3">
      <c r="H46618" s="1"/>
    </row>
    <row r="46619" spans="8:8" x14ac:dyDescent="0.3">
      <c r="H46619" s="1"/>
    </row>
    <row r="46620" spans="8:8" x14ac:dyDescent="0.3">
      <c r="H46620" s="1"/>
    </row>
    <row r="46621" spans="8:8" x14ac:dyDescent="0.3">
      <c r="H46621" s="1"/>
    </row>
    <row r="46622" spans="8:8" x14ac:dyDescent="0.3">
      <c r="H46622" s="1"/>
    </row>
    <row r="46623" spans="8:8" x14ac:dyDescent="0.3">
      <c r="H46623" s="1"/>
    </row>
    <row r="46624" spans="8:8" x14ac:dyDescent="0.3">
      <c r="H46624" s="1"/>
    </row>
    <row r="46625" spans="8:8" x14ac:dyDescent="0.3">
      <c r="H46625" s="1"/>
    </row>
    <row r="46626" spans="8:8" x14ac:dyDescent="0.3">
      <c r="H46626" s="1"/>
    </row>
    <row r="46627" spans="8:8" x14ac:dyDescent="0.3">
      <c r="H46627" s="1"/>
    </row>
    <row r="46628" spans="8:8" x14ac:dyDescent="0.3">
      <c r="H46628" s="1"/>
    </row>
    <row r="46629" spans="8:8" x14ac:dyDescent="0.3">
      <c r="H46629" s="1"/>
    </row>
    <row r="46630" spans="8:8" x14ac:dyDescent="0.3">
      <c r="H46630" s="1"/>
    </row>
    <row r="46631" spans="8:8" x14ac:dyDescent="0.3">
      <c r="H46631" s="1"/>
    </row>
    <row r="46632" spans="8:8" x14ac:dyDescent="0.3">
      <c r="H46632" s="1"/>
    </row>
    <row r="46633" spans="8:8" x14ac:dyDescent="0.3">
      <c r="H46633" s="1"/>
    </row>
    <row r="46634" spans="8:8" x14ac:dyDescent="0.3">
      <c r="H46634" s="1"/>
    </row>
    <row r="46635" spans="8:8" x14ac:dyDescent="0.3">
      <c r="H46635" s="1"/>
    </row>
    <row r="46636" spans="8:8" x14ac:dyDescent="0.3">
      <c r="H46636" s="1"/>
    </row>
    <row r="46637" spans="8:8" x14ac:dyDescent="0.3">
      <c r="H46637" s="1"/>
    </row>
    <row r="46638" spans="8:8" x14ac:dyDescent="0.3">
      <c r="H46638" s="1"/>
    </row>
    <row r="46639" spans="8:8" x14ac:dyDescent="0.3">
      <c r="H46639" s="1"/>
    </row>
    <row r="46640" spans="8:8" x14ac:dyDescent="0.3">
      <c r="H46640" s="1"/>
    </row>
    <row r="46641" spans="8:8" x14ac:dyDescent="0.3">
      <c r="H46641" s="1"/>
    </row>
    <row r="46642" spans="8:8" x14ac:dyDescent="0.3">
      <c r="H46642" s="1"/>
    </row>
    <row r="46643" spans="8:8" x14ac:dyDescent="0.3">
      <c r="H46643" s="1"/>
    </row>
    <row r="46644" spans="8:8" x14ac:dyDescent="0.3">
      <c r="H46644" s="1"/>
    </row>
    <row r="46645" spans="8:8" x14ac:dyDescent="0.3">
      <c r="H46645" s="1"/>
    </row>
    <row r="46646" spans="8:8" x14ac:dyDescent="0.3">
      <c r="H46646" s="1"/>
    </row>
    <row r="46647" spans="8:8" x14ac:dyDescent="0.3">
      <c r="H46647" s="1"/>
    </row>
    <row r="46648" spans="8:8" x14ac:dyDescent="0.3">
      <c r="H46648" s="1"/>
    </row>
    <row r="46649" spans="8:8" x14ac:dyDescent="0.3">
      <c r="H46649" s="1"/>
    </row>
    <row r="46650" spans="8:8" x14ac:dyDescent="0.3">
      <c r="H46650" s="1"/>
    </row>
    <row r="46651" spans="8:8" x14ac:dyDescent="0.3">
      <c r="H46651" s="1"/>
    </row>
    <row r="46652" spans="8:8" x14ac:dyDescent="0.3">
      <c r="H46652" s="1"/>
    </row>
    <row r="46653" spans="8:8" x14ac:dyDescent="0.3">
      <c r="H46653" s="1"/>
    </row>
    <row r="46654" spans="8:8" x14ac:dyDescent="0.3">
      <c r="H46654" s="1"/>
    </row>
    <row r="46655" spans="8:8" x14ac:dyDescent="0.3">
      <c r="H46655" s="1"/>
    </row>
    <row r="46656" spans="8:8" x14ac:dyDescent="0.3">
      <c r="H46656" s="1"/>
    </row>
    <row r="46657" spans="8:8" x14ac:dyDescent="0.3">
      <c r="H46657" s="1"/>
    </row>
    <row r="46658" spans="8:8" x14ac:dyDescent="0.3">
      <c r="H46658" s="1"/>
    </row>
    <row r="46659" spans="8:8" x14ac:dyDescent="0.3">
      <c r="H46659" s="1"/>
    </row>
    <row r="46660" spans="8:8" x14ac:dyDescent="0.3">
      <c r="H46660" s="1"/>
    </row>
    <row r="46661" spans="8:8" x14ac:dyDescent="0.3">
      <c r="H46661" s="1"/>
    </row>
    <row r="46662" spans="8:8" x14ac:dyDescent="0.3">
      <c r="H46662" s="1"/>
    </row>
    <row r="46663" spans="8:8" x14ac:dyDescent="0.3">
      <c r="H46663" s="1"/>
    </row>
    <row r="46664" spans="8:8" x14ac:dyDescent="0.3">
      <c r="H46664" s="1"/>
    </row>
    <row r="46665" spans="8:8" x14ac:dyDescent="0.3">
      <c r="H46665" s="1"/>
    </row>
    <row r="46666" spans="8:8" x14ac:dyDescent="0.3">
      <c r="H46666" s="1"/>
    </row>
    <row r="46667" spans="8:8" x14ac:dyDescent="0.3">
      <c r="H46667" s="1"/>
    </row>
    <row r="46668" spans="8:8" x14ac:dyDescent="0.3">
      <c r="H46668" s="1"/>
    </row>
    <row r="46669" spans="8:8" x14ac:dyDescent="0.3">
      <c r="H46669" s="1"/>
    </row>
    <row r="46670" spans="8:8" x14ac:dyDescent="0.3">
      <c r="H46670" s="1"/>
    </row>
    <row r="46671" spans="8:8" x14ac:dyDescent="0.3">
      <c r="H46671" s="1"/>
    </row>
    <row r="46672" spans="8:8" x14ac:dyDescent="0.3">
      <c r="H46672" s="1"/>
    </row>
    <row r="46673" spans="8:8" x14ac:dyDescent="0.3">
      <c r="H46673" s="1"/>
    </row>
    <row r="46674" spans="8:8" x14ac:dyDescent="0.3">
      <c r="H46674" s="1"/>
    </row>
    <row r="46675" spans="8:8" x14ac:dyDescent="0.3">
      <c r="H46675" s="1"/>
    </row>
    <row r="46676" spans="8:8" x14ac:dyDescent="0.3">
      <c r="H46676" s="1"/>
    </row>
    <row r="46677" spans="8:8" x14ac:dyDescent="0.3">
      <c r="H46677" s="1"/>
    </row>
    <row r="46678" spans="8:8" x14ac:dyDescent="0.3">
      <c r="H46678" s="1"/>
    </row>
    <row r="46679" spans="8:8" x14ac:dyDescent="0.3">
      <c r="H46679" s="1"/>
    </row>
    <row r="46680" spans="8:8" x14ac:dyDescent="0.3">
      <c r="H46680" s="1"/>
    </row>
    <row r="46681" spans="8:8" x14ac:dyDescent="0.3">
      <c r="H46681" s="1"/>
    </row>
    <row r="46682" spans="8:8" x14ac:dyDescent="0.3">
      <c r="H46682" s="1"/>
    </row>
    <row r="46683" spans="8:8" x14ac:dyDescent="0.3">
      <c r="H46683" s="1"/>
    </row>
    <row r="46684" spans="8:8" x14ac:dyDescent="0.3">
      <c r="H46684" s="1"/>
    </row>
    <row r="46685" spans="8:8" x14ac:dyDescent="0.3">
      <c r="H46685" s="1"/>
    </row>
    <row r="46686" spans="8:8" x14ac:dyDescent="0.3">
      <c r="H46686" s="1"/>
    </row>
    <row r="46687" spans="8:8" x14ac:dyDescent="0.3">
      <c r="H46687" s="1"/>
    </row>
    <row r="46688" spans="8:8" x14ac:dyDescent="0.3">
      <c r="H46688" s="1"/>
    </row>
    <row r="46689" spans="8:8" x14ac:dyDescent="0.3">
      <c r="H46689" s="1"/>
    </row>
    <row r="46690" spans="8:8" x14ac:dyDescent="0.3">
      <c r="H46690" s="1"/>
    </row>
    <row r="46691" spans="8:8" x14ac:dyDescent="0.3">
      <c r="H46691" s="1"/>
    </row>
    <row r="46692" spans="8:8" x14ac:dyDescent="0.3">
      <c r="H46692" s="1"/>
    </row>
    <row r="46693" spans="8:8" x14ac:dyDescent="0.3">
      <c r="H46693" s="1"/>
    </row>
    <row r="46694" spans="8:8" x14ac:dyDescent="0.3">
      <c r="H46694" s="1"/>
    </row>
    <row r="46695" spans="8:8" x14ac:dyDescent="0.3">
      <c r="H46695" s="1"/>
    </row>
    <row r="46696" spans="8:8" x14ac:dyDescent="0.3">
      <c r="H46696" s="1"/>
    </row>
    <row r="46697" spans="8:8" x14ac:dyDescent="0.3">
      <c r="H46697" s="1"/>
    </row>
    <row r="46698" spans="8:8" x14ac:dyDescent="0.3">
      <c r="H46698" s="1"/>
    </row>
    <row r="46699" spans="8:8" x14ac:dyDescent="0.3">
      <c r="H46699" s="1"/>
    </row>
    <row r="46700" spans="8:8" x14ac:dyDescent="0.3">
      <c r="H46700" s="1"/>
    </row>
    <row r="46701" spans="8:8" x14ac:dyDescent="0.3">
      <c r="H46701" s="1"/>
    </row>
    <row r="46702" spans="8:8" x14ac:dyDescent="0.3">
      <c r="H46702" s="1"/>
    </row>
    <row r="46703" spans="8:8" x14ac:dyDescent="0.3">
      <c r="H46703" s="1"/>
    </row>
    <row r="46704" spans="8:8" x14ac:dyDescent="0.3">
      <c r="H46704" s="1"/>
    </row>
    <row r="46705" spans="8:8" x14ac:dyDescent="0.3">
      <c r="H46705" s="1"/>
    </row>
    <row r="46706" spans="8:8" x14ac:dyDescent="0.3">
      <c r="H46706" s="1"/>
    </row>
    <row r="46707" spans="8:8" x14ac:dyDescent="0.3">
      <c r="H46707" s="1"/>
    </row>
    <row r="46708" spans="8:8" x14ac:dyDescent="0.3">
      <c r="H46708" s="1"/>
    </row>
    <row r="46709" spans="8:8" x14ac:dyDescent="0.3">
      <c r="H46709" s="1"/>
    </row>
    <row r="46710" spans="8:8" x14ac:dyDescent="0.3">
      <c r="H46710" s="1"/>
    </row>
    <row r="46711" spans="8:8" x14ac:dyDescent="0.3">
      <c r="H46711" s="1"/>
    </row>
    <row r="46712" spans="8:8" x14ac:dyDescent="0.3">
      <c r="H46712" s="1"/>
    </row>
    <row r="46713" spans="8:8" x14ac:dyDescent="0.3">
      <c r="H46713" s="1"/>
    </row>
    <row r="46714" spans="8:8" x14ac:dyDescent="0.3">
      <c r="H46714" s="1"/>
    </row>
    <row r="46715" spans="8:8" x14ac:dyDescent="0.3">
      <c r="H46715" s="1"/>
    </row>
    <row r="46716" spans="8:8" x14ac:dyDescent="0.3">
      <c r="H46716" s="1"/>
    </row>
    <row r="46717" spans="8:8" x14ac:dyDescent="0.3">
      <c r="H46717" s="1"/>
    </row>
    <row r="46718" spans="8:8" x14ac:dyDescent="0.3">
      <c r="H46718" s="1"/>
    </row>
    <row r="46719" spans="8:8" x14ac:dyDescent="0.3">
      <c r="H46719" s="1"/>
    </row>
    <row r="46720" spans="8:8" x14ac:dyDescent="0.3">
      <c r="H46720" s="1"/>
    </row>
    <row r="46721" spans="8:8" x14ac:dyDescent="0.3">
      <c r="H46721" s="1"/>
    </row>
    <row r="46722" spans="8:8" x14ac:dyDescent="0.3">
      <c r="H46722" s="1"/>
    </row>
    <row r="46723" spans="8:8" x14ac:dyDescent="0.3">
      <c r="H46723" s="1"/>
    </row>
    <row r="46724" spans="8:8" x14ac:dyDescent="0.3">
      <c r="H46724" s="1"/>
    </row>
    <row r="46725" spans="8:8" x14ac:dyDescent="0.3">
      <c r="H46725" s="1"/>
    </row>
    <row r="46726" spans="8:8" x14ac:dyDescent="0.3">
      <c r="H46726" s="1"/>
    </row>
    <row r="46727" spans="8:8" x14ac:dyDescent="0.3">
      <c r="H46727" s="1"/>
    </row>
    <row r="46728" spans="8:8" x14ac:dyDescent="0.3">
      <c r="H46728" s="1"/>
    </row>
    <row r="46729" spans="8:8" x14ac:dyDescent="0.3">
      <c r="H46729" s="1"/>
    </row>
    <row r="46730" spans="8:8" x14ac:dyDescent="0.3">
      <c r="H46730" s="1"/>
    </row>
    <row r="46731" spans="8:8" x14ac:dyDescent="0.3">
      <c r="H46731" s="1"/>
    </row>
    <row r="46732" spans="8:8" x14ac:dyDescent="0.3">
      <c r="H46732" s="1"/>
    </row>
    <row r="46733" spans="8:8" x14ac:dyDescent="0.3">
      <c r="H46733" s="1"/>
    </row>
    <row r="46734" spans="8:8" x14ac:dyDescent="0.3">
      <c r="H46734" s="1"/>
    </row>
    <row r="46735" spans="8:8" x14ac:dyDescent="0.3">
      <c r="H46735" s="1"/>
    </row>
    <row r="46736" spans="8:8" x14ac:dyDescent="0.3">
      <c r="H46736" s="1"/>
    </row>
    <row r="46737" spans="8:8" x14ac:dyDescent="0.3">
      <c r="H46737" s="1"/>
    </row>
    <row r="46738" spans="8:8" x14ac:dyDescent="0.3">
      <c r="H46738" s="1"/>
    </row>
    <row r="46739" spans="8:8" x14ac:dyDescent="0.3">
      <c r="H46739" s="1"/>
    </row>
    <row r="46740" spans="8:8" x14ac:dyDescent="0.3">
      <c r="H46740" s="1"/>
    </row>
    <row r="46741" spans="8:8" x14ac:dyDescent="0.3">
      <c r="H46741" s="1"/>
    </row>
    <row r="46742" spans="8:8" x14ac:dyDescent="0.3">
      <c r="H46742" s="1"/>
    </row>
    <row r="46743" spans="8:8" x14ac:dyDescent="0.3">
      <c r="H46743" s="1"/>
    </row>
    <row r="46744" spans="8:8" x14ac:dyDescent="0.3">
      <c r="H46744" s="1"/>
    </row>
    <row r="46745" spans="8:8" x14ac:dyDescent="0.3">
      <c r="H46745" s="1"/>
    </row>
    <row r="46746" spans="8:8" x14ac:dyDescent="0.3">
      <c r="H46746" s="1"/>
    </row>
    <row r="46747" spans="8:8" x14ac:dyDescent="0.3">
      <c r="H46747" s="1"/>
    </row>
    <row r="46748" spans="8:8" x14ac:dyDescent="0.3">
      <c r="H46748" s="1"/>
    </row>
    <row r="46749" spans="8:8" x14ac:dyDescent="0.3">
      <c r="H46749" s="1"/>
    </row>
    <row r="46750" spans="8:8" x14ac:dyDescent="0.3">
      <c r="H46750" s="1"/>
    </row>
    <row r="46751" spans="8:8" x14ac:dyDescent="0.3">
      <c r="H46751" s="1"/>
    </row>
    <row r="46752" spans="8:8" x14ac:dyDescent="0.3">
      <c r="H46752" s="1"/>
    </row>
    <row r="46753" spans="8:8" x14ac:dyDescent="0.3">
      <c r="H46753" s="1"/>
    </row>
    <row r="46754" spans="8:8" x14ac:dyDescent="0.3">
      <c r="H46754" s="1"/>
    </row>
    <row r="46755" spans="8:8" x14ac:dyDescent="0.3">
      <c r="H46755" s="1"/>
    </row>
    <row r="46756" spans="8:8" x14ac:dyDescent="0.3">
      <c r="H46756" s="1"/>
    </row>
    <row r="46757" spans="8:8" x14ac:dyDescent="0.3">
      <c r="H46757" s="1"/>
    </row>
    <row r="46758" spans="8:8" x14ac:dyDescent="0.3">
      <c r="H46758" s="1"/>
    </row>
    <row r="46759" spans="8:8" x14ac:dyDescent="0.3">
      <c r="H46759" s="1"/>
    </row>
    <row r="46760" spans="8:8" x14ac:dyDescent="0.3">
      <c r="H46760" s="1"/>
    </row>
    <row r="46761" spans="8:8" x14ac:dyDescent="0.3">
      <c r="H46761" s="1"/>
    </row>
    <row r="46762" spans="8:8" x14ac:dyDescent="0.3">
      <c r="H46762" s="1"/>
    </row>
    <row r="46763" spans="8:8" x14ac:dyDescent="0.3">
      <c r="H46763" s="1"/>
    </row>
    <row r="46764" spans="8:8" x14ac:dyDescent="0.3">
      <c r="H46764" s="1"/>
    </row>
    <row r="46765" spans="8:8" x14ac:dyDescent="0.3">
      <c r="H46765" s="1"/>
    </row>
    <row r="46766" spans="8:8" x14ac:dyDescent="0.3">
      <c r="H46766" s="1"/>
    </row>
    <row r="46767" spans="8:8" x14ac:dyDescent="0.3">
      <c r="H46767" s="1"/>
    </row>
    <row r="46768" spans="8:8" x14ac:dyDescent="0.3">
      <c r="H46768" s="1"/>
    </row>
    <row r="46769" spans="8:8" x14ac:dyDescent="0.3">
      <c r="H46769" s="1"/>
    </row>
    <row r="46770" spans="8:8" x14ac:dyDescent="0.3">
      <c r="H46770" s="1"/>
    </row>
    <row r="46771" spans="8:8" x14ac:dyDescent="0.3">
      <c r="H46771" s="1"/>
    </row>
    <row r="46772" spans="8:8" x14ac:dyDescent="0.3">
      <c r="H46772" s="1"/>
    </row>
    <row r="46773" spans="8:8" x14ac:dyDescent="0.3">
      <c r="H46773" s="1"/>
    </row>
    <row r="46774" spans="8:8" x14ac:dyDescent="0.3">
      <c r="H46774" s="1"/>
    </row>
    <row r="46775" spans="8:8" x14ac:dyDescent="0.3">
      <c r="H46775" s="1"/>
    </row>
    <row r="46776" spans="8:8" x14ac:dyDescent="0.3">
      <c r="H46776" s="1"/>
    </row>
    <row r="46777" spans="8:8" x14ac:dyDescent="0.3">
      <c r="H46777" s="1"/>
    </row>
    <row r="46778" spans="8:8" x14ac:dyDescent="0.3">
      <c r="H46778" s="1"/>
    </row>
    <row r="46779" spans="8:8" x14ac:dyDescent="0.3">
      <c r="H46779" s="1"/>
    </row>
    <row r="46780" spans="8:8" x14ac:dyDescent="0.3">
      <c r="H46780" s="1"/>
    </row>
    <row r="46781" spans="8:8" x14ac:dyDescent="0.3">
      <c r="H46781" s="1"/>
    </row>
    <row r="46782" spans="8:8" x14ac:dyDescent="0.3">
      <c r="H46782" s="1"/>
    </row>
    <row r="46783" spans="8:8" x14ac:dyDescent="0.3">
      <c r="H46783" s="1"/>
    </row>
    <row r="46784" spans="8:8" x14ac:dyDescent="0.3">
      <c r="H46784" s="1"/>
    </row>
    <row r="46785" spans="8:8" x14ac:dyDescent="0.3">
      <c r="H46785" s="1"/>
    </row>
    <row r="46786" spans="8:8" x14ac:dyDescent="0.3">
      <c r="H46786" s="1"/>
    </row>
    <row r="46787" spans="8:8" x14ac:dyDescent="0.3">
      <c r="H46787" s="1"/>
    </row>
    <row r="46788" spans="8:8" x14ac:dyDescent="0.3">
      <c r="H46788" s="1"/>
    </row>
    <row r="46789" spans="8:8" x14ac:dyDescent="0.3">
      <c r="H46789" s="1"/>
    </row>
    <row r="46790" spans="8:8" x14ac:dyDescent="0.3">
      <c r="H46790" s="1"/>
    </row>
    <row r="46791" spans="8:8" x14ac:dyDescent="0.3">
      <c r="H46791" s="1"/>
    </row>
    <row r="46792" spans="8:8" x14ac:dyDescent="0.3">
      <c r="H46792" s="1"/>
    </row>
    <row r="46793" spans="8:8" x14ac:dyDescent="0.3">
      <c r="H46793" s="1"/>
    </row>
    <row r="46794" spans="8:8" x14ac:dyDescent="0.3">
      <c r="H46794" s="1"/>
    </row>
    <row r="46795" spans="8:8" x14ac:dyDescent="0.3">
      <c r="H46795" s="1"/>
    </row>
    <row r="46796" spans="8:8" x14ac:dyDescent="0.3">
      <c r="H46796" s="1"/>
    </row>
    <row r="46797" spans="8:8" x14ac:dyDescent="0.3">
      <c r="H46797" s="1"/>
    </row>
    <row r="46798" spans="8:8" x14ac:dyDescent="0.3">
      <c r="H46798" s="1"/>
    </row>
    <row r="46799" spans="8:8" x14ac:dyDescent="0.3">
      <c r="H46799" s="1"/>
    </row>
    <row r="46800" spans="8:8" x14ac:dyDescent="0.3">
      <c r="H46800" s="1"/>
    </row>
    <row r="46801" spans="8:8" x14ac:dyDescent="0.3">
      <c r="H46801" s="1"/>
    </row>
    <row r="46802" spans="8:8" x14ac:dyDescent="0.3">
      <c r="H46802" s="1"/>
    </row>
    <row r="46803" spans="8:8" x14ac:dyDescent="0.3">
      <c r="H46803" s="1"/>
    </row>
    <row r="46804" spans="8:8" x14ac:dyDescent="0.3">
      <c r="H46804" s="1"/>
    </row>
    <row r="46805" spans="8:8" x14ac:dyDescent="0.3">
      <c r="H46805" s="1"/>
    </row>
    <row r="46806" spans="8:8" x14ac:dyDescent="0.3">
      <c r="H46806" s="1"/>
    </row>
    <row r="46807" spans="8:8" x14ac:dyDescent="0.3">
      <c r="H46807" s="1"/>
    </row>
    <row r="46808" spans="8:8" x14ac:dyDescent="0.3">
      <c r="H46808" s="1"/>
    </row>
    <row r="46809" spans="8:8" x14ac:dyDescent="0.3">
      <c r="H46809" s="1"/>
    </row>
    <row r="46810" spans="8:8" x14ac:dyDescent="0.3">
      <c r="H46810" s="1"/>
    </row>
    <row r="46811" spans="8:8" x14ac:dyDescent="0.3">
      <c r="H46811" s="1"/>
    </row>
    <row r="46812" spans="8:8" x14ac:dyDescent="0.3">
      <c r="H46812" s="1"/>
    </row>
    <row r="46813" spans="8:8" x14ac:dyDescent="0.3">
      <c r="H46813" s="1"/>
    </row>
    <row r="46814" spans="8:8" x14ac:dyDescent="0.3">
      <c r="H46814" s="1"/>
    </row>
    <row r="46815" spans="8:8" x14ac:dyDescent="0.3">
      <c r="H46815" s="1"/>
    </row>
    <row r="46816" spans="8:8" x14ac:dyDescent="0.3">
      <c r="H46816" s="1"/>
    </row>
    <row r="46817" spans="8:8" x14ac:dyDescent="0.3">
      <c r="H46817" s="1"/>
    </row>
    <row r="46818" spans="8:8" x14ac:dyDescent="0.3">
      <c r="H46818" s="1"/>
    </row>
    <row r="46819" spans="8:8" x14ac:dyDescent="0.3">
      <c r="H46819" s="1"/>
    </row>
    <row r="46820" spans="8:8" x14ac:dyDescent="0.3">
      <c r="H46820" s="1"/>
    </row>
    <row r="46821" spans="8:8" x14ac:dyDescent="0.3">
      <c r="H46821" s="1"/>
    </row>
    <row r="46822" spans="8:8" x14ac:dyDescent="0.3">
      <c r="H46822" s="1"/>
    </row>
    <row r="46823" spans="8:8" x14ac:dyDescent="0.3">
      <c r="H46823" s="1"/>
    </row>
    <row r="46824" spans="8:8" x14ac:dyDescent="0.3">
      <c r="H46824" s="1"/>
    </row>
    <row r="46825" spans="8:8" x14ac:dyDescent="0.3">
      <c r="H46825" s="1"/>
    </row>
    <row r="46826" spans="8:8" x14ac:dyDescent="0.3">
      <c r="H46826" s="1"/>
    </row>
    <row r="46827" spans="8:8" x14ac:dyDescent="0.3">
      <c r="H46827" s="1"/>
    </row>
    <row r="46828" spans="8:8" x14ac:dyDescent="0.3">
      <c r="H46828" s="1"/>
    </row>
    <row r="46829" spans="8:8" x14ac:dyDescent="0.3">
      <c r="H46829" s="1"/>
    </row>
    <row r="46830" spans="8:8" x14ac:dyDescent="0.3">
      <c r="H46830" s="1"/>
    </row>
    <row r="46831" spans="8:8" x14ac:dyDescent="0.3">
      <c r="H46831" s="1"/>
    </row>
    <row r="46832" spans="8:8" x14ac:dyDescent="0.3">
      <c r="H46832" s="1"/>
    </row>
    <row r="46833" spans="8:8" x14ac:dyDescent="0.3">
      <c r="H46833" s="1"/>
    </row>
    <row r="46834" spans="8:8" x14ac:dyDescent="0.3">
      <c r="H46834" s="1"/>
    </row>
    <row r="46835" spans="8:8" x14ac:dyDescent="0.3">
      <c r="H46835" s="1"/>
    </row>
    <row r="46836" spans="8:8" x14ac:dyDescent="0.3">
      <c r="H46836" s="1"/>
    </row>
    <row r="46837" spans="8:8" x14ac:dyDescent="0.3">
      <c r="H46837" s="1"/>
    </row>
    <row r="46838" spans="8:8" x14ac:dyDescent="0.3">
      <c r="H46838" s="1"/>
    </row>
    <row r="46839" spans="8:8" x14ac:dyDescent="0.3">
      <c r="H46839" s="1"/>
    </row>
    <row r="46840" spans="8:8" x14ac:dyDescent="0.3">
      <c r="H46840" s="1"/>
    </row>
    <row r="46841" spans="8:8" x14ac:dyDescent="0.3">
      <c r="H46841" s="1"/>
    </row>
    <row r="46842" spans="8:8" x14ac:dyDescent="0.3">
      <c r="H46842" s="1"/>
    </row>
    <row r="46843" spans="8:8" x14ac:dyDescent="0.3">
      <c r="H46843" s="1"/>
    </row>
    <row r="46844" spans="8:8" x14ac:dyDescent="0.3">
      <c r="H46844" s="1"/>
    </row>
    <row r="46845" spans="8:8" x14ac:dyDescent="0.3">
      <c r="H46845" s="1"/>
    </row>
    <row r="46846" spans="8:8" x14ac:dyDescent="0.3">
      <c r="H46846" s="1"/>
    </row>
    <row r="46847" spans="8:8" x14ac:dyDescent="0.3">
      <c r="H46847" s="1"/>
    </row>
    <row r="46848" spans="8:8" x14ac:dyDescent="0.3">
      <c r="H46848" s="1"/>
    </row>
    <row r="46849" spans="8:8" x14ac:dyDescent="0.3">
      <c r="H46849" s="1"/>
    </row>
    <row r="46850" spans="8:8" x14ac:dyDescent="0.3">
      <c r="H46850" s="1"/>
    </row>
    <row r="46851" spans="8:8" x14ac:dyDescent="0.3">
      <c r="H46851" s="1"/>
    </row>
    <row r="46852" spans="8:8" x14ac:dyDescent="0.3">
      <c r="H46852" s="1"/>
    </row>
    <row r="46853" spans="8:8" x14ac:dyDescent="0.3">
      <c r="H46853" s="1"/>
    </row>
    <row r="46854" spans="8:8" x14ac:dyDescent="0.3">
      <c r="H46854" s="1"/>
    </row>
    <row r="46855" spans="8:8" x14ac:dyDescent="0.3">
      <c r="H46855" s="1"/>
    </row>
    <row r="46856" spans="8:8" x14ac:dyDescent="0.3">
      <c r="H46856" s="1"/>
    </row>
    <row r="46857" spans="8:8" x14ac:dyDescent="0.3">
      <c r="H46857" s="1"/>
    </row>
    <row r="46858" spans="8:8" x14ac:dyDescent="0.3">
      <c r="H46858" s="1"/>
    </row>
    <row r="46859" spans="8:8" x14ac:dyDescent="0.3">
      <c r="H46859" s="1"/>
    </row>
    <row r="46860" spans="8:8" x14ac:dyDescent="0.3">
      <c r="H46860" s="1"/>
    </row>
    <row r="46861" spans="8:8" x14ac:dyDescent="0.3">
      <c r="H46861" s="1"/>
    </row>
    <row r="46862" spans="8:8" x14ac:dyDescent="0.3">
      <c r="H46862" s="1"/>
    </row>
    <row r="46863" spans="8:8" x14ac:dyDescent="0.3">
      <c r="H46863" s="1"/>
    </row>
    <row r="46864" spans="8:8" x14ac:dyDescent="0.3">
      <c r="H46864" s="1"/>
    </row>
    <row r="46865" spans="8:8" x14ac:dyDescent="0.3">
      <c r="H46865" s="1"/>
    </row>
    <row r="46866" spans="8:8" x14ac:dyDescent="0.3">
      <c r="H46866" s="1"/>
    </row>
    <row r="46867" spans="8:8" x14ac:dyDescent="0.3">
      <c r="H46867" s="1"/>
    </row>
    <row r="46868" spans="8:8" x14ac:dyDescent="0.3">
      <c r="H46868" s="1"/>
    </row>
    <row r="46869" spans="8:8" x14ac:dyDescent="0.3">
      <c r="H46869" s="1"/>
    </row>
    <row r="46870" spans="8:8" x14ac:dyDescent="0.3">
      <c r="H46870" s="1"/>
    </row>
    <row r="46871" spans="8:8" x14ac:dyDescent="0.3">
      <c r="H46871" s="1"/>
    </row>
    <row r="46872" spans="8:8" x14ac:dyDescent="0.3">
      <c r="H46872" s="1"/>
    </row>
    <row r="46873" spans="8:8" x14ac:dyDescent="0.3">
      <c r="H46873" s="1"/>
    </row>
    <row r="46874" spans="8:8" x14ac:dyDescent="0.3">
      <c r="H46874" s="1"/>
    </row>
    <row r="46875" spans="8:8" x14ac:dyDescent="0.3">
      <c r="H46875" s="1"/>
    </row>
    <row r="46876" spans="8:8" x14ac:dyDescent="0.3">
      <c r="H46876" s="1"/>
    </row>
    <row r="46877" spans="8:8" x14ac:dyDescent="0.3">
      <c r="H46877" s="1"/>
    </row>
    <row r="46878" spans="8:8" x14ac:dyDescent="0.3">
      <c r="H46878" s="1"/>
    </row>
    <row r="46879" spans="8:8" x14ac:dyDescent="0.3">
      <c r="H46879" s="1"/>
    </row>
    <row r="46880" spans="8:8" x14ac:dyDescent="0.3">
      <c r="H46880" s="1"/>
    </row>
    <row r="46881" spans="8:8" x14ac:dyDescent="0.3">
      <c r="H46881" s="1"/>
    </row>
    <row r="46882" spans="8:8" x14ac:dyDescent="0.3">
      <c r="H46882" s="1"/>
    </row>
    <row r="46883" spans="8:8" x14ac:dyDescent="0.3">
      <c r="H46883" s="1"/>
    </row>
    <row r="46884" spans="8:8" x14ac:dyDescent="0.3">
      <c r="H46884" s="1"/>
    </row>
    <row r="46885" spans="8:8" x14ac:dyDescent="0.3">
      <c r="H46885" s="1"/>
    </row>
    <row r="46886" spans="8:8" x14ac:dyDescent="0.3">
      <c r="H46886" s="1"/>
    </row>
    <row r="46887" spans="8:8" x14ac:dyDescent="0.3">
      <c r="H46887" s="1"/>
    </row>
    <row r="46888" spans="8:8" x14ac:dyDescent="0.3">
      <c r="H46888" s="1"/>
    </row>
    <row r="46889" spans="8:8" x14ac:dyDescent="0.3">
      <c r="H46889" s="1"/>
    </row>
    <row r="46890" spans="8:8" x14ac:dyDescent="0.3">
      <c r="H46890" s="1"/>
    </row>
    <row r="46891" spans="8:8" x14ac:dyDescent="0.3">
      <c r="H46891" s="1"/>
    </row>
    <row r="46892" spans="8:8" x14ac:dyDescent="0.3">
      <c r="H46892" s="1"/>
    </row>
    <row r="46893" spans="8:8" x14ac:dyDescent="0.3">
      <c r="H46893" s="1"/>
    </row>
    <row r="46894" spans="8:8" x14ac:dyDescent="0.3">
      <c r="H46894" s="1"/>
    </row>
    <row r="46895" spans="8:8" x14ac:dyDescent="0.3">
      <c r="H46895" s="1"/>
    </row>
    <row r="46896" spans="8:8" x14ac:dyDescent="0.3">
      <c r="H46896" s="1"/>
    </row>
    <row r="46897" spans="8:8" x14ac:dyDescent="0.3">
      <c r="H46897" s="1"/>
    </row>
    <row r="46898" spans="8:8" x14ac:dyDescent="0.3">
      <c r="H46898" s="1"/>
    </row>
    <row r="46899" spans="8:8" x14ac:dyDescent="0.3">
      <c r="H46899" s="1"/>
    </row>
    <row r="46900" spans="8:8" x14ac:dyDescent="0.3">
      <c r="H46900" s="1"/>
    </row>
    <row r="46901" spans="8:8" x14ac:dyDescent="0.3">
      <c r="H46901" s="1"/>
    </row>
    <row r="46902" spans="8:8" x14ac:dyDescent="0.3">
      <c r="H46902" s="1"/>
    </row>
    <row r="46903" spans="8:8" x14ac:dyDescent="0.3">
      <c r="H46903" s="1"/>
    </row>
    <row r="46904" spans="8:8" x14ac:dyDescent="0.3">
      <c r="H46904" s="1"/>
    </row>
    <row r="46905" spans="8:8" x14ac:dyDescent="0.3">
      <c r="H46905" s="1"/>
    </row>
    <row r="46906" spans="8:8" x14ac:dyDescent="0.3">
      <c r="H46906" s="1"/>
    </row>
    <row r="46907" spans="8:8" x14ac:dyDescent="0.3">
      <c r="H46907" s="1"/>
    </row>
    <row r="46908" spans="8:8" x14ac:dyDescent="0.3">
      <c r="H46908" s="1"/>
    </row>
    <row r="46909" spans="8:8" x14ac:dyDescent="0.3">
      <c r="H46909" s="1"/>
    </row>
    <row r="46910" spans="8:8" x14ac:dyDescent="0.3">
      <c r="H46910" s="1"/>
    </row>
    <row r="46911" spans="8:8" x14ac:dyDescent="0.3">
      <c r="H46911" s="1"/>
    </row>
    <row r="46912" spans="8:8" x14ac:dyDescent="0.3">
      <c r="H46912" s="1"/>
    </row>
    <row r="46913" spans="8:8" x14ac:dyDescent="0.3">
      <c r="H46913" s="1"/>
    </row>
    <row r="46914" spans="8:8" x14ac:dyDescent="0.3">
      <c r="H46914" s="1"/>
    </row>
    <row r="46915" spans="8:8" x14ac:dyDescent="0.3">
      <c r="H46915" s="1"/>
    </row>
    <row r="46916" spans="8:8" x14ac:dyDescent="0.3">
      <c r="H46916" s="1"/>
    </row>
    <row r="46917" spans="8:8" x14ac:dyDescent="0.3">
      <c r="H46917" s="1"/>
    </row>
    <row r="46918" spans="8:8" x14ac:dyDescent="0.3">
      <c r="H46918" s="1"/>
    </row>
    <row r="46919" spans="8:8" x14ac:dyDescent="0.3">
      <c r="H46919" s="1"/>
    </row>
    <row r="46920" spans="8:8" x14ac:dyDescent="0.3">
      <c r="H46920" s="1"/>
    </row>
    <row r="46921" spans="8:8" x14ac:dyDescent="0.3">
      <c r="H46921" s="1"/>
    </row>
    <row r="46922" spans="8:8" x14ac:dyDescent="0.3">
      <c r="H46922" s="1"/>
    </row>
    <row r="46923" spans="8:8" x14ac:dyDescent="0.3">
      <c r="H46923" s="1"/>
    </row>
    <row r="46924" spans="8:8" x14ac:dyDescent="0.3">
      <c r="H46924" s="1"/>
    </row>
    <row r="46925" spans="8:8" x14ac:dyDescent="0.3">
      <c r="H46925" s="1"/>
    </row>
    <row r="46926" spans="8:8" x14ac:dyDescent="0.3">
      <c r="H46926" s="1"/>
    </row>
    <row r="46927" spans="8:8" x14ac:dyDescent="0.3">
      <c r="H46927" s="1"/>
    </row>
    <row r="46928" spans="8:8" x14ac:dyDescent="0.3">
      <c r="H46928" s="1"/>
    </row>
    <row r="46929" spans="8:8" x14ac:dyDescent="0.3">
      <c r="H46929" s="1"/>
    </row>
    <row r="46930" spans="8:8" x14ac:dyDescent="0.3">
      <c r="H46930" s="1"/>
    </row>
    <row r="46931" spans="8:8" x14ac:dyDescent="0.3">
      <c r="H46931" s="1"/>
    </row>
    <row r="46932" spans="8:8" x14ac:dyDescent="0.3">
      <c r="H46932" s="1"/>
    </row>
    <row r="46933" spans="8:8" x14ac:dyDescent="0.3">
      <c r="H46933" s="1"/>
    </row>
    <row r="46934" spans="8:8" x14ac:dyDescent="0.3">
      <c r="H46934" s="1"/>
    </row>
    <row r="46935" spans="8:8" x14ac:dyDescent="0.3">
      <c r="H46935" s="1"/>
    </row>
    <row r="46936" spans="8:8" x14ac:dyDescent="0.3">
      <c r="H46936" s="1"/>
    </row>
    <row r="46937" spans="8:8" x14ac:dyDescent="0.3">
      <c r="H46937" s="1"/>
    </row>
    <row r="46938" spans="8:8" x14ac:dyDescent="0.3">
      <c r="H46938" s="1"/>
    </row>
    <row r="46939" spans="8:8" x14ac:dyDescent="0.3">
      <c r="H46939" s="1"/>
    </row>
    <row r="46940" spans="8:8" x14ac:dyDescent="0.3">
      <c r="H46940" s="1"/>
    </row>
    <row r="46941" spans="8:8" x14ac:dyDescent="0.3">
      <c r="H46941" s="1"/>
    </row>
    <row r="46942" spans="8:8" x14ac:dyDescent="0.3">
      <c r="H46942" s="1"/>
    </row>
    <row r="46943" spans="8:8" x14ac:dyDescent="0.3">
      <c r="H46943" s="1"/>
    </row>
    <row r="46944" spans="8:8" x14ac:dyDescent="0.3">
      <c r="H46944" s="1"/>
    </row>
    <row r="46945" spans="8:8" x14ac:dyDescent="0.3">
      <c r="H46945" s="1"/>
    </row>
    <row r="46946" spans="8:8" x14ac:dyDescent="0.3">
      <c r="H46946" s="1"/>
    </row>
    <row r="46947" spans="8:8" x14ac:dyDescent="0.3">
      <c r="H46947" s="1"/>
    </row>
    <row r="46948" spans="8:8" x14ac:dyDescent="0.3">
      <c r="H46948" s="1"/>
    </row>
    <row r="46949" spans="8:8" x14ac:dyDescent="0.3">
      <c r="H46949" s="1"/>
    </row>
    <row r="46950" spans="8:8" x14ac:dyDescent="0.3">
      <c r="H46950" s="1"/>
    </row>
    <row r="46951" spans="8:8" x14ac:dyDescent="0.3">
      <c r="H46951" s="1"/>
    </row>
    <row r="46952" spans="8:8" x14ac:dyDescent="0.3">
      <c r="H46952" s="1"/>
    </row>
    <row r="46953" spans="8:8" x14ac:dyDescent="0.3">
      <c r="H46953" s="1"/>
    </row>
    <row r="46954" spans="8:8" x14ac:dyDescent="0.3">
      <c r="H46954" s="1"/>
    </row>
    <row r="46955" spans="8:8" x14ac:dyDescent="0.3">
      <c r="H46955" s="1"/>
    </row>
    <row r="46956" spans="8:8" x14ac:dyDescent="0.3">
      <c r="H46956" s="1"/>
    </row>
    <row r="46957" spans="8:8" x14ac:dyDescent="0.3">
      <c r="H46957" s="1"/>
    </row>
    <row r="46958" spans="8:8" x14ac:dyDescent="0.3">
      <c r="H46958" s="1"/>
    </row>
    <row r="46959" spans="8:8" x14ac:dyDescent="0.3">
      <c r="H46959" s="1"/>
    </row>
    <row r="46960" spans="8:8" x14ac:dyDescent="0.3">
      <c r="H46960" s="1"/>
    </row>
    <row r="46961" spans="8:8" x14ac:dyDescent="0.3">
      <c r="H46961" s="1"/>
    </row>
    <row r="46962" spans="8:8" x14ac:dyDescent="0.3">
      <c r="H46962" s="1"/>
    </row>
    <row r="46963" spans="8:8" x14ac:dyDescent="0.3">
      <c r="H46963" s="1"/>
    </row>
    <row r="46964" spans="8:8" x14ac:dyDescent="0.3">
      <c r="H46964" s="1"/>
    </row>
    <row r="46965" spans="8:8" x14ac:dyDescent="0.3">
      <c r="H46965" s="1"/>
    </row>
    <row r="46966" spans="8:8" x14ac:dyDescent="0.3">
      <c r="H46966" s="1"/>
    </row>
    <row r="46967" spans="8:8" x14ac:dyDescent="0.3">
      <c r="H46967" s="1"/>
    </row>
    <row r="46968" spans="8:8" x14ac:dyDescent="0.3">
      <c r="H46968" s="1"/>
    </row>
    <row r="46969" spans="8:8" x14ac:dyDescent="0.3">
      <c r="H46969" s="1"/>
    </row>
    <row r="46970" spans="8:8" x14ac:dyDescent="0.3">
      <c r="H46970" s="1"/>
    </row>
    <row r="46971" spans="8:8" x14ac:dyDescent="0.3">
      <c r="H46971" s="1"/>
    </row>
    <row r="46972" spans="8:8" x14ac:dyDescent="0.3">
      <c r="H46972" s="1"/>
    </row>
    <row r="46973" spans="8:8" x14ac:dyDescent="0.3">
      <c r="H46973" s="1"/>
    </row>
    <row r="46974" spans="8:8" x14ac:dyDescent="0.3">
      <c r="H46974" s="1"/>
    </row>
    <row r="46975" spans="8:8" x14ac:dyDescent="0.3">
      <c r="H46975" s="1"/>
    </row>
    <row r="46976" spans="8:8" x14ac:dyDescent="0.3">
      <c r="H46976" s="1"/>
    </row>
    <row r="46977" spans="8:8" x14ac:dyDescent="0.3">
      <c r="H46977" s="1"/>
    </row>
    <row r="46978" spans="8:8" x14ac:dyDescent="0.3">
      <c r="H46978" s="1"/>
    </row>
    <row r="46979" spans="8:8" x14ac:dyDescent="0.3">
      <c r="H46979" s="1"/>
    </row>
    <row r="46980" spans="8:8" x14ac:dyDescent="0.3">
      <c r="H46980" s="1"/>
    </row>
    <row r="46981" spans="8:8" x14ac:dyDescent="0.3">
      <c r="H46981" s="1"/>
    </row>
    <row r="46982" spans="8:8" x14ac:dyDescent="0.3">
      <c r="H46982" s="1"/>
    </row>
    <row r="46983" spans="8:8" x14ac:dyDescent="0.3">
      <c r="H46983" s="1"/>
    </row>
    <row r="46984" spans="8:8" x14ac:dyDescent="0.3">
      <c r="H46984" s="1"/>
    </row>
    <row r="46985" spans="8:8" x14ac:dyDescent="0.3">
      <c r="H46985" s="1"/>
    </row>
    <row r="46986" spans="8:8" x14ac:dyDescent="0.3">
      <c r="H46986" s="1"/>
    </row>
    <row r="46987" spans="8:8" x14ac:dyDescent="0.3">
      <c r="H46987" s="1"/>
    </row>
    <row r="46988" spans="8:8" x14ac:dyDescent="0.3">
      <c r="H46988" s="1"/>
    </row>
    <row r="46989" spans="8:8" x14ac:dyDescent="0.3">
      <c r="H46989" s="1"/>
    </row>
    <row r="46990" spans="8:8" x14ac:dyDescent="0.3">
      <c r="H46990" s="1"/>
    </row>
    <row r="46991" spans="8:8" x14ac:dyDescent="0.3">
      <c r="H46991" s="1"/>
    </row>
    <row r="46992" spans="8:8" x14ac:dyDescent="0.3">
      <c r="H46992" s="1"/>
    </row>
    <row r="46993" spans="8:8" x14ac:dyDescent="0.3">
      <c r="H46993" s="1"/>
    </row>
    <row r="46994" spans="8:8" x14ac:dyDescent="0.3">
      <c r="H46994" s="1"/>
    </row>
    <row r="46995" spans="8:8" x14ac:dyDescent="0.3">
      <c r="H46995" s="1"/>
    </row>
    <row r="46996" spans="8:8" x14ac:dyDescent="0.3">
      <c r="H46996" s="1"/>
    </row>
    <row r="46997" spans="8:8" x14ac:dyDescent="0.3">
      <c r="H46997" s="1"/>
    </row>
    <row r="46998" spans="8:8" x14ac:dyDescent="0.3">
      <c r="H46998" s="1"/>
    </row>
    <row r="46999" spans="8:8" x14ac:dyDescent="0.3">
      <c r="H46999" s="1"/>
    </row>
    <row r="47000" spans="8:8" x14ac:dyDescent="0.3">
      <c r="H47000" s="1"/>
    </row>
    <row r="47001" spans="8:8" x14ac:dyDescent="0.3">
      <c r="H47001" s="1"/>
    </row>
    <row r="47002" spans="8:8" x14ac:dyDescent="0.3">
      <c r="H47002" s="1"/>
    </row>
    <row r="47003" spans="8:8" x14ac:dyDescent="0.3">
      <c r="H47003" s="1"/>
    </row>
    <row r="47004" spans="8:8" x14ac:dyDescent="0.3">
      <c r="H47004" s="1"/>
    </row>
    <row r="47005" spans="8:8" x14ac:dyDescent="0.3">
      <c r="H47005" s="1"/>
    </row>
    <row r="47006" spans="8:8" x14ac:dyDescent="0.3">
      <c r="H47006" s="1"/>
    </row>
    <row r="47007" spans="8:8" x14ac:dyDescent="0.3">
      <c r="H47007" s="1"/>
    </row>
    <row r="47008" spans="8:8" x14ac:dyDescent="0.3">
      <c r="H47008" s="1"/>
    </row>
    <row r="47009" spans="8:8" x14ac:dyDescent="0.3">
      <c r="H47009" s="1"/>
    </row>
    <row r="47010" spans="8:8" x14ac:dyDescent="0.3">
      <c r="H47010" s="1"/>
    </row>
    <row r="47011" spans="8:8" x14ac:dyDescent="0.3">
      <c r="H47011" s="1"/>
    </row>
    <row r="47012" spans="8:8" x14ac:dyDescent="0.3">
      <c r="H47012" s="1"/>
    </row>
    <row r="47013" spans="8:8" x14ac:dyDescent="0.3">
      <c r="H47013" s="1"/>
    </row>
    <row r="47014" spans="8:8" x14ac:dyDescent="0.3">
      <c r="H47014" s="1"/>
    </row>
    <row r="47015" spans="8:8" x14ac:dyDescent="0.3">
      <c r="H47015" s="1"/>
    </row>
    <row r="47016" spans="8:8" x14ac:dyDescent="0.3">
      <c r="H47016" s="1"/>
    </row>
    <row r="47017" spans="8:8" x14ac:dyDescent="0.3">
      <c r="H47017" s="1"/>
    </row>
    <row r="47018" spans="8:8" x14ac:dyDescent="0.3">
      <c r="H47018" s="1"/>
    </row>
    <row r="47019" spans="8:8" x14ac:dyDescent="0.3">
      <c r="H47019" s="1"/>
    </row>
    <row r="47020" spans="8:8" x14ac:dyDescent="0.3">
      <c r="H47020" s="1"/>
    </row>
    <row r="47021" spans="8:8" x14ac:dyDescent="0.3">
      <c r="H47021" s="1"/>
    </row>
    <row r="47022" spans="8:8" x14ac:dyDescent="0.3">
      <c r="H47022" s="1"/>
    </row>
    <row r="47023" spans="8:8" x14ac:dyDescent="0.3">
      <c r="H47023" s="1"/>
    </row>
    <row r="47024" spans="8:8" x14ac:dyDescent="0.3">
      <c r="H47024" s="1"/>
    </row>
    <row r="47025" spans="8:8" x14ac:dyDescent="0.3">
      <c r="H47025" s="1"/>
    </row>
    <row r="47026" spans="8:8" x14ac:dyDescent="0.3">
      <c r="H47026" s="1"/>
    </row>
    <row r="47027" spans="8:8" x14ac:dyDescent="0.3">
      <c r="H47027" s="1"/>
    </row>
    <row r="47028" spans="8:8" x14ac:dyDescent="0.3">
      <c r="H47028" s="1"/>
    </row>
    <row r="47029" spans="8:8" x14ac:dyDescent="0.3">
      <c r="H47029" s="1"/>
    </row>
    <row r="47030" spans="8:8" x14ac:dyDescent="0.3">
      <c r="H47030" s="1"/>
    </row>
    <row r="47031" spans="8:8" x14ac:dyDescent="0.3">
      <c r="H47031" s="1"/>
    </row>
    <row r="47032" spans="8:8" x14ac:dyDescent="0.3">
      <c r="H47032" s="1"/>
    </row>
    <row r="47033" spans="8:8" x14ac:dyDescent="0.3">
      <c r="H47033" s="1"/>
    </row>
    <row r="47034" spans="8:8" x14ac:dyDescent="0.3">
      <c r="H47034" s="1"/>
    </row>
    <row r="47035" spans="8:8" x14ac:dyDescent="0.3">
      <c r="H47035" s="1"/>
    </row>
    <row r="47036" spans="8:8" x14ac:dyDescent="0.3">
      <c r="H47036" s="1"/>
    </row>
    <row r="47037" spans="8:8" x14ac:dyDescent="0.3">
      <c r="H47037" s="1"/>
    </row>
    <row r="47038" spans="8:8" x14ac:dyDescent="0.3">
      <c r="H47038" s="1"/>
    </row>
    <row r="47039" spans="8:8" x14ac:dyDescent="0.3">
      <c r="H47039" s="1"/>
    </row>
    <row r="47040" spans="8:8" x14ac:dyDescent="0.3">
      <c r="H47040" s="1"/>
    </row>
    <row r="47041" spans="8:8" x14ac:dyDescent="0.3">
      <c r="H47041" s="1"/>
    </row>
    <row r="47042" spans="8:8" x14ac:dyDescent="0.3">
      <c r="H47042" s="1"/>
    </row>
    <row r="47043" spans="8:8" x14ac:dyDescent="0.3">
      <c r="H47043" s="1"/>
    </row>
    <row r="47044" spans="8:8" x14ac:dyDescent="0.3">
      <c r="H47044" s="1"/>
    </row>
    <row r="47045" spans="8:8" x14ac:dyDescent="0.3">
      <c r="H47045" s="1"/>
    </row>
    <row r="47046" spans="8:8" x14ac:dyDescent="0.3">
      <c r="H47046" s="1"/>
    </row>
    <row r="47047" spans="8:8" x14ac:dyDescent="0.3">
      <c r="H47047" s="1"/>
    </row>
    <row r="47048" spans="8:8" x14ac:dyDescent="0.3">
      <c r="H47048" s="1"/>
    </row>
    <row r="47049" spans="8:8" x14ac:dyDescent="0.3">
      <c r="H47049" s="1"/>
    </row>
    <row r="47050" spans="8:8" x14ac:dyDescent="0.3">
      <c r="H47050" s="1"/>
    </row>
    <row r="47051" spans="8:8" x14ac:dyDescent="0.3">
      <c r="H47051" s="1"/>
    </row>
    <row r="47052" spans="8:8" x14ac:dyDescent="0.3">
      <c r="H47052" s="1"/>
    </row>
    <row r="47053" spans="8:8" x14ac:dyDescent="0.3">
      <c r="H47053" s="1"/>
    </row>
    <row r="47054" spans="8:8" x14ac:dyDescent="0.3">
      <c r="H47054" s="1"/>
    </row>
    <row r="47055" spans="8:8" x14ac:dyDescent="0.3">
      <c r="H47055" s="1"/>
    </row>
    <row r="47056" spans="8:8" x14ac:dyDescent="0.3">
      <c r="H47056" s="1"/>
    </row>
    <row r="47057" spans="8:8" x14ac:dyDescent="0.3">
      <c r="H47057" s="1"/>
    </row>
    <row r="47058" spans="8:8" x14ac:dyDescent="0.3">
      <c r="H47058" s="1"/>
    </row>
    <row r="47059" spans="8:8" x14ac:dyDescent="0.3">
      <c r="H47059" s="1"/>
    </row>
    <row r="47060" spans="8:8" x14ac:dyDescent="0.3">
      <c r="H47060" s="1"/>
    </row>
    <row r="47061" spans="8:8" x14ac:dyDescent="0.3">
      <c r="H47061" s="1"/>
    </row>
    <row r="47062" spans="8:8" x14ac:dyDescent="0.3">
      <c r="H47062" s="1"/>
    </row>
    <row r="47063" spans="8:8" x14ac:dyDescent="0.3">
      <c r="H47063" s="1"/>
    </row>
    <row r="47064" spans="8:8" x14ac:dyDescent="0.3">
      <c r="H47064" s="1"/>
    </row>
    <row r="47065" spans="8:8" x14ac:dyDescent="0.3">
      <c r="H47065" s="1"/>
    </row>
    <row r="47066" spans="8:8" x14ac:dyDescent="0.3">
      <c r="H47066" s="1"/>
    </row>
    <row r="47067" spans="8:8" x14ac:dyDescent="0.3">
      <c r="H47067" s="1"/>
    </row>
    <row r="47068" spans="8:8" x14ac:dyDescent="0.3">
      <c r="H47068" s="1"/>
    </row>
    <row r="47069" spans="8:8" x14ac:dyDescent="0.3">
      <c r="H47069" s="1"/>
    </row>
    <row r="47070" spans="8:8" x14ac:dyDescent="0.3">
      <c r="H47070" s="1"/>
    </row>
    <row r="47071" spans="8:8" x14ac:dyDescent="0.3">
      <c r="H47071" s="1"/>
    </row>
    <row r="47072" spans="8:8" x14ac:dyDescent="0.3">
      <c r="H47072" s="1"/>
    </row>
    <row r="47073" spans="8:8" x14ac:dyDescent="0.3">
      <c r="H47073" s="1"/>
    </row>
    <row r="47074" spans="8:8" x14ac:dyDescent="0.3">
      <c r="H47074" s="1"/>
    </row>
    <row r="47075" spans="8:8" x14ac:dyDescent="0.3">
      <c r="H47075" s="1"/>
    </row>
    <row r="47076" spans="8:8" x14ac:dyDescent="0.3">
      <c r="H47076" s="1"/>
    </row>
    <row r="47077" spans="8:8" x14ac:dyDescent="0.3">
      <c r="H47077" s="1"/>
    </row>
    <row r="47078" spans="8:8" x14ac:dyDescent="0.3">
      <c r="H47078" s="1"/>
    </row>
    <row r="47079" spans="8:8" x14ac:dyDescent="0.3">
      <c r="H47079" s="1"/>
    </row>
    <row r="47080" spans="8:8" x14ac:dyDescent="0.3">
      <c r="H47080" s="1"/>
    </row>
    <row r="47081" spans="8:8" x14ac:dyDescent="0.3">
      <c r="H47081" s="1"/>
    </row>
    <row r="47082" spans="8:8" x14ac:dyDescent="0.3">
      <c r="H47082" s="1"/>
    </row>
    <row r="47083" spans="8:8" x14ac:dyDescent="0.3">
      <c r="H47083" s="1"/>
    </row>
    <row r="47084" spans="8:8" x14ac:dyDescent="0.3">
      <c r="H47084" s="1"/>
    </row>
    <row r="47085" spans="8:8" x14ac:dyDescent="0.3">
      <c r="H47085" s="1"/>
    </row>
    <row r="47086" spans="8:8" x14ac:dyDescent="0.3">
      <c r="H47086" s="1"/>
    </row>
    <row r="47087" spans="8:8" x14ac:dyDescent="0.3">
      <c r="H47087" s="1"/>
    </row>
    <row r="47088" spans="8:8" x14ac:dyDescent="0.3">
      <c r="H47088" s="1"/>
    </row>
    <row r="47089" spans="8:8" x14ac:dyDescent="0.3">
      <c r="H47089" s="1"/>
    </row>
    <row r="47090" spans="8:8" x14ac:dyDescent="0.3">
      <c r="H47090" s="1"/>
    </row>
    <row r="47091" spans="8:8" x14ac:dyDescent="0.3">
      <c r="H47091" s="1"/>
    </row>
    <row r="47092" spans="8:8" x14ac:dyDescent="0.3">
      <c r="H47092" s="1"/>
    </row>
    <row r="47093" spans="8:8" x14ac:dyDescent="0.3">
      <c r="H47093" s="1"/>
    </row>
    <row r="47094" spans="8:8" x14ac:dyDescent="0.3">
      <c r="H47094" s="1"/>
    </row>
    <row r="47095" spans="8:8" x14ac:dyDescent="0.3">
      <c r="H47095" s="1"/>
    </row>
    <row r="47096" spans="8:8" x14ac:dyDescent="0.3">
      <c r="H47096" s="1"/>
    </row>
    <row r="47097" spans="8:8" x14ac:dyDescent="0.3">
      <c r="H47097" s="1"/>
    </row>
    <row r="47098" spans="8:8" x14ac:dyDescent="0.3">
      <c r="H47098" s="1"/>
    </row>
    <row r="47099" spans="8:8" x14ac:dyDescent="0.3">
      <c r="H47099" s="1"/>
    </row>
    <row r="47100" spans="8:8" x14ac:dyDescent="0.3">
      <c r="H47100" s="1"/>
    </row>
    <row r="47101" spans="8:8" x14ac:dyDescent="0.3">
      <c r="H47101" s="1"/>
    </row>
    <row r="47102" spans="8:8" x14ac:dyDescent="0.3">
      <c r="H47102" s="1"/>
    </row>
    <row r="47103" spans="8:8" x14ac:dyDescent="0.3">
      <c r="H47103" s="1"/>
    </row>
    <row r="47104" spans="8:8" x14ac:dyDescent="0.3">
      <c r="H47104" s="1"/>
    </row>
    <row r="47105" spans="8:8" x14ac:dyDescent="0.3">
      <c r="H47105" s="1"/>
    </row>
    <row r="47106" spans="8:8" x14ac:dyDescent="0.3">
      <c r="H47106" s="1"/>
    </row>
    <row r="47107" spans="8:8" x14ac:dyDescent="0.3">
      <c r="H47107" s="1"/>
    </row>
    <row r="47108" spans="8:8" x14ac:dyDescent="0.3">
      <c r="H47108" s="1"/>
    </row>
    <row r="47109" spans="8:8" x14ac:dyDescent="0.3">
      <c r="H47109" s="1"/>
    </row>
    <row r="47110" spans="8:8" x14ac:dyDescent="0.3">
      <c r="H47110" s="1"/>
    </row>
    <row r="47111" spans="8:8" x14ac:dyDescent="0.3">
      <c r="H47111" s="1"/>
    </row>
    <row r="47112" spans="8:8" x14ac:dyDescent="0.3">
      <c r="H47112" s="1"/>
    </row>
    <row r="47113" spans="8:8" x14ac:dyDescent="0.3">
      <c r="H47113" s="1"/>
    </row>
    <row r="47114" spans="8:8" x14ac:dyDescent="0.3">
      <c r="H47114" s="1"/>
    </row>
    <row r="47115" spans="8:8" x14ac:dyDescent="0.3">
      <c r="H47115" s="1"/>
    </row>
    <row r="47116" spans="8:8" x14ac:dyDescent="0.3">
      <c r="H47116" s="1"/>
    </row>
    <row r="47117" spans="8:8" x14ac:dyDescent="0.3">
      <c r="H47117" s="1"/>
    </row>
    <row r="47118" spans="8:8" x14ac:dyDescent="0.3">
      <c r="H47118" s="1"/>
    </row>
    <row r="47119" spans="8:8" x14ac:dyDescent="0.3">
      <c r="H47119" s="1"/>
    </row>
    <row r="47120" spans="8:8" x14ac:dyDescent="0.3">
      <c r="H47120" s="1"/>
    </row>
    <row r="47121" spans="8:8" x14ac:dyDescent="0.3">
      <c r="H47121" s="1"/>
    </row>
    <row r="47122" spans="8:8" x14ac:dyDescent="0.3">
      <c r="H47122" s="1"/>
    </row>
    <row r="47123" spans="8:8" x14ac:dyDescent="0.3">
      <c r="H47123" s="1"/>
    </row>
    <row r="47124" spans="8:8" x14ac:dyDescent="0.3">
      <c r="H47124" s="1"/>
    </row>
    <row r="47125" spans="8:8" x14ac:dyDescent="0.3">
      <c r="H47125" s="1"/>
    </row>
    <row r="47126" spans="8:8" x14ac:dyDescent="0.3">
      <c r="H47126" s="1"/>
    </row>
    <row r="47127" spans="8:8" x14ac:dyDescent="0.3">
      <c r="H47127" s="1"/>
    </row>
    <row r="47128" spans="8:8" x14ac:dyDescent="0.3">
      <c r="H47128" s="1"/>
    </row>
    <row r="47129" spans="8:8" x14ac:dyDescent="0.3">
      <c r="H47129" s="1"/>
    </row>
    <row r="47130" spans="8:8" x14ac:dyDescent="0.3">
      <c r="H47130" s="1"/>
    </row>
    <row r="47131" spans="8:8" x14ac:dyDescent="0.3">
      <c r="H47131" s="1"/>
    </row>
    <row r="47132" spans="8:8" x14ac:dyDescent="0.3">
      <c r="H47132" s="1"/>
    </row>
    <row r="47133" spans="8:8" x14ac:dyDescent="0.3">
      <c r="H47133" s="1"/>
    </row>
    <row r="47134" spans="8:8" x14ac:dyDescent="0.3">
      <c r="H47134" s="1"/>
    </row>
    <row r="47135" spans="8:8" x14ac:dyDescent="0.3">
      <c r="H47135" s="1"/>
    </row>
    <row r="47136" spans="8:8" x14ac:dyDescent="0.3">
      <c r="H47136" s="1"/>
    </row>
    <row r="47137" spans="8:8" x14ac:dyDescent="0.3">
      <c r="H47137" s="1"/>
    </row>
    <row r="47138" spans="8:8" x14ac:dyDescent="0.3">
      <c r="H47138" s="1"/>
    </row>
    <row r="47139" spans="8:8" x14ac:dyDescent="0.3">
      <c r="H47139" s="1"/>
    </row>
    <row r="47140" spans="8:8" x14ac:dyDescent="0.3">
      <c r="H47140" s="1"/>
    </row>
    <row r="47141" spans="8:8" x14ac:dyDescent="0.3">
      <c r="H47141" s="1"/>
    </row>
    <row r="47142" spans="8:8" x14ac:dyDescent="0.3">
      <c r="H47142" s="1"/>
    </row>
    <row r="47143" spans="8:8" x14ac:dyDescent="0.3">
      <c r="H47143" s="1"/>
    </row>
    <row r="47144" spans="8:8" x14ac:dyDescent="0.3">
      <c r="H47144" s="1"/>
    </row>
    <row r="47145" spans="8:8" x14ac:dyDescent="0.3">
      <c r="H47145" s="1"/>
    </row>
    <row r="47146" spans="8:8" x14ac:dyDescent="0.3">
      <c r="H47146" s="1"/>
    </row>
    <row r="47147" spans="8:8" x14ac:dyDescent="0.3">
      <c r="H47147" s="1"/>
    </row>
    <row r="47148" spans="8:8" x14ac:dyDescent="0.3">
      <c r="H47148" s="1"/>
    </row>
    <row r="47149" spans="8:8" x14ac:dyDescent="0.3">
      <c r="H47149" s="1"/>
    </row>
    <row r="47150" spans="8:8" x14ac:dyDescent="0.3">
      <c r="H47150" s="1"/>
    </row>
    <row r="47151" spans="8:8" x14ac:dyDescent="0.3">
      <c r="H47151" s="1"/>
    </row>
    <row r="47152" spans="8:8" x14ac:dyDescent="0.3">
      <c r="H47152" s="1"/>
    </row>
    <row r="47153" spans="8:8" x14ac:dyDescent="0.3">
      <c r="H47153" s="1"/>
    </row>
    <row r="47154" spans="8:8" x14ac:dyDescent="0.3">
      <c r="H47154" s="1"/>
    </row>
    <row r="47155" spans="8:8" x14ac:dyDescent="0.3">
      <c r="H47155" s="1"/>
    </row>
    <row r="47156" spans="8:8" x14ac:dyDescent="0.3">
      <c r="H47156" s="1"/>
    </row>
    <row r="47157" spans="8:8" x14ac:dyDescent="0.3">
      <c r="H47157" s="1"/>
    </row>
    <row r="47158" spans="8:8" x14ac:dyDescent="0.3">
      <c r="H47158" s="1"/>
    </row>
    <row r="47159" spans="8:8" x14ac:dyDescent="0.3">
      <c r="H47159" s="1"/>
    </row>
    <row r="47160" spans="8:8" x14ac:dyDescent="0.3">
      <c r="H47160" s="1"/>
    </row>
    <row r="47161" spans="8:8" x14ac:dyDescent="0.3">
      <c r="H47161" s="1"/>
    </row>
    <row r="47162" spans="8:8" x14ac:dyDescent="0.3">
      <c r="H47162" s="1"/>
    </row>
    <row r="47163" spans="8:8" x14ac:dyDescent="0.3">
      <c r="H47163" s="1"/>
    </row>
    <row r="47164" spans="8:8" x14ac:dyDescent="0.3">
      <c r="H47164" s="1"/>
    </row>
    <row r="47165" spans="8:8" x14ac:dyDescent="0.3">
      <c r="H47165" s="1"/>
    </row>
    <row r="47166" spans="8:8" x14ac:dyDescent="0.3">
      <c r="H47166" s="1"/>
    </row>
    <row r="47167" spans="8:8" x14ac:dyDescent="0.3">
      <c r="H47167" s="1"/>
    </row>
    <row r="47168" spans="8:8" x14ac:dyDescent="0.3">
      <c r="H47168" s="1"/>
    </row>
    <row r="47169" spans="8:8" x14ac:dyDescent="0.3">
      <c r="H47169" s="1"/>
    </row>
    <row r="47170" spans="8:8" x14ac:dyDescent="0.3">
      <c r="H47170" s="1"/>
    </row>
    <row r="47171" spans="8:8" x14ac:dyDescent="0.3">
      <c r="H47171" s="1"/>
    </row>
    <row r="47172" spans="8:8" x14ac:dyDescent="0.3">
      <c r="H47172" s="1"/>
    </row>
    <row r="47173" spans="8:8" x14ac:dyDescent="0.3">
      <c r="H47173" s="1"/>
    </row>
    <row r="47174" spans="8:8" x14ac:dyDescent="0.3">
      <c r="H47174" s="1"/>
    </row>
    <row r="47175" spans="8:8" x14ac:dyDescent="0.3">
      <c r="H47175" s="1"/>
    </row>
    <row r="47176" spans="8:8" x14ac:dyDescent="0.3">
      <c r="H47176" s="1"/>
    </row>
    <row r="47177" spans="8:8" x14ac:dyDescent="0.3">
      <c r="H47177" s="1"/>
    </row>
    <row r="47178" spans="8:8" x14ac:dyDescent="0.3">
      <c r="H47178" s="1"/>
    </row>
    <row r="47179" spans="8:8" x14ac:dyDescent="0.3">
      <c r="H47179" s="1"/>
    </row>
    <row r="47180" spans="8:8" x14ac:dyDescent="0.3">
      <c r="H47180" s="1"/>
    </row>
    <row r="47181" spans="8:8" x14ac:dyDescent="0.3">
      <c r="H47181" s="1"/>
    </row>
    <row r="47182" spans="8:8" x14ac:dyDescent="0.3">
      <c r="H47182" s="1"/>
    </row>
    <row r="47183" spans="8:8" x14ac:dyDescent="0.3">
      <c r="H47183" s="1"/>
    </row>
    <row r="47184" spans="8:8" x14ac:dyDescent="0.3">
      <c r="H47184" s="1"/>
    </row>
    <row r="47185" spans="8:8" x14ac:dyDescent="0.3">
      <c r="H47185" s="1"/>
    </row>
    <row r="47186" spans="8:8" x14ac:dyDescent="0.3">
      <c r="H47186" s="1"/>
    </row>
    <row r="47187" spans="8:8" x14ac:dyDescent="0.3">
      <c r="H47187" s="1"/>
    </row>
    <row r="47188" spans="8:8" x14ac:dyDescent="0.3">
      <c r="H47188" s="1"/>
    </row>
    <row r="47189" spans="8:8" x14ac:dyDescent="0.3">
      <c r="H47189" s="1"/>
    </row>
    <row r="47190" spans="8:8" x14ac:dyDescent="0.3">
      <c r="H47190" s="1"/>
    </row>
    <row r="47191" spans="8:8" x14ac:dyDescent="0.3">
      <c r="H47191" s="1"/>
    </row>
    <row r="47192" spans="8:8" x14ac:dyDescent="0.3">
      <c r="H47192" s="1"/>
    </row>
    <row r="47193" spans="8:8" x14ac:dyDescent="0.3">
      <c r="H47193" s="1"/>
    </row>
    <row r="47194" spans="8:8" x14ac:dyDescent="0.3">
      <c r="H47194" s="1"/>
    </row>
    <row r="47195" spans="8:8" x14ac:dyDescent="0.3">
      <c r="H47195" s="1"/>
    </row>
    <row r="47196" spans="8:8" x14ac:dyDescent="0.3">
      <c r="H47196" s="1"/>
    </row>
    <row r="47197" spans="8:8" x14ac:dyDescent="0.3">
      <c r="H47197" s="1"/>
    </row>
    <row r="47198" spans="8:8" x14ac:dyDescent="0.3">
      <c r="H47198" s="1"/>
    </row>
    <row r="47199" spans="8:8" x14ac:dyDescent="0.3">
      <c r="H47199" s="1"/>
    </row>
    <row r="47200" spans="8:8" x14ac:dyDescent="0.3">
      <c r="H47200" s="1"/>
    </row>
    <row r="47201" spans="8:8" x14ac:dyDescent="0.3">
      <c r="H47201" s="1"/>
    </row>
    <row r="47202" spans="8:8" x14ac:dyDescent="0.3">
      <c r="H47202" s="1"/>
    </row>
    <row r="47203" spans="8:8" x14ac:dyDescent="0.3">
      <c r="H47203" s="1"/>
    </row>
    <row r="47204" spans="8:8" x14ac:dyDescent="0.3">
      <c r="H47204" s="1"/>
    </row>
    <row r="47205" spans="8:8" x14ac:dyDescent="0.3">
      <c r="H47205" s="1"/>
    </row>
    <row r="47206" spans="8:8" x14ac:dyDescent="0.3">
      <c r="H47206" s="1"/>
    </row>
    <row r="47207" spans="8:8" x14ac:dyDescent="0.3">
      <c r="H47207" s="1"/>
    </row>
    <row r="47208" spans="8:8" x14ac:dyDescent="0.3">
      <c r="H47208" s="1"/>
    </row>
    <row r="47209" spans="8:8" x14ac:dyDescent="0.3">
      <c r="H47209" s="1"/>
    </row>
    <row r="47210" spans="8:8" x14ac:dyDescent="0.3">
      <c r="H47210" s="1"/>
    </row>
    <row r="47211" spans="8:8" x14ac:dyDescent="0.3">
      <c r="H47211" s="1"/>
    </row>
    <row r="47212" spans="8:8" x14ac:dyDescent="0.3">
      <c r="H47212" s="1"/>
    </row>
    <row r="47213" spans="8:8" x14ac:dyDescent="0.3">
      <c r="H47213" s="1"/>
    </row>
    <row r="47214" spans="8:8" x14ac:dyDescent="0.3">
      <c r="H47214" s="1"/>
    </row>
    <row r="47215" spans="8:8" x14ac:dyDescent="0.3">
      <c r="H47215" s="1"/>
    </row>
    <row r="47216" spans="8:8" x14ac:dyDescent="0.3">
      <c r="H47216" s="1"/>
    </row>
    <row r="47217" spans="8:8" x14ac:dyDescent="0.3">
      <c r="H47217" s="1"/>
    </row>
    <row r="47218" spans="8:8" x14ac:dyDescent="0.3">
      <c r="H47218" s="1"/>
    </row>
    <row r="47219" spans="8:8" x14ac:dyDescent="0.3">
      <c r="H47219" s="1"/>
    </row>
    <row r="47220" spans="8:8" x14ac:dyDescent="0.3">
      <c r="H47220" s="1"/>
    </row>
    <row r="47221" spans="8:8" x14ac:dyDescent="0.3">
      <c r="H47221" s="1"/>
    </row>
    <row r="47222" spans="8:8" x14ac:dyDescent="0.3">
      <c r="H47222" s="1"/>
    </row>
    <row r="47223" spans="8:8" x14ac:dyDescent="0.3">
      <c r="H47223" s="1"/>
    </row>
    <row r="47224" spans="8:8" x14ac:dyDescent="0.3">
      <c r="H47224" s="1"/>
    </row>
    <row r="47225" spans="8:8" x14ac:dyDescent="0.3">
      <c r="H47225" s="1"/>
    </row>
    <row r="47226" spans="8:8" x14ac:dyDescent="0.3">
      <c r="H47226" s="1"/>
    </row>
    <row r="47227" spans="8:8" x14ac:dyDescent="0.3">
      <c r="H47227" s="1"/>
    </row>
    <row r="47228" spans="8:8" x14ac:dyDescent="0.3">
      <c r="H47228" s="1"/>
    </row>
    <row r="47229" spans="8:8" x14ac:dyDescent="0.3">
      <c r="H47229" s="1"/>
    </row>
    <row r="47230" spans="8:8" x14ac:dyDescent="0.3">
      <c r="H47230" s="1"/>
    </row>
    <row r="47231" spans="8:8" x14ac:dyDescent="0.3">
      <c r="H47231" s="1"/>
    </row>
    <row r="47232" spans="8:8" x14ac:dyDescent="0.3">
      <c r="H47232" s="1"/>
    </row>
    <row r="47233" spans="8:8" x14ac:dyDescent="0.3">
      <c r="H47233" s="1"/>
    </row>
    <row r="47234" spans="8:8" x14ac:dyDescent="0.3">
      <c r="H47234" s="1"/>
    </row>
    <row r="47235" spans="8:8" x14ac:dyDescent="0.3">
      <c r="H47235" s="1"/>
    </row>
    <row r="47236" spans="8:8" x14ac:dyDescent="0.3">
      <c r="H47236" s="1"/>
    </row>
    <row r="47237" spans="8:8" x14ac:dyDescent="0.3">
      <c r="H47237" s="1"/>
    </row>
    <row r="47238" spans="8:8" x14ac:dyDescent="0.3">
      <c r="H47238" s="1"/>
    </row>
    <row r="47239" spans="8:8" x14ac:dyDescent="0.3">
      <c r="H47239" s="1"/>
    </row>
    <row r="47240" spans="8:8" x14ac:dyDescent="0.3">
      <c r="H47240" s="1"/>
    </row>
    <row r="47241" spans="8:8" x14ac:dyDescent="0.3">
      <c r="H47241" s="1"/>
    </row>
    <row r="47242" spans="8:8" x14ac:dyDescent="0.3">
      <c r="H47242" s="1"/>
    </row>
    <row r="47243" spans="8:8" x14ac:dyDescent="0.3">
      <c r="H47243" s="1"/>
    </row>
    <row r="47244" spans="8:8" x14ac:dyDescent="0.3">
      <c r="H47244" s="1"/>
    </row>
    <row r="47245" spans="8:8" x14ac:dyDescent="0.3">
      <c r="H47245" s="1"/>
    </row>
    <row r="47246" spans="8:8" x14ac:dyDescent="0.3">
      <c r="H47246" s="1"/>
    </row>
    <row r="47247" spans="8:8" x14ac:dyDescent="0.3">
      <c r="H47247" s="1"/>
    </row>
    <row r="47248" spans="8:8" x14ac:dyDescent="0.3">
      <c r="H47248" s="1"/>
    </row>
    <row r="47249" spans="8:8" x14ac:dyDescent="0.3">
      <c r="H47249" s="1"/>
    </row>
    <row r="47250" spans="8:8" x14ac:dyDescent="0.3">
      <c r="H47250" s="1"/>
    </row>
    <row r="47251" spans="8:8" x14ac:dyDescent="0.3">
      <c r="H47251" s="1"/>
    </row>
    <row r="47252" spans="8:8" x14ac:dyDescent="0.3">
      <c r="H47252" s="1"/>
    </row>
    <row r="47253" spans="8:8" x14ac:dyDescent="0.3">
      <c r="H47253" s="1"/>
    </row>
    <row r="47254" spans="8:8" x14ac:dyDescent="0.3">
      <c r="H47254" s="1"/>
    </row>
    <row r="47255" spans="8:8" x14ac:dyDescent="0.3">
      <c r="H47255" s="1"/>
    </row>
    <row r="47256" spans="8:8" x14ac:dyDescent="0.3">
      <c r="H47256" s="1"/>
    </row>
    <row r="47257" spans="8:8" x14ac:dyDescent="0.3">
      <c r="H47257" s="1"/>
    </row>
    <row r="47258" spans="8:8" x14ac:dyDescent="0.3">
      <c r="H47258" s="1"/>
    </row>
    <row r="47259" spans="8:8" x14ac:dyDescent="0.3">
      <c r="H47259" s="1"/>
    </row>
    <row r="47260" spans="8:8" x14ac:dyDescent="0.3">
      <c r="H47260" s="1"/>
    </row>
    <row r="47261" spans="8:8" x14ac:dyDescent="0.3">
      <c r="H47261" s="1"/>
    </row>
    <row r="47262" spans="8:8" x14ac:dyDescent="0.3">
      <c r="H47262" s="1"/>
    </row>
    <row r="47263" spans="8:8" x14ac:dyDescent="0.3">
      <c r="H47263" s="1"/>
    </row>
    <row r="47264" spans="8:8" x14ac:dyDescent="0.3">
      <c r="H47264" s="1"/>
    </row>
    <row r="47265" spans="8:8" x14ac:dyDescent="0.3">
      <c r="H47265" s="1"/>
    </row>
    <row r="47266" spans="8:8" x14ac:dyDescent="0.3">
      <c r="H47266" s="1"/>
    </row>
    <row r="47267" spans="8:8" x14ac:dyDescent="0.3">
      <c r="H47267" s="1"/>
    </row>
    <row r="47268" spans="8:8" x14ac:dyDescent="0.3">
      <c r="H47268" s="1"/>
    </row>
    <row r="47269" spans="8:8" x14ac:dyDescent="0.3">
      <c r="H47269" s="1"/>
    </row>
    <row r="47270" spans="8:8" x14ac:dyDescent="0.3">
      <c r="H47270" s="1"/>
    </row>
    <row r="47271" spans="8:8" x14ac:dyDescent="0.3">
      <c r="H47271" s="1"/>
    </row>
    <row r="47272" spans="8:8" x14ac:dyDescent="0.3">
      <c r="H47272" s="1"/>
    </row>
    <row r="47273" spans="8:8" x14ac:dyDescent="0.3">
      <c r="H47273" s="1"/>
    </row>
    <row r="47274" spans="8:8" x14ac:dyDescent="0.3">
      <c r="H47274" s="1"/>
    </row>
    <row r="47275" spans="8:8" x14ac:dyDescent="0.3">
      <c r="H47275" s="1"/>
    </row>
    <row r="47276" spans="8:8" x14ac:dyDescent="0.3">
      <c r="H47276" s="1"/>
    </row>
    <row r="47277" spans="8:8" x14ac:dyDescent="0.3">
      <c r="H47277" s="1"/>
    </row>
    <row r="47278" spans="8:8" x14ac:dyDescent="0.3">
      <c r="H47278" s="1"/>
    </row>
    <row r="47279" spans="8:8" x14ac:dyDescent="0.3">
      <c r="H47279" s="1"/>
    </row>
    <row r="47280" spans="8:8" x14ac:dyDescent="0.3">
      <c r="H47280" s="1"/>
    </row>
    <row r="47281" spans="8:8" x14ac:dyDescent="0.3">
      <c r="H47281" s="1"/>
    </row>
    <row r="47282" spans="8:8" x14ac:dyDescent="0.3">
      <c r="H47282" s="1"/>
    </row>
    <row r="47283" spans="8:8" x14ac:dyDescent="0.3">
      <c r="H47283" s="1"/>
    </row>
    <row r="47284" spans="8:8" x14ac:dyDescent="0.3">
      <c r="H47284" s="1"/>
    </row>
    <row r="47285" spans="8:8" x14ac:dyDescent="0.3">
      <c r="H47285" s="1"/>
    </row>
    <row r="47286" spans="8:8" x14ac:dyDescent="0.3">
      <c r="H47286" s="1"/>
    </row>
    <row r="47287" spans="8:8" x14ac:dyDescent="0.3">
      <c r="H47287" s="1"/>
    </row>
    <row r="47288" spans="8:8" x14ac:dyDescent="0.3">
      <c r="H47288" s="1"/>
    </row>
    <row r="47289" spans="8:8" x14ac:dyDescent="0.3">
      <c r="H47289" s="1"/>
    </row>
    <row r="47290" spans="8:8" x14ac:dyDescent="0.3">
      <c r="H47290" s="1"/>
    </row>
    <row r="47291" spans="8:8" x14ac:dyDescent="0.3">
      <c r="H47291" s="1"/>
    </row>
    <row r="47292" spans="8:8" x14ac:dyDescent="0.3">
      <c r="H47292" s="1"/>
    </row>
    <row r="47293" spans="8:8" x14ac:dyDescent="0.3">
      <c r="H47293" s="1"/>
    </row>
    <row r="47294" spans="8:8" x14ac:dyDescent="0.3">
      <c r="H47294" s="1"/>
    </row>
    <row r="47295" spans="8:8" x14ac:dyDescent="0.3">
      <c r="H47295" s="1"/>
    </row>
    <row r="47296" spans="8:8" x14ac:dyDescent="0.3">
      <c r="H47296" s="1"/>
    </row>
    <row r="47297" spans="8:8" x14ac:dyDescent="0.3">
      <c r="H47297" s="1"/>
    </row>
    <row r="47298" spans="8:8" x14ac:dyDescent="0.3">
      <c r="H47298" s="1"/>
    </row>
    <row r="47299" spans="8:8" x14ac:dyDescent="0.3">
      <c r="H47299" s="1"/>
    </row>
    <row r="47300" spans="8:8" x14ac:dyDescent="0.3">
      <c r="H47300" s="1"/>
    </row>
    <row r="47301" spans="8:8" x14ac:dyDescent="0.3">
      <c r="H47301" s="1"/>
    </row>
    <row r="47302" spans="8:8" x14ac:dyDescent="0.3">
      <c r="H47302" s="1"/>
    </row>
    <row r="47303" spans="8:8" x14ac:dyDescent="0.3">
      <c r="H47303" s="1"/>
    </row>
    <row r="47304" spans="8:8" x14ac:dyDescent="0.3">
      <c r="H47304" s="1"/>
    </row>
    <row r="47305" spans="8:8" x14ac:dyDescent="0.3">
      <c r="H47305" s="1"/>
    </row>
    <row r="47306" spans="8:8" x14ac:dyDescent="0.3">
      <c r="H47306" s="1"/>
    </row>
    <row r="47307" spans="8:8" x14ac:dyDescent="0.3">
      <c r="H47307" s="1"/>
    </row>
    <row r="47308" spans="8:8" x14ac:dyDescent="0.3">
      <c r="H47308" s="1"/>
    </row>
    <row r="47309" spans="8:8" x14ac:dyDescent="0.3">
      <c r="H47309" s="1"/>
    </row>
    <row r="47310" spans="8:8" x14ac:dyDescent="0.3">
      <c r="H47310" s="1"/>
    </row>
    <row r="47311" spans="8:8" x14ac:dyDescent="0.3">
      <c r="H47311" s="1"/>
    </row>
    <row r="47312" spans="8:8" x14ac:dyDescent="0.3">
      <c r="H47312" s="1"/>
    </row>
    <row r="47313" spans="8:8" x14ac:dyDescent="0.3">
      <c r="H47313" s="1"/>
    </row>
    <row r="47314" spans="8:8" x14ac:dyDescent="0.3">
      <c r="H47314" s="1"/>
    </row>
    <row r="47315" spans="8:8" x14ac:dyDescent="0.3">
      <c r="H47315" s="1"/>
    </row>
    <row r="47316" spans="8:8" x14ac:dyDescent="0.3">
      <c r="H47316" s="1"/>
    </row>
    <row r="47317" spans="8:8" x14ac:dyDescent="0.3">
      <c r="H47317" s="1"/>
    </row>
    <row r="47318" spans="8:8" x14ac:dyDescent="0.3">
      <c r="H47318" s="1"/>
    </row>
    <row r="47319" spans="8:8" x14ac:dyDescent="0.3">
      <c r="H47319" s="1"/>
    </row>
    <row r="47320" spans="8:8" x14ac:dyDescent="0.3">
      <c r="H47320" s="1"/>
    </row>
    <row r="47321" spans="8:8" x14ac:dyDescent="0.3">
      <c r="H47321" s="1"/>
    </row>
    <row r="47322" spans="8:8" x14ac:dyDescent="0.3">
      <c r="H47322" s="1"/>
    </row>
    <row r="47323" spans="8:8" x14ac:dyDescent="0.3">
      <c r="H47323" s="1"/>
    </row>
    <row r="47324" spans="8:8" x14ac:dyDescent="0.3">
      <c r="H47324" s="1"/>
    </row>
    <row r="47325" spans="8:8" x14ac:dyDescent="0.3">
      <c r="H47325" s="1"/>
    </row>
    <row r="47326" spans="8:8" x14ac:dyDescent="0.3">
      <c r="H47326" s="1"/>
    </row>
    <row r="47327" spans="8:8" x14ac:dyDescent="0.3">
      <c r="H47327" s="1"/>
    </row>
    <row r="47328" spans="8:8" x14ac:dyDescent="0.3">
      <c r="H47328" s="1"/>
    </row>
    <row r="47329" spans="8:8" x14ac:dyDescent="0.3">
      <c r="H47329" s="1"/>
    </row>
    <row r="47330" spans="8:8" x14ac:dyDescent="0.3">
      <c r="H47330" s="1"/>
    </row>
    <row r="47331" spans="8:8" x14ac:dyDescent="0.3">
      <c r="H47331" s="1"/>
    </row>
    <row r="47332" spans="8:8" x14ac:dyDescent="0.3">
      <c r="H47332" s="1"/>
    </row>
    <row r="47333" spans="8:8" x14ac:dyDescent="0.3">
      <c r="H47333" s="1"/>
    </row>
    <row r="47334" spans="8:8" x14ac:dyDescent="0.3">
      <c r="H47334" s="1"/>
    </row>
    <row r="47335" spans="8:8" x14ac:dyDescent="0.3">
      <c r="H47335" s="1"/>
    </row>
    <row r="47336" spans="8:8" x14ac:dyDescent="0.3">
      <c r="H47336" s="1"/>
    </row>
    <row r="47337" spans="8:8" x14ac:dyDescent="0.3">
      <c r="H47337" s="1"/>
    </row>
    <row r="47338" spans="8:8" x14ac:dyDescent="0.3">
      <c r="H47338" s="1"/>
    </row>
    <row r="47339" spans="8:8" x14ac:dyDescent="0.3">
      <c r="H47339" s="1"/>
    </row>
    <row r="47340" spans="8:8" x14ac:dyDescent="0.3">
      <c r="H47340" s="1"/>
    </row>
    <row r="47341" spans="8:8" x14ac:dyDescent="0.3">
      <c r="H47341" s="1"/>
    </row>
    <row r="47342" spans="8:8" x14ac:dyDescent="0.3">
      <c r="H47342" s="1"/>
    </row>
    <row r="47343" spans="8:8" x14ac:dyDescent="0.3">
      <c r="H47343" s="1"/>
    </row>
    <row r="47344" spans="8:8" x14ac:dyDescent="0.3">
      <c r="H47344" s="1"/>
    </row>
    <row r="47345" spans="8:8" x14ac:dyDescent="0.3">
      <c r="H47345" s="1"/>
    </row>
    <row r="47346" spans="8:8" x14ac:dyDescent="0.3">
      <c r="H47346" s="1"/>
    </row>
    <row r="47347" spans="8:8" x14ac:dyDescent="0.3">
      <c r="H47347" s="1"/>
    </row>
    <row r="47348" spans="8:8" x14ac:dyDescent="0.3">
      <c r="H47348" s="1"/>
    </row>
    <row r="47349" spans="8:8" x14ac:dyDescent="0.3">
      <c r="H47349" s="1"/>
    </row>
    <row r="47350" spans="8:8" x14ac:dyDescent="0.3">
      <c r="H47350" s="1"/>
    </row>
    <row r="47351" spans="8:8" x14ac:dyDescent="0.3">
      <c r="H47351" s="1"/>
    </row>
    <row r="47352" spans="8:8" x14ac:dyDescent="0.3">
      <c r="H47352" s="1"/>
    </row>
    <row r="47353" spans="8:8" x14ac:dyDescent="0.3">
      <c r="H47353" s="1"/>
    </row>
    <row r="47354" spans="8:8" x14ac:dyDescent="0.3">
      <c r="H47354" s="1"/>
    </row>
    <row r="47355" spans="8:8" x14ac:dyDescent="0.3">
      <c r="H47355" s="1"/>
    </row>
    <row r="47356" spans="8:8" x14ac:dyDescent="0.3">
      <c r="H47356" s="1"/>
    </row>
    <row r="47357" spans="8:8" x14ac:dyDescent="0.3">
      <c r="H47357" s="1"/>
    </row>
    <row r="47358" spans="8:8" x14ac:dyDescent="0.3">
      <c r="H47358" s="1"/>
    </row>
    <row r="47359" spans="8:8" x14ac:dyDescent="0.3">
      <c r="H47359" s="1"/>
    </row>
    <row r="47360" spans="8:8" x14ac:dyDescent="0.3">
      <c r="H47360" s="1"/>
    </row>
    <row r="47361" spans="8:8" x14ac:dyDescent="0.3">
      <c r="H47361" s="1"/>
    </row>
    <row r="47362" spans="8:8" x14ac:dyDescent="0.3">
      <c r="H47362" s="1"/>
    </row>
    <row r="47363" spans="8:8" x14ac:dyDescent="0.3">
      <c r="H47363" s="1"/>
    </row>
    <row r="47364" spans="8:8" x14ac:dyDescent="0.3">
      <c r="H47364" s="1"/>
    </row>
    <row r="47365" spans="8:8" x14ac:dyDescent="0.3">
      <c r="H47365" s="1"/>
    </row>
    <row r="47366" spans="8:8" x14ac:dyDescent="0.3">
      <c r="H47366" s="1"/>
    </row>
    <row r="47367" spans="8:8" x14ac:dyDescent="0.3">
      <c r="H47367" s="1"/>
    </row>
    <row r="47368" spans="8:8" x14ac:dyDescent="0.3">
      <c r="H47368" s="1"/>
    </row>
    <row r="47369" spans="8:8" x14ac:dyDescent="0.3">
      <c r="H47369" s="1"/>
    </row>
    <row r="47370" spans="8:8" x14ac:dyDescent="0.3">
      <c r="H47370" s="1"/>
    </row>
    <row r="47371" spans="8:8" x14ac:dyDescent="0.3">
      <c r="H47371" s="1"/>
    </row>
    <row r="47372" spans="8:8" x14ac:dyDescent="0.3">
      <c r="H47372" s="1"/>
    </row>
    <row r="47373" spans="8:8" x14ac:dyDescent="0.3">
      <c r="H47373" s="1"/>
    </row>
    <row r="47374" spans="8:8" x14ac:dyDescent="0.3">
      <c r="H47374" s="1"/>
    </row>
    <row r="47375" spans="8:8" x14ac:dyDescent="0.3">
      <c r="H47375" s="1"/>
    </row>
    <row r="47376" spans="8:8" x14ac:dyDescent="0.3">
      <c r="H47376" s="1"/>
    </row>
    <row r="47377" spans="8:8" x14ac:dyDescent="0.3">
      <c r="H47377" s="1"/>
    </row>
    <row r="47378" spans="8:8" x14ac:dyDescent="0.3">
      <c r="H47378" s="1"/>
    </row>
    <row r="47379" spans="8:8" x14ac:dyDescent="0.3">
      <c r="H47379" s="1"/>
    </row>
    <row r="47380" spans="8:8" x14ac:dyDescent="0.3">
      <c r="H47380" s="1"/>
    </row>
    <row r="47381" spans="8:8" x14ac:dyDescent="0.3">
      <c r="H47381" s="1"/>
    </row>
    <row r="47382" spans="8:8" x14ac:dyDescent="0.3">
      <c r="H47382" s="1"/>
    </row>
    <row r="47383" spans="8:8" x14ac:dyDescent="0.3">
      <c r="H47383" s="1"/>
    </row>
    <row r="47384" spans="8:8" x14ac:dyDescent="0.3">
      <c r="H47384" s="1"/>
    </row>
    <row r="47385" spans="8:8" x14ac:dyDescent="0.3">
      <c r="H47385" s="1"/>
    </row>
    <row r="47386" spans="8:8" x14ac:dyDescent="0.3">
      <c r="H47386" s="1"/>
    </row>
    <row r="47387" spans="8:8" x14ac:dyDescent="0.3">
      <c r="H47387" s="1"/>
    </row>
    <row r="47388" spans="8:8" x14ac:dyDescent="0.3">
      <c r="H47388" s="1"/>
    </row>
    <row r="47389" spans="8:8" x14ac:dyDescent="0.3">
      <c r="H47389" s="1"/>
    </row>
    <row r="47390" spans="8:8" x14ac:dyDescent="0.3">
      <c r="H47390" s="1"/>
    </row>
    <row r="47391" spans="8:8" x14ac:dyDescent="0.3">
      <c r="H47391" s="1"/>
    </row>
    <row r="47392" spans="8:8" x14ac:dyDescent="0.3">
      <c r="H47392" s="1"/>
    </row>
    <row r="47393" spans="8:8" x14ac:dyDescent="0.3">
      <c r="H47393" s="1"/>
    </row>
    <row r="47394" spans="8:8" x14ac:dyDescent="0.3">
      <c r="H47394" s="1"/>
    </row>
    <row r="47395" spans="8:8" x14ac:dyDescent="0.3">
      <c r="H47395" s="1"/>
    </row>
    <row r="47396" spans="8:8" x14ac:dyDescent="0.3">
      <c r="H47396" s="1"/>
    </row>
    <row r="47397" spans="8:8" x14ac:dyDescent="0.3">
      <c r="H47397" s="1"/>
    </row>
    <row r="47398" spans="8:8" x14ac:dyDescent="0.3">
      <c r="H47398" s="1"/>
    </row>
    <row r="47399" spans="8:8" x14ac:dyDescent="0.3">
      <c r="H47399" s="1"/>
    </row>
    <row r="47400" spans="8:8" x14ac:dyDescent="0.3">
      <c r="H47400" s="1"/>
    </row>
    <row r="47401" spans="8:8" x14ac:dyDescent="0.3">
      <c r="H47401" s="1"/>
    </row>
    <row r="47402" spans="8:8" x14ac:dyDescent="0.3">
      <c r="H47402" s="1"/>
    </row>
    <row r="47403" spans="8:8" x14ac:dyDescent="0.3">
      <c r="H47403" s="1"/>
    </row>
    <row r="47404" spans="8:8" x14ac:dyDescent="0.3">
      <c r="H47404" s="1"/>
    </row>
    <row r="47405" spans="8:8" x14ac:dyDescent="0.3">
      <c r="H47405" s="1"/>
    </row>
    <row r="47406" spans="8:8" x14ac:dyDescent="0.3">
      <c r="H47406" s="1"/>
    </row>
    <row r="47407" spans="8:8" x14ac:dyDescent="0.3">
      <c r="H47407" s="1"/>
    </row>
    <row r="47408" spans="8:8" x14ac:dyDescent="0.3">
      <c r="H47408" s="1"/>
    </row>
    <row r="47409" spans="8:8" x14ac:dyDescent="0.3">
      <c r="H47409" s="1"/>
    </row>
    <row r="47410" spans="8:8" x14ac:dyDescent="0.3">
      <c r="H47410" s="1"/>
    </row>
    <row r="47411" spans="8:8" x14ac:dyDescent="0.3">
      <c r="H47411" s="1"/>
    </row>
    <row r="47412" spans="8:8" x14ac:dyDescent="0.3">
      <c r="H47412" s="1"/>
    </row>
    <row r="47413" spans="8:8" x14ac:dyDescent="0.3">
      <c r="H47413" s="1"/>
    </row>
    <row r="47414" spans="8:8" x14ac:dyDescent="0.3">
      <c r="H47414" s="1"/>
    </row>
    <row r="47415" spans="8:8" x14ac:dyDescent="0.3">
      <c r="H47415" s="1"/>
    </row>
    <row r="47416" spans="8:8" x14ac:dyDescent="0.3">
      <c r="H47416" s="1"/>
    </row>
    <row r="47417" spans="8:8" x14ac:dyDescent="0.3">
      <c r="H47417" s="1"/>
    </row>
    <row r="47418" spans="8:8" x14ac:dyDescent="0.3">
      <c r="H47418" s="1"/>
    </row>
    <row r="47419" spans="8:8" x14ac:dyDescent="0.3">
      <c r="H47419" s="1"/>
    </row>
    <row r="47420" spans="8:8" x14ac:dyDescent="0.3">
      <c r="H47420" s="1"/>
    </row>
    <row r="47421" spans="8:8" x14ac:dyDescent="0.3">
      <c r="H47421" s="1"/>
    </row>
    <row r="47422" spans="8:8" x14ac:dyDescent="0.3">
      <c r="H47422" s="1"/>
    </row>
    <row r="47423" spans="8:8" x14ac:dyDescent="0.3">
      <c r="H47423" s="1"/>
    </row>
    <row r="47424" spans="8:8" x14ac:dyDescent="0.3">
      <c r="H47424" s="1"/>
    </row>
    <row r="47425" spans="8:8" x14ac:dyDescent="0.3">
      <c r="H47425" s="1"/>
    </row>
    <row r="47426" spans="8:8" x14ac:dyDescent="0.3">
      <c r="H47426" s="1"/>
    </row>
    <row r="47427" spans="8:8" x14ac:dyDescent="0.3">
      <c r="H47427" s="1"/>
    </row>
    <row r="47428" spans="8:8" x14ac:dyDescent="0.3">
      <c r="H47428" s="1"/>
    </row>
    <row r="47429" spans="8:8" x14ac:dyDescent="0.3">
      <c r="H47429" s="1"/>
    </row>
    <row r="47430" spans="8:8" x14ac:dyDescent="0.3">
      <c r="H47430" s="1"/>
    </row>
    <row r="47431" spans="8:8" x14ac:dyDescent="0.3">
      <c r="H47431" s="1"/>
    </row>
    <row r="47432" spans="8:8" x14ac:dyDescent="0.3">
      <c r="H47432" s="1"/>
    </row>
    <row r="47433" spans="8:8" x14ac:dyDescent="0.3">
      <c r="H47433" s="1"/>
    </row>
    <row r="47434" spans="8:8" x14ac:dyDescent="0.3">
      <c r="H47434" s="1"/>
    </row>
    <row r="47435" spans="8:8" x14ac:dyDescent="0.3">
      <c r="H47435" s="1"/>
    </row>
    <row r="47436" spans="8:8" x14ac:dyDescent="0.3">
      <c r="H47436" s="1"/>
    </row>
    <row r="47437" spans="8:8" x14ac:dyDescent="0.3">
      <c r="H47437" s="1"/>
    </row>
    <row r="47438" spans="8:8" x14ac:dyDescent="0.3">
      <c r="H47438" s="1"/>
    </row>
    <row r="47439" spans="8:8" x14ac:dyDescent="0.3">
      <c r="H47439" s="1"/>
    </row>
    <row r="47440" spans="8:8" x14ac:dyDescent="0.3">
      <c r="H47440" s="1"/>
    </row>
    <row r="47441" spans="8:8" x14ac:dyDescent="0.3">
      <c r="H47441" s="1"/>
    </row>
    <row r="47442" spans="8:8" x14ac:dyDescent="0.3">
      <c r="H47442" s="1"/>
    </row>
    <row r="47443" spans="8:8" x14ac:dyDescent="0.3">
      <c r="H47443" s="1"/>
    </row>
    <row r="47444" spans="8:8" x14ac:dyDescent="0.3">
      <c r="H47444" s="1"/>
    </row>
    <row r="47445" spans="8:8" x14ac:dyDescent="0.3">
      <c r="H47445" s="1"/>
    </row>
    <row r="47446" spans="8:8" x14ac:dyDescent="0.3">
      <c r="H47446" s="1"/>
    </row>
    <row r="47447" spans="8:8" x14ac:dyDescent="0.3">
      <c r="H47447" s="1"/>
    </row>
    <row r="47448" spans="8:8" x14ac:dyDescent="0.3">
      <c r="H47448" s="1"/>
    </row>
    <row r="47449" spans="8:8" x14ac:dyDescent="0.3">
      <c r="H47449" s="1"/>
    </row>
    <row r="47450" spans="8:8" x14ac:dyDescent="0.3">
      <c r="H47450" s="1"/>
    </row>
    <row r="47451" spans="8:8" x14ac:dyDescent="0.3">
      <c r="H47451" s="1"/>
    </row>
    <row r="47452" spans="8:8" x14ac:dyDescent="0.3">
      <c r="H47452" s="1"/>
    </row>
    <row r="47453" spans="8:8" x14ac:dyDescent="0.3">
      <c r="H47453" s="1"/>
    </row>
    <row r="47454" spans="8:8" x14ac:dyDescent="0.3">
      <c r="H47454" s="1"/>
    </row>
    <row r="47455" spans="8:8" x14ac:dyDescent="0.3">
      <c r="H47455" s="1"/>
    </row>
    <row r="47456" spans="8:8" x14ac:dyDescent="0.3">
      <c r="H47456" s="1"/>
    </row>
    <row r="47457" spans="8:8" x14ac:dyDescent="0.3">
      <c r="H47457" s="1"/>
    </row>
    <row r="47458" spans="8:8" x14ac:dyDescent="0.3">
      <c r="H47458" s="1"/>
    </row>
    <row r="47459" spans="8:8" x14ac:dyDescent="0.3">
      <c r="H47459" s="1"/>
    </row>
    <row r="47460" spans="8:8" x14ac:dyDescent="0.3">
      <c r="H47460" s="1"/>
    </row>
    <row r="47461" spans="8:8" x14ac:dyDescent="0.3">
      <c r="H47461" s="1"/>
    </row>
    <row r="47462" spans="8:8" x14ac:dyDescent="0.3">
      <c r="H47462" s="1"/>
    </row>
    <row r="47463" spans="8:8" x14ac:dyDescent="0.3">
      <c r="H47463" s="1"/>
    </row>
    <row r="47464" spans="8:8" x14ac:dyDescent="0.3">
      <c r="H47464" s="1"/>
    </row>
    <row r="47465" spans="8:8" x14ac:dyDescent="0.3">
      <c r="H47465" s="1"/>
    </row>
    <row r="47466" spans="8:8" x14ac:dyDescent="0.3">
      <c r="H47466" s="1"/>
    </row>
    <row r="47467" spans="8:8" x14ac:dyDescent="0.3">
      <c r="H47467" s="1"/>
    </row>
    <row r="47468" spans="8:8" x14ac:dyDescent="0.3">
      <c r="H47468" s="1"/>
    </row>
    <row r="47469" spans="8:8" x14ac:dyDescent="0.3">
      <c r="H47469" s="1"/>
    </row>
    <row r="47470" spans="8:8" x14ac:dyDescent="0.3">
      <c r="H47470" s="1"/>
    </row>
    <row r="47471" spans="8:8" x14ac:dyDescent="0.3">
      <c r="H47471" s="1"/>
    </row>
    <row r="47472" spans="8:8" x14ac:dyDescent="0.3">
      <c r="H47472" s="1"/>
    </row>
    <row r="47473" spans="8:8" x14ac:dyDescent="0.3">
      <c r="H47473" s="1"/>
    </row>
    <row r="47474" spans="8:8" x14ac:dyDescent="0.3">
      <c r="H47474" s="1"/>
    </row>
    <row r="47475" spans="8:8" x14ac:dyDescent="0.3">
      <c r="H47475" s="1"/>
    </row>
    <row r="47476" spans="8:8" x14ac:dyDescent="0.3">
      <c r="H47476" s="1"/>
    </row>
    <row r="47477" spans="8:8" x14ac:dyDescent="0.3">
      <c r="H47477" s="1"/>
    </row>
    <row r="47478" spans="8:8" x14ac:dyDescent="0.3">
      <c r="H47478" s="1"/>
    </row>
    <row r="47479" spans="8:8" x14ac:dyDescent="0.3">
      <c r="H47479" s="1"/>
    </row>
    <row r="47480" spans="8:8" x14ac:dyDescent="0.3">
      <c r="H47480" s="1"/>
    </row>
    <row r="47481" spans="8:8" x14ac:dyDescent="0.3">
      <c r="H47481" s="1"/>
    </row>
    <row r="47482" spans="8:8" x14ac:dyDescent="0.3">
      <c r="H47482" s="1"/>
    </row>
    <row r="47483" spans="8:8" x14ac:dyDescent="0.3">
      <c r="H47483" s="1"/>
    </row>
    <row r="47484" spans="8:8" x14ac:dyDescent="0.3">
      <c r="H47484" s="1"/>
    </row>
    <row r="47485" spans="8:8" x14ac:dyDescent="0.3">
      <c r="H47485" s="1"/>
    </row>
    <row r="47486" spans="8:8" x14ac:dyDescent="0.3">
      <c r="H47486" s="1"/>
    </row>
    <row r="47487" spans="8:8" x14ac:dyDescent="0.3">
      <c r="H47487" s="1"/>
    </row>
    <row r="47488" spans="8:8" x14ac:dyDescent="0.3">
      <c r="H47488" s="1"/>
    </row>
    <row r="47489" spans="8:8" x14ac:dyDescent="0.3">
      <c r="H47489" s="1"/>
    </row>
    <row r="47490" spans="8:8" x14ac:dyDescent="0.3">
      <c r="H47490" s="1"/>
    </row>
    <row r="47491" spans="8:8" x14ac:dyDescent="0.3">
      <c r="H47491" s="1"/>
    </row>
    <row r="47492" spans="8:8" x14ac:dyDescent="0.3">
      <c r="H47492" s="1"/>
    </row>
    <row r="47493" spans="8:8" x14ac:dyDescent="0.3">
      <c r="H47493" s="1"/>
    </row>
    <row r="47494" spans="8:8" x14ac:dyDescent="0.3">
      <c r="H47494" s="1"/>
    </row>
    <row r="47495" spans="8:8" x14ac:dyDescent="0.3">
      <c r="H47495" s="1"/>
    </row>
    <row r="47496" spans="8:8" x14ac:dyDescent="0.3">
      <c r="H47496" s="1"/>
    </row>
    <row r="47497" spans="8:8" x14ac:dyDescent="0.3">
      <c r="H47497" s="1"/>
    </row>
    <row r="47498" spans="8:8" x14ac:dyDescent="0.3">
      <c r="H47498" s="1"/>
    </row>
    <row r="47499" spans="8:8" x14ac:dyDescent="0.3">
      <c r="H47499" s="1"/>
    </row>
    <row r="47500" spans="8:8" x14ac:dyDescent="0.3">
      <c r="H47500" s="1"/>
    </row>
    <row r="47501" spans="8:8" x14ac:dyDescent="0.3">
      <c r="H47501" s="1"/>
    </row>
    <row r="47502" spans="8:8" x14ac:dyDescent="0.3">
      <c r="H47502" s="1"/>
    </row>
    <row r="47503" spans="8:8" x14ac:dyDescent="0.3">
      <c r="H47503" s="1"/>
    </row>
    <row r="47504" spans="8:8" x14ac:dyDescent="0.3">
      <c r="H47504" s="1"/>
    </row>
    <row r="47505" spans="8:8" x14ac:dyDescent="0.3">
      <c r="H47505" s="1"/>
    </row>
    <row r="47506" spans="8:8" x14ac:dyDescent="0.3">
      <c r="H47506" s="1"/>
    </row>
    <row r="47507" spans="8:8" x14ac:dyDescent="0.3">
      <c r="H47507" s="1"/>
    </row>
    <row r="47508" spans="8:8" x14ac:dyDescent="0.3">
      <c r="H47508" s="1"/>
    </row>
    <row r="47509" spans="8:8" x14ac:dyDescent="0.3">
      <c r="H47509" s="1"/>
    </row>
    <row r="47510" spans="8:8" x14ac:dyDescent="0.3">
      <c r="H47510" s="1"/>
    </row>
    <row r="47511" spans="8:8" x14ac:dyDescent="0.3">
      <c r="H47511" s="1"/>
    </row>
    <row r="47512" spans="8:8" x14ac:dyDescent="0.3">
      <c r="H47512" s="1"/>
    </row>
    <row r="47513" spans="8:8" x14ac:dyDescent="0.3">
      <c r="H47513" s="1"/>
    </row>
    <row r="47514" spans="8:8" x14ac:dyDescent="0.3">
      <c r="H47514" s="1"/>
    </row>
    <row r="47515" spans="8:8" x14ac:dyDescent="0.3">
      <c r="H47515" s="1"/>
    </row>
    <row r="47516" spans="8:8" x14ac:dyDescent="0.3">
      <c r="H47516" s="1"/>
    </row>
    <row r="47517" spans="8:8" x14ac:dyDescent="0.3">
      <c r="H47517" s="1"/>
    </row>
    <row r="47518" spans="8:8" x14ac:dyDescent="0.3">
      <c r="H47518" s="1"/>
    </row>
    <row r="47519" spans="8:8" x14ac:dyDescent="0.3">
      <c r="H47519" s="1"/>
    </row>
    <row r="47520" spans="8:8" x14ac:dyDescent="0.3">
      <c r="H47520" s="1"/>
    </row>
    <row r="47521" spans="8:8" x14ac:dyDescent="0.3">
      <c r="H47521" s="1"/>
    </row>
    <row r="47522" spans="8:8" x14ac:dyDescent="0.3">
      <c r="H47522" s="1"/>
    </row>
    <row r="47523" spans="8:8" x14ac:dyDescent="0.3">
      <c r="H47523" s="1"/>
    </row>
    <row r="47524" spans="8:8" x14ac:dyDescent="0.3">
      <c r="H47524" s="1"/>
    </row>
    <row r="47525" spans="8:8" x14ac:dyDescent="0.3">
      <c r="H47525" s="1"/>
    </row>
    <row r="47526" spans="8:8" x14ac:dyDescent="0.3">
      <c r="H47526" s="1"/>
    </row>
    <row r="47527" spans="8:8" x14ac:dyDescent="0.3">
      <c r="H47527" s="1"/>
    </row>
    <row r="47528" spans="8:8" x14ac:dyDescent="0.3">
      <c r="H47528" s="1"/>
    </row>
    <row r="47529" spans="8:8" x14ac:dyDescent="0.3">
      <c r="H47529" s="1"/>
    </row>
    <row r="47530" spans="8:8" x14ac:dyDescent="0.3">
      <c r="H47530" s="1"/>
    </row>
    <row r="47531" spans="8:8" x14ac:dyDescent="0.3">
      <c r="H47531" s="1"/>
    </row>
    <row r="47532" spans="8:8" x14ac:dyDescent="0.3">
      <c r="H47532" s="1"/>
    </row>
    <row r="47533" spans="8:8" x14ac:dyDescent="0.3">
      <c r="H47533" s="1"/>
    </row>
    <row r="47534" spans="8:8" x14ac:dyDescent="0.3">
      <c r="H47534" s="1"/>
    </row>
    <row r="47535" spans="8:8" x14ac:dyDescent="0.3">
      <c r="H47535" s="1"/>
    </row>
    <row r="47536" spans="8:8" x14ac:dyDescent="0.3">
      <c r="H47536" s="1"/>
    </row>
    <row r="47537" spans="8:8" x14ac:dyDescent="0.3">
      <c r="H47537" s="1"/>
    </row>
    <row r="47538" spans="8:8" x14ac:dyDescent="0.3">
      <c r="H47538" s="1"/>
    </row>
    <row r="47539" spans="8:8" x14ac:dyDescent="0.3">
      <c r="H47539" s="1"/>
    </row>
    <row r="47540" spans="8:8" x14ac:dyDescent="0.3">
      <c r="H47540" s="1"/>
    </row>
    <row r="47541" spans="8:8" x14ac:dyDescent="0.3">
      <c r="H47541" s="1"/>
    </row>
    <row r="47542" spans="8:8" x14ac:dyDescent="0.3">
      <c r="H47542" s="1"/>
    </row>
    <row r="47543" spans="8:8" x14ac:dyDescent="0.3">
      <c r="H47543" s="1"/>
    </row>
    <row r="47544" spans="8:8" x14ac:dyDescent="0.3">
      <c r="H47544" s="1"/>
    </row>
    <row r="47545" spans="8:8" x14ac:dyDescent="0.3">
      <c r="H47545" s="1"/>
    </row>
    <row r="47546" spans="8:8" x14ac:dyDescent="0.3">
      <c r="H47546" s="1"/>
    </row>
    <row r="47547" spans="8:8" x14ac:dyDescent="0.3">
      <c r="H47547" s="1"/>
    </row>
    <row r="47548" spans="8:8" x14ac:dyDescent="0.3">
      <c r="H47548" s="1"/>
    </row>
    <row r="47549" spans="8:8" x14ac:dyDescent="0.3">
      <c r="H47549" s="1"/>
    </row>
    <row r="47550" spans="8:8" x14ac:dyDescent="0.3">
      <c r="H47550" s="1"/>
    </row>
    <row r="47551" spans="8:8" x14ac:dyDescent="0.3">
      <c r="H47551" s="1"/>
    </row>
    <row r="47552" spans="8:8" x14ac:dyDescent="0.3">
      <c r="H47552" s="1"/>
    </row>
    <row r="47553" spans="8:8" x14ac:dyDescent="0.3">
      <c r="H47553" s="1"/>
    </row>
    <row r="47554" spans="8:8" x14ac:dyDescent="0.3">
      <c r="H47554" s="1"/>
    </row>
    <row r="47555" spans="8:8" x14ac:dyDescent="0.3">
      <c r="H47555" s="1"/>
    </row>
    <row r="47556" spans="8:8" x14ac:dyDescent="0.3">
      <c r="H47556" s="1"/>
    </row>
    <row r="47557" spans="8:8" x14ac:dyDescent="0.3">
      <c r="H47557" s="1"/>
    </row>
    <row r="47558" spans="8:8" x14ac:dyDescent="0.3">
      <c r="H47558" s="1"/>
    </row>
    <row r="47559" spans="8:8" x14ac:dyDescent="0.3">
      <c r="H47559" s="1"/>
    </row>
    <row r="47560" spans="8:8" x14ac:dyDescent="0.3">
      <c r="H47560" s="1"/>
    </row>
    <row r="47561" spans="8:8" x14ac:dyDescent="0.3">
      <c r="H47561" s="1"/>
    </row>
    <row r="47562" spans="8:8" x14ac:dyDescent="0.3">
      <c r="H47562" s="1"/>
    </row>
    <row r="47563" spans="8:8" x14ac:dyDescent="0.3">
      <c r="H47563" s="1"/>
    </row>
    <row r="47564" spans="8:8" x14ac:dyDescent="0.3">
      <c r="H47564" s="1"/>
    </row>
    <row r="47565" spans="8:8" x14ac:dyDescent="0.3">
      <c r="H47565" s="1"/>
    </row>
    <row r="47566" spans="8:8" x14ac:dyDescent="0.3">
      <c r="H47566" s="1"/>
    </row>
    <row r="47567" spans="8:8" x14ac:dyDescent="0.3">
      <c r="H47567" s="1"/>
    </row>
    <row r="47568" spans="8:8" x14ac:dyDescent="0.3">
      <c r="H47568" s="1"/>
    </row>
    <row r="47569" spans="8:8" x14ac:dyDescent="0.3">
      <c r="H47569" s="1"/>
    </row>
    <row r="47570" spans="8:8" x14ac:dyDescent="0.3">
      <c r="H47570" s="1"/>
    </row>
    <row r="47571" spans="8:8" x14ac:dyDescent="0.3">
      <c r="H47571" s="1"/>
    </row>
    <row r="47572" spans="8:8" x14ac:dyDescent="0.3">
      <c r="H47572" s="1"/>
    </row>
    <row r="47573" spans="8:8" x14ac:dyDescent="0.3">
      <c r="H47573" s="1"/>
    </row>
    <row r="47574" spans="8:8" x14ac:dyDescent="0.3">
      <c r="H47574" s="1"/>
    </row>
    <row r="47575" spans="8:8" x14ac:dyDescent="0.3">
      <c r="H47575" s="1"/>
    </row>
    <row r="47576" spans="8:8" x14ac:dyDescent="0.3">
      <c r="H47576" s="1"/>
    </row>
    <row r="47577" spans="8:8" x14ac:dyDescent="0.3">
      <c r="H47577" s="1"/>
    </row>
    <row r="47578" spans="8:8" x14ac:dyDescent="0.3">
      <c r="H47578" s="1"/>
    </row>
    <row r="47579" spans="8:8" x14ac:dyDescent="0.3">
      <c r="H47579" s="1"/>
    </row>
    <row r="47580" spans="8:8" x14ac:dyDescent="0.3">
      <c r="H47580" s="1"/>
    </row>
    <row r="47581" spans="8:8" x14ac:dyDescent="0.3">
      <c r="H47581" s="1"/>
    </row>
    <row r="47582" spans="8:8" x14ac:dyDescent="0.3">
      <c r="H47582" s="1"/>
    </row>
    <row r="47583" spans="8:8" x14ac:dyDescent="0.3">
      <c r="H47583" s="1"/>
    </row>
    <row r="47584" spans="8:8" x14ac:dyDescent="0.3">
      <c r="H47584" s="1"/>
    </row>
    <row r="47585" spans="8:8" x14ac:dyDescent="0.3">
      <c r="H47585" s="1"/>
    </row>
    <row r="47586" spans="8:8" x14ac:dyDescent="0.3">
      <c r="H47586" s="1"/>
    </row>
    <row r="47587" spans="8:8" x14ac:dyDescent="0.3">
      <c r="H47587" s="1"/>
    </row>
    <row r="47588" spans="8:8" x14ac:dyDescent="0.3">
      <c r="H47588" s="1"/>
    </row>
    <row r="47589" spans="8:8" x14ac:dyDescent="0.3">
      <c r="H47589" s="1"/>
    </row>
    <row r="47590" spans="8:8" x14ac:dyDescent="0.3">
      <c r="H47590" s="1"/>
    </row>
    <row r="47591" spans="8:8" x14ac:dyDescent="0.3">
      <c r="H47591" s="1"/>
    </row>
    <row r="47592" spans="8:8" x14ac:dyDescent="0.3">
      <c r="H47592" s="1"/>
    </row>
    <row r="47593" spans="8:8" x14ac:dyDescent="0.3">
      <c r="H47593" s="1"/>
    </row>
    <row r="47594" spans="8:8" x14ac:dyDescent="0.3">
      <c r="H47594" s="1"/>
    </row>
    <row r="47595" spans="8:8" x14ac:dyDescent="0.3">
      <c r="H47595" s="1"/>
    </row>
    <row r="47596" spans="8:8" x14ac:dyDescent="0.3">
      <c r="H47596" s="1"/>
    </row>
    <row r="47597" spans="8:8" x14ac:dyDescent="0.3">
      <c r="H47597" s="1"/>
    </row>
    <row r="47598" spans="8:8" x14ac:dyDescent="0.3">
      <c r="H47598" s="1"/>
    </row>
    <row r="47599" spans="8:8" x14ac:dyDescent="0.3">
      <c r="H47599" s="1"/>
    </row>
    <row r="47600" spans="8:8" x14ac:dyDescent="0.3">
      <c r="H47600" s="1"/>
    </row>
    <row r="47601" spans="8:8" x14ac:dyDescent="0.3">
      <c r="H47601" s="1"/>
    </row>
    <row r="47602" spans="8:8" x14ac:dyDescent="0.3">
      <c r="H47602" s="1"/>
    </row>
    <row r="47603" spans="8:8" x14ac:dyDescent="0.3">
      <c r="H47603" s="1"/>
    </row>
    <row r="47604" spans="8:8" x14ac:dyDescent="0.3">
      <c r="H47604" s="1"/>
    </row>
    <row r="47605" spans="8:8" x14ac:dyDescent="0.3">
      <c r="H47605" s="1"/>
    </row>
    <row r="47606" spans="8:8" x14ac:dyDescent="0.3">
      <c r="H47606" s="1"/>
    </row>
    <row r="47607" spans="8:8" x14ac:dyDescent="0.3">
      <c r="H47607" s="1"/>
    </row>
    <row r="47608" spans="8:8" x14ac:dyDescent="0.3">
      <c r="H47608" s="1"/>
    </row>
    <row r="47609" spans="8:8" x14ac:dyDescent="0.3">
      <c r="H47609" s="1"/>
    </row>
    <row r="47610" spans="8:8" x14ac:dyDescent="0.3">
      <c r="H47610" s="1"/>
    </row>
    <row r="47611" spans="8:8" x14ac:dyDescent="0.3">
      <c r="H47611" s="1"/>
    </row>
    <row r="47612" spans="8:8" x14ac:dyDescent="0.3">
      <c r="H47612" s="1"/>
    </row>
    <row r="47613" spans="8:8" x14ac:dyDescent="0.3">
      <c r="H47613" s="1"/>
    </row>
    <row r="47614" spans="8:8" x14ac:dyDescent="0.3">
      <c r="H47614" s="1"/>
    </row>
    <row r="47615" spans="8:8" x14ac:dyDescent="0.3">
      <c r="H47615" s="1"/>
    </row>
    <row r="47616" spans="8:8" x14ac:dyDescent="0.3">
      <c r="H47616" s="1"/>
    </row>
    <row r="47617" spans="8:8" x14ac:dyDescent="0.3">
      <c r="H47617" s="1"/>
    </row>
    <row r="47618" spans="8:8" x14ac:dyDescent="0.3">
      <c r="H47618" s="1"/>
    </row>
    <row r="47619" spans="8:8" x14ac:dyDescent="0.3">
      <c r="H47619" s="1"/>
    </row>
    <row r="47620" spans="8:8" x14ac:dyDescent="0.3">
      <c r="H47620" s="1"/>
    </row>
    <row r="47621" spans="8:8" x14ac:dyDescent="0.3">
      <c r="H47621" s="1"/>
    </row>
    <row r="47622" spans="8:8" x14ac:dyDescent="0.3">
      <c r="H47622" s="1"/>
    </row>
    <row r="47623" spans="8:8" x14ac:dyDescent="0.3">
      <c r="H47623" s="1"/>
    </row>
    <row r="47624" spans="8:8" x14ac:dyDescent="0.3">
      <c r="H47624" s="1"/>
    </row>
    <row r="47625" spans="8:8" x14ac:dyDescent="0.3">
      <c r="H47625" s="1"/>
    </row>
    <row r="47626" spans="8:8" x14ac:dyDescent="0.3">
      <c r="H47626" s="1"/>
    </row>
    <row r="47627" spans="8:8" x14ac:dyDescent="0.3">
      <c r="H47627" s="1"/>
    </row>
    <row r="47628" spans="8:8" x14ac:dyDescent="0.3">
      <c r="H47628" s="1"/>
    </row>
    <row r="47629" spans="8:8" x14ac:dyDescent="0.3">
      <c r="H47629" s="1"/>
    </row>
    <row r="47630" spans="8:8" x14ac:dyDescent="0.3">
      <c r="H47630" s="1"/>
    </row>
    <row r="47631" spans="8:8" x14ac:dyDescent="0.3">
      <c r="H47631" s="1"/>
    </row>
    <row r="47632" spans="8:8" x14ac:dyDescent="0.3">
      <c r="H47632" s="1"/>
    </row>
    <row r="47633" spans="8:8" x14ac:dyDescent="0.3">
      <c r="H47633" s="1"/>
    </row>
    <row r="47634" spans="8:8" x14ac:dyDescent="0.3">
      <c r="H47634" s="1"/>
    </row>
    <row r="47635" spans="8:8" x14ac:dyDescent="0.3">
      <c r="H47635" s="1"/>
    </row>
    <row r="47636" spans="8:8" x14ac:dyDescent="0.3">
      <c r="H47636" s="1"/>
    </row>
    <row r="47637" spans="8:8" x14ac:dyDescent="0.3">
      <c r="H47637" s="1"/>
    </row>
    <row r="47638" spans="8:8" x14ac:dyDescent="0.3">
      <c r="H47638" s="1"/>
    </row>
    <row r="47639" spans="8:8" x14ac:dyDescent="0.3">
      <c r="H47639" s="1"/>
    </row>
    <row r="47640" spans="8:8" x14ac:dyDescent="0.3">
      <c r="H47640" s="1"/>
    </row>
    <row r="47641" spans="8:8" x14ac:dyDescent="0.3">
      <c r="H47641" s="1"/>
    </row>
    <row r="47642" spans="8:8" x14ac:dyDescent="0.3">
      <c r="H47642" s="1"/>
    </row>
    <row r="47643" spans="8:8" x14ac:dyDescent="0.3">
      <c r="H47643" s="1"/>
    </row>
    <row r="47644" spans="8:8" x14ac:dyDescent="0.3">
      <c r="H47644" s="1"/>
    </row>
    <row r="47645" spans="8:8" x14ac:dyDescent="0.3">
      <c r="H47645" s="1"/>
    </row>
    <row r="47646" spans="8:8" x14ac:dyDescent="0.3">
      <c r="H47646" s="1"/>
    </row>
    <row r="47647" spans="8:8" x14ac:dyDescent="0.3">
      <c r="H47647" s="1"/>
    </row>
    <row r="47648" spans="8:8" x14ac:dyDescent="0.3">
      <c r="H47648" s="1"/>
    </row>
    <row r="47649" spans="8:8" x14ac:dyDescent="0.3">
      <c r="H47649" s="1"/>
    </row>
    <row r="47650" spans="8:8" x14ac:dyDescent="0.3">
      <c r="H47650" s="1"/>
    </row>
    <row r="47651" spans="8:8" x14ac:dyDescent="0.3">
      <c r="H47651" s="1"/>
    </row>
    <row r="47652" spans="8:8" x14ac:dyDescent="0.3">
      <c r="H47652" s="1"/>
    </row>
    <row r="47653" spans="8:8" x14ac:dyDescent="0.3">
      <c r="H47653" s="1"/>
    </row>
    <row r="47654" spans="8:8" x14ac:dyDescent="0.3">
      <c r="H47654" s="1"/>
    </row>
    <row r="47655" spans="8:8" x14ac:dyDescent="0.3">
      <c r="H47655" s="1"/>
    </row>
    <row r="47656" spans="8:8" x14ac:dyDescent="0.3">
      <c r="H47656" s="1"/>
    </row>
    <row r="47657" spans="8:8" x14ac:dyDescent="0.3">
      <c r="H47657" s="1"/>
    </row>
    <row r="47658" spans="8:8" x14ac:dyDescent="0.3">
      <c r="H47658" s="1"/>
    </row>
    <row r="47659" spans="8:8" x14ac:dyDescent="0.3">
      <c r="H47659" s="1"/>
    </row>
    <row r="47660" spans="8:8" x14ac:dyDescent="0.3">
      <c r="H47660" s="1"/>
    </row>
    <row r="47661" spans="8:8" x14ac:dyDescent="0.3">
      <c r="H47661" s="1"/>
    </row>
    <row r="47662" spans="8:8" x14ac:dyDescent="0.3">
      <c r="H47662" s="1"/>
    </row>
    <row r="47663" spans="8:8" x14ac:dyDescent="0.3">
      <c r="H47663" s="1"/>
    </row>
    <row r="47664" spans="8:8" x14ac:dyDescent="0.3">
      <c r="H47664" s="1"/>
    </row>
    <row r="47665" spans="8:8" x14ac:dyDescent="0.3">
      <c r="H47665" s="1"/>
    </row>
    <row r="47666" spans="8:8" x14ac:dyDescent="0.3">
      <c r="H47666" s="1"/>
    </row>
    <row r="47667" spans="8:8" x14ac:dyDescent="0.3">
      <c r="H47667" s="1"/>
    </row>
    <row r="47668" spans="8:8" x14ac:dyDescent="0.3">
      <c r="H47668" s="1"/>
    </row>
    <row r="47669" spans="8:8" x14ac:dyDescent="0.3">
      <c r="H47669" s="1"/>
    </row>
    <row r="47670" spans="8:8" x14ac:dyDescent="0.3">
      <c r="H47670" s="1"/>
    </row>
    <row r="47671" spans="8:8" x14ac:dyDescent="0.3">
      <c r="H47671" s="1"/>
    </row>
    <row r="47672" spans="8:8" x14ac:dyDescent="0.3">
      <c r="H47672" s="1"/>
    </row>
    <row r="47673" spans="8:8" x14ac:dyDescent="0.3">
      <c r="H47673" s="1"/>
    </row>
    <row r="47674" spans="8:8" x14ac:dyDescent="0.3">
      <c r="H47674" s="1"/>
    </row>
    <row r="47675" spans="8:8" x14ac:dyDescent="0.3">
      <c r="H47675" s="1"/>
    </row>
    <row r="47676" spans="8:8" x14ac:dyDescent="0.3">
      <c r="H47676" s="1"/>
    </row>
    <row r="47677" spans="8:8" x14ac:dyDescent="0.3">
      <c r="H47677" s="1"/>
    </row>
    <row r="47678" spans="8:8" x14ac:dyDescent="0.3">
      <c r="H47678" s="1"/>
    </row>
    <row r="47679" spans="8:8" x14ac:dyDescent="0.3">
      <c r="H47679" s="1"/>
    </row>
    <row r="47680" spans="8:8" x14ac:dyDescent="0.3">
      <c r="H47680" s="1"/>
    </row>
    <row r="47681" spans="8:8" x14ac:dyDescent="0.3">
      <c r="H47681" s="1"/>
    </row>
    <row r="47682" spans="8:8" x14ac:dyDescent="0.3">
      <c r="H47682" s="1"/>
    </row>
    <row r="47683" spans="8:8" x14ac:dyDescent="0.3">
      <c r="H47683" s="1"/>
    </row>
    <row r="47684" spans="8:8" x14ac:dyDescent="0.3">
      <c r="H47684" s="1"/>
    </row>
    <row r="47685" spans="8:8" x14ac:dyDescent="0.3">
      <c r="H47685" s="1"/>
    </row>
    <row r="47686" spans="8:8" x14ac:dyDescent="0.3">
      <c r="H47686" s="1"/>
    </row>
    <row r="47687" spans="8:8" x14ac:dyDescent="0.3">
      <c r="H47687" s="1"/>
    </row>
    <row r="47688" spans="8:8" x14ac:dyDescent="0.3">
      <c r="H47688" s="1"/>
    </row>
    <row r="47689" spans="8:8" x14ac:dyDescent="0.3">
      <c r="H47689" s="1"/>
    </row>
    <row r="47690" spans="8:8" x14ac:dyDescent="0.3">
      <c r="H47690" s="1"/>
    </row>
    <row r="47691" spans="8:8" x14ac:dyDescent="0.3">
      <c r="H47691" s="1"/>
    </row>
    <row r="47692" spans="8:8" x14ac:dyDescent="0.3">
      <c r="H47692" s="1"/>
    </row>
    <row r="47693" spans="8:8" x14ac:dyDescent="0.3">
      <c r="H47693" s="1"/>
    </row>
    <row r="47694" spans="8:8" x14ac:dyDescent="0.3">
      <c r="H47694" s="1"/>
    </row>
    <row r="47695" spans="8:8" x14ac:dyDescent="0.3">
      <c r="H47695" s="1"/>
    </row>
    <row r="47696" spans="8:8" x14ac:dyDescent="0.3">
      <c r="H47696" s="1"/>
    </row>
    <row r="47697" spans="8:8" x14ac:dyDescent="0.3">
      <c r="H47697" s="1"/>
    </row>
    <row r="47698" spans="8:8" x14ac:dyDescent="0.3">
      <c r="H47698" s="1"/>
    </row>
    <row r="47699" spans="8:8" x14ac:dyDescent="0.3">
      <c r="H47699" s="1"/>
    </row>
    <row r="47700" spans="8:8" x14ac:dyDescent="0.3">
      <c r="H47700" s="1"/>
    </row>
    <row r="47701" spans="8:8" x14ac:dyDescent="0.3">
      <c r="H47701" s="1"/>
    </row>
    <row r="47702" spans="8:8" x14ac:dyDescent="0.3">
      <c r="H47702" s="1"/>
    </row>
    <row r="47703" spans="8:8" x14ac:dyDescent="0.3">
      <c r="H47703" s="1"/>
    </row>
    <row r="47704" spans="8:8" x14ac:dyDescent="0.3">
      <c r="H47704" s="1"/>
    </row>
    <row r="47705" spans="8:8" x14ac:dyDescent="0.3">
      <c r="H47705" s="1"/>
    </row>
    <row r="47706" spans="8:8" x14ac:dyDescent="0.3">
      <c r="H47706" s="1"/>
    </row>
    <row r="47707" spans="8:8" x14ac:dyDescent="0.3">
      <c r="H47707" s="1"/>
    </row>
    <row r="47708" spans="8:8" x14ac:dyDescent="0.3">
      <c r="H47708" s="1"/>
    </row>
    <row r="47709" spans="8:8" x14ac:dyDescent="0.3">
      <c r="H47709" s="1"/>
    </row>
    <row r="47710" spans="8:8" x14ac:dyDescent="0.3">
      <c r="H47710" s="1"/>
    </row>
    <row r="47711" spans="8:8" x14ac:dyDescent="0.3">
      <c r="H47711" s="1"/>
    </row>
    <row r="47712" spans="8:8" x14ac:dyDescent="0.3">
      <c r="H47712" s="1"/>
    </row>
    <row r="47713" spans="8:8" x14ac:dyDescent="0.3">
      <c r="H47713" s="1"/>
    </row>
    <row r="47714" spans="8:8" x14ac:dyDescent="0.3">
      <c r="H47714" s="1"/>
    </row>
    <row r="47715" spans="8:8" x14ac:dyDescent="0.3">
      <c r="H47715" s="1"/>
    </row>
    <row r="47716" spans="8:8" x14ac:dyDescent="0.3">
      <c r="H47716" s="1"/>
    </row>
    <row r="47717" spans="8:8" x14ac:dyDescent="0.3">
      <c r="H47717" s="1"/>
    </row>
    <row r="47718" spans="8:8" x14ac:dyDescent="0.3">
      <c r="H47718" s="1"/>
    </row>
    <row r="47719" spans="8:8" x14ac:dyDescent="0.3">
      <c r="H47719" s="1"/>
    </row>
    <row r="47720" spans="8:8" x14ac:dyDescent="0.3">
      <c r="H47720" s="1"/>
    </row>
    <row r="47721" spans="8:8" x14ac:dyDescent="0.3">
      <c r="H47721" s="1"/>
    </row>
    <row r="47722" spans="8:8" x14ac:dyDescent="0.3">
      <c r="H47722" s="1"/>
    </row>
    <row r="47723" spans="8:8" x14ac:dyDescent="0.3">
      <c r="H47723" s="1"/>
    </row>
    <row r="47724" spans="8:8" x14ac:dyDescent="0.3">
      <c r="H47724" s="1"/>
    </row>
    <row r="47725" spans="8:8" x14ac:dyDescent="0.3">
      <c r="H47725" s="1"/>
    </row>
    <row r="47726" spans="8:8" x14ac:dyDescent="0.3">
      <c r="H47726" s="1"/>
    </row>
    <row r="47727" spans="8:8" x14ac:dyDescent="0.3">
      <c r="H47727" s="1"/>
    </row>
    <row r="47728" spans="8:8" x14ac:dyDescent="0.3">
      <c r="H47728" s="1"/>
    </row>
    <row r="47729" spans="8:8" x14ac:dyDescent="0.3">
      <c r="H47729" s="1"/>
    </row>
    <row r="47730" spans="8:8" x14ac:dyDescent="0.3">
      <c r="H47730" s="1"/>
    </row>
    <row r="47731" spans="8:8" x14ac:dyDescent="0.3">
      <c r="H47731" s="1"/>
    </row>
    <row r="47732" spans="8:8" x14ac:dyDescent="0.3">
      <c r="H47732" s="1"/>
    </row>
    <row r="47733" spans="8:8" x14ac:dyDescent="0.3">
      <c r="H47733" s="1"/>
    </row>
    <row r="47734" spans="8:8" x14ac:dyDescent="0.3">
      <c r="H47734" s="1"/>
    </row>
    <row r="47735" spans="8:8" x14ac:dyDescent="0.3">
      <c r="H47735" s="1"/>
    </row>
    <row r="47736" spans="8:8" x14ac:dyDescent="0.3">
      <c r="H47736" s="1"/>
    </row>
    <row r="47737" spans="8:8" x14ac:dyDescent="0.3">
      <c r="H47737" s="1"/>
    </row>
    <row r="47738" spans="8:8" x14ac:dyDescent="0.3">
      <c r="H47738" s="1"/>
    </row>
    <row r="47739" spans="8:8" x14ac:dyDescent="0.3">
      <c r="H47739" s="1"/>
    </row>
    <row r="47740" spans="8:8" x14ac:dyDescent="0.3">
      <c r="H47740" s="1"/>
    </row>
    <row r="47741" spans="8:8" x14ac:dyDescent="0.3">
      <c r="H47741" s="1"/>
    </row>
    <row r="47742" spans="8:8" x14ac:dyDescent="0.3">
      <c r="H47742" s="1"/>
    </row>
    <row r="47743" spans="8:8" x14ac:dyDescent="0.3">
      <c r="H47743" s="1"/>
    </row>
    <row r="47744" spans="8:8" x14ac:dyDescent="0.3">
      <c r="H47744" s="1"/>
    </row>
    <row r="47745" spans="8:8" x14ac:dyDescent="0.3">
      <c r="H47745" s="1"/>
    </row>
    <row r="47746" spans="8:8" x14ac:dyDescent="0.3">
      <c r="H47746" s="1"/>
    </row>
    <row r="47747" spans="8:8" x14ac:dyDescent="0.3">
      <c r="H47747" s="1"/>
    </row>
    <row r="47748" spans="8:8" x14ac:dyDescent="0.3">
      <c r="H47748" s="1"/>
    </row>
    <row r="47749" spans="8:8" x14ac:dyDescent="0.3">
      <c r="H47749" s="1"/>
    </row>
    <row r="47750" spans="8:8" x14ac:dyDescent="0.3">
      <c r="H47750" s="1"/>
    </row>
    <row r="47751" spans="8:8" x14ac:dyDescent="0.3">
      <c r="H47751" s="1"/>
    </row>
    <row r="47752" spans="8:8" x14ac:dyDescent="0.3">
      <c r="H47752" s="1"/>
    </row>
    <row r="47753" spans="8:8" x14ac:dyDescent="0.3">
      <c r="H47753" s="1"/>
    </row>
    <row r="47754" spans="8:8" x14ac:dyDescent="0.3">
      <c r="H47754" s="1"/>
    </row>
    <row r="47755" spans="8:8" x14ac:dyDescent="0.3">
      <c r="H47755" s="1"/>
    </row>
    <row r="47756" spans="8:8" x14ac:dyDescent="0.3">
      <c r="H47756" s="1"/>
    </row>
    <row r="47757" spans="8:8" x14ac:dyDescent="0.3">
      <c r="H47757" s="1"/>
    </row>
    <row r="47758" spans="8:8" x14ac:dyDescent="0.3">
      <c r="H47758" s="1"/>
    </row>
    <row r="47759" spans="8:8" x14ac:dyDescent="0.3">
      <c r="H47759" s="1"/>
    </row>
    <row r="47760" spans="8:8" x14ac:dyDescent="0.3">
      <c r="H47760" s="1"/>
    </row>
    <row r="47761" spans="8:8" x14ac:dyDescent="0.3">
      <c r="H47761" s="1"/>
    </row>
    <row r="47762" spans="8:8" x14ac:dyDescent="0.3">
      <c r="H47762" s="1"/>
    </row>
    <row r="47763" spans="8:8" x14ac:dyDescent="0.3">
      <c r="H47763" s="1"/>
    </row>
    <row r="47764" spans="8:8" x14ac:dyDescent="0.3">
      <c r="H47764" s="1"/>
    </row>
    <row r="47765" spans="8:8" x14ac:dyDescent="0.3">
      <c r="H47765" s="1"/>
    </row>
    <row r="47766" spans="8:8" x14ac:dyDescent="0.3">
      <c r="H47766" s="1"/>
    </row>
    <row r="47767" spans="8:8" x14ac:dyDescent="0.3">
      <c r="H47767" s="1"/>
    </row>
    <row r="47768" spans="8:8" x14ac:dyDescent="0.3">
      <c r="H47768" s="1"/>
    </row>
    <row r="47769" spans="8:8" x14ac:dyDescent="0.3">
      <c r="H47769" s="1"/>
    </row>
    <row r="47770" spans="8:8" x14ac:dyDescent="0.3">
      <c r="H47770" s="1"/>
    </row>
    <row r="47771" spans="8:8" x14ac:dyDescent="0.3">
      <c r="H47771" s="1"/>
    </row>
    <row r="47772" spans="8:8" x14ac:dyDescent="0.3">
      <c r="H47772" s="1"/>
    </row>
    <row r="47773" spans="8:8" x14ac:dyDescent="0.3">
      <c r="H47773" s="1"/>
    </row>
    <row r="47774" spans="8:8" x14ac:dyDescent="0.3">
      <c r="H47774" s="1"/>
    </row>
    <row r="47775" spans="8:8" x14ac:dyDescent="0.3">
      <c r="H47775" s="1"/>
    </row>
    <row r="47776" spans="8:8" x14ac:dyDescent="0.3">
      <c r="H47776" s="1"/>
    </row>
    <row r="47777" spans="8:8" x14ac:dyDescent="0.3">
      <c r="H47777" s="1"/>
    </row>
    <row r="47778" spans="8:8" x14ac:dyDescent="0.3">
      <c r="H47778" s="1"/>
    </row>
    <row r="47779" spans="8:8" x14ac:dyDescent="0.3">
      <c r="H47779" s="1"/>
    </row>
    <row r="47780" spans="8:8" x14ac:dyDescent="0.3">
      <c r="H47780" s="1"/>
    </row>
    <row r="47781" spans="8:8" x14ac:dyDescent="0.3">
      <c r="H47781" s="1"/>
    </row>
    <row r="47782" spans="8:8" x14ac:dyDescent="0.3">
      <c r="H47782" s="1"/>
    </row>
    <row r="47783" spans="8:8" x14ac:dyDescent="0.3">
      <c r="H47783" s="1"/>
    </row>
    <row r="47784" spans="8:8" x14ac:dyDescent="0.3">
      <c r="H47784" s="1"/>
    </row>
    <row r="47785" spans="8:8" x14ac:dyDescent="0.3">
      <c r="H47785" s="1"/>
    </row>
    <row r="47786" spans="8:8" x14ac:dyDescent="0.3">
      <c r="H47786" s="1"/>
    </row>
    <row r="47787" spans="8:8" x14ac:dyDescent="0.3">
      <c r="H47787" s="1"/>
    </row>
    <row r="47788" spans="8:8" x14ac:dyDescent="0.3">
      <c r="H47788" s="1"/>
    </row>
    <row r="47789" spans="8:8" x14ac:dyDescent="0.3">
      <c r="H47789" s="1"/>
    </row>
    <row r="47790" spans="8:8" x14ac:dyDescent="0.3">
      <c r="H47790" s="1"/>
    </row>
    <row r="47791" spans="8:8" x14ac:dyDescent="0.3">
      <c r="H47791" s="1"/>
    </row>
    <row r="47792" spans="8:8" x14ac:dyDescent="0.3">
      <c r="H47792" s="1"/>
    </row>
    <row r="47793" spans="8:8" x14ac:dyDescent="0.3">
      <c r="H47793" s="1"/>
    </row>
    <row r="47794" spans="8:8" x14ac:dyDescent="0.3">
      <c r="H47794" s="1"/>
    </row>
    <row r="47795" spans="8:8" x14ac:dyDescent="0.3">
      <c r="H47795" s="1"/>
    </row>
    <row r="47796" spans="8:8" x14ac:dyDescent="0.3">
      <c r="H47796" s="1"/>
    </row>
    <row r="47797" spans="8:8" x14ac:dyDescent="0.3">
      <c r="H47797" s="1"/>
    </row>
    <row r="47798" spans="8:8" x14ac:dyDescent="0.3">
      <c r="H47798" s="1"/>
    </row>
    <row r="47799" spans="8:8" x14ac:dyDescent="0.3">
      <c r="H47799" s="1"/>
    </row>
    <row r="47800" spans="8:8" x14ac:dyDescent="0.3">
      <c r="H47800" s="1"/>
    </row>
    <row r="47801" spans="8:8" x14ac:dyDescent="0.3">
      <c r="H47801" s="1"/>
    </row>
    <row r="47802" spans="8:8" x14ac:dyDescent="0.3">
      <c r="H47802" s="1"/>
    </row>
    <row r="47803" spans="8:8" x14ac:dyDescent="0.3">
      <c r="H47803" s="1"/>
    </row>
    <row r="47804" spans="8:8" x14ac:dyDescent="0.3">
      <c r="H47804" s="1"/>
    </row>
    <row r="47805" spans="8:8" x14ac:dyDescent="0.3">
      <c r="H47805" s="1"/>
    </row>
    <row r="47806" spans="8:8" x14ac:dyDescent="0.3">
      <c r="H47806" s="1"/>
    </row>
    <row r="47807" spans="8:8" x14ac:dyDescent="0.3">
      <c r="H47807" s="1"/>
    </row>
    <row r="47808" spans="8:8" x14ac:dyDescent="0.3">
      <c r="H47808" s="1"/>
    </row>
    <row r="47809" spans="8:8" x14ac:dyDescent="0.3">
      <c r="H47809" s="1"/>
    </row>
    <row r="47810" spans="8:8" x14ac:dyDescent="0.3">
      <c r="H47810" s="1"/>
    </row>
    <row r="47811" spans="8:8" x14ac:dyDescent="0.3">
      <c r="H47811" s="1"/>
    </row>
    <row r="47812" spans="8:8" x14ac:dyDescent="0.3">
      <c r="H47812" s="1"/>
    </row>
    <row r="47813" spans="8:8" x14ac:dyDescent="0.3">
      <c r="H47813" s="1"/>
    </row>
    <row r="47814" spans="8:8" x14ac:dyDescent="0.3">
      <c r="H47814" s="1"/>
    </row>
    <row r="47815" spans="8:8" x14ac:dyDescent="0.3">
      <c r="H47815" s="1"/>
    </row>
    <row r="47816" spans="8:8" x14ac:dyDescent="0.3">
      <c r="H47816" s="1"/>
    </row>
    <row r="47817" spans="8:8" x14ac:dyDescent="0.3">
      <c r="H47817" s="1"/>
    </row>
    <row r="47818" spans="8:8" x14ac:dyDescent="0.3">
      <c r="H47818" s="1"/>
    </row>
    <row r="47819" spans="8:8" x14ac:dyDescent="0.3">
      <c r="H47819" s="1"/>
    </row>
    <row r="47820" spans="8:8" x14ac:dyDescent="0.3">
      <c r="H47820" s="1"/>
    </row>
    <row r="47821" spans="8:8" x14ac:dyDescent="0.3">
      <c r="H47821" s="1"/>
    </row>
    <row r="47822" spans="8:8" x14ac:dyDescent="0.3">
      <c r="H47822" s="1"/>
    </row>
    <row r="47823" spans="8:8" x14ac:dyDescent="0.3">
      <c r="H47823" s="1"/>
    </row>
    <row r="47824" spans="8:8" x14ac:dyDescent="0.3">
      <c r="H47824" s="1"/>
    </row>
    <row r="47825" spans="8:8" x14ac:dyDescent="0.3">
      <c r="H47825" s="1"/>
    </row>
    <row r="47826" spans="8:8" x14ac:dyDescent="0.3">
      <c r="H47826" s="1"/>
    </row>
    <row r="47827" spans="8:8" x14ac:dyDescent="0.3">
      <c r="H47827" s="1"/>
    </row>
    <row r="47828" spans="8:8" x14ac:dyDescent="0.3">
      <c r="H47828" s="1"/>
    </row>
    <row r="47829" spans="8:8" x14ac:dyDescent="0.3">
      <c r="H47829" s="1"/>
    </row>
    <row r="47830" spans="8:8" x14ac:dyDescent="0.3">
      <c r="H47830" s="1"/>
    </row>
    <row r="47831" spans="8:8" x14ac:dyDescent="0.3">
      <c r="H47831" s="1"/>
    </row>
    <row r="47832" spans="8:8" x14ac:dyDescent="0.3">
      <c r="H47832" s="1"/>
    </row>
    <row r="47833" spans="8:8" x14ac:dyDescent="0.3">
      <c r="H47833" s="1"/>
    </row>
    <row r="47834" spans="8:8" x14ac:dyDescent="0.3">
      <c r="H47834" s="1"/>
    </row>
    <row r="47835" spans="8:8" x14ac:dyDescent="0.3">
      <c r="H47835" s="1"/>
    </row>
    <row r="47836" spans="8:8" x14ac:dyDescent="0.3">
      <c r="H47836" s="1"/>
    </row>
    <row r="47837" spans="8:8" x14ac:dyDescent="0.3">
      <c r="H47837" s="1"/>
    </row>
    <row r="47838" spans="8:8" x14ac:dyDescent="0.3">
      <c r="H47838" s="1"/>
    </row>
    <row r="47839" spans="8:8" x14ac:dyDescent="0.3">
      <c r="H47839" s="1"/>
    </row>
    <row r="47840" spans="8:8" x14ac:dyDescent="0.3">
      <c r="H47840" s="1"/>
    </row>
    <row r="47841" spans="8:8" x14ac:dyDescent="0.3">
      <c r="H47841" s="1"/>
    </row>
    <row r="47842" spans="8:8" x14ac:dyDescent="0.3">
      <c r="H47842" s="1"/>
    </row>
    <row r="47843" spans="8:8" x14ac:dyDescent="0.3">
      <c r="H47843" s="1"/>
    </row>
    <row r="47844" spans="8:8" x14ac:dyDescent="0.3">
      <c r="H47844" s="1"/>
    </row>
    <row r="47845" spans="8:8" x14ac:dyDescent="0.3">
      <c r="H47845" s="1"/>
    </row>
    <row r="47846" spans="8:8" x14ac:dyDescent="0.3">
      <c r="H47846" s="1"/>
    </row>
    <row r="47847" spans="8:8" x14ac:dyDescent="0.3">
      <c r="H47847" s="1"/>
    </row>
    <row r="47848" spans="8:8" x14ac:dyDescent="0.3">
      <c r="H47848" s="1"/>
    </row>
    <row r="47849" spans="8:8" x14ac:dyDescent="0.3">
      <c r="H47849" s="1"/>
    </row>
    <row r="47850" spans="8:8" x14ac:dyDescent="0.3">
      <c r="H47850" s="1"/>
    </row>
    <row r="47851" spans="8:8" x14ac:dyDescent="0.3">
      <c r="H47851" s="1"/>
    </row>
    <row r="47852" spans="8:8" x14ac:dyDescent="0.3">
      <c r="H47852" s="1"/>
    </row>
    <row r="47853" spans="8:8" x14ac:dyDescent="0.3">
      <c r="H47853" s="1"/>
    </row>
    <row r="47854" spans="8:8" x14ac:dyDescent="0.3">
      <c r="H47854" s="1"/>
    </row>
    <row r="47855" spans="8:8" x14ac:dyDescent="0.3">
      <c r="H47855" s="1"/>
    </row>
    <row r="47856" spans="8:8" x14ac:dyDescent="0.3">
      <c r="H47856" s="1"/>
    </row>
    <row r="47857" spans="8:8" x14ac:dyDescent="0.3">
      <c r="H47857" s="1"/>
    </row>
    <row r="47858" spans="8:8" x14ac:dyDescent="0.3">
      <c r="H47858" s="1"/>
    </row>
    <row r="47859" spans="8:8" x14ac:dyDescent="0.3">
      <c r="H47859" s="1"/>
    </row>
    <row r="47860" spans="8:8" x14ac:dyDescent="0.3">
      <c r="H47860" s="1"/>
    </row>
    <row r="47861" spans="8:8" x14ac:dyDescent="0.3">
      <c r="H47861" s="1"/>
    </row>
    <row r="47862" spans="8:8" x14ac:dyDescent="0.3">
      <c r="H47862" s="1"/>
    </row>
    <row r="47863" spans="8:8" x14ac:dyDescent="0.3">
      <c r="H47863" s="1"/>
    </row>
    <row r="47864" spans="8:8" x14ac:dyDescent="0.3">
      <c r="H47864" s="1"/>
    </row>
    <row r="47865" spans="8:8" x14ac:dyDescent="0.3">
      <c r="H47865" s="1"/>
    </row>
    <row r="47866" spans="8:8" x14ac:dyDescent="0.3">
      <c r="H47866" s="1"/>
    </row>
    <row r="47867" spans="8:8" x14ac:dyDescent="0.3">
      <c r="H47867" s="1"/>
    </row>
    <row r="47868" spans="8:8" x14ac:dyDescent="0.3">
      <c r="H47868" s="1"/>
    </row>
    <row r="47869" spans="8:8" x14ac:dyDescent="0.3">
      <c r="H47869" s="1"/>
    </row>
    <row r="47870" spans="8:8" x14ac:dyDescent="0.3">
      <c r="H47870" s="1"/>
    </row>
    <row r="47871" spans="8:8" x14ac:dyDescent="0.3">
      <c r="H47871" s="1"/>
    </row>
    <row r="47872" spans="8:8" x14ac:dyDescent="0.3">
      <c r="H47872" s="1"/>
    </row>
    <row r="47873" spans="8:8" x14ac:dyDescent="0.3">
      <c r="H47873" s="1"/>
    </row>
    <row r="47874" spans="8:8" x14ac:dyDescent="0.3">
      <c r="H47874" s="1"/>
    </row>
    <row r="47875" spans="8:8" x14ac:dyDescent="0.3">
      <c r="H47875" s="1"/>
    </row>
    <row r="47876" spans="8:8" x14ac:dyDescent="0.3">
      <c r="H47876" s="1"/>
    </row>
    <row r="47877" spans="8:8" x14ac:dyDescent="0.3">
      <c r="H47877" s="1"/>
    </row>
    <row r="47878" spans="8:8" x14ac:dyDescent="0.3">
      <c r="H47878" s="1"/>
    </row>
    <row r="47879" spans="8:8" x14ac:dyDescent="0.3">
      <c r="H47879" s="1"/>
    </row>
    <row r="47880" spans="8:8" x14ac:dyDescent="0.3">
      <c r="H47880" s="1"/>
    </row>
    <row r="47881" spans="8:8" x14ac:dyDescent="0.3">
      <c r="H47881" s="1"/>
    </row>
    <row r="47882" spans="8:8" x14ac:dyDescent="0.3">
      <c r="H47882" s="1"/>
    </row>
    <row r="47883" spans="8:8" x14ac:dyDescent="0.3">
      <c r="H47883" s="1"/>
    </row>
    <row r="47884" spans="8:8" x14ac:dyDescent="0.3">
      <c r="H47884" s="1"/>
    </row>
    <row r="47885" spans="8:8" x14ac:dyDescent="0.3">
      <c r="H47885" s="1"/>
    </row>
    <row r="47886" spans="8:8" x14ac:dyDescent="0.3">
      <c r="H47886" s="1"/>
    </row>
    <row r="47887" spans="8:8" x14ac:dyDescent="0.3">
      <c r="H47887" s="1"/>
    </row>
    <row r="47888" spans="8:8" x14ac:dyDescent="0.3">
      <c r="H47888" s="1"/>
    </row>
    <row r="47889" spans="8:8" x14ac:dyDescent="0.3">
      <c r="H47889" s="1"/>
    </row>
    <row r="47890" spans="8:8" x14ac:dyDescent="0.3">
      <c r="H47890" s="1"/>
    </row>
    <row r="47891" spans="8:8" x14ac:dyDescent="0.3">
      <c r="H47891" s="1"/>
    </row>
    <row r="47892" spans="8:8" x14ac:dyDescent="0.3">
      <c r="H47892" s="1"/>
    </row>
    <row r="47893" spans="8:8" x14ac:dyDescent="0.3">
      <c r="H47893" s="1"/>
    </row>
    <row r="47894" spans="8:8" x14ac:dyDescent="0.3">
      <c r="H47894" s="1"/>
    </row>
    <row r="47895" spans="8:8" x14ac:dyDescent="0.3">
      <c r="H47895" s="1"/>
    </row>
    <row r="47896" spans="8:8" x14ac:dyDescent="0.3">
      <c r="H47896" s="1"/>
    </row>
    <row r="47897" spans="8:8" x14ac:dyDescent="0.3">
      <c r="H47897" s="1"/>
    </row>
    <row r="47898" spans="8:8" x14ac:dyDescent="0.3">
      <c r="H47898" s="1"/>
    </row>
    <row r="47899" spans="8:8" x14ac:dyDescent="0.3">
      <c r="H47899" s="1"/>
    </row>
    <row r="47900" spans="8:8" x14ac:dyDescent="0.3">
      <c r="H47900" s="1"/>
    </row>
    <row r="47901" spans="8:8" x14ac:dyDescent="0.3">
      <c r="H47901" s="1"/>
    </row>
    <row r="47902" spans="8:8" x14ac:dyDescent="0.3">
      <c r="H47902" s="1"/>
    </row>
    <row r="47903" spans="8:8" x14ac:dyDescent="0.3">
      <c r="H47903" s="1"/>
    </row>
    <row r="47904" spans="8:8" x14ac:dyDescent="0.3">
      <c r="H47904" s="1"/>
    </row>
    <row r="47905" spans="8:8" x14ac:dyDescent="0.3">
      <c r="H47905" s="1"/>
    </row>
    <row r="47906" spans="8:8" x14ac:dyDescent="0.3">
      <c r="H47906" s="1"/>
    </row>
    <row r="47907" spans="8:8" x14ac:dyDescent="0.3">
      <c r="H47907" s="1"/>
    </row>
    <row r="47908" spans="8:8" x14ac:dyDescent="0.3">
      <c r="H47908" s="1"/>
    </row>
    <row r="47909" spans="8:8" x14ac:dyDescent="0.3">
      <c r="H47909" s="1"/>
    </row>
    <row r="47910" spans="8:8" x14ac:dyDescent="0.3">
      <c r="H47910" s="1"/>
    </row>
    <row r="47911" spans="8:8" x14ac:dyDescent="0.3">
      <c r="H47911" s="1"/>
    </row>
    <row r="47912" spans="8:8" x14ac:dyDescent="0.3">
      <c r="H47912" s="1"/>
    </row>
    <row r="47913" spans="8:8" x14ac:dyDescent="0.3">
      <c r="H47913" s="1"/>
    </row>
    <row r="47914" spans="8:8" x14ac:dyDescent="0.3">
      <c r="H47914" s="1"/>
    </row>
    <row r="47915" spans="8:8" x14ac:dyDescent="0.3">
      <c r="H47915" s="1"/>
    </row>
    <row r="47916" spans="8:8" x14ac:dyDescent="0.3">
      <c r="H47916" s="1"/>
    </row>
    <row r="47917" spans="8:8" x14ac:dyDescent="0.3">
      <c r="H47917" s="1"/>
    </row>
    <row r="47918" spans="8:8" x14ac:dyDescent="0.3">
      <c r="H47918" s="1"/>
    </row>
    <row r="47919" spans="8:8" x14ac:dyDescent="0.3">
      <c r="H47919" s="1"/>
    </row>
    <row r="47920" spans="8:8" x14ac:dyDescent="0.3">
      <c r="H47920" s="1"/>
    </row>
    <row r="47921" spans="8:8" x14ac:dyDescent="0.3">
      <c r="H47921" s="1"/>
    </row>
    <row r="47922" spans="8:8" x14ac:dyDescent="0.3">
      <c r="H47922" s="1"/>
    </row>
    <row r="47923" spans="8:8" x14ac:dyDescent="0.3">
      <c r="H47923" s="1"/>
    </row>
    <row r="47924" spans="8:8" x14ac:dyDescent="0.3">
      <c r="H47924" s="1"/>
    </row>
    <row r="47925" spans="8:8" x14ac:dyDescent="0.3">
      <c r="H47925" s="1"/>
    </row>
    <row r="47926" spans="8:8" x14ac:dyDescent="0.3">
      <c r="H47926" s="1"/>
    </row>
    <row r="47927" spans="8:8" x14ac:dyDescent="0.3">
      <c r="H47927" s="1"/>
    </row>
    <row r="47928" spans="8:8" x14ac:dyDescent="0.3">
      <c r="H47928" s="1"/>
    </row>
    <row r="47929" spans="8:8" x14ac:dyDescent="0.3">
      <c r="H47929" s="1"/>
    </row>
    <row r="47930" spans="8:8" x14ac:dyDescent="0.3">
      <c r="H47930" s="1"/>
    </row>
    <row r="47931" spans="8:8" x14ac:dyDescent="0.3">
      <c r="H47931" s="1"/>
    </row>
    <row r="47932" spans="8:8" x14ac:dyDescent="0.3">
      <c r="H47932" s="1"/>
    </row>
    <row r="47933" spans="8:8" x14ac:dyDescent="0.3">
      <c r="H47933" s="1"/>
    </row>
    <row r="47934" spans="8:8" x14ac:dyDescent="0.3">
      <c r="H47934" s="1"/>
    </row>
    <row r="47935" spans="8:8" x14ac:dyDescent="0.3">
      <c r="H47935" s="1"/>
    </row>
    <row r="47936" spans="8:8" x14ac:dyDescent="0.3">
      <c r="H47936" s="1"/>
    </row>
    <row r="47937" spans="8:8" x14ac:dyDescent="0.3">
      <c r="H47937" s="1"/>
    </row>
    <row r="47938" spans="8:8" x14ac:dyDescent="0.3">
      <c r="H47938" s="1"/>
    </row>
    <row r="47939" spans="8:8" x14ac:dyDescent="0.3">
      <c r="H47939" s="1"/>
    </row>
    <row r="47940" spans="8:8" x14ac:dyDescent="0.3">
      <c r="H47940" s="1"/>
    </row>
    <row r="47941" spans="8:8" x14ac:dyDescent="0.3">
      <c r="H47941" s="1"/>
    </row>
    <row r="47942" spans="8:8" x14ac:dyDescent="0.3">
      <c r="H47942" s="1"/>
    </row>
    <row r="47943" spans="8:8" x14ac:dyDescent="0.3">
      <c r="H47943" s="1"/>
    </row>
    <row r="47944" spans="8:8" x14ac:dyDescent="0.3">
      <c r="H47944" s="1"/>
    </row>
    <row r="47945" spans="8:8" x14ac:dyDescent="0.3">
      <c r="H47945" s="1"/>
    </row>
    <row r="47946" spans="8:8" x14ac:dyDescent="0.3">
      <c r="H47946" s="1"/>
    </row>
    <row r="47947" spans="8:8" x14ac:dyDescent="0.3">
      <c r="H47947" s="1"/>
    </row>
    <row r="47948" spans="8:8" x14ac:dyDescent="0.3">
      <c r="H47948" s="1"/>
    </row>
    <row r="47949" spans="8:8" x14ac:dyDescent="0.3">
      <c r="H47949" s="1"/>
    </row>
    <row r="47950" spans="8:8" x14ac:dyDescent="0.3">
      <c r="H47950" s="1"/>
    </row>
    <row r="47951" spans="8:8" x14ac:dyDescent="0.3">
      <c r="H47951" s="1"/>
    </row>
    <row r="47952" spans="8:8" x14ac:dyDescent="0.3">
      <c r="H47952" s="1"/>
    </row>
    <row r="47953" spans="8:8" x14ac:dyDescent="0.3">
      <c r="H47953" s="1"/>
    </row>
    <row r="47954" spans="8:8" x14ac:dyDescent="0.3">
      <c r="H47954" s="1"/>
    </row>
    <row r="47955" spans="8:8" x14ac:dyDescent="0.3">
      <c r="H47955" s="1"/>
    </row>
    <row r="47956" spans="8:8" x14ac:dyDescent="0.3">
      <c r="H47956" s="1"/>
    </row>
    <row r="47957" spans="8:8" x14ac:dyDescent="0.3">
      <c r="H47957" s="1"/>
    </row>
    <row r="47958" spans="8:8" x14ac:dyDescent="0.3">
      <c r="H47958" s="1"/>
    </row>
    <row r="47959" spans="8:8" x14ac:dyDescent="0.3">
      <c r="H47959" s="1"/>
    </row>
    <row r="47960" spans="8:8" x14ac:dyDescent="0.3">
      <c r="H47960" s="1"/>
    </row>
    <row r="47961" spans="8:8" x14ac:dyDescent="0.3">
      <c r="H47961" s="1"/>
    </row>
    <row r="47962" spans="8:8" x14ac:dyDescent="0.3">
      <c r="H47962" s="1"/>
    </row>
    <row r="47963" spans="8:8" x14ac:dyDescent="0.3">
      <c r="H47963" s="1"/>
    </row>
    <row r="47964" spans="8:8" x14ac:dyDescent="0.3">
      <c r="H47964" s="1"/>
    </row>
    <row r="47965" spans="8:8" x14ac:dyDescent="0.3">
      <c r="H47965" s="1"/>
    </row>
    <row r="47966" spans="8:8" x14ac:dyDescent="0.3">
      <c r="H47966" s="1"/>
    </row>
    <row r="47967" spans="8:8" x14ac:dyDescent="0.3">
      <c r="H47967" s="1"/>
    </row>
    <row r="47968" spans="8:8" x14ac:dyDescent="0.3">
      <c r="H47968" s="1"/>
    </row>
    <row r="47969" spans="8:8" x14ac:dyDescent="0.3">
      <c r="H47969" s="1"/>
    </row>
    <row r="47970" spans="8:8" x14ac:dyDescent="0.3">
      <c r="H47970" s="1"/>
    </row>
    <row r="47971" spans="8:8" x14ac:dyDescent="0.3">
      <c r="H47971" s="1"/>
    </row>
    <row r="47972" spans="8:8" x14ac:dyDescent="0.3">
      <c r="H47972" s="1"/>
    </row>
    <row r="47973" spans="8:8" x14ac:dyDescent="0.3">
      <c r="H47973" s="1"/>
    </row>
    <row r="47974" spans="8:8" x14ac:dyDescent="0.3">
      <c r="H47974" s="1"/>
    </row>
    <row r="47975" spans="8:8" x14ac:dyDescent="0.3">
      <c r="H47975" s="1"/>
    </row>
    <row r="47976" spans="8:8" x14ac:dyDescent="0.3">
      <c r="H47976" s="1"/>
    </row>
    <row r="47977" spans="8:8" x14ac:dyDescent="0.3">
      <c r="H47977" s="1"/>
    </row>
    <row r="47978" spans="8:8" x14ac:dyDescent="0.3">
      <c r="H47978" s="1"/>
    </row>
    <row r="47979" spans="8:8" x14ac:dyDescent="0.3">
      <c r="H47979" s="1"/>
    </row>
    <row r="47980" spans="8:8" x14ac:dyDescent="0.3">
      <c r="H47980" s="1"/>
    </row>
    <row r="47981" spans="8:8" x14ac:dyDescent="0.3">
      <c r="H47981" s="1"/>
    </row>
    <row r="47982" spans="8:8" x14ac:dyDescent="0.3">
      <c r="H47982" s="1"/>
    </row>
    <row r="47983" spans="8:8" x14ac:dyDescent="0.3">
      <c r="H47983" s="1"/>
    </row>
    <row r="47984" spans="8:8" x14ac:dyDescent="0.3">
      <c r="H47984" s="1"/>
    </row>
    <row r="47985" spans="8:8" x14ac:dyDescent="0.3">
      <c r="H47985" s="1"/>
    </row>
    <row r="47986" spans="8:8" x14ac:dyDescent="0.3">
      <c r="H47986" s="1"/>
    </row>
    <row r="47987" spans="8:8" x14ac:dyDescent="0.3">
      <c r="H47987" s="1"/>
    </row>
    <row r="47988" spans="8:8" x14ac:dyDescent="0.3">
      <c r="H47988" s="1"/>
    </row>
    <row r="47989" spans="8:8" x14ac:dyDescent="0.3">
      <c r="H47989" s="1"/>
    </row>
    <row r="47990" spans="8:8" x14ac:dyDescent="0.3">
      <c r="H47990" s="1"/>
    </row>
    <row r="47991" spans="8:8" x14ac:dyDescent="0.3">
      <c r="H47991" s="1"/>
    </row>
    <row r="47992" spans="8:8" x14ac:dyDescent="0.3">
      <c r="H47992" s="1"/>
    </row>
    <row r="47993" spans="8:8" x14ac:dyDescent="0.3">
      <c r="H47993" s="1"/>
    </row>
    <row r="47994" spans="8:8" x14ac:dyDescent="0.3">
      <c r="H47994" s="1"/>
    </row>
    <row r="47995" spans="8:8" x14ac:dyDescent="0.3">
      <c r="H47995" s="1"/>
    </row>
    <row r="47996" spans="8:8" x14ac:dyDescent="0.3">
      <c r="H47996" s="1"/>
    </row>
    <row r="47997" spans="8:8" x14ac:dyDescent="0.3">
      <c r="H47997" s="1"/>
    </row>
    <row r="47998" spans="8:8" x14ac:dyDescent="0.3">
      <c r="H47998" s="1"/>
    </row>
    <row r="47999" spans="8:8" x14ac:dyDescent="0.3">
      <c r="H47999" s="1"/>
    </row>
    <row r="48000" spans="8:8" x14ac:dyDescent="0.3">
      <c r="H48000" s="1"/>
    </row>
    <row r="48001" spans="8:8" x14ac:dyDescent="0.3">
      <c r="H48001" s="1"/>
    </row>
    <row r="48002" spans="8:8" x14ac:dyDescent="0.3">
      <c r="H48002" s="1"/>
    </row>
    <row r="48003" spans="8:8" x14ac:dyDescent="0.3">
      <c r="H48003" s="1"/>
    </row>
    <row r="48004" spans="8:8" x14ac:dyDescent="0.3">
      <c r="H48004" s="1"/>
    </row>
    <row r="48005" spans="8:8" x14ac:dyDescent="0.3">
      <c r="H48005" s="1"/>
    </row>
    <row r="48006" spans="8:8" x14ac:dyDescent="0.3">
      <c r="H48006" s="1"/>
    </row>
    <row r="48007" spans="8:8" x14ac:dyDescent="0.3">
      <c r="H48007" s="1"/>
    </row>
    <row r="48008" spans="8:8" x14ac:dyDescent="0.3">
      <c r="H48008" s="1"/>
    </row>
    <row r="48009" spans="8:8" x14ac:dyDescent="0.3">
      <c r="H48009" s="1"/>
    </row>
    <row r="48010" spans="8:8" x14ac:dyDescent="0.3">
      <c r="H48010" s="1"/>
    </row>
    <row r="48011" spans="8:8" x14ac:dyDescent="0.3">
      <c r="H48011" s="1"/>
    </row>
    <row r="48012" spans="8:8" x14ac:dyDescent="0.3">
      <c r="H48012" s="1"/>
    </row>
    <row r="48013" spans="8:8" x14ac:dyDescent="0.3">
      <c r="H48013" s="1"/>
    </row>
    <row r="48014" spans="8:8" x14ac:dyDescent="0.3">
      <c r="H48014" s="1"/>
    </row>
    <row r="48015" spans="8:8" x14ac:dyDescent="0.3">
      <c r="H48015" s="1"/>
    </row>
    <row r="48016" spans="8:8" x14ac:dyDescent="0.3">
      <c r="H48016" s="1"/>
    </row>
    <row r="48017" spans="8:8" x14ac:dyDescent="0.3">
      <c r="H48017" s="1"/>
    </row>
    <row r="48018" spans="8:8" x14ac:dyDescent="0.3">
      <c r="H48018" s="1"/>
    </row>
    <row r="48019" spans="8:8" x14ac:dyDescent="0.3">
      <c r="H48019" s="1"/>
    </row>
    <row r="48020" spans="8:8" x14ac:dyDescent="0.3">
      <c r="H48020" s="1"/>
    </row>
    <row r="48021" spans="8:8" x14ac:dyDescent="0.3">
      <c r="H48021" s="1"/>
    </row>
    <row r="48022" spans="8:8" x14ac:dyDescent="0.3">
      <c r="H48022" s="1"/>
    </row>
    <row r="48023" spans="8:8" x14ac:dyDescent="0.3">
      <c r="H48023" s="1"/>
    </row>
    <row r="48024" spans="8:8" x14ac:dyDescent="0.3">
      <c r="H48024" s="1"/>
    </row>
    <row r="48025" spans="8:8" x14ac:dyDescent="0.3">
      <c r="H48025" s="1"/>
    </row>
    <row r="48026" spans="8:8" x14ac:dyDescent="0.3">
      <c r="H48026" s="1"/>
    </row>
    <row r="48027" spans="8:8" x14ac:dyDescent="0.3">
      <c r="H48027" s="1"/>
    </row>
    <row r="48028" spans="8:8" x14ac:dyDescent="0.3">
      <c r="H48028" s="1"/>
    </row>
    <row r="48029" spans="8:8" x14ac:dyDescent="0.3">
      <c r="H48029" s="1"/>
    </row>
    <row r="48030" spans="8:8" x14ac:dyDescent="0.3">
      <c r="H48030" s="1"/>
    </row>
    <row r="48031" spans="8:8" x14ac:dyDescent="0.3">
      <c r="H48031" s="1"/>
    </row>
    <row r="48032" spans="8:8" x14ac:dyDescent="0.3">
      <c r="H48032" s="1"/>
    </row>
    <row r="48033" spans="8:8" x14ac:dyDescent="0.3">
      <c r="H48033" s="1"/>
    </row>
    <row r="48034" spans="8:8" x14ac:dyDescent="0.3">
      <c r="H48034" s="1"/>
    </row>
    <row r="48035" spans="8:8" x14ac:dyDescent="0.3">
      <c r="H48035" s="1"/>
    </row>
    <row r="48036" spans="8:8" x14ac:dyDescent="0.3">
      <c r="H48036" s="1"/>
    </row>
    <row r="48037" spans="8:8" x14ac:dyDescent="0.3">
      <c r="H48037" s="1"/>
    </row>
    <row r="48038" spans="8:8" x14ac:dyDescent="0.3">
      <c r="H48038" s="1"/>
    </row>
    <row r="48039" spans="8:8" x14ac:dyDescent="0.3">
      <c r="H48039" s="1"/>
    </row>
    <row r="48040" spans="8:8" x14ac:dyDescent="0.3">
      <c r="H48040" s="1"/>
    </row>
    <row r="48041" spans="8:8" x14ac:dyDescent="0.3">
      <c r="H48041" s="1"/>
    </row>
    <row r="48042" spans="8:8" x14ac:dyDescent="0.3">
      <c r="H48042" s="1"/>
    </row>
    <row r="48043" spans="8:8" x14ac:dyDescent="0.3">
      <c r="H48043" s="1"/>
    </row>
    <row r="48044" spans="8:8" x14ac:dyDescent="0.3">
      <c r="H48044" s="1"/>
    </row>
    <row r="48045" spans="8:8" x14ac:dyDescent="0.3">
      <c r="H48045" s="1"/>
    </row>
    <row r="48046" spans="8:8" x14ac:dyDescent="0.3">
      <c r="H48046" s="1"/>
    </row>
    <row r="48047" spans="8:8" x14ac:dyDescent="0.3">
      <c r="H48047" s="1"/>
    </row>
    <row r="48048" spans="8:8" x14ac:dyDescent="0.3">
      <c r="H48048" s="1"/>
    </row>
    <row r="48049" spans="8:8" x14ac:dyDescent="0.3">
      <c r="H48049" s="1"/>
    </row>
    <row r="48050" spans="8:8" x14ac:dyDescent="0.3">
      <c r="H48050" s="1"/>
    </row>
    <row r="48051" spans="8:8" x14ac:dyDescent="0.3">
      <c r="H48051" s="1"/>
    </row>
    <row r="48052" spans="8:8" x14ac:dyDescent="0.3">
      <c r="H48052" s="1"/>
    </row>
    <row r="48053" spans="8:8" x14ac:dyDescent="0.3">
      <c r="H48053" s="1"/>
    </row>
    <row r="48054" spans="8:8" x14ac:dyDescent="0.3">
      <c r="H48054" s="1"/>
    </row>
    <row r="48055" spans="8:8" x14ac:dyDescent="0.3">
      <c r="H48055" s="1"/>
    </row>
    <row r="48056" spans="8:8" x14ac:dyDescent="0.3">
      <c r="H48056" s="1"/>
    </row>
    <row r="48057" spans="8:8" x14ac:dyDescent="0.3">
      <c r="H48057" s="1"/>
    </row>
    <row r="48058" spans="8:8" x14ac:dyDescent="0.3">
      <c r="H48058" s="1"/>
    </row>
    <row r="48059" spans="8:8" x14ac:dyDescent="0.3">
      <c r="H48059" s="1"/>
    </row>
    <row r="48060" spans="8:8" x14ac:dyDescent="0.3">
      <c r="H48060" s="1"/>
    </row>
    <row r="48061" spans="8:8" x14ac:dyDescent="0.3">
      <c r="H48061" s="1"/>
    </row>
    <row r="48062" spans="8:8" x14ac:dyDescent="0.3">
      <c r="H48062" s="1"/>
    </row>
    <row r="48063" spans="8:8" x14ac:dyDescent="0.3">
      <c r="H48063" s="1"/>
    </row>
    <row r="48064" spans="8:8" x14ac:dyDescent="0.3">
      <c r="H48064" s="1"/>
    </row>
    <row r="48065" spans="8:8" x14ac:dyDescent="0.3">
      <c r="H48065" s="1"/>
    </row>
    <row r="48066" spans="8:8" x14ac:dyDescent="0.3">
      <c r="H48066" s="1"/>
    </row>
    <row r="48067" spans="8:8" x14ac:dyDescent="0.3">
      <c r="H48067" s="1"/>
    </row>
    <row r="48068" spans="8:8" x14ac:dyDescent="0.3">
      <c r="H48068" s="1"/>
    </row>
    <row r="48069" spans="8:8" x14ac:dyDescent="0.3">
      <c r="H48069" s="1"/>
    </row>
    <row r="48070" spans="8:8" x14ac:dyDescent="0.3">
      <c r="H48070" s="1"/>
    </row>
    <row r="48071" spans="8:8" x14ac:dyDescent="0.3">
      <c r="H48071" s="1"/>
    </row>
    <row r="48072" spans="8:8" x14ac:dyDescent="0.3">
      <c r="H48072" s="1"/>
    </row>
    <row r="48073" spans="8:8" x14ac:dyDescent="0.3">
      <c r="H48073" s="1"/>
    </row>
    <row r="48074" spans="8:8" x14ac:dyDescent="0.3">
      <c r="H48074" s="1"/>
    </row>
    <row r="48075" spans="8:8" x14ac:dyDescent="0.3">
      <c r="H48075" s="1"/>
    </row>
    <row r="48076" spans="8:8" x14ac:dyDescent="0.3">
      <c r="H48076" s="1"/>
    </row>
    <row r="48077" spans="8:8" x14ac:dyDescent="0.3">
      <c r="H48077" s="1"/>
    </row>
    <row r="48078" spans="8:8" x14ac:dyDescent="0.3">
      <c r="H48078" s="1"/>
    </row>
    <row r="48079" spans="8:8" x14ac:dyDescent="0.3">
      <c r="H48079" s="1"/>
    </row>
    <row r="48080" spans="8:8" x14ac:dyDescent="0.3">
      <c r="H48080" s="1"/>
    </row>
    <row r="48081" spans="8:8" x14ac:dyDescent="0.3">
      <c r="H48081" s="1"/>
    </row>
    <row r="48082" spans="8:8" x14ac:dyDescent="0.3">
      <c r="H48082" s="1"/>
    </row>
    <row r="48083" spans="8:8" x14ac:dyDescent="0.3">
      <c r="H48083" s="1"/>
    </row>
    <row r="48084" spans="8:8" x14ac:dyDescent="0.3">
      <c r="H48084" s="1"/>
    </row>
    <row r="48085" spans="8:8" x14ac:dyDescent="0.3">
      <c r="H48085" s="1"/>
    </row>
    <row r="48086" spans="8:8" x14ac:dyDescent="0.3">
      <c r="H48086" s="1"/>
    </row>
    <row r="48087" spans="8:8" x14ac:dyDescent="0.3">
      <c r="H48087" s="1"/>
    </row>
    <row r="48088" spans="8:8" x14ac:dyDescent="0.3">
      <c r="H48088" s="1"/>
    </row>
    <row r="48089" spans="8:8" x14ac:dyDescent="0.3">
      <c r="H48089" s="1"/>
    </row>
    <row r="48090" spans="8:8" x14ac:dyDescent="0.3">
      <c r="H48090" s="1"/>
    </row>
    <row r="48091" spans="8:8" x14ac:dyDescent="0.3">
      <c r="H48091" s="1"/>
    </row>
    <row r="48092" spans="8:8" x14ac:dyDescent="0.3">
      <c r="H48092" s="1"/>
    </row>
    <row r="48093" spans="8:8" x14ac:dyDescent="0.3">
      <c r="H48093" s="1"/>
    </row>
    <row r="48094" spans="8:8" x14ac:dyDescent="0.3">
      <c r="H48094" s="1"/>
    </row>
    <row r="48095" spans="8:8" x14ac:dyDescent="0.3">
      <c r="H48095" s="1"/>
    </row>
    <row r="48096" spans="8:8" x14ac:dyDescent="0.3">
      <c r="H48096" s="1"/>
    </row>
    <row r="48097" spans="8:8" x14ac:dyDescent="0.3">
      <c r="H48097" s="1"/>
    </row>
    <row r="48098" spans="8:8" x14ac:dyDescent="0.3">
      <c r="H48098" s="1"/>
    </row>
    <row r="48099" spans="8:8" x14ac:dyDescent="0.3">
      <c r="H48099" s="1"/>
    </row>
    <row r="48100" spans="8:8" x14ac:dyDescent="0.3">
      <c r="H48100" s="1"/>
    </row>
    <row r="48101" spans="8:8" x14ac:dyDescent="0.3">
      <c r="H48101" s="1"/>
    </row>
    <row r="48102" spans="8:8" x14ac:dyDescent="0.3">
      <c r="H48102" s="1"/>
    </row>
    <row r="48103" spans="8:8" x14ac:dyDescent="0.3">
      <c r="H48103" s="1"/>
    </row>
    <row r="48104" spans="8:8" x14ac:dyDescent="0.3">
      <c r="H48104" s="1"/>
    </row>
    <row r="48105" spans="8:8" x14ac:dyDescent="0.3">
      <c r="H48105" s="1"/>
    </row>
    <row r="48106" spans="8:8" x14ac:dyDescent="0.3">
      <c r="H48106" s="1"/>
    </row>
    <row r="48107" spans="8:8" x14ac:dyDescent="0.3">
      <c r="H48107" s="1"/>
    </row>
    <row r="48108" spans="8:8" x14ac:dyDescent="0.3">
      <c r="H48108" s="1"/>
    </row>
    <row r="48109" spans="8:8" x14ac:dyDescent="0.3">
      <c r="H48109" s="1"/>
    </row>
    <row r="48110" spans="8:8" x14ac:dyDescent="0.3">
      <c r="H48110" s="1"/>
    </row>
    <row r="48111" spans="8:8" x14ac:dyDescent="0.3">
      <c r="H48111" s="1"/>
    </row>
    <row r="48112" spans="8:8" x14ac:dyDescent="0.3">
      <c r="H48112" s="1"/>
    </row>
    <row r="48113" spans="8:8" x14ac:dyDescent="0.3">
      <c r="H48113" s="1"/>
    </row>
    <row r="48114" spans="8:8" x14ac:dyDescent="0.3">
      <c r="H48114" s="1"/>
    </row>
    <row r="48115" spans="8:8" x14ac:dyDescent="0.3">
      <c r="H48115" s="1"/>
    </row>
    <row r="48116" spans="8:8" x14ac:dyDescent="0.3">
      <c r="H48116" s="1"/>
    </row>
    <row r="48117" spans="8:8" x14ac:dyDescent="0.3">
      <c r="H48117" s="1"/>
    </row>
    <row r="48118" spans="8:8" x14ac:dyDescent="0.3">
      <c r="H48118" s="1"/>
    </row>
    <row r="48119" spans="8:8" x14ac:dyDescent="0.3">
      <c r="H48119" s="1"/>
    </row>
    <row r="48120" spans="8:8" x14ac:dyDescent="0.3">
      <c r="H48120" s="1"/>
    </row>
    <row r="48121" spans="8:8" x14ac:dyDescent="0.3">
      <c r="H48121" s="1"/>
    </row>
    <row r="48122" spans="8:8" x14ac:dyDescent="0.3">
      <c r="H48122" s="1"/>
    </row>
    <row r="48123" spans="8:8" x14ac:dyDescent="0.3">
      <c r="H48123" s="1"/>
    </row>
    <row r="48124" spans="8:8" x14ac:dyDescent="0.3">
      <c r="H48124" s="1"/>
    </row>
    <row r="48125" spans="8:8" x14ac:dyDescent="0.3">
      <c r="H48125" s="1"/>
    </row>
    <row r="48126" spans="8:8" x14ac:dyDescent="0.3">
      <c r="H48126" s="1"/>
    </row>
    <row r="48127" spans="8:8" x14ac:dyDescent="0.3">
      <c r="H48127" s="1"/>
    </row>
    <row r="48128" spans="8:8" x14ac:dyDescent="0.3">
      <c r="H48128" s="1"/>
    </row>
    <row r="48129" spans="8:8" x14ac:dyDescent="0.3">
      <c r="H48129" s="1"/>
    </row>
    <row r="48130" spans="8:8" x14ac:dyDescent="0.3">
      <c r="H48130" s="1"/>
    </row>
    <row r="48131" spans="8:8" x14ac:dyDescent="0.3">
      <c r="H48131" s="1"/>
    </row>
    <row r="48132" spans="8:8" x14ac:dyDescent="0.3">
      <c r="H48132" s="1"/>
    </row>
    <row r="48133" spans="8:8" x14ac:dyDescent="0.3">
      <c r="H48133" s="1"/>
    </row>
    <row r="48134" spans="8:8" x14ac:dyDescent="0.3">
      <c r="H48134" s="1"/>
    </row>
    <row r="48135" spans="8:8" x14ac:dyDescent="0.3">
      <c r="H48135" s="1"/>
    </row>
    <row r="48136" spans="8:8" x14ac:dyDescent="0.3">
      <c r="H48136" s="1"/>
    </row>
    <row r="48137" spans="8:8" x14ac:dyDescent="0.3">
      <c r="H48137" s="1"/>
    </row>
    <row r="48138" spans="8:8" x14ac:dyDescent="0.3">
      <c r="H48138" s="1"/>
    </row>
    <row r="48139" spans="8:8" x14ac:dyDescent="0.3">
      <c r="H48139" s="1"/>
    </row>
    <row r="48140" spans="8:8" x14ac:dyDescent="0.3">
      <c r="H48140" s="1"/>
    </row>
    <row r="48141" spans="8:8" x14ac:dyDescent="0.3">
      <c r="H48141" s="1"/>
    </row>
    <row r="48142" spans="8:8" x14ac:dyDescent="0.3">
      <c r="H48142" s="1"/>
    </row>
    <row r="48143" spans="8:8" x14ac:dyDescent="0.3">
      <c r="H48143" s="1"/>
    </row>
    <row r="48144" spans="8:8" x14ac:dyDescent="0.3">
      <c r="H48144" s="1"/>
    </row>
    <row r="48145" spans="8:8" x14ac:dyDescent="0.3">
      <c r="H48145" s="1"/>
    </row>
    <row r="48146" spans="8:8" x14ac:dyDescent="0.3">
      <c r="H48146" s="1"/>
    </row>
    <row r="48147" spans="8:8" x14ac:dyDescent="0.3">
      <c r="H48147" s="1"/>
    </row>
    <row r="48148" spans="8:8" x14ac:dyDescent="0.3">
      <c r="H48148" s="1"/>
    </row>
    <row r="48149" spans="8:8" x14ac:dyDescent="0.3">
      <c r="H48149" s="1"/>
    </row>
    <row r="48150" spans="8:8" x14ac:dyDescent="0.3">
      <c r="H48150" s="1"/>
    </row>
    <row r="48151" spans="8:8" x14ac:dyDescent="0.3">
      <c r="H48151" s="1"/>
    </row>
    <row r="48152" spans="8:8" x14ac:dyDescent="0.3">
      <c r="H48152" s="1"/>
    </row>
    <row r="48153" spans="8:8" x14ac:dyDescent="0.3">
      <c r="H48153" s="1"/>
    </row>
    <row r="48154" spans="8:8" x14ac:dyDescent="0.3">
      <c r="H48154" s="1"/>
    </row>
    <row r="48155" spans="8:8" x14ac:dyDescent="0.3">
      <c r="H48155" s="1"/>
    </row>
    <row r="48156" spans="8:8" x14ac:dyDescent="0.3">
      <c r="H48156" s="1"/>
    </row>
    <row r="48157" spans="8:8" x14ac:dyDescent="0.3">
      <c r="H48157" s="1"/>
    </row>
    <row r="48158" spans="8:8" x14ac:dyDescent="0.3">
      <c r="H48158" s="1"/>
    </row>
    <row r="48159" spans="8:8" x14ac:dyDescent="0.3">
      <c r="H48159" s="1"/>
    </row>
    <row r="48160" spans="8:8" x14ac:dyDescent="0.3">
      <c r="H48160" s="1"/>
    </row>
    <row r="48161" spans="8:8" x14ac:dyDescent="0.3">
      <c r="H48161" s="1"/>
    </row>
    <row r="48162" spans="8:8" x14ac:dyDescent="0.3">
      <c r="H48162" s="1"/>
    </row>
    <row r="48163" spans="8:8" x14ac:dyDescent="0.3">
      <c r="H48163" s="1"/>
    </row>
    <row r="48164" spans="8:8" x14ac:dyDescent="0.3">
      <c r="H48164" s="1"/>
    </row>
    <row r="48165" spans="8:8" x14ac:dyDescent="0.3">
      <c r="H48165" s="1"/>
    </row>
    <row r="48166" spans="8:8" x14ac:dyDescent="0.3">
      <c r="H48166" s="1"/>
    </row>
    <row r="48167" spans="8:8" x14ac:dyDescent="0.3">
      <c r="H48167" s="1"/>
    </row>
    <row r="48168" spans="8:8" x14ac:dyDescent="0.3">
      <c r="H48168" s="1"/>
    </row>
    <row r="48169" spans="8:8" x14ac:dyDescent="0.3">
      <c r="H48169" s="1"/>
    </row>
    <row r="48170" spans="8:8" x14ac:dyDescent="0.3">
      <c r="H48170" s="1"/>
    </row>
    <row r="48171" spans="8:8" x14ac:dyDescent="0.3">
      <c r="H48171" s="1"/>
    </row>
    <row r="48172" spans="8:8" x14ac:dyDescent="0.3">
      <c r="H48172" s="1"/>
    </row>
    <row r="48173" spans="8:8" x14ac:dyDescent="0.3">
      <c r="H48173" s="1"/>
    </row>
    <row r="48174" spans="8:8" x14ac:dyDescent="0.3">
      <c r="H48174" s="1"/>
    </row>
    <row r="48175" spans="8:8" x14ac:dyDescent="0.3">
      <c r="H48175" s="1"/>
    </row>
    <row r="48176" spans="8:8" x14ac:dyDescent="0.3">
      <c r="H48176" s="1"/>
    </row>
    <row r="48177" spans="8:8" x14ac:dyDescent="0.3">
      <c r="H48177" s="1"/>
    </row>
    <row r="48178" spans="8:8" x14ac:dyDescent="0.3">
      <c r="H48178" s="1"/>
    </row>
    <row r="48179" spans="8:8" x14ac:dyDescent="0.3">
      <c r="H48179" s="1"/>
    </row>
    <row r="48180" spans="8:8" x14ac:dyDescent="0.3">
      <c r="H48180" s="1"/>
    </row>
    <row r="48181" spans="8:8" x14ac:dyDescent="0.3">
      <c r="H48181" s="1"/>
    </row>
    <row r="48182" spans="8:8" x14ac:dyDescent="0.3">
      <c r="H48182" s="1"/>
    </row>
    <row r="48183" spans="8:8" x14ac:dyDescent="0.3">
      <c r="H48183" s="1"/>
    </row>
    <row r="48184" spans="8:8" x14ac:dyDescent="0.3">
      <c r="H48184" s="1"/>
    </row>
    <row r="48185" spans="8:8" x14ac:dyDescent="0.3">
      <c r="H48185" s="1"/>
    </row>
    <row r="48186" spans="8:8" x14ac:dyDescent="0.3">
      <c r="H48186" s="1"/>
    </row>
    <row r="48187" spans="8:8" x14ac:dyDescent="0.3">
      <c r="H48187" s="1"/>
    </row>
    <row r="48188" spans="8:8" x14ac:dyDescent="0.3">
      <c r="H48188" s="1"/>
    </row>
    <row r="48189" spans="8:8" x14ac:dyDescent="0.3">
      <c r="H48189" s="1"/>
    </row>
    <row r="48190" spans="8:8" x14ac:dyDescent="0.3">
      <c r="H48190" s="1"/>
    </row>
    <row r="48191" spans="8:8" x14ac:dyDescent="0.3">
      <c r="H48191" s="1"/>
    </row>
    <row r="48192" spans="8:8" x14ac:dyDescent="0.3">
      <c r="H48192" s="1"/>
    </row>
    <row r="48193" spans="8:8" x14ac:dyDescent="0.3">
      <c r="H48193" s="1"/>
    </row>
    <row r="48194" spans="8:8" x14ac:dyDescent="0.3">
      <c r="H48194" s="1"/>
    </row>
    <row r="48195" spans="8:8" x14ac:dyDescent="0.3">
      <c r="H48195" s="1"/>
    </row>
    <row r="48196" spans="8:8" x14ac:dyDescent="0.3">
      <c r="H48196" s="1"/>
    </row>
    <row r="48197" spans="8:8" x14ac:dyDescent="0.3">
      <c r="H48197" s="1"/>
    </row>
    <row r="48198" spans="8:8" x14ac:dyDescent="0.3">
      <c r="H48198" s="1"/>
    </row>
    <row r="48199" spans="8:8" x14ac:dyDescent="0.3">
      <c r="H48199" s="1"/>
    </row>
    <row r="48200" spans="8:8" x14ac:dyDescent="0.3">
      <c r="H48200" s="1"/>
    </row>
    <row r="48201" spans="8:8" x14ac:dyDescent="0.3">
      <c r="H48201" s="1"/>
    </row>
    <row r="48202" spans="8:8" x14ac:dyDescent="0.3">
      <c r="H48202" s="1"/>
    </row>
    <row r="48203" spans="8:8" x14ac:dyDescent="0.3">
      <c r="H48203" s="1"/>
    </row>
    <row r="48204" spans="8:8" x14ac:dyDescent="0.3">
      <c r="H48204" s="1"/>
    </row>
    <row r="48205" spans="8:8" x14ac:dyDescent="0.3">
      <c r="H48205" s="1"/>
    </row>
    <row r="48206" spans="8:8" x14ac:dyDescent="0.3">
      <c r="H48206" s="1"/>
    </row>
    <row r="48207" spans="8:8" x14ac:dyDescent="0.3">
      <c r="H48207" s="1"/>
    </row>
    <row r="48208" spans="8:8" x14ac:dyDescent="0.3">
      <c r="H48208" s="1"/>
    </row>
    <row r="48209" spans="8:8" x14ac:dyDescent="0.3">
      <c r="H48209" s="1"/>
    </row>
    <row r="48210" spans="8:8" x14ac:dyDescent="0.3">
      <c r="H48210" s="1"/>
    </row>
    <row r="48211" spans="8:8" x14ac:dyDescent="0.3">
      <c r="H48211" s="1"/>
    </row>
    <row r="48212" spans="8:8" x14ac:dyDescent="0.3">
      <c r="H48212" s="1"/>
    </row>
    <row r="48213" spans="8:8" x14ac:dyDescent="0.3">
      <c r="H48213" s="1"/>
    </row>
    <row r="48214" spans="8:8" x14ac:dyDescent="0.3">
      <c r="H48214" s="1"/>
    </row>
    <row r="48215" spans="8:8" x14ac:dyDescent="0.3">
      <c r="H48215" s="1"/>
    </row>
    <row r="48216" spans="8:8" x14ac:dyDescent="0.3">
      <c r="H48216" s="1"/>
    </row>
    <row r="48217" spans="8:8" x14ac:dyDescent="0.3">
      <c r="H48217" s="1"/>
    </row>
    <row r="48218" spans="8:8" x14ac:dyDescent="0.3">
      <c r="H48218" s="1"/>
    </row>
    <row r="48219" spans="8:8" x14ac:dyDescent="0.3">
      <c r="H48219" s="1"/>
    </row>
    <row r="48220" spans="8:8" x14ac:dyDescent="0.3">
      <c r="H48220" s="1"/>
    </row>
    <row r="48221" spans="8:8" x14ac:dyDescent="0.3">
      <c r="H48221" s="1"/>
    </row>
    <row r="48222" spans="8:8" x14ac:dyDescent="0.3">
      <c r="H48222" s="1"/>
    </row>
    <row r="48223" spans="8:8" x14ac:dyDescent="0.3">
      <c r="H48223" s="1"/>
    </row>
    <row r="48224" spans="8:8" x14ac:dyDescent="0.3">
      <c r="H48224" s="1"/>
    </row>
    <row r="48225" spans="8:8" x14ac:dyDescent="0.3">
      <c r="H48225" s="1"/>
    </row>
    <row r="48226" spans="8:8" x14ac:dyDescent="0.3">
      <c r="H48226" s="1"/>
    </row>
    <row r="48227" spans="8:8" x14ac:dyDescent="0.3">
      <c r="H48227" s="1"/>
    </row>
    <row r="48228" spans="8:8" x14ac:dyDescent="0.3">
      <c r="H48228" s="1"/>
    </row>
    <row r="48229" spans="8:8" x14ac:dyDescent="0.3">
      <c r="H48229" s="1"/>
    </row>
    <row r="48230" spans="8:8" x14ac:dyDescent="0.3">
      <c r="H48230" s="1"/>
    </row>
    <row r="48231" spans="8:8" x14ac:dyDescent="0.3">
      <c r="H48231" s="1"/>
    </row>
    <row r="48232" spans="8:8" x14ac:dyDescent="0.3">
      <c r="H48232" s="1"/>
    </row>
    <row r="48233" spans="8:8" x14ac:dyDescent="0.3">
      <c r="H48233" s="1"/>
    </row>
    <row r="48234" spans="8:8" x14ac:dyDescent="0.3">
      <c r="H48234" s="1"/>
    </row>
    <row r="48235" spans="8:8" x14ac:dyDescent="0.3">
      <c r="H48235" s="1"/>
    </row>
    <row r="48236" spans="8:8" x14ac:dyDescent="0.3">
      <c r="H48236" s="1"/>
    </row>
    <row r="48237" spans="8:8" x14ac:dyDescent="0.3">
      <c r="H48237" s="1"/>
    </row>
    <row r="48238" spans="8:8" x14ac:dyDescent="0.3">
      <c r="H48238" s="1"/>
    </row>
    <row r="48239" spans="8:8" x14ac:dyDescent="0.3">
      <c r="H48239" s="1"/>
    </row>
    <row r="48240" spans="8:8" x14ac:dyDescent="0.3">
      <c r="H48240" s="1"/>
    </row>
    <row r="48241" spans="8:8" x14ac:dyDescent="0.3">
      <c r="H48241" s="1"/>
    </row>
    <row r="48242" spans="8:8" x14ac:dyDescent="0.3">
      <c r="H48242" s="1"/>
    </row>
    <row r="48243" spans="8:8" x14ac:dyDescent="0.3">
      <c r="H48243" s="1"/>
    </row>
    <row r="48244" spans="8:8" x14ac:dyDescent="0.3">
      <c r="H48244" s="1"/>
    </row>
    <row r="48245" spans="8:8" x14ac:dyDescent="0.3">
      <c r="H48245" s="1"/>
    </row>
    <row r="48246" spans="8:8" x14ac:dyDescent="0.3">
      <c r="H48246" s="1"/>
    </row>
    <row r="48247" spans="8:8" x14ac:dyDescent="0.3">
      <c r="H48247" s="1"/>
    </row>
    <row r="48248" spans="8:8" x14ac:dyDescent="0.3">
      <c r="H48248" s="1"/>
    </row>
    <row r="48249" spans="8:8" x14ac:dyDescent="0.3">
      <c r="H48249" s="1"/>
    </row>
    <row r="48250" spans="8:8" x14ac:dyDescent="0.3">
      <c r="H48250" s="1"/>
    </row>
    <row r="48251" spans="8:8" x14ac:dyDescent="0.3">
      <c r="H48251" s="1"/>
    </row>
    <row r="48252" spans="8:8" x14ac:dyDescent="0.3">
      <c r="H48252" s="1"/>
    </row>
    <row r="48253" spans="8:8" x14ac:dyDescent="0.3">
      <c r="H48253" s="1"/>
    </row>
    <row r="48254" spans="8:8" x14ac:dyDescent="0.3">
      <c r="H48254" s="1"/>
    </row>
    <row r="48255" spans="8:8" x14ac:dyDescent="0.3">
      <c r="H48255" s="1"/>
    </row>
    <row r="48256" spans="8:8" x14ac:dyDescent="0.3">
      <c r="H48256" s="1"/>
    </row>
    <row r="48257" spans="8:8" x14ac:dyDescent="0.3">
      <c r="H48257" s="1"/>
    </row>
    <row r="48258" spans="8:8" x14ac:dyDescent="0.3">
      <c r="H48258" s="1"/>
    </row>
    <row r="48259" spans="8:8" x14ac:dyDescent="0.3">
      <c r="H48259" s="1"/>
    </row>
    <row r="48260" spans="8:8" x14ac:dyDescent="0.3">
      <c r="H48260" s="1"/>
    </row>
    <row r="48261" spans="8:8" x14ac:dyDescent="0.3">
      <c r="H48261" s="1"/>
    </row>
    <row r="48262" spans="8:8" x14ac:dyDescent="0.3">
      <c r="H48262" s="1"/>
    </row>
    <row r="48263" spans="8:8" x14ac:dyDescent="0.3">
      <c r="H48263" s="1"/>
    </row>
    <row r="48264" spans="8:8" x14ac:dyDescent="0.3">
      <c r="H48264" s="1"/>
    </row>
    <row r="48265" spans="8:8" x14ac:dyDescent="0.3">
      <c r="H48265" s="1"/>
    </row>
    <row r="48266" spans="8:8" x14ac:dyDescent="0.3">
      <c r="H48266" s="1"/>
    </row>
    <row r="48267" spans="8:8" x14ac:dyDescent="0.3">
      <c r="H48267" s="1"/>
    </row>
    <row r="48268" spans="8:8" x14ac:dyDescent="0.3">
      <c r="H48268" s="1"/>
    </row>
    <row r="48269" spans="8:8" x14ac:dyDescent="0.3">
      <c r="H48269" s="1"/>
    </row>
    <row r="48270" spans="8:8" x14ac:dyDescent="0.3">
      <c r="H48270" s="1"/>
    </row>
    <row r="48271" spans="8:8" x14ac:dyDescent="0.3">
      <c r="H48271" s="1"/>
    </row>
    <row r="48272" spans="8:8" x14ac:dyDescent="0.3">
      <c r="H48272" s="1"/>
    </row>
    <row r="48273" spans="8:8" x14ac:dyDescent="0.3">
      <c r="H48273" s="1"/>
    </row>
    <row r="48274" spans="8:8" x14ac:dyDescent="0.3">
      <c r="H48274" s="1"/>
    </row>
    <row r="48275" spans="8:8" x14ac:dyDescent="0.3">
      <c r="H48275" s="1"/>
    </row>
    <row r="48276" spans="8:8" x14ac:dyDescent="0.3">
      <c r="H48276" s="1"/>
    </row>
    <row r="48277" spans="8:8" x14ac:dyDescent="0.3">
      <c r="H48277" s="1"/>
    </row>
    <row r="48278" spans="8:8" x14ac:dyDescent="0.3">
      <c r="H48278" s="1"/>
    </row>
    <row r="48279" spans="8:8" x14ac:dyDescent="0.3">
      <c r="H48279" s="1"/>
    </row>
    <row r="48280" spans="8:8" x14ac:dyDescent="0.3">
      <c r="H48280" s="1"/>
    </row>
    <row r="48281" spans="8:8" x14ac:dyDescent="0.3">
      <c r="H48281" s="1"/>
    </row>
    <row r="48282" spans="8:8" x14ac:dyDescent="0.3">
      <c r="H48282" s="1"/>
    </row>
    <row r="48283" spans="8:8" x14ac:dyDescent="0.3">
      <c r="H48283" s="1"/>
    </row>
    <row r="48284" spans="8:8" x14ac:dyDescent="0.3">
      <c r="H48284" s="1"/>
    </row>
    <row r="48285" spans="8:8" x14ac:dyDescent="0.3">
      <c r="H48285" s="1"/>
    </row>
    <row r="48286" spans="8:8" x14ac:dyDescent="0.3">
      <c r="H48286" s="1"/>
    </row>
    <row r="48287" spans="8:8" x14ac:dyDescent="0.3">
      <c r="H48287" s="1"/>
    </row>
    <row r="48288" spans="8:8" x14ac:dyDescent="0.3">
      <c r="H48288" s="1"/>
    </row>
    <row r="48289" spans="8:8" x14ac:dyDescent="0.3">
      <c r="H48289" s="1"/>
    </row>
    <row r="48290" spans="8:8" x14ac:dyDescent="0.3">
      <c r="H48290" s="1"/>
    </row>
    <row r="48291" spans="8:8" x14ac:dyDescent="0.3">
      <c r="H48291" s="1"/>
    </row>
    <row r="48292" spans="8:8" x14ac:dyDescent="0.3">
      <c r="H48292" s="1"/>
    </row>
    <row r="48293" spans="8:8" x14ac:dyDescent="0.3">
      <c r="H48293" s="1"/>
    </row>
    <row r="48294" spans="8:8" x14ac:dyDescent="0.3">
      <c r="H48294" s="1"/>
    </row>
    <row r="48295" spans="8:8" x14ac:dyDescent="0.3">
      <c r="H48295" s="1"/>
    </row>
    <row r="48296" spans="8:8" x14ac:dyDescent="0.3">
      <c r="H48296" s="1"/>
    </row>
    <row r="48297" spans="8:8" x14ac:dyDescent="0.3">
      <c r="H48297" s="1"/>
    </row>
    <row r="48298" spans="8:8" x14ac:dyDescent="0.3">
      <c r="H48298" s="1"/>
    </row>
    <row r="48299" spans="8:8" x14ac:dyDescent="0.3">
      <c r="H48299" s="1"/>
    </row>
    <row r="48300" spans="8:8" x14ac:dyDescent="0.3">
      <c r="H48300" s="1"/>
    </row>
    <row r="48301" spans="8:8" x14ac:dyDescent="0.3">
      <c r="H48301" s="1"/>
    </row>
    <row r="48302" spans="8:8" x14ac:dyDescent="0.3">
      <c r="H48302" s="1"/>
    </row>
    <row r="48303" spans="8:8" x14ac:dyDescent="0.3">
      <c r="H48303" s="1"/>
    </row>
    <row r="48304" spans="8:8" x14ac:dyDescent="0.3">
      <c r="H48304" s="1"/>
    </row>
    <row r="48305" spans="8:8" x14ac:dyDescent="0.3">
      <c r="H48305" s="1"/>
    </row>
    <row r="48306" spans="8:8" x14ac:dyDescent="0.3">
      <c r="H48306" s="1"/>
    </row>
    <row r="48307" spans="8:8" x14ac:dyDescent="0.3">
      <c r="H48307" s="1"/>
    </row>
    <row r="48308" spans="8:8" x14ac:dyDescent="0.3">
      <c r="H48308" s="1"/>
    </row>
    <row r="48309" spans="8:8" x14ac:dyDescent="0.3">
      <c r="H48309" s="1"/>
    </row>
    <row r="48310" spans="8:8" x14ac:dyDescent="0.3">
      <c r="H48310" s="1"/>
    </row>
    <row r="48311" spans="8:8" x14ac:dyDescent="0.3">
      <c r="H48311" s="1"/>
    </row>
    <row r="48312" spans="8:8" x14ac:dyDescent="0.3">
      <c r="H48312" s="1"/>
    </row>
    <row r="48313" spans="8:8" x14ac:dyDescent="0.3">
      <c r="H48313" s="1"/>
    </row>
    <row r="48314" spans="8:8" x14ac:dyDescent="0.3">
      <c r="H48314" s="1"/>
    </row>
    <row r="48315" spans="8:8" x14ac:dyDescent="0.3">
      <c r="H48315" s="1"/>
    </row>
    <row r="48316" spans="8:8" x14ac:dyDescent="0.3">
      <c r="H48316" s="1"/>
    </row>
    <row r="48317" spans="8:8" x14ac:dyDescent="0.3">
      <c r="H48317" s="1"/>
    </row>
    <row r="48318" spans="8:8" x14ac:dyDescent="0.3">
      <c r="H48318" s="1"/>
    </row>
    <row r="48319" spans="8:8" x14ac:dyDescent="0.3">
      <c r="H48319" s="1"/>
    </row>
    <row r="48320" spans="8:8" x14ac:dyDescent="0.3">
      <c r="H48320" s="1"/>
    </row>
    <row r="48321" spans="8:8" x14ac:dyDescent="0.3">
      <c r="H48321" s="1"/>
    </row>
    <row r="48322" spans="8:8" x14ac:dyDescent="0.3">
      <c r="H48322" s="1"/>
    </row>
    <row r="48323" spans="8:8" x14ac:dyDescent="0.3">
      <c r="H48323" s="1"/>
    </row>
    <row r="48324" spans="8:8" x14ac:dyDescent="0.3">
      <c r="H48324" s="1"/>
    </row>
    <row r="48325" spans="8:8" x14ac:dyDescent="0.3">
      <c r="H48325" s="1"/>
    </row>
    <row r="48326" spans="8:8" x14ac:dyDescent="0.3">
      <c r="H48326" s="1"/>
    </row>
    <row r="48327" spans="8:8" x14ac:dyDescent="0.3">
      <c r="H48327" s="1"/>
    </row>
    <row r="48328" spans="8:8" x14ac:dyDescent="0.3">
      <c r="H48328" s="1"/>
    </row>
    <row r="48329" spans="8:8" x14ac:dyDescent="0.3">
      <c r="H48329" s="1"/>
    </row>
    <row r="48330" spans="8:8" x14ac:dyDescent="0.3">
      <c r="H48330" s="1"/>
    </row>
    <row r="48331" spans="8:8" x14ac:dyDescent="0.3">
      <c r="H48331" s="1"/>
    </row>
    <row r="48332" spans="8:8" x14ac:dyDescent="0.3">
      <c r="H48332" s="1"/>
    </row>
    <row r="48333" spans="8:8" x14ac:dyDescent="0.3">
      <c r="H48333" s="1"/>
    </row>
    <row r="48334" spans="8:8" x14ac:dyDescent="0.3">
      <c r="H48334" s="1"/>
    </row>
    <row r="48335" spans="8:8" x14ac:dyDescent="0.3">
      <c r="H48335" s="1"/>
    </row>
    <row r="48336" spans="8:8" x14ac:dyDescent="0.3">
      <c r="H48336" s="1"/>
    </row>
    <row r="48337" spans="8:8" x14ac:dyDescent="0.3">
      <c r="H48337" s="1"/>
    </row>
    <row r="48338" spans="8:8" x14ac:dyDescent="0.3">
      <c r="H48338" s="1"/>
    </row>
    <row r="48339" spans="8:8" x14ac:dyDescent="0.3">
      <c r="H48339" s="1"/>
    </row>
    <row r="48340" spans="8:8" x14ac:dyDescent="0.3">
      <c r="H48340" s="1"/>
    </row>
    <row r="48341" spans="8:8" x14ac:dyDescent="0.3">
      <c r="H48341" s="1"/>
    </row>
    <row r="48342" spans="8:8" x14ac:dyDescent="0.3">
      <c r="H48342" s="1"/>
    </row>
    <row r="48343" spans="8:8" x14ac:dyDescent="0.3">
      <c r="H48343" s="1"/>
    </row>
    <row r="48344" spans="8:8" x14ac:dyDescent="0.3">
      <c r="H48344" s="1"/>
    </row>
    <row r="48345" spans="8:8" x14ac:dyDescent="0.3">
      <c r="H48345" s="1"/>
    </row>
    <row r="48346" spans="8:8" x14ac:dyDescent="0.3">
      <c r="H48346" s="1"/>
    </row>
    <row r="48347" spans="8:8" x14ac:dyDescent="0.3">
      <c r="H48347" s="1"/>
    </row>
    <row r="48348" spans="8:8" x14ac:dyDescent="0.3">
      <c r="H48348" s="1"/>
    </row>
    <row r="48349" spans="8:8" x14ac:dyDescent="0.3">
      <c r="H48349" s="1"/>
    </row>
    <row r="48350" spans="8:8" x14ac:dyDescent="0.3">
      <c r="H48350" s="1"/>
    </row>
    <row r="48351" spans="8:8" x14ac:dyDescent="0.3">
      <c r="H48351" s="1"/>
    </row>
    <row r="48352" spans="8:8" x14ac:dyDescent="0.3">
      <c r="H48352" s="1"/>
    </row>
    <row r="48353" spans="8:8" x14ac:dyDescent="0.3">
      <c r="H48353" s="1"/>
    </row>
    <row r="48354" spans="8:8" x14ac:dyDescent="0.3">
      <c r="H48354" s="1"/>
    </row>
    <row r="48355" spans="8:8" x14ac:dyDescent="0.3">
      <c r="H48355" s="1"/>
    </row>
    <row r="48356" spans="8:8" x14ac:dyDescent="0.3">
      <c r="H48356" s="1"/>
    </row>
    <row r="48357" spans="8:8" x14ac:dyDescent="0.3">
      <c r="H48357" s="1"/>
    </row>
    <row r="48358" spans="8:8" x14ac:dyDescent="0.3">
      <c r="H48358" s="1"/>
    </row>
    <row r="48359" spans="8:8" x14ac:dyDescent="0.3">
      <c r="H48359" s="1"/>
    </row>
    <row r="48360" spans="8:8" x14ac:dyDescent="0.3">
      <c r="H48360" s="1"/>
    </row>
    <row r="48361" spans="8:8" x14ac:dyDescent="0.3">
      <c r="H48361" s="1"/>
    </row>
    <row r="48362" spans="8:8" x14ac:dyDescent="0.3">
      <c r="H48362" s="1"/>
    </row>
    <row r="48363" spans="8:8" x14ac:dyDescent="0.3">
      <c r="H48363" s="1"/>
    </row>
    <row r="48364" spans="8:8" x14ac:dyDescent="0.3">
      <c r="H48364" s="1"/>
    </row>
    <row r="48365" spans="8:8" x14ac:dyDescent="0.3">
      <c r="H48365" s="1"/>
    </row>
    <row r="48366" spans="8:8" x14ac:dyDescent="0.3">
      <c r="H48366" s="1"/>
    </row>
    <row r="48367" spans="8:8" x14ac:dyDescent="0.3">
      <c r="H48367" s="1"/>
    </row>
    <row r="48368" spans="8:8" x14ac:dyDescent="0.3">
      <c r="H48368" s="1"/>
    </row>
    <row r="48369" spans="8:8" x14ac:dyDescent="0.3">
      <c r="H48369" s="1"/>
    </row>
    <row r="48370" spans="8:8" x14ac:dyDescent="0.3">
      <c r="H48370" s="1"/>
    </row>
    <row r="48371" spans="8:8" x14ac:dyDescent="0.3">
      <c r="H48371" s="1"/>
    </row>
    <row r="48372" spans="8:8" x14ac:dyDescent="0.3">
      <c r="H48372" s="1"/>
    </row>
    <row r="48373" spans="8:8" x14ac:dyDescent="0.3">
      <c r="H48373" s="1"/>
    </row>
    <row r="48374" spans="8:8" x14ac:dyDescent="0.3">
      <c r="H48374" s="1"/>
    </row>
    <row r="48375" spans="8:8" x14ac:dyDescent="0.3">
      <c r="H48375" s="1"/>
    </row>
    <row r="48376" spans="8:8" x14ac:dyDescent="0.3">
      <c r="H48376" s="1"/>
    </row>
    <row r="48377" spans="8:8" x14ac:dyDescent="0.3">
      <c r="H48377" s="1"/>
    </row>
    <row r="48378" spans="8:8" x14ac:dyDescent="0.3">
      <c r="H48378" s="1"/>
    </row>
    <row r="48379" spans="8:8" x14ac:dyDescent="0.3">
      <c r="H48379" s="1"/>
    </row>
    <row r="48380" spans="8:8" x14ac:dyDescent="0.3">
      <c r="H48380" s="1"/>
    </row>
    <row r="48381" spans="8:8" x14ac:dyDescent="0.3">
      <c r="H48381" s="1"/>
    </row>
    <row r="48382" spans="8:8" x14ac:dyDescent="0.3">
      <c r="H48382" s="1"/>
    </row>
    <row r="48383" spans="8:8" x14ac:dyDescent="0.3">
      <c r="H48383" s="1"/>
    </row>
    <row r="48384" spans="8:8" x14ac:dyDescent="0.3">
      <c r="H48384" s="1"/>
    </row>
    <row r="48385" spans="8:8" x14ac:dyDescent="0.3">
      <c r="H48385" s="1"/>
    </row>
    <row r="48386" spans="8:8" x14ac:dyDescent="0.3">
      <c r="H48386" s="1"/>
    </row>
    <row r="48387" spans="8:8" x14ac:dyDescent="0.3">
      <c r="H48387" s="1"/>
    </row>
    <row r="48388" spans="8:8" x14ac:dyDescent="0.3">
      <c r="H48388" s="1"/>
    </row>
    <row r="48389" spans="8:8" x14ac:dyDescent="0.3">
      <c r="H48389" s="1"/>
    </row>
    <row r="48390" spans="8:8" x14ac:dyDescent="0.3">
      <c r="H48390" s="1"/>
    </row>
    <row r="48391" spans="8:8" x14ac:dyDescent="0.3">
      <c r="H48391" s="1"/>
    </row>
    <row r="48392" spans="8:8" x14ac:dyDescent="0.3">
      <c r="H48392" s="1"/>
    </row>
    <row r="48393" spans="8:8" x14ac:dyDescent="0.3">
      <c r="H48393" s="1"/>
    </row>
    <row r="48394" spans="8:8" x14ac:dyDescent="0.3">
      <c r="H48394" s="1"/>
    </row>
    <row r="48395" spans="8:8" x14ac:dyDescent="0.3">
      <c r="H48395" s="1"/>
    </row>
    <row r="48396" spans="8:8" x14ac:dyDescent="0.3">
      <c r="H48396" s="1"/>
    </row>
    <row r="48397" spans="8:8" x14ac:dyDescent="0.3">
      <c r="H48397" s="1"/>
    </row>
    <row r="48398" spans="8:8" x14ac:dyDescent="0.3">
      <c r="H48398" s="1"/>
    </row>
    <row r="48399" spans="8:8" x14ac:dyDescent="0.3">
      <c r="H48399" s="1"/>
    </row>
    <row r="48400" spans="8:8" x14ac:dyDescent="0.3">
      <c r="H48400" s="1"/>
    </row>
    <row r="48401" spans="8:8" x14ac:dyDescent="0.3">
      <c r="H48401" s="1"/>
    </row>
    <row r="48402" spans="8:8" x14ac:dyDescent="0.3">
      <c r="H48402" s="1"/>
    </row>
    <row r="48403" spans="8:8" x14ac:dyDescent="0.3">
      <c r="H48403" s="1"/>
    </row>
    <row r="48404" spans="8:8" x14ac:dyDescent="0.3">
      <c r="H48404" s="1"/>
    </row>
    <row r="48405" spans="8:8" x14ac:dyDescent="0.3">
      <c r="H48405" s="1"/>
    </row>
    <row r="48406" spans="8:8" x14ac:dyDescent="0.3">
      <c r="H48406" s="1"/>
    </row>
    <row r="48407" spans="8:8" x14ac:dyDescent="0.3">
      <c r="H48407" s="1"/>
    </row>
    <row r="48408" spans="8:8" x14ac:dyDescent="0.3">
      <c r="H48408" s="1"/>
    </row>
    <row r="48409" spans="8:8" x14ac:dyDescent="0.3">
      <c r="H48409" s="1"/>
    </row>
    <row r="48410" spans="8:8" x14ac:dyDescent="0.3">
      <c r="H48410" s="1"/>
    </row>
    <row r="48411" spans="8:8" x14ac:dyDescent="0.3">
      <c r="H48411" s="1"/>
    </row>
    <row r="48412" spans="8:8" x14ac:dyDescent="0.3">
      <c r="H48412" s="1"/>
    </row>
    <row r="48413" spans="8:8" x14ac:dyDescent="0.3">
      <c r="H48413" s="1"/>
    </row>
    <row r="48414" spans="8:8" x14ac:dyDescent="0.3">
      <c r="H48414" s="1"/>
    </row>
    <row r="48415" spans="8:8" x14ac:dyDescent="0.3">
      <c r="H48415" s="1"/>
    </row>
    <row r="48416" spans="8:8" x14ac:dyDescent="0.3">
      <c r="H48416" s="1"/>
    </row>
    <row r="48417" spans="8:8" x14ac:dyDescent="0.3">
      <c r="H48417" s="1"/>
    </row>
    <row r="48418" spans="8:8" x14ac:dyDescent="0.3">
      <c r="H48418" s="1"/>
    </row>
    <row r="48419" spans="8:8" x14ac:dyDescent="0.3">
      <c r="H48419" s="1"/>
    </row>
    <row r="48420" spans="8:8" x14ac:dyDescent="0.3">
      <c r="H48420" s="1"/>
    </row>
    <row r="48421" spans="8:8" x14ac:dyDescent="0.3">
      <c r="H48421" s="1"/>
    </row>
    <row r="48422" spans="8:8" x14ac:dyDescent="0.3">
      <c r="H48422" s="1"/>
    </row>
    <row r="48423" spans="8:8" x14ac:dyDescent="0.3">
      <c r="H48423" s="1"/>
    </row>
    <row r="48424" spans="8:8" x14ac:dyDescent="0.3">
      <c r="H48424" s="1"/>
    </row>
    <row r="48425" spans="8:8" x14ac:dyDescent="0.3">
      <c r="H48425" s="1"/>
    </row>
    <row r="48426" spans="8:8" x14ac:dyDescent="0.3">
      <c r="H48426" s="1"/>
    </row>
    <row r="48427" spans="8:8" x14ac:dyDescent="0.3">
      <c r="H48427" s="1"/>
    </row>
    <row r="48428" spans="8:8" x14ac:dyDescent="0.3">
      <c r="H48428" s="1"/>
    </row>
    <row r="48429" spans="8:8" x14ac:dyDescent="0.3">
      <c r="H48429" s="1"/>
    </row>
    <row r="48430" spans="8:8" x14ac:dyDescent="0.3">
      <c r="H48430" s="1"/>
    </row>
    <row r="48431" spans="8:8" x14ac:dyDescent="0.3">
      <c r="H48431" s="1"/>
    </row>
    <row r="48432" spans="8:8" x14ac:dyDescent="0.3">
      <c r="H48432" s="1"/>
    </row>
    <row r="48433" spans="8:8" x14ac:dyDescent="0.3">
      <c r="H48433" s="1"/>
    </row>
    <row r="48434" spans="8:8" x14ac:dyDescent="0.3">
      <c r="H48434" s="1"/>
    </row>
    <row r="48435" spans="8:8" x14ac:dyDescent="0.3">
      <c r="H48435" s="1"/>
    </row>
    <row r="48436" spans="8:8" x14ac:dyDescent="0.3">
      <c r="H48436" s="1"/>
    </row>
    <row r="48437" spans="8:8" x14ac:dyDescent="0.3">
      <c r="H48437" s="1"/>
    </row>
    <row r="48438" spans="8:8" x14ac:dyDescent="0.3">
      <c r="H48438" s="1"/>
    </row>
    <row r="48439" spans="8:8" x14ac:dyDescent="0.3">
      <c r="H48439" s="1"/>
    </row>
    <row r="48440" spans="8:8" x14ac:dyDescent="0.3">
      <c r="H48440" s="1"/>
    </row>
    <row r="48441" spans="8:8" x14ac:dyDescent="0.3">
      <c r="H48441" s="1"/>
    </row>
    <row r="48442" spans="8:8" x14ac:dyDescent="0.3">
      <c r="H48442" s="1"/>
    </row>
    <row r="48443" spans="8:8" x14ac:dyDescent="0.3">
      <c r="H48443" s="1"/>
    </row>
    <row r="48444" spans="8:8" x14ac:dyDescent="0.3">
      <c r="H48444" s="1"/>
    </row>
    <row r="48445" spans="8:8" x14ac:dyDescent="0.3">
      <c r="H48445" s="1"/>
    </row>
    <row r="48446" spans="8:8" x14ac:dyDescent="0.3">
      <c r="H48446" s="1"/>
    </row>
    <row r="48447" spans="8:8" x14ac:dyDescent="0.3">
      <c r="H48447" s="1"/>
    </row>
    <row r="48448" spans="8:8" x14ac:dyDescent="0.3">
      <c r="H48448" s="1"/>
    </row>
    <row r="48449" spans="8:8" x14ac:dyDescent="0.3">
      <c r="H48449" s="1"/>
    </row>
    <row r="48450" spans="8:8" x14ac:dyDescent="0.3">
      <c r="H48450" s="1"/>
    </row>
    <row r="48451" spans="8:8" x14ac:dyDescent="0.3">
      <c r="H48451" s="1"/>
    </row>
    <row r="48452" spans="8:8" x14ac:dyDescent="0.3">
      <c r="H48452" s="1"/>
    </row>
    <row r="48453" spans="8:8" x14ac:dyDescent="0.3">
      <c r="H48453" s="1"/>
    </row>
    <row r="48454" spans="8:8" x14ac:dyDescent="0.3">
      <c r="H48454" s="1"/>
    </row>
    <row r="48455" spans="8:8" x14ac:dyDescent="0.3">
      <c r="H48455" s="1"/>
    </row>
    <row r="48456" spans="8:8" x14ac:dyDescent="0.3">
      <c r="H48456" s="1"/>
    </row>
    <row r="48457" spans="8:8" x14ac:dyDescent="0.3">
      <c r="H48457" s="1"/>
    </row>
    <row r="48458" spans="8:8" x14ac:dyDescent="0.3">
      <c r="H48458" s="1"/>
    </row>
    <row r="48459" spans="8:8" x14ac:dyDescent="0.3">
      <c r="H48459" s="1"/>
    </row>
    <row r="48460" spans="8:8" x14ac:dyDescent="0.3">
      <c r="H48460" s="1"/>
    </row>
    <row r="48461" spans="8:8" x14ac:dyDescent="0.3">
      <c r="H48461" s="1"/>
    </row>
    <row r="48462" spans="8:8" x14ac:dyDescent="0.3">
      <c r="H48462" s="1"/>
    </row>
    <row r="48463" spans="8:8" x14ac:dyDescent="0.3">
      <c r="H48463" s="1"/>
    </row>
    <row r="48464" spans="8:8" x14ac:dyDescent="0.3">
      <c r="H48464" s="1"/>
    </row>
    <row r="48465" spans="8:8" x14ac:dyDescent="0.3">
      <c r="H48465" s="1"/>
    </row>
    <row r="48466" spans="8:8" x14ac:dyDescent="0.3">
      <c r="H48466" s="1"/>
    </row>
    <row r="48467" spans="8:8" x14ac:dyDescent="0.3">
      <c r="H48467" s="1"/>
    </row>
    <row r="48468" spans="8:8" x14ac:dyDescent="0.3">
      <c r="H48468" s="1"/>
    </row>
    <row r="48469" spans="8:8" x14ac:dyDescent="0.3">
      <c r="H48469" s="1"/>
    </row>
    <row r="48470" spans="8:8" x14ac:dyDescent="0.3">
      <c r="H48470" s="1"/>
    </row>
    <row r="48471" spans="8:8" x14ac:dyDescent="0.3">
      <c r="H48471" s="1"/>
    </row>
    <row r="48472" spans="8:8" x14ac:dyDescent="0.3">
      <c r="H48472" s="1"/>
    </row>
    <row r="48473" spans="8:8" x14ac:dyDescent="0.3">
      <c r="H48473" s="1"/>
    </row>
    <row r="48474" spans="8:8" x14ac:dyDescent="0.3">
      <c r="H48474" s="1"/>
    </row>
    <row r="48475" spans="8:8" x14ac:dyDescent="0.3">
      <c r="H48475" s="1"/>
    </row>
    <row r="48476" spans="8:8" x14ac:dyDescent="0.3">
      <c r="H48476" s="1"/>
    </row>
    <row r="48477" spans="8:8" x14ac:dyDescent="0.3">
      <c r="H48477" s="1"/>
    </row>
    <row r="48478" spans="8:8" x14ac:dyDescent="0.3">
      <c r="H48478" s="1"/>
    </row>
    <row r="48479" spans="8:8" x14ac:dyDescent="0.3">
      <c r="H48479" s="1"/>
    </row>
    <row r="48480" spans="8:8" x14ac:dyDescent="0.3">
      <c r="H48480" s="1"/>
    </row>
    <row r="48481" spans="8:8" x14ac:dyDescent="0.3">
      <c r="H48481" s="1"/>
    </row>
    <row r="48482" spans="8:8" x14ac:dyDescent="0.3">
      <c r="H48482" s="1"/>
    </row>
    <row r="48483" spans="8:8" x14ac:dyDescent="0.3">
      <c r="H48483" s="1"/>
    </row>
    <row r="48484" spans="8:8" x14ac:dyDescent="0.3">
      <c r="H48484" s="1"/>
    </row>
    <row r="48485" spans="8:8" x14ac:dyDescent="0.3">
      <c r="H48485" s="1"/>
    </row>
    <row r="48486" spans="8:8" x14ac:dyDescent="0.3">
      <c r="H48486" s="1"/>
    </row>
    <row r="48487" spans="8:8" x14ac:dyDescent="0.3">
      <c r="H48487" s="1"/>
    </row>
    <row r="48488" spans="8:8" x14ac:dyDescent="0.3">
      <c r="H48488" s="1"/>
    </row>
    <row r="48489" spans="8:8" x14ac:dyDescent="0.3">
      <c r="H48489" s="1"/>
    </row>
    <row r="48490" spans="8:8" x14ac:dyDescent="0.3">
      <c r="H48490" s="1"/>
    </row>
    <row r="48491" spans="8:8" x14ac:dyDescent="0.3">
      <c r="H48491" s="1"/>
    </row>
    <row r="48492" spans="8:8" x14ac:dyDescent="0.3">
      <c r="H48492" s="1"/>
    </row>
    <row r="48493" spans="8:8" x14ac:dyDescent="0.3">
      <c r="H48493" s="1"/>
    </row>
    <row r="48494" spans="8:8" x14ac:dyDescent="0.3">
      <c r="H48494" s="1"/>
    </row>
    <row r="48495" spans="8:8" x14ac:dyDescent="0.3">
      <c r="H48495" s="1"/>
    </row>
    <row r="48496" spans="8:8" x14ac:dyDescent="0.3">
      <c r="H48496" s="1"/>
    </row>
    <row r="48497" spans="8:8" x14ac:dyDescent="0.3">
      <c r="H48497" s="1"/>
    </row>
    <row r="48498" spans="8:8" x14ac:dyDescent="0.3">
      <c r="H48498" s="1"/>
    </row>
    <row r="48499" spans="8:8" x14ac:dyDescent="0.3">
      <c r="H48499" s="1"/>
    </row>
    <row r="48500" spans="8:8" x14ac:dyDescent="0.3">
      <c r="H48500" s="1"/>
    </row>
    <row r="48501" spans="8:8" x14ac:dyDescent="0.3">
      <c r="H48501" s="1"/>
    </row>
    <row r="48502" spans="8:8" x14ac:dyDescent="0.3">
      <c r="H48502" s="1"/>
    </row>
    <row r="48503" spans="8:8" x14ac:dyDescent="0.3">
      <c r="H48503" s="1"/>
    </row>
    <row r="48504" spans="8:8" x14ac:dyDescent="0.3">
      <c r="H48504" s="1"/>
    </row>
    <row r="48505" spans="8:8" x14ac:dyDescent="0.3">
      <c r="H48505" s="1"/>
    </row>
    <row r="48506" spans="8:8" x14ac:dyDescent="0.3">
      <c r="H48506" s="1"/>
    </row>
    <row r="48507" spans="8:8" x14ac:dyDescent="0.3">
      <c r="H48507" s="1"/>
    </row>
    <row r="48508" spans="8:8" x14ac:dyDescent="0.3">
      <c r="H48508" s="1"/>
    </row>
    <row r="48509" spans="8:8" x14ac:dyDescent="0.3">
      <c r="H48509" s="1"/>
    </row>
    <row r="48510" spans="8:8" x14ac:dyDescent="0.3">
      <c r="H48510" s="1"/>
    </row>
    <row r="48511" spans="8:8" x14ac:dyDescent="0.3">
      <c r="H48511" s="1"/>
    </row>
    <row r="48512" spans="8:8" x14ac:dyDescent="0.3">
      <c r="H48512" s="1"/>
    </row>
    <row r="48513" spans="8:8" x14ac:dyDescent="0.3">
      <c r="H48513" s="1"/>
    </row>
    <row r="48514" spans="8:8" x14ac:dyDescent="0.3">
      <c r="H48514" s="1"/>
    </row>
    <row r="48515" spans="8:8" x14ac:dyDescent="0.3">
      <c r="H48515" s="1"/>
    </row>
    <row r="48516" spans="8:8" x14ac:dyDescent="0.3">
      <c r="H48516" s="1"/>
    </row>
    <row r="48517" spans="8:8" x14ac:dyDescent="0.3">
      <c r="H48517" s="1"/>
    </row>
    <row r="48518" spans="8:8" x14ac:dyDescent="0.3">
      <c r="H48518" s="1"/>
    </row>
    <row r="48519" spans="8:8" x14ac:dyDescent="0.3">
      <c r="H48519" s="1"/>
    </row>
    <row r="48520" spans="8:8" x14ac:dyDescent="0.3">
      <c r="H48520" s="1"/>
    </row>
    <row r="48521" spans="8:8" x14ac:dyDescent="0.3">
      <c r="H48521" s="1"/>
    </row>
    <row r="48522" spans="8:8" x14ac:dyDescent="0.3">
      <c r="H48522" s="1"/>
    </row>
    <row r="48523" spans="8:8" x14ac:dyDescent="0.3">
      <c r="H48523" s="1"/>
    </row>
    <row r="48524" spans="8:8" x14ac:dyDescent="0.3">
      <c r="H48524" s="1"/>
    </row>
    <row r="48525" spans="8:8" x14ac:dyDescent="0.3">
      <c r="H48525" s="1"/>
    </row>
    <row r="48526" spans="8:8" x14ac:dyDescent="0.3">
      <c r="H48526" s="1"/>
    </row>
    <row r="48527" spans="8:8" x14ac:dyDescent="0.3">
      <c r="H48527" s="1"/>
    </row>
    <row r="48528" spans="8:8" x14ac:dyDescent="0.3">
      <c r="H48528" s="1"/>
    </row>
    <row r="48529" spans="8:8" x14ac:dyDescent="0.3">
      <c r="H48529" s="1"/>
    </row>
    <row r="48530" spans="8:8" x14ac:dyDescent="0.3">
      <c r="H48530" s="1"/>
    </row>
    <row r="48531" spans="8:8" x14ac:dyDescent="0.3">
      <c r="H48531" s="1"/>
    </row>
    <row r="48532" spans="8:8" x14ac:dyDescent="0.3">
      <c r="H48532" s="1"/>
    </row>
    <row r="48533" spans="8:8" x14ac:dyDescent="0.3">
      <c r="H48533" s="1"/>
    </row>
    <row r="48534" spans="8:8" x14ac:dyDescent="0.3">
      <c r="H48534" s="1"/>
    </row>
    <row r="48535" spans="8:8" x14ac:dyDescent="0.3">
      <c r="H48535" s="1"/>
    </row>
    <row r="48536" spans="8:8" x14ac:dyDescent="0.3">
      <c r="H48536" s="1"/>
    </row>
    <row r="48537" spans="8:8" x14ac:dyDescent="0.3">
      <c r="H48537" s="1"/>
    </row>
    <row r="48538" spans="8:8" x14ac:dyDescent="0.3">
      <c r="H48538" s="1"/>
    </row>
    <row r="48539" spans="8:8" x14ac:dyDescent="0.3">
      <c r="H48539" s="1"/>
    </row>
    <row r="48540" spans="8:8" x14ac:dyDescent="0.3">
      <c r="H48540" s="1"/>
    </row>
    <row r="48541" spans="8:8" x14ac:dyDescent="0.3">
      <c r="H48541" s="1"/>
    </row>
    <row r="48542" spans="8:8" x14ac:dyDescent="0.3">
      <c r="H48542" s="1"/>
    </row>
    <row r="48543" spans="8:8" x14ac:dyDescent="0.3">
      <c r="H48543" s="1"/>
    </row>
    <row r="48544" spans="8:8" x14ac:dyDescent="0.3">
      <c r="H48544" s="1"/>
    </row>
    <row r="48545" spans="8:8" x14ac:dyDescent="0.3">
      <c r="H48545" s="1"/>
    </row>
    <row r="48546" spans="8:8" x14ac:dyDescent="0.3">
      <c r="H48546" s="1"/>
    </row>
    <row r="48547" spans="8:8" x14ac:dyDescent="0.3">
      <c r="H48547" s="1"/>
    </row>
    <row r="48548" spans="8:8" x14ac:dyDescent="0.3">
      <c r="H48548" s="1"/>
    </row>
    <row r="48549" spans="8:8" x14ac:dyDescent="0.3">
      <c r="H48549" s="1"/>
    </row>
    <row r="48550" spans="8:8" x14ac:dyDescent="0.3">
      <c r="H48550" s="1"/>
    </row>
    <row r="48551" spans="8:8" x14ac:dyDescent="0.3">
      <c r="H48551" s="1"/>
    </row>
    <row r="48552" spans="8:8" x14ac:dyDescent="0.3">
      <c r="H48552" s="1"/>
    </row>
    <row r="48553" spans="8:8" x14ac:dyDescent="0.3">
      <c r="H48553" s="1"/>
    </row>
    <row r="48554" spans="8:8" x14ac:dyDescent="0.3">
      <c r="H48554" s="1"/>
    </row>
    <row r="48555" spans="8:8" x14ac:dyDescent="0.3">
      <c r="H48555" s="1"/>
    </row>
    <row r="48556" spans="8:8" x14ac:dyDescent="0.3">
      <c r="H48556" s="1"/>
    </row>
    <row r="48557" spans="8:8" x14ac:dyDescent="0.3">
      <c r="H48557" s="1"/>
    </row>
    <row r="48558" spans="8:8" x14ac:dyDescent="0.3">
      <c r="H48558" s="1"/>
    </row>
    <row r="48559" spans="8:8" x14ac:dyDescent="0.3">
      <c r="H48559" s="1"/>
    </row>
    <row r="48560" spans="8:8" x14ac:dyDescent="0.3">
      <c r="H48560" s="1"/>
    </row>
    <row r="48561" spans="8:8" x14ac:dyDescent="0.3">
      <c r="H48561" s="1"/>
    </row>
    <row r="48562" spans="8:8" x14ac:dyDescent="0.3">
      <c r="H48562" s="1"/>
    </row>
    <row r="48563" spans="8:8" x14ac:dyDescent="0.3">
      <c r="H48563" s="1"/>
    </row>
    <row r="48564" spans="8:8" x14ac:dyDescent="0.3">
      <c r="H48564" s="1"/>
    </row>
    <row r="48565" spans="8:8" x14ac:dyDescent="0.3">
      <c r="H48565" s="1"/>
    </row>
    <row r="48566" spans="8:8" x14ac:dyDescent="0.3">
      <c r="H48566" s="1"/>
    </row>
    <row r="48567" spans="8:8" x14ac:dyDescent="0.3">
      <c r="H48567" s="1"/>
    </row>
    <row r="48568" spans="8:8" x14ac:dyDescent="0.3">
      <c r="H48568" s="1"/>
    </row>
    <row r="48569" spans="8:8" x14ac:dyDescent="0.3">
      <c r="H48569" s="1"/>
    </row>
    <row r="48570" spans="8:8" x14ac:dyDescent="0.3">
      <c r="H48570" s="1"/>
    </row>
    <row r="48571" spans="8:8" x14ac:dyDescent="0.3">
      <c r="H48571" s="1"/>
    </row>
    <row r="48572" spans="8:8" x14ac:dyDescent="0.3">
      <c r="H48572" s="1"/>
    </row>
    <row r="48573" spans="8:8" x14ac:dyDescent="0.3">
      <c r="H48573" s="1"/>
    </row>
    <row r="48574" spans="8:8" x14ac:dyDescent="0.3">
      <c r="H48574" s="1"/>
    </row>
    <row r="48575" spans="8:8" x14ac:dyDescent="0.3">
      <c r="H48575" s="1"/>
    </row>
    <row r="48576" spans="8:8" x14ac:dyDescent="0.3">
      <c r="H48576" s="1"/>
    </row>
    <row r="48577" spans="8:8" x14ac:dyDescent="0.3">
      <c r="H48577" s="1"/>
    </row>
    <row r="48578" spans="8:8" x14ac:dyDescent="0.3">
      <c r="H48578" s="1"/>
    </row>
    <row r="48579" spans="8:8" x14ac:dyDescent="0.3">
      <c r="H48579" s="1"/>
    </row>
    <row r="48580" spans="8:8" x14ac:dyDescent="0.3">
      <c r="H48580" s="1"/>
    </row>
    <row r="48581" spans="8:8" x14ac:dyDescent="0.3">
      <c r="H48581" s="1"/>
    </row>
    <row r="48582" spans="8:8" x14ac:dyDescent="0.3">
      <c r="H48582" s="1"/>
    </row>
    <row r="48583" spans="8:8" x14ac:dyDescent="0.3">
      <c r="H48583" s="1"/>
    </row>
    <row r="48584" spans="8:8" x14ac:dyDescent="0.3">
      <c r="H48584" s="1"/>
    </row>
    <row r="48585" spans="8:8" x14ac:dyDescent="0.3">
      <c r="H48585" s="1"/>
    </row>
    <row r="48586" spans="8:8" x14ac:dyDescent="0.3">
      <c r="H48586" s="1"/>
    </row>
    <row r="48587" spans="8:8" x14ac:dyDescent="0.3">
      <c r="H48587" s="1"/>
    </row>
    <row r="48588" spans="8:8" x14ac:dyDescent="0.3">
      <c r="H48588" s="1"/>
    </row>
    <row r="48589" spans="8:8" x14ac:dyDescent="0.3">
      <c r="H48589" s="1"/>
    </row>
    <row r="48590" spans="8:8" x14ac:dyDescent="0.3">
      <c r="H48590" s="1"/>
    </row>
    <row r="48591" spans="8:8" x14ac:dyDescent="0.3">
      <c r="H48591" s="1"/>
    </row>
    <row r="48592" spans="8:8" x14ac:dyDescent="0.3">
      <c r="H48592" s="1"/>
    </row>
    <row r="48593" spans="8:8" x14ac:dyDescent="0.3">
      <c r="H48593" s="1"/>
    </row>
    <row r="48594" spans="8:8" x14ac:dyDescent="0.3">
      <c r="H48594" s="1"/>
    </row>
    <row r="48595" spans="8:8" x14ac:dyDescent="0.3">
      <c r="H48595" s="1"/>
    </row>
    <row r="48596" spans="8:8" x14ac:dyDescent="0.3">
      <c r="H48596" s="1"/>
    </row>
    <row r="48597" spans="8:8" x14ac:dyDescent="0.3">
      <c r="H48597" s="1"/>
    </row>
    <row r="48598" spans="8:8" x14ac:dyDescent="0.3">
      <c r="H48598" s="1"/>
    </row>
    <row r="48599" spans="8:8" x14ac:dyDescent="0.3">
      <c r="H48599" s="1"/>
    </row>
    <row r="48600" spans="8:8" x14ac:dyDescent="0.3">
      <c r="H48600" s="1"/>
    </row>
    <row r="48601" spans="8:8" x14ac:dyDescent="0.3">
      <c r="H48601" s="1"/>
    </row>
    <row r="48602" spans="8:8" x14ac:dyDescent="0.3">
      <c r="H48602" s="1"/>
    </row>
    <row r="48603" spans="8:8" x14ac:dyDescent="0.3">
      <c r="H48603" s="1"/>
    </row>
    <row r="48604" spans="8:8" x14ac:dyDescent="0.3">
      <c r="H48604" s="1"/>
    </row>
    <row r="48605" spans="8:8" x14ac:dyDescent="0.3">
      <c r="H48605" s="1"/>
    </row>
    <row r="48606" spans="8:8" x14ac:dyDescent="0.3">
      <c r="H48606" s="1"/>
    </row>
    <row r="48607" spans="8:8" x14ac:dyDescent="0.3">
      <c r="H48607" s="1"/>
    </row>
    <row r="48608" spans="8:8" x14ac:dyDescent="0.3">
      <c r="H48608" s="1"/>
    </row>
    <row r="48609" spans="8:8" x14ac:dyDescent="0.3">
      <c r="H48609" s="1"/>
    </row>
    <row r="48610" spans="8:8" x14ac:dyDescent="0.3">
      <c r="H48610" s="1"/>
    </row>
    <row r="48611" spans="8:8" x14ac:dyDescent="0.3">
      <c r="H48611" s="1"/>
    </row>
    <row r="48612" spans="8:8" x14ac:dyDescent="0.3">
      <c r="H48612" s="1"/>
    </row>
    <row r="48613" spans="8:8" x14ac:dyDescent="0.3">
      <c r="H48613" s="1"/>
    </row>
    <row r="48614" spans="8:8" x14ac:dyDescent="0.3">
      <c r="H48614" s="1"/>
    </row>
    <row r="48615" spans="8:8" x14ac:dyDescent="0.3">
      <c r="H48615" s="1"/>
    </row>
    <row r="48616" spans="8:8" x14ac:dyDescent="0.3">
      <c r="H48616" s="1"/>
    </row>
    <row r="48617" spans="8:8" x14ac:dyDescent="0.3">
      <c r="H48617" s="1"/>
    </row>
    <row r="48618" spans="8:8" x14ac:dyDescent="0.3">
      <c r="H48618" s="1"/>
    </row>
    <row r="48619" spans="8:8" x14ac:dyDescent="0.3">
      <c r="H48619" s="1"/>
    </row>
    <row r="48620" spans="8:8" x14ac:dyDescent="0.3">
      <c r="H48620" s="1"/>
    </row>
    <row r="48621" spans="8:8" x14ac:dyDescent="0.3">
      <c r="H48621" s="1"/>
    </row>
    <row r="48622" spans="8:8" x14ac:dyDescent="0.3">
      <c r="H48622" s="1"/>
    </row>
    <row r="48623" spans="8:8" x14ac:dyDescent="0.3">
      <c r="H48623" s="1"/>
    </row>
    <row r="48624" spans="8:8" x14ac:dyDescent="0.3">
      <c r="H48624" s="1"/>
    </row>
    <row r="48625" spans="8:8" x14ac:dyDescent="0.3">
      <c r="H48625" s="1"/>
    </row>
    <row r="48626" spans="8:8" x14ac:dyDescent="0.3">
      <c r="H48626" s="1"/>
    </row>
    <row r="48627" spans="8:8" x14ac:dyDescent="0.3">
      <c r="H48627" s="1"/>
    </row>
    <row r="48628" spans="8:8" x14ac:dyDescent="0.3">
      <c r="H48628" s="1"/>
    </row>
    <row r="48629" spans="8:8" x14ac:dyDescent="0.3">
      <c r="H48629" s="1"/>
    </row>
    <row r="48630" spans="8:8" x14ac:dyDescent="0.3">
      <c r="H48630" s="1"/>
    </row>
    <row r="48631" spans="8:8" x14ac:dyDescent="0.3">
      <c r="H48631" s="1"/>
    </row>
    <row r="48632" spans="8:8" x14ac:dyDescent="0.3">
      <c r="H48632" s="1"/>
    </row>
    <row r="48633" spans="8:8" x14ac:dyDescent="0.3">
      <c r="H48633" s="1"/>
    </row>
    <row r="48634" spans="8:8" x14ac:dyDescent="0.3">
      <c r="H48634" s="1"/>
    </row>
    <row r="48635" spans="8:8" x14ac:dyDescent="0.3">
      <c r="H48635" s="1"/>
    </row>
    <row r="48636" spans="8:8" x14ac:dyDescent="0.3">
      <c r="H48636" s="1"/>
    </row>
    <row r="48637" spans="8:8" x14ac:dyDescent="0.3">
      <c r="H48637" s="1"/>
    </row>
    <row r="48638" spans="8:8" x14ac:dyDescent="0.3">
      <c r="H48638" s="1"/>
    </row>
    <row r="48639" spans="8:8" x14ac:dyDescent="0.3">
      <c r="H48639" s="1"/>
    </row>
    <row r="48640" spans="8:8" x14ac:dyDescent="0.3">
      <c r="H48640" s="1"/>
    </row>
    <row r="48641" spans="8:8" x14ac:dyDescent="0.3">
      <c r="H48641" s="1"/>
    </row>
    <row r="48642" spans="8:8" x14ac:dyDescent="0.3">
      <c r="H48642" s="1"/>
    </row>
    <row r="48643" spans="8:8" x14ac:dyDescent="0.3">
      <c r="H48643" s="1"/>
    </row>
    <row r="48644" spans="8:8" x14ac:dyDescent="0.3">
      <c r="H48644" s="1"/>
    </row>
    <row r="48645" spans="8:8" x14ac:dyDescent="0.3">
      <c r="H48645" s="1"/>
    </row>
    <row r="48646" spans="8:8" x14ac:dyDescent="0.3">
      <c r="H48646" s="1"/>
    </row>
    <row r="48647" spans="8:8" x14ac:dyDescent="0.3">
      <c r="H48647" s="1"/>
    </row>
    <row r="48648" spans="8:8" x14ac:dyDescent="0.3">
      <c r="H48648" s="1"/>
    </row>
    <row r="48649" spans="8:8" x14ac:dyDescent="0.3">
      <c r="H48649" s="1"/>
    </row>
    <row r="48650" spans="8:8" x14ac:dyDescent="0.3">
      <c r="H48650" s="1"/>
    </row>
    <row r="48651" spans="8:8" x14ac:dyDescent="0.3">
      <c r="H48651" s="1"/>
    </row>
    <row r="48652" spans="8:8" x14ac:dyDescent="0.3">
      <c r="H48652" s="1"/>
    </row>
    <row r="48653" spans="8:8" x14ac:dyDescent="0.3">
      <c r="H48653" s="1"/>
    </row>
    <row r="48654" spans="8:8" x14ac:dyDescent="0.3">
      <c r="H48654" s="1"/>
    </row>
    <row r="48655" spans="8:8" x14ac:dyDescent="0.3">
      <c r="H48655" s="1"/>
    </row>
    <row r="48656" spans="8:8" x14ac:dyDescent="0.3">
      <c r="H48656" s="1"/>
    </row>
    <row r="48657" spans="8:8" x14ac:dyDescent="0.3">
      <c r="H48657" s="1"/>
    </row>
    <row r="48658" spans="8:8" x14ac:dyDescent="0.3">
      <c r="H48658" s="1"/>
    </row>
    <row r="48659" spans="8:8" x14ac:dyDescent="0.3">
      <c r="H48659" s="1"/>
    </row>
    <row r="48660" spans="8:8" x14ac:dyDescent="0.3">
      <c r="H48660" s="1"/>
    </row>
    <row r="48661" spans="8:8" x14ac:dyDescent="0.3">
      <c r="H48661" s="1"/>
    </row>
    <row r="48662" spans="8:8" x14ac:dyDescent="0.3">
      <c r="H48662" s="1"/>
    </row>
    <row r="48663" spans="8:8" x14ac:dyDescent="0.3">
      <c r="H48663" s="1"/>
    </row>
    <row r="48664" spans="8:8" x14ac:dyDescent="0.3">
      <c r="H48664" s="1"/>
    </row>
    <row r="48665" spans="8:8" x14ac:dyDescent="0.3">
      <c r="H48665" s="1"/>
    </row>
    <row r="48666" spans="8:8" x14ac:dyDescent="0.3">
      <c r="H48666" s="1"/>
    </row>
    <row r="48667" spans="8:8" x14ac:dyDescent="0.3">
      <c r="H48667" s="1"/>
    </row>
    <row r="48668" spans="8:8" x14ac:dyDescent="0.3">
      <c r="H48668" s="1"/>
    </row>
    <row r="48669" spans="8:8" x14ac:dyDescent="0.3">
      <c r="H48669" s="1"/>
    </row>
    <row r="48670" spans="8:8" x14ac:dyDescent="0.3">
      <c r="H48670" s="1"/>
    </row>
    <row r="48671" spans="8:8" x14ac:dyDescent="0.3">
      <c r="H48671" s="1"/>
    </row>
    <row r="48672" spans="8:8" x14ac:dyDescent="0.3">
      <c r="H48672" s="1"/>
    </row>
    <row r="48673" spans="8:8" x14ac:dyDescent="0.3">
      <c r="H48673" s="1"/>
    </row>
    <row r="48674" spans="8:8" x14ac:dyDescent="0.3">
      <c r="H48674" s="1"/>
    </row>
    <row r="48675" spans="8:8" x14ac:dyDescent="0.3">
      <c r="H48675" s="1"/>
    </row>
    <row r="48676" spans="8:8" x14ac:dyDescent="0.3">
      <c r="H48676" s="1"/>
    </row>
    <row r="48677" spans="8:8" x14ac:dyDescent="0.3">
      <c r="H48677" s="1"/>
    </row>
    <row r="48678" spans="8:8" x14ac:dyDescent="0.3">
      <c r="H48678" s="1"/>
    </row>
    <row r="48679" spans="8:8" x14ac:dyDescent="0.3">
      <c r="H48679" s="1"/>
    </row>
    <row r="48680" spans="8:8" x14ac:dyDescent="0.3">
      <c r="H48680" s="1"/>
    </row>
    <row r="48681" spans="8:8" x14ac:dyDescent="0.3">
      <c r="H48681" s="1"/>
    </row>
    <row r="48682" spans="8:8" x14ac:dyDescent="0.3">
      <c r="H48682" s="1"/>
    </row>
    <row r="48683" spans="8:8" x14ac:dyDescent="0.3">
      <c r="H48683" s="1"/>
    </row>
    <row r="48684" spans="8:8" x14ac:dyDescent="0.3">
      <c r="H48684" s="1"/>
    </row>
    <row r="48685" spans="8:8" x14ac:dyDescent="0.3">
      <c r="H48685" s="1"/>
    </row>
    <row r="48686" spans="8:8" x14ac:dyDescent="0.3">
      <c r="H48686" s="1"/>
    </row>
    <row r="48687" spans="8:8" x14ac:dyDescent="0.3">
      <c r="H48687" s="1"/>
    </row>
    <row r="48688" spans="8:8" x14ac:dyDescent="0.3">
      <c r="H48688" s="1"/>
    </row>
    <row r="48689" spans="8:8" x14ac:dyDescent="0.3">
      <c r="H48689" s="1"/>
    </row>
    <row r="48690" spans="8:8" x14ac:dyDescent="0.3">
      <c r="H48690" s="1"/>
    </row>
    <row r="48691" spans="8:8" x14ac:dyDescent="0.3">
      <c r="H48691" s="1"/>
    </row>
    <row r="48692" spans="8:8" x14ac:dyDescent="0.3">
      <c r="H48692" s="1"/>
    </row>
    <row r="48693" spans="8:8" x14ac:dyDescent="0.3">
      <c r="H48693" s="1"/>
    </row>
    <row r="48694" spans="8:8" x14ac:dyDescent="0.3">
      <c r="H48694" s="1"/>
    </row>
    <row r="48695" spans="8:8" x14ac:dyDescent="0.3">
      <c r="H48695" s="1"/>
    </row>
    <row r="48696" spans="8:8" x14ac:dyDescent="0.3">
      <c r="H48696" s="1"/>
    </row>
    <row r="48697" spans="8:8" x14ac:dyDescent="0.3">
      <c r="H48697" s="1"/>
    </row>
    <row r="48698" spans="8:8" x14ac:dyDescent="0.3">
      <c r="H48698" s="1"/>
    </row>
    <row r="48699" spans="8:8" x14ac:dyDescent="0.3">
      <c r="H48699" s="1"/>
    </row>
    <row r="48700" spans="8:8" x14ac:dyDescent="0.3">
      <c r="H48700" s="1"/>
    </row>
    <row r="48701" spans="8:8" x14ac:dyDescent="0.3">
      <c r="H48701" s="1"/>
    </row>
    <row r="48702" spans="8:8" x14ac:dyDescent="0.3">
      <c r="H48702" s="1"/>
    </row>
    <row r="48703" spans="8:8" x14ac:dyDescent="0.3">
      <c r="H48703" s="1"/>
    </row>
    <row r="48704" spans="8:8" x14ac:dyDescent="0.3">
      <c r="H48704" s="1"/>
    </row>
    <row r="48705" spans="8:8" x14ac:dyDescent="0.3">
      <c r="H48705" s="1"/>
    </row>
    <row r="48706" spans="8:8" x14ac:dyDescent="0.3">
      <c r="H48706" s="1"/>
    </row>
    <row r="48707" spans="8:8" x14ac:dyDescent="0.3">
      <c r="H48707" s="1"/>
    </row>
    <row r="48708" spans="8:8" x14ac:dyDescent="0.3">
      <c r="H48708" s="1"/>
    </row>
    <row r="48709" spans="8:8" x14ac:dyDescent="0.3">
      <c r="H48709" s="1"/>
    </row>
    <row r="48710" spans="8:8" x14ac:dyDescent="0.3">
      <c r="H48710" s="1"/>
    </row>
    <row r="48711" spans="8:8" x14ac:dyDescent="0.3">
      <c r="H48711" s="1"/>
    </row>
    <row r="48712" spans="8:8" x14ac:dyDescent="0.3">
      <c r="H48712" s="1"/>
    </row>
    <row r="48713" spans="8:8" x14ac:dyDescent="0.3">
      <c r="H48713" s="1"/>
    </row>
    <row r="48714" spans="8:8" x14ac:dyDescent="0.3">
      <c r="H48714" s="1"/>
    </row>
    <row r="48715" spans="8:8" x14ac:dyDescent="0.3">
      <c r="H48715" s="1"/>
    </row>
    <row r="48716" spans="8:8" x14ac:dyDescent="0.3">
      <c r="H48716" s="1"/>
    </row>
    <row r="48717" spans="8:8" x14ac:dyDescent="0.3">
      <c r="H48717" s="1"/>
    </row>
    <row r="48718" spans="8:8" x14ac:dyDescent="0.3">
      <c r="H48718" s="1"/>
    </row>
    <row r="48719" spans="8:8" x14ac:dyDescent="0.3">
      <c r="H48719" s="1"/>
    </row>
    <row r="48720" spans="8:8" x14ac:dyDescent="0.3">
      <c r="H48720" s="1"/>
    </row>
    <row r="48721" spans="8:8" x14ac:dyDescent="0.3">
      <c r="H48721" s="1"/>
    </row>
    <row r="48722" spans="8:8" x14ac:dyDescent="0.3">
      <c r="H48722" s="1"/>
    </row>
    <row r="48723" spans="8:8" x14ac:dyDescent="0.3">
      <c r="H48723" s="1"/>
    </row>
    <row r="48724" spans="8:8" x14ac:dyDescent="0.3">
      <c r="H48724" s="1"/>
    </row>
    <row r="48725" spans="8:8" x14ac:dyDescent="0.3">
      <c r="H48725" s="1"/>
    </row>
    <row r="48726" spans="8:8" x14ac:dyDescent="0.3">
      <c r="H48726" s="1"/>
    </row>
    <row r="48727" spans="8:8" x14ac:dyDescent="0.3">
      <c r="H48727" s="1"/>
    </row>
    <row r="48728" spans="8:8" x14ac:dyDescent="0.3">
      <c r="H48728" s="1"/>
    </row>
    <row r="48729" spans="8:8" x14ac:dyDescent="0.3">
      <c r="H48729" s="1"/>
    </row>
    <row r="48730" spans="8:8" x14ac:dyDescent="0.3">
      <c r="H48730" s="1"/>
    </row>
    <row r="48731" spans="8:8" x14ac:dyDescent="0.3">
      <c r="H48731" s="1"/>
    </row>
    <row r="48732" spans="8:8" x14ac:dyDescent="0.3">
      <c r="H48732" s="1"/>
    </row>
    <row r="48733" spans="8:8" x14ac:dyDescent="0.3">
      <c r="H48733" s="1"/>
    </row>
    <row r="48734" spans="8:8" x14ac:dyDescent="0.3">
      <c r="H48734" s="1"/>
    </row>
    <row r="48735" spans="8:8" x14ac:dyDescent="0.3">
      <c r="H48735" s="1"/>
    </row>
    <row r="48736" spans="8:8" x14ac:dyDescent="0.3">
      <c r="H48736" s="1"/>
    </row>
    <row r="48737" spans="8:8" x14ac:dyDescent="0.3">
      <c r="H48737" s="1"/>
    </row>
    <row r="48738" spans="8:8" x14ac:dyDescent="0.3">
      <c r="H48738" s="1"/>
    </row>
    <row r="48739" spans="8:8" x14ac:dyDescent="0.3">
      <c r="H48739" s="1"/>
    </row>
    <row r="48740" spans="8:8" x14ac:dyDescent="0.3">
      <c r="H48740" s="1"/>
    </row>
    <row r="48741" spans="8:8" x14ac:dyDescent="0.3">
      <c r="H48741" s="1"/>
    </row>
    <row r="48742" spans="8:8" x14ac:dyDescent="0.3">
      <c r="H48742" s="1"/>
    </row>
    <row r="48743" spans="8:8" x14ac:dyDescent="0.3">
      <c r="H48743" s="1"/>
    </row>
    <row r="48744" spans="8:8" x14ac:dyDescent="0.3">
      <c r="H48744" s="1"/>
    </row>
    <row r="48745" spans="8:8" x14ac:dyDescent="0.3">
      <c r="H48745" s="1"/>
    </row>
    <row r="48746" spans="8:8" x14ac:dyDescent="0.3">
      <c r="H48746" s="1"/>
    </row>
    <row r="48747" spans="8:8" x14ac:dyDescent="0.3">
      <c r="H48747" s="1"/>
    </row>
    <row r="48748" spans="8:8" x14ac:dyDescent="0.3">
      <c r="H48748" s="1"/>
    </row>
    <row r="48749" spans="8:8" x14ac:dyDescent="0.3">
      <c r="H48749" s="1"/>
    </row>
    <row r="48750" spans="8:8" x14ac:dyDescent="0.3">
      <c r="H48750" s="1"/>
    </row>
    <row r="48751" spans="8:8" x14ac:dyDescent="0.3">
      <c r="H48751" s="1"/>
    </row>
    <row r="48752" spans="8:8" x14ac:dyDescent="0.3">
      <c r="H48752" s="1"/>
    </row>
    <row r="48753" spans="8:8" x14ac:dyDescent="0.3">
      <c r="H48753" s="1"/>
    </row>
    <row r="48754" spans="8:8" x14ac:dyDescent="0.3">
      <c r="H48754" s="1"/>
    </row>
    <row r="48755" spans="8:8" x14ac:dyDescent="0.3">
      <c r="H48755" s="1"/>
    </row>
    <row r="48756" spans="8:8" x14ac:dyDescent="0.3">
      <c r="H48756" s="1"/>
    </row>
    <row r="48757" spans="8:8" x14ac:dyDescent="0.3">
      <c r="H48757" s="1"/>
    </row>
    <row r="48758" spans="8:8" x14ac:dyDescent="0.3">
      <c r="H48758" s="1"/>
    </row>
    <row r="48759" spans="8:8" x14ac:dyDescent="0.3">
      <c r="H48759" s="1"/>
    </row>
    <row r="48760" spans="8:8" x14ac:dyDescent="0.3">
      <c r="H48760" s="1"/>
    </row>
    <row r="48761" spans="8:8" x14ac:dyDescent="0.3">
      <c r="H48761" s="1"/>
    </row>
    <row r="48762" spans="8:8" x14ac:dyDescent="0.3">
      <c r="H48762" s="1"/>
    </row>
    <row r="48763" spans="8:8" x14ac:dyDescent="0.3">
      <c r="H48763" s="1"/>
    </row>
    <row r="48764" spans="8:8" x14ac:dyDescent="0.3">
      <c r="H48764" s="1"/>
    </row>
    <row r="48765" spans="8:8" x14ac:dyDescent="0.3">
      <c r="H48765" s="1"/>
    </row>
    <row r="48766" spans="8:8" x14ac:dyDescent="0.3">
      <c r="H48766" s="1"/>
    </row>
    <row r="48767" spans="8:8" x14ac:dyDescent="0.3">
      <c r="H48767" s="1"/>
    </row>
    <row r="48768" spans="8:8" x14ac:dyDescent="0.3">
      <c r="H48768" s="1"/>
    </row>
    <row r="48769" spans="8:8" x14ac:dyDescent="0.3">
      <c r="H48769" s="1"/>
    </row>
    <row r="48770" spans="8:8" x14ac:dyDescent="0.3">
      <c r="H48770" s="1"/>
    </row>
    <row r="48771" spans="8:8" x14ac:dyDescent="0.3">
      <c r="H48771" s="1"/>
    </row>
    <row r="48772" spans="8:8" x14ac:dyDescent="0.3">
      <c r="H48772" s="1"/>
    </row>
    <row r="48773" spans="8:8" x14ac:dyDescent="0.3">
      <c r="H48773" s="1"/>
    </row>
    <row r="48774" spans="8:8" x14ac:dyDescent="0.3">
      <c r="H48774" s="1"/>
    </row>
    <row r="48775" spans="8:8" x14ac:dyDescent="0.3">
      <c r="H48775" s="1"/>
    </row>
    <row r="48776" spans="8:8" x14ac:dyDescent="0.3">
      <c r="H48776" s="1"/>
    </row>
    <row r="48777" spans="8:8" x14ac:dyDescent="0.3">
      <c r="H48777" s="1"/>
    </row>
    <row r="48778" spans="8:8" x14ac:dyDescent="0.3">
      <c r="H48778" s="1"/>
    </row>
    <row r="48779" spans="8:8" x14ac:dyDescent="0.3">
      <c r="H48779" s="1"/>
    </row>
    <row r="48780" spans="8:8" x14ac:dyDescent="0.3">
      <c r="H48780" s="1"/>
    </row>
    <row r="48781" spans="8:8" x14ac:dyDescent="0.3">
      <c r="H48781" s="1"/>
    </row>
    <row r="48782" spans="8:8" x14ac:dyDescent="0.3">
      <c r="H48782" s="1"/>
    </row>
    <row r="48783" spans="8:8" x14ac:dyDescent="0.3">
      <c r="H48783" s="1"/>
    </row>
    <row r="48784" spans="8:8" x14ac:dyDescent="0.3">
      <c r="H48784" s="1"/>
    </row>
    <row r="48785" spans="8:8" x14ac:dyDescent="0.3">
      <c r="H48785" s="1"/>
    </row>
    <row r="48786" spans="8:8" x14ac:dyDescent="0.3">
      <c r="H48786" s="1"/>
    </row>
    <row r="48787" spans="8:8" x14ac:dyDescent="0.3">
      <c r="H48787" s="1"/>
    </row>
    <row r="48788" spans="8:8" x14ac:dyDescent="0.3">
      <c r="H48788" s="1"/>
    </row>
    <row r="48789" spans="8:8" x14ac:dyDescent="0.3">
      <c r="H48789" s="1"/>
    </row>
    <row r="48790" spans="8:8" x14ac:dyDescent="0.3">
      <c r="H48790" s="1"/>
    </row>
    <row r="48791" spans="8:8" x14ac:dyDescent="0.3">
      <c r="H48791" s="1"/>
    </row>
    <row r="48792" spans="8:8" x14ac:dyDescent="0.3">
      <c r="H48792" s="1"/>
    </row>
    <row r="48793" spans="8:8" x14ac:dyDescent="0.3">
      <c r="H48793" s="1"/>
    </row>
    <row r="48794" spans="8:8" x14ac:dyDescent="0.3">
      <c r="H48794" s="1"/>
    </row>
    <row r="48795" spans="8:8" x14ac:dyDescent="0.3">
      <c r="H48795" s="1"/>
    </row>
    <row r="48796" spans="8:8" x14ac:dyDescent="0.3">
      <c r="H48796" s="1"/>
    </row>
    <row r="48797" spans="8:8" x14ac:dyDescent="0.3">
      <c r="H48797" s="1"/>
    </row>
    <row r="48798" spans="8:8" x14ac:dyDescent="0.3">
      <c r="H48798" s="1"/>
    </row>
    <row r="48799" spans="8:8" x14ac:dyDescent="0.3">
      <c r="H48799" s="1"/>
    </row>
    <row r="48800" spans="8:8" x14ac:dyDescent="0.3">
      <c r="H48800" s="1"/>
    </row>
    <row r="48801" spans="8:8" x14ac:dyDescent="0.3">
      <c r="H48801" s="1"/>
    </row>
    <row r="48802" spans="8:8" x14ac:dyDescent="0.3">
      <c r="H48802" s="1"/>
    </row>
    <row r="48803" spans="8:8" x14ac:dyDescent="0.3">
      <c r="H48803" s="1"/>
    </row>
    <row r="48804" spans="8:8" x14ac:dyDescent="0.3">
      <c r="H48804" s="1"/>
    </row>
    <row r="48805" spans="8:8" x14ac:dyDescent="0.3">
      <c r="H48805" s="1"/>
    </row>
    <row r="48806" spans="8:8" x14ac:dyDescent="0.3">
      <c r="H48806" s="1"/>
    </row>
    <row r="48807" spans="8:8" x14ac:dyDescent="0.3">
      <c r="H48807" s="1"/>
    </row>
    <row r="48808" spans="8:8" x14ac:dyDescent="0.3">
      <c r="H48808" s="1"/>
    </row>
    <row r="48809" spans="8:8" x14ac:dyDescent="0.3">
      <c r="H48809" s="1"/>
    </row>
    <row r="48810" spans="8:8" x14ac:dyDescent="0.3">
      <c r="H48810" s="1"/>
    </row>
    <row r="48811" spans="8:8" x14ac:dyDescent="0.3">
      <c r="H48811" s="1"/>
    </row>
    <row r="48812" spans="8:8" x14ac:dyDescent="0.3">
      <c r="H48812" s="1"/>
    </row>
    <row r="48813" spans="8:8" x14ac:dyDescent="0.3">
      <c r="H48813" s="1"/>
    </row>
    <row r="48814" spans="8:8" x14ac:dyDescent="0.3">
      <c r="H48814" s="1"/>
    </row>
    <row r="48815" spans="8:8" x14ac:dyDescent="0.3">
      <c r="H48815" s="1"/>
    </row>
    <row r="48816" spans="8:8" x14ac:dyDescent="0.3">
      <c r="H48816" s="1"/>
    </row>
    <row r="48817" spans="8:8" x14ac:dyDescent="0.3">
      <c r="H48817" s="1"/>
    </row>
    <row r="48818" spans="8:8" x14ac:dyDescent="0.3">
      <c r="H48818" s="1"/>
    </row>
    <row r="48819" spans="8:8" x14ac:dyDescent="0.3">
      <c r="H48819" s="1"/>
    </row>
    <row r="48820" spans="8:8" x14ac:dyDescent="0.3">
      <c r="H48820" s="1"/>
    </row>
    <row r="48821" spans="8:8" x14ac:dyDescent="0.3">
      <c r="H48821" s="1"/>
    </row>
    <row r="48822" spans="8:8" x14ac:dyDescent="0.3">
      <c r="H48822" s="1"/>
    </row>
    <row r="48823" spans="8:8" x14ac:dyDescent="0.3">
      <c r="H48823" s="1"/>
    </row>
    <row r="48824" spans="8:8" x14ac:dyDescent="0.3">
      <c r="H48824" s="1"/>
    </row>
    <row r="48825" spans="8:8" x14ac:dyDescent="0.3">
      <c r="H48825" s="1"/>
    </row>
    <row r="48826" spans="8:8" x14ac:dyDescent="0.3">
      <c r="H48826" s="1"/>
    </row>
    <row r="48827" spans="8:8" x14ac:dyDescent="0.3">
      <c r="H48827" s="1"/>
    </row>
    <row r="48828" spans="8:8" x14ac:dyDescent="0.3">
      <c r="H48828" s="1"/>
    </row>
    <row r="48829" spans="8:8" x14ac:dyDescent="0.3">
      <c r="H48829" s="1"/>
    </row>
    <row r="48830" spans="8:8" x14ac:dyDescent="0.3">
      <c r="H48830" s="1"/>
    </row>
    <row r="48831" spans="8:8" x14ac:dyDescent="0.3">
      <c r="H48831" s="1"/>
    </row>
    <row r="48832" spans="8:8" x14ac:dyDescent="0.3">
      <c r="H48832" s="1"/>
    </row>
    <row r="48833" spans="8:8" x14ac:dyDescent="0.3">
      <c r="H48833" s="1"/>
    </row>
    <row r="48834" spans="8:8" x14ac:dyDescent="0.3">
      <c r="H48834" s="1"/>
    </row>
    <row r="48835" spans="8:8" x14ac:dyDescent="0.3">
      <c r="H48835" s="1"/>
    </row>
    <row r="48836" spans="8:8" x14ac:dyDescent="0.3">
      <c r="H48836" s="1"/>
    </row>
    <row r="48837" spans="8:8" x14ac:dyDescent="0.3">
      <c r="H48837" s="1"/>
    </row>
    <row r="48838" spans="8:8" x14ac:dyDescent="0.3">
      <c r="H48838" s="1"/>
    </row>
    <row r="48839" spans="8:8" x14ac:dyDescent="0.3">
      <c r="H48839" s="1"/>
    </row>
    <row r="48840" spans="8:8" x14ac:dyDescent="0.3">
      <c r="H48840" s="1"/>
    </row>
    <row r="48841" spans="8:8" x14ac:dyDescent="0.3">
      <c r="H48841" s="1"/>
    </row>
    <row r="48842" spans="8:8" x14ac:dyDescent="0.3">
      <c r="H48842" s="1"/>
    </row>
    <row r="48843" spans="8:8" x14ac:dyDescent="0.3">
      <c r="H48843" s="1"/>
    </row>
    <row r="48844" spans="8:8" x14ac:dyDescent="0.3">
      <c r="H48844" s="1"/>
    </row>
    <row r="48845" spans="8:8" x14ac:dyDescent="0.3">
      <c r="H48845" s="1"/>
    </row>
    <row r="48846" spans="8:8" x14ac:dyDescent="0.3">
      <c r="H48846" s="1"/>
    </row>
    <row r="48847" spans="8:8" x14ac:dyDescent="0.3">
      <c r="H48847" s="1"/>
    </row>
    <row r="48848" spans="8:8" x14ac:dyDescent="0.3">
      <c r="H48848" s="1"/>
    </row>
    <row r="48849" spans="8:8" x14ac:dyDescent="0.3">
      <c r="H48849" s="1"/>
    </row>
    <row r="48850" spans="8:8" x14ac:dyDescent="0.3">
      <c r="H48850" s="1"/>
    </row>
    <row r="48851" spans="8:8" x14ac:dyDescent="0.3">
      <c r="H48851" s="1"/>
    </row>
    <row r="48852" spans="8:8" x14ac:dyDescent="0.3">
      <c r="H48852" s="1"/>
    </row>
    <row r="48853" spans="8:8" x14ac:dyDescent="0.3">
      <c r="H48853" s="1"/>
    </row>
    <row r="48854" spans="8:8" x14ac:dyDescent="0.3">
      <c r="H48854" s="1"/>
    </row>
    <row r="48855" spans="8:8" x14ac:dyDescent="0.3">
      <c r="H48855" s="1"/>
    </row>
    <row r="48856" spans="8:8" x14ac:dyDescent="0.3">
      <c r="H48856" s="1"/>
    </row>
    <row r="48857" spans="8:8" x14ac:dyDescent="0.3">
      <c r="H48857" s="1"/>
    </row>
    <row r="48858" spans="8:8" x14ac:dyDescent="0.3">
      <c r="H48858" s="1"/>
    </row>
    <row r="48859" spans="8:8" x14ac:dyDescent="0.3">
      <c r="H48859" s="1"/>
    </row>
    <row r="48860" spans="8:8" x14ac:dyDescent="0.3">
      <c r="H48860" s="1"/>
    </row>
    <row r="48861" spans="8:8" x14ac:dyDescent="0.3">
      <c r="H48861" s="1"/>
    </row>
    <row r="48862" spans="8:8" x14ac:dyDescent="0.3">
      <c r="H48862" s="1"/>
    </row>
    <row r="48863" spans="8:8" x14ac:dyDescent="0.3">
      <c r="H48863" s="1"/>
    </row>
    <row r="48864" spans="8:8" x14ac:dyDescent="0.3">
      <c r="H48864" s="1"/>
    </row>
    <row r="48865" spans="8:8" x14ac:dyDescent="0.3">
      <c r="H48865" s="1"/>
    </row>
    <row r="48866" spans="8:8" x14ac:dyDescent="0.3">
      <c r="H48866" s="1"/>
    </row>
    <row r="48867" spans="8:8" x14ac:dyDescent="0.3">
      <c r="H48867" s="1"/>
    </row>
    <row r="48868" spans="8:8" x14ac:dyDescent="0.3">
      <c r="H48868" s="1"/>
    </row>
    <row r="48869" spans="8:8" x14ac:dyDescent="0.3">
      <c r="H48869" s="1"/>
    </row>
    <row r="48870" spans="8:8" x14ac:dyDescent="0.3">
      <c r="H48870" s="1"/>
    </row>
    <row r="48871" spans="8:8" x14ac:dyDescent="0.3">
      <c r="H48871" s="1"/>
    </row>
    <row r="48872" spans="8:8" x14ac:dyDescent="0.3">
      <c r="H48872" s="1"/>
    </row>
    <row r="48873" spans="8:8" x14ac:dyDescent="0.3">
      <c r="H48873" s="1"/>
    </row>
    <row r="48874" spans="8:8" x14ac:dyDescent="0.3">
      <c r="H48874" s="1"/>
    </row>
    <row r="48875" spans="8:8" x14ac:dyDescent="0.3">
      <c r="H48875" s="1"/>
    </row>
    <row r="48876" spans="8:8" x14ac:dyDescent="0.3">
      <c r="H48876" s="1"/>
    </row>
    <row r="48877" spans="8:8" x14ac:dyDescent="0.3">
      <c r="H48877" s="1"/>
    </row>
    <row r="48878" spans="8:8" x14ac:dyDescent="0.3">
      <c r="H48878" s="1"/>
    </row>
    <row r="48879" spans="8:8" x14ac:dyDescent="0.3">
      <c r="H48879" s="1"/>
    </row>
    <row r="48880" spans="8:8" x14ac:dyDescent="0.3">
      <c r="H48880" s="1"/>
    </row>
    <row r="48881" spans="8:8" x14ac:dyDescent="0.3">
      <c r="H48881" s="1"/>
    </row>
    <row r="48882" spans="8:8" x14ac:dyDescent="0.3">
      <c r="H48882" s="1"/>
    </row>
    <row r="48883" spans="8:8" x14ac:dyDescent="0.3">
      <c r="H48883" s="1"/>
    </row>
    <row r="48884" spans="8:8" x14ac:dyDescent="0.3">
      <c r="H48884" s="1"/>
    </row>
    <row r="48885" spans="8:8" x14ac:dyDescent="0.3">
      <c r="H48885" s="1"/>
    </row>
    <row r="48886" spans="8:8" x14ac:dyDescent="0.3">
      <c r="H48886" s="1"/>
    </row>
    <row r="48887" spans="8:8" x14ac:dyDescent="0.3">
      <c r="H48887" s="1"/>
    </row>
    <row r="48888" spans="8:8" x14ac:dyDescent="0.3">
      <c r="H48888" s="1"/>
    </row>
    <row r="48889" spans="8:8" x14ac:dyDescent="0.3">
      <c r="H48889" s="1"/>
    </row>
    <row r="48890" spans="8:8" x14ac:dyDescent="0.3">
      <c r="H48890" s="1"/>
    </row>
    <row r="48891" spans="8:8" x14ac:dyDescent="0.3">
      <c r="H48891" s="1"/>
    </row>
    <row r="48892" spans="8:8" x14ac:dyDescent="0.3">
      <c r="H48892" s="1"/>
    </row>
    <row r="48893" spans="8:8" x14ac:dyDescent="0.3">
      <c r="H48893" s="1"/>
    </row>
    <row r="48894" spans="8:8" x14ac:dyDescent="0.3">
      <c r="H48894" s="1"/>
    </row>
    <row r="48895" spans="8:8" x14ac:dyDescent="0.3">
      <c r="H48895" s="1"/>
    </row>
    <row r="48896" spans="8:8" x14ac:dyDescent="0.3">
      <c r="H48896" s="1"/>
    </row>
    <row r="48897" spans="8:8" x14ac:dyDescent="0.3">
      <c r="H48897" s="1"/>
    </row>
    <row r="48898" spans="8:8" x14ac:dyDescent="0.3">
      <c r="H48898" s="1"/>
    </row>
    <row r="48899" spans="8:8" x14ac:dyDescent="0.3">
      <c r="H48899" s="1"/>
    </row>
    <row r="48900" spans="8:8" x14ac:dyDescent="0.3">
      <c r="H48900" s="1"/>
    </row>
    <row r="48901" spans="8:8" x14ac:dyDescent="0.3">
      <c r="H48901" s="1"/>
    </row>
    <row r="48902" spans="8:8" x14ac:dyDescent="0.3">
      <c r="H48902" s="1"/>
    </row>
    <row r="48903" spans="8:8" x14ac:dyDescent="0.3">
      <c r="H48903" s="1"/>
    </row>
    <row r="48904" spans="8:8" x14ac:dyDescent="0.3">
      <c r="H48904" s="1"/>
    </row>
    <row r="48905" spans="8:8" x14ac:dyDescent="0.3">
      <c r="H48905" s="1"/>
    </row>
    <row r="48906" spans="8:8" x14ac:dyDescent="0.3">
      <c r="H48906" s="1"/>
    </row>
    <row r="48907" spans="8:8" x14ac:dyDescent="0.3">
      <c r="H48907" s="1"/>
    </row>
    <row r="48908" spans="8:8" x14ac:dyDescent="0.3">
      <c r="H48908" s="1"/>
    </row>
    <row r="48909" spans="8:8" x14ac:dyDescent="0.3">
      <c r="H48909" s="1"/>
    </row>
    <row r="48910" spans="8:8" x14ac:dyDescent="0.3">
      <c r="H48910" s="1"/>
    </row>
    <row r="48911" spans="8:8" x14ac:dyDescent="0.3">
      <c r="H48911" s="1"/>
    </row>
    <row r="48912" spans="8:8" x14ac:dyDescent="0.3">
      <c r="H48912" s="1"/>
    </row>
    <row r="48913" spans="8:8" x14ac:dyDescent="0.3">
      <c r="H48913" s="1"/>
    </row>
    <row r="48914" spans="8:8" x14ac:dyDescent="0.3">
      <c r="H48914" s="1"/>
    </row>
    <row r="48915" spans="8:8" x14ac:dyDescent="0.3">
      <c r="H48915" s="1"/>
    </row>
    <row r="48916" spans="8:8" x14ac:dyDescent="0.3">
      <c r="H48916" s="1"/>
    </row>
    <row r="48917" spans="8:8" x14ac:dyDescent="0.3">
      <c r="H48917" s="1"/>
    </row>
    <row r="48918" spans="8:8" x14ac:dyDescent="0.3">
      <c r="H48918" s="1"/>
    </row>
    <row r="48919" spans="8:8" x14ac:dyDescent="0.3">
      <c r="H48919" s="1"/>
    </row>
    <row r="48920" spans="8:8" x14ac:dyDescent="0.3">
      <c r="H48920" s="1"/>
    </row>
    <row r="48921" spans="8:8" x14ac:dyDescent="0.3">
      <c r="H48921" s="1"/>
    </row>
    <row r="48922" spans="8:8" x14ac:dyDescent="0.3">
      <c r="H48922" s="1"/>
    </row>
    <row r="48923" spans="8:8" x14ac:dyDescent="0.3">
      <c r="H48923" s="1"/>
    </row>
    <row r="48924" spans="8:8" x14ac:dyDescent="0.3">
      <c r="H48924" s="1"/>
    </row>
    <row r="48925" spans="8:8" x14ac:dyDescent="0.3">
      <c r="H48925" s="1"/>
    </row>
    <row r="48926" spans="8:8" x14ac:dyDescent="0.3">
      <c r="H48926" s="1"/>
    </row>
    <row r="48927" spans="8:8" x14ac:dyDescent="0.3">
      <c r="H48927" s="1"/>
    </row>
    <row r="48928" spans="8:8" x14ac:dyDescent="0.3">
      <c r="H48928" s="1"/>
    </row>
    <row r="48929" spans="8:8" x14ac:dyDescent="0.3">
      <c r="H48929" s="1"/>
    </row>
    <row r="48930" spans="8:8" x14ac:dyDescent="0.3">
      <c r="H48930" s="1"/>
    </row>
    <row r="48931" spans="8:8" x14ac:dyDescent="0.3">
      <c r="H48931" s="1"/>
    </row>
    <row r="48932" spans="8:8" x14ac:dyDescent="0.3">
      <c r="H48932" s="1"/>
    </row>
    <row r="48933" spans="8:8" x14ac:dyDescent="0.3">
      <c r="H48933" s="1"/>
    </row>
    <row r="48934" spans="8:8" x14ac:dyDescent="0.3">
      <c r="H48934" s="1"/>
    </row>
    <row r="48935" spans="8:8" x14ac:dyDescent="0.3">
      <c r="H48935" s="1"/>
    </row>
    <row r="48936" spans="8:8" x14ac:dyDescent="0.3">
      <c r="H48936" s="1"/>
    </row>
    <row r="48937" spans="8:8" x14ac:dyDescent="0.3">
      <c r="H48937" s="1"/>
    </row>
    <row r="48938" spans="8:8" x14ac:dyDescent="0.3">
      <c r="H48938" s="1"/>
    </row>
    <row r="48939" spans="8:8" x14ac:dyDescent="0.3">
      <c r="H48939" s="1"/>
    </row>
    <row r="48940" spans="8:8" x14ac:dyDescent="0.3">
      <c r="H48940" s="1"/>
    </row>
    <row r="48941" spans="8:8" x14ac:dyDescent="0.3">
      <c r="H48941" s="1"/>
    </row>
    <row r="48942" spans="8:8" x14ac:dyDescent="0.3">
      <c r="H48942" s="1"/>
    </row>
    <row r="48943" spans="8:8" x14ac:dyDescent="0.3">
      <c r="H48943" s="1"/>
    </row>
    <row r="48944" spans="8:8" x14ac:dyDescent="0.3">
      <c r="H48944" s="1"/>
    </row>
    <row r="48945" spans="8:8" x14ac:dyDescent="0.3">
      <c r="H48945" s="1"/>
    </row>
    <row r="48946" spans="8:8" x14ac:dyDescent="0.3">
      <c r="H48946" s="1"/>
    </row>
    <row r="48947" spans="8:8" x14ac:dyDescent="0.3">
      <c r="H48947" s="1"/>
    </row>
    <row r="48948" spans="8:8" x14ac:dyDescent="0.3">
      <c r="H48948" s="1"/>
    </row>
    <row r="48949" spans="8:8" x14ac:dyDescent="0.3">
      <c r="H48949" s="1"/>
    </row>
    <row r="48950" spans="8:8" x14ac:dyDescent="0.3">
      <c r="H48950" s="1"/>
    </row>
    <row r="48951" spans="8:8" x14ac:dyDescent="0.3">
      <c r="H48951" s="1"/>
    </row>
    <row r="48952" spans="8:8" x14ac:dyDescent="0.3">
      <c r="H48952" s="1"/>
    </row>
    <row r="48953" spans="8:8" x14ac:dyDescent="0.3">
      <c r="H48953" s="1"/>
    </row>
    <row r="48954" spans="8:8" x14ac:dyDescent="0.3">
      <c r="H48954" s="1"/>
    </row>
    <row r="48955" spans="8:8" x14ac:dyDescent="0.3">
      <c r="H48955" s="1"/>
    </row>
    <row r="48956" spans="8:8" x14ac:dyDescent="0.3">
      <c r="H48956" s="1"/>
    </row>
    <row r="48957" spans="8:8" x14ac:dyDescent="0.3">
      <c r="H48957" s="1"/>
    </row>
    <row r="48958" spans="8:8" x14ac:dyDescent="0.3">
      <c r="H48958" s="1"/>
    </row>
    <row r="48959" spans="8:8" x14ac:dyDescent="0.3">
      <c r="H48959" s="1"/>
    </row>
    <row r="48960" spans="8:8" x14ac:dyDescent="0.3">
      <c r="H48960" s="1"/>
    </row>
    <row r="48961" spans="8:8" x14ac:dyDescent="0.3">
      <c r="H48961" s="1"/>
    </row>
    <row r="48962" spans="8:8" x14ac:dyDescent="0.3">
      <c r="H48962" s="1"/>
    </row>
    <row r="48963" spans="8:8" x14ac:dyDescent="0.3">
      <c r="H48963" s="1"/>
    </row>
    <row r="48964" spans="8:8" x14ac:dyDescent="0.3">
      <c r="H48964" s="1"/>
    </row>
    <row r="48965" spans="8:8" x14ac:dyDescent="0.3">
      <c r="H48965" s="1"/>
    </row>
    <row r="48966" spans="8:8" x14ac:dyDescent="0.3">
      <c r="H48966" s="1"/>
    </row>
    <row r="48967" spans="8:8" x14ac:dyDescent="0.3">
      <c r="H48967" s="1"/>
    </row>
    <row r="48968" spans="8:8" x14ac:dyDescent="0.3">
      <c r="H48968" s="1"/>
    </row>
    <row r="48969" spans="8:8" x14ac:dyDescent="0.3">
      <c r="H48969" s="1"/>
    </row>
    <row r="48970" spans="8:8" x14ac:dyDescent="0.3">
      <c r="H48970" s="1"/>
    </row>
    <row r="48971" spans="8:8" x14ac:dyDescent="0.3">
      <c r="H48971" s="1"/>
    </row>
    <row r="48972" spans="8:8" x14ac:dyDescent="0.3">
      <c r="H48972" s="1"/>
    </row>
    <row r="48973" spans="8:8" x14ac:dyDescent="0.3">
      <c r="H48973" s="1"/>
    </row>
    <row r="48974" spans="8:8" x14ac:dyDescent="0.3">
      <c r="H48974" s="1"/>
    </row>
    <row r="48975" spans="8:8" x14ac:dyDescent="0.3">
      <c r="H48975" s="1"/>
    </row>
    <row r="48976" spans="8:8" x14ac:dyDescent="0.3">
      <c r="H48976" s="1"/>
    </row>
    <row r="48977" spans="8:8" x14ac:dyDescent="0.3">
      <c r="H48977" s="1"/>
    </row>
    <row r="48978" spans="8:8" x14ac:dyDescent="0.3">
      <c r="H48978" s="1"/>
    </row>
    <row r="48979" spans="8:8" x14ac:dyDescent="0.3">
      <c r="H48979" s="1"/>
    </row>
    <row r="48980" spans="8:8" x14ac:dyDescent="0.3">
      <c r="H48980" s="1"/>
    </row>
    <row r="48981" spans="8:8" x14ac:dyDescent="0.3">
      <c r="H48981" s="1"/>
    </row>
    <row r="48982" spans="8:8" x14ac:dyDescent="0.3">
      <c r="H48982" s="1"/>
    </row>
    <row r="48983" spans="8:8" x14ac:dyDescent="0.3">
      <c r="H48983" s="1"/>
    </row>
    <row r="48984" spans="8:8" x14ac:dyDescent="0.3">
      <c r="H48984" s="1"/>
    </row>
    <row r="48985" spans="8:8" x14ac:dyDescent="0.3">
      <c r="H48985" s="1"/>
    </row>
    <row r="48986" spans="8:8" x14ac:dyDescent="0.3">
      <c r="H48986" s="1"/>
    </row>
    <row r="48987" spans="8:8" x14ac:dyDescent="0.3">
      <c r="H48987" s="1"/>
    </row>
    <row r="48988" spans="8:8" x14ac:dyDescent="0.3">
      <c r="H48988" s="1"/>
    </row>
    <row r="48989" spans="8:8" x14ac:dyDescent="0.3">
      <c r="H48989" s="1"/>
    </row>
    <row r="48990" spans="8:8" x14ac:dyDescent="0.3">
      <c r="H48990" s="1"/>
    </row>
    <row r="48991" spans="8:8" x14ac:dyDescent="0.3">
      <c r="H48991" s="1"/>
    </row>
    <row r="48992" spans="8:8" x14ac:dyDescent="0.3">
      <c r="H48992" s="1"/>
    </row>
    <row r="48993" spans="8:8" x14ac:dyDescent="0.3">
      <c r="H48993" s="1"/>
    </row>
    <row r="48994" spans="8:8" x14ac:dyDescent="0.3">
      <c r="H48994" s="1"/>
    </row>
    <row r="48995" spans="8:8" x14ac:dyDescent="0.3">
      <c r="H48995" s="1"/>
    </row>
    <row r="48996" spans="8:8" x14ac:dyDescent="0.3">
      <c r="H48996" s="1"/>
    </row>
    <row r="48997" spans="8:8" x14ac:dyDescent="0.3">
      <c r="H48997" s="1"/>
    </row>
    <row r="48998" spans="8:8" x14ac:dyDescent="0.3">
      <c r="H48998" s="1"/>
    </row>
    <row r="48999" spans="8:8" x14ac:dyDescent="0.3">
      <c r="H48999" s="1"/>
    </row>
    <row r="49000" spans="8:8" x14ac:dyDescent="0.3">
      <c r="H49000" s="1"/>
    </row>
    <row r="49001" spans="8:8" x14ac:dyDescent="0.3">
      <c r="H49001" s="1"/>
    </row>
    <row r="49002" spans="8:8" x14ac:dyDescent="0.3">
      <c r="H49002" s="1"/>
    </row>
    <row r="49003" spans="8:8" x14ac:dyDescent="0.3">
      <c r="H49003" s="1"/>
    </row>
    <row r="49004" spans="8:8" x14ac:dyDescent="0.3">
      <c r="H49004" s="1"/>
    </row>
    <row r="49005" spans="8:8" x14ac:dyDescent="0.3">
      <c r="H49005" s="1"/>
    </row>
    <row r="49006" spans="8:8" x14ac:dyDescent="0.3">
      <c r="H49006" s="1"/>
    </row>
    <row r="49007" spans="8:8" x14ac:dyDescent="0.3">
      <c r="H49007" s="1"/>
    </row>
    <row r="49008" spans="8:8" x14ac:dyDescent="0.3">
      <c r="H49008" s="1"/>
    </row>
    <row r="49009" spans="8:8" x14ac:dyDescent="0.3">
      <c r="H49009" s="1"/>
    </row>
    <row r="49010" spans="8:8" x14ac:dyDescent="0.3">
      <c r="H49010" s="1"/>
    </row>
    <row r="49011" spans="8:8" x14ac:dyDescent="0.3">
      <c r="H49011" s="1"/>
    </row>
    <row r="49012" spans="8:8" x14ac:dyDescent="0.3">
      <c r="H49012" s="1"/>
    </row>
    <row r="49013" spans="8:8" x14ac:dyDescent="0.3">
      <c r="H49013" s="1"/>
    </row>
    <row r="49014" spans="8:8" x14ac:dyDescent="0.3">
      <c r="H49014" s="1"/>
    </row>
    <row r="49015" spans="8:8" x14ac:dyDescent="0.3">
      <c r="H49015" s="1"/>
    </row>
    <row r="49016" spans="8:8" x14ac:dyDescent="0.3">
      <c r="H49016" s="1"/>
    </row>
    <row r="49017" spans="8:8" x14ac:dyDescent="0.3">
      <c r="H49017" s="1"/>
    </row>
    <row r="49018" spans="8:8" x14ac:dyDescent="0.3">
      <c r="H49018" s="1"/>
    </row>
    <row r="49019" spans="8:8" x14ac:dyDescent="0.3">
      <c r="H49019" s="1"/>
    </row>
    <row r="49020" spans="8:8" x14ac:dyDescent="0.3">
      <c r="H49020" s="1"/>
    </row>
    <row r="49021" spans="8:8" x14ac:dyDescent="0.3">
      <c r="H49021" s="1"/>
    </row>
    <row r="49022" spans="8:8" x14ac:dyDescent="0.3">
      <c r="H49022" s="1"/>
    </row>
    <row r="49023" spans="8:8" x14ac:dyDescent="0.3">
      <c r="H49023" s="1"/>
    </row>
    <row r="49024" spans="8:8" x14ac:dyDescent="0.3">
      <c r="H49024" s="1"/>
    </row>
    <row r="49025" spans="8:8" x14ac:dyDescent="0.3">
      <c r="H49025" s="1"/>
    </row>
    <row r="49026" spans="8:8" x14ac:dyDescent="0.3">
      <c r="H49026" s="1"/>
    </row>
    <row r="49027" spans="8:8" x14ac:dyDescent="0.3">
      <c r="H49027" s="1"/>
    </row>
    <row r="49028" spans="8:8" x14ac:dyDescent="0.3">
      <c r="H49028" s="1"/>
    </row>
    <row r="49029" spans="8:8" x14ac:dyDescent="0.3">
      <c r="H49029" s="1"/>
    </row>
    <row r="49030" spans="8:8" x14ac:dyDescent="0.3">
      <c r="H49030" s="1"/>
    </row>
    <row r="49031" spans="8:8" x14ac:dyDescent="0.3">
      <c r="H49031" s="1"/>
    </row>
    <row r="49032" spans="8:8" x14ac:dyDescent="0.3">
      <c r="H49032" s="1"/>
    </row>
    <row r="49033" spans="8:8" x14ac:dyDescent="0.3">
      <c r="H49033" s="1"/>
    </row>
    <row r="49034" spans="8:8" x14ac:dyDescent="0.3">
      <c r="H49034" s="1"/>
    </row>
    <row r="49035" spans="8:8" x14ac:dyDescent="0.3">
      <c r="H49035" s="1"/>
    </row>
    <row r="49036" spans="8:8" x14ac:dyDescent="0.3">
      <c r="H49036" s="1"/>
    </row>
    <row r="49037" spans="8:8" x14ac:dyDescent="0.3">
      <c r="H49037" s="1"/>
    </row>
    <row r="49038" spans="8:8" x14ac:dyDescent="0.3">
      <c r="H49038" s="1"/>
    </row>
    <row r="49039" spans="8:8" x14ac:dyDescent="0.3">
      <c r="H49039" s="1"/>
    </row>
    <row r="49040" spans="8:8" x14ac:dyDescent="0.3">
      <c r="H49040" s="1"/>
    </row>
    <row r="49041" spans="8:8" x14ac:dyDescent="0.3">
      <c r="H49041" s="1"/>
    </row>
    <row r="49042" spans="8:8" x14ac:dyDescent="0.3">
      <c r="H49042" s="1"/>
    </row>
    <row r="49043" spans="8:8" x14ac:dyDescent="0.3">
      <c r="H49043" s="1"/>
    </row>
    <row r="49044" spans="8:8" x14ac:dyDescent="0.3">
      <c r="H49044" s="1"/>
    </row>
    <row r="49045" spans="8:8" x14ac:dyDescent="0.3">
      <c r="H49045" s="1"/>
    </row>
    <row r="49046" spans="8:8" x14ac:dyDescent="0.3">
      <c r="H49046" s="1"/>
    </row>
    <row r="49047" spans="8:8" x14ac:dyDescent="0.3">
      <c r="H49047" s="1"/>
    </row>
    <row r="49048" spans="8:8" x14ac:dyDescent="0.3">
      <c r="H49048" s="1"/>
    </row>
    <row r="49049" spans="8:8" x14ac:dyDescent="0.3">
      <c r="H49049" s="1"/>
    </row>
    <row r="49050" spans="8:8" x14ac:dyDescent="0.3">
      <c r="H49050" s="1"/>
    </row>
    <row r="49051" spans="8:8" x14ac:dyDescent="0.3">
      <c r="H49051" s="1"/>
    </row>
    <row r="49052" spans="8:8" x14ac:dyDescent="0.3">
      <c r="H49052" s="1"/>
    </row>
    <row r="49053" spans="8:8" x14ac:dyDescent="0.3">
      <c r="H49053" s="1"/>
    </row>
    <row r="49054" spans="8:8" x14ac:dyDescent="0.3">
      <c r="H49054" s="1"/>
    </row>
    <row r="49055" spans="8:8" x14ac:dyDescent="0.3">
      <c r="H49055" s="1"/>
    </row>
    <row r="49056" spans="8:8" x14ac:dyDescent="0.3">
      <c r="H49056" s="1"/>
    </row>
    <row r="49057" spans="8:8" x14ac:dyDescent="0.3">
      <c r="H49057" s="1"/>
    </row>
    <row r="49058" spans="8:8" x14ac:dyDescent="0.3">
      <c r="H49058" s="1"/>
    </row>
    <row r="49059" spans="8:8" x14ac:dyDescent="0.3">
      <c r="H49059" s="1"/>
    </row>
    <row r="49060" spans="8:8" x14ac:dyDescent="0.3">
      <c r="H49060" s="1"/>
    </row>
    <row r="49061" spans="8:8" x14ac:dyDescent="0.3">
      <c r="H49061" s="1"/>
    </row>
    <row r="49062" spans="8:8" x14ac:dyDescent="0.3">
      <c r="H49062" s="1"/>
    </row>
    <row r="49063" spans="8:8" x14ac:dyDescent="0.3">
      <c r="H49063" s="1"/>
    </row>
    <row r="49064" spans="8:8" x14ac:dyDescent="0.3">
      <c r="H49064" s="1"/>
    </row>
    <row r="49065" spans="8:8" x14ac:dyDescent="0.3">
      <c r="H49065" s="1"/>
    </row>
    <row r="49066" spans="8:8" x14ac:dyDescent="0.3">
      <c r="H49066" s="1"/>
    </row>
    <row r="49067" spans="8:8" x14ac:dyDescent="0.3">
      <c r="H49067" s="1"/>
    </row>
    <row r="49068" spans="8:8" x14ac:dyDescent="0.3">
      <c r="H49068" s="1"/>
    </row>
    <row r="49069" spans="8:8" x14ac:dyDescent="0.3">
      <c r="H49069" s="1"/>
    </row>
    <row r="49070" spans="8:8" x14ac:dyDescent="0.3">
      <c r="H49070" s="1"/>
    </row>
    <row r="49071" spans="8:8" x14ac:dyDescent="0.3">
      <c r="H49071" s="1"/>
    </row>
    <row r="49072" spans="8:8" x14ac:dyDescent="0.3">
      <c r="H49072" s="1"/>
    </row>
    <row r="49073" spans="8:8" x14ac:dyDescent="0.3">
      <c r="H49073" s="1"/>
    </row>
    <row r="49074" spans="8:8" x14ac:dyDescent="0.3">
      <c r="H49074" s="1"/>
    </row>
    <row r="49075" spans="8:8" x14ac:dyDescent="0.3">
      <c r="H49075" s="1"/>
    </row>
    <row r="49076" spans="8:8" x14ac:dyDescent="0.3">
      <c r="H49076" s="1"/>
    </row>
    <row r="49077" spans="8:8" x14ac:dyDescent="0.3">
      <c r="H49077" s="1"/>
    </row>
    <row r="49078" spans="8:8" x14ac:dyDescent="0.3">
      <c r="H49078" s="1"/>
    </row>
    <row r="49079" spans="8:8" x14ac:dyDescent="0.3">
      <c r="H49079" s="1"/>
    </row>
    <row r="49080" spans="8:8" x14ac:dyDescent="0.3">
      <c r="H49080" s="1"/>
    </row>
    <row r="49081" spans="8:8" x14ac:dyDescent="0.3">
      <c r="H49081" s="1"/>
    </row>
    <row r="49082" spans="8:8" x14ac:dyDescent="0.3">
      <c r="H49082" s="1"/>
    </row>
    <row r="49083" spans="8:8" x14ac:dyDescent="0.3">
      <c r="H49083" s="1"/>
    </row>
    <row r="49084" spans="8:8" x14ac:dyDescent="0.3">
      <c r="H49084" s="1"/>
    </row>
    <row r="49085" spans="8:8" x14ac:dyDescent="0.3">
      <c r="H49085" s="1"/>
    </row>
    <row r="49086" spans="8:8" x14ac:dyDescent="0.3">
      <c r="H49086" s="1"/>
    </row>
    <row r="49087" spans="8:8" x14ac:dyDescent="0.3">
      <c r="H49087" s="1"/>
    </row>
    <row r="49088" spans="8:8" x14ac:dyDescent="0.3">
      <c r="H49088" s="1"/>
    </row>
    <row r="49089" spans="8:8" x14ac:dyDescent="0.3">
      <c r="H49089" s="1"/>
    </row>
    <row r="49090" spans="8:8" x14ac:dyDescent="0.3">
      <c r="H49090" s="1"/>
    </row>
    <row r="49091" spans="8:8" x14ac:dyDescent="0.3">
      <c r="H49091" s="1"/>
    </row>
    <row r="49092" spans="8:8" x14ac:dyDescent="0.3">
      <c r="H49092" s="1"/>
    </row>
    <row r="49093" spans="8:8" x14ac:dyDescent="0.3">
      <c r="H49093" s="1"/>
    </row>
    <row r="49094" spans="8:8" x14ac:dyDescent="0.3">
      <c r="H49094" s="1"/>
    </row>
    <row r="49095" spans="8:8" x14ac:dyDescent="0.3">
      <c r="H49095" s="1"/>
    </row>
    <row r="49096" spans="8:8" x14ac:dyDescent="0.3">
      <c r="H49096" s="1"/>
    </row>
    <row r="49097" spans="8:8" x14ac:dyDescent="0.3">
      <c r="H49097" s="1"/>
    </row>
    <row r="49098" spans="8:8" x14ac:dyDescent="0.3">
      <c r="H49098" s="1"/>
    </row>
    <row r="49099" spans="8:8" x14ac:dyDescent="0.3">
      <c r="H49099" s="1"/>
    </row>
    <row r="49100" spans="8:8" x14ac:dyDescent="0.3">
      <c r="H49100" s="1"/>
    </row>
    <row r="49101" spans="8:8" x14ac:dyDescent="0.3">
      <c r="H49101" s="1"/>
    </row>
    <row r="49102" spans="8:8" x14ac:dyDescent="0.3">
      <c r="H49102" s="1"/>
    </row>
    <row r="49103" spans="8:8" x14ac:dyDescent="0.3">
      <c r="H49103" s="1"/>
    </row>
    <row r="49104" spans="8:8" x14ac:dyDescent="0.3">
      <c r="H49104" s="1"/>
    </row>
    <row r="49105" spans="8:8" x14ac:dyDescent="0.3">
      <c r="H49105" s="1"/>
    </row>
    <row r="49106" spans="8:8" x14ac:dyDescent="0.3">
      <c r="H49106" s="1"/>
    </row>
    <row r="49107" spans="8:8" x14ac:dyDescent="0.3">
      <c r="H49107" s="1"/>
    </row>
    <row r="49108" spans="8:8" x14ac:dyDescent="0.3">
      <c r="H49108" s="1"/>
    </row>
    <row r="49109" spans="8:8" x14ac:dyDescent="0.3">
      <c r="H49109" s="1"/>
    </row>
    <row r="49110" spans="8:8" x14ac:dyDescent="0.3">
      <c r="H49110" s="1"/>
    </row>
    <row r="49111" spans="8:8" x14ac:dyDescent="0.3">
      <c r="H49111" s="1"/>
    </row>
    <row r="49112" spans="8:8" x14ac:dyDescent="0.3">
      <c r="H49112" s="1"/>
    </row>
    <row r="49113" spans="8:8" x14ac:dyDescent="0.3">
      <c r="H49113" s="1"/>
    </row>
    <row r="49114" spans="8:8" x14ac:dyDescent="0.3">
      <c r="H49114" s="1"/>
    </row>
    <row r="49115" spans="8:8" x14ac:dyDescent="0.3">
      <c r="H49115" s="1"/>
    </row>
    <row r="49116" spans="8:8" x14ac:dyDescent="0.3">
      <c r="H49116" s="1"/>
    </row>
    <row r="49117" spans="8:8" x14ac:dyDescent="0.3">
      <c r="H49117" s="1"/>
    </row>
    <row r="49118" spans="8:8" x14ac:dyDescent="0.3">
      <c r="H49118" s="1"/>
    </row>
    <row r="49119" spans="8:8" x14ac:dyDescent="0.3">
      <c r="H49119" s="1"/>
    </row>
    <row r="49120" spans="8:8" x14ac:dyDescent="0.3">
      <c r="H49120" s="1"/>
    </row>
    <row r="49121" spans="8:8" x14ac:dyDescent="0.3">
      <c r="H49121" s="1"/>
    </row>
    <row r="49122" spans="8:8" x14ac:dyDescent="0.3">
      <c r="H49122" s="1"/>
    </row>
    <row r="49123" spans="8:8" x14ac:dyDescent="0.3">
      <c r="H49123" s="1"/>
    </row>
    <row r="49124" spans="8:8" x14ac:dyDescent="0.3">
      <c r="H49124" s="1"/>
    </row>
    <row r="49125" spans="8:8" x14ac:dyDescent="0.3">
      <c r="H49125" s="1"/>
    </row>
    <row r="49126" spans="8:8" x14ac:dyDescent="0.3">
      <c r="H49126" s="1"/>
    </row>
    <row r="49127" spans="8:8" x14ac:dyDescent="0.3">
      <c r="H49127" s="1"/>
    </row>
    <row r="49128" spans="8:8" x14ac:dyDescent="0.3">
      <c r="H49128" s="1"/>
    </row>
    <row r="49129" spans="8:8" x14ac:dyDescent="0.3">
      <c r="H49129" s="1"/>
    </row>
    <row r="49130" spans="8:8" x14ac:dyDescent="0.3">
      <c r="H49130" s="1"/>
    </row>
    <row r="49131" spans="8:8" x14ac:dyDescent="0.3">
      <c r="H49131" s="1"/>
    </row>
    <row r="49132" spans="8:8" x14ac:dyDescent="0.3">
      <c r="H49132" s="1"/>
    </row>
    <row r="49133" spans="8:8" x14ac:dyDescent="0.3">
      <c r="H49133" s="1"/>
    </row>
    <row r="49134" spans="8:8" x14ac:dyDescent="0.3">
      <c r="H49134" s="1"/>
    </row>
    <row r="49135" spans="8:8" x14ac:dyDescent="0.3">
      <c r="H49135" s="1"/>
    </row>
    <row r="49136" spans="8:8" x14ac:dyDescent="0.3">
      <c r="H49136" s="1"/>
    </row>
    <row r="49137" spans="8:8" x14ac:dyDescent="0.3">
      <c r="H49137" s="1"/>
    </row>
    <row r="49138" spans="8:8" x14ac:dyDescent="0.3">
      <c r="H49138" s="1"/>
    </row>
    <row r="49139" spans="8:8" x14ac:dyDescent="0.3">
      <c r="H49139" s="1"/>
    </row>
    <row r="49140" spans="8:8" x14ac:dyDescent="0.3">
      <c r="H49140" s="1"/>
    </row>
    <row r="49141" spans="8:8" x14ac:dyDescent="0.3">
      <c r="H49141" s="1"/>
    </row>
    <row r="49142" spans="8:8" x14ac:dyDescent="0.3">
      <c r="H49142" s="1"/>
    </row>
    <row r="49143" spans="8:8" x14ac:dyDescent="0.3">
      <c r="H49143" s="1"/>
    </row>
    <row r="49144" spans="8:8" x14ac:dyDescent="0.3">
      <c r="H49144" s="1"/>
    </row>
    <row r="49145" spans="8:8" x14ac:dyDescent="0.3">
      <c r="H49145" s="1"/>
    </row>
    <row r="49146" spans="8:8" x14ac:dyDescent="0.3">
      <c r="H49146" s="1"/>
    </row>
    <row r="49147" spans="8:8" x14ac:dyDescent="0.3">
      <c r="H49147" s="1"/>
    </row>
    <row r="49148" spans="8:8" x14ac:dyDescent="0.3">
      <c r="H49148" s="1"/>
    </row>
    <row r="49149" spans="8:8" x14ac:dyDescent="0.3">
      <c r="H49149" s="1"/>
    </row>
    <row r="49150" spans="8:8" x14ac:dyDescent="0.3">
      <c r="H49150" s="1"/>
    </row>
    <row r="49151" spans="8:8" x14ac:dyDescent="0.3">
      <c r="H49151" s="1"/>
    </row>
    <row r="49152" spans="8:8" x14ac:dyDescent="0.3">
      <c r="H49152" s="1"/>
    </row>
    <row r="49153" spans="8:8" x14ac:dyDescent="0.3">
      <c r="H49153" s="1"/>
    </row>
    <row r="49154" spans="8:8" x14ac:dyDescent="0.3">
      <c r="H49154" s="1"/>
    </row>
    <row r="49155" spans="8:8" x14ac:dyDescent="0.3">
      <c r="H49155" s="1"/>
    </row>
    <row r="49156" spans="8:8" x14ac:dyDescent="0.3">
      <c r="H49156" s="1"/>
    </row>
    <row r="49157" spans="8:8" x14ac:dyDescent="0.3">
      <c r="H49157" s="1"/>
    </row>
    <row r="49158" spans="8:8" x14ac:dyDescent="0.3">
      <c r="H49158" s="1"/>
    </row>
    <row r="49159" spans="8:8" x14ac:dyDescent="0.3">
      <c r="H49159" s="1"/>
    </row>
    <row r="49160" spans="8:8" x14ac:dyDescent="0.3">
      <c r="H49160" s="1"/>
    </row>
    <row r="49161" spans="8:8" x14ac:dyDescent="0.3">
      <c r="H49161" s="1"/>
    </row>
    <row r="49162" spans="8:8" x14ac:dyDescent="0.3">
      <c r="H49162" s="1"/>
    </row>
    <row r="49163" spans="8:8" x14ac:dyDescent="0.3">
      <c r="H49163" s="1"/>
    </row>
    <row r="49164" spans="8:8" x14ac:dyDescent="0.3">
      <c r="H49164" s="1"/>
    </row>
    <row r="49165" spans="8:8" x14ac:dyDescent="0.3">
      <c r="H49165" s="1"/>
    </row>
    <row r="49166" spans="8:8" x14ac:dyDescent="0.3">
      <c r="H49166" s="1"/>
    </row>
    <row r="49167" spans="8:8" x14ac:dyDescent="0.3">
      <c r="H49167" s="1"/>
    </row>
    <row r="49168" spans="8:8" x14ac:dyDescent="0.3">
      <c r="H49168" s="1"/>
    </row>
    <row r="49169" spans="8:8" x14ac:dyDescent="0.3">
      <c r="H49169" s="1"/>
    </row>
    <row r="49170" spans="8:8" x14ac:dyDescent="0.3">
      <c r="H49170" s="1"/>
    </row>
    <row r="49171" spans="8:8" x14ac:dyDescent="0.3">
      <c r="H49171" s="1"/>
    </row>
    <row r="49172" spans="8:8" x14ac:dyDescent="0.3">
      <c r="H49172" s="1"/>
    </row>
    <row r="49173" spans="8:8" x14ac:dyDescent="0.3">
      <c r="H49173" s="1"/>
    </row>
    <row r="49174" spans="8:8" x14ac:dyDescent="0.3">
      <c r="H49174" s="1"/>
    </row>
    <row r="49175" spans="8:8" x14ac:dyDescent="0.3">
      <c r="H49175" s="1"/>
    </row>
    <row r="49176" spans="8:8" x14ac:dyDescent="0.3">
      <c r="H49176" s="1"/>
    </row>
    <row r="49177" spans="8:8" x14ac:dyDescent="0.3">
      <c r="H49177" s="1"/>
    </row>
    <row r="49178" spans="8:8" x14ac:dyDescent="0.3">
      <c r="H49178" s="1"/>
    </row>
    <row r="49179" spans="8:8" x14ac:dyDescent="0.3">
      <c r="H49179" s="1"/>
    </row>
    <row r="49180" spans="8:8" x14ac:dyDescent="0.3">
      <c r="H49180" s="1"/>
    </row>
    <row r="49181" spans="8:8" x14ac:dyDescent="0.3">
      <c r="H49181" s="1"/>
    </row>
    <row r="49182" spans="8:8" x14ac:dyDescent="0.3">
      <c r="H49182" s="1"/>
    </row>
    <row r="49183" spans="8:8" x14ac:dyDescent="0.3">
      <c r="H49183" s="1"/>
    </row>
    <row r="49184" spans="8:8" x14ac:dyDescent="0.3">
      <c r="H49184" s="1"/>
    </row>
    <row r="49185" spans="8:8" x14ac:dyDescent="0.3">
      <c r="H49185" s="1"/>
    </row>
    <row r="49186" spans="8:8" x14ac:dyDescent="0.3">
      <c r="H49186" s="1"/>
    </row>
    <row r="49187" spans="8:8" x14ac:dyDescent="0.3">
      <c r="H49187" s="1"/>
    </row>
    <row r="49188" spans="8:8" x14ac:dyDescent="0.3">
      <c r="H49188" s="1"/>
    </row>
    <row r="49189" spans="8:8" x14ac:dyDescent="0.3">
      <c r="H49189" s="1"/>
    </row>
    <row r="49190" spans="8:8" x14ac:dyDescent="0.3">
      <c r="H49190" s="1"/>
    </row>
    <row r="49191" spans="8:8" x14ac:dyDescent="0.3">
      <c r="H49191" s="1"/>
    </row>
    <row r="49192" spans="8:8" x14ac:dyDescent="0.3">
      <c r="H49192" s="1"/>
    </row>
    <row r="49193" spans="8:8" x14ac:dyDescent="0.3">
      <c r="H49193" s="1"/>
    </row>
    <row r="49194" spans="8:8" x14ac:dyDescent="0.3">
      <c r="H49194" s="1"/>
    </row>
    <row r="49195" spans="8:8" x14ac:dyDescent="0.3">
      <c r="H49195" s="1"/>
    </row>
    <row r="49196" spans="8:8" x14ac:dyDescent="0.3">
      <c r="H49196" s="1"/>
    </row>
    <row r="49197" spans="8:8" x14ac:dyDescent="0.3">
      <c r="H49197" s="1"/>
    </row>
    <row r="49198" spans="8:8" x14ac:dyDescent="0.3">
      <c r="H49198" s="1"/>
    </row>
    <row r="49199" spans="8:8" x14ac:dyDescent="0.3">
      <c r="H49199" s="1"/>
    </row>
    <row r="49200" spans="8:8" x14ac:dyDescent="0.3">
      <c r="H49200" s="1"/>
    </row>
    <row r="49201" spans="8:8" x14ac:dyDescent="0.3">
      <c r="H49201" s="1"/>
    </row>
    <row r="49202" spans="8:8" x14ac:dyDescent="0.3">
      <c r="H49202" s="1"/>
    </row>
    <row r="49203" spans="8:8" x14ac:dyDescent="0.3">
      <c r="H49203" s="1"/>
    </row>
    <row r="49204" spans="8:8" x14ac:dyDescent="0.3">
      <c r="H49204" s="1"/>
    </row>
    <row r="49205" spans="8:8" x14ac:dyDescent="0.3">
      <c r="H49205" s="1"/>
    </row>
    <row r="49206" spans="8:8" x14ac:dyDescent="0.3">
      <c r="H49206" s="1"/>
    </row>
    <row r="49207" spans="8:8" x14ac:dyDescent="0.3">
      <c r="H49207" s="1"/>
    </row>
    <row r="49208" spans="8:8" x14ac:dyDescent="0.3">
      <c r="H49208" s="1"/>
    </row>
    <row r="49209" spans="8:8" x14ac:dyDescent="0.3">
      <c r="H49209" s="1"/>
    </row>
    <row r="49210" spans="8:8" x14ac:dyDescent="0.3">
      <c r="H49210" s="1"/>
    </row>
    <row r="49211" spans="8:8" x14ac:dyDescent="0.3">
      <c r="H49211" s="1"/>
    </row>
    <row r="49212" spans="8:8" x14ac:dyDescent="0.3">
      <c r="H49212" s="1"/>
    </row>
    <row r="49213" spans="8:8" x14ac:dyDescent="0.3">
      <c r="H49213" s="1"/>
    </row>
    <row r="49214" spans="8:8" x14ac:dyDescent="0.3">
      <c r="H49214" s="1"/>
    </row>
    <row r="49215" spans="8:8" x14ac:dyDescent="0.3">
      <c r="H49215" s="1"/>
    </row>
    <row r="49216" spans="8:8" x14ac:dyDescent="0.3">
      <c r="H49216" s="1"/>
    </row>
    <row r="49217" spans="8:8" x14ac:dyDescent="0.3">
      <c r="H49217" s="1"/>
    </row>
    <row r="49218" spans="8:8" x14ac:dyDescent="0.3">
      <c r="H49218" s="1"/>
    </row>
    <row r="49219" spans="8:8" x14ac:dyDescent="0.3">
      <c r="H49219" s="1"/>
    </row>
    <row r="49220" spans="8:8" x14ac:dyDescent="0.3">
      <c r="H49220" s="1"/>
    </row>
    <row r="49221" spans="8:8" x14ac:dyDescent="0.3">
      <c r="H49221" s="1"/>
    </row>
    <row r="49222" spans="8:8" x14ac:dyDescent="0.3">
      <c r="H49222" s="1"/>
    </row>
    <row r="49223" spans="8:8" x14ac:dyDescent="0.3">
      <c r="H49223" s="1"/>
    </row>
    <row r="49224" spans="8:8" x14ac:dyDescent="0.3">
      <c r="H49224" s="1"/>
    </row>
    <row r="49225" spans="8:8" x14ac:dyDescent="0.3">
      <c r="H49225" s="1"/>
    </row>
    <row r="49226" spans="8:8" x14ac:dyDescent="0.3">
      <c r="H49226" s="1"/>
    </row>
    <row r="49227" spans="8:8" x14ac:dyDescent="0.3">
      <c r="H49227" s="1"/>
    </row>
    <row r="49228" spans="8:8" x14ac:dyDescent="0.3">
      <c r="H49228" s="1"/>
    </row>
    <row r="49229" spans="8:8" x14ac:dyDescent="0.3">
      <c r="H49229" s="1"/>
    </row>
    <row r="49230" spans="8:8" x14ac:dyDescent="0.3">
      <c r="H49230" s="1"/>
    </row>
    <row r="49231" spans="8:8" x14ac:dyDescent="0.3">
      <c r="H49231" s="1"/>
    </row>
    <row r="49232" spans="8:8" x14ac:dyDescent="0.3">
      <c r="H49232" s="1"/>
    </row>
    <row r="49233" spans="8:8" x14ac:dyDescent="0.3">
      <c r="H49233" s="1"/>
    </row>
    <row r="49234" spans="8:8" x14ac:dyDescent="0.3">
      <c r="H49234" s="1"/>
    </row>
    <row r="49235" spans="8:8" x14ac:dyDescent="0.3">
      <c r="H49235" s="1"/>
    </row>
    <row r="49236" spans="8:8" x14ac:dyDescent="0.3">
      <c r="H49236" s="1"/>
    </row>
    <row r="49237" spans="8:8" x14ac:dyDescent="0.3">
      <c r="H49237" s="1"/>
    </row>
    <row r="49238" spans="8:8" x14ac:dyDescent="0.3">
      <c r="H49238" s="1"/>
    </row>
    <row r="49239" spans="8:8" x14ac:dyDescent="0.3">
      <c r="H49239" s="1"/>
    </row>
    <row r="49240" spans="8:8" x14ac:dyDescent="0.3">
      <c r="H49240" s="1"/>
    </row>
    <row r="49241" spans="8:8" x14ac:dyDescent="0.3">
      <c r="H49241" s="1"/>
    </row>
    <row r="49242" spans="8:8" x14ac:dyDescent="0.3">
      <c r="H49242" s="1"/>
    </row>
    <row r="49243" spans="8:8" x14ac:dyDescent="0.3">
      <c r="H49243" s="1"/>
    </row>
    <row r="49244" spans="8:8" x14ac:dyDescent="0.3">
      <c r="H49244" s="1"/>
    </row>
    <row r="49245" spans="8:8" x14ac:dyDescent="0.3">
      <c r="H49245" s="1"/>
    </row>
    <row r="49246" spans="8:8" x14ac:dyDescent="0.3">
      <c r="H49246" s="1"/>
    </row>
    <row r="49247" spans="8:8" x14ac:dyDescent="0.3">
      <c r="H49247" s="1"/>
    </row>
    <row r="49248" spans="8:8" x14ac:dyDescent="0.3">
      <c r="H49248" s="1"/>
    </row>
    <row r="49249" spans="8:8" x14ac:dyDescent="0.3">
      <c r="H49249" s="1"/>
    </row>
    <row r="49250" spans="8:8" x14ac:dyDescent="0.3">
      <c r="H49250" s="1"/>
    </row>
    <row r="49251" spans="8:8" x14ac:dyDescent="0.3">
      <c r="H49251" s="1"/>
    </row>
    <row r="49252" spans="8:8" x14ac:dyDescent="0.3">
      <c r="H49252" s="1"/>
    </row>
    <row r="49253" spans="8:8" x14ac:dyDescent="0.3">
      <c r="H49253" s="1"/>
    </row>
    <row r="49254" spans="8:8" x14ac:dyDescent="0.3">
      <c r="H49254" s="1"/>
    </row>
    <row r="49255" spans="8:8" x14ac:dyDescent="0.3">
      <c r="H49255" s="1"/>
    </row>
    <row r="49256" spans="8:8" x14ac:dyDescent="0.3">
      <c r="H49256" s="1"/>
    </row>
    <row r="49257" spans="8:8" x14ac:dyDescent="0.3">
      <c r="H49257" s="1"/>
    </row>
    <row r="49258" spans="8:8" x14ac:dyDescent="0.3">
      <c r="H49258" s="1"/>
    </row>
    <row r="49259" spans="8:8" x14ac:dyDescent="0.3">
      <c r="H49259" s="1"/>
    </row>
    <row r="49260" spans="8:8" x14ac:dyDescent="0.3">
      <c r="H49260" s="1"/>
    </row>
    <row r="49261" spans="8:8" x14ac:dyDescent="0.3">
      <c r="H49261" s="1"/>
    </row>
    <row r="49262" spans="8:8" x14ac:dyDescent="0.3">
      <c r="H49262" s="1"/>
    </row>
    <row r="49263" spans="8:8" x14ac:dyDescent="0.3">
      <c r="H49263" s="1"/>
    </row>
    <row r="49264" spans="8:8" x14ac:dyDescent="0.3">
      <c r="H49264" s="1"/>
    </row>
    <row r="49265" spans="8:8" x14ac:dyDescent="0.3">
      <c r="H49265" s="1"/>
    </row>
    <row r="49266" spans="8:8" x14ac:dyDescent="0.3">
      <c r="H49266" s="1"/>
    </row>
    <row r="49267" spans="8:8" x14ac:dyDescent="0.3">
      <c r="H49267" s="1"/>
    </row>
    <row r="49268" spans="8:8" x14ac:dyDescent="0.3">
      <c r="H49268" s="1"/>
    </row>
    <row r="49269" spans="8:8" x14ac:dyDescent="0.3">
      <c r="H49269" s="1"/>
    </row>
    <row r="49270" spans="8:8" x14ac:dyDescent="0.3">
      <c r="H49270" s="1"/>
    </row>
    <row r="49271" spans="8:8" x14ac:dyDescent="0.3">
      <c r="H49271" s="1"/>
    </row>
    <row r="49272" spans="8:8" x14ac:dyDescent="0.3">
      <c r="H49272" s="1"/>
    </row>
    <row r="49273" spans="8:8" x14ac:dyDescent="0.3">
      <c r="H49273" s="1"/>
    </row>
    <row r="49274" spans="8:8" x14ac:dyDescent="0.3">
      <c r="H49274" s="1"/>
    </row>
    <row r="49275" spans="8:8" x14ac:dyDescent="0.3">
      <c r="H49275" s="1"/>
    </row>
    <row r="49276" spans="8:8" x14ac:dyDescent="0.3">
      <c r="H49276" s="1"/>
    </row>
    <row r="49277" spans="8:8" x14ac:dyDescent="0.3">
      <c r="H49277" s="1"/>
    </row>
    <row r="49278" spans="8:8" x14ac:dyDescent="0.3">
      <c r="H49278" s="1"/>
    </row>
    <row r="49279" spans="8:8" x14ac:dyDescent="0.3">
      <c r="H49279" s="1"/>
    </row>
    <row r="49280" spans="8:8" x14ac:dyDescent="0.3">
      <c r="H49280" s="1"/>
    </row>
    <row r="49281" spans="8:8" x14ac:dyDescent="0.3">
      <c r="H49281" s="1"/>
    </row>
    <row r="49282" spans="8:8" x14ac:dyDescent="0.3">
      <c r="H49282" s="1"/>
    </row>
    <row r="49283" spans="8:8" x14ac:dyDescent="0.3">
      <c r="H49283" s="1"/>
    </row>
    <row r="49284" spans="8:8" x14ac:dyDescent="0.3">
      <c r="H49284" s="1"/>
    </row>
    <row r="49285" spans="8:8" x14ac:dyDescent="0.3">
      <c r="H49285" s="1"/>
    </row>
    <row r="49286" spans="8:8" x14ac:dyDescent="0.3">
      <c r="H49286" s="1"/>
    </row>
    <row r="49287" spans="8:8" x14ac:dyDescent="0.3">
      <c r="H49287" s="1"/>
    </row>
    <row r="49288" spans="8:8" x14ac:dyDescent="0.3">
      <c r="H49288" s="1"/>
    </row>
    <row r="49289" spans="8:8" x14ac:dyDescent="0.3">
      <c r="H49289" s="1"/>
    </row>
    <row r="49290" spans="8:8" x14ac:dyDescent="0.3">
      <c r="H49290" s="1"/>
    </row>
    <row r="49291" spans="8:8" x14ac:dyDescent="0.3">
      <c r="H49291" s="1"/>
    </row>
    <row r="49292" spans="8:8" x14ac:dyDescent="0.3">
      <c r="H49292" s="1"/>
    </row>
    <row r="49293" spans="8:8" x14ac:dyDescent="0.3">
      <c r="H49293" s="1"/>
    </row>
    <row r="49294" spans="8:8" x14ac:dyDescent="0.3">
      <c r="H49294" s="1"/>
    </row>
    <row r="49295" spans="8:8" x14ac:dyDescent="0.3">
      <c r="H49295" s="1"/>
    </row>
    <row r="49296" spans="8:8" x14ac:dyDescent="0.3">
      <c r="H49296" s="1"/>
    </row>
    <row r="49297" spans="8:8" x14ac:dyDescent="0.3">
      <c r="H49297" s="1"/>
    </row>
    <row r="49298" spans="8:8" x14ac:dyDescent="0.3">
      <c r="H49298" s="1"/>
    </row>
    <row r="49299" spans="8:8" x14ac:dyDescent="0.3">
      <c r="H49299" s="1"/>
    </row>
    <row r="49300" spans="8:8" x14ac:dyDescent="0.3">
      <c r="H49300" s="1"/>
    </row>
    <row r="49301" spans="8:8" x14ac:dyDescent="0.3">
      <c r="H49301" s="1"/>
    </row>
    <row r="49302" spans="8:8" x14ac:dyDescent="0.3">
      <c r="H49302" s="1"/>
    </row>
    <row r="49303" spans="8:8" x14ac:dyDescent="0.3">
      <c r="H49303" s="1"/>
    </row>
    <row r="49304" spans="8:8" x14ac:dyDescent="0.3">
      <c r="H49304" s="1"/>
    </row>
    <row r="49305" spans="8:8" x14ac:dyDescent="0.3">
      <c r="H49305" s="1"/>
    </row>
    <row r="49306" spans="8:8" x14ac:dyDescent="0.3">
      <c r="H49306" s="1"/>
    </row>
    <row r="49307" spans="8:8" x14ac:dyDescent="0.3">
      <c r="H49307" s="1"/>
    </row>
    <row r="49308" spans="8:8" x14ac:dyDescent="0.3">
      <c r="H49308" s="1"/>
    </row>
    <row r="49309" spans="8:8" x14ac:dyDescent="0.3">
      <c r="H49309" s="1"/>
    </row>
    <row r="49310" spans="8:8" x14ac:dyDescent="0.3">
      <c r="H49310" s="1"/>
    </row>
    <row r="49311" spans="8:8" x14ac:dyDescent="0.3">
      <c r="H49311" s="1"/>
    </row>
    <row r="49312" spans="8:8" x14ac:dyDescent="0.3">
      <c r="H49312" s="1"/>
    </row>
    <row r="49313" spans="8:8" x14ac:dyDescent="0.3">
      <c r="H49313" s="1"/>
    </row>
    <row r="49314" spans="8:8" x14ac:dyDescent="0.3">
      <c r="H49314" s="1"/>
    </row>
    <row r="49315" spans="8:8" x14ac:dyDescent="0.3">
      <c r="H49315" s="1"/>
    </row>
    <row r="49316" spans="8:8" x14ac:dyDescent="0.3">
      <c r="H49316" s="1"/>
    </row>
    <row r="49317" spans="8:8" x14ac:dyDescent="0.3">
      <c r="H49317" s="1"/>
    </row>
    <row r="49318" spans="8:8" x14ac:dyDescent="0.3">
      <c r="H49318" s="1"/>
    </row>
    <row r="49319" spans="8:8" x14ac:dyDescent="0.3">
      <c r="H49319" s="1"/>
    </row>
    <row r="49320" spans="8:8" x14ac:dyDescent="0.3">
      <c r="H49320" s="1"/>
    </row>
    <row r="49321" spans="8:8" x14ac:dyDescent="0.3">
      <c r="H49321" s="1"/>
    </row>
    <row r="49322" spans="8:8" x14ac:dyDescent="0.3">
      <c r="H49322" s="1"/>
    </row>
    <row r="49323" spans="8:8" x14ac:dyDescent="0.3">
      <c r="H49323" s="1"/>
    </row>
    <row r="49324" spans="8:8" x14ac:dyDescent="0.3">
      <c r="H49324" s="1"/>
    </row>
    <row r="49325" spans="8:8" x14ac:dyDescent="0.3">
      <c r="H49325" s="1"/>
    </row>
    <row r="49326" spans="8:8" x14ac:dyDescent="0.3">
      <c r="H49326" s="1"/>
    </row>
    <row r="49327" spans="8:8" x14ac:dyDescent="0.3">
      <c r="H49327" s="1"/>
    </row>
    <row r="49328" spans="8:8" x14ac:dyDescent="0.3">
      <c r="H49328" s="1"/>
    </row>
    <row r="49329" spans="8:8" x14ac:dyDescent="0.3">
      <c r="H49329" s="1"/>
    </row>
    <row r="49330" spans="8:8" x14ac:dyDescent="0.3">
      <c r="H49330" s="1"/>
    </row>
    <row r="49331" spans="8:8" x14ac:dyDescent="0.3">
      <c r="H49331" s="1"/>
    </row>
    <row r="49332" spans="8:8" x14ac:dyDescent="0.3">
      <c r="H49332" s="1"/>
    </row>
    <row r="49333" spans="8:8" x14ac:dyDescent="0.3">
      <c r="H49333" s="1"/>
    </row>
    <row r="49334" spans="8:8" x14ac:dyDescent="0.3">
      <c r="H49334" s="1"/>
    </row>
    <row r="49335" spans="8:8" x14ac:dyDescent="0.3">
      <c r="H49335" s="1"/>
    </row>
    <row r="49336" spans="8:8" x14ac:dyDescent="0.3">
      <c r="H49336" s="1"/>
    </row>
    <row r="49337" spans="8:8" x14ac:dyDescent="0.3">
      <c r="H49337" s="1"/>
    </row>
    <row r="49338" spans="8:8" x14ac:dyDescent="0.3">
      <c r="H49338" s="1"/>
    </row>
    <row r="49339" spans="8:8" x14ac:dyDescent="0.3">
      <c r="H49339" s="1"/>
    </row>
    <row r="49340" spans="8:8" x14ac:dyDescent="0.3">
      <c r="H49340" s="1"/>
    </row>
    <row r="49341" spans="8:8" x14ac:dyDescent="0.3">
      <c r="H49341" s="1"/>
    </row>
    <row r="49342" spans="8:8" x14ac:dyDescent="0.3">
      <c r="H49342" s="1"/>
    </row>
    <row r="49343" spans="8:8" x14ac:dyDescent="0.3">
      <c r="H49343" s="1"/>
    </row>
    <row r="49344" spans="8:8" x14ac:dyDescent="0.3">
      <c r="H49344" s="1"/>
    </row>
    <row r="49345" spans="8:8" x14ac:dyDescent="0.3">
      <c r="H49345" s="1"/>
    </row>
    <row r="49346" spans="8:8" x14ac:dyDescent="0.3">
      <c r="H49346" s="1"/>
    </row>
    <row r="49347" spans="8:8" x14ac:dyDescent="0.3">
      <c r="H49347" s="1"/>
    </row>
    <row r="49348" spans="8:8" x14ac:dyDescent="0.3">
      <c r="H49348" s="1"/>
    </row>
    <row r="49349" spans="8:8" x14ac:dyDescent="0.3">
      <c r="H49349" s="1"/>
    </row>
    <row r="49350" spans="8:8" x14ac:dyDescent="0.3">
      <c r="H49350" s="1"/>
    </row>
    <row r="49351" spans="8:8" x14ac:dyDescent="0.3">
      <c r="H49351" s="1"/>
    </row>
    <row r="49352" spans="8:8" x14ac:dyDescent="0.3">
      <c r="H49352" s="1"/>
    </row>
    <row r="49353" spans="8:8" x14ac:dyDescent="0.3">
      <c r="H49353" s="1"/>
    </row>
    <row r="49354" spans="8:8" x14ac:dyDescent="0.3">
      <c r="H49354" s="1"/>
    </row>
    <row r="49355" spans="8:8" x14ac:dyDescent="0.3">
      <c r="H49355" s="1"/>
    </row>
    <row r="49356" spans="8:8" x14ac:dyDescent="0.3">
      <c r="H49356" s="1"/>
    </row>
    <row r="49357" spans="8:8" x14ac:dyDescent="0.3">
      <c r="H49357" s="1"/>
    </row>
    <row r="49358" spans="8:8" x14ac:dyDescent="0.3">
      <c r="H49358" s="1"/>
    </row>
    <row r="49359" spans="8:8" x14ac:dyDescent="0.3">
      <c r="H49359" s="1"/>
    </row>
    <row r="49360" spans="8:8" x14ac:dyDescent="0.3">
      <c r="H49360" s="1"/>
    </row>
    <row r="49361" spans="8:8" x14ac:dyDescent="0.3">
      <c r="H49361" s="1"/>
    </row>
    <row r="49362" spans="8:8" x14ac:dyDescent="0.3">
      <c r="H49362" s="1"/>
    </row>
    <row r="49363" spans="8:8" x14ac:dyDescent="0.3">
      <c r="H49363" s="1"/>
    </row>
    <row r="49364" spans="8:8" x14ac:dyDescent="0.3">
      <c r="H49364" s="1"/>
    </row>
    <row r="49365" spans="8:8" x14ac:dyDescent="0.3">
      <c r="H49365" s="1"/>
    </row>
    <row r="49366" spans="8:8" x14ac:dyDescent="0.3">
      <c r="H49366" s="1"/>
    </row>
    <row r="49367" spans="8:8" x14ac:dyDescent="0.3">
      <c r="H49367" s="1"/>
    </row>
    <row r="49368" spans="8:8" x14ac:dyDescent="0.3">
      <c r="H49368" s="1"/>
    </row>
    <row r="49369" spans="8:8" x14ac:dyDescent="0.3">
      <c r="H49369" s="1"/>
    </row>
    <row r="49370" spans="8:8" x14ac:dyDescent="0.3">
      <c r="H49370" s="1"/>
    </row>
    <row r="49371" spans="8:8" x14ac:dyDescent="0.3">
      <c r="H49371" s="1"/>
    </row>
    <row r="49372" spans="8:8" x14ac:dyDescent="0.3">
      <c r="H49372" s="1"/>
    </row>
    <row r="49373" spans="8:8" x14ac:dyDescent="0.3">
      <c r="H49373" s="1"/>
    </row>
    <row r="49374" spans="8:8" x14ac:dyDescent="0.3">
      <c r="H49374" s="1"/>
    </row>
    <row r="49375" spans="8:8" x14ac:dyDescent="0.3">
      <c r="H49375" s="1"/>
    </row>
    <row r="49376" spans="8:8" x14ac:dyDescent="0.3">
      <c r="H49376" s="1"/>
    </row>
    <row r="49377" spans="8:8" x14ac:dyDescent="0.3">
      <c r="H49377" s="1"/>
    </row>
    <row r="49378" spans="8:8" x14ac:dyDescent="0.3">
      <c r="H49378" s="1"/>
    </row>
    <row r="49379" spans="8:8" x14ac:dyDescent="0.3">
      <c r="H49379" s="1"/>
    </row>
    <row r="49380" spans="8:8" x14ac:dyDescent="0.3">
      <c r="H49380" s="1"/>
    </row>
    <row r="49381" spans="8:8" x14ac:dyDescent="0.3">
      <c r="H49381" s="1"/>
    </row>
    <row r="49382" spans="8:8" x14ac:dyDescent="0.3">
      <c r="H49382" s="1"/>
    </row>
    <row r="49383" spans="8:8" x14ac:dyDescent="0.3">
      <c r="H49383" s="1"/>
    </row>
    <row r="49384" spans="8:8" x14ac:dyDescent="0.3">
      <c r="H49384" s="1"/>
    </row>
    <row r="49385" spans="8:8" x14ac:dyDescent="0.3">
      <c r="H49385" s="1"/>
    </row>
    <row r="49386" spans="8:8" x14ac:dyDescent="0.3">
      <c r="H49386" s="1"/>
    </row>
    <row r="49387" spans="8:8" x14ac:dyDescent="0.3">
      <c r="H49387" s="1"/>
    </row>
    <row r="49388" spans="8:8" x14ac:dyDescent="0.3">
      <c r="H49388" s="1"/>
    </row>
    <row r="49389" spans="8:8" x14ac:dyDescent="0.3">
      <c r="H49389" s="1"/>
    </row>
    <row r="49390" spans="8:8" x14ac:dyDescent="0.3">
      <c r="H49390" s="1"/>
    </row>
    <row r="49391" spans="8:8" x14ac:dyDescent="0.3">
      <c r="H49391" s="1"/>
    </row>
    <row r="49392" spans="8:8" x14ac:dyDescent="0.3">
      <c r="H49392" s="1"/>
    </row>
    <row r="49393" spans="8:8" x14ac:dyDescent="0.3">
      <c r="H49393" s="1"/>
    </row>
    <row r="49394" spans="8:8" x14ac:dyDescent="0.3">
      <c r="H49394" s="1"/>
    </row>
    <row r="49395" spans="8:8" x14ac:dyDescent="0.3">
      <c r="H49395" s="1"/>
    </row>
    <row r="49396" spans="8:8" x14ac:dyDescent="0.3">
      <c r="H49396" s="1"/>
    </row>
    <row r="49397" spans="8:8" x14ac:dyDescent="0.3">
      <c r="H49397" s="1"/>
    </row>
    <row r="49398" spans="8:8" x14ac:dyDescent="0.3">
      <c r="H49398" s="1"/>
    </row>
    <row r="49399" spans="8:8" x14ac:dyDescent="0.3">
      <c r="H49399" s="1"/>
    </row>
    <row r="49400" spans="8:8" x14ac:dyDescent="0.3">
      <c r="H49400" s="1"/>
    </row>
    <row r="49401" spans="8:8" x14ac:dyDescent="0.3">
      <c r="H49401" s="1"/>
    </row>
    <row r="49402" spans="8:8" x14ac:dyDescent="0.3">
      <c r="H49402" s="1"/>
    </row>
    <row r="49403" spans="8:8" x14ac:dyDescent="0.3">
      <c r="H49403" s="1"/>
    </row>
    <row r="49404" spans="8:8" x14ac:dyDescent="0.3">
      <c r="H49404" s="1"/>
    </row>
    <row r="49405" spans="8:8" x14ac:dyDescent="0.3">
      <c r="H49405" s="1"/>
    </row>
    <row r="49406" spans="8:8" x14ac:dyDescent="0.3">
      <c r="H49406" s="1"/>
    </row>
    <row r="49407" spans="8:8" x14ac:dyDescent="0.3">
      <c r="H49407" s="1"/>
    </row>
    <row r="49408" spans="8:8" x14ac:dyDescent="0.3">
      <c r="H49408" s="1"/>
    </row>
    <row r="49409" spans="8:8" x14ac:dyDescent="0.3">
      <c r="H49409" s="1"/>
    </row>
    <row r="49410" spans="8:8" x14ac:dyDescent="0.3">
      <c r="H49410" s="1"/>
    </row>
    <row r="49411" spans="8:8" x14ac:dyDescent="0.3">
      <c r="H49411" s="1"/>
    </row>
    <row r="49412" spans="8:8" x14ac:dyDescent="0.3">
      <c r="H49412" s="1"/>
    </row>
    <row r="49413" spans="8:8" x14ac:dyDescent="0.3">
      <c r="H49413" s="1"/>
    </row>
    <row r="49414" spans="8:8" x14ac:dyDescent="0.3">
      <c r="H49414" s="1"/>
    </row>
    <row r="49415" spans="8:8" x14ac:dyDescent="0.3">
      <c r="H49415" s="1"/>
    </row>
    <row r="49416" spans="8:8" x14ac:dyDescent="0.3">
      <c r="H49416" s="1"/>
    </row>
    <row r="49417" spans="8:8" x14ac:dyDescent="0.3">
      <c r="H49417" s="1"/>
    </row>
    <row r="49418" spans="8:8" x14ac:dyDescent="0.3">
      <c r="H49418" s="1"/>
    </row>
    <row r="49419" spans="8:8" x14ac:dyDescent="0.3">
      <c r="H49419" s="1"/>
    </row>
    <row r="49420" spans="8:8" x14ac:dyDescent="0.3">
      <c r="H49420" s="1"/>
    </row>
    <row r="49421" spans="8:8" x14ac:dyDescent="0.3">
      <c r="H49421" s="1"/>
    </row>
    <row r="49422" spans="8:8" x14ac:dyDescent="0.3">
      <c r="H49422" s="1"/>
    </row>
    <row r="49423" spans="8:8" x14ac:dyDescent="0.3">
      <c r="H49423" s="1"/>
    </row>
    <row r="49424" spans="8:8" x14ac:dyDescent="0.3">
      <c r="H49424" s="1"/>
    </row>
    <row r="49425" spans="8:8" x14ac:dyDescent="0.3">
      <c r="H49425" s="1"/>
    </row>
    <row r="49426" spans="8:8" x14ac:dyDescent="0.3">
      <c r="H49426" s="1"/>
    </row>
    <row r="49427" spans="8:8" x14ac:dyDescent="0.3">
      <c r="H49427" s="1"/>
    </row>
    <row r="49428" spans="8:8" x14ac:dyDescent="0.3">
      <c r="H49428" s="1"/>
    </row>
    <row r="49429" spans="8:8" x14ac:dyDescent="0.3">
      <c r="H49429" s="1"/>
    </row>
    <row r="49430" spans="8:8" x14ac:dyDescent="0.3">
      <c r="H49430" s="1"/>
    </row>
    <row r="49431" spans="8:8" x14ac:dyDescent="0.3">
      <c r="H49431" s="1"/>
    </row>
    <row r="49432" spans="8:8" x14ac:dyDescent="0.3">
      <c r="H49432" s="1"/>
    </row>
    <row r="49433" spans="8:8" x14ac:dyDescent="0.3">
      <c r="H49433" s="1"/>
    </row>
    <row r="49434" spans="8:8" x14ac:dyDescent="0.3">
      <c r="H49434" s="1"/>
    </row>
    <row r="49435" spans="8:8" x14ac:dyDescent="0.3">
      <c r="H49435" s="1"/>
    </row>
    <row r="49436" spans="8:8" x14ac:dyDescent="0.3">
      <c r="H49436" s="1"/>
    </row>
    <row r="49437" spans="8:8" x14ac:dyDescent="0.3">
      <c r="H49437" s="1"/>
    </row>
    <row r="49438" spans="8:8" x14ac:dyDescent="0.3">
      <c r="H49438" s="1"/>
    </row>
    <row r="49439" spans="8:8" x14ac:dyDescent="0.3">
      <c r="H49439" s="1"/>
    </row>
    <row r="49440" spans="8:8" x14ac:dyDescent="0.3">
      <c r="H49440" s="1"/>
    </row>
    <row r="49441" spans="8:8" x14ac:dyDescent="0.3">
      <c r="H49441" s="1"/>
    </row>
    <row r="49442" spans="8:8" x14ac:dyDescent="0.3">
      <c r="H49442" s="1"/>
    </row>
    <row r="49443" spans="8:8" x14ac:dyDescent="0.3">
      <c r="H49443" s="1"/>
    </row>
    <row r="49444" spans="8:8" x14ac:dyDescent="0.3">
      <c r="H49444" s="1"/>
    </row>
    <row r="49445" spans="8:8" x14ac:dyDescent="0.3">
      <c r="H49445" s="1"/>
    </row>
    <row r="49446" spans="8:8" x14ac:dyDescent="0.3">
      <c r="H49446" s="1"/>
    </row>
    <row r="49447" spans="8:8" x14ac:dyDescent="0.3">
      <c r="H49447" s="1"/>
    </row>
    <row r="49448" spans="8:8" x14ac:dyDescent="0.3">
      <c r="H49448" s="1"/>
    </row>
    <row r="49449" spans="8:8" x14ac:dyDescent="0.3">
      <c r="H49449" s="1"/>
    </row>
    <row r="49450" spans="8:8" x14ac:dyDescent="0.3">
      <c r="H49450" s="1"/>
    </row>
    <row r="49451" spans="8:8" x14ac:dyDescent="0.3">
      <c r="H49451" s="1"/>
    </row>
    <row r="49452" spans="8:8" x14ac:dyDescent="0.3">
      <c r="H49452" s="1"/>
    </row>
    <row r="49453" spans="8:8" x14ac:dyDescent="0.3">
      <c r="H49453" s="1"/>
    </row>
    <row r="49454" spans="8:8" x14ac:dyDescent="0.3">
      <c r="H49454" s="1"/>
    </row>
    <row r="49455" spans="8:8" x14ac:dyDescent="0.3">
      <c r="H49455" s="1"/>
    </row>
    <row r="49456" spans="8:8" x14ac:dyDescent="0.3">
      <c r="H49456" s="1"/>
    </row>
    <row r="49457" spans="8:8" x14ac:dyDescent="0.3">
      <c r="H49457" s="1"/>
    </row>
    <row r="49458" spans="8:8" x14ac:dyDescent="0.3">
      <c r="H49458" s="1"/>
    </row>
    <row r="49459" spans="8:8" x14ac:dyDescent="0.3">
      <c r="H49459" s="1"/>
    </row>
    <row r="49460" spans="8:8" x14ac:dyDescent="0.3">
      <c r="H49460" s="1"/>
    </row>
    <row r="49461" spans="8:8" x14ac:dyDescent="0.3">
      <c r="H49461" s="1"/>
    </row>
    <row r="49462" spans="8:8" x14ac:dyDescent="0.3">
      <c r="H49462" s="1"/>
    </row>
    <row r="49463" spans="8:8" x14ac:dyDescent="0.3">
      <c r="H49463" s="1"/>
    </row>
    <row r="49464" spans="8:8" x14ac:dyDescent="0.3">
      <c r="H49464" s="1"/>
    </row>
    <row r="49465" spans="8:8" x14ac:dyDescent="0.3">
      <c r="H49465" s="1"/>
    </row>
    <row r="49466" spans="8:8" x14ac:dyDescent="0.3">
      <c r="H49466" s="1"/>
    </row>
    <row r="49467" spans="8:8" x14ac:dyDescent="0.3">
      <c r="H49467" s="1"/>
    </row>
    <row r="49468" spans="8:8" x14ac:dyDescent="0.3">
      <c r="H49468" s="1"/>
    </row>
    <row r="49469" spans="8:8" x14ac:dyDescent="0.3">
      <c r="H49469" s="1"/>
    </row>
    <row r="49470" spans="8:8" x14ac:dyDescent="0.3">
      <c r="H49470" s="1"/>
    </row>
    <row r="49471" spans="8:8" x14ac:dyDescent="0.3">
      <c r="H49471" s="1"/>
    </row>
    <row r="49472" spans="8:8" x14ac:dyDescent="0.3">
      <c r="H49472" s="1"/>
    </row>
    <row r="49473" spans="8:8" x14ac:dyDescent="0.3">
      <c r="H49473" s="1"/>
    </row>
    <row r="49474" spans="8:8" x14ac:dyDescent="0.3">
      <c r="H49474" s="1"/>
    </row>
    <row r="49475" spans="8:8" x14ac:dyDescent="0.3">
      <c r="H49475" s="1"/>
    </row>
    <row r="49476" spans="8:8" x14ac:dyDescent="0.3">
      <c r="H49476" s="1"/>
    </row>
    <row r="49477" spans="8:8" x14ac:dyDescent="0.3">
      <c r="H49477" s="1"/>
    </row>
    <row r="49478" spans="8:8" x14ac:dyDescent="0.3">
      <c r="H49478" s="1"/>
    </row>
    <row r="49479" spans="8:8" x14ac:dyDescent="0.3">
      <c r="H49479" s="1"/>
    </row>
    <row r="49480" spans="8:8" x14ac:dyDescent="0.3">
      <c r="H49480" s="1"/>
    </row>
    <row r="49481" spans="8:8" x14ac:dyDescent="0.3">
      <c r="H49481" s="1"/>
    </row>
    <row r="49482" spans="8:8" x14ac:dyDescent="0.3">
      <c r="H49482" s="1"/>
    </row>
    <row r="49483" spans="8:8" x14ac:dyDescent="0.3">
      <c r="H49483" s="1"/>
    </row>
    <row r="49484" spans="8:8" x14ac:dyDescent="0.3">
      <c r="H49484" s="1"/>
    </row>
    <row r="49485" spans="8:8" x14ac:dyDescent="0.3">
      <c r="H49485" s="1"/>
    </row>
    <row r="49486" spans="8:8" x14ac:dyDescent="0.3">
      <c r="H49486" s="1"/>
    </row>
    <row r="49487" spans="8:8" x14ac:dyDescent="0.3">
      <c r="H49487" s="1"/>
    </row>
    <row r="49488" spans="8:8" x14ac:dyDescent="0.3">
      <c r="H49488" s="1"/>
    </row>
    <row r="49489" spans="8:8" x14ac:dyDescent="0.3">
      <c r="H49489" s="1"/>
    </row>
    <row r="49490" spans="8:8" x14ac:dyDescent="0.3">
      <c r="H49490" s="1"/>
    </row>
    <row r="49491" spans="8:8" x14ac:dyDescent="0.3">
      <c r="H49491" s="1"/>
    </row>
    <row r="49492" spans="8:8" x14ac:dyDescent="0.3">
      <c r="H49492" s="1"/>
    </row>
    <row r="49493" spans="8:8" x14ac:dyDescent="0.3">
      <c r="H49493" s="1"/>
    </row>
    <row r="49494" spans="8:8" x14ac:dyDescent="0.3">
      <c r="H49494" s="1"/>
    </row>
    <row r="49495" spans="8:8" x14ac:dyDescent="0.3">
      <c r="H49495" s="1"/>
    </row>
    <row r="49496" spans="8:8" x14ac:dyDescent="0.3">
      <c r="H49496" s="1"/>
    </row>
    <row r="49497" spans="8:8" x14ac:dyDescent="0.3">
      <c r="H49497" s="1"/>
    </row>
    <row r="49498" spans="8:8" x14ac:dyDescent="0.3">
      <c r="H49498" s="1"/>
    </row>
    <row r="49499" spans="8:8" x14ac:dyDescent="0.3">
      <c r="H49499" s="1"/>
    </row>
    <row r="49500" spans="8:8" x14ac:dyDescent="0.3">
      <c r="H49500" s="1"/>
    </row>
    <row r="49501" spans="8:8" x14ac:dyDescent="0.3">
      <c r="H49501" s="1"/>
    </row>
    <row r="49502" spans="8:8" x14ac:dyDescent="0.3">
      <c r="H49502" s="1"/>
    </row>
    <row r="49503" spans="8:8" x14ac:dyDescent="0.3">
      <c r="H49503" s="1"/>
    </row>
    <row r="49504" spans="8:8" x14ac:dyDescent="0.3">
      <c r="H49504" s="1"/>
    </row>
    <row r="49505" spans="8:8" x14ac:dyDescent="0.3">
      <c r="H49505" s="1"/>
    </row>
    <row r="49506" spans="8:8" x14ac:dyDescent="0.3">
      <c r="H49506" s="1"/>
    </row>
    <row r="49507" spans="8:8" x14ac:dyDescent="0.3">
      <c r="H49507" s="1"/>
    </row>
    <row r="49508" spans="8:8" x14ac:dyDescent="0.3">
      <c r="H49508" s="1"/>
    </row>
    <row r="49509" spans="8:8" x14ac:dyDescent="0.3">
      <c r="H49509" s="1"/>
    </row>
    <row r="49510" spans="8:8" x14ac:dyDescent="0.3">
      <c r="H49510" s="1"/>
    </row>
    <row r="49511" spans="8:8" x14ac:dyDescent="0.3">
      <c r="H49511" s="1"/>
    </row>
    <row r="49512" spans="8:8" x14ac:dyDescent="0.3">
      <c r="H49512" s="1"/>
    </row>
    <row r="49513" spans="8:8" x14ac:dyDescent="0.3">
      <c r="H49513" s="1"/>
    </row>
    <row r="49514" spans="8:8" x14ac:dyDescent="0.3">
      <c r="H49514" s="1"/>
    </row>
    <row r="49515" spans="8:8" x14ac:dyDescent="0.3">
      <c r="H49515" s="1"/>
    </row>
    <row r="49516" spans="8:8" x14ac:dyDescent="0.3">
      <c r="H49516" s="1"/>
    </row>
    <row r="49517" spans="8:8" x14ac:dyDescent="0.3">
      <c r="H49517" s="1"/>
    </row>
    <row r="49518" spans="8:8" x14ac:dyDescent="0.3">
      <c r="H49518" s="1"/>
    </row>
    <row r="49519" spans="8:8" x14ac:dyDescent="0.3">
      <c r="H49519" s="1"/>
    </row>
    <row r="49520" spans="8:8" x14ac:dyDescent="0.3">
      <c r="H49520" s="1"/>
    </row>
    <row r="49521" spans="8:8" x14ac:dyDescent="0.3">
      <c r="H49521" s="1"/>
    </row>
    <row r="49522" spans="8:8" x14ac:dyDescent="0.3">
      <c r="H49522" s="1"/>
    </row>
    <row r="49523" spans="8:8" x14ac:dyDescent="0.3">
      <c r="H49523" s="1"/>
    </row>
    <row r="49524" spans="8:8" x14ac:dyDescent="0.3">
      <c r="H49524" s="1"/>
    </row>
    <row r="49525" spans="8:8" x14ac:dyDescent="0.3">
      <c r="H49525" s="1"/>
    </row>
    <row r="49526" spans="8:8" x14ac:dyDescent="0.3">
      <c r="H49526" s="1"/>
    </row>
    <row r="49527" spans="8:8" x14ac:dyDescent="0.3">
      <c r="H49527" s="1"/>
    </row>
    <row r="49528" spans="8:8" x14ac:dyDescent="0.3">
      <c r="H49528" s="1"/>
    </row>
    <row r="49529" spans="8:8" x14ac:dyDescent="0.3">
      <c r="H49529" s="1"/>
    </row>
    <row r="49530" spans="8:8" x14ac:dyDescent="0.3">
      <c r="H49530" s="1"/>
    </row>
    <row r="49531" spans="8:8" x14ac:dyDescent="0.3">
      <c r="H49531" s="1"/>
    </row>
    <row r="49532" spans="8:8" x14ac:dyDescent="0.3">
      <c r="H49532" s="1"/>
    </row>
    <row r="49533" spans="8:8" x14ac:dyDescent="0.3">
      <c r="H49533" s="1"/>
    </row>
    <row r="49534" spans="8:8" x14ac:dyDescent="0.3">
      <c r="H49534" s="1"/>
    </row>
    <row r="49535" spans="8:8" x14ac:dyDescent="0.3">
      <c r="H49535" s="1"/>
    </row>
    <row r="49536" spans="8:8" x14ac:dyDescent="0.3">
      <c r="H49536" s="1"/>
    </row>
    <row r="49537" spans="8:8" x14ac:dyDescent="0.3">
      <c r="H49537" s="1"/>
    </row>
    <row r="49538" spans="8:8" x14ac:dyDescent="0.3">
      <c r="H49538" s="1"/>
    </row>
    <row r="49539" spans="8:8" x14ac:dyDescent="0.3">
      <c r="H49539" s="1"/>
    </row>
    <row r="49540" spans="8:8" x14ac:dyDescent="0.3">
      <c r="H49540" s="1"/>
    </row>
    <row r="49541" spans="8:8" x14ac:dyDescent="0.3">
      <c r="H49541" s="1"/>
    </row>
    <row r="49542" spans="8:8" x14ac:dyDescent="0.3">
      <c r="H49542" s="1"/>
    </row>
    <row r="49543" spans="8:8" x14ac:dyDescent="0.3">
      <c r="H49543" s="1"/>
    </row>
    <row r="49544" spans="8:8" x14ac:dyDescent="0.3">
      <c r="H49544" s="1"/>
    </row>
    <row r="49545" spans="8:8" x14ac:dyDescent="0.3">
      <c r="H49545" s="1"/>
    </row>
    <row r="49546" spans="8:8" x14ac:dyDescent="0.3">
      <c r="H49546" s="1"/>
    </row>
    <row r="49547" spans="8:8" x14ac:dyDescent="0.3">
      <c r="H49547" s="1"/>
    </row>
    <row r="49548" spans="8:8" x14ac:dyDescent="0.3">
      <c r="H49548" s="1"/>
    </row>
    <row r="49549" spans="8:8" x14ac:dyDescent="0.3">
      <c r="H49549" s="1"/>
    </row>
    <row r="49550" spans="8:8" x14ac:dyDescent="0.3">
      <c r="H49550" s="1"/>
    </row>
    <row r="49551" spans="8:8" x14ac:dyDescent="0.3">
      <c r="H49551" s="1"/>
    </row>
    <row r="49552" spans="8:8" x14ac:dyDescent="0.3">
      <c r="H49552" s="1"/>
    </row>
    <row r="49553" spans="8:8" x14ac:dyDescent="0.3">
      <c r="H49553" s="1"/>
    </row>
    <row r="49554" spans="8:8" x14ac:dyDescent="0.3">
      <c r="H49554" s="1"/>
    </row>
    <row r="49555" spans="8:8" x14ac:dyDescent="0.3">
      <c r="H49555" s="1"/>
    </row>
    <row r="49556" spans="8:8" x14ac:dyDescent="0.3">
      <c r="H49556" s="1"/>
    </row>
    <row r="49557" spans="8:8" x14ac:dyDescent="0.3">
      <c r="H49557" s="1"/>
    </row>
    <row r="49558" spans="8:8" x14ac:dyDescent="0.3">
      <c r="H49558" s="1"/>
    </row>
    <row r="49559" spans="8:8" x14ac:dyDescent="0.3">
      <c r="H49559" s="1"/>
    </row>
    <row r="49560" spans="8:8" x14ac:dyDescent="0.3">
      <c r="H49560" s="1"/>
    </row>
    <row r="49561" spans="8:8" x14ac:dyDescent="0.3">
      <c r="H49561" s="1"/>
    </row>
    <row r="49562" spans="8:8" x14ac:dyDescent="0.3">
      <c r="H49562" s="1"/>
    </row>
    <row r="49563" spans="8:8" x14ac:dyDescent="0.3">
      <c r="H49563" s="1"/>
    </row>
    <row r="49564" spans="8:8" x14ac:dyDescent="0.3">
      <c r="H49564" s="1"/>
    </row>
    <row r="49565" spans="8:8" x14ac:dyDescent="0.3">
      <c r="H49565" s="1"/>
    </row>
    <row r="49566" spans="8:8" x14ac:dyDescent="0.3">
      <c r="H49566" s="1"/>
    </row>
    <row r="49567" spans="8:8" x14ac:dyDescent="0.3">
      <c r="H49567" s="1"/>
    </row>
    <row r="49568" spans="8:8" x14ac:dyDescent="0.3">
      <c r="H49568" s="1"/>
    </row>
    <row r="49569" spans="8:8" x14ac:dyDescent="0.3">
      <c r="H49569" s="1"/>
    </row>
    <row r="49570" spans="8:8" x14ac:dyDescent="0.3">
      <c r="H49570" s="1"/>
    </row>
    <row r="49571" spans="8:8" x14ac:dyDescent="0.3">
      <c r="H49571" s="1"/>
    </row>
    <row r="49572" spans="8:8" x14ac:dyDescent="0.3">
      <c r="H49572" s="1"/>
    </row>
    <row r="49573" spans="8:8" x14ac:dyDescent="0.3">
      <c r="H49573" s="1"/>
    </row>
    <row r="49574" spans="8:8" x14ac:dyDescent="0.3">
      <c r="H49574" s="1"/>
    </row>
    <row r="49575" spans="8:8" x14ac:dyDescent="0.3">
      <c r="H49575" s="1"/>
    </row>
    <row r="49576" spans="8:8" x14ac:dyDescent="0.3">
      <c r="H49576" s="1"/>
    </row>
    <row r="49577" spans="8:8" x14ac:dyDescent="0.3">
      <c r="H49577" s="1"/>
    </row>
    <row r="49578" spans="8:8" x14ac:dyDescent="0.3">
      <c r="H49578" s="1"/>
    </row>
    <row r="49579" spans="8:8" x14ac:dyDescent="0.3">
      <c r="H49579" s="1"/>
    </row>
    <row r="49580" spans="8:8" x14ac:dyDescent="0.3">
      <c r="H49580" s="1"/>
    </row>
    <row r="49581" spans="8:8" x14ac:dyDescent="0.3">
      <c r="H49581" s="1"/>
    </row>
    <row r="49582" spans="8:8" x14ac:dyDescent="0.3">
      <c r="H49582" s="1"/>
    </row>
    <row r="49583" spans="8:8" x14ac:dyDescent="0.3">
      <c r="H49583" s="1"/>
    </row>
    <row r="49584" spans="8:8" x14ac:dyDescent="0.3">
      <c r="H49584" s="1"/>
    </row>
    <row r="49585" spans="8:8" x14ac:dyDescent="0.3">
      <c r="H49585" s="1"/>
    </row>
    <row r="49586" spans="8:8" x14ac:dyDescent="0.3">
      <c r="H49586" s="1"/>
    </row>
    <row r="49587" spans="8:8" x14ac:dyDescent="0.3">
      <c r="H49587" s="1"/>
    </row>
    <row r="49588" spans="8:8" x14ac:dyDescent="0.3">
      <c r="H49588" s="1"/>
    </row>
    <row r="49589" spans="8:8" x14ac:dyDescent="0.3">
      <c r="H49589" s="1"/>
    </row>
    <row r="49590" spans="8:8" x14ac:dyDescent="0.3">
      <c r="H49590" s="1"/>
    </row>
    <row r="49591" spans="8:8" x14ac:dyDescent="0.3">
      <c r="H49591" s="1"/>
    </row>
    <row r="49592" spans="8:8" x14ac:dyDescent="0.3">
      <c r="H49592" s="1"/>
    </row>
    <row r="49593" spans="8:8" x14ac:dyDescent="0.3">
      <c r="H49593" s="1"/>
    </row>
    <row r="49594" spans="8:8" x14ac:dyDescent="0.3">
      <c r="H49594" s="1"/>
    </row>
    <row r="49595" spans="8:8" x14ac:dyDescent="0.3">
      <c r="H49595" s="1"/>
    </row>
    <row r="49596" spans="8:8" x14ac:dyDescent="0.3">
      <c r="H49596" s="1"/>
    </row>
    <row r="49597" spans="8:8" x14ac:dyDescent="0.3">
      <c r="H49597" s="1"/>
    </row>
    <row r="49598" spans="8:8" x14ac:dyDescent="0.3">
      <c r="H49598" s="1"/>
    </row>
    <row r="49599" spans="8:8" x14ac:dyDescent="0.3">
      <c r="H49599" s="1"/>
    </row>
    <row r="49600" spans="8:8" x14ac:dyDescent="0.3">
      <c r="H49600" s="1"/>
    </row>
    <row r="49601" spans="8:8" x14ac:dyDescent="0.3">
      <c r="H49601" s="1"/>
    </row>
    <row r="49602" spans="8:8" x14ac:dyDescent="0.3">
      <c r="H49602" s="1"/>
    </row>
    <row r="49603" spans="8:8" x14ac:dyDescent="0.3">
      <c r="H49603" s="1"/>
    </row>
    <row r="49604" spans="8:8" x14ac:dyDescent="0.3">
      <c r="H49604" s="1"/>
    </row>
    <row r="49605" spans="8:8" x14ac:dyDescent="0.3">
      <c r="H49605" s="1"/>
    </row>
    <row r="49606" spans="8:8" x14ac:dyDescent="0.3">
      <c r="H49606" s="1"/>
    </row>
    <row r="49607" spans="8:8" x14ac:dyDescent="0.3">
      <c r="H49607" s="1"/>
    </row>
    <row r="49608" spans="8:8" x14ac:dyDescent="0.3">
      <c r="H49608" s="1"/>
    </row>
    <row r="49609" spans="8:8" x14ac:dyDescent="0.3">
      <c r="H49609" s="1"/>
    </row>
    <row r="49610" spans="8:8" x14ac:dyDescent="0.3">
      <c r="H49610" s="1"/>
    </row>
    <row r="49611" spans="8:8" x14ac:dyDescent="0.3">
      <c r="H49611" s="1"/>
    </row>
    <row r="49612" spans="8:8" x14ac:dyDescent="0.3">
      <c r="H49612" s="1"/>
    </row>
    <row r="49613" spans="8:8" x14ac:dyDescent="0.3">
      <c r="H49613" s="1"/>
    </row>
    <row r="49614" spans="8:8" x14ac:dyDescent="0.3">
      <c r="H49614" s="1"/>
    </row>
    <row r="49615" spans="8:8" x14ac:dyDescent="0.3">
      <c r="H49615" s="1"/>
    </row>
    <row r="49616" spans="8:8" x14ac:dyDescent="0.3">
      <c r="H49616" s="1"/>
    </row>
    <row r="49617" spans="8:8" x14ac:dyDescent="0.3">
      <c r="H49617" s="1"/>
    </row>
    <row r="49618" spans="8:8" x14ac:dyDescent="0.3">
      <c r="H49618" s="1"/>
    </row>
    <row r="49619" spans="8:8" x14ac:dyDescent="0.3">
      <c r="H49619" s="1"/>
    </row>
    <row r="49620" spans="8:8" x14ac:dyDescent="0.3">
      <c r="H49620" s="1"/>
    </row>
    <row r="49621" spans="8:8" x14ac:dyDescent="0.3">
      <c r="H49621" s="1"/>
    </row>
    <row r="49622" spans="8:8" x14ac:dyDescent="0.3">
      <c r="H49622" s="1"/>
    </row>
    <row r="49623" spans="8:8" x14ac:dyDescent="0.3">
      <c r="H49623" s="1"/>
    </row>
    <row r="49624" spans="8:8" x14ac:dyDescent="0.3">
      <c r="H49624" s="1"/>
    </row>
    <row r="49625" spans="8:8" x14ac:dyDescent="0.3">
      <c r="H49625" s="1"/>
    </row>
    <row r="49626" spans="8:8" x14ac:dyDescent="0.3">
      <c r="H49626" s="1"/>
    </row>
    <row r="49627" spans="8:8" x14ac:dyDescent="0.3">
      <c r="H49627" s="1"/>
    </row>
    <row r="49628" spans="8:8" x14ac:dyDescent="0.3">
      <c r="H49628" s="1"/>
    </row>
    <row r="49629" spans="8:8" x14ac:dyDescent="0.3">
      <c r="H49629" s="1"/>
    </row>
    <row r="49630" spans="8:8" x14ac:dyDescent="0.3">
      <c r="H49630" s="1"/>
    </row>
    <row r="49631" spans="8:8" x14ac:dyDescent="0.3">
      <c r="H49631" s="1"/>
    </row>
    <row r="49632" spans="8:8" x14ac:dyDescent="0.3">
      <c r="H49632" s="1"/>
    </row>
    <row r="49633" spans="8:8" x14ac:dyDescent="0.3">
      <c r="H49633" s="1"/>
    </row>
    <row r="49634" spans="8:8" x14ac:dyDescent="0.3">
      <c r="H49634" s="1"/>
    </row>
    <row r="49635" spans="8:8" x14ac:dyDescent="0.3">
      <c r="H49635" s="1"/>
    </row>
    <row r="49636" spans="8:8" x14ac:dyDescent="0.3">
      <c r="H49636" s="1"/>
    </row>
    <row r="49637" spans="8:8" x14ac:dyDescent="0.3">
      <c r="H49637" s="1"/>
    </row>
    <row r="49638" spans="8:8" x14ac:dyDescent="0.3">
      <c r="H49638" s="1"/>
    </row>
    <row r="49639" spans="8:8" x14ac:dyDescent="0.3">
      <c r="H49639" s="1"/>
    </row>
    <row r="49640" spans="8:8" x14ac:dyDescent="0.3">
      <c r="H49640" s="1"/>
    </row>
    <row r="49641" spans="8:8" x14ac:dyDescent="0.3">
      <c r="H49641" s="1"/>
    </row>
    <row r="49642" spans="8:8" x14ac:dyDescent="0.3">
      <c r="H49642" s="1"/>
    </row>
    <row r="49643" spans="8:8" x14ac:dyDescent="0.3">
      <c r="H49643" s="1"/>
    </row>
    <row r="49644" spans="8:8" x14ac:dyDescent="0.3">
      <c r="H49644" s="1"/>
    </row>
    <row r="49645" spans="8:8" x14ac:dyDescent="0.3">
      <c r="H49645" s="1"/>
    </row>
    <row r="49646" spans="8:8" x14ac:dyDescent="0.3">
      <c r="H49646" s="1"/>
    </row>
    <row r="49647" spans="8:8" x14ac:dyDescent="0.3">
      <c r="H49647" s="1"/>
    </row>
    <row r="49648" spans="8:8" x14ac:dyDescent="0.3">
      <c r="H49648" s="1"/>
    </row>
    <row r="49649" spans="8:8" x14ac:dyDescent="0.3">
      <c r="H49649" s="1"/>
    </row>
    <row r="49650" spans="8:8" x14ac:dyDescent="0.3">
      <c r="H49650" s="1"/>
    </row>
    <row r="49651" spans="8:8" x14ac:dyDescent="0.3">
      <c r="H49651" s="1"/>
    </row>
    <row r="49652" spans="8:8" x14ac:dyDescent="0.3">
      <c r="H49652" s="1"/>
    </row>
    <row r="49653" spans="8:8" x14ac:dyDescent="0.3">
      <c r="H49653" s="1"/>
    </row>
    <row r="49654" spans="8:8" x14ac:dyDescent="0.3">
      <c r="H49654" s="1"/>
    </row>
    <row r="49655" spans="8:8" x14ac:dyDescent="0.3">
      <c r="H49655" s="1"/>
    </row>
    <row r="49656" spans="8:8" x14ac:dyDescent="0.3">
      <c r="H49656" s="1"/>
    </row>
    <row r="49657" spans="8:8" x14ac:dyDescent="0.3">
      <c r="H49657" s="1"/>
    </row>
    <row r="49658" spans="8:8" x14ac:dyDescent="0.3">
      <c r="H49658" s="1"/>
    </row>
    <row r="49659" spans="8:8" x14ac:dyDescent="0.3">
      <c r="H49659" s="1"/>
    </row>
    <row r="49660" spans="8:8" x14ac:dyDescent="0.3">
      <c r="H49660" s="1"/>
    </row>
    <row r="49661" spans="8:8" x14ac:dyDescent="0.3">
      <c r="H49661" s="1"/>
    </row>
    <row r="49662" spans="8:8" x14ac:dyDescent="0.3">
      <c r="H49662" s="1"/>
    </row>
    <row r="49663" spans="8:8" x14ac:dyDescent="0.3">
      <c r="H49663" s="1"/>
    </row>
    <row r="49664" spans="8:8" x14ac:dyDescent="0.3">
      <c r="H49664" s="1"/>
    </row>
    <row r="49665" spans="8:8" x14ac:dyDescent="0.3">
      <c r="H49665" s="1"/>
    </row>
    <row r="49666" spans="8:8" x14ac:dyDescent="0.3">
      <c r="H49666" s="1"/>
    </row>
    <row r="49667" spans="8:8" x14ac:dyDescent="0.3">
      <c r="H49667" s="1"/>
    </row>
    <row r="49668" spans="8:8" x14ac:dyDescent="0.3">
      <c r="H49668" s="1"/>
    </row>
    <row r="49669" spans="8:8" x14ac:dyDescent="0.3">
      <c r="H49669" s="1"/>
    </row>
    <row r="49670" spans="8:8" x14ac:dyDescent="0.3">
      <c r="H49670" s="1"/>
    </row>
    <row r="49671" spans="8:8" x14ac:dyDescent="0.3">
      <c r="H49671" s="1"/>
    </row>
    <row r="49672" spans="8:8" x14ac:dyDescent="0.3">
      <c r="H49672" s="1"/>
    </row>
    <row r="49673" spans="8:8" x14ac:dyDescent="0.3">
      <c r="H49673" s="1"/>
    </row>
    <row r="49674" spans="8:8" x14ac:dyDescent="0.3">
      <c r="H49674" s="1"/>
    </row>
    <row r="49675" spans="8:8" x14ac:dyDescent="0.3">
      <c r="H49675" s="1"/>
    </row>
    <row r="49676" spans="8:8" x14ac:dyDescent="0.3">
      <c r="H49676" s="1"/>
    </row>
    <row r="49677" spans="8:8" x14ac:dyDescent="0.3">
      <c r="H49677" s="1"/>
    </row>
    <row r="49678" spans="8:8" x14ac:dyDescent="0.3">
      <c r="H49678" s="1"/>
    </row>
    <row r="49679" spans="8:8" x14ac:dyDescent="0.3">
      <c r="H49679" s="1"/>
    </row>
    <row r="49680" spans="8:8" x14ac:dyDescent="0.3">
      <c r="H49680" s="1"/>
    </row>
    <row r="49681" spans="8:8" x14ac:dyDescent="0.3">
      <c r="H49681" s="1"/>
    </row>
    <row r="49682" spans="8:8" x14ac:dyDescent="0.3">
      <c r="H49682" s="1"/>
    </row>
    <row r="49683" spans="8:8" x14ac:dyDescent="0.3">
      <c r="H49683" s="1"/>
    </row>
    <row r="49684" spans="8:8" x14ac:dyDescent="0.3">
      <c r="H49684" s="1"/>
    </row>
    <row r="49685" spans="8:8" x14ac:dyDescent="0.3">
      <c r="H49685" s="1"/>
    </row>
    <row r="49686" spans="8:8" x14ac:dyDescent="0.3">
      <c r="H49686" s="1"/>
    </row>
    <row r="49687" spans="8:8" x14ac:dyDescent="0.3">
      <c r="H49687" s="1"/>
    </row>
    <row r="49688" spans="8:8" x14ac:dyDescent="0.3">
      <c r="H49688" s="1"/>
    </row>
    <row r="49689" spans="8:8" x14ac:dyDescent="0.3">
      <c r="H49689" s="1"/>
    </row>
    <row r="49690" spans="8:8" x14ac:dyDescent="0.3">
      <c r="H49690" s="1"/>
    </row>
    <row r="49691" spans="8:8" x14ac:dyDescent="0.3">
      <c r="H49691" s="1"/>
    </row>
    <row r="49692" spans="8:8" x14ac:dyDescent="0.3">
      <c r="H49692" s="1"/>
    </row>
    <row r="49693" spans="8:8" x14ac:dyDescent="0.3">
      <c r="H49693" s="1"/>
    </row>
    <row r="49694" spans="8:8" x14ac:dyDescent="0.3">
      <c r="H49694" s="1"/>
    </row>
    <row r="49695" spans="8:8" x14ac:dyDescent="0.3">
      <c r="H49695" s="1"/>
    </row>
    <row r="49696" spans="8:8" x14ac:dyDescent="0.3">
      <c r="H49696" s="1"/>
    </row>
    <row r="49697" spans="8:8" x14ac:dyDescent="0.3">
      <c r="H49697" s="1"/>
    </row>
    <row r="49698" spans="8:8" x14ac:dyDescent="0.3">
      <c r="H49698" s="1"/>
    </row>
    <row r="49699" spans="8:8" x14ac:dyDescent="0.3">
      <c r="H49699" s="1"/>
    </row>
    <row r="49700" spans="8:8" x14ac:dyDescent="0.3">
      <c r="H49700" s="1"/>
    </row>
    <row r="49701" spans="8:8" x14ac:dyDescent="0.3">
      <c r="H49701" s="1"/>
    </row>
    <row r="49702" spans="8:8" x14ac:dyDescent="0.3">
      <c r="H49702" s="1"/>
    </row>
    <row r="49703" spans="8:8" x14ac:dyDescent="0.3">
      <c r="H49703" s="1"/>
    </row>
    <row r="49704" spans="8:8" x14ac:dyDescent="0.3">
      <c r="H49704" s="1"/>
    </row>
    <row r="49705" spans="8:8" x14ac:dyDescent="0.3">
      <c r="H49705" s="1"/>
    </row>
    <row r="49706" spans="8:8" x14ac:dyDescent="0.3">
      <c r="H49706" s="1"/>
    </row>
    <row r="49707" spans="8:8" x14ac:dyDescent="0.3">
      <c r="H49707" s="1"/>
    </row>
    <row r="49708" spans="8:8" x14ac:dyDescent="0.3">
      <c r="H49708" s="1"/>
    </row>
    <row r="49709" spans="8:8" x14ac:dyDescent="0.3">
      <c r="H49709" s="1"/>
    </row>
    <row r="49710" spans="8:8" x14ac:dyDescent="0.3">
      <c r="H49710" s="1"/>
    </row>
    <row r="49711" spans="8:8" x14ac:dyDescent="0.3">
      <c r="H49711" s="1"/>
    </row>
    <row r="49712" spans="8:8" x14ac:dyDescent="0.3">
      <c r="H49712" s="1"/>
    </row>
    <row r="49713" spans="8:8" x14ac:dyDescent="0.3">
      <c r="H49713" s="1"/>
    </row>
    <row r="49714" spans="8:8" x14ac:dyDescent="0.3">
      <c r="H49714" s="1"/>
    </row>
    <row r="49715" spans="8:8" x14ac:dyDescent="0.3">
      <c r="H49715" s="1"/>
    </row>
    <row r="49716" spans="8:8" x14ac:dyDescent="0.3">
      <c r="H49716" s="1"/>
    </row>
    <row r="49717" spans="8:8" x14ac:dyDescent="0.3">
      <c r="H49717" s="1"/>
    </row>
    <row r="49718" spans="8:8" x14ac:dyDescent="0.3">
      <c r="H49718" s="1"/>
    </row>
    <row r="49719" spans="8:8" x14ac:dyDescent="0.3">
      <c r="H49719" s="1"/>
    </row>
    <row r="49720" spans="8:8" x14ac:dyDescent="0.3">
      <c r="H49720" s="1"/>
    </row>
    <row r="49721" spans="8:8" x14ac:dyDescent="0.3">
      <c r="H49721" s="1"/>
    </row>
    <row r="49722" spans="8:8" x14ac:dyDescent="0.3">
      <c r="H49722" s="1"/>
    </row>
    <row r="49723" spans="8:8" x14ac:dyDescent="0.3">
      <c r="H49723" s="1"/>
    </row>
    <row r="49724" spans="8:8" x14ac:dyDescent="0.3">
      <c r="H49724" s="1"/>
    </row>
    <row r="49725" spans="8:8" x14ac:dyDescent="0.3">
      <c r="H49725" s="1"/>
    </row>
    <row r="49726" spans="8:8" x14ac:dyDescent="0.3">
      <c r="H49726" s="1"/>
    </row>
    <row r="49727" spans="8:8" x14ac:dyDescent="0.3">
      <c r="H49727" s="1"/>
    </row>
    <row r="49728" spans="8:8" x14ac:dyDescent="0.3">
      <c r="H49728" s="1"/>
    </row>
    <row r="49729" spans="8:8" x14ac:dyDescent="0.3">
      <c r="H49729" s="1"/>
    </row>
    <row r="49730" spans="8:8" x14ac:dyDescent="0.3">
      <c r="H49730" s="1"/>
    </row>
    <row r="49731" spans="8:8" x14ac:dyDescent="0.3">
      <c r="H49731" s="1"/>
    </row>
    <row r="49732" spans="8:8" x14ac:dyDescent="0.3">
      <c r="H49732" s="1"/>
    </row>
    <row r="49733" spans="8:8" x14ac:dyDescent="0.3">
      <c r="H49733" s="1"/>
    </row>
    <row r="49734" spans="8:8" x14ac:dyDescent="0.3">
      <c r="H49734" s="1"/>
    </row>
    <row r="49735" spans="8:8" x14ac:dyDescent="0.3">
      <c r="H49735" s="1"/>
    </row>
    <row r="49736" spans="8:8" x14ac:dyDescent="0.3">
      <c r="H49736" s="1"/>
    </row>
    <row r="49737" spans="8:8" x14ac:dyDescent="0.3">
      <c r="H49737" s="1"/>
    </row>
    <row r="49738" spans="8:8" x14ac:dyDescent="0.3">
      <c r="H49738" s="1"/>
    </row>
    <row r="49739" spans="8:8" x14ac:dyDescent="0.3">
      <c r="H49739" s="1"/>
    </row>
    <row r="49740" spans="8:8" x14ac:dyDescent="0.3">
      <c r="H49740" s="1"/>
    </row>
    <row r="49741" spans="8:8" x14ac:dyDescent="0.3">
      <c r="H49741" s="1"/>
    </row>
    <row r="49742" spans="8:8" x14ac:dyDescent="0.3">
      <c r="H49742" s="1"/>
    </row>
    <row r="49743" spans="8:8" x14ac:dyDescent="0.3">
      <c r="H49743" s="1"/>
    </row>
    <row r="49744" spans="8:8" x14ac:dyDescent="0.3">
      <c r="H49744" s="1"/>
    </row>
    <row r="49745" spans="8:8" x14ac:dyDescent="0.3">
      <c r="H49745" s="1"/>
    </row>
    <row r="49746" spans="8:8" x14ac:dyDescent="0.3">
      <c r="H49746" s="1"/>
    </row>
    <row r="49747" spans="8:8" x14ac:dyDescent="0.3">
      <c r="H49747" s="1"/>
    </row>
    <row r="49748" spans="8:8" x14ac:dyDescent="0.3">
      <c r="H49748" s="1"/>
    </row>
    <row r="49749" spans="8:8" x14ac:dyDescent="0.3">
      <c r="H49749" s="1"/>
    </row>
    <row r="49750" spans="8:8" x14ac:dyDescent="0.3">
      <c r="H49750" s="1"/>
    </row>
    <row r="49751" spans="8:8" x14ac:dyDescent="0.3">
      <c r="H49751" s="1"/>
    </row>
    <row r="49752" spans="8:8" x14ac:dyDescent="0.3">
      <c r="H49752" s="1"/>
    </row>
    <row r="49753" spans="8:8" x14ac:dyDescent="0.3">
      <c r="H49753" s="1"/>
    </row>
    <row r="49754" spans="8:8" x14ac:dyDescent="0.3">
      <c r="H49754" s="1"/>
    </row>
    <row r="49755" spans="8:8" x14ac:dyDescent="0.3">
      <c r="H49755" s="1"/>
    </row>
    <row r="49756" spans="8:8" x14ac:dyDescent="0.3">
      <c r="H49756" s="1"/>
    </row>
    <row r="49757" spans="8:8" x14ac:dyDescent="0.3">
      <c r="H49757" s="1"/>
    </row>
    <row r="49758" spans="8:8" x14ac:dyDescent="0.3">
      <c r="H49758" s="1"/>
    </row>
    <row r="49759" spans="8:8" x14ac:dyDescent="0.3">
      <c r="H49759" s="1"/>
    </row>
    <row r="49760" spans="8:8" x14ac:dyDescent="0.3">
      <c r="H49760" s="1"/>
    </row>
    <row r="49761" spans="8:8" x14ac:dyDescent="0.3">
      <c r="H49761" s="1"/>
    </row>
    <row r="49762" spans="8:8" x14ac:dyDescent="0.3">
      <c r="H49762" s="1"/>
    </row>
    <row r="49763" spans="8:8" x14ac:dyDescent="0.3">
      <c r="H49763" s="1"/>
    </row>
    <row r="49764" spans="8:8" x14ac:dyDescent="0.3">
      <c r="H49764" s="1"/>
    </row>
    <row r="49765" spans="8:8" x14ac:dyDescent="0.3">
      <c r="H49765" s="1"/>
    </row>
    <row r="49766" spans="8:8" x14ac:dyDescent="0.3">
      <c r="H49766" s="1"/>
    </row>
    <row r="49767" spans="8:8" x14ac:dyDescent="0.3">
      <c r="H49767" s="1"/>
    </row>
    <row r="49768" spans="8:8" x14ac:dyDescent="0.3">
      <c r="H49768" s="1"/>
    </row>
    <row r="49769" spans="8:8" x14ac:dyDescent="0.3">
      <c r="H49769" s="1"/>
    </row>
    <row r="49770" spans="8:8" x14ac:dyDescent="0.3">
      <c r="H49770" s="1"/>
    </row>
    <row r="49771" spans="8:8" x14ac:dyDescent="0.3">
      <c r="H49771" s="1"/>
    </row>
    <row r="49772" spans="8:8" x14ac:dyDescent="0.3">
      <c r="H49772" s="1"/>
    </row>
    <row r="49773" spans="8:8" x14ac:dyDescent="0.3">
      <c r="H49773" s="1"/>
    </row>
    <row r="49774" spans="8:8" x14ac:dyDescent="0.3">
      <c r="H49774" s="1"/>
    </row>
    <row r="49775" spans="8:8" x14ac:dyDescent="0.3">
      <c r="H49775" s="1"/>
    </row>
    <row r="49776" spans="8:8" x14ac:dyDescent="0.3">
      <c r="H49776" s="1"/>
    </row>
    <row r="49777" spans="8:8" x14ac:dyDescent="0.3">
      <c r="H49777" s="1"/>
    </row>
    <row r="49778" spans="8:8" x14ac:dyDescent="0.3">
      <c r="H49778" s="1"/>
    </row>
    <row r="49779" spans="8:8" x14ac:dyDescent="0.3">
      <c r="H49779" s="1"/>
    </row>
    <row r="49780" spans="8:8" x14ac:dyDescent="0.3">
      <c r="H49780" s="1"/>
    </row>
    <row r="49781" spans="8:8" x14ac:dyDescent="0.3">
      <c r="H49781" s="1"/>
    </row>
    <row r="49782" spans="8:8" x14ac:dyDescent="0.3">
      <c r="H49782" s="1"/>
    </row>
    <row r="49783" spans="8:8" x14ac:dyDescent="0.3">
      <c r="H49783" s="1"/>
    </row>
    <row r="49784" spans="8:8" x14ac:dyDescent="0.3">
      <c r="H49784" s="1"/>
    </row>
    <row r="49785" spans="8:8" x14ac:dyDescent="0.3">
      <c r="H49785" s="1"/>
    </row>
    <row r="49786" spans="8:8" x14ac:dyDescent="0.3">
      <c r="H49786" s="1"/>
    </row>
    <row r="49787" spans="8:8" x14ac:dyDescent="0.3">
      <c r="H49787" s="1"/>
    </row>
    <row r="49788" spans="8:8" x14ac:dyDescent="0.3">
      <c r="H49788" s="1"/>
    </row>
    <row r="49789" spans="8:8" x14ac:dyDescent="0.3">
      <c r="H49789" s="1"/>
    </row>
    <row r="49790" spans="8:8" x14ac:dyDescent="0.3">
      <c r="H49790" s="1"/>
    </row>
    <row r="49791" spans="8:8" x14ac:dyDescent="0.3">
      <c r="H49791" s="1"/>
    </row>
    <row r="49792" spans="8:8" x14ac:dyDescent="0.3">
      <c r="H49792" s="1"/>
    </row>
    <row r="49793" spans="8:8" x14ac:dyDescent="0.3">
      <c r="H49793" s="1"/>
    </row>
    <row r="49794" spans="8:8" x14ac:dyDescent="0.3">
      <c r="H49794" s="1"/>
    </row>
    <row r="49795" spans="8:8" x14ac:dyDescent="0.3">
      <c r="H49795" s="1"/>
    </row>
    <row r="49796" spans="8:8" x14ac:dyDescent="0.3">
      <c r="H49796" s="1"/>
    </row>
    <row r="49797" spans="8:8" x14ac:dyDescent="0.3">
      <c r="H49797" s="1"/>
    </row>
    <row r="49798" spans="8:8" x14ac:dyDescent="0.3">
      <c r="H49798" s="1"/>
    </row>
    <row r="49799" spans="8:8" x14ac:dyDescent="0.3">
      <c r="H49799" s="1"/>
    </row>
    <row r="49800" spans="8:8" x14ac:dyDescent="0.3">
      <c r="H49800" s="1"/>
    </row>
    <row r="49801" spans="8:8" x14ac:dyDescent="0.3">
      <c r="H49801" s="1"/>
    </row>
    <row r="49802" spans="8:8" x14ac:dyDescent="0.3">
      <c r="H49802" s="1"/>
    </row>
    <row r="49803" spans="8:8" x14ac:dyDescent="0.3">
      <c r="H49803" s="1"/>
    </row>
    <row r="49804" spans="8:8" x14ac:dyDescent="0.3">
      <c r="H49804" s="1"/>
    </row>
    <row r="49805" spans="8:8" x14ac:dyDescent="0.3">
      <c r="H49805" s="1"/>
    </row>
    <row r="49806" spans="8:8" x14ac:dyDescent="0.3">
      <c r="H49806" s="1"/>
    </row>
    <row r="49807" spans="8:8" x14ac:dyDescent="0.3">
      <c r="H49807" s="1"/>
    </row>
    <row r="49808" spans="8:8" x14ac:dyDescent="0.3">
      <c r="H49808" s="1"/>
    </row>
    <row r="49809" spans="8:8" x14ac:dyDescent="0.3">
      <c r="H49809" s="1"/>
    </row>
    <row r="49810" spans="8:8" x14ac:dyDescent="0.3">
      <c r="H49810" s="1"/>
    </row>
    <row r="49811" spans="8:8" x14ac:dyDescent="0.3">
      <c r="H49811" s="1"/>
    </row>
    <row r="49812" spans="8:8" x14ac:dyDescent="0.3">
      <c r="H49812" s="1"/>
    </row>
    <row r="49813" spans="8:8" x14ac:dyDescent="0.3">
      <c r="H49813" s="1"/>
    </row>
    <row r="49814" spans="8:8" x14ac:dyDescent="0.3">
      <c r="H49814" s="1"/>
    </row>
    <row r="49815" spans="8:8" x14ac:dyDescent="0.3">
      <c r="H49815" s="1"/>
    </row>
    <row r="49816" spans="8:8" x14ac:dyDescent="0.3">
      <c r="H49816" s="1"/>
    </row>
    <row r="49817" spans="8:8" x14ac:dyDescent="0.3">
      <c r="H49817" s="1"/>
    </row>
    <row r="49818" spans="8:8" x14ac:dyDescent="0.3">
      <c r="H49818" s="1"/>
    </row>
    <row r="49819" spans="8:8" x14ac:dyDescent="0.3">
      <c r="H49819" s="1"/>
    </row>
    <row r="49820" spans="8:8" x14ac:dyDescent="0.3">
      <c r="H49820" s="1"/>
    </row>
    <row r="49821" spans="8:8" x14ac:dyDescent="0.3">
      <c r="H49821" s="1"/>
    </row>
    <row r="49822" spans="8:8" x14ac:dyDescent="0.3">
      <c r="H49822" s="1"/>
    </row>
    <row r="49823" spans="8:8" x14ac:dyDescent="0.3">
      <c r="H49823" s="1"/>
    </row>
    <row r="49824" spans="8:8" x14ac:dyDescent="0.3">
      <c r="H49824" s="1"/>
    </row>
    <row r="49825" spans="8:8" x14ac:dyDescent="0.3">
      <c r="H49825" s="1"/>
    </row>
    <row r="49826" spans="8:8" x14ac:dyDescent="0.3">
      <c r="H49826" s="1"/>
    </row>
    <row r="49827" spans="8:8" x14ac:dyDescent="0.3">
      <c r="H49827" s="1"/>
    </row>
    <row r="49828" spans="8:8" x14ac:dyDescent="0.3">
      <c r="H49828" s="1"/>
    </row>
    <row r="49829" spans="8:8" x14ac:dyDescent="0.3">
      <c r="H49829" s="1"/>
    </row>
    <row r="49830" spans="8:8" x14ac:dyDescent="0.3">
      <c r="H49830" s="1"/>
    </row>
    <row r="49831" spans="8:8" x14ac:dyDescent="0.3">
      <c r="H49831" s="1"/>
    </row>
    <row r="49832" spans="8:8" x14ac:dyDescent="0.3">
      <c r="H49832" s="1"/>
    </row>
    <row r="49833" spans="8:8" x14ac:dyDescent="0.3">
      <c r="H49833" s="1"/>
    </row>
    <row r="49834" spans="8:8" x14ac:dyDescent="0.3">
      <c r="H49834" s="1"/>
    </row>
    <row r="49835" spans="8:8" x14ac:dyDescent="0.3">
      <c r="H49835" s="1"/>
    </row>
    <row r="49836" spans="8:8" x14ac:dyDescent="0.3">
      <c r="H49836" s="1"/>
    </row>
    <row r="49837" spans="8:8" x14ac:dyDescent="0.3">
      <c r="H49837" s="1"/>
    </row>
    <row r="49838" spans="8:8" x14ac:dyDescent="0.3">
      <c r="H49838" s="1"/>
    </row>
    <row r="49839" spans="8:8" x14ac:dyDescent="0.3">
      <c r="H49839" s="1"/>
    </row>
    <row r="49840" spans="8:8" x14ac:dyDescent="0.3">
      <c r="H49840" s="1"/>
    </row>
    <row r="49841" spans="8:8" x14ac:dyDescent="0.3">
      <c r="H49841" s="1"/>
    </row>
    <row r="49842" spans="8:8" x14ac:dyDescent="0.3">
      <c r="H49842" s="1"/>
    </row>
    <row r="49843" spans="8:8" x14ac:dyDescent="0.3">
      <c r="H49843" s="1"/>
    </row>
    <row r="49844" spans="8:8" x14ac:dyDescent="0.3">
      <c r="H49844" s="1"/>
    </row>
    <row r="49845" spans="8:8" x14ac:dyDescent="0.3">
      <c r="H49845" s="1"/>
    </row>
    <row r="49846" spans="8:8" x14ac:dyDescent="0.3">
      <c r="H49846" s="1"/>
    </row>
    <row r="49847" spans="8:8" x14ac:dyDescent="0.3">
      <c r="H49847" s="1"/>
    </row>
    <row r="49848" spans="8:8" x14ac:dyDescent="0.3">
      <c r="H49848" s="1"/>
    </row>
    <row r="49849" spans="8:8" x14ac:dyDescent="0.3">
      <c r="H49849" s="1"/>
    </row>
    <row r="49850" spans="8:8" x14ac:dyDescent="0.3">
      <c r="H49850" s="1"/>
    </row>
    <row r="49851" spans="8:8" x14ac:dyDescent="0.3">
      <c r="H49851" s="1"/>
    </row>
    <row r="49852" spans="8:8" x14ac:dyDescent="0.3">
      <c r="H49852" s="1"/>
    </row>
    <row r="49853" spans="8:8" x14ac:dyDescent="0.3">
      <c r="H49853" s="1"/>
    </row>
    <row r="49854" spans="8:8" x14ac:dyDescent="0.3">
      <c r="H49854" s="1"/>
    </row>
    <row r="49855" spans="8:8" x14ac:dyDescent="0.3">
      <c r="H49855" s="1"/>
    </row>
    <row r="49856" spans="8:8" x14ac:dyDescent="0.3">
      <c r="H49856" s="1"/>
    </row>
    <row r="49857" spans="8:8" x14ac:dyDescent="0.3">
      <c r="H49857" s="1"/>
    </row>
    <row r="49858" spans="8:8" x14ac:dyDescent="0.3">
      <c r="H49858" s="1"/>
    </row>
    <row r="49859" spans="8:8" x14ac:dyDescent="0.3">
      <c r="H49859" s="1"/>
    </row>
    <row r="49860" spans="8:8" x14ac:dyDescent="0.3">
      <c r="H49860" s="1"/>
    </row>
    <row r="49861" spans="8:8" x14ac:dyDescent="0.3">
      <c r="H49861" s="1"/>
    </row>
    <row r="49862" spans="8:8" x14ac:dyDescent="0.3">
      <c r="H49862" s="1"/>
    </row>
    <row r="49863" spans="8:8" x14ac:dyDescent="0.3">
      <c r="H49863" s="1"/>
    </row>
    <row r="49864" spans="8:8" x14ac:dyDescent="0.3">
      <c r="H49864" s="1"/>
    </row>
    <row r="49865" spans="8:8" x14ac:dyDescent="0.3">
      <c r="H49865" s="1"/>
    </row>
    <row r="49866" spans="8:8" x14ac:dyDescent="0.3">
      <c r="H49866" s="1"/>
    </row>
    <row r="49867" spans="8:8" x14ac:dyDescent="0.3">
      <c r="H49867" s="1"/>
    </row>
    <row r="49868" spans="8:8" x14ac:dyDescent="0.3">
      <c r="H49868" s="1"/>
    </row>
    <row r="49869" spans="8:8" x14ac:dyDescent="0.3">
      <c r="H49869" s="1"/>
    </row>
    <row r="49870" spans="8:8" x14ac:dyDescent="0.3">
      <c r="H49870" s="1"/>
    </row>
    <row r="49871" spans="8:8" x14ac:dyDescent="0.3">
      <c r="H49871" s="1"/>
    </row>
    <row r="49872" spans="8:8" x14ac:dyDescent="0.3">
      <c r="H49872" s="1"/>
    </row>
    <row r="49873" spans="8:8" x14ac:dyDescent="0.3">
      <c r="H49873" s="1"/>
    </row>
    <row r="49874" spans="8:8" x14ac:dyDescent="0.3">
      <c r="H49874" s="1"/>
    </row>
    <row r="49875" spans="8:8" x14ac:dyDescent="0.3">
      <c r="H49875" s="1"/>
    </row>
    <row r="49876" spans="8:8" x14ac:dyDescent="0.3">
      <c r="H49876" s="1"/>
    </row>
    <row r="49877" spans="8:8" x14ac:dyDescent="0.3">
      <c r="H49877" s="1"/>
    </row>
    <row r="49878" spans="8:8" x14ac:dyDescent="0.3">
      <c r="H49878" s="1"/>
    </row>
    <row r="49879" spans="8:8" x14ac:dyDescent="0.3">
      <c r="H49879" s="1"/>
    </row>
    <row r="49880" spans="8:8" x14ac:dyDescent="0.3">
      <c r="H49880" s="1"/>
    </row>
    <row r="49881" spans="8:8" x14ac:dyDescent="0.3">
      <c r="H49881" s="1"/>
    </row>
    <row r="49882" spans="8:8" x14ac:dyDescent="0.3">
      <c r="H49882" s="1"/>
    </row>
    <row r="49883" spans="8:8" x14ac:dyDescent="0.3">
      <c r="H49883" s="1"/>
    </row>
    <row r="49884" spans="8:8" x14ac:dyDescent="0.3">
      <c r="H49884" s="1"/>
    </row>
    <row r="49885" spans="8:8" x14ac:dyDescent="0.3">
      <c r="H49885" s="1"/>
    </row>
    <row r="49886" spans="8:8" x14ac:dyDescent="0.3">
      <c r="H49886" s="1"/>
    </row>
    <row r="49887" spans="8:8" x14ac:dyDescent="0.3">
      <c r="H49887" s="1"/>
    </row>
    <row r="49888" spans="8:8" x14ac:dyDescent="0.3">
      <c r="H49888" s="1"/>
    </row>
    <row r="49889" spans="8:8" x14ac:dyDescent="0.3">
      <c r="H49889" s="1"/>
    </row>
    <row r="49890" spans="8:8" x14ac:dyDescent="0.3">
      <c r="H49890" s="1"/>
    </row>
    <row r="49891" spans="8:8" x14ac:dyDescent="0.3">
      <c r="H49891" s="1"/>
    </row>
    <row r="49892" spans="8:8" x14ac:dyDescent="0.3">
      <c r="H49892" s="1"/>
    </row>
    <row r="49893" spans="8:8" x14ac:dyDescent="0.3">
      <c r="H49893" s="1"/>
    </row>
    <row r="49894" spans="8:8" x14ac:dyDescent="0.3">
      <c r="H49894" s="1"/>
    </row>
    <row r="49895" spans="8:8" x14ac:dyDescent="0.3">
      <c r="H49895" s="1"/>
    </row>
    <row r="49896" spans="8:8" x14ac:dyDescent="0.3">
      <c r="H49896" s="1"/>
    </row>
    <row r="49897" spans="8:8" x14ac:dyDescent="0.3">
      <c r="H49897" s="1"/>
    </row>
    <row r="49898" spans="8:8" x14ac:dyDescent="0.3">
      <c r="H49898" s="1"/>
    </row>
    <row r="49899" spans="8:8" x14ac:dyDescent="0.3">
      <c r="H49899" s="1"/>
    </row>
    <row r="49900" spans="8:8" x14ac:dyDescent="0.3">
      <c r="H49900" s="1"/>
    </row>
    <row r="49901" spans="8:8" x14ac:dyDescent="0.3">
      <c r="H49901" s="1"/>
    </row>
    <row r="49902" spans="8:8" x14ac:dyDescent="0.3">
      <c r="H49902" s="1"/>
    </row>
    <row r="49903" spans="8:8" x14ac:dyDescent="0.3">
      <c r="H49903" s="1"/>
    </row>
    <row r="49904" spans="8:8" x14ac:dyDescent="0.3">
      <c r="H49904" s="1"/>
    </row>
    <row r="49905" spans="8:8" x14ac:dyDescent="0.3">
      <c r="H49905" s="1"/>
    </row>
    <row r="49906" spans="8:8" x14ac:dyDescent="0.3">
      <c r="H49906" s="1"/>
    </row>
    <row r="49907" spans="8:8" x14ac:dyDescent="0.3">
      <c r="H49907" s="1"/>
    </row>
    <row r="49908" spans="8:8" x14ac:dyDescent="0.3">
      <c r="H49908" s="1"/>
    </row>
    <row r="49909" spans="8:8" x14ac:dyDescent="0.3">
      <c r="H49909" s="1"/>
    </row>
    <row r="49910" spans="8:8" x14ac:dyDescent="0.3">
      <c r="H49910" s="1"/>
    </row>
    <row r="49911" spans="8:8" x14ac:dyDescent="0.3">
      <c r="H49911" s="1"/>
    </row>
    <row r="49912" spans="8:8" x14ac:dyDescent="0.3">
      <c r="H49912" s="1"/>
    </row>
    <row r="49913" spans="8:8" x14ac:dyDescent="0.3">
      <c r="H49913" s="1"/>
    </row>
    <row r="49914" spans="8:8" x14ac:dyDescent="0.3">
      <c r="H49914" s="1"/>
    </row>
    <row r="49915" spans="8:8" x14ac:dyDescent="0.3">
      <c r="H49915" s="1"/>
    </row>
    <row r="49916" spans="8:8" x14ac:dyDescent="0.3">
      <c r="H49916" s="1"/>
    </row>
    <row r="49917" spans="8:8" x14ac:dyDescent="0.3">
      <c r="H49917" s="1"/>
    </row>
    <row r="49918" spans="8:8" x14ac:dyDescent="0.3">
      <c r="H49918" s="1"/>
    </row>
    <row r="49919" spans="8:8" x14ac:dyDescent="0.3">
      <c r="H49919" s="1"/>
    </row>
    <row r="49920" spans="8:8" x14ac:dyDescent="0.3">
      <c r="H49920" s="1"/>
    </row>
    <row r="49921" spans="8:8" x14ac:dyDescent="0.3">
      <c r="H49921" s="1"/>
    </row>
    <row r="49922" spans="8:8" x14ac:dyDescent="0.3">
      <c r="H49922" s="1"/>
    </row>
    <row r="49923" spans="8:8" x14ac:dyDescent="0.3">
      <c r="H49923" s="1"/>
    </row>
    <row r="49924" spans="8:8" x14ac:dyDescent="0.3">
      <c r="H49924" s="1"/>
    </row>
    <row r="49925" spans="8:8" x14ac:dyDescent="0.3">
      <c r="H49925" s="1"/>
    </row>
    <row r="49926" spans="8:8" x14ac:dyDescent="0.3">
      <c r="H49926" s="1"/>
    </row>
    <row r="49927" spans="8:8" x14ac:dyDescent="0.3">
      <c r="H49927" s="1"/>
    </row>
    <row r="49928" spans="8:8" x14ac:dyDescent="0.3">
      <c r="H49928" s="1"/>
    </row>
    <row r="49929" spans="8:8" x14ac:dyDescent="0.3">
      <c r="H49929" s="1"/>
    </row>
    <row r="49930" spans="8:8" x14ac:dyDescent="0.3">
      <c r="H49930" s="1"/>
    </row>
    <row r="49931" spans="8:8" x14ac:dyDescent="0.3">
      <c r="H49931" s="1"/>
    </row>
    <row r="49932" spans="8:8" x14ac:dyDescent="0.3">
      <c r="H49932" s="1"/>
    </row>
    <row r="49933" spans="8:8" x14ac:dyDescent="0.3">
      <c r="H49933" s="1"/>
    </row>
    <row r="49934" spans="8:8" x14ac:dyDescent="0.3">
      <c r="H49934" s="1"/>
    </row>
    <row r="49935" spans="8:8" x14ac:dyDescent="0.3">
      <c r="H49935" s="1"/>
    </row>
    <row r="49936" spans="8:8" x14ac:dyDescent="0.3">
      <c r="H49936" s="1"/>
    </row>
    <row r="49937" spans="8:8" x14ac:dyDescent="0.3">
      <c r="H49937" s="1"/>
    </row>
    <row r="49938" spans="8:8" x14ac:dyDescent="0.3">
      <c r="H49938" s="1"/>
    </row>
    <row r="49939" spans="8:8" x14ac:dyDescent="0.3">
      <c r="H49939" s="1"/>
    </row>
    <row r="49940" spans="8:8" x14ac:dyDescent="0.3">
      <c r="H49940" s="1"/>
    </row>
    <row r="49941" spans="8:8" x14ac:dyDescent="0.3">
      <c r="H49941" s="1"/>
    </row>
    <row r="49942" spans="8:8" x14ac:dyDescent="0.3">
      <c r="H49942" s="1"/>
    </row>
    <row r="49943" spans="8:8" x14ac:dyDescent="0.3">
      <c r="H49943" s="1"/>
    </row>
    <row r="49944" spans="8:8" x14ac:dyDescent="0.3">
      <c r="H49944" s="1"/>
    </row>
    <row r="49945" spans="8:8" x14ac:dyDescent="0.3">
      <c r="H49945" s="1"/>
    </row>
    <row r="49946" spans="8:8" x14ac:dyDescent="0.3">
      <c r="H49946" s="1"/>
    </row>
    <row r="49947" spans="8:8" x14ac:dyDescent="0.3">
      <c r="H49947" s="1"/>
    </row>
    <row r="49948" spans="8:8" x14ac:dyDescent="0.3">
      <c r="H49948" s="1"/>
    </row>
    <row r="49949" spans="8:8" x14ac:dyDescent="0.3">
      <c r="H49949" s="1"/>
    </row>
    <row r="49950" spans="8:8" x14ac:dyDescent="0.3">
      <c r="H49950" s="1"/>
    </row>
    <row r="49951" spans="8:8" x14ac:dyDescent="0.3">
      <c r="H49951" s="1"/>
    </row>
    <row r="49952" spans="8:8" x14ac:dyDescent="0.3">
      <c r="H49952" s="1"/>
    </row>
    <row r="49953" spans="8:8" x14ac:dyDescent="0.3">
      <c r="H49953" s="1"/>
    </row>
    <row r="49954" spans="8:8" x14ac:dyDescent="0.3">
      <c r="H49954" s="1"/>
    </row>
    <row r="49955" spans="8:8" x14ac:dyDescent="0.3">
      <c r="H49955" s="1"/>
    </row>
    <row r="49956" spans="8:8" x14ac:dyDescent="0.3">
      <c r="H49956" s="1"/>
    </row>
    <row r="49957" spans="8:8" x14ac:dyDescent="0.3">
      <c r="H49957" s="1"/>
    </row>
    <row r="49958" spans="8:8" x14ac:dyDescent="0.3">
      <c r="H49958" s="1"/>
    </row>
    <row r="49959" spans="8:8" x14ac:dyDescent="0.3">
      <c r="H49959" s="1"/>
    </row>
    <row r="49960" spans="8:8" x14ac:dyDescent="0.3">
      <c r="H49960" s="1"/>
    </row>
    <row r="49961" spans="8:8" x14ac:dyDescent="0.3">
      <c r="H49961" s="1"/>
    </row>
    <row r="49962" spans="8:8" x14ac:dyDescent="0.3">
      <c r="H49962" s="1"/>
    </row>
    <row r="49963" spans="8:8" x14ac:dyDescent="0.3">
      <c r="H49963" s="1"/>
    </row>
    <row r="49964" spans="8:8" x14ac:dyDescent="0.3">
      <c r="H49964" s="1"/>
    </row>
    <row r="49965" spans="8:8" x14ac:dyDescent="0.3">
      <c r="H49965" s="1"/>
    </row>
    <row r="49966" spans="8:8" x14ac:dyDescent="0.3">
      <c r="H49966" s="1"/>
    </row>
    <row r="49967" spans="8:8" x14ac:dyDescent="0.3">
      <c r="H49967" s="1"/>
    </row>
    <row r="49968" spans="8:8" x14ac:dyDescent="0.3">
      <c r="H49968" s="1"/>
    </row>
    <row r="49969" spans="8:8" x14ac:dyDescent="0.3">
      <c r="H49969" s="1"/>
    </row>
    <row r="49970" spans="8:8" x14ac:dyDescent="0.3">
      <c r="H49970" s="1"/>
    </row>
    <row r="49971" spans="8:8" x14ac:dyDescent="0.3">
      <c r="H49971" s="1"/>
    </row>
    <row r="49972" spans="8:8" x14ac:dyDescent="0.3">
      <c r="H49972" s="1"/>
    </row>
    <row r="49973" spans="8:8" x14ac:dyDescent="0.3">
      <c r="H49973" s="1"/>
    </row>
    <row r="49974" spans="8:8" x14ac:dyDescent="0.3">
      <c r="H49974" s="1"/>
    </row>
    <row r="49975" spans="8:8" x14ac:dyDescent="0.3">
      <c r="H49975" s="1"/>
    </row>
    <row r="49976" spans="8:8" x14ac:dyDescent="0.3">
      <c r="H49976" s="1"/>
    </row>
    <row r="49977" spans="8:8" x14ac:dyDescent="0.3">
      <c r="H49977" s="1"/>
    </row>
    <row r="49978" spans="8:8" x14ac:dyDescent="0.3">
      <c r="H49978" s="1"/>
    </row>
    <row r="49979" spans="8:8" x14ac:dyDescent="0.3">
      <c r="H49979" s="1"/>
    </row>
    <row r="49980" spans="8:8" x14ac:dyDescent="0.3">
      <c r="H49980" s="1"/>
    </row>
    <row r="49981" spans="8:8" x14ac:dyDescent="0.3">
      <c r="H49981" s="1"/>
    </row>
    <row r="49982" spans="8:8" x14ac:dyDescent="0.3">
      <c r="H49982" s="1"/>
    </row>
    <row r="49983" spans="8:8" x14ac:dyDescent="0.3">
      <c r="H49983" s="1"/>
    </row>
    <row r="49984" spans="8:8" x14ac:dyDescent="0.3">
      <c r="H49984" s="1"/>
    </row>
    <row r="49985" spans="8:8" x14ac:dyDescent="0.3">
      <c r="H49985" s="1"/>
    </row>
    <row r="49986" spans="8:8" x14ac:dyDescent="0.3">
      <c r="H49986" s="1"/>
    </row>
    <row r="49987" spans="8:8" x14ac:dyDescent="0.3">
      <c r="H49987" s="1"/>
    </row>
    <row r="49988" spans="8:8" x14ac:dyDescent="0.3">
      <c r="H49988" s="1"/>
    </row>
    <row r="49989" spans="8:8" x14ac:dyDescent="0.3">
      <c r="H49989" s="1"/>
    </row>
    <row r="49990" spans="8:8" x14ac:dyDescent="0.3">
      <c r="H49990" s="1"/>
    </row>
    <row r="49991" spans="8:8" x14ac:dyDescent="0.3">
      <c r="H49991" s="1"/>
    </row>
    <row r="49992" spans="8:8" x14ac:dyDescent="0.3">
      <c r="H49992" s="1"/>
    </row>
    <row r="49993" spans="8:8" x14ac:dyDescent="0.3">
      <c r="H49993" s="1"/>
    </row>
    <row r="49994" spans="8:8" x14ac:dyDescent="0.3">
      <c r="H49994" s="1"/>
    </row>
    <row r="49995" spans="8:8" x14ac:dyDescent="0.3">
      <c r="H49995" s="1"/>
    </row>
    <row r="49996" spans="8:8" x14ac:dyDescent="0.3">
      <c r="H49996" s="1"/>
    </row>
    <row r="49997" spans="8:8" x14ac:dyDescent="0.3">
      <c r="H49997" s="1"/>
    </row>
    <row r="49998" spans="8:8" x14ac:dyDescent="0.3">
      <c r="H49998" s="1"/>
    </row>
    <row r="49999" spans="8:8" x14ac:dyDescent="0.3">
      <c r="H49999" s="1"/>
    </row>
    <row r="50000" spans="8:8" x14ac:dyDescent="0.3">
      <c r="H50000" s="1"/>
    </row>
    <row r="50001" spans="8:8" x14ac:dyDescent="0.3">
      <c r="H50001" s="1"/>
    </row>
    <row r="50002" spans="8:8" x14ac:dyDescent="0.3">
      <c r="H50002" s="1"/>
    </row>
    <row r="50003" spans="8:8" x14ac:dyDescent="0.3">
      <c r="H50003" s="1"/>
    </row>
    <row r="50004" spans="8:8" x14ac:dyDescent="0.3">
      <c r="H50004" s="1"/>
    </row>
    <row r="50005" spans="8:8" x14ac:dyDescent="0.3">
      <c r="H50005" s="1"/>
    </row>
    <row r="50006" spans="8:8" x14ac:dyDescent="0.3">
      <c r="H50006" s="1"/>
    </row>
    <row r="50007" spans="8:8" x14ac:dyDescent="0.3">
      <c r="H50007" s="1"/>
    </row>
    <row r="50008" spans="8:8" x14ac:dyDescent="0.3">
      <c r="H50008" s="1"/>
    </row>
    <row r="50009" spans="8:8" x14ac:dyDescent="0.3">
      <c r="H50009" s="1"/>
    </row>
    <row r="50010" spans="8:8" x14ac:dyDescent="0.3">
      <c r="H50010" s="1"/>
    </row>
    <row r="50011" spans="8:8" x14ac:dyDescent="0.3">
      <c r="H50011" s="1"/>
    </row>
    <row r="50012" spans="8:8" x14ac:dyDescent="0.3">
      <c r="H50012" s="1"/>
    </row>
    <row r="50013" spans="8:8" x14ac:dyDescent="0.3">
      <c r="H50013" s="1"/>
    </row>
    <row r="50014" spans="8:8" x14ac:dyDescent="0.3">
      <c r="H50014" s="1"/>
    </row>
    <row r="50015" spans="8:8" x14ac:dyDescent="0.3">
      <c r="H50015" s="1"/>
    </row>
    <row r="50016" spans="8:8" x14ac:dyDescent="0.3">
      <c r="H50016" s="1"/>
    </row>
    <row r="50017" spans="8:8" x14ac:dyDescent="0.3">
      <c r="H50017" s="1"/>
    </row>
    <row r="50018" spans="8:8" x14ac:dyDescent="0.3">
      <c r="H50018" s="1"/>
    </row>
    <row r="50019" spans="8:8" x14ac:dyDescent="0.3">
      <c r="H50019" s="1"/>
    </row>
    <row r="50020" spans="8:8" x14ac:dyDescent="0.3">
      <c r="H50020" s="1"/>
    </row>
    <row r="50021" spans="8:8" x14ac:dyDescent="0.3">
      <c r="H50021" s="1"/>
    </row>
    <row r="50022" spans="8:8" x14ac:dyDescent="0.3">
      <c r="H50022" s="1"/>
    </row>
    <row r="50023" spans="8:8" x14ac:dyDescent="0.3">
      <c r="H50023" s="1"/>
    </row>
    <row r="50024" spans="8:8" x14ac:dyDescent="0.3">
      <c r="H50024" s="1"/>
    </row>
    <row r="50025" spans="8:8" x14ac:dyDescent="0.3">
      <c r="H50025" s="1"/>
    </row>
    <row r="50026" spans="8:8" x14ac:dyDescent="0.3">
      <c r="H50026" s="1"/>
    </row>
    <row r="50027" spans="8:8" x14ac:dyDescent="0.3">
      <c r="H50027" s="1"/>
    </row>
    <row r="50028" spans="8:8" x14ac:dyDescent="0.3">
      <c r="H50028" s="1"/>
    </row>
    <row r="50029" spans="8:8" x14ac:dyDescent="0.3">
      <c r="H50029" s="1"/>
    </row>
    <row r="50030" spans="8:8" x14ac:dyDescent="0.3">
      <c r="H50030" s="1"/>
    </row>
    <row r="50031" spans="8:8" x14ac:dyDescent="0.3">
      <c r="H50031" s="1"/>
    </row>
    <row r="50032" spans="8:8" x14ac:dyDescent="0.3">
      <c r="H50032" s="1"/>
    </row>
    <row r="50033" spans="8:8" x14ac:dyDescent="0.3">
      <c r="H50033" s="1"/>
    </row>
    <row r="50034" spans="8:8" x14ac:dyDescent="0.3">
      <c r="H50034" s="1"/>
    </row>
    <row r="50035" spans="8:8" x14ac:dyDescent="0.3">
      <c r="H50035" s="1"/>
    </row>
    <row r="50036" spans="8:8" x14ac:dyDescent="0.3">
      <c r="H50036" s="1"/>
    </row>
    <row r="50037" spans="8:8" x14ac:dyDescent="0.3">
      <c r="H50037" s="1"/>
    </row>
    <row r="50038" spans="8:8" x14ac:dyDescent="0.3">
      <c r="H50038" s="1"/>
    </row>
    <row r="50039" spans="8:8" x14ac:dyDescent="0.3">
      <c r="H50039" s="1"/>
    </row>
    <row r="50040" spans="8:8" x14ac:dyDescent="0.3">
      <c r="H50040" s="1"/>
    </row>
    <row r="50041" spans="8:8" x14ac:dyDescent="0.3">
      <c r="H50041" s="1"/>
    </row>
    <row r="50042" spans="8:8" x14ac:dyDescent="0.3">
      <c r="H50042" s="1"/>
    </row>
    <row r="50043" spans="8:8" x14ac:dyDescent="0.3">
      <c r="H50043" s="1"/>
    </row>
    <row r="50044" spans="8:8" x14ac:dyDescent="0.3">
      <c r="H50044" s="1"/>
    </row>
    <row r="50045" spans="8:8" x14ac:dyDescent="0.3">
      <c r="H50045" s="1"/>
    </row>
    <row r="50046" spans="8:8" x14ac:dyDescent="0.3">
      <c r="H50046" s="1"/>
    </row>
    <row r="50047" spans="8:8" x14ac:dyDescent="0.3">
      <c r="H50047" s="1"/>
    </row>
    <row r="50048" spans="8:8" x14ac:dyDescent="0.3">
      <c r="H50048" s="1"/>
    </row>
    <row r="50049" spans="8:8" x14ac:dyDescent="0.3">
      <c r="H50049" s="1"/>
    </row>
    <row r="50050" spans="8:8" x14ac:dyDescent="0.3">
      <c r="H50050" s="1"/>
    </row>
    <row r="50051" spans="8:8" x14ac:dyDescent="0.3">
      <c r="H50051" s="1"/>
    </row>
    <row r="50052" spans="8:8" x14ac:dyDescent="0.3">
      <c r="H50052" s="1"/>
    </row>
    <row r="50053" spans="8:8" x14ac:dyDescent="0.3">
      <c r="H50053" s="1"/>
    </row>
    <row r="50054" spans="8:8" x14ac:dyDescent="0.3">
      <c r="H50054" s="1"/>
    </row>
    <row r="50055" spans="8:8" x14ac:dyDescent="0.3">
      <c r="H50055" s="1"/>
    </row>
    <row r="50056" spans="8:8" x14ac:dyDescent="0.3">
      <c r="H50056" s="1"/>
    </row>
    <row r="50057" spans="8:8" x14ac:dyDescent="0.3">
      <c r="H50057" s="1"/>
    </row>
    <row r="50058" spans="8:8" x14ac:dyDescent="0.3">
      <c r="H50058" s="1"/>
    </row>
    <row r="50059" spans="8:8" x14ac:dyDescent="0.3">
      <c r="H50059" s="1"/>
    </row>
    <row r="50060" spans="8:8" x14ac:dyDescent="0.3">
      <c r="H50060" s="1"/>
    </row>
    <row r="50061" spans="8:8" x14ac:dyDescent="0.3">
      <c r="H50061" s="1"/>
    </row>
    <row r="50062" spans="8:8" x14ac:dyDescent="0.3">
      <c r="H50062" s="1"/>
    </row>
    <row r="50063" spans="8:8" x14ac:dyDescent="0.3">
      <c r="H50063" s="1"/>
    </row>
    <row r="50064" spans="8:8" x14ac:dyDescent="0.3">
      <c r="H50064" s="1"/>
    </row>
    <row r="50065" spans="8:8" x14ac:dyDescent="0.3">
      <c r="H50065" s="1"/>
    </row>
    <row r="50066" spans="8:8" x14ac:dyDescent="0.3">
      <c r="H50066" s="1"/>
    </row>
    <row r="50067" spans="8:8" x14ac:dyDescent="0.3">
      <c r="H50067" s="1"/>
    </row>
    <row r="50068" spans="8:8" x14ac:dyDescent="0.3">
      <c r="H50068" s="1"/>
    </row>
    <row r="50069" spans="8:8" x14ac:dyDescent="0.3">
      <c r="H50069" s="1"/>
    </row>
    <row r="50070" spans="8:8" x14ac:dyDescent="0.3">
      <c r="H50070" s="1"/>
    </row>
    <row r="50071" spans="8:8" x14ac:dyDescent="0.3">
      <c r="H50071" s="1"/>
    </row>
    <row r="50072" spans="8:8" x14ac:dyDescent="0.3">
      <c r="H50072" s="1"/>
    </row>
    <row r="50073" spans="8:8" x14ac:dyDescent="0.3">
      <c r="H50073" s="1"/>
    </row>
    <row r="50074" spans="8:8" x14ac:dyDescent="0.3">
      <c r="H50074" s="1"/>
    </row>
    <row r="50075" spans="8:8" x14ac:dyDescent="0.3">
      <c r="H50075" s="1"/>
    </row>
    <row r="50076" spans="8:8" x14ac:dyDescent="0.3">
      <c r="H50076" s="1"/>
    </row>
    <row r="50077" spans="8:8" x14ac:dyDescent="0.3">
      <c r="H50077" s="1"/>
    </row>
    <row r="50078" spans="8:8" x14ac:dyDescent="0.3">
      <c r="H50078" s="1"/>
    </row>
    <row r="50079" spans="8:8" x14ac:dyDescent="0.3">
      <c r="H50079" s="1"/>
    </row>
    <row r="50080" spans="8:8" x14ac:dyDescent="0.3">
      <c r="H50080" s="1"/>
    </row>
    <row r="50081" spans="8:8" x14ac:dyDescent="0.3">
      <c r="H50081" s="1"/>
    </row>
    <row r="50082" spans="8:8" x14ac:dyDescent="0.3">
      <c r="H50082" s="1"/>
    </row>
    <row r="50083" spans="8:8" x14ac:dyDescent="0.3">
      <c r="H50083" s="1"/>
    </row>
    <row r="50084" spans="8:8" x14ac:dyDescent="0.3">
      <c r="H50084" s="1"/>
    </row>
    <row r="50085" spans="8:8" x14ac:dyDescent="0.3">
      <c r="H50085" s="1"/>
    </row>
    <row r="50086" spans="8:8" x14ac:dyDescent="0.3">
      <c r="H50086" s="1"/>
    </row>
    <row r="50087" spans="8:8" x14ac:dyDescent="0.3">
      <c r="H50087" s="1"/>
    </row>
    <row r="50088" spans="8:8" x14ac:dyDescent="0.3">
      <c r="H50088" s="1"/>
    </row>
    <row r="50089" spans="8:8" x14ac:dyDescent="0.3">
      <c r="H50089" s="1"/>
    </row>
    <row r="50090" spans="8:8" x14ac:dyDescent="0.3">
      <c r="H50090" s="1"/>
    </row>
    <row r="50091" spans="8:8" x14ac:dyDescent="0.3">
      <c r="H50091" s="1"/>
    </row>
    <row r="50092" spans="8:8" x14ac:dyDescent="0.3">
      <c r="H50092" s="1"/>
    </row>
    <row r="50093" spans="8:8" x14ac:dyDescent="0.3">
      <c r="H50093" s="1"/>
    </row>
    <row r="50094" spans="8:8" x14ac:dyDescent="0.3">
      <c r="H50094" s="1"/>
    </row>
    <row r="50095" spans="8:8" x14ac:dyDescent="0.3">
      <c r="H50095" s="1"/>
    </row>
    <row r="50096" spans="8:8" x14ac:dyDescent="0.3">
      <c r="H50096" s="1"/>
    </row>
    <row r="50097" spans="8:8" x14ac:dyDescent="0.3">
      <c r="H50097" s="1"/>
    </row>
    <row r="50098" spans="8:8" x14ac:dyDescent="0.3">
      <c r="H50098" s="1"/>
    </row>
    <row r="50099" spans="8:8" x14ac:dyDescent="0.3">
      <c r="H50099" s="1"/>
    </row>
    <row r="50100" spans="8:8" x14ac:dyDescent="0.3">
      <c r="H50100" s="1"/>
    </row>
    <row r="50101" spans="8:8" x14ac:dyDescent="0.3">
      <c r="H50101" s="1"/>
    </row>
    <row r="50102" spans="8:8" x14ac:dyDescent="0.3">
      <c r="H50102" s="1"/>
    </row>
    <row r="50103" spans="8:8" x14ac:dyDescent="0.3">
      <c r="H50103" s="1"/>
    </row>
    <row r="50104" spans="8:8" x14ac:dyDescent="0.3">
      <c r="H50104" s="1"/>
    </row>
    <row r="50105" spans="8:8" x14ac:dyDescent="0.3">
      <c r="H50105" s="1"/>
    </row>
    <row r="50106" spans="8:8" x14ac:dyDescent="0.3">
      <c r="H50106" s="1"/>
    </row>
    <row r="50107" spans="8:8" x14ac:dyDescent="0.3">
      <c r="H50107" s="1"/>
    </row>
    <row r="50108" spans="8:8" x14ac:dyDescent="0.3">
      <c r="H50108" s="1"/>
    </row>
    <row r="50109" spans="8:8" x14ac:dyDescent="0.3">
      <c r="H50109" s="1"/>
    </row>
    <row r="50110" spans="8:8" x14ac:dyDescent="0.3">
      <c r="H50110" s="1"/>
    </row>
    <row r="50111" spans="8:8" x14ac:dyDescent="0.3">
      <c r="H50111" s="1"/>
    </row>
    <row r="50112" spans="8:8" x14ac:dyDescent="0.3">
      <c r="H50112" s="1"/>
    </row>
    <row r="50113" spans="8:8" x14ac:dyDescent="0.3">
      <c r="H50113" s="1"/>
    </row>
    <row r="50114" spans="8:8" x14ac:dyDescent="0.3">
      <c r="H50114" s="1"/>
    </row>
    <row r="50115" spans="8:8" x14ac:dyDescent="0.3">
      <c r="H50115" s="1"/>
    </row>
    <row r="50116" spans="8:8" x14ac:dyDescent="0.3">
      <c r="H50116" s="1"/>
    </row>
    <row r="50117" spans="8:8" x14ac:dyDescent="0.3">
      <c r="H50117" s="1"/>
    </row>
    <row r="50118" spans="8:8" x14ac:dyDescent="0.3">
      <c r="H50118" s="1"/>
    </row>
    <row r="50119" spans="8:8" x14ac:dyDescent="0.3">
      <c r="H50119" s="1"/>
    </row>
    <row r="50120" spans="8:8" x14ac:dyDescent="0.3">
      <c r="H50120" s="1"/>
    </row>
    <row r="50121" spans="8:8" x14ac:dyDescent="0.3">
      <c r="H50121" s="1"/>
    </row>
    <row r="50122" spans="8:8" x14ac:dyDescent="0.3">
      <c r="H50122" s="1"/>
    </row>
    <row r="50123" spans="8:8" x14ac:dyDescent="0.3">
      <c r="H50123" s="1"/>
    </row>
    <row r="50124" spans="8:8" x14ac:dyDescent="0.3">
      <c r="H50124" s="1"/>
    </row>
    <row r="50125" spans="8:8" x14ac:dyDescent="0.3">
      <c r="H50125" s="1"/>
    </row>
    <row r="50126" spans="8:8" x14ac:dyDescent="0.3">
      <c r="H50126" s="1"/>
    </row>
    <row r="50127" spans="8:8" x14ac:dyDescent="0.3">
      <c r="H50127" s="1"/>
    </row>
    <row r="50128" spans="8:8" x14ac:dyDescent="0.3">
      <c r="H50128" s="1"/>
    </row>
    <row r="50129" spans="8:8" x14ac:dyDescent="0.3">
      <c r="H50129" s="1"/>
    </row>
    <row r="50130" spans="8:8" x14ac:dyDescent="0.3">
      <c r="H50130" s="1"/>
    </row>
    <row r="50131" spans="8:8" x14ac:dyDescent="0.3">
      <c r="H50131" s="1"/>
    </row>
    <row r="50132" spans="8:8" x14ac:dyDescent="0.3">
      <c r="H50132" s="1"/>
    </row>
    <row r="50133" spans="8:8" x14ac:dyDescent="0.3">
      <c r="H50133" s="1"/>
    </row>
    <row r="50134" spans="8:8" x14ac:dyDescent="0.3">
      <c r="H50134" s="1"/>
    </row>
    <row r="50135" spans="8:8" x14ac:dyDescent="0.3">
      <c r="H50135" s="1"/>
    </row>
    <row r="50136" spans="8:8" x14ac:dyDescent="0.3">
      <c r="H50136" s="1"/>
    </row>
    <row r="50137" spans="8:8" x14ac:dyDescent="0.3">
      <c r="H50137" s="1"/>
    </row>
    <row r="50138" spans="8:8" x14ac:dyDescent="0.3">
      <c r="H50138" s="1"/>
    </row>
    <row r="50139" spans="8:8" x14ac:dyDescent="0.3">
      <c r="H50139" s="1"/>
    </row>
    <row r="50140" spans="8:8" x14ac:dyDescent="0.3">
      <c r="H50140" s="1"/>
    </row>
    <row r="50141" spans="8:8" x14ac:dyDescent="0.3">
      <c r="H50141" s="1"/>
    </row>
    <row r="50142" spans="8:8" x14ac:dyDescent="0.3">
      <c r="H50142" s="1"/>
    </row>
    <row r="50143" spans="8:8" x14ac:dyDescent="0.3">
      <c r="H50143" s="1"/>
    </row>
    <row r="50144" spans="8:8" x14ac:dyDescent="0.3">
      <c r="H50144" s="1"/>
    </row>
    <row r="50145" spans="8:8" x14ac:dyDescent="0.3">
      <c r="H50145" s="1"/>
    </row>
    <row r="50146" spans="8:8" x14ac:dyDescent="0.3">
      <c r="H50146" s="1"/>
    </row>
    <row r="50147" spans="8:8" x14ac:dyDescent="0.3">
      <c r="H50147" s="1"/>
    </row>
    <row r="50148" spans="8:8" x14ac:dyDescent="0.3">
      <c r="H50148" s="1"/>
    </row>
    <row r="50149" spans="8:8" x14ac:dyDescent="0.3">
      <c r="H50149" s="1"/>
    </row>
    <row r="50150" spans="8:8" x14ac:dyDescent="0.3">
      <c r="H50150" s="1"/>
    </row>
    <row r="50151" spans="8:8" x14ac:dyDescent="0.3">
      <c r="H50151" s="1"/>
    </row>
    <row r="50152" spans="8:8" x14ac:dyDescent="0.3">
      <c r="H50152" s="1"/>
    </row>
    <row r="50153" spans="8:8" x14ac:dyDescent="0.3">
      <c r="H50153" s="1"/>
    </row>
    <row r="50154" spans="8:8" x14ac:dyDescent="0.3">
      <c r="H50154" s="1"/>
    </row>
    <row r="50155" spans="8:8" x14ac:dyDescent="0.3">
      <c r="H50155" s="1"/>
    </row>
    <row r="50156" spans="8:8" x14ac:dyDescent="0.3">
      <c r="H50156" s="1"/>
    </row>
    <row r="50157" spans="8:8" x14ac:dyDescent="0.3">
      <c r="H50157" s="1"/>
    </row>
    <row r="50158" spans="8:8" x14ac:dyDescent="0.3">
      <c r="H50158" s="1"/>
    </row>
    <row r="50159" spans="8:8" x14ac:dyDescent="0.3">
      <c r="H50159" s="1"/>
    </row>
    <row r="50160" spans="8:8" x14ac:dyDescent="0.3">
      <c r="H50160" s="1"/>
    </row>
    <row r="50161" spans="8:8" x14ac:dyDescent="0.3">
      <c r="H50161" s="1"/>
    </row>
    <row r="50162" spans="8:8" x14ac:dyDescent="0.3">
      <c r="H50162" s="1"/>
    </row>
    <row r="50163" spans="8:8" x14ac:dyDescent="0.3">
      <c r="H50163" s="1"/>
    </row>
    <row r="50164" spans="8:8" x14ac:dyDescent="0.3">
      <c r="H50164" s="1"/>
    </row>
    <row r="50165" spans="8:8" x14ac:dyDescent="0.3">
      <c r="H50165" s="1"/>
    </row>
    <row r="50166" spans="8:8" x14ac:dyDescent="0.3">
      <c r="H50166" s="1"/>
    </row>
    <row r="50167" spans="8:8" x14ac:dyDescent="0.3">
      <c r="H50167" s="1"/>
    </row>
    <row r="50168" spans="8:8" x14ac:dyDescent="0.3">
      <c r="H50168" s="1"/>
    </row>
    <row r="50169" spans="8:8" x14ac:dyDescent="0.3">
      <c r="H50169" s="1"/>
    </row>
    <row r="50170" spans="8:8" x14ac:dyDescent="0.3">
      <c r="H50170" s="1"/>
    </row>
    <row r="50171" spans="8:8" x14ac:dyDescent="0.3">
      <c r="H50171" s="1"/>
    </row>
    <row r="50172" spans="8:8" x14ac:dyDescent="0.3">
      <c r="H50172" s="1"/>
    </row>
    <row r="50173" spans="8:8" x14ac:dyDescent="0.3">
      <c r="H50173" s="1"/>
    </row>
    <row r="50174" spans="8:8" x14ac:dyDescent="0.3">
      <c r="H50174" s="1"/>
    </row>
    <row r="50175" spans="8:8" x14ac:dyDescent="0.3">
      <c r="H50175" s="1"/>
    </row>
    <row r="50176" spans="8:8" x14ac:dyDescent="0.3">
      <c r="H50176" s="1"/>
    </row>
    <row r="50177" spans="8:8" x14ac:dyDescent="0.3">
      <c r="H50177" s="1"/>
    </row>
    <row r="50178" spans="8:8" x14ac:dyDescent="0.3">
      <c r="H50178" s="1"/>
    </row>
    <row r="50179" spans="8:8" x14ac:dyDescent="0.3">
      <c r="H50179" s="1"/>
    </row>
    <row r="50180" spans="8:8" x14ac:dyDescent="0.3">
      <c r="H50180" s="1"/>
    </row>
    <row r="50181" spans="8:8" x14ac:dyDescent="0.3">
      <c r="H50181" s="1"/>
    </row>
    <row r="50182" spans="8:8" x14ac:dyDescent="0.3">
      <c r="H50182" s="1"/>
    </row>
    <row r="50183" spans="8:8" x14ac:dyDescent="0.3">
      <c r="H50183" s="1"/>
    </row>
    <row r="50184" spans="8:8" x14ac:dyDescent="0.3">
      <c r="H50184" s="1"/>
    </row>
    <row r="50185" spans="8:8" x14ac:dyDescent="0.3">
      <c r="H50185" s="1"/>
    </row>
    <row r="50186" spans="8:8" x14ac:dyDescent="0.3">
      <c r="H50186" s="1"/>
    </row>
    <row r="50187" spans="8:8" x14ac:dyDescent="0.3">
      <c r="H50187" s="1"/>
    </row>
    <row r="50188" spans="8:8" x14ac:dyDescent="0.3">
      <c r="H50188" s="1"/>
    </row>
    <row r="50189" spans="8:8" x14ac:dyDescent="0.3">
      <c r="H50189" s="1"/>
    </row>
    <row r="50190" spans="8:8" x14ac:dyDescent="0.3">
      <c r="H50190" s="1"/>
    </row>
    <row r="50191" spans="8:8" x14ac:dyDescent="0.3">
      <c r="H50191" s="1"/>
    </row>
    <row r="50192" spans="8:8" x14ac:dyDescent="0.3">
      <c r="H50192" s="1"/>
    </row>
    <row r="50193" spans="8:8" x14ac:dyDescent="0.3">
      <c r="H50193" s="1"/>
    </row>
    <row r="50194" spans="8:8" x14ac:dyDescent="0.3">
      <c r="H50194" s="1"/>
    </row>
    <row r="50195" spans="8:8" x14ac:dyDescent="0.3">
      <c r="H50195" s="1"/>
    </row>
    <row r="50196" spans="8:8" x14ac:dyDescent="0.3">
      <c r="H50196" s="1"/>
    </row>
    <row r="50197" spans="8:8" x14ac:dyDescent="0.3">
      <c r="H50197" s="1"/>
    </row>
    <row r="50198" spans="8:8" x14ac:dyDescent="0.3">
      <c r="H50198" s="1"/>
    </row>
    <row r="50199" spans="8:8" x14ac:dyDescent="0.3">
      <c r="H50199" s="1"/>
    </row>
    <row r="50200" spans="8:8" x14ac:dyDescent="0.3">
      <c r="H50200" s="1"/>
    </row>
    <row r="50201" spans="8:8" x14ac:dyDescent="0.3">
      <c r="H50201" s="1"/>
    </row>
    <row r="50202" spans="8:8" x14ac:dyDescent="0.3">
      <c r="H50202" s="1"/>
    </row>
    <row r="50203" spans="8:8" x14ac:dyDescent="0.3">
      <c r="H50203" s="1"/>
    </row>
    <row r="50204" spans="8:8" x14ac:dyDescent="0.3">
      <c r="H50204" s="1"/>
    </row>
    <row r="50205" spans="8:8" x14ac:dyDescent="0.3">
      <c r="H50205" s="1"/>
    </row>
    <row r="50206" spans="8:8" x14ac:dyDescent="0.3">
      <c r="H50206" s="1"/>
    </row>
    <row r="50207" spans="8:8" x14ac:dyDescent="0.3">
      <c r="H50207" s="1"/>
    </row>
    <row r="50208" spans="8:8" x14ac:dyDescent="0.3">
      <c r="H50208" s="1"/>
    </row>
    <row r="50209" spans="8:8" x14ac:dyDescent="0.3">
      <c r="H50209" s="1"/>
    </row>
    <row r="50210" spans="8:8" x14ac:dyDescent="0.3">
      <c r="H50210" s="1"/>
    </row>
    <row r="50211" spans="8:8" x14ac:dyDescent="0.3">
      <c r="H50211" s="1"/>
    </row>
    <row r="50212" spans="8:8" x14ac:dyDescent="0.3">
      <c r="H50212" s="1"/>
    </row>
    <row r="50213" spans="8:8" x14ac:dyDescent="0.3">
      <c r="H50213" s="1"/>
    </row>
    <row r="50214" spans="8:8" x14ac:dyDescent="0.3">
      <c r="H50214" s="1"/>
    </row>
    <row r="50215" spans="8:8" x14ac:dyDescent="0.3">
      <c r="H50215" s="1"/>
    </row>
    <row r="50216" spans="8:8" x14ac:dyDescent="0.3">
      <c r="H50216" s="1"/>
    </row>
    <row r="50217" spans="8:8" x14ac:dyDescent="0.3">
      <c r="H50217" s="1"/>
    </row>
    <row r="50218" spans="8:8" x14ac:dyDescent="0.3">
      <c r="H50218" s="1"/>
    </row>
    <row r="50219" spans="8:8" x14ac:dyDescent="0.3">
      <c r="H50219" s="1"/>
    </row>
    <row r="50220" spans="8:8" x14ac:dyDescent="0.3">
      <c r="H50220" s="1"/>
    </row>
    <row r="50221" spans="8:8" x14ac:dyDescent="0.3">
      <c r="H50221" s="1"/>
    </row>
    <row r="50222" spans="8:8" x14ac:dyDescent="0.3">
      <c r="H50222" s="1"/>
    </row>
    <row r="50223" spans="8:8" x14ac:dyDescent="0.3">
      <c r="H50223" s="1"/>
    </row>
    <row r="50224" spans="8:8" x14ac:dyDescent="0.3">
      <c r="H50224" s="1"/>
    </row>
    <row r="50225" spans="8:8" x14ac:dyDescent="0.3">
      <c r="H50225" s="1"/>
    </row>
    <row r="50226" spans="8:8" x14ac:dyDescent="0.3">
      <c r="H50226" s="1"/>
    </row>
    <row r="50227" spans="8:8" x14ac:dyDescent="0.3">
      <c r="H50227" s="1"/>
    </row>
    <row r="50228" spans="8:8" x14ac:dyDescent="0.3">
      <c r="H50228" s="1"/>
    </row>
    <row r="50229" spans="8:8" x14ac:dyDescent="0.3">
      <c r="H50229" s="1"/>
    </row>
    <row r="50230" spans="8:8" x14ac:dyDescent="0.3">
      <c r="H50230" s="1"/>
    </row>
    <row r="50231" spans="8:8" x14ac:dyDescent="0.3">
      <c r="H50231" s="1"/>
    </row>
    <row r="50232" spans="8:8" x14ac:dyDescent="0.3">
      <c r="H50232" s="1"/>
    </row>
    <row r="50233" spans="8:8" x14ac:dyDescent="0.3">
      <c r="H50233" s="1"/>
    </row>
    <row r="50234" spans="8:8" x14ac:dyDescent="0.3">
      <c r="H50234" s="1"/>
    </row>
    <row r="50235" spans="8:8" x14ac:dyDescent="0.3">
      <c r="H50235" s="1"/>
    </row>
    <row r="50236" spans="8:8" x14ac:dyDescent="0.3">
      <c r="H50236" s="1"/>
    </row>
    <row r="50237" spans="8:8" x14ac:dyDescent="0.3">
      <c r="H50237" s="1"/>
    </row>
    <row r="50238" spans="8:8" x14ac:dyDescent="0.3">
      <c r="H50238" s="1"/>
    </row>
    <row r="50239" spans="8:8" x14ac:dyDescent="0.3">
      <c r="H50239" s="1"/>
    </row>
    <row r="50240" spans="8:8" x14ac:dyDescent="0.3">
      <c r="H50240" s="1"/>
    </row>
    <row r="50241" spans="8:8" x14ac:dyDescent="0.3">
      <c r="H50241" s="1"/>
    </row>
    <row r="50242" spans="8:8" x14ac:dyDescent="0.3">
      <c r="H50242" s="1"/>
    </row>
    <row r="50243" spans="8:8" x14ac:dyDescent="0.3">
      <c r="H50243" s="1"/>
    </row>
    <row r="50244" spans="8:8" x14ac:dyDescent="0.3">
      <c r="H50244" s="1"/>
    </row>
    <row r="50245" spans="8:8" x14ac:dyDescent="0.3">
      <c r="H50245" s="1"/>
    </row>
    <row r="50246" spans="8:8" x14ac:dyDescent="0.3">
      <c r="H50246" s="1"/>
    </row>
    <row r="50247" spans="8:8" x14ac:dyDescent="0.3">
      <c r="H50247" s="1"/>
    </row>
    <row r="50248" spans="8:8" x14ac:dyDescent="0.3">
      <c r="H50248" s="1"/>
    </row>
    <row r="50249" spans="8:8" x14ac:dyDescent="0.3">
      <c r="H50249" s="1"/>
    </row>
    <row r="50250" spans="8:8" x14ac:dyDescent="0.3">
      <c r="H50250" s="1"/>
    </row>
    <row r="50251" spans="8:8" x14ac:dyDescent="0.3">
      <c r="H50251" s="1"/>
    </row>
    <row r="50252" spans="8:8" x14ac:dyDescent="0.3">
      <c r="H50252" s="1"/>
    </row>
    <row r="50253" spans="8:8" x14ac:dyDescent="0.3">
      <c r="H50253" s="1"/>
    </row>
    <row r="50254" spans="8:8" x14ac:dyDescent="0.3">
      <c r="H50254" s="1"/>
    </row>
    <row r="50255" spans="8:8" x14ac:dyDescent="0.3">
      <c r="H50255" s="1"/>
    </row>
    <row r="50256" spans="8:8" x14ac:dyDescent="0.3">
      <c r="H50256" s="1"/>
    </row>
    <row r="50257" spans="8:8" x14ac:dyDescent="0.3">
      <c r="H50257" s="1"/>
    </row>
    <row r="50258" spans="8:8" x14ac:dyDescent="0.3">
      <c r="H50258" s="1"/>
    </row>
    <row r="50259" spans="8:8" x14ac:dyDescent="0.3">
      <c r="H50259" s="1"/>
    </row>
    <row r="50260" spans="8:8" x14ac:dyDescent="0.3">
      <c r="H50260" s="1"/>
    </row>
    <row r="50261" spans="8:8" x14ac:dyDescent="0.3">
      <c r="H50261" s="1"/>
    </row>
    <row r="50262" spans="8:8" x14ac:dyDescent="0.3">
      <c r="H50262" s="1"/>
    </row>
    <row r="50263" spans="8:8" x14ac:dyDescent="0.3">
      <c r="H50263" s="1"/>
    </row>
    <row r="50264" spans="8:8" x14ac:dyDescent="0.3">
      <c r="H50264" s="1"/>
    </row>
    <row r="50265" spans="8:8" x14ac:dyDescent="0.3">
      <c r="H50265" s="1"/>
    </row>
    <row r="50266" spans="8:8" x14ac:dyDescent="0.3">
      <c r="H50266" s="1"/>
    </row>
    <row r="50267" spans="8:8" x14ac:dyDescent="0.3">
      <c r="H50267" s="1"/>
    </row>
    <row r="50268" spans="8:8" x14ac:dyDescent="0.3">
      <c r="H50268" s="1"/>
    </row>
    <row r="50269" spans="8:8" x14ac:dyDescent="0.3">
      <c r="H50269" s="1"/>
    </row>
    <row r="50270" spans="8:8" x14ac:dyDescent="0.3">
      <c r="H50270" s="1"/>
    </row>
    <row r="50271" spans="8:8" x14ac:dyDescent="0.3">
      <c r="H50271" s="1"/>
    </row>
    <row r="50272" spans="8:8" x14ac:dyDescent="0.3">
      <c r="H50272" s="1"/>
    </row>
    <row r="50273" spans="8:8" x14ac:dyDescent="0.3">
      <c r="H50273" s="1"/>
    </row>
    <row r="50274" spans="8:8" x14ac:dyDescent="0.3">
      <c r="H50274" s="1"/>
    </row>
    <row r="50275" spans="8:8" x14ac:dyDescent="0.3">
      <c r="H50275" s="1"/>
    </row>
    <row r="50276" spans="8:8" x14ac:dyDescent="0.3">
      <c r="H50276" s="1"/>
    </row>
    <row r="50277" spans="8:8" x14ac:dyDescent="0.3">
      <c r="H50277" s="1"/>
    </row>
    <row r="50278" spans="8:8" x14ac:dyDescent="0.3">
      <c r="H50278" s="1"/>
    </row>
    <row r="50279" spans="8:8" x14ac:dyDescent="0.3">
      <c r="H50279" s="1"/>
    </row>
    <row r="50280" spans="8:8" x14ac:dyDescent="0.3">
      <c r="H50280" s="1"/>
    </row>
    <row r="50281" spans="8:8" x14ac:dyDescent="0.3">
      <c r="H50281" s="1"/>
    </row>
    <row r="50282" spans="8:8" x14ac:dyDescent="0.3">
      <c r="H50282" s="1"/>
    </row>
    <row r="50283" spans="8:8" x14ac:dyDescent="0.3">
      <c r="H50283" s="1"/>
    </row>
    <row r="50284" spans="8:8" x14ac:dyDescent="0.3">
      <c r="H50284" s="1"/>
    </row>
    <row r="50285" spans="8:8" x14ac:dyDescent="0.3">
      <c r="H50285" s="1"/>
    </row>
    <row r="50286" spans="8:8" x14ac:dyDescent="0.3">
      <c r="H50286" s="1"/>
    </row>
    <row r="50287" spans="8:8" x14ac:dyDescent="0.3">
      <c r="H50287" s="1"/>
    </row>
    <row r="50288" spans="8:8" x14ac:dyDescent="0.3">
      <c r="H50288" s="1"/>
    </row>
    <row r="50289" spans="8:8" x14ac:dyDescent="0.3">
      <c r="H50289" s="1"/>
    </row>
    <row r="50290" spans="8:8" x14ac:dyDescent="0.3">
      <c r="H50290" s="1"/>
    </row>
    <row r="50291" spans="8:8" x14ac:dyDescent="0.3">
      <c r="H50291" s="1"/>
    </row>
    <row r="50292" spans="8:8" x14ac:dyDescent="0.3">
      <c r="H50292" s="1"/>
    </row>
    <row r="50293" spans="8:8" x14ac:dyDescent="0.3">
      <c r="H50293" s="1"/>
    </row>
    <row r="50294" spans="8:8" x14ac:dyDescent="0.3">
      <c r="H50294" s="1"/>
    </row>
    <row r="50295" spans="8:8" x14ac:dyDescent="0.3">
      <c r="H50295" s="1"/>
    </row>
    <row r="50296" spans="8:8" x14ac:dyDescent="0.3">
      <c r="H50296" s="1"/>
    </row>
    <row r="50297" spans="8:8" x14ac:dyDescent="0.3">
      <c r="H50297" s="1"/>
    </row>
    <row r="50298" spans="8:8" x14ac:dyDescent="0.3">
      <c r="H50298" s="1"/>
    </row>
    <row r="50299" spans="8:8" x14ac:dyDescent="0.3">
      <c r="H50299" s="1"/>
    </row>
    <row r="50300" spans="8:8" x14ac:dyDescent="0.3">
      <c r="H50300" s="1"/>
    </row>
    <row r="50301" spans="8:8" x14ac:dyDescent="0.3">
      <c r="H50301" s="1"/>
    </row>
    <row r="50302" spans="8:8" x14ac:dyDescent="0.3">
      <c r="H50302" s="1"/>
    </row>
    <row r="50303" spans="8:8" x14ac:dyDescent="0.3">
      <c r="H50303" s="1"/>
    </row>
    <row r="50304" spans="8:8" x14ac:dyDescent="0.3">
      <c r="H50304" s="1"/>
    </row>
    <row r="50305" spans="8:8" x14ac:dyDescent="0.3">
      <c r="H50305" s="1"/>
    </row>
    <row r="50306" spans="8:8" x14ac:dyDescent="0.3">
      <c r="H50306" s="1"/>
    </row>
    <row r="50307" spans="8:8" x14ac:dyDescent="0.3">
      <c r="H50307" s="1"/>
    </row>
    <row r="50308" spans="8:8" x14ac:dyDescent="0.3">
      <c r="H50308" s="1"/>
    </row>
    <row r="50309" spans="8:8" x14ac:dyDescent="0.3">
      <c r="H50309" s="1"/>
    </row>
    <row r="50310" spans="8:8" x14ac:dyDescent="0.3">
      <c r="H50310" s="1"/>
    </row>
    <row r="50311" spans="8:8" x14ac:dyDescent="0.3">
      <c r="H50311" s="1"/>
    </row>
    <row r="50312" spans="8:8" x14ac:dyDescent="0.3">
      <c r="H50312" s="1"/>
    </row>
    <row r="50313" spans="8:8" x14ac:dyDescent="0.3">
      <c r="H50313" s="1"/>
    </row>
    <row r="50314" spans="8:8" x14ac:dyDescent="0.3">
      <c r="H50314" s="1"/>
    </row>
    <row r="50315" spans="8:8" x14ac:dyDescent="0.3">
      <c r="H50315" s="1"/>
    </row>
    <row r="50316" spans="8:8" x14ac:dyDescent="0.3">
      <c r="H50316" s="1"/>
    </row>
    <row r="50317" spans="8:8" x14ac:dyDescent="0.3">
      <c r="H50317" s="1"/>
    </row>
    <row r="50318" spans="8:8" x14ac:dyDescent="0.3">
      <c r="H50318" s="1"/>
    </row>
    <row r="50319" spans="8:8" x14ac:dyDescent="0.3">
      <c r="H50319" s="1"/>
    </row>
    <row r="50320" spans="8:8" x14ac:dyDescent="0.3">
      <c r="H50320" s="1"/>
    </row>
    <row r="50321" spans="8:8" x14ac:dyDescent="0.3">
      <c r="H50321" s="1"/>
    </row>
    <row r="50322" spans="8:8" x14ac:dyDescent="0.3">
      <c r="H50322" s="1"/>
    </row>
    <row r="50323" spans="8:8" x14ac:dyDescent="0.3">
      <c r="H50323" s="1"/>
    </row>
    <row r="50324" spans="8:8" x14ac:dyDescent="0.3">
      <c r="H50324" s="1"/>
    </row>
    <row r="50325" spans="8:8" x14ac:dyDescent="0.3">
      <c r="H50325" s="1"/>
    </row>
    <row r="50326" spans="8:8" x14ac:dyDescent="0.3">
      <c r="H50326" s="1"/>
    </row>
    <row r="50327" spans="8:8" x14ac:dyDescent="0.3">
      <c r="H50327" s="1"/>
    </row>
    <row r="50328" spans="8:8" x14ac:dyDescent="0.3">
      <c r="H50328" s="1"/>
    </row>
    <row r="50329" spans="8:8" x14ac:dyDescent="0.3">
      <c r="H50329" s="1"/>
    </row>
    <row r="50330" spans="8:8" x14ac:dyDescent="0.3">
      <c r="H50330" s="1"/>
    </row>
    <row r="50331" spans="8:8" x14ac:dyDescent="0.3">
      <c r="H50331" s="1"/>
    </row>
    <row r="50332" spans="8:8" x14ac:dyDescent="0.3">
      <c r="H50332" s="1"/>
    </row>
    <row r="50333" spans="8:8" x14ac:dyDescent="0.3">
      <c r="H50333" s="1"/>
    </row>
    <row r="50334" spans="8:8" x14ac:dyDescent="0.3">
      <c r="H50334" s="1"/>
    </row>
    <row r="50335" spans="8:8" x14ac:dyDescent="0.3">
      <c r="H50335" s="1"/>
    </row>
    <row r="50336" spans="8:8" x14ac:dyDescent="0.3">
      <c r="H50336" s="1"/>
    </row>
    <row r="50337" spans="8:8" x14ac:dyDescent="0.3">
      <c r="H50337" s="1"/>
    </row>
    <row r="50338" spans="8:8" x14ac:dyDescent="0.3">
      <c r="H50338" s="1"/>
    </row>
    <row r="50339" spans="8:8" x14ac:dyDescent="0.3">
      <c r="H50339" s="1"/>
    </row>
    <row r="50340" spans="8:8" x14ac:dyDescent="0.3">
      <c r="H50340" s="1"/>
    </row>
    <row r="50341" spans="8:8" x14ac:dyDescent="0.3">
      <c r="H50341" s="1"/>
    </row>
    <row r="50342" spans="8:8" x14ac:dyDescent="0.3">
      <c r="H50342" s="1"/>
    </row>
    <row r="50343" spans="8:8" x14ac:dyDescent="0.3">
      <c r="H50343" s="1"/>
    </row>
    <row r="50344" spans="8:8" x14ac:dyDescent="0.3">
      <c r="H50344" s="1"/>
    </row>
    <row r="50345" spans="8:8" x14ac:dyDescent="0.3">
      <c r="H50345" s="1"/>
    </row>
    <row r="50346" spans="8:8" x14ac:dyDescent="0.3">
      <c r="H50346" s="1"/>
    </row>
    <row r="50347" spans="8:8" x14ac:dyDescent="0.3">
      <c r="H50347" s="1"/>
    </row>
    <row r="50348" spans="8:8" x14ac:dyDescent="0.3">
      <c r="H50348" s="1"/>
    </row>
    <row r="50349" spans="8:8" x14ac:dyDescent="0.3">
      <c r="H50349" s="1"/>
    </row>
    <row r="50350" spans="8:8" x14ac:dyDescent="0.3">
      <c r="H50350" s="1"/>
    </row>
    <row r="50351" spans="8:8" x14ac:dyDescent="0.3">
      <c r="H50351" s="1"/>
    </row>
    <row r="50352" spans="8:8" x14ac:dyDescent="0.3">
      <c r="H50352" s="1"/>
    </row>
    <row r="50353" spans="8:8" x14ac:dyDescent="0.3">
      <c r="H50353" s="1"/>
    </row>
    <row r="50354" spans="8:8" x14ac:dyDescent="0.3">
      <c r="H50354" s="1"/>
    </row>
    <row r="50355" spans="8:8" x14ac:dyDescent="0.3">
      <c r="H50355" s="1"/>
    </row>
    <row r="50356" spans="8:8" x14ac:dyDescent="0.3">
      <c r="H50356" s="1"/>
    </row>
    <row r="50357" spans="8:8" x14ac:dyDescent="0.3">
      <c r="H50357" s="1"/>
    </row>
    <row r="50358" spans="8:8" x14ac:dyDescent="0.3">
      <c r="H50358" s="1"/>
    </row>
    <row r="50359" spans="8:8" x14ac:dyDescent="0.3">
      <c r="H50359" s="1"/>
    </row>
    <row r="50360" spans="8:8" x14ac:dyDescent="0.3">
      <c r="H50360" s="1"/>
    </row>
    <row r="50361" spans="8:8" x14ac:dyDescent="0.3">
      <c r="H50361" s="1"/>
    </row>
    <row r="50362" spans="8:8" x14ac:dyDescent="0.3">
      <c r="H50362" s="1"/>
    </row>
    <row r="50363" spans="8:8" x14ac:dyDescent="0.3">
      <c r="H50363" s="1"/>
    </row>
    <row r="50364" spans="8:8" x14ac:dyDescent="0.3">
      <c r="H50364" s="1"/>
    </row>
    <row r="50365" spans="8:8" x14ac:dyDescent="0.3">
      <c r="H50365" s="1"/>
    </row>
    <row r="50366" spans="8:8" x14ac:dyDescent="0.3">
      <c r="H50366" s="1"/>
    </row>
    <row r="50367" spans="8:8" x14ac:dyDescent="0.3">
      <c r="H50367" s="1"/>
    </row>
    <row r="50368" spans="8:8" x14ac:dyDescent="0.3">
      <c r="H50368" s="1"/>
    </row>
    <row r="50369" spans="8:8" x14ac:dyDescent="0.3">
      <c r="H50369" s="1"/>
    </row>
    <row r="50370" spans="8:8" x14ac:dyDescent="0.3">
      <c r="H50370" s="1"/>
    </row>
    <row r="50371" spans="8:8" x14ac:dyDescent="0.3">
      <c r="H50371" s="1"/>
    </row>
    <row r="50372" spans="8:8" x14ac:dyDescent="0.3">
      <c r="H50372" s="1"/>
    </row>
    <row r="50373" spans="8:8" x14ac:dyDescent="0.3">
      <c r="H50373" s="1"/>
    </row>
    <row r="50374" spans="8:8" x14ac:dyDescent="0.3">
      <c r="H50374" s="1"/>
    </row>
    <row r="50375" spans="8:8" x14ac:dyDescent="0.3">
      <c r="H50375" s="1"/>
    </row>
    <row r="50376" spans="8:8" x14ac:dyDescent="0.3">
      <c r="H50376" s="1"/>
    </row>
    <row r="50377" spans="8:8" x14ac:dyDescent="0.3">
      <c r="H50377" s="1"/>
    </row>
    <row r="50378" spans="8:8" x14ac:dyDescent="0.3">
      <c r="H50378" s="1"/>
    </row>
    <row r="50379" spans="8:8" x14ac:dyDescent="0.3">
      <c r="H50379" s="1"/>
    </row>
    <row r="50380" spans="8:8" x14ac:dyDescent="0.3">
      <c r="H50380" s="1"/>
    </row>
    <row r="50381" spans="8:8" x14ac:dyDescent="0.3">
      <c r="H50381" s="1"/>
    </row>
    <row r="50382" spans="8:8" x14ac:dyDescent="0.3">
      <c r="H50382" s="1"/>
    </row>
    <row r="50383" spans="8:8" x14ac:dyDescent="0.3">
      <c r="H50383" s="1"/>
    </row>
    <row r="50384" spans="8:8" x14ac:dyDescent="0.3">
      <c r="H50384" s="1"/>
    </row>
    <row r="50385" spans="8:8" x14ac:dyDescent="0.3">
      <c r="H50385" s="1"/>
    </row>
    <row r="50386" spans="8:8" x14ac:dyDescent="0.3">
      <c r="H50386" s="1"/>
    </row>
    <row r="50387" spans="8:8" x14ac:dyDescent="0.3">
      <c r="H50387" s="1"/>
    </row>
    <row r="50388" spans="8:8" x14ac:dyDescent="0.3">
      <c r="H50388" s="1"/>
    </row>
    <row r="50389" spans="8:8" x14ac:dyDescent="0.3">
      <c r="H50389" s="1"/>
    </row>
    <row r="50390" spans="8:8" x14ac:dyDescent="0.3">
      <c r="H50390" s="1"/>
    </row>
    <row r="50391" spans="8:8" x14ac:dyDescent="0.3">
      <c r="H50391" s="1"/>
    </row>
    <row r="50392" spans="8:8" x14ac:dyDescent="0.3">
      <c r="H50392" s="1"/>
    </row>
    <row r="50393" spans="8:8" x14ac:dyDescent="0.3">
      <c r="H50393" s="1"/>
    </row>
    <row r="50394" spans="8:8" x14ac:dyDescent="0.3">
      <c r="H50394" s="1"/>
    </row>
    <row r="50395" spans="8:8" x14ac:dyDescent="0.3">
      <c r="H50395" s="1"/>
    </row>
    <row r="50396" spans="8:8" x14ac:dyDescent="0.3">
      <c r="H50396" s="1"/>
    </row>
    <row r="50397" spans="8:8" x14ac:dyDescent="0.3">
      <c r="H50397" s="1"/>
    </row>
    <row r="50398" spans="8:8" x14ac:dyDescent="0.3">
      <c r="H50398" s="1"/>
    </row>
    <row r="50399" spans="8:8" x14ac:dyDescent="0.3">
      <c r="H50399" s="1"/>
    </row>
    <row r="50400" spans="8:8" x14ac:dyDescent="0.3">
      <c r="H50400" s="1"/>
    </row>
    <row r="50401" spans="8:8" x14ac:dyDescent="0.3">
      <c r="H50401" s="1"/>
    </row>
    <row r="50402" spans="8:8" x14ac:dyDescent="0.3">
      <c r="H50402" s="1"/>
    </row>
    <row r="50403" spans="8:8" x14ac:dyDescent="0.3">
      <c r="H50403" s="1"/>
    </row>
    <row r="50404" spans="8:8" x14ac:dyDescent="0.3">
      <c r="H50404" s="1"/>
    </row>
    <row r="50405" spans="8:8" x14ac:dyDescent="0.3">
      <c r="H50405" s="1"/>
    </row>
    <row r="50406" spans="8:8" x14ac:dyDescent="0.3">
      <c r="H50406" s="1"/>
    </row>
    <row r="50407" spans="8:8" x14ac:dyDescent="0.3">
      <c r="H50407" s="1"/>
    </row>
    <row r="50408" spans="8:8" x14ac:dyDescent="0.3">
      <c r="H50408" s="1"/>
    </row>
    <row r="50409" spans="8:8" x14ac:dyDescent="0.3">
      <c r="H50409" s="1"/>
    </row>
    <row r="50410" spans="8:8" x14ac:dyDescent="0.3">
      <c r="H50410" s="1"/>
    </row>
    <row r="50411" spans="8:8" x14ac:dyDescent="0.3">
      <c r="H50411" s="1"/>
    </row>
    <row r="50412" spans="8:8" x14ac:dyDescent="0.3">
      <c r="H50412" s="1"/>
    </row>
    <row r="50413" spans="8:8" x14ac:dyDescent="0.3">
      <c r="H50413" s="1"/>
    </row>
    <row r="50414" spans="8:8" x14ac:dyDescent="0.3">
      <c r="H50414" s="1"/>
    </row>
    <row r="50415" spans="8:8" x14ac:dyDescent="0.3">
      <c r="H50415" s="1"/>
    </row>
    <row r="50416" spans="8:8" x14ac:dyDescent="0.3">
      <c r="H50416" s="1"/>
    </row>
    <row r="50417" spans="8:8" x14ac:dyDescent="0.3">
      <c r="H50417" s="1"/>
    </row>
    <row r="50418" spans="8:8" x14ac:dyDescent="0.3">
      <c r="H50418" s="1"/>
    </row>
    <row r="50419" spans="8:8" x14ac:dyDescent="0.3">
      <c r="H50419" s="1"/>
    </row>
    <row r="50420" spans="8:8" x14ac:dyDescent="0.3">
      <c r="H50420" s="1"/>
    </row>
    <row r="50421" spans="8:8" x14ac:dyDescent="0.3">
      <c r="H50421" s="1"/>
    </row>
    <row r="50422" spans="8:8" x14ac:dyDescent="0.3">
      <c r="H50422" s="1"/>
    </row>
    <row r="50423" spans="8:8" x14ac:dyDescent="0.3">
      <c r="H50423" s="1"/>
    </row>
    <row r="50424" spans="8:8" x14ac:dyDescent="0.3">
      <c r="H50424" s="1"/>
    </row>
    <row r="50425" spans="8:8" x14ac:dyDescent="0.3">
      <c r="H50425" s="1"/>
    </row>
    <row r="50426" spans="8:8" x14ac:dyDescent="0.3">
      <c r="H50426" s="1"/>
    </row>
    <row r="50427" spans="8:8" x14ac:dyDescent="0.3">
      <c r="H50427" s="1"/>
    </row>
    <row r="50428" spans="8:8" x14ac:dyDescent="0.3">
      <c r="H50428" s="1"/>
    </row>
    <row r="50429" spans="8:8" x14ac:dyDescent="0.3">
      <c r="H50429" s="1"/>
    </row>
    <row r="50430" spans="8:8" x14ac:dyDescent="0.3">
      <c r="H50430" s="1"/>
    </row>
    <row r="50431" spans="8:8" x14ac:dyDescent="0.3">
      <c r="H50431" s="1"/>
    </row>
    <row r="50432" spans="8:8" x14ac:dyDescent="0.3">
      <c r="H50432" s="1"/>
    </row>
    <row r="50433" spans="8:8" x14ac:dyDescent="0.3">
      <c r="H50433" s="1"/>
    </row>
    <row r="50434" spans="8:8" x14ac:dyDescent="0.3">
      <c r="H50434" s="1"/>
    </row>
    <row r="50435" spans="8:8" x14ac:dyDescent="0.3">
      <c r="H50435" s="1"/>
    </row>
    <row r="50436" spans="8:8" x14ac:dyDescent="0.3">
      <c r="H50436" s="1"/>
    </row>
    <row r="50437" spans="8:8" x14ac:dyDescent="0.3">
      <c r="H50437" s="1"/>
    </row>
    <row r="50438" spans="8:8" x14ac:dyDescent="0.3">
      <c r="H50438" s="1"/>
    </row>
    <row r="50439" spans="8:8" x14ac:dyDescent="0.3">
      <c r="H50439" s="1"/>
    </row>
    <row r="50440" spans="8:8" x14ac:dyDescent="0.3">
      <c r="H50440" s="1"/>
    </row>
    <row r="50441" spans="8:8" x14ac:dyDescent="0.3">
      <c r="H50441" s="1"/>
    </row>
    <row r="50442" spans="8:8" x14ac:dyDescent="0.3">
      <c r="H50442" s="1"/>
    </row>
    <row r="50443" spans="8:8" x14ac:dyDescent="0.3">
      <c r="H50443" s="1"/>
    </row>
    <row r="50444" spans="8:8" x14ac:dyDescent="0.3">
      <c r="H50444" s="1"/>
    </row>
    <row r="50445" spans="8:8" x14ac:dyDescent="0.3">
      <c r="H50445" s="1"/>
    </row>
    <row r="50446" spans="8:8" x14ac:dyDescent="0.3">
      <c r="H50446" s="1"/>
    </row>
    <row r="50447" spans="8:8" x14ac:dyDescent="0.3">
      <c r="H50447" s="1"/>
    </row>
    <row r="50448" spans="8:8" x14ac:dyDescent="0.3">
      <c r="H50448" s="1"/>
    </row>
    <row r="50449" spans="8:8" x14ac:dyDescent="0.3">
      <c r="H50449" s="1"/>
    </row>
    <row r="50450" spans="8:8" x14ac:dyDescent="0.3">
      <c r="H50450" s="1"/>
    </row>
    <row r="50451" spans="8:8" x14ac:dyDescent="0.3">
      <c r="H50451" s="1"/>
    </row>
    <row r="50452" spans="8:8" x14ac:dyDescent="0.3">
      <c r="H50452" s="1"/>
    </row>
    <row r="50453" spans="8:8" x14ac:dyDescent="0.3">
      <c r="H50453" s="1"/>
    </row>
    <row r="50454" spans="8:8" x14ac:dyDescent="0.3">
      <c r="H50454" s="1"/>
    </row>
    <row r="50455" spans="8:8" x14ac:dyDescent="0.3">
      <c r="H50455" s="1"/>
    </row>
    <row r="50456" spans="8:8" x14ac:dyDescent="0.3">
      <c r="H50456" s="1"/>
    </row>
    <row r="50457" spans="8:8" x14ac:dyDescent="0.3">
      <c r="H50457" s="1"/>
    </row>
    <row r="50458" spans="8:8" x14ac:dyDescent="0.3">
      <c r="H50458" s="1"/>
    </row>
    <row r="50459" spans="8:8" x14ac:dyDescent="0.3">
      <c r="H50459" s="1"/>
    </row>
    <row r="50460" spans="8:8" x14ac:dyDescent="0.3">
      <c r="H50460" s="1"/>
    </row>
    <row r="50461" spans="8:8" x14ac:dyDescent="0.3">
      <c r="H50461" s="1"/>
    </row>
    <row r="50462" spans="8:8" x14ac:dyDescent="0.3">
      <c r="H50462" s="1"/>
    </row>
    <row r="50463" spans="8:8" x14ac:dyDescent="0.3">
      <c r="H50463" s="1"/>
    </row>
    <row r="50464" spans="8:8" x14ac:dyDescent="0.3">
      <c r="H50464" s="1"/>
    </row>
    <row r="50465" spans="8:8" x14ac:dyDescent="0.3">
      <c r="H50465" s="1"/>
    </row>
    <row r="50466" spans="8:8" x14ac:dyDescent="0.3">
      <c r="H50466" s="1"/>
    </row>
    <row r="50467" spans="8:8" x14ac:dyDescent="0.3">
      <c r="H50467" s="1"/>
    </row>
    <row r="50468" spans="8:8" x14ac:dyDescent="0.3">
      <c r="H50468" s="1"/>
    </row>
    <row r="50469" spans="8:8" x14ac:dyDescent="0.3">
      <c r="H50469" s="1"/>
    </row>
    <row r="50470" spans="8:8" x14ac:dyDescent="0.3">
      <c r="H50470" s="1"/>
    </row>
    <row r="50471" spans="8:8" x14ac:dyDescent="0.3">
      <c r="H50471" s="1"/>
    </row>
    <row r="50472" spans="8:8" x14ac:dyDescent="0.3">
      <c r="H50472" s="1"/>
    </row>
    <row r="50473" spans="8:8" x14ac:dyDescent="0.3">
      <c r="H50473" s="1"/>
    </row>
    <row r="50474" spans="8:8" x14ac:dyDescent="0.3">
      <c r="H50474" s="1"/>
    </row>
    <row r="50475" spans="8:8" x14ac:dyDescent="0.3">
      <c r="H50475" s="1"/>
    </row>
    <row r="50476" spans="8:8" x14ac:dyDescent="0.3">
      <c r="H50476" s="1"/>
    </row>
    <row r="50477" spans="8:8" x14ac:dyDescent="0.3">
      <c r="H50477" s="1"/>
    </row>
    <row r="50478" spans="8:8" x14ac:dyDescent="0.3">
      <c r="H50478" s="1"/>
    </row>
    <row r="50479" spans="8:8" x14ac:dyDescent="0.3">
      <c r="H50479" s="1"/>
    </row>
    <row r="50480" spans="8:8" x14ac:dyDescent="0.3">
      <c r="H50480" s="1"/>
    </row>
    <row r="50481" spans="8:8" x14ac:dyDescent="0.3">
      <c r="H50481" s="1"/>
    </row>
    <row r="50482" spans="8:8" x14ac:dyDescent="0.3">
      <c r="H50482" s="1"/>
    </row>
    <row r="50483" spans="8:8" x14ac:dyDescent="0.3">
      <c r="H50483" s="1"/>
    </row>
    <row r="50484" spans="8:8" x14ac:dyDescent="0.3">
      <c r="H50484" s="1"/>
    </row>
    <row r="50485" spans="8:8" x14ac:dyDescent="0.3">
      <c r="H50485" s="1"/>
    </row>
    <row r="50486" spans="8:8" x14ac:dyDescent="0.3">
      <c r="H50486" s="1"/>
    </row>
    <row r="50487" spans="8:8" x14ac:dyDescent="0.3">
      <c r="H50487" s="1"/>
    </row>
    <row r="50488" spans="8:8" x14ac:dyDescent="0.3">
      <c r="H50488" s="1"/>
    </row>
    <row r="50489" spans="8:8" x14ac:dyDescent="0.3">
      <c r="H50489" s="1"/>
    </row>
    <row r="50490" spans="8:8" x14ac:dyDescent="0.3">
      <c r="H50490" s="1"/>
    </row>
    <row r="50491" spans="8:8" x14ac:dyDescent="0.3">
      <c r="H50491" s="1"/>
    </row>
    <row r="50492" spans="8:8" x14ac:dyDescent="0.3">
      <c r="H50492" s="1"/>
    </row>
    <row r="50493" spans="8:8" x14ac:dyDescent="0.3">
      <c r="H50493" s="1"/>
    </row>
    <row r="50494" spans="8:8" x14ac:dyDescent="0.3">
      <c r="H50494" s="1"/>
    </row>
    <row r="50495" spans="8:8" x14ac:dyDescent="0.3">
      <c r="H50495" s="1"/>
    </row>
    <row r="50496" spans="8:8" x14ac:dyDescent="0.3">
      <c r="H50496" s="1"/>
    </row>
    <row r="50497" spans="8:8" x14ac:dyDescent="0.3">
      <c r="H50497" s="1"/>
    </row>
    <row r="50498" spans="8:8" x14ac:dyDescent="0.3">
      <c r="H50498" s="1"/>
    </row>
    <row r="50499" spans="8:8" x14ac:dyDescent="0.3">
      <c r="H50499" s="1"/>
    </row>
    <row r="50500" spans="8:8" x14ac:dyDescent="0.3">
      <c r="H50500" s="1"/>
    </row>
    <row r="50501" spans="8:8" x14ac:dyDescent="0.3">
      <c r="H50501" s="1"/>
    </row>
    <row r="50502" spans="8:8" x14ac:dyDescent="0.3">
      <c r="H50502" s="1"/>
    </row>
    <row r="50503" spans="8:8" x14ac:dyDescent="0.3">
      <c r="H50503" s="1"/>
    </row>
    <row r="50504" spans="8:8" x14ac:dyDescent="0.3">
      <c r="H50504" s="1"/>
    </row>
    <row r="50505" spans="8:8" x14ac:dyDescent="0.3">
      <c r="H50505" s="1"/>
    </row>
    <row r="50506" spans="8:8" x14ac:dyDescent="0.3">
      <c r="H50506" s="1"/>
    </row>
    <row r="50507" spans="8:8" x14ac:dyDescent="0.3">
      <c r="H50507" s="1"/>
    </row>
    <row r="50508" spans="8:8" x14ac:dyDescent="0.3">
      <c r="H50508" s="1"/>
    </row>
    <row r="50509" spans="8:8" x14ac:dyDescent="0.3">
      <c r="H50509" s="1"/>
    </row>
    <row r="50510" spans="8:8" x14ac:dyDescent="0.3">
      <c r="H50510" s="1"/>
    </row>
    <row r="50511" spans="8:8" x14ac:dyDescent="0.3">
      <c r="H50511" s="1"/>
    </row>
    <row r="50512" spans="8:8" x14ac:dyDescent="0.3">
      <c r="H50512" s="1"/>
    </row>
    <row r="50513" spans="8:8" x14ac:dyDescent="0.3">
      <c r="H50513" s="1"/>
    </row>
    <row r="50514" spans="8:8" x14ac:dyDescent="0.3">
      <c r="H50514" s="1"/>
    </row>
    <row r="50515" spans="8:8" x14ac:dyDescent="0.3">
      <c r="H50515" s="1"/>
    </row>
    <row r="50516" spans="8:8" x14ac:dyDescent="0.3">
      <c r="H50516" s="1"/>
    </row>
    <row r="50517" spans="8:8" x14ac:dyDescent="0.3">
      <c r="H50517" s="1"/>
    </row>
    <row r="50518" spans="8:8" x14ac:dyDescent="0.3">
      <c r="H50518" s="1"/>
    </row>
    <row r="50519" spans="8:8" x14ac:dyDescent="0.3">
      <c r="H50519" s="1"/>
    </row>
    <row r="50520" spans="8:8" x14ac:dyDescent="0.3">
      <c r="H50520" s="1"/>
    </row>
    <row r="50521" spans="8:8" x14ac:dyDescent="0.3">
      <c r="H50521" s="1"/>
    </row>
    <row r="50522" spans="8:8" x14ac:dyDescent="0.3">
      <c r="H50522" s="1"/>
    </row>
    <row r="50523" spans="8:8" x14ac:dyDescent="0.3">
      <c r="H50523" s="1"/>
    </row>
    <row r="50524" spans="8:8" x14ac:dyDescent="0.3">
      <c r="H50524" s="1"/>
    </row>
    <row r="50525" spans="8:8" x14ac:dyDescent="0.3">
      <c r="H50525" s="1"/>
    </row>
    <row r="50526" spans="8:8" x14ac:dyDescent="0.3">
      <c r="H50526" s="1"/>
    </row>
    <row r="50527" spans="8:8" x14ac:dyDescent="0.3">
      <c r="H50527" s="1"/>
    </row>
    <row r="50528" spans="8:8" x14ac:dyDescent="0.3">
      <c r="H50528" s="1"/>
    </row>
    <row r="50529" spans="8:8" x14ac:dyDescent="0.3">
      <c r="H50529" s="1"/>
    </row>
    <row r="50530" spans="8:8" x14ac:dyDescent="0.3">
      <c r="H50530" s="1"/>
    </row>
    <row r="50531" spans="8:8" x14ac:dyDescent="0.3">
      <c r="H50531" s="1"/>
    </row>
    <row r="50532" spans="8:8" x14ac:dyDescent="0.3">
      <c r="H50532" s="1"/>
    </row>
    <row r="50533" spans="8:8" x14ac:dyDescent="0.3">
      <c r="H50533" s="1"/>
    </row>
    <row r="50534" spans="8:8" x14ac:dyDescent="0.3">
      <c r="H50534" s="1"/>
    </row>
    <row r="50535" spans="8:8" x14ac:dyDescent="0.3">
      <c r="H50535" s="1"/>
    </row>
    <row r="50536" spans="8:8" x14ac:dyDescent="0.3">
      <c r="H50536" s="1"/>
    </row>
    <row r="50537" spans="8:8" x14ac:dyDescent="0.3">
      <c r="H50537" s="1"/>
    </row>
    <row r="50538" spans="8:8" x14ac:dyDescent="0.3">
      <c r="H50538" s="1"/>
    </row>
    <row r="50539" spans="8:8" x14ac:dyDescent="0.3">
      <c r="H50539" s="1"/>
    </row>
    <row r="50540" spans="8:8" x14ac:dyDescent="0.3">
      <c r="H50540" s="1"/>
    </row>
    <row r="50541" spans="8:8" x14ac:dyDescent="0.3">
      <c r="H50541" s="1"/>
    </row>
    <row r="50542" spans="8:8" x14ac:dyDescent="0.3">
      <c r="H50542" s="1"/>
    </row>
    <row r="50543" spans="8:8" x14ac:dyDescent="0.3">
      <c r="H50543" s="1"/>
    </row>
    <row r="50544" spans="8:8" x14ac:dyDescent="0.3">
      <c r="H50544" s="1"/>
    </row>
    <row r="50545" spans="8:8" x14ac:dyDescent="0.3">
      <c r="H50545" s="1"/>
    </row>
    <row r="50546" spans="8:8" x14ac:dyDescent="0.3">
      <c r="H50546" s="1"/>
    </row>
    <row r="50547" spans="8:8" x14ac:dyDescent="0.3">
      <c r="H50547" s="1"/>
    </row>
    <row r="50548" spans="8:8" x14ac:dyDescent="0.3">
      <c r="H50548" s="1"/>
    </row>
    <row r="50549" spans="8:8" x14ac:dyDescent="0.3">
      <c r="H50549" s="1"/>
    </row>
    <row r="50550" spans="8:8" x14ac:dyDescent="0.3">
      <c r="H50550" s="1"/>
    </row>
    <row r="50551" spans="8:8" x14ac:dyDescent="0.3">
      <c r="H50551" s="1"/>
    </row>
    <row r="50552" spans="8:8" x14ac:dyDescent="0.3">
      <c r="H50552" s="1"/>
    </row>
    <row r="50553" spans="8:8" x14ac:dyDescent="0.3">
      <c r="H50553" s="1"/>
    </row>
    <row r="50554" spans="8:8" x14ac:dyDescent="0.3">
      <c r="H50554" s="1"/>
    </row>
    <row r="50555" spans="8:8" x14ac:dyDescent="0.3">
      <c r="H50555" s="1"/>
    </row>
    <row r="50556" spans="8:8" x14ac:dyDescent="0.3">
      <c r="H50556" s="1"/>
    </row>
    <row r="50557" spans="8:8" x14ac:dyDescent="0.3">
      <c r="H50557" s="1"/>
    </row>
    <row r="50558" spans="8:8" x14ac:dyDescent="0.3">
      <c r="H50558" s="1"/>
    </row>
    <row r="50559" spans="8:8" x14ac:dyDescent="0.3">
      <c r="H50559" s="1"/>
    </row>
    <row r="50560" spans="8:8" x14ac:dyDescent="0.3">
      <c r="H50560" s="1"/>
    </row>
    <row r="50561" spans="8:8" x14ac:dyDescent="0.3">
      <c r="H50561" s="1"/>
    </row>
    <row r="50562" spans="8:8" x14ac:dyDescent="0.3">
      <c r="H50562" s="1"/>
    </row>
    <row r="50563" spans="8:8" x14ac:dyDescent="0.3">
      <c r="H50563" s="1"/>
    </row>
    <row r="50564" spans="8:8" x14ac:dyDescent="0.3">
      <c r="H50564" s="1"/>
    </row>
    <row r="50565" spans="8:8" x14ac:dyDescent="0.3">
      <c r="H50565" s="1"/>
    </row>
    <row r="50566" spans="8:8" x14ac:dyDescent="0.3">
      <c r="H50566" s="1"/>
    </row>
    <row r="50567" spans="8:8" x14ac:dyDescent="0.3">
      <c r="H50567" s="1"/>
    </row>
    <row r="50568" spans="8:8" x14ac:dyDescent="0.3">
      <c r="H50568" s="1"/>
    </row>
    <row r="50569" spans="8:8" x14ac:dyDescent="0.3">
      <c r="H50569" s="1"/>
    </row>
    <row r="50570" spans="8:8" x14ac:dyDescent="0.3">
      <c r="H50570" s="1"/>
    </row>
    <row r="50571" spans="8:8" x14ac:dyDescent="0.3">
      <c r="H50571" s="1"/>
    </row>
    <row r="50572" spans="8:8" x14ac:dyDescent="0.3">
      <c r="H50572" s="1"/>
    </row>
    <row r="50573" spans="8:8" x14ac:dyDescent="0.3">
      <c r="H50573" s="1"/>
    </row>
    <row r="50574" spans="8:8" x14ac:dyDescent="0.3">
      <c r="H50574" s="1"/>
    </row>
    <row r="50575" spans="8:8" x14ac:dyDescent="0.3">
      <c r="H50575" s="1"/>
    </row>
    <row r="50576" spans="8:8" x14ac:dyDescent="0.3">
      <c r="H50576" s="1"/>
    </row>
    <row r="50577" spans="8:8" x14ac:dyDescent="0.3">
      <c r="H50577" s="1"/>
    </row>
    <row r="50578" spans="8:8" x14ac:dyDescent="0.3">
      <c r="H50578" s="1"/>
    </row>
    <row r="50579" spans="8:8" x14ac:dyDescent="0.3">
      <c r="H50579" s="1"/>
    </row>
    <row r="50580" spans="8:8" x14ac:dyDescent="0.3">
      <c r="H50580" s="1"/>
    </row>
    <row r="50581" spans="8:8" x14ac:dyDescent="0.3">
      <c r="H50581" s="1"/>
    </row>
    <row r="50582" spans="8:8" x14ac:dyDescent="0.3">
      <c r="H50582" s="1"/>
    </row>
    <row r="50583" spans="8:8" x14ac:dyDescent="0.3">
      <c r="H50583" s="1"/>
    </row>
    <row r="50584" spans="8:8" x14ac:dyDescent="0.3">
      <c r="H50584" s="1"/>
    </row>
    <row r="50585" spans="8:8" x14ac:dyDescent="0.3">
      <c r="H50585" s="1"/>
    </row>
    <row r="50586" spans="8:8" x14ac:dyDescent="0.3">
      <c r="H50586" s="1"/>
    </row>
    <row r="50587" spans="8:8" x14ac:dyDescent="0.3">
      <c r="H50587" s="1"/>
    </row>
    <row r="50588" spans="8:8" x14ac:dyDescent="0.3">
      <c r="H50588" s="1"/>
    </row>
    <row r="50589" spans="8:8" x14ac:dyDescent="0.3">
      <c r="H50589" s="1"/>
    </row>
    <row r="50590" spans="8:8" x14ac:dyDescent="0.3">
      <c r="H50590" s="1"/>
    </row>
    <row r="50591" spans="8:8" x14ac:dyDescent="0.3">
      <c r="H50591" s="1"/>
    </row>
    <row r="50592" spans="8:8" x14ac:dyDescent="0.3">
      <c r="H50592" s="1"/>
    </row>
    <row r="50593" spans="8:8" x14ac:dyDescent="0.3">
      <c r="H50593" s="1"/>
    </row>
    <row r="50594" spans="8:8" x14ac:dyDescent="0.3">
      <c r="H50594" s="1"/>
    </row>
    <row r="50595" spans="8:8" x14ac:dyDescent="0.3">
      <c r="H50595" s="1"/>
    </row>
    <row r="50596" spans="8:8" x14ac:dyDescent="0.3">
      <c r="H50596" s="1"/>
    </row>
    <row r="50597" spans="8:8" x14ac:dyDescent="0.3">
      <c r="H50597" s="1"/>
    </row>
    <row r="50598" spans="8:8" x14ac:dyDescent="0.3">
      <c r="H50598" s="1"/>
    </row>
    <row r="50599" spans="8:8" x14ac:dyDescent="0.3">
      <c r="H50599" s="1"/>
    </row>
    <row r="50600" spans="8:8" x14ac:dyDescent="0.3">
      <c r="H50600" s="1"/>
    </row>
    <row r="50601" spans="8:8" x14ac:dyDescent="0.3">
      <c r="H50601" s="1"/>
    </row>
    <row r="50602" spans="8:8" x14ac:dyDescent="0.3">
      <c r="H50602" s="1"/>
    </row>
    <row r="50603" spans="8:8" x14ac:dyDescent="0.3">
      <c r="H50603" s="1"/>
    </row>
    <row r="50604" spans="8:8" x14ac:dyDescent="0.3">
      <c r="H50604" s="1"/>
    </row>
    <row r="50605" spans="8:8" x14ac:dyDescent="0.3">
      <c r="H50605" s="1"/>
    </row>
    <row r="50606" spans="8:8" x14ac:dyDescent="0.3">
      <c r="H50606" s="1"/>
    </row>
    <row r="50607" spans="8:8" x14ac:dyDescent="0.3">
      <c r="H50607" s="1"/>
    </row>
    <row r="50608" spans="8:8" x14ac:dyDescent="0.3">
      <c r="H50608" s="1"/>
    </row>
    <row r="50609" spans="8:8" x14ac:dyDescent="0.3">
      <c r="H50609" s="1"/>
    </row>
    <row r="50610" spans="8:8" x14ac:dyDescent="0.3">
      <c r="H50610" s="1"/>
    </row>
    <row r="50611" spans="8:8" x14ac:dyDescent="0.3">
      <c r="H50611" s="1"/>
    </row>
    <row r="50612" spans="8:8" x14ac:dyDescent="0.3">
      <c r="H50612" s="1"/>
    </row>
    <row r="50613" spans="8:8" x14ac:dyDescent="0.3">
      <c r="H50613" s="1"/>
    </row>
    <row r="50614" spans="8:8" x14ac:dyDescent="0.3">
      <c r="H50614" s="1"/>
    </row>
    <row r="50615" spans="8:8" x14ac:dyDescent="0.3">
      <c r="H50615" s="1"/>
    </row>
    <row r="50616" spans="8:8" x14ac:dyDescent="0.3">
      <c r="H50616" s="1"/>
    </row>
    <row r="50617" spans="8:8" x14ac:dyDescent="0.3">
      <c r="H50617" s="1"/>
    </row>
    <row r="50618" spans="8:8" x14ac:dyDescent="0.3">
      <c r="H50618" s="1"/>
    </row>
    <row r="50619" spans="8:8" x14ac:dyDescent="0.3">
      <c r="H50619" s="1"/>
    </row>
    <row r="50620" spans="8:8" x14ac:dyDescent="0.3">
      <c r="H50620" s="1"/>
    </row>
    <row r="50621" spans="8:8" x14ac:dyDescent="0.3">
      <c r="H50621" s="1"/>
    </row>
    <row r="50622" spans="8:8" x14ac:dyDescent="0.3">
      <c r="H50622" s="1"/>
    </row>
    <row r="50623" spans="8:8" x14ac:dyDescent="0.3">
      <c r="H50623" s="1"/>
    </row>
    <row r="50624" spans="8:8" x14ac:dyDescent="0.3">
      <c r="H50624" s="1"/>
    </row>
    <row r="50625" spans="8:8" x14ac:dyDescent="0.3">
      <c r="H50625" s="1"/>
    </row>
    <row r="50626" spans="8:8" x14ac:dyDescent="0.3">
      <c r="H50626" s="1"/>
    </row>
    <row r="50627" spans="8:8" x14ac:dyDescent="0.3">
      <c r="H50627" s="1"/>
    </row>
    <row r="50628" spans="8:8" x14ac:dyDescent="0.3">
      <c r="H50628" s="1"/>
    </row>
    <row r="50629" spans="8:8" x14ac:dyDescent="0.3">
      <c r="H50629" s="1"/>
    </row>
    <row r="50630" spans="8:8" x14ac:dyDescent="0.3">
      <c r="H50630" s="1"/>
    </row>
    <row r="50631" spans="8:8" x14ac:dyDescent="0.3">
      <c r="H50631" s="1"/>
    </row>
    <row r="50632" spans="8:8" x14ac:dyDescent="0.3">
      <c r="H50632" s="1"/>
    </row>
    <row r="50633" spans="8:8" x14ac:dyDescent="0.3">
      <c r="H50633" s="1"/>
    </row>
    <row r="50634" spans="8:8" x14ac:dyDescent="0.3">
      <c r="H50634" s="1"/>
    </row>
    <row r="50635" spans="8:8" x14ac:dyDescent="0.3">
      <c r="H50635" s="1"/>
    </row>
    <row r="50636" spans="8:8" x14ac:dyDescent="0.3">
      <c r="H50636" s="1"/>
    </row>
    <row r="50637" spans="8:8" x14ac:dyDescent="0.3">
      <c r="H50637" s="1"/>
    </row>
    <row r="50638" spans="8:8" x14ac:dyDescent="0.3">
      <c r="H50638" s="1"/>
    </row>
    <row r="50639" spans="8:8" x14ac:dyDescent="0.3">
      <c r="H50639" s="1"/>
    </row>
    <row r="50640" spans="8:8" x14ac:dyDescent="0.3">
      <c r="H50640" s="1"/>
    </row>
    <row r="50641" spans="8:8" x14ac:dyDescent="0.3">
      <c r="H50641" s="1"/>
    </row>
    <row r="50642" spans="8:8" x14ac:dyDescent="0.3">
      <c r="H50642" s="1"/>
    </row>
    <row r="50643" spans="8:8" x14ac:dyDescent="0.3">
      <c r="H50643" s="1"/>
    </row>
    <row r="50644" spans="8:8" x14ac:dyDescent="0.3">
      <c r="H50644" s="1"/>
    </row>
    <row r="50645" spans="8:8" x14ac:dyDescent="0.3">
      <c r="H50645" s="1"/>
    </row>
    <row r="50646" spans="8:8" x14ac:dyDescent="0.3">
      <c r="H50646" s="1"/>
    </row>
    <row r="50647" spans="8:8" x14ac:dyDescent="0.3">
      <c r="H50647" s="1"/>
    </row>
    <row r="50648" spans="8:8" x14ac:dyDescent="0.3">
      <c r="H50648" s="1"/>
    </row>
    <row r="50649" spans="8:8" x14ac:dyDescent="0.3">
      <c r="H50649" s="1"/>
    </row>
    <row r="50650" spans="8:8" x14ac:dyDescent="0.3">
      <c r="H50650" s="1"/>
    </row>
    <row r="50651" spans="8:8" x14ac:dyDescent="0.3">
      <c r="H50651" s="1"/>
    </row>
    <row r="50652" spans="8:8" x14ac:dyDescent="0.3">
      <c r="H50652" s="1"/>
    </row>
    <row r="50653" spans="8:8" x14ac:dyDescent="0.3">
      <c r="H50653" s="1"/>
    </row>
    <row r="50654" spans="8:8" x14ac:dyDescent="0.3">
      <c r="H50654" s="1"/>
    </row>
    <row r="50655" spans="8:8" x14ac:dyDescent="0.3">
      <c r="H50655" s="1"/>
    </row>
    <row r="50656" spans="8:8" x14ac:dyDescent="0.3">
      <c r="H50656" s="1"/>
    </row>
    <row r="50657" spans="8:8" x14ac:dyDescent="0.3">
      <c r="H50657" s="1"/>
    </row>
    <row r="50658" spans="8:8" x14ac:dyDescent="0.3">
      <c r="H50658" s="1"/>
    </row>
    <row r="50659" spans="8:8" x14ac:dyDescent="0.3">
      <c r="H50659" s="1"/>
    </row>
    <row r="50660" spans="8:8" x14ac:dyDescent="0.3">
      <c r="H50660" s="1"/>
    </row>
    <row r="50661" spans="8:8" x14ac:dyDescent="0.3">
      <c r="H50661" s="1"/>
    </row>
    <row r="50662" spans="8:8" x14ac:dyDescent="0.3">
      <c r="H50662" s="1"/>
    </row>
    <row r="50663" spans="8:8" x14ac:dyDescent="0.3">
      <c r="H50663" s="1"/>
    </row>
    <row r="50664" spans="8:8" x14ac:dyDescent="0.3">
      <c r="H50664" s="1"/>
    </row>
    <row r="50665" spans="8:8" x14ac:dyDescent="0.3">
      <c r="H50665" s="1"/>
    </row>
    <row r="50666" spans="8:8" x14ac:dyDescent="0.3">
      <c r="H50666" s="1"/>
    </row>
    <row r="50667" spans="8:8" x14ac:dyDescent="0.3">
      <c r="H50667" s="1"/>
    </row>
    <row r="50668" spans="8:8" x14ac:dyDescent="0.3">
      <c r="H50668" s="1"/>
    </row>
    <row r="50669" spans="8:8" x14ac:dyDescent="0.3">
      <c r="H50669" s="1"/>
    </row>
    <row r="50670" spans="8:8" x14ac:dyDescent="0.3">
      <c r="H50670" s="1"/>
    </row>
    <row r="50671" spans="8:8" x14ac:dyDescent="0.3">
      <c r="H50671" s="1"/>
    </row>
    <row r="50672" spans="8:8" x14ac:dyDescent="0.3">
      <c r="H50672" s="1"/>
    </row>
    <row r="50673" spans="8:8" x14ac:dyDescent="0.3">
      <c r="H50673" s="1"/>
    </row>
    <row r="50674" spans="8:8" x14ac:dyDescent="0.3">
      <c r="H50674" s="1"/>
    </row>
    <row r="50675" spans="8:8" x14ac:dyDescent="0.3">
      <c r="H50675" s="1"/>
    </row>
    <row r="50676" spans="8:8" x14ac:dyDescent="0.3">
      <c r="H50676" s="1"/>
    </row>
    <row r="50677" spans="8:8" x14ac:dyDescent="0.3">
      <c r="H50677" s="1"/>
    </row>
    <row r="50678" spans="8:8" x14ac:dyDescent="0.3">
      <c r="H50678" s="1"/>
    </row>
    <row r="50679" spans="8:8" x14ac:dyDescent="0.3">
      <c r="H50679" s="1"/>
    </row>
    <row r="50680" spans="8:8" x14ac:dyDescent="0.3">
      <c r="H50680" s="1"/>
    </row>
    <row r="50681" spans="8:8" x14ac:dyDescent="0.3">
      <c r="H50681" s="1"/>
    </row>
    <row r="50682" spans="8:8" x14ac:dyDescent="0.3">
      <c r="H50682" s="1"/>
    </row>
    <row r="50683" spans="8:8" x14ac:dyDescent="0.3">
      <c r="H50683" s="1"/>
    </row>
    <row r="50684" spans="8:8" x14ac:dyDescent="0.3">
      <c r="H50684" s="1"/>
    </row>
    <row r="50685" spans="8:8" x14ac:dyDescent="0.3">
      <c r="H50685" s="1"/>
    </row>
    <row r="50686" spans="8:8" x14ac:dyDescent="0.3">
      <c r="H50686" s="1"/>
    </row>
    <row r="50687" spans="8:8" x14ac:dyDescent="0.3">
      <c r="H50687" s="1"/>
    </row>
    <row r="50688" spans="8:8" x14ac:dyDescent="0.3">
      <c r="H50688" s="1"/>
    </row>
    <row r="50689" spans="8:8" x14ac:dyDescent="0.3">
      <c r="H50689" s="1"/>
    </row>
    <row r="50690" spans="8:8" x14ac:dyDescent="0.3">
      <c r="H50690" s="1"/>
    </row>
    <row r="50691" spans="8:8" x14ac:dyDescent="0.3">
      <c r="H50691" s="1"/>
    </row>
    <row r="50692" spans="8:8" x14ac:dyDescent="0.3">
      <c r="H50692" s="1"/>
    </row>
    <row r="50693" spans="8:8" x14ac:dyDescent="0.3">
      <c r="H50693" s="1"/>
    </row>
    <row r="50694" spans="8:8" x14ac:dyDescent="0.3">
      <c r="H50694" s="1"/>
    </row>
    <row r="50695" spans="8:8" x14ac:dyDescent="0.3">
      <c r="H50695" s="1"/>
    </row>
    <row r="50696" spans="8:8" x14ac:dyDescent="0.3">
      <c r="H50696" s="1"/>
    </row>
    <row r="50697" spans="8:8" x14ac:dyDescent="0.3">
      <c r="H50697" s="1"/>
    </row>
    <row r="50698" spans="8:8" x14ac:dyDescent="0.3">
      <c r="H50698" s="1"/>
    </row>
    <row r="50699" spans="8:8" x14ac:dyDescent="0.3">
      <c r="H50699" s="1"/>
    </row>
    <row r="50700" spans="8:8" x14ac:dyDescent="0.3">
      <c r="H50700" s="1"/>
    </row>
    <row r="50701" spans="8:8" x14ac:dyDescent="0.3">
      <c r="H50701" s="1"/>
    </row>
    <row r="50702" spans="8:8" x14ac:dyDescent="0.3">
      <c r="H50702" s="1"/>
    </row>
    <row r="50703" spans="8:8" x14ac:dyDescent="0.3">
      <c r="H50703" s="1"/>
    </row>
    <row r="50704" spans="8:8" x14ac:dyDescent="0.3">
      <c r="H50704" s="1"/>
    </row>
    <row r="50705" spans="8:8" x14ac:dyDescent="0.3">
      <c r="H50705" s="1"/>
    </row>
    <row r="50706" spans="8:8" x14ac:dyDescent="0.3">
      <c r="H50706" s="1"/>
    </row>
    <row r="50707" spans="8:8" x14ac:dyDescent="0.3">
      <c r="H50707" s="1"/>
    </row>
    <row r="50708" spans="8:8" x14ac:dyDescent="0.3">
      <c r="H50708" s="1"/>
    </row>
    <row r="50709" spans="8:8" x14ac:dyDescent="0.3">
      <c r="H50709" s="1"/>
    </row>
    <row r="50710" spans="8:8" x14ac:dyDescent="0.3">
      <c r="H50710" s="1"/>
    </row>
    <row r="50711" spans="8:8" x14ac:dyDescent="0.3">
      <c r="H50711" s="1"/>
    </row>
    <row r="50712" spans="8:8" x14ac:dyDescent="0.3">
      <c r="H50712" s="1"/>
    </row>
    <row r="50713" spans="8:8" x14ac:dyDescent="0.3">
      <c r="H50713" s="1"/>
    </row>
    <row r="50714" spans="8:8" x14ac:dyDescent="0.3">
      <c r="H50714" s="1"/>
    </row>
    <row r="50715" spans="8:8" x14ac:dyDescent="0.3">
      <c r="H50715" s="1"/>
    </row>
    <row r="50716" spans="8:8" x14ac:dyDescent="0.3">
      <c r="H50716" s="1"/>
    </row>
    <row r="50717" spans="8:8" x14ac:dyDescent="0.3">
      <c r="H50717" s="1"/>
    </row>
    <row r="50718" spans="8:8" x14ac:dyDescent="0.3">
      <c r="H50718" s="1"/>
    </row>
    <row r="50719" spans="8:8" x14ac:dyDescent="0.3">
      <c r="H50719" s="1"/>
    </row>
    <row r="50720" spans="8:8" x14ac:dyDescent="0.3">
      <c r="H50720" s="1"/>
    </row>
    <row r="50721" spans="8:8" x14ac:dyDescent="0.3">
      <c r="H50721" s="1"/>
    </row>
    <row r="50722" spans="8:8" x14ac:dyDescent="0.3">
      <c r="H50722" s="1"/>
    </row>
    <row r="50723" spans="8:8" x14ac:dyDescent="0.3">
      <c r="H50723" s="1"/>
    </row>
    <row r="50724" spans="8:8" x14ac:dyDescent="0.3">
      <c r="H50724" s="1"/>
    </row>
    <row r="50725" spans="8:8" x14ac:dyDescent="0.3">
      <c r="H50725" s="1"/>
    </row>
    <row r="50726" spans="8:8" x14ac:dyDescent="0.3">
      <c r="H50726" s="1"/>
    </row>
    <row r="50727" spans="8:8" x14ac:dyDescent="0.3">
      <c r="H50727" s="1"/>
    </row>
    <row r="50728" spans="8:8" x14ac:dyDescent="0.3">
      <c r="H50728" s="1"/>
    </row>
    <row r="50729" spans="8:8" x14ac:dyDescent="0.3">
      <c r="H50729" s="1"/>
    </row>
    <row r="50730" spans="8:8" x14ac:dyDescent="0.3">
      <c r="H50730" s="1"/>
    </row>
    <row r="50731" spans="8:8" x14ac:dyDescent="0.3">
      <c r="H50731" s="1"/>
    </row>
    <row r="50732" spans="8:8" x14ac:dyDescent="0.3">
      <c r="H50732" s="1"/>
    </row>
    <row r="50733" spans="8:8" x14ac:dyDescent="0.3">
      <c r="H50733" s="1"/>
    </row>
    <row r="50734" spans="8:8" x14ac:dyDescent="0.3">
      <c r="H50734" s="1"/>
    </row>
    <row r="50735" spans="8:8" x14ac:dyDescent="0.3">
      <c r="H50735" s="1"/>
    </row>
    <row r="50736" spans="8:8" x14ac:dyDescent="0.3">
      <c r="H50736" s="1"/>
    </row>
    <row r="50737" spans="8:8" x14ac:dyDescent="0.3">
      <c r="H50737" s="1"/>
    </row>
    <row r="50738" spans="8:8" x14ac:dyDescent="0.3">
      <c r="H50738" s="1"/>
    </row>
    <row r="50739" spans="8:8" x14ac:dyDescent="0.3">
      <c r="H50739" s="1"/>
    </row>
    <row r="50740" spans="8:8" x14ac:dyDescent="0.3">
      <c r="H50740" s="1"/>
    </row>
    <row r="50741" spans="8:8" x14ac:dyDescent="0.3">
      <c r="H50741" s="1"/>
    </row>
    <row r="50742" spans="8:8" x14ac:dyDescent="0.3">
      <c r="H50742" s="1"/>
    </row>
    <row r="50743" spans="8:8" x14ac:dyDescent="0.3">
      <c r="H50743" s="1"/>
    </row>
    <row r="50744" spans="8:8" x14ac:dyDescent="0.3">
      <c r="H50744" s="1"/>
    </row>
    <row r="50745" spans="8:8" x14ac:dyDescent="0.3">
      <c r="H50745" s="1"/>
    </row>
    <row r="50746" spans="8:8" x14ac:dyDescent="0.3">
      <c r="H50746" s="1"/>
    </row>
    <row r="50747" spans="8:8" x14ac:dyDescent="0.3">
      <c r="H50747" s="1"/>
    </row>
    <row r="50748" spans="8:8" x14ac:dyDescent="0.3">
      <c r="H50748" s="1"/>
    </row>
    <row r="50749" spans="8:8" x14ac:dyDescent="0.3">
      <c r="H50749" s="1"/>
    </row>
    <row r="50750" spans="8:8" x14ac:dyDescent="0.3">
      <c r="H50750" s="1"/>
    </row>
    <row r="50751" spans="8:8" x14ac:dyDescent="0.3">
      <c r="H50751" s="1"/>
    </row>
    <row r="50752" spans="8:8" x14ac:dyDescent="0.3">
      <c r="H50752" s="1"/>
    </row>
    <row r="50753" spans="8:8" x14ac:dyDescent="0.3">
      <c r="H50753" s="1"/>
    </row>
    <row r="50754" spans="8:8" x14ac:dyDescent="0.3">
      <c r="H50754" s="1"/>
    </row>
    <row r="50755" spans="8:8" x14ac:dyDescent="0.3">
      <c r="H50755" s="1"/>
    </row>
    <row r="50756" spans="8:8" x14ac:dyDescent="0.3">
      <c r="H50756" s="1"/>
    </row>
    <row r="50757" spans="8:8" x14ac:dyDescent="0.3">
      <c r="H50757" s="1"/>
    </row>
    <row r="50758" spans="8:8" x14ac:dyDescent="0.3">
      <c r="H50758" s="1"/>
    </row>
    <row r="50759" spans="8:8" x14ac:dyDescent="0.3">
      <c r="H50759" s="1"/>
    </row>
    <row r="50760" spans="8:8" x14ac:dyDescent="0.3">
      <c r="H50760" s="1"/>
    </row>
    <row r="50761" spans="8:8" x14ac:dyDescent="0.3">
      <c r="H50761" s="1"/>
    </row>
    <row r="50762" spans="8:8" x14ac:dyDescent="0.3">
      <c r="H50762" s="1"/>
    </row>
    <row r="50763" spans="8:8" x14ac:dyDescent="0.3">
      <c r="H50763" s="1"/>
    </row>
    <row r="50764" spans="8:8" x14ac:dyDescent="0.3">
      <c r="H50764" s="1"/>
    </row>
    <row r="50765" spans="8:8" x14ac:dyDescent="0.3">
      <c r="H50765" s="1"/>
    </row>
    <row r="50766" spans="8:8" x14ac:dyDescent="0.3">
      <c r="H50766" s="1"/>
    </row>
    <row r="50767" spans="8:8" x14ac:dyDescent="0.3">
      <c r="H50767" s="1"/>
    </row>
    <row r="50768" spans="8:8" x14ac:dyDescent="0.3">
      <c r="H50768" s="1"/>
    </row>
    <row r="50769" spans="8:8" x14ac:dyDescent="0.3">
      <c r="H50769" s="1"/>
    </row>
    <row r="50770" spans="8:8" x14ac:dyDescent="0.3">
      <c r="H50770" s="1"/>
    </row>
    <row r="50771" spans="8:8" x14ac:dyDescent="0.3">
      <c r="H50771" s="1"/>
    </row>
    <row r="50772" spans="8:8" x14ac:dyDescent="0.3">
      <c r="H50772" s="1"/>
    </row>
    <row r="50773" spans="8:8" x14ac:dyDescent="0.3">
      <c r="H50773" s="1"/>
    </row>
    <row r="50774" spans="8:8" x14ac:dyDescent="0.3">
      <c r="H50774" s="1"/>
    </row>
    <row r="50775" spans="8:8" x14ac:dyDescent="0.3">
      <c r="H50775" s="1"/>
    </row>
    <row r="50776" spans="8:8" x14ac:dyDescent="0.3">
      <c r="H50776" s="1"/>
    </row>
    <row r="50777" spans="8:8" x14ac:dyDescent="0.3">
      <c r="H50777" s="1"/>
    </row>
    <row r="50778" spans="8:8" x14ac:dyDescent="0.3">
      <c r="H50778" s="1"/>
    </row>
    <row r="50779" spans="8:8" x14ac:dyDescent="0.3">
      <c r="H50779" s="1"/>
    </row>
    <row r="50780" spans="8:8" x14ac:dyDescent="0.3">
      <c r="H50780" s="1"/>
    </row>
    <row r="50781" spans="8:8" x14ac:dyDescent="0.3">
      <c r="H50781" s="1"/>
    </row>
    <row r="50782" spans="8:8" x14ac:dyDescent="0.3">
      <c r="H50782" s="1"/>
    </row>
    <row r="50783" spans="8:8" x14ac:dyDescent="0.3">
      <c r="H50783" s="1"/>
    </row>
    <row r="50784" spans="8:8" x14ac:dyDescent="0.3">
      <c r="H50784" s="1"/>
    </row>
    <row r="50785" spans="8:8" x14ac:dyDescent="0.3">
      <c r="H50785" s="1"/>
    </row>
    <row r="50786" spans="8:8" x14ac:dyDescent="0.3">
      <c r="H50786" s="1"/>
    </row>
    <row r="50787" spans="8:8" x14ac:dyDescent="0.3">
      <c r="H50787" s="1"/>
    </row>
    <row r="50788" spans="8:8" x14ac:dyDescent="0.3">
      <c r="H50788" s="1"/>
    </row>
    <row r="50789" spans="8:8" x14ac:dyDescent="0.3">
      <c r="H50789" s="1"/>
    </row>
    <row r="50790" spans="8:8" x14ac:dyDescent="0.3">
      <c r="H50790" s="1"/>
    </row>
    <row r="50791" spans="8:8" x14ac:dyDescent="0.3">
      <c r="H50791" s="1"/>
    </row>
    <row r="50792" spans="8:8" x14ac:dyDescent="0.3">
      <c r="H50792" s="1"/>
    </row>
    <row r="50793" spans="8:8" x14ac:dyDescent="0.3">
      <c r="H50793" s="1"/>
    </row>
    <row r="50794" spans="8:8" x14ac:dyDescent="0.3">
      <c r="H50794" s="1"/>
    </row>
    <row r="50795" spans="8:8" x14ac:dyDescent="0.3">
      <c r="H50795" s="1"/>
    </row>
    <row r="50796" spans="8:8" x14ac:dyDescent="0.3">
      <c r="H50796" s="1"/>
    </row>
    <row r="50797" spans="8:8" x14ac:dyDescent="0.3">
      <c r="H50797" s="1"/>
    </row>
    <row r="50798" spans="8:8" x14ac:dyDescent="0.3">
      <c r="H50798" s="1"/>
    </row>
    <row r="50799" spans="8:8" x14ac:dyDescent="0.3">
      <c r="H50799" s="1"/>
    </row>
    <row r="50800" spans="8:8" x14ac:dyDescent="0.3">
      <c r="H50800" s="1"/>
    </row>
    <row r="50801" spans="8:8" x14ac:dyDescent="0.3">
      <c r="H50801" s="1"/>
    </row>
    <row r="50802" spans="8:8" x14ac:dyDescent="0.3">
      <c r="H50802" s="1"/>
    </row>
    <row r="50803" spans="8:8" x14ac:dyDescent="0.3">
      <c r="H50803" s="1"/>
    </row>
    <row r="50804" spans="8:8" x14ac:dyDescent="0.3">
      <c r="H50804" s="1"/>
    </row>
    <row r="50805" spans="8:8" x14ac:dyDescent="0.3">
      <c r="H50805" s="1"/>
    </row>
    <row r="50806" spans="8:8" x14ac:dyDescent="0.3">
      <c r="H50806" s="1"/>
    </row>
    <row r="50807" spans="8:8" x14ac:dyDescent="0.3">
      <c r="H50807" s="1"/>
    </row>
    <row r="50808" spans="8:8" x14ac:dyDescent="0.3">
      <c r="H50808" s="1"/>
    </row>
    <row r="50809" spans="8:8" x14ac:dyDescent="0.3">
      <c r="H50809" s="1"/>
    </row>
    <row r="50810" spans="8:8" x14ac:dyDescent="0.3">
      <c r="H50810" s="1"/>
    </row>
    <row r="50811" spans="8:8" x14ac:dyDescent="0.3">
      <c r="H50811" s="1"/>
    </row>
    <row r="50812" spans="8:8" x14ac:dyDescent="0.3">
      <c r="H50812" s="1"/>
    </row>
    <row r="50813" spans="8:8" x14ac:dyDescent="0.3">
      <c r="H50813" s="1"/>
    </row>
    <row r="50814" spans="8:8" x14ac:dyDescent="0.3">
      <c r="H50814" s="1"/>
    </row>
    <row r="50815" spans="8:8" x14ac:dyDescent="0.3">
      <c r="H50815" s="1"/>
    </row>
    <row r="50816" spans="8:8" x14ac:dyDescent="0.3">
      <c r="H50816" s="1"/>
    </row>
    <row r="50817" spans="8:8" x14ac:dyDescent="0.3">
      <c r="H50817" s="1"/>
    </row>
    <row r="50818" spans="8:8" x14ac:dyDescent="0.3">
      <c r="H50818" s="1"/>
    </row>
    <row r="50819" spans="8:8" x14ac:dyDescent="0.3">
      <c r="H50819" s="1"/>
    </row>
    <row r="50820" spans="8:8" x14ac:dyDescent="0.3">
      <c r="H50820" s="1"/>
    </row>
    <row r="50821" spans="8:8" x14ac:dyDescent="0.3">
      <c r="H50821" s="1"/>
    </row>
    <row r="50822" spans="8:8" x14ac:dyDescent="0.3">
      <c r="H50822" s="1"/>
    </row>
    <row r="50823" spans="8:8" x14ac:dyDescent="0.3">
      <c r="H50823" s="1"/>
    </row>
    <row r="50824" spans="8:8" x14ac:dyDescent="0.3">
      <c r="H50824" s="1"/>
    </row>
    <row r="50825" spans="8:8" x14ac:dyDescent="0.3">
      <c r="H50825" s="1"/>
    </row>
    <row r="50826" spans="8:8" x14ac:dyDescent="0.3">
      <c r="H50826" s="1"/>
    </row>
    <row r="50827" spans="8:8" x14ac:dyDescent="0.3">
      <c r="H50827" s="1"/>
    </row>
    <row r="50828" spans="8:8" x14ac:dyDescent="0.3">
      <c r="H50828" s="1"/>
    </row>
    <row r="50829" spans="8:8" x14ac:dyDescent="0.3">
      <c r="H50829" s="1"/>
    </row>
    <row r="50830" spans="8:8" x14ac:dyDescent="0.3">
      <c r="H50830" s="1"/>
    </row>
    <row r="50831" spans="8:8" x14ac:dyDescent="0.3">
      <c r="H50831" s="1"/>
    </row>
    <row r="50832" spans="8:8" x14ac:dyDescent="0.3">
      <c r="H50832" s="1"/>
    </row>
    <row r="50833" spans="8:8" x14ac:dyDescent="0.3">
      <c r="H50833" s="1"/>
    </row>
    <row r="50834" spans="8:8" x14ac:dyDescent="0.3">
      <c r="H50834" s="1"/>
    </row>
    <row r="50835" spans="8:8" x14ac:dyDescent="0.3">
      <c r="H50835" s="1"/>
    </row>
    <row r="50836" spans="8:8" x14ac:dyDescent="0.3">
      <c r="H50836" s="1"/>
    </row>
    <row r="50837" spans="8:8" x14ac:dyDescent="0.3">
      <c r="H50837" s="1"/>
    </row>
    <row r="50838" spans="8:8" x14ac:dyDescent="0.3">
      <c r="H50838" s="1"/>
    </row>
    <row r="50839" spans="8:8" x14ac:dyDescent="0.3">
      <c r="H50839" s="1"/>
    </row>
    <row r="50840" spans="8:8" x14ac:dyDescent="0.3">
      <c r="H50840" s="1"/>
    </row>
    <row r="50841" spans="8:8" x14ac:dyDescent="0.3">
      <c r="H50841" s="1"/>
    </row>
    <row r="50842" spans="8:8" x14ac:dyDescent="0.3">
      <c r="H50842" s="1"/>
    </row>
    <row r="50843" spans="8:8" x14ac:dyDescent="0.3">
      <c r="H50843" s="1"/>
    </row>
    <row r="50844" spans="8:8" x14ac:dyDescent="0.3">
      <c r="H50844" s="1"/>
    </row>
    <row r="50845" spans="8:8" x14ac:dyDescent="0.3">
      <c r="H50845" s="1"/>
    </row>
    <row r="50846" spans="8:8" x14ac:dyDescent="0.3">
      <c r="H50846" s="1"/>
    </row>
    <row r="50847" spans="8:8" x14ac:dyDescent="0.3">
      <c r="H50847" s="1"/>
    </row>
    <row r="50848" spans="8:8" x14ac:dyDescent="0.3">
      <c r="H50848" s="1"/>
    </row>
    <row r="50849" spans="8:8" x14ac:dyDescent="0.3">
      <c r="H50849" s="1"/>
    </row>
    <row r="50850" spans="8:8" x14ac:dyDescent="0.3">
      <c r="H50850" s="1"/>
    </row>
    <row r="50851" spans="8:8" x14ac:dyDescent="0.3">
      <c r="H50851" s="1"/>
    </row>
    <row r="50852" spans="8:8" x14ac:dyDescent="0.3">
      <c r="H50852" s="1"/>
    </row>
    <row r="50853" spans="8:8" x14ac:dyDescent="0.3">
      <c r="H50853" s="1"/>
    </row>
    <row r="50854" spans="8:8" x14ac:dyDescent="0.3">
      <c r="H50854" s="1"/>
    </row>
    <row r="50855" spans="8:8" x14ac:dyDescent="0.3">
      <c r="H50855" s="1"/>
    </row>
    <row r="50856" spans="8:8" x14ac:dyDescent="0.3">
      <c r="H50856" s="1"/>
    </row>
    <row r="50857" spans="8:8" x14ac:dyDescent="0.3">
      <c r="H50857" s="1"/>
    </row>
    <row r="50858" spans="8:8" x14ac:dyDescent="0.3">
      <c r="H50858" s="1"/>
    </row>
    <row r="50859" spans="8:8" x14ac:dyDescent="0.3">
      <c r="H50859" s="1"/>
    </row>
    <row r="50860" spans="8:8" x14ac:dyDescent="0.3">
      <c r="H50860" s="1"/>
    </row>
    <row r="50861" spans="8:8" x14ac:dyDescent="0.3">
      <c r="H50861" s="1"/>
    </row>
    <row r="50862" spans="8:8" x14ac:dyDescent="0.3">
      <c r="H50862" s="1"/>
    </row>
    <row r="50863" spans="8:8" x14ac:dyDescent="0.3">
      <c r="H50863" s="1"/>
    </row>
    <row r="50864" spans="8:8" x14ac:dyDescent="0.3">
      <c r="H50864" s="1"/>
    </row>
    <row r="50865" spans="8:8" x14ac:dyDescent="0.3">
      <c r="H50865" s="1"/>
    </row>
    <row r="50866" spans="8:8" x14ac:dyDescent="0.3">
      <c r="H50866" s="1"/>
    </row>
    <row r="50867" spans="8:8" x14ac:dyDescent="0.3">
      <c r="H50867" s="1"/>
    </row>
    <row r="50868" spans="8:8" x14ac:dyDescent="0.3">
      <c r="H50868" s="1"/>
    </row>
    <row r="50869" spans="8:8" x14ac:dyDescent="0.3">
      <c r="H50869" s="1"/>
    </row>
    <row r="50870" spans="8:8" x14ac:dyDescent="0.3">
      <c r="H50870" s="1"/>
    </row>
    <row r="50871" spans="8:8" x14ac:dyDescent="0.3">
      <c r="H50871" s="1"/>
    </row>
    <row r="50872" spans="8:8" x14ac:dyDescent="0.3">
      <c r="H50872" s="1"/>
    </row>
    <row r="50873" spans="8:8" x14ac:dyDescent="0.3">
      <c r="H50873" s="1"/>
    </row>
    <row r="50874" spans="8:8" x14ac:dyDescent="0.3">
      <c r="H50874" s="1"/>
    </row>
    <row r="50875" spans="8:8" x14ac:dyDescent="0.3">
      <c r="H50875" s="1"/>
    </row>
    <row r="50876" spans="8:8" x14ac:dyDescent="0.3">
      <c r="H50876" s="1"/>
    </row>
    <row r="50877" spans="8:8" x14ac:dyDescent="0.3">
      <c r="H50877" s="1"/>
    </row>
    <row r="50878" spans="8:8" x14ac:dyDescent="0.3">
      <c r="H50878" s="1"/>
    </row>
    <row r="50879" spans="8:8" x14ac:dyDescent="0.3">
      <c r="H50879" s="1"/>
    </row>
    <row r="50880" spans="8:8" x14ac:dyDescent="0.3">
      <c r="H50880" s="1"/>
    </row>
    <row r="50881" spans="8:8" x14ac:dyDescent="0.3">
      <c r="H50881" s="1"/>
    </row>
    <row r="50882" spans="8:8" x14ac:dyDescent="0.3">
      <c r="H50882" s="1"/>
    </row>
    <row r="50883" spans="8:8" x14ac:dyDescent="0.3">
      <c r="H50883" s="1"/>
    </row>
    <row r="50884" spans="8:8" x14ac:dyDescent="0.3">
      <c r="H50884" s="1"/>
    </row>
    <row r="50885" spans="8:8" x14ac:dyDescent="0.3">
      <c r="H50885" s="1"/>
    </row>
    <row r="50886" spans="8:8" x14ac:dyDescent="0.3">
      <c r="H50886" s="1"/>
    </row>
    <row r="50887" spans="8:8" x14ac:dyDescent="0.3">
      <c r="H50887" s="1"/>
    </row>
    <row r="50888" spans="8:8" x14ac:dyDescent="0.3">
      <c r="H50888" s="1"/>
    </row>
    <row r="50889" spans="8:8" x14ac:dyDescent="0.3">
      <c r="H50889" s="1"/>
    </row>
    <row r="50890" spans="8:8" x14ac:dyDescent="0.3">
      <c r="H50890" s="1"/>
    </row>
    <row r="50891" spans="8:8" x14ac:dyDescent="0.3">
      <c r="H50891" s="1"/>
    </row>
    <row r="50892" spans="8:8" x14ac:dyDescent="0.3">
      <c r="H50892" s="1"/>
    </row>
    <row r="50893" spans="8:8" x14ac:dyDescent="0.3">
      <c r="H50893" s="1"/>
    </row>
    <row r="50894" spans="8:8" x14ac:dyDescent="0.3">
      <c r="H50894" s="1"/>
    </row>
    <row r="50895" spans="8:8" x14ac:dyDescent="0.3">
      <c r="H50895" s="1"/>
    </row>
    <row r="50896" spans="8:8" x14ac:dyDescent="0.3">
      <c r="H50896" s="1"/>
    </row>
    <row r="50897" spans="8:8" x14ac:dyDescent="0.3">
      <c r="H50897" s="1"/>
    </row>
    <row r="50898" spans="8:8" x14ac:dyDescent="0.3">
      <c r="H50898" s="1"/>
    </row>
    <row r="50899" spans="8:8" x14ac:dyDescent="0.3">
      <c r="H50899" s="1"/>
    </row>
    <row r="50900" spans="8:8" x14ac:dyDescent="0.3">
      <c r="H50900" s="1"/>
    </row>
    <row r="50901" spans="8:8" x14ac:dyDescent="0.3">
      <c r="H50901" s="1"/>
    </row>
    <row r="50902" spans="8:8" x14ac:dyDescent="0.3">
      <c r="H50902" s="1"/>
    </row>
    <row r="50903" spans="8:8" x14ac:dyDescent="0.3">
      <c r="H50903" s="1"/>
    </row>
    <row r="50904" spans="8:8" x14ac:dyDescent="0.3">
      <c r="H50904" s="1"/>
    </row>
    <row r="50905" spans="8:8" x14ac:dyDescent="0.3">
      <c r="H50905" s="1"/>
    </row>
    <row r="50906" spans="8:8" x14ac:dyDescent="0.3">
      <c r="H50906" s="1"/>
    </row>
    <row r="50907" spans="8:8" x14ac:dyDescent="0.3">
      <c r="H50907" s="1"/>
    </row>
    <row r="50908" spans="8:8" x14ac:dyDescent="0.3">
      <c r="H50908" s="1"/>
    </row>
    <row r="50909" spans="8:8" x14ac:dyDescent="0.3">
      <c r="H50909" s="1"/>
    </row>
    <row r="50910" spans="8:8" x14ac:dyDescent="0.3">
      <c r="H50910" s="1"/>
    </row>
    <row r="50911" spans="8:8" x14ac:dyDescent="0.3">
      <c r="H50911" s="1"/>
    </row>
    <row r="50912" spans="8:8" x14ac:dyDescent="0.3">
      <c r="H50912" s="1"/>
    </row>
    <row r="50913" spans="8:8" x14ac:dyDescent="0.3">
      <c r="H50913" s="1"/>
    </row>
    <row r="50914" spans="8:8" x14ac:dyDescent="0.3">
      <c r="H50914" s="1"/>
    </row>
    <row r="50915" spans="8:8" x14ac:dyDescent="0.3">
      <c r="H50915" s="1"/>
    </row>
    <row r="50916" spans="8:8" x14ac:dyDescent="0.3">
      <c r="H50916" s="1"/>
    </row>
    <row r="50917" spans="8:8" x14ac:dyDescent="0.3">
      <c r="H50917" s="1"/>
    </row>
    <row r="50918" spans="8:8" x14ac:dyDescent="0.3">
      <c r="H50918" s="1"/>
    </row>
    <row r="50919" spans="8:8" x14ac:dyDescent="0.3">
      <c r="H50919" s="1"/>
    </row>
    <row r="50920" spans="8:8" x14ac:dyDescent="0.3">
      <c r="H50920" s="1"/>
    </row>
    <row r="50921" spans="8:8" x14ac:dyDescent="0.3">
      <c r="H50921" s="1"/>
    </row>
    <row r="50922" spans="8:8" x14ac:dyDescent="0.3">
      <c r="H50922" s="1"/>
    </row>
    <row r="50923" spans="8:8" x14ac:dyDescent="0.3">
      <c r="H50923" s="1"/>
    </row>
    <row r="50924" spans="8:8" x14ac:dyDescent="0.3">
      <c r="H50924" s="1"/>
    </row>
    <row r="50925" spans="8:8" x14ac:dyDescent="0.3">
      <c r="H50925" s="1"/>
    </row>
    <row r="50926" spans="8:8" x14ac:dyDescent="0.3">
      <c r="H50926" s="1"/>
    </row>
    <row r="50927" spans="8:8" x14ac:dyDescent="0.3">
      <c r="H50927" s="1"/>
    </row>
    <row r="50928" spans="8:8" x14ac:dyDescent="0.3">
      <c r="H50928" s="1"/>
    </row>
    <row r="50929" spans="8:8" x14ac:dyDescent="0.3">
      <c r="H50929" s="1"/>
    </row>
    <row r="50930" spans="8:8" x14ac:dyDescent="0.3">
      <c r="H50930" s="1"/>
    </row>
    <row r="50931" spans="8:8" x14ac:dyDescent="0.3">
      <c r="H50931" s="1"/>
    </row>
    <row r="50932" spans="8:8" x14ac:dyDescent="0.3">
      <c r="H50932" s="1"/>
    </row>
    <row r="50933" spans="8:8" x14ac:dyDescent="0.3">
      <c r="H50933" s="1"/>
    </row>
    <row r="50934" spans="8:8" x14ac:dyDescent="0.3">
      <c r="H50934" s="1"/>
    </row>
    <row r="50935" spans="8:8" x14ac:dyDescent="0.3">
      <c r="H50935" s="1"/>
    </row>
    <row r="50936" spans="8:8" x14ac:dyDescent="0.3">
      <c r="H50936" s="1"/>
    </row>
    <row r="50937" spans="8:8" x14ac:dyDescent="0.3">
      <c r="H50937" s="1"/>
    </row>
    <row r="50938" spans="8:8" x14ac:dyDescent="0.3">
      <c r="H50938" s="1"/>
    </row>
    <row r="50939" spans="8:8" x14ac:dyDescent="0.3">
      <c r="H50939" s="1"/>
    </row>
    <row r="50940" spans="8:8" x14ac:dyDescent="0.3">
      <c r="H50940" s="1"/>
    </row>
    <row r="50941" spans="8:8" x14ac:dyDescent="0.3">
      <c r="H50941" s="1"/>
    </row>
    <row r="50942" spans="8:8" x14ac:dyDescent="0.3">
      <c r="H50942" s="1"/>
    </row>
    <row r="50943" spans="8:8" x14ac:dyDescent="0.3">
      <c r="H50943" s="1"/>
    </row>
    <row r="50944" spans="8:8" x14ac:dyDescent="0.3">
      <c r="H50944" s="1"/>
    </row>
    <row r="50945" spans="8:8" x14ac:dyDescent="0.3">
      <c r="H50945" s="1"/>
    </row>
    <row r="50946" spans="8:8" x14ac:dyDescent="0.3">
      <c r="H50946" s="1"/>
    </row>
    <row r="50947" spans="8:8" x14ac:dyDescent="0.3">
      <c r="H50947" s="1"/>
    </row>
    <row r="50948" spans="8:8" x14ac:dyDescent="0.3">
      <c r="H50948" s="1"/>
    </row>
    <row r="50949" spans="8:8" x14ac:dyDescent="0.3">
      <c r="H50949" s="1"/>
    </row>
    <row r="50950" spans="8:8" x14ac:dyDescent="0.3">
      <c r="H50950" s="1"/>
    </row>
    <row r="50951" spans="8:8" x14ac:dyDescent="0.3">
      <c r="H50951" s="1"/>
    </row>
    <row r="50952" spans="8:8" x14ac:dyDescent="0.3">
      <c r="H50952" s="1"/>
    </row>
    <row r="50953" spans="8:8" x14ac:dyDescent="0.3">
      <c r="H50953" s="1"/>
    </row>
    <row r="50954" spans="8:8" x14ac:dyDescent="0.3">
      <c r="H50954" s="1"/>
    </row>
    <row r="50955" spans="8:8" x14ac:dyDescent="0.3">
      <c r="H50955" s="1"/>
    </row>
    <row r="50956" spans="8:8" x14ac:dyDescent="0.3">
      <c r="H50956" s="1"/>
    </row>
    <row r="50957" spans="8:8" x14ac:dyDescent="0.3">
      <c r="H50957" s="1"/>
    </row>
    <row r="50958" spans="8:8" x14ac:dyDescent="0.3">
      <c r="H50958" s="1"/>
    </row>
    <row r="50959" spans="8:8" x14ac:dyDescent="0.3">
      <c r="H50959" s="1"/>
    </row>
    <row r="50960" spans="8:8" x14ac:dyDescent="0.3">
      <c r="H50960" s="1"/>
    </row>
    <row r="50961" spans="8:8" x14ac:dyDescent="0.3">
      <c r="H50961" s="1"/>
    </row>
    <row r="50962" spans="8:8" x14ac:dyDescent="0.3">
      <c r="H50962" s="1"/>
    </row>
    <row r="50963" spans="8:8" x14ac:dyDescent="0.3">
      <c r="H50963" s="1"/>
    </row>
    <row r="50964" spans="8:8" x14ac:dyDescent="0.3">
      <c r="H50964" s="1"/>
    </row>
    <row r="50965" spans="8:8" x14ac:dyDescent="0.3">
      <c r="H50965" s="1"/>
    </row>
    <row r="50966" spans="8:8" x14ac:dyDescent="0.3">
      <c r="H50966" s="1"/>
    </row>
    <row r="50967" spans="8:8" x14ac:dyDescent="0.3">
      <c r="H50967" s="1"/>
    </row>
    <row r="50968" spans="8:8" x14ac:dyDescent="0.3">
      <c r="H50968" s="1"/>
    </row>
    <row r="50969" spans="8:8" x14ac:dyDescent="0.3">
      <c r="H50969" s="1"/>
    </row>
    <row r="50970" spans="8:8" x14ac:dyDescent="0.3">
      <c r="H50970" s="1"/>
    </row>
    <row r="50971" spans="8:8" x14ac:dyDescent="0.3">
      <c r="H50971" s="1"/>
    </row>
    <row r="50972" spans="8:8" x14ac:dyDescent="0.3">
      <c r="H50972" s="1"/>
    </row>
    <row r="50973" spans="8:8" x14ac:dyDescent="0.3">
      <c r="H50973" s="1"/>
    </row>
    <row r="50974" spans="8:8" x14ac:dyDescent="0.3">
      <c r="H50974" s="1"/>
    </row>
    <row r="50975" spans="8:8" x14ac:dyDescent="0.3">
      <c r="H50975" s="1"/>
    </row>
    <row r="50976" spans="8:8" x14ac:dyDescent="0.3">
      <c r="H50976" s="1"/>
    </row>
    <row r="50977" spans="8:8" x14ac:dyDescent="0.3">
      <c r="H50977" s="1"/>
    </row>
    <row r="50978" spans="8:8" x14ac:dyDescent="0.3">
      <c r="H50978" s="1"/>
    </row>
    <row r="50979" spans="8:8" x14ac:dyDescent="0.3">
      <c r="H50979" s="1"/>
    </row>
    <row r="50980" spans="8:8" x14ac:dyDescent="0.3">
      <c r="H50980" s="1"/>
    </row>
    <row r="50981" spans="8:8" x14ac:dyDescent="0.3">
      <c r="H50981" s="1"/>
    </row>
    <row r="50982" spans="8:8" x14ac:dyDescent="0.3">
      <c r="H50982" s="1"/>
    </row>
    <row r="50983" spans="8:8" x14ac:dyDescent="0.3">
      <c r="H50983" s="1"/>
    </row>
    <row r="50984" spans="8:8" x14ac:dyDescent="0.3">
      <c r="H50984" s="1"/>
    </row>
    <row r="50985" spans="8:8" x14ac:dyDescent="0.3">
      <c r="H50985" s="1"/>
    </row>
    <row r="50986" spans="8:8" x14ac:dyDescent="0.3">
      <c r="H50986" s="1"/>
    </row>
    <row r="50987" spans="8:8" x14ac:dyDescent="0.3">
      <c r="H50987" s="1"/>
    </row>
    <row r="50988" spans="8:8" x14ac:dyDescent="0.3">
      <c r="H50988" s="1"/>
    </row>
    <row r="50989" spans="8:8" x14ac:dyDescent="0.3">
      <c r="H50989" s="1"/>
    </row>
    <row r="50990" spans="8:8" x14ac:dyDescent="0.3">
      <c r="H50990" s="1"/>
    </row>
    <row r="50991" spans="8:8" x14ac:dyDescent="0.3">
      <c r="H50991" s="1"/>
    </row>
    <row r="50992" spans="8:8" x14ac:dyDescent="0.3">
      <c r="H50992" s="1"/>
    </row>
    <row r="50993" spans="8:8" x14ac:dyDescent="0.3">
      <c r="H50993" s="1"/>
    </row>
    <row r="50994" spans="8:8" x14ac:dyDescent="0.3">
      <c r="H50994" s="1"/>
    </row>
    <row r="50995" spans="8:8" x14ac:dyDescent="0.3">
      <c r="H50995" s="1"/>
    </row>
    <row r="50996" spans="8:8" x14ac:dyDescent="0.3">
      <c r="H50996" s="1"/>
    </row>
    <row r="50997" spans="8:8" x14ac:dyDescent="0.3">
      <c r="H50997" s="1"/>
    </row>
    <row r="50998" spans="8:8" x14ac:dyDescent="0.3">
      <c r="H50998" s="1"/>
    </row>
    <row r="50999" spans="8:8" x14ac:dyDescent="0.3">
      <c r="H50999" s="1"/>
    </row>
    <row r="51000" spans="8:8" x14ac:dyDescent="0.3">
      <c r="H51000" s="1"/>
    </row>
    <row r="51001" spans="8:8" x14ac:dyDescent="0.3">
      <c r="H51001" s="1"/>
    </row>
    <row r="51002" spans="8:8" x14ac:dyDescent="0.3">
      <c r="H51002" s="1"/>
    </row>
    <row r="51003" spans="8:8" x14ac:dyDescent="0.3">
      <c r="H51003" s="1"/>
    </row>
    <row r="51004" spans="8:8" x14ac:dyDescent="0.3">
      <c r="H51004" s="1"/>
    </row>
    <row r="51005" spans="8:8" x14ac:dyDescent="0.3">
      <c r="H51005" s="1"/>
    </row>
    <row r="51006" spans="8:8" x14ac:dyDescent="0.3">
      <c r="H51006" s="1"/>
    </row>
    <row r="51007" spans="8:8" x14ac:dyDescent="0.3">
      <c r="H51007" s="1"/>
    </row>
    <row r="51008" spans="8:8" x14ac:dyDescent="0.3">
      <c r="H51008" s="1"/>
    </row>
    <row r="51009" spans="8:8" x14ac:dyDescent="0.3">
      <c r="H51009" s="1"/>
    </row>
    <row r="51010" spans="8:8" x14ac:dyDescent="0.3">
      <c r="H51010" s="1"/>
    </row>
    <row r="51011" spans="8:8" x14ac:dyDescent="0.3">
      <c r="H51011" s="1"/>
    </row>
    <row r="51012" spans="8:8" x14ac:dyDescent="0.3">
      <c r="H51012" s="1"/>
    </row>
    <row r="51013" spans="8:8" x14ac:dyDescent="0.3">
      <c r="H51013" s="1"/>
    </row>
    <row r="51014" spans="8:8" x14ac:dyDescent="0.3">
      <c r="H51014" s="1"/>
    </row>
    <row r="51015" spans="8:8" x14ac:dyDescent="0.3">
      <c r="H51015" s="1"/>
    </row>
    <row r="51016" spans="8:8" x14ac:dyDescent="0.3">
      <c r="H51016" s="1"/>
    </row>
    <row r="51017" spans="8:8" x14ac:dyDescent="0.3">
      <c r="H51017" s="1"/>
    </row>
    <row r="51018" spans="8:8" x14ac:dyDescent="0.3">
      <c r="H51018" s="1"/>
    </row>
    <row r="51019" spans="8:8" x14ac:dyDescent="0.3">
      <c r="H51019" s="1"/>
    </row>
    <row r="51020" spans="8:8" x14ac:dyDescent="0.3">
      <c r="H51020" s="1"/>
    </row>
    <row r="51021" spans="8:8" x14ac:dyDescent="0.3">
      <c r="H51021" s="1"/>
    </row>
    <row r="51022" spans="8:8" x14ac:dyDescent="0.3">
      <c r="H51022" s="1"/>
    </row>
    <row r="51023" spans="8:8" x14ac:dyDescent="0.3">
      <c r="H51023" s="1"/>
    </row>
    <row r="51024" spans="8:8" x14ac:dyDescent="0.3">
      <c r="H51024" s="1"/>
    </row>
    <row r="51025" spans="8:8" x14ac:dyDescent="0.3">
      <c r="H51025" s="1"/>
    </row>
    <row r="51026" spans="8:8" x14ac:dyDescent="0.3">
      <c r="H51026" s="1"/>
    </row>
    <row r="51027" spans="8:8" x14ac:dyDescent="0.3">
      <c r="H51027" s="1"/>
    </row>
    <row r="51028" spans="8:8" x14ac:dyDescent="0.3">
      <c r="H51028" s="1"/>
    </row>
    <row r="51029" spans="8:8" x14ac:dyDescent="0.3">
      <c r="H51029" s="1"/>
    </row>
    <row r="51030" spans="8:8" x14ac:dyDescent="0.3">
      <c r="H51030" s="1"/>
    </row>
    <row r="51031" spans="8:8" x14ac:dyDescent="0.3">
      <c r="H51031" s="1"/>
    </row>
    <row r="51032" spans="8:8" x14ac:dyDescent="0.3">
      <c r="H51032" s="1"/>
    </row>
    <row r="51033" spans="8:8" x14ac:dyDescent="0.3">
      <c r="H51033" s="1"/>
    </row>
    <row r="51034" spans="8:8" x14ac:dyDescent="0.3">
      <c r="H51034" s="1"/>
    </row>
    <row r="51035" spans="8:8" x14ac:dyDescent="0.3">
      <c r="H51035" s="1"/>
    </row>
    <row r="51036" spans="8:8" x14ac:dyDescent="0.3">
      <c r="H51036" s="1"/>
    </row>
    <row r="51037" spans="8:8" x14ac:dyDescent="0.3">
      <c r="H51037" s="1"/>
    </row>
    <row r="51038" spans="8:8" x14ac:dyDescent="0.3">
      <c r="H51038" s="1"/>
    </row>
    <row r="51039" spans="8:8" x14ac:dyDescent="0.3">
      <c r="H51039" s="1"/>
    </row>
    <row r="51040" spans="8:8" x14ac:dyDescent="0.3">
      <c r="H51040" s="1"/>
    </row>
    <row r="51041" spans="8:8" x14ac:dyDescent="0.3">
      <c r="H51041" s="1"/>
    </row>
    <row r="51042" spans="8:8" x14ac:dyDescent="0.3">
      <c r="H51042" s="1"/>
    </row>
    <row r="51043" spans="8:8" x14ac:dyDescent="0.3">
      <c r="H51043" s="1"/>
    </row>
    <row r="51044" spans="8:8" x14ac:dyDescent="0.3">
      <c r="H51044" s="1"/>
    </row>
    <row r="51045" spans="8:8" x14ac:dyDescent="0.3">
      <c r="H51045" s="1"/>
    </row>
    <row r="51046" spans="8:8" x14ac:dyDescent="0.3">
      <c r="H51046" s="1"/>
    </row>
    <row r="51047" spans="8:8" x14ac:dyDescent="0.3">
      <c r="H51047" s="1"/>
    </row>
    <row r="51048" spans="8:8" x14ac:dyDescent="0.3">
      <c r="H51048" s="1"/>
    </row>
    <row r="51049" spans="8:8" x14ac:dyDescent="0.3">
      <c r="H51049" s="1"/>
    </row>
    <row r="51050" spans="8:8" x14ac:dyDescent="0.3">
      <c r="H51050" s="1"/>
    </row>
    <row r="51051" spans="8:8" x14ac:dyDescent="0.3">
      <c r="H51051" s="1"/>
    </row>
    <row r="51052" spans="8:8" x14ac:dyDescent="0.3">
      <c r="H51052" s="1"/>
    </row>
    <row r="51053" spans="8:8" x14ac:dyDescent="0.3">
      <c r="H51053" s="1"/>
    </row>
    <row r="51054" spans="8:8" x14ac:dyDescent="0.3">
      <c r="H51054" s="1"/>
    </row>
    <row r="51055" spans="8:8" x14ac:dyDescent="0.3">
      <c r="H51055" s="1"/>
    </row>
    <row r="51056" spans="8:8" x14ac:dyDescent="0.3">
      <c r="H51056" s="1"/>
    </row>
    <row r="51057" spans="8:8" x14ac:dyDescent="0.3">
      <c r="H51057" s="1"/>
    </row>
    <row r="51058" spans="8:8" x14ac:dyDescent="0.3">
      <c r="H51058" s="1"/>
    </row>
    <row r="51059" spans="8:8" x14ac:dyDescent="0.3">
      <c r="H51059" s="1"/>
    </row>
    <row r="51060" spans="8:8" x14ac:dyDescent="0.3">
      <c r="H51060" s="1"/>
    </row>
    <row r="51061" spans="8:8" x14ac:dyDescent="0.3">
      <c r="H51061" s="1"/>
    </row>
    <row r="51062" spans="8:8" x14ac:dyDescent="0.3">
      <c r="H51062" s="1"/>
    </row>
    <row r="51063" spans="8:8" x14ac:dyDescent="0.3">
      <c r="H51063" s="1"/>
    </row>
    <row r="51064" spans="8:8" x14ac:dyDescent="0.3">
      <c r="H51064" s="1"/>
    </row>
    <row r="51065" spans="8:8" x14ac:dyDescent="0.3">
      <c r="H51065" s="1"/>
    </row>
    <row r="51066" spans="8:8" x14ac:dyDescent="0.3">
      <c r="H51066" s="1"/>
    </row>
    <row r="51067" spans="8:8" x14ac:dyDescent="0.3">
      <c r="H51067" s="1"/>
    </row>
    <row r="51068" spans="8:8" x14ac:dyDescent="0.3">
      <c r="H51068" s="1"/>
    </row>
    <row r="51069" spans="8:8" x14ac:dyDescent="0.3">
      <c r="H51069" s="1"/>
    </row>
    <row r="51070" spans="8:8" x14ac:dyDescent="0.3">
      <c r="H51070" s="1"/>
    </row>
    <row r="51071" spans="8:8" x14ac:dyDescent="0.3">
      <c r="H51071" s="1"/>
    </row>
    <row r="51072" spans="8:8" x14ac:dyDescent="0.3">
      <c r="H51072" s="1"/>
    </row>
    <row r="51073" spans="8:8" x14ac:dyDescent="0.3">
      <c r="H51073" s="1"/>
    </row>
    <row r="51074" spans="8:8" x14ac:dyDescent="0.3">
      <c r="H51074" s="1"/>
    </row>
    <row r="51075" spans="8:8" x14ac:dyDescent="0.3">
      <c r="H51075" s="1"/>
    </row>
    <row r="51076" spans="8:8" x14ac:dyDescent="0.3">
      <c r="H51076" s="1"/>
    </row>
    <row r="51077" spans="8:8" x14ac:dyDescent="0.3">
      <c r="H51077" s="1"/>
    </row>
    <row r="51078" spans="8:8" x14ac:dyDescent="0.3">
      <c r="H51078" s="1"/>
    </row>
    <row r="51079" spans="8:8" x14ac:dyDescent="0.3">
      <c r="H51079" s="1"/>
    </row>
    <row r="51080" spans="8:8" x14ac:dyDescent="0.3">
      <c r="H51080" s="1"/>
    </row>
    <row r="51081" spans="8:8" x14ac:dyDescent="0.3">
      <c r="H51081" s="1"/>
    </row>
    <row r="51082" spans="8:8" x14ac:dyDescent="0.3">
      <c r="H51082" s="1"/>
    </row>
    <row r="51083" spans="8:8" x14ac:dyDescent="0.3">
      <c r="H51083" s="1"/>
    </row>
    <row r="51084" spans="8:8" x14ac:dyDescent="0.3">
      <c r="H51084" s="1"/>
    </row>
    <row r="51085" spans="8:8" x14ac:dyDescent="0.3">
      <c r="H51085" s="1"/>
    </row>
    <row r="51086" spans="8:8" x14ac:dyDescent="0.3">
      <c r="H51086" s="1"/>
    </row>
    <row r="51087" spans="8:8" x14ac:dyDescent="0.3">
      <c r="H51087" s="1"/>
    </row>
    <row r="51088" spans="8:8" x14ac:dyDescent="0.3">
      <c r="H51088" s="1"/>
    </row>
    <row r="51089" spans="8:8" x14ac:dyDescent="0.3">
      <c r="H51089" s="1"/>
    </row>
    <row r="51090" spans="8:8" x14ac:dyDescent="0.3">
      <c r="H51090" s="1"/>
    </row>
    <row r="51091" spans="8:8" x14ac:dyDescent="0.3">
      <c r="H51091" s="1"/>
    </row>
    <row r="51092" spans="8:8" x14ac:dyDescent="0.3">
      <c r="H51092" s="1"/>
    </row>
    <row r="51093" spans="8:8" x14ac:dyDescent="0.3">
      <c r="H51093" s="1"/>
    </row>
    <row r="51094" spans="8:8" x14ac:dyDescent="0.3">
      <c r="H51094" s="1"/>
    </row>
    <row r="51095" spans="8:8" x14ac:dyDescent="0.3">
      <c r="H51095" s="1"/>
    </row>
    <row r="51096" spans="8:8" x14ac:dyDescent="0.3">
      <c r="H51096" s="1"/>
    </row>
    <row r="51097" spans="8:8" x14ac:dyDescent="0.3">
      <c r="H51097" s="1"/>
    </row>
    <row r="51098" spans="8:8" x14ac:dyDescent="0.3">
      <c r="H51098" s="1"/>
    </row>
    <row r="51099" spans="8:8" x14ac:dyDescent="0.3">
      <c r="H51099" s="1"/>
    </row>
    <row r="51100" spans="8:8" x14ac:dyDescent="0.3">
      <c r="H51100" s="1"/>
    </row>
    <row r="51101" spans="8:8" x14ac:dyDescent="0.3">
      <c r="H51101" s="1"/>
    </row>
    <row r="51102" spans="8:8" x14ac:dyDescent="0.3">
      <c r="H51102" s="1"/>
    </row>
    <row r="51103" spans="8:8" x14ac:dyDescent="0.3">
      <c r="H51103" s="1"/>
    </row>
    <row r="51104" spans="8:8" x14ac:dyDescent="0.3">
      <c r="H51104" s="1"/>
    </row>
    <row r="51105" spans="8:8" x14ac:dyDescent="0.3">
      <c r="H51105" s="1"/>
    </row>
    <row r="51106" spans="8:8" x14ac:dyDescent="0.3">
      <c r="H51106" s="1"/>
    </row>
    <row r="51107" spans="8:8" x14ac:dyDescent="0.3">
      <c r="H51107" s="1"/>
    </row>
    <row r="51108" spans="8:8" x14ac:dyDescent="0.3">
      <c r="H51108" s="1"/>
    </row>
    <row r="51109" spans="8:8" x14ac:dyDescent="0.3">
      <c r="H51109" s="1"/>
    </row>
    <row r="51110" spans="8:8" x14ac:dyDescent="0.3">
      <c r="H51110" s="1"/>
    </row>
    <row r="51111" spans="8:8" x14ac:dyDescent="0.3">
      <c r="H51111" s="1"/>
    </row>
    <row r="51112" spans="8:8" x14ac:dyDescent="0.3">
      <c r="H51112" s="1"/>
    </row>
    <row r="51113" spans="8:8" x14ac:dyDescent="0.3">
      <c r="H51113" s="1"/>
    </row>
    <row r="51114" spans="8:8" x14ac:dyDescent="0.3">
      <c r="H51114" s="1"/>
    </row>
    <row r="51115" spans="8:8" x14ac:dyDescent="0.3">
      <c r="H51115" s="1"/>
    </row>
    <row r="51116" spans="8:8" x14ac:dyDescent="0.3">
      <c r="H51116" s="1"/>
    </row>
    <row r="51117" spans="8:8" x14ac:dyDescent="0.3">
      <c r="H51117" s="1"/>
    </row>
    <row r="51118" spans="8:8" x14ac:dyDescent="0.3">
      <c r="H51118" s="1"/>
    </row>
    <row r="51119" spans="8:8" x14ac:dyDescent="0.3">
      <c r="H51119" s="1"/>
    </row>
    <row r="51120" spans="8:8" x14ac:dyDescent="0.3">
      <c r="H51120" s="1"/>
    </row>
    <row r="51121" spans="8:8" x14ac:dyDescent="0.3">
      <c r="H51121" s="1"/>
    </row>
    <row r="51122" spans="8:8" x14ac:dyDescent="0.3">
      <c r="H51122" s="1"/>
    </row>
    <row r="51123" spans="8:8" x14ac:dyDescent="0.3">
      <c r="H51123" s="1"/>
    </row>
    <row r="51124" spans="8:8" x14ac:dyDescent="0.3">
      <c r="H51124" s="1"/>
    </row>
    <row r="51125" spans="8:8" x14ac:dyDescent="0.3">
      <c r="H51125" s="1"/>
    </row>
    <row r="51126" spans="8:8" x14ac:dyDescent="0.3">
      <c r="H51126" s="1"/>
    </row>
    <row r="51127" spans="8:8" x14ac:dyDescent="0.3">
      <c r="H51127" s="1"/>
    </row>
    <row r="51128" spans="8:8" x14ac:dyDescent="0.3">
      <c r="H51128" s="1"/>
    </row>
    <row r="51129" spans="8:8" x14ac:dyDescent="0.3">
      <c r="H51129" s="1"/>
    </row>
    <row r="51130" spans="8:8" x14ac:dyDescent="0.3">
      <c r="H51130" s="1"/>
    </row>
    <row r="51131" spans="8:8" x14ac:dyDescent="0.3">
      <c r="H51131" s="1"/>
    </row>
    <row r="51132" spans="8:8" x14ac:dyDescent="0.3">
      <c r="H51132" s="1"/>
    </row>
    <row r="51133" spans="8:8" x14ac:dyDescent="0.3">
      <c r="H51133" s="1"/>
    </row>
    <row r="51134" spans="8:8" x14ac:dyDescent="0.3">
      <c r="H51134" s="1"/>
    </row>
    <row r="51135" spans="8:8" x14ac:dyDescent="0.3">
      <c r="H51135" s="1"/>
    </row>
    <row r="51136" spans="8:8" x14ac:dyDescent="0.3">
      <c r="H51136" s="1"/>
    </row>
    <row r="51137" spans="8:8" x14ac:dyDescent="0.3">
      <c r="H51137" s="1"/>
    </row>
    <row r="51138" spans="8:8" x14ac:dyDescent="0.3">
      <c r="H51138" s="1"/>
    </row>
    <row r="51139" spans="8:8" x14ac:dyDescent="0.3">
      <c r="H51139" s="1"/>
    </row>
    <row r="51140" spans="8:8" x14ac:dyDescent="0.3">
      <c r="H51140" s="1"/>
    </row>
    <row r="51141" spans="8:8" x14ac:dyDescent="0.3">
      <c r="H51141" s="1"/>
    </row>
    <row r="51142" spans="8:8" x14ac:dyDescent="0.3">
      <c r="H51142" s="1"/>
    </row>
    <row r="51143" spans="8:8" x14ac:dyDescent="0.3">
      <c r="H51143" s="1"/>
    </row>
    <row r="51144" spans="8:8" x14ac:dyDescent="0.3">
      <c r="H51144" s="1"/>
    </row>
    <row r="51145" spans="8:8" x14ac:dyDescent="0.3">
      <c r="H51145" s="1"/>
    </row>
    <row r="51146" spans="8:8" x14ac:dyDescent="0.3">
      <c r="H51146" s="1"/>
    </row>
    <row r="51147" spans="8:8" x14ac:dyDescent="0.3">
      <c r="H51147" s="1"/>
    </row>
    <row r="51148" spans="8:8" x14ac:dyDescent="0.3">
      <c r="H51148" s="1"/>
    </row>
    <row r="51149" spans="8:8" x14ac:dyDescent="0.3">
      <c r="H51149" s="1"/>
    </row>
    <row r="51150" spans="8:8" x14ac:dyDescent="0.3">
      <c r="H51150" s="1"/>
    </row>
    <row r="51151" spans="8:8" x14ac:dyDescent="0.3">
      <c r="H51151" s="1"/>
    </row>
    <row r="51152" spans="8:8" x14ac:dyDescent="0.3">
      <c r="H51152" s="1"/>
    </row>
    <row r="51153" spans="8:8" x14ac:dyDescent="0.3">
      <c r="H51153" s="1"/>
    </row>
    <row r="51154" spans="8:8" x14ac:dyDescent="0.3">
      <c r="H51154" s="1"/>
    </row>
    <row r="51155" spans="8:8" x14ac:dyDescent="0.3">
      <c r="H51155" s="1"/>
    </row>
    <row r="51156" spans="8:8" x14ac:dyDescent="0.3">
      <c r="H51156" s="1"/>
    </row>
    <row r="51157" spans="8:8" x14ac:dyDescent="0.3">
      <c r="H51157" s="1"/>
    </row>
    <row r="51158" spans="8:8" x14ac:dyDescent="0.3">
      <c r="H51158" s="1"/>
    </row>
    <row r="51159" spans="8:8" x14ac:dyDescent="0.3">
      <c r="H51159" s="1"/>
    </row>
    <row r="51160" spans="8:8" x14ac:dyDescent="0.3">
      <c r="H51160" s="1"/>
    </row>
    <row r="51161" spans="8:8" x14ac:dyDescent="0.3">
      <c r="H51161" s="1"/>
    </row>
    <row r="51162" spans="8:8" x14ac:dyDescent="0.3">
      <c r="H51162" s="1"/>
    </row>
    <row r="51163" spans="8:8" x14ac:dyDescent="0.3">
      <c r="H51163" s="1"/>
    </row>
    <row r="51164" spans="8:8" x14ac:dyDescent="0.3">
      <c r="H51164" s="1"/>
    </row>
    <row r="51165" spans="8:8" x14ac:dyDescent="0.3">
      <c r="H51165" s="1"/>
    </row>
    <row r="51166" spans="8:8" x14ac:dyDescent="0.3">
      <c r="H51166" s="1"/>
    </row>
    <row r="51167" spans="8:8" x14ac:dyDescent="0.3">
      <c r="H51167" s="1"/>
    </row>
    <row r="51168" spans="8:8" x14ac:dyDescent="0.3">
      <c r="H51168" s="1"/>
    </row>
    <row r="51169" spans="8:8" x14ac:dyDescent="0.3">
      <c r="H51169" s="1"/>
    </row>
    <row r="51170" spans="8:8" x14ac:dyDescent="0.3">
      <c r="H51170" s="1"/>
    </row>
    <row r="51171" spans="8:8" x14ac:dyDescent="0.3">
      <c r="H51171" s="1"/>
    </row>
    <row r="51172" spans="8:8" x14ac:dyDescent="0.3">
      <c r="H51172" s="1"/>
    </row>
    <row r="51173" spans="8:8" x14ac:dyDescent="0.3">
      <c r="H51173" s="1"/>
    </row>
    <row r="51174" spans="8:8" x14ac:dyDescent="0.3">
      <c r="H51174" s="1"/>
    </row>
    <row r="51175" spans="8:8" x14ac:dyDescent="0.3">
      <c r="H51175" s="1"/>
    </row>
    <row r="51176" spans="8:8" x14ac:dyDescent="0.3">
      <c r="H51176" s="1"/>
    </row>
    <row r="51177" spans="8:8" x14ac:dyDescent="0.3">
      <c r="H51177" s="1"/>
    </row>
    <row r="51178" spans="8:8" x14ac:dyDescent="0.3">
      <c r="H51178" s="1"/>
    </row>
    <row r="51179" spans="8:8" x14ac:dyDescent="0.3">
      <c r="H51179" s="1"/>
    </row>
    <row r="51180" spans="8:8" x14ac:dyDescent="0.3">
      <c r="H51180" s="1"/>
    </row>
    <row r="51181" spans="8:8" x14ac:dyDescent="0.3">
      <c r="H51181" s="1"/>
    </row>
    <row r="51182" spans="8:8" x14ac:dyDescent="0.3">
      <c r="H51182" s="1"/>
    </row>
    <row r="51183" spans="8:8" x14ac:dyDescent="0.3">
      <c r="H51183" s="1"/>
    </row>
    <row r="51184" spans="8:8" x14ac:dyDescent="0.3">
      <c r="H51184" s="1"/>
    </row>
    <row r="51185" spans="8:8" x14ac:dyDescent="0.3">
      <c r="H51185" s="1"/>
    </row>
    <row r="51186" spans="8:8" x14ac:dyDescent="0.3">
      <c r="H51186" s="1"/>
    </row>
    <row r="51187" spans="8:8" x14ac:dyDescent="0.3">
      <c r="H51187" s="1"/>
    </row>
    <row r="51188" spans="8:8" x14ac:dyDescent="0.3">
      <c r="H51188" s="1"/>
    </row>
    <row r="51189" spans="8:8" x14ac:dyDescent="0.3">
      <c r="H51189" s="1"/>
    </row>
    <row r="51190" spans="8:8" x14ac:dyDescent="0.3">
      <c r="H51190" s="1"/>
    </row>
    <row r="51191" spans="8:8" x14ac:dyDescent="0.3">
      <c r="H51191" s="1"/>
    </row>
    <row r="51192" spans="8:8" x14ac:dyDescent="0.3">
      <c r="H51192" s="1"/>
    </row>
    <row r="51193" spans="8:8" x14ac:dyDescent="0.3">
      <c r="H51193" s="1"/>
    </row>
    <row r="51194" spans="8:8" x14ac:dyDescent="0.3">
      <c r="H51194" s="1"/>
    </row>
    <row r="51195" spans="8:8" x14ac:dyDescent="0.3">
      <c r="H51195" s="1"/>
    </row>
    <row r="51196" spans="8:8" x14ac:dyDescent="0.3">
      <c r="H51196" s="1"/>
    </row>
    <row r="51197" spans="8:8" x14ac:dyDescent="0.3">
      <c r="H51197" s="1"/>
    </row>
    <row r="51198" spans="8:8" x14ac:dyDescent="0.3">
      <c r="H51198" s="1"/>
    </row>
    <row r="51199" spans="8:8" x14ac:dyDescent="0.3">
      <c r="H51199" s="1"/>
    </row>
    <row r="51200" spans="8:8" x14ac:dyDescent="0.3">
      <c r="H51200" s="1"/>
    </row>
    <row r="51201" spans="8:8" x14ac:dyDescent="0.3">
      <c r="H51201" s="1"/>
    </row>
    <row r="51202" spans="8:8" x14ac:dyDescent="0.3">
      <c r="H51202" s="1"/>
    </row>
    <row r="51203" spans="8:8" x14ac:dyDescent="0.3">
      <c r="H51203" s="1"/>
    </row>
    <row r="51204" spans="8:8" x14ac:dyDescent="0.3">
      <c r="H51204" s="1"/>
    </row>
    <row r="51205" spans="8:8" x14ac:dyDescent="0.3">
      <c r="H51205" s="1"/>
    </row>
    <row r="51206" spans="8:8" x14ac:dyDescent="0.3">
      <c r="H51206" s="1"/>
    </row>
    <row r="51207" spans="8:8" x14ac:dyDescent="0.3">
      <c r="H51207" s="1"/>
    </row>
    <row r="51208" spans="8:8" x14ac:dyDescent="0.3">
      <c r="H51208" s="1"/>
    </row>
    <row r="51209" spans="8:8" x14ac:dyDescent="0.3">
      <c r="H51209" s="1"/>
    </row>
    <row r="51210" spans="8:8" x14ac:dyDescent="0.3">
      <c r="H51210" s="1"/>
    </row>
    <row r="51211" spans="8:8" x14ac:dyDescent="0.3">
      <c r="H51211" s="1"/>
    </row>
    <row r="51212" spans="8:8" x14ac:dyDescent="0.3">
      <c r="H51212" s="1"/>
    </row>
    <row r="51213" spans="8:8" x14ac:dyDescent="0.3">
      <c r="H51213" s="1"/>
    </row>
    <row r="51214" spans="8:8" x14ac:dyDescent="0.3">
      <c r="H51214" s="1"/>
    </row>
    <row r="51215" spans="8:8" x14ac:dyDescent="0.3">
      <c r="H51215" s="1"/>
    </row>
    <row r="51216" spans="8:8" x14ac:dyDescent="0.3">
      <c r="H51216" s="1"/>
    </row>
    <row r="51217" spans="8:8" x14ac:dyDescent="0.3">
      <c r="H51217" s="1"/>
    </row>
    <row r="51218" spans="8:8" x14ac:dyDescent="0.3">
      <c r="H51218" s="1"/>
    </row>
    <row r="51219" spans="8:8" x14ac:dyDescent="0.3">
      <c r="H51219" s="1"/>
    </row>
    <row r="51220" spans="8:8" x14ac:dyDescent="0.3">
      <c r="H51220" s="1"/>
    </row>
    <row r="51221" spans="8:8" x14ac:dyDescent="0.3">
      <c r="H51221" s="1"/>
    </row>
    <row r="51222" spans="8:8" x14ac:dyDescent="0.3">
      <c r="H51222" s="1"/>
    </row>
    <row r="51223" spans="8:8" x14ac:dyDescent="0.3">
      <c r="H51223" s="1"/>
    </row>
    <row r="51224" spans="8:8" x14ac:dyDescent="0.3">
      <c r="H51224" s="1"/>
    </row>
    <row r="51225" spans="8:8" x14ac:dyDescent="0.3">
      <c r="H51225" s="1"/>
    </row>
    <row r="51226" spans="8:8" x14ac:dyDescent="0.3">
      <c r="H51226" s="1"/>
    </row>
    <row r="51227" spans="8:8" x14ac:dyDescent="0.3">
      <c r="H51227" s="1"/>
    </row>
    <row r="51228" spans="8:8" x14ac:dyDescent="0.3">
      <c r="H51228" s="1"/>
    </row>
    <row r="51229" spans="8:8" x14ac:dyDescent="0.3">
      <c r="H51229" s="1"/>
    </row>
    <row r="51230" spans="8:8" x14ac:dyDescent="0.3">
      <c r="H51230" s="1"/>
    </row>
    <row r="51231" spans="8:8" x14ac:dyDescent="0.3">
      <c r="H51231" s="1"/>
    </row>
    <row r="51232" spans="8:8" x14ac:dyDescent="0.3">
      <c r="H51232" s="1"/>
    </row>
    <row r="51233" spans="8:8" x14ac:dyDescent="0.3">
      <c r="H51233" s="1"/>
    </row>
    <row r="51234" spans="8:8" x14ac:dyDescent="0.3">
      <c r="H51234" s="1"/>
    </row>
    <row r="51235" spans="8:8" x14ac:dyDescent="0.3">
      <c r="H51235" s="1"/>
    </row>
    <row r="51236" spans="8:8" x14ac:dyDescent="0.3">
      <c r="H51236" s="1"/>
    </row>
    <row r="51237" spans="8:8" x14ac:dyDescent="0.3">
      <c r="H51237" s="1"/>
    </row>
    <row r="51238" spans="8:8" x14ac:dyDescent="0.3">
      <c r="H51238" s="1"/>
    </row>
    <row r="51239" spans="8:8" x14ac:dyDescent="0.3">
      <c r="H51239" s="1"/>
    </row>
    <row r="51240" spans="8:8" x14ac:dyDescent="0.3">
      <c r="H51240" s="1"/>
    </row>
    <row r="51241" spans="8:8" x14ac:dyDescent="0.3">
      <c r="H51241" s="1"/>
    </row>
    <row r="51242" spans="8:8" x14ac:dyDescent="0.3">
      <c r="H51242" s="1"/>
    </row>
    <row r="51243" spans="8:8" x14ac:dyDescent="0.3">
      <c r="H51243" s="1"/>
    </row>
    <row r="51244" spans="8:8" x14ac:dyDescent="0.3">
      <c r="H51244" s="1"/>
    </row>
    <row r="51245" spans="8:8" x14ac:dyDescent="0.3">
      <c r="H51245" s="1"/>
    </row>
    <row r="51246" spans="8:8" x14ac:dyDescent="0.3">
      <c r="H51246" s="1"/>
    </row>
    <row r="51247" spans="8:8" x14ac:dyDescent="0.3">
      <c r="H51247" s="1"/>
    </row>
    <row r="51248" spans="8:8" x14ac:dyDescent="0.3">
      <c r="H51248" s="1"/>
    </row>
    <row r="51249" spans="8:8" x14ac:dyDescent="0.3">
      <c r="H51249" s="1"/>
    </row>
    <row r="51250" spans="8:8" x14ac:dyDescent="0.3">
      <c r="H51250" s="1"/>
    </row>
    <row r="51251" spans="8:8" x14ac:dyDescent="0.3">
      <c r="H51251" s="1"/>
    </row>
    <row r="51252" spans="8:8" x14ac:dyDescent="0.3">
      <c r="H51252" s="1"/>
    </row>
    <row r="51253" spans="8:8" x14ac:dyDescent="0.3">
      <c r="H51253" s="1"/>
    </row>
    <row r="51254" spans="8:8" x14ac:dyDescent="0.3">
      <c r="H51254" s="1"/>
    </row>
    <row r="51255" spans="8:8" x14ac:dyDescent="0.3">
      <c r="H51255" s="1"/>
    </row>
    <row r="51256" spans="8:8" x14ac:dyDescent="0.3">
      <c r="H51256" s="1"/>
    </row>
    <row r="51257" spans="8:8" x14ac:dyDescent="0.3">
      <c r="H51257" s="1"/>
    </row>
    <row r="51258" spans="8:8" x14ac:dyDescent="0.3">
      <c r="H51258" s="1"/>
    </row>
    <row r="51259" spans="8:8" x14ac:dyDescent="0.3">
      <c r="H51259" s="1"/>
    </row>
    <row r="51260" spans="8:8" x14ac:dyDescent="0.3">
      <c r="H51260" s="1"/>
    </row>
    <row r="51261" spans="8:8" x14ac:dyDescent="0.3">
      <c r="H51261" s="1"/>
    </row>
    <row r="51262" spans="8:8" x14ac:dyDescent="0.3">
      <c r="H51262" s="1"/>
    </row>
    <row r="51263" spans="8:8" x14ac:dyDescent="0.3">
      <c r="H51263" s="1"/>
    </row>
    <row r="51264" spans="8:8" x14ac:dyDescent="0.3">
      <c r="H51264" s="1"/>
    </row>
    <row r="51265" spans="8:8" x14ac:dyDescent="0.3">
      <c r="H51265" s="1"/>
    </row>
    <row r="51266" spans="8:8" x14ac:dyDescent="0.3">
      <c r="H51266" s="1"/>
    </row>
    <row r="51267" spans="8:8" x14ac:dyDescent="0.3">
      <c r="H51267" s="1"/>
    </row>
    <row r="51268" spans="8:8" x14ac:dyDescent="0.3">
      <c r="H51268" s="1"/>
    </row>
    <row r="51269" spans="8:8" x14ac:dyDescent="0.3">
      <c r="H51269" s="1"/>
    </row>
    <row r="51270" spans="8:8" x14ac:dyDescent="0.3">
      <c r="H51270" s="1"/>
    </row>
    <row r="51271" spans="8:8" x14ac:dyDescent="0.3">
      <c r="H51271" s="1"/>
    </row>
    <row r="51272" spans="8:8" x14ac:dyDescent="0.3">
      <c r="H51272" s="1"/>
    </row>
    <row r="51273" spans="8:8" x14ac:dyDescent="0.3">
      <c r="H51273" s="1"/>
    </row>
    <row r="51274" spans="8:8" x14ac:dyDescent="0.3">
      <c r="H51274" s="1"/>
    </row>
    <row r="51275" spans="8:8" x14ac:dyDescent="0.3">
      <c r="H51275" s="1"/>
    </row>
    <row r="51276" spans="8:8" x14ac:dyDescent="0.3">
      <c r="H51276" s="1"/>
    </row>
    <row r="51277" spans="8:8" x14ac:dyDescent="0.3">
      <c r="H51277" s="1"/>
    </row>
    <row r="51278" spans="8:8" x14ac:dyDescent="0.3">
      <c r="H51278" s="1"/>
    </row>
    <row r="51279" spans="8:8" x14ac:dyDescent="0.3">
      <c r="H51279" s="1"/>
    </row>
    <row r="51280" spans="8:8" x14ac:dyDescent="0.3">
      <c r="H51280" s="1"/>
    </row>
    <row r="51281" spans="8:8" x14ac:dyDescent="0.3">
      <c r="H51281" s="1"/>
    </row>
    <row r="51282" spans="8:8" x14ac:dyDescent="0.3">
      <c r="H51282" s="1"/>
    </row>
    <row r="51283" spans="8:8" x14ac:dyDescent="0.3">
      <c r="H51283" s="1"/>
    </row>
    <row r="51284" spans="8:8" x14ac:dyDescent="0.3">
      <c r="H51284" s="1"/>
    </row>
    <row r="51285" spans="8:8" x14ac:dyDescent="0.3">
      <c r="H51285" s="1"/>
    </row>
    <row r="51286" spans="8:8" x14ac:dyDescent="0.3">
      <c r="H51286" s="1"/>
    </row>
    <row r="51287" spans="8:8" x14ac:dyDescent="0.3">
      <c r="H51287" s="1"/>
    </row>
    <row r="51288" spans="8:8" x14ac:dyDescent="0.3">
      <c r="H51288" s="1"/>
    </row>
    <row r="51289" spans="8:8" x14ac:dyDescent="0.3">
      <c r="H51289" s="1"/>
    </row>
    <row r="51290" spans="8:8" x14ac:dyDescent="0.3">
      <c r="H51290" s="1"/>
    </row>
    <row r="51291" spans="8:8" x14ac:dyDescent="0.3">
      <c r="H51291" s="1"/>
    </row>
    <row r="51292" spans="8:8" x14ac:dyDescent="0.3">
      <c r="H51292" s="1"/>
    </row>
    <row r="51293" spans="8:8" x14ac:dyDescent="0.3">
      <c r="H51293" s="1"/>
    </row>
    <row r="51294" spans="8:8" x14ac:dyDescent="0.3">
      <c r="H51294" s="1"/>
    </row>
    <row r="51295" spans="8:8" x14ac:dyDescent="0.3">
      <c r="H51295" s="1"/>
    </row>
    <row r="51296" spans="8:8" x14ac:dyDescent="0.3">
      <c r="H51296" s="1"/>
    </row>
    <row r="51297" spans="8:8" x14ac:dyDescent="0.3">
      <c r="H51297" s="1"/>
    </row>
    <row r="51298" spans="8:8" x14ac:dyDescent="0.3">
      <c r="H51298" s="1"/>
    </row>
    <row r="51299" spans="8:8" x14ac:dyDescent="0.3">
      <c r="H51299" s="1"/>
    </row>
    <row r="51300" spans="8:8" x14ac:dyDescent="0.3">
      <c r="H51300" s="1"/>
    </row>
    <row r="51301" spans="8:8" x14ac:dyDescent="0.3">
      <c r="H51301" s="1"/>
    </row>
    <row r="51302" spans="8:8" x14ac:dyDescent="0.3">
      <c r="H51302" s="1"/>
    </row>
    <row r="51303" spans="8:8" x14ac:dyDescent="0.3">
      <c r="H51303" s="1"/>
    </row>
    <row r="51304" spans="8:8" x14ac:dyDescent="0.3">
      <c r="H51304" s="1"/>
    </row>
    <row r="51305" spans="8:8" x14ac:dyDescent="0.3">
      <c r="H51305" s="1"/>
    </row>
    <row r="51306" spans="8:8" x14ac:dyDescent="0.3">
      <c r="H51306" s="1"/>
    </row>
    <row r="51307" spans="8:8" x14ac:dyDescent="0.3">
      <c r="H51307" s="1"/>
    </row>
    <row r="51308" spans="8:8" x14ac:dyDescent="0.3">
      <c r="H51308" s="1"/>
    </row>
    <row r="51309" spans="8:8" x14ac:dyDescent="0.3">
      <c r="H51309" s="1"/>
    </row>
    <row r="51310" spans="8:8" x14ac:dyDescent="0.3">
      <c r="H51310" s="1"/>
    </row>
    <row r="51311" spans="8:8" x14ac:dyDescent="0.3">
      <c r="H51311" s="1"/>
    </row>
    <row r="51312" spans="8:8" x14ac:dyDescent="0.3">
      <c r="H51312" s="1"/>
    </row>
    <row r="51313" spans="8:8" x14ac:dyDescent="0.3">
      <c r="H51313" s="1"/>
    </row>
    <row r="51314" spans="8:8" x14ac:dyDescent="0.3">
      <c r="H51314" s="1"/>
    </row>
    <row r="51315" spans="8:8" x14ac:dyDescent="0.3">
      <c r="H51315" s="1"/>
    </row>
    <row r="51316" spans="8:8" x14ac:dyDescent="0.3">
      <c r="H51316" s="1"/>
    </row>
    <row r="51317" spans="8:8" x14ac:dyDescent="0.3">
      <c r="H51317" s="1"/>
    </row>
    <row r="51318" spans="8:8" x14ac:dyDescent="0.3">
      <c r="H51318" s="1"/>
    </row>
    <row r="51319" spans="8:8" x14ac:dyDescent="0.3">
      <c r="H51319" s="1"/>
    </row>
    <row r="51320" spans="8:8" x14ac:dyDescent="0.3">
      <c r="H51320" s="1"/>
    </row>
    <row r="51321" spans="8:8" x14ac:dyDescent="0.3">
      <c r="H51321" s="1"/>
    </row>
    <row r="51322" spans="8:8" x14ac:dyDescent="0.3">
      <c r="H51322" s="1"/>
    </row>
    <row r="51323" spans="8:8" x14ac:dyDescent="0.3">
      <c r="H51323" s="1"/>
    </row>
    <row r="51324" spans="8:8" x14ac:dyDescent="0.3">
      <c r="H51324" s="1"/>
    </row>
    <row r="51325" spans="8:8" x14ac:dyDescent="0.3">
      <c r="H51325" s="1"/>
    </row>
    <row r="51326" spans="8:8" x14ac:dyDescent="0.3">
      <c r="H51326" s="1"/>
    </row>
    <row r="51327" spans="8:8" x14ac:dyDescent="0.3">
      <c r="H51327" s="1"/>
    </row>
    <row r="51328" spans="8:8" x14ac:dyDescent="0.3">
      <c r="H51328" s="1"/>
    </row>
    <row r="51329" spans="8:8" x14ac:dyDescent="0.3">
      <c r="H51329" s="1"/>
    </row>
    <row r="51330" spans="8:8" x14ac:dyDescent="0.3">
      <c r="H51330" s="1"/>
    </row>
    <row r="51331" spans="8:8" x14ac:dyDescent="0.3">
      <c r="H51331" s="1"/>
    </row>
    <row r="51332" spans="8:8" x14ac:dyDescent="0.3">
      <c r="H51332" s="1"/>
    </row>
    <row r="51333" spans="8:8" x14ac:dyDescent="0.3">
      <c r="H51333" s="1"/>
    </row>
    <row r="51334" spans="8:8" x14ac:dyDescent="0.3">
      <c r="H51334" s="1"/>
    </row>
    <row r="51335" spans="8:8" x14ac:dyDescent="0.3">
      <c r="H51335" s="1"/>
    </row>
    <row r="51336" spans="8:8" x14ac:dyDescent="0.3">
      <c r="H51336" s="1"/>
    </row>
    <row r="51337" spans="8:8" x14ac:dyDescent="0.3">
      <c r="H51337" s="1"/>
    </row>
    <row r="51338" spans="8:8" x14ac:dyDescent="0.3">
      <c r="H51338" s="1"/>
    </row>
    <row r="51339" spans="8:8" x14ac:dyDescent="0.3">
      <c r="H51339" s="1"/>
    </row>
    <row r="51340" spans="8:8" x14ac:dyDescent="0.3">
      <c r="H51340" s="1"/>
    </row>
    <row r="51341" spans="8:8" x14ac:dyDescent="0.3">
      <c r="H51341" s="1"/>
    </row>
    <row r="51342" spans="8:8" x14ac:dyDescent="0.3">
      <c r="H51342" s="1"/>
    </row>
    <row r="51343" spans="8:8" x14ac:dyDescent="0.3">
      <c r="H51343" s="1"/>
    </row>
    <row r="51344" spans="8:8" x14ac:dyDescent="0.3">
      <c r="H51344" s="1"/>
    </row>
    <row r="51345" spans="8:8" x14ac:dyDescent="0.3">
      <c r="H51345" s="1"/>
    </row>
    <row r="51346" spans="8:8" x14ac:dyDescent="0.3">
      <c r="H51346" s="1"/>
    </row>
    <row r="51347" spans="8:8" x14ac:dyDescent="0.3">
      <c r="H51347" s="1"/>
    </row>
    <row r="51348" spans="8:8" x14ac:dyDescent="0.3">
      <c r="H51348" s="1"/>
    </row>
    <row r="51349" spans="8:8" x14ac:dyDescent="0.3">
      <c r="H51349" s="1"/>
    </row>
    <row r="51350" spans="8:8" x14ac:dyDescent="0.3">
      <c r="H51350" s="1"/>
    </row>
    <row r="51351" spans="8:8" x14ac:dyDescent="0.3">
      <c r="H51351" s="1"/>
    </row>
    <row r="51352" spans="8:8" x14ac:dyDescent="0.3">
      <c r="H51352" s="1"/>
    </row>
    <row r="51353" spans="8:8" x14ac:dyDescent="0.3">
      <c r="H51353" s="1"/>
    </row>
    <row r="51354" spans="8:8" x14ac:dyDescent="0.3">
      <c r="H51354" s="1"/>
    </row>
    <row r="51355" spans="8:8" x14ac:dyDescent="0.3">
      <c r="H51355" s="1"/>
    </row>
    <row r="51356" spans="8:8" x14ac:dyDescent="0.3">
      <c r="H51356" s="1"/>
    </row>
    <row r="51357" spans="8:8" x14ac:dyDescent="0.3">
      <c r="H51357" s="1"/>
    </row>
    <row r="51358" spans="8:8" x14ac:dyDescent="0.3">
      <c r="H51358" s="1"/>
    </row>
    <row r="51359" spans="8:8" x14ac:dyDescent="0.3">
      <c r="H51359" s="1"/>
    </row>
    <row r="51360" spans="8:8" x14ac:dyDescent="0.3">
      <c r="H51360" s="1"/>
    </row>
    <row r="51361" spans="8:8" x14ac:dyDescent="0.3">
      <c r="H51361" s="1"/>
    </row>
    <row r="51362" spans="8:8" x14ac:dyDescent="0.3">
      <c r="H51362" s="1"/>
    </row>
    <row r="51363" spans="8:8" x14ac:dyDescent="0.3">
      <c r="H51363" s="1"/>
    </row>
    <row r="51364" spans="8:8" x14ac:dyDescent="0.3">
      <c r="H51364" s="1"/>
    </row>
    <row r="51365" spans="8:8" x14ac:dyDescent="0.3">
      <c r="H51365" s="1"/>
    </row>
    <row r="51366" spans="8:8" x14ac:dyDescent="0.3">
      <c r="H51366" s="1"/>
    </row>
    <row r="51367" spans="8:8" x14ac:dyDescent="0.3">
      <c r="H51367" s="1"/>
    </row>
    <row r="51368" spans="8:8" x14ac:dyDescent="0.3">
      <c r="H51368" s="1"/>
    </row>
    <row r="51369" spans="8:8" x14ac:dyDescent="0.3">
      <c r="H51369" s="1"/>
    </row>
    <row r="51370" spans="8:8" x14ac:dyDescent="0.3">
      <c r="H51370" s="1"/>
    </row>
    <row r="51371" spans="8:8" x14ac:dyDescent="0.3">
      <c r="H51371" s="1"/>
    </row>
    <row r="51372" spans="8:8" x14ac:dyDescent="0.3">
      <c r="H51372" s="1"/>
    </row>
    <row r="51373" spans="8:8" x14ac:dyDescent="0.3">
      <c r="H51373" s="1"/>
    </row>
    <row r="51374" spans="8:8" x14ac:dyDescent="0.3">
      <c r="H51374" s="1"/>
    </row>
    <row r="51375" spans="8:8" x14ac:dyDescent="0.3">
      <c r="H51375" s="1"/>
    </row>
    <row r="51376" spans="8:8" x14ac:dyDescent="0.3">
      <c r="H51376" s="1"/>
    </row>
    <row r="51377" spans="8:8" x14ac:dyDescent="0.3">
      <c r="H51377" s="1"/>
    </row>
    <row r="51378" spans="8:8" x14ac:dyDescent="0.3">
      <c r="H51378" s="1"/>
    </row>
    <row r="51379" spans="8:8" x14ac:dyDescent="0.3">
      <c r="H51379" s="1"/>
    </row>
    <row r="51380" spans="8:8" x14ac:dyDescent="0.3">
      <c r="H51380" s="1"/>
    </row>
    <row r="51381" spans="8:8" x14ac:dyDescent="0.3">
      <c r="H51381" s="1"/>
    </row>
    <row r="51382" spans="8:8" x14ac:dyDescent="0.3">
      <c r="H51382" s="1"/>
    </row>
    <row r="51383" spans="8:8" x14ac:dyDescent="0.3">
      <c r="H51383" s="1"/>
    </row>
    <row r="51384" spans="8:8" x14ac:dyDescent="0.3">
      <c r="H51384" s="1"/>
    </row>
    <row r="51385" spans="8:8" x14ac:dyDescent="0.3">
      <c r="H51385" s="1"/>
    </row>
    <row r="51386" spans="8:8" x14ac:dyDescent="0.3">
      <c r="H51386" s="1"/>
    </row>
    <row r="51387" spans="8:8" x14ac:dyDescent="0.3">
      <c r="H51387" s="1"/>
    </row>
    <row r="51388" spans="8:8" x14ac:dyDescent="0.3">
      <c r="H51388" s="1"/>
    </row>
    <row r="51389" spans="8:8" x14ac:dyDescent="0.3">
      <c r="H51389" s="1"/>
    </row>
    <row r="51390" spans="8:8" x14ac:dyDescent="0.3">
      <c r="H51390" s="1"/>
    </row>
    <row r="51391" spans="8:8" x14ac:dyDescent="0.3">
      <c r="H51391" s="1"/>
    </row>
    <row r="51392" spans="8:8" x14ac:dyDescent="0.3">
      <c r="H51392" s="1"/>
    </row>
    <row r="51393" spans="8:8" x14ac:dyDescent="0.3">
      <c r="H51393" s="1"/>
    </row>
    <row r="51394" spans="8:8" x14ac:dyDescent="0.3">
      <c r="H51394" s="1"/>
    </row>
    <row r="51395" spans="8:8" x14ac:dyDescent="0.3">
      <c r="H51395" s="1"/>
    </row>
    <row r="51396" spans="8:8" x14ac:dyDescent="0.3">
      <c r="H51396" s="1"/>
    </row>
    <row r="51397" spans="8:8" x14ac:dyDescent="0.3">
      <c r="H51397" s="1"/>
    </row>
    <row r="51398" spans="8:8" x14ac:dyDescent="0.3">
      <c r="H51398" s="1"/>
    </row>
    <row r="51399" spans="8:8" x14ac:dyDescent="0.3">
      <c r="H51399" s="1"/>
    </row>
    <row r="51400" spans="8:8" x14ac:dyDescent="0.3">
      <c r="H51400" s="1"/>
    </row>
    <row r="51401" spans="8:8" x14ac:dyDescent="0.3">
      <c r="H51401" s="1"/>
    </row>
    <row r="51402" spans="8:8" x14ac:dyDescent="0.3">
      <c r="H51402" s="1"/>
    </row>
    <row r="51403" spans="8:8" x14ac:dyDescent="0.3">
      <c r="H51403" s="1"/>
    </row>
    <row r="51404" spans="8:8" x14ac:dyDescent="0.3">
      <c r="H51404" s="1"/>
    </row>
    <row r="51405" spans="8:8" x14ac:dyDescent="0.3">
      <c r="H51405" s="1"/>
    </row>
    <row r="51406" spans="8:8" x14ac:dyDescent="0.3">
      <c r="H51406" s="1"/>
    </row>
    <row r="51407" spans="8:8" x14ac:dyDescent="0.3">
      <c r="H51407" s="1"/>
    </row>
    <row r="51408" spans="8:8" x14ac:dyDescent="0.3">
      <c r="H51408" s="1"/>
    </row>
    <row r="51409" spans="8:8" x14ac:dyDescent="0.3">
      <c r="H51409" s="1"/>
    </row>
    <row r="51410" spans="8:8" x14ac:dyDescent="0.3">
      <c r="H51410" s="1"/>
    </row>
    <row r="51411" spans="8:8" x14ac:dyDescent="0.3">
      <c r="H51411" s="1"/>
    </row>
    <row r="51412" spans="8:8" x14ac:dyDescent="0.3">
      <c r="H51412" s="1"/>
    </row>
    <row r="51413" spans="8:8" x14ac:dyDescent="0.3">
      <c r="H51413" s="1"/>
    </row>
    <row r="51414" spans="8:8" x14ac:dyDescent="0.3">
      <c r="H51414" s="1"/>
    </row>
    <row r="51415" spans="8:8" x14ac:dyDescent="0.3">
      <c r="H51415" s="1"/>
    </row>
    <row r="51416" spans="8:8" x14ac:dyDescent="0.3">
      <c r="H51416" s="1"/>
    </row>
    <row r="51417" spans="8:8" x14ac:dyDescent="0.3">
      <c r="H51417" s="1"/>
    </row>
    <row r="51418" spans="8:8" x14ac:dyDescent="0.3">
      <c r="H51418" s="1"/>
    </row>
    <row r="51419" spans="8:8" x14ac:dyDescent="0.3">
      <c r="H51419" s="1"/>
    </row>
    <row r="51420" spans="8:8" x14ac:dyDescent="0.3">
      <c r="H51420" s="1"/>
    </row>
    <row r="51421" spans="8:8" x14ac:dyDescent="0.3">
      <c r="H51421" s="1"/>
    </row>
    <row r="51422" spans="8:8" x14ac:dyDescent="0.3">
      <c r="H51422" s="1"/>
    </row>
    <row r="51423" spans="8:8" x14ac:dyDescent="0.3">
      <c r="H51423" s="1"/>
    </row>
    <row r="51424" spans="8:8" x14ac:dyDescent="0.3">
      <c r="H51424" s="1"/>
    </row>
    <row r="51425" spans="8:8" x14ac:dyDescent="0.3">
      <c r="H51425" s="1"/>
    </row>
    <row r="51426" spans="8:8" x14ac:dyDescent="0.3">
      <c r="H51426" s="1"/>
    </row>
    <row r="51427" spans="8:8" x14ac:dyDescent="0.3">
      <c r="H51427" s="1"/>
    </row>
    <row r="51428" spans="8:8" x14ac:dyDescent="0.3">
      <c r="H51428" s="1"/>
    </row>
    <row r="51429" spans="8:8" x14ac:dyDescent="0.3">
      <c r="H51429" s="1"/>
    </row>
    <row r="51430" spans="8:8" x14ac:dyDescent="0.3">
      <c r="H51430" s="1"/>
    </row>
    <row r="51431" spans="8:8" x14ac:dyDescent="0.3">
      <c r="H51431" s="1"/>
    </row>
    <row r="51432" spans="8:8" x14ac:dyDescent="0.3">
      <c r="H51432" s="1"/>
    </row>
    <row r="51433" spans="8:8" x14ac:dyDescent="0.3">
      <c r="H51433" s="1"/>
    </row>
    <row r="51434" spans="8:8" x14ac:dyDescent="0.3">
      <c r="H51434" s="1"/>
    </row>
    <row r="51435" spans="8:8" x14ac:dyDescent="0.3">
      <c r="H51435" s="1"/>
    </row>
    <row r="51436" spans="8:8" x14ac:dyDescent="0.3">
      <c r="H51436" s="1"/>
    </row>
    <row r="51437" spans="8:8" x14ac:dyDescent="0.3">
      <c r="H51437" s="1"/>
    </row>
    <row r="51438" spans="8:8" x14ac:dyDescent="0.3">
      <c r="H51438" s="1"/>
    </row>
    <row r="51439" spans="8:8" x14ac:dyDescent="0.3">
      <c r="H51439" s="1"/>
    </row>
    <row r="51440" spans="8:8" x14ac:dyDescent="0.3">
      <c r="H51440" s="1"/>
    </row>
    <row r="51441" spans="8:8" x14ac:dyDescent="0.3">
      <c r="H51441" s="1"/>
    </row>
    <row r="51442" spans="8:8" x14ac:dyDescent="0.3">
      <c r="H51442" s="1"/>
    </row>
    <row r="51443" spans="8:8" x14ac:dyDescent="0.3">
      <c r="H51443" s="1"/>
    </row>
    <row r="51444" spans="8:8" x14ac:dyDescent="0.3">
      <c r="H51444" s="1"/>
    </row>
    <row r="51445" spans="8:8" x14ac:dyDescent="0.3">
      <c r="H51445" s="1"/>
    </row>
    <row r="51446" spans="8:8" x14ac:dyDescent="0.3">
      <c r="H51446" s="1"/>
    </row>
    <row r="51447" spans="8:8" x14ac:dyDescent="0.3">
      <c r="H51447" s="1"/>
    </row>
    <row r="51448" spans="8:8" x14ac:dyDescent="0.3">
      <c r="H51448" s="1"/>
    </row>
    <row r="51449" spans="8:8" x14ac:dyDescent="0.3">
      <c r="H51449" s="1"/>
    </row>
    <row r="51450" spans="8:8" x14ac:dyDescent="0.3">
      <c r="H51450" s="1"/>
    </row>
    <row r="51451" spans="8:8" x14ac:dyDescent="0.3">
      <c r="H51451" s="1"/>
    </row>
    <row r="51452" spans="8:8" x14ac:dyDescent="0.3">
      <c r="H51452" s="1"/>
    </row>
    <row r="51453" spans="8:8" x14ac:dyDescent="0.3">
      <c r="H51453" s="1"/>
    </row>
    <row r="51454" spans="8:8" x14ac:dyDescent="0.3">
      <c r="H51454" s="1"/>
    </row>
    <row r="51455" spans="8:8" x14ac:dyDescent="0.3">
      <c r="H51455" s="1"/>
    </row>
    <row r="51456" spans="8:8" x14ac:dyDescent="0.3">
      <c r="H51456" s="1"/>
    </row>
    <row r="51457" spans="8:8" x14ac:dyDescent="0.3">
      <c r="H51457" s="1"/>
    </row>
    <row r="51458" spans="8:8" x14ac:dyDescent="0.3">
      <c r="H51458" s="1"/>
    </row>
    <row r="51459" spans="8:8" x14ac:dyDescent="0.3">
      <c r="H51459" s="1"/>
    </row>
    <row r="51460" spans="8:8" x14ac:dyDescent="0.3">
      <c r="H51460" s="1"/>
    </row>
    <row r="51461" spans="8:8" x14ac:dyDescent="0.3">
      <c r="H51461" s="1"/>
    </row>
    <row r="51462" spans="8:8" x14ac:dyDescent="0.3">
      <c r="H51462" s="1"/>
    </row>
    <row r="51463" spans="8:8" x14ac:dyDescent="0.3">
      <c r="H51463" s="1"/>
    </row>
    <row r="51464" spans="8:8" x14ac:dyDescent="0.3">
      <c r="H51464" s="1"/>
    </row>
    <row r="51465" spans="8:8" x14ac:dyDescent="0.3">
      <c r="H51465" s="1"/>
    </row>
    <row r="51466" spans="8:8" x14ac:dyDescent="0.3">
      <c r="H51466" s="1"/>
    </row>
    <row r="51467" spans="8:8" x14ac:dyDescent="0.3">
      <c r="H51467" s="1"/>
    </row>
    <row r="51468" spans="8:8" x14ac:dyDescent="0.3">
      <c r="H51468" s="1"/>
    </row>
    <row r="51469" spans="8:8" x14ac:dyDescent="0.3">
      <c r="H51469" s="1"/>
    </row>
    <row r="51470" spans="8:8" x14ac:dyDescent="0.3">
      <c r="H51470" s="1"/>
    </row>
    <row r="51471" spans="8:8" x14ac:dyDescent="0.3">
      <c r="H51471" s="1"/>
    </row>
    <row r="51472" spans="8:8" x14ac:dyDescent="0.3">
      <c r="H51472" s="1"/>
    </row>
    <row r="51473" spans="8:8" x14ac:dyDescent="0.3">
      <c r="H51473" s="1"/>
    </row>
    <row r="51474" spans="8:8" x14ac:dyDescent="0.3">
      <c r="H51474" s="1"/>
    </row>
    <row r="51475" spans="8:8" x14ac:dyDescent="0.3">
      <c r="H51475" s="1"/>
    </row>
    <row r="51476" spans="8:8" x14ac:dyDescent="0.3">
      <c r="H51476" s="1"/>
    </row>
    <row r="51477" spans="8:8" x14ac:dyDescent="0.3">
      <c r="H51477" s="1"/>
    </row>
    <row r="51478" spans="8:8" x14ac:dyDescent="0.3">
      <c r="H51478" s="1"/>
    </row>
    <row r="51479" spans="8:8" x14ac:dyDescent="0.3">
      <c r="H51479" s="1"/>
    </row>
    <row r="51480" spans="8:8" x14ac:dyDescent="0.3">
      <c r="H51480" s="1"/>
    </row>
    <row r="51481" spans="8:8" x14ac:dyDescent="0.3">
      <c r="H51481" s="1"/>
    </row>
    <row r="51482" spans="8:8" x14ac:dyDescent="0.3">
      <c r="H51482" s="1"/>
    </row>
    <row r="51483" spans="8:8" x14ac:dyDescent="0.3">
      <c r="H51483" s="1"/>
    </row>
    <row r="51484" spans="8:8" x14ac:dyDescent="0.3">
      <c r="H51484" s="1"/>
    </row>
    <row r="51485" spans="8:8" x14ac:dyDescent="0.3">
      <c r="H51485" s="1"/>
    </row>
    <row r="51486" spans="8:8" x14ac:dyDescent="0.3">
      <c r="H51486" s="1"/>
    </row>
    <row r="51487" spans="8:8" x14ac:dyDescent="0.3">
      <c r="H51487" s="1"/>
    </row>
    <row r="51488" spans="8:8" x14ac:dyDescent="0.3">
      <c r="H51488" s="1"/>
    </row>
    <row r="51489" spans="8:8" x14ac:dyDescent="0.3">
      <c r="H51489" s="1"/>
    </row>
    <row r="51490" spans="8:8" x14ac:dyDescent="0.3">
      <c r="H51490" s="1"/>
    </row>
    <row r="51491" spans="8:8" x14ac:dyDescent="0.3">
      <c r="H51491" s="1"/>
    </row>
    <row r="51492" spans="8:8" x14ac:dyDescent="0.3">
      <c r="H51492" s="1"/>
    </row>
    <row r="51493" spans="8:8" x14ac:dyDescent="0.3">
      <c r="H51493" s="1"/>
    </row>
    <row r="51494" spans="8:8" x14ac:dyDescent="0.3">
      <c r="H51494" s="1"/>
    </row>
    <row r="51495" spans="8:8" x14ac:dyDescent="0.3">
      <c r="H51495" s="1"/>
    </row>
    <row r="51496" spans="8:8" x14ac:dyDescent="0.3">
      <c r="H51496" s="1"/>
    </row>
    <row r="51497" spans="8:8" x14ac:dyDescent="0.3">
      <c r="H51497" s="1"/>
    </row>
    <row r="51498" spans="8:8" x14ac:dyDescent="0.3">
      <c r="H51498" s="1"/>
    </row>
    <row r="51499" spans="8:8" x14ac:dyDescent="0.3">
      <c r="H51499" s="1"/>
    </row>
    <row r="51500" spans="8:8" x14ac:dyDescent="0.3">
      <c r="H51500" s="1"/>
    </row>
    <row r="51501" spans="8:8" x14ac:dyDescent="0.3">
      <c r="H51501" s="1"/>
    </row>
    <row r="51502" spans="8:8" x14ac:dyDescent="0.3">
      <c r="H51502" s="1"/>
    </row>
    <row r="51503" spans="8:8" x14ac:dyDescent="0.3">
      <c r="H51503" s="1"/>
    </row>
    <row r="51504" spans="8:8" x14ac:dyDescent="0.3">
      <c r="H51504" s="1"/>
    </row>
    <row r="51505" spans="8:8" x14ac:dyDescent="0.3">
      <c r="H51505" s="1"/>
    </row>
    <row r="51506" spans="8:8" x14ac:dyDescent="0.3">
      <c r="H51506" s="1"/>
    </row>
    <row r="51507" spans="8:8" x14ac:dyDescent="0.3">
      <c r="H51507" s="1"/>
    </row>
    <row r="51508" spans="8:8" x14ac:dyDescent="0.3">
      <c r="H51508" s="1"/>
    </row>
    <row r="51509" spans="8:8" x14ac:dyDescent="0.3">
      <c r="H51509" s="1"/>
    </row>
    <row r="51510" spans="8:8" x14ac:dyDescent="0.3">
      <c r="H51510" s="1"/>
    </row>
    <row r="51511" spans="8:8" x14ac:dyDescent="0.3">
      <c r="H51511" s="1"/>
    </row>
    <row r="51512" spans="8:8" x14ac:dyDescent="0.3">
      <c r="H51512" s="1"/>
    </row>
    <row r="51513" spans="8:8" x14ac:dyDescent="0.3">
      <c r="H51513" s="1"/>
    </row>
    <row r="51514" spans="8:8" x14ac:dyDescent="0.3">
      <c r="H51514" s="1"/>
    </row>
    <row r="51515" spans="8:8" x14ac:dyDescent="0.3">
      <c r="H51515" s="1"/>
    </row>
    <row r="51516" spans="8:8" x14ac:dyDescent="0.3">
      <c r="H51516" s="1"/>
    </row>
    <row r="51517" spans="8:8" x14ac:dyDescent="0.3">
      <c r="H51517" s="1"/>
    </row>
    <row r="51518" spans="8:8" x14ac:dyDescent="0.3">
      <c r="H51518" s="1"/>
    </row>
    <row r="51519" spans="8:8" x14ac:dyDescent="0.3">
      <c r="H51519" s="1"/>
    </row>
    <row r="51520" spans="8:8" x14ac:dyDescent="0.3">
      <c r="H51520" s="1"/>
    </row>
    <row r="51521" spans="8:8" x14ac:dyDescent="0.3">
      <c r="H51521" s="1"/>
    </row>
    <row r="51522" spans="8:8" x14ac:dyDescent="0.3">
      <c r="H51522" s="1"/>
    </row>
    <row r="51523" spans="8:8" x14ac:dyDescent="0.3">
      <c r="H51523" s="1"/>
    </row>
    <row r="51524" spans="8:8" x14ac:dyDescent="0.3">
      <c r="H51524" s="1"/>
    </row>
    <row r="51525" spans="8:8" x14ac:dyDescent="0.3">
      <c r="H51525" s="1"/>
    </row>
    <row r="51526" spans="8:8" x14ac:dyDescent="0.3">
      <c r="H51526" s="1"/>
    </row>
    <row r="51527" spans="8:8" x14ac:dyDescent="0.3">
      <c r="H51527" s="1"/>
    </row>
    <row r="51528" spans="8:8" x14ac:dyDescent="0.3">
      <c r="H51528" s="1"/>
    </row>
    <row r="51529" spans="8:8" x14ac:dyDescent="0.3">
      <c r="H51529" s="1"/>
    </row>
    <row r="51530" spans="8:8" x14ac:dyDescent="0.3">
      <c r="H51530" s="1"/>
    </row>
    <row r="51531" spans="8:8" x14ac:dyDescent="0.3">
      <c r="H51531" s="1"/>
    </row>
    <row r="51532" spans="8:8" x14ac:dyDescent="0.3">
      <c r="H51532" s="1"/>
    </row>
    <row r="51533" spans="8:8" x14ac:dyDescent="0.3">
      <c r="H51533" s="1"/>
    </row>
    <row r="51534" spans="8:8" x14ac:dyDescent="0.3">
      <c r="H51534" s="1"/>
    </row>
    <row r="51535" spans="8:8" x14ac:dyDescent="0.3">
      <c r="H51535" s="1"/>
    </row>
    <row r="51536" spans="8:8" x14ac:dyDescent="0.3">
      <c r="H51536" s="1"/>
    </row>
    <row r="51537" spans="8:8" x14ac:dyDescent="0.3">
      <c r="H51537" s="1"/>
    </row>
    <row r="51538" spans="8:8" x14ac:dyDescent="0.3">
      <c r="H51538" s="1"/>
    </row>
    <row r="51539" spans="8:8" x14ac:dyDescent="0.3">
      <c r="H51539" s="1"/>
    </row>
    <row r="51540" spans="8:8" x14ac:dyDescent="0.3">
      <c r="H51540" s="1"/>
    </row>
    <row r="51541" spans="8:8" x14ac:dyDescent="0.3">
      <c r="H51541" s="1"/>
    </row>
    <row r="51542" spans="8:8" x14ac:dyDescent="0.3">
      <c r="H51542" s="1"/>
    </row>
    <row r="51543" spans="8:8" x14ac:dyDescent="0.3">
      <c r="H51543" s="1"/>
    </row>
    <row r="51544" spans="8:8" x14ac:dyDescent="0.3">
      <c r="H51544" s="1"/>
    </row>
    <row r="51545" spans="8:8" x14ac:dyDescent="0.3">
      <c r="H51545" s="1"/>
    </row>
    <row r="51546" spans="8:8" x14ac:dyDescent="0.3">
      <c r="H51546" s="1"/>
    </row>
    <row r="51547" spans="8:8" x14ac:dyDescent="0.3">
      <c r="H51547" s="1"/>
    </row>
    <row r="51548" spans="8:8" x14ac:dyDescent="0.3">
      <c r="H51548" s="1"/>
    </row>
    <row r="51549" spans="8:8" x14ac:dyDescent="0.3">
      <c r="H51549" s="1"/>
    </row>
    <row r="51550" spans="8:8" x14ac:dyDescent="0.3">
      <c r="H51550" s="1"/>
    </row>
    <row r="51551" spans="8:8" x14ac:dyDescent="0.3">
      <c r="H51551" s="1"/>
    </row>
    <row r="51552" spans="8:8" x14ac:dyDescent="0.3">
      <c r="H51552" s="1"/>
    </row>
    <row r="51553" spans="8:8" x14ac:dyDescent="0.3">
      <c r="H51553" s="1"/>
    </row>
    <row r="51554" spans="8:8" x14ac:dyDescent="0.3">
      <c r="H51554" s="1"/>
    </row>
    <row r="51555" spans="8:8" x14ac:dyDescent="0.3">
      <c r="H51555" s="1"/>
    </row>
    <row r="51556" spans="8:8" x14ac:dyDescent="0.3">
      <c r="H51556" s="1"/>
    </row>
    <row r="51557" spans="8:8" x14ac:dyDescent="0.3">
      <c r="H51557" s="1"/>
    </row>
    <row r="51558" spans="8:8" x14ac:dyDescent="0.3">
      <c r="H51558" s="1"/>
    </row>
    <row r="51559" spans="8:8" x14ac:dyDescent="0.3">
      <c r="H51559" s="1"/>
    </row>
    <row r="51560" spans="8:8" x14ac:dyDescent="0.3">
      <c r="H51560" s="1"/>
    </row>
    <row r="51561" spans="8:8" x14ac:dyDescent="0.3">
      <c r="H51561" s="1"/>
    </row>
    <row r="51562" spans="8:8" x14ac:dyDescent="0.3">
      <c r="H51562" s="1"/>
    </row>
    <row r="51563" spans="8:8" x14ac:dyDescent="0.3">
      <c r="H51563" s="1"/>
    </row>
    <row r="51564" spans="8:8" x14ac:dyDescent="0.3">
      <c r="H51564" s="1"/>
    </row>
    <row r="51565" spans="8:8" x14ac:dyDescent="0.3">
      <c r="H51565" s="1"/>
    </row>
    <row r="51566" spans="8:8" x14ac:dyDescent="0.3">
      <c r="H51566" s="1"/>
    </row>
    <row r="51567" spans="8:8" x14ac:dyDescent="0.3">
      <c r="H51567" s="1"/>
    </row>
    <row r="51568" spans="8:8" x14ac:dyDescent="0.3">
      <c r="H51568" s="1"/>
    </row>
    <row r="51569" spans="8:8" x14ac:dyDescent="0.3">
      <c r="H51569" s="1"/>
    </row>
    <row r="51570" spans="8:8" x14ac:dyDescent="0.3">
      <c r="H51570" s="1"/>
    </row>
    <row r="51571" spans="8:8" x14ac:dyDescent="0.3">
      <c r="H51571" s="1"/>
    </row>
    <row r="51572" spans="8:8" x14ac:dyDescent="0.3">
      <c r="H51572" s="1"/>
    </row>
    <row r="51573" spans="8:8" x14ac:dyDescent="0.3">
      <c r="H51573" s="1"/>
    </row>
    <row r="51574" spans="8:8" x14ac:dyDescent="0.3">
      <c r="H51574" s="1"/>
    </row>
    <row r="51575" spans="8:8" x14ac:dyDescent="0.3">
      <c r="H51575" s="1"/>
    </row>
    <row r="51576" spans="8:8" x14ac:dyDescent="0.3">
      <c r="H51576" s="1"/>
    </row>
    <row r="51577" spans="8:8" x14ac:dyDescent="0.3">
      <c r="H51577" s="1"/>
    </row>
    <row r="51578" spans="8:8" x14ac:dyDescent="0.3">
      <c r="H51578" s="1"/>
    </row>
    <row r="51579" spans="8:8" x14ac:dyDescent="0.3">
      <c r="H51579" s="1"/>
    </row>
    <row r="51580" spans="8:8" x14ac:dyDescent="0.3">
      <c r="H51580" s="1"/>
    </row>
    <row r="51581" spans="8:8" x14ac:dyDescent="0.3">
      <c r="H51581" s="1"/>
    </row>
    <row r="51582" spans="8:8" x14ac:dyDescent="0.3">
      <c r="H51582" s="1"/>
    </row>
    <row r="51583" spans="8:8" x14ac:dyDescent="0.3">
      <c r="H51583" s="1"/>
    </row>
    <row r="51584" spans="8:8" x14ac:dyDescent="0.3">
      <c r="H51584" s="1"/>
    </row>
    <row r="51585" spans="8:8" x14ac:dyDescent="0.3">
      <c r="H51585" s="1"/>
    </row>
    <row r="51586" spans="8:8" x14ac:dyDescent="0.3">
      <c r="H51586" s="1"/>
    </row>
    <row r="51587" spans="8:8" x14ac:dyDescent="0.3">
      <c r="H51587" s="1"/>
    </row>
    <row r="51588" spans="8:8" x14ac:dyDescent="0.3">
      <c r="H51588" s="1"/>
    </row>
    <row r="51589" spans="8:8" x14ac:dyDescent="0.3">
      <c r="H51589" s="1"/>
    </row>
    <row r="51590" spans="8:8" x14ac:dyDescent="0.3">
      <c r="H51590" s="1"/>
    </row>
    <row r="51591" spans="8:8" x14ac:dyDescent="0.3">
      <c r="H51591" s="1"/>
    </row>
    <row r="51592" spans="8:8" x14ac:dyDescent="0.3">
      <c r="H51592" s="1"/>
    </row>
    <row r="51593" spans="8:8" x14ac:dyDescent="0.3">
      <c r="H51593" s="1"/>
    </row>
    <row r="51594" spans="8:8" x14ac:dyDescent="0.3">
      <c r="H51594" s="1"/>
    </row>
    <row r="51595" spans="8:8" x14ac:dyDescent="0.3">
      <c r="H51595" s="1"/>
    </row>
    <row r="51596" spans="8:8" x14ac:dyDescent="0.3">
      <c r="H51596" s="1"/>
    </row>
    <row r="51597" spans="8:8" x14ac:dyDescent="0.3">
      <c r="H51597" s="1"/>
    </row>
    <row r="51598" spans="8:8" x14ac:dyDescent="0.3">
      <c r="H51598" s="1"/>
    </row>
    <row r="51599" spans="8:8" x14ac:dyDescent="0.3">
      <c r="H51599" s="1"/>
    </row>
    <row r="51600" spans="8:8" x14ac:dyDescent="0.3">
      <c r="H51600" s="1"/>
    </row>
    <row r="51601" spans="8:8" x14ac:dyDescent="0.3">
      <c r="H51601" s="1"/>
    </row>
    <row r="51602" spans="8:8" x14ac:dyDescent="0.3">
      <c r="H51602" s="1"/>
    </row>
    <row r="51603" spans="8:8" x14ac:dyDescent="0.3">
      <c r="H51603" s="1"/>
    </row>
    <row r="51604" spans="8:8" x14ac:dyDescent="0.3">
      <c r="H51604" s="1"/>
    </row>
    <row r="51605" spans="8:8" x14ac:dyDescent="0.3">
      <c r="H51605" s="1"/>
    </row>
    <row r="51606" spans="8:8" x14ac:dyDescent="0.3">
      <c r="H51606" s="1"/>
    </row>
    <row r="51607" spans="8:8" x14ac:dyDescent="0.3">
      <c r="H51607" s="1"/>
    </row>
    <row r="51608" spans="8:8" x14ac:dyDescent="0.3">
      <c r="H51608" s="1"/>
    </row>
    <row r="51609" spans="8:8" x14ac:dyDescent="0.3">
      <c r="H51609" s="1"/>
    </row>
    <row r="51610" spans="8:8" x14ac:dyDescent="0.3">
      <c r="H51610" s="1"/>
    </row>
    <row r="51611" spans="8:8" x14ac:dyDescent="0.3">
      <c r="H51611" s="1"/>
    </row>
    <row r="51612" spans="8:8" x14ac:dyDescent="0.3">
      <c r="H51612" s="1"/>
    </row>
    <row r="51613" spans="8:8" x14ac:dyDescent="0.3">
      <c r="H51613" s="1"/>
    </row>
    <row r="51614" spans="8:8" x14ac:dyDescent="0.3">
      <c r="H51614" s="1"/>
    </row>
    <row r="51615" spans="8:8" x14ac:dyDescent="0.3">
      <c r="H51615" s="1"/>
    </row>
    <row r="51616" spans="8:8" x14ac:dyDescent="0.3">
      <c r="H51616" s="1"/>
    </row>
    <row r="51617" spans="8:8" x14ac:dyDescent="0.3">
      <c r="H51617" s="1"/>
    </row>
    <row r="51618" spans="8:8" x14ac:dyDescent="0.3">
      <c r="H51618" s="1"/>
    </row>
    <row r="51619" spans="8:8" x14ac:dyDescent="0.3">
      <c r="H51619" s="1"/>
    </row>
    <row r="51620" spans="8:8" x14ac:dyDescent="0.3">
      <c r="H51620" s="1"/>
    </row>
    <row r="51621" spans="8:8" x14ac:dyDescent="0.3">
      <c r="H51621" s="1"/>
    </row>
    <row r="51622" spans="8:8" x14ac:dyDescent="0.3">
      <c r="H51622" s="1"/>
    </row>
    <row r="51623" spans="8:8" x14ac:dyDescent="0.3">
      <c r="H51623" s="1"/>
    </row>
    <row r="51624" spans="8:8" x14ac:dyDescent="0.3">
      <c r="H51624" s="1"/>
    </row>
    <row r="51625" spans="8:8" x14ac:dyDescent="0.3">
      <c r="H51625" s="1"/>
    </row>
    <row r="51626" spans="8:8" x14ac:dyDescent="0.3">
      <c r="H51626" s="1"/>
    </row>
    <row r="51627" spans="8:8" x14ac:dyDescent="0.3">
      <c r="H51627" s="1"/>
    </row>
    <row r="51628" spans="8:8" x14ac:dyDescent="0.3">
      <c r="H51628" s="1"/>
    </row>
    <row r="51629" spans="8:8" x14ac:dyDescent="0.3">
      <c r="H51629" s="1"/>
    </row>
    <row r="51630" spans="8:8" x14ac:dyDescent="0.3">
      <c r="H51630" s="1"/>
    </row>
    <row r="51631" spans="8:8" x14ac:dyDescent="0.3">
      <c r="H51631" s="1"/>
    </row>
    <row r="51632" spans="8:8" x14ac:dyDescent="0.3">
      <c r="H51632" s="1"/>
    </row>
    <row r="51633" spans="8:8" x14ac:dyDescent="0.3">
      <c r="H51633" s="1"/>
    </row>
    <row r="51634" spans="8:8" x14ac:dyDescent="0.3">
      <c r="H51634" s="1"/>
    </row>
    <row r="51635" spans="8:8" x14ac:dyDescent="0.3">
      <c r="H51635" s="1"/>
    </row>
    <row r="51636" spans="8:8" x14ac:dyDescent="0.3">
      <c r="H51636" s="1"/>
    </row>
    <row r="51637" spans="8:8" x14ac:dyDescent="0.3">
      <c r="H51637" s="1"/>
    </row>
    <row r="51638" spans="8:8" x14ac:dyDescent="0.3">
      <c r="H51638" s="1"/>
    </row>
    <row r="51639" spans="8:8" x14ac:dyDescent="0.3">
      <c r="H51639" s="1"/>
    </row>
    <row r="51640" spans="8:8" x14ac:dyDescent="0.3">
      <c r="H51640" s="1"/>
    </row>
    <row r="51641" spans="8:8" x14ac:dyDescent="0.3">
      <c r="H51641" s="1"/>
    </row>
    <row r="51642" spans="8:8" x14ac:dyDescent="0.3">
      <c r="H51642" s="1"/>
    </row>
    <row r="51643" spans="8:8" x14ac:dyDescent="0.3">
      <c r="H51643" s="1"/>
    </row>
    <row r="51644" spans="8:8" x14ac:dyDescent="0.3">
      <c r="H51644" s="1"/>
    </row>
    <row r="51645" spans="8:8" x14ac:dyDescent="0.3">
      <c r="H51645" s="1"/>
    </row>
    <row r="51646" spans="8:8" x14ac:dyDescent="0.3">
      <c r="H51646" s="1"/>
    </row>
    <row r="51647" spans="8:8" x14ac:dyDescent="0.3">
      <c r="H51647" s="1"/>
    </row>
    <row r="51648" spans="8:8" x14ac:dyDescent="0.3">
      <c r="H51648" s="1"/>
    </row>
    <row r="51649" spans="8:8" x14ac:dyDescent="0.3">
      <c r="H51649" s="1"/>
    </row>
    <row r="51650" spans="8:8" x14ac:dyDescent="0.3">
      <c r="H51650" s="1"/>
    </row>
    <row r="51651" spans="8:8" x14ac:dyDescent="0.3">
      <c r="H51651" s="1"/>
    </row>
    <row r="51652" spans="8:8" x14ac:dyDescent="0.3">
      <c r="H51652" s="1"/>
    </row>
    <row r="51653" spans="8:8" x14ac:dyDescent="0.3">
      <c r="H51653" s="1"/>
    </row>
    <row r="51654" spans="8:8" x14ac:dyDescent="0.3">
      <c r="H51654" s="1"/>
    </row>
    <row r="51655" spans="8:8" x14ac:dyDescent="0.3">
      <c r="H51655" s="1"/>
    </row>
    <row r="51656" spans="8:8" x14ac:dyDescent="0.3">
      <c r="H51656" s="1"/>
    </row>
    <row r="51657" spans="8:8" x14ac:dyDescent="0.3">
      <c r="H51657" s="1"/>
    </row>
    <row r="51658" spans="8:8" x14ac:dyDescent="0.3">
      <c r="H51658" s="1"/>
    </row>
    <row r="51659" spans="8:8" x14ac:dyDescent="0.3">
      <c r="H51659" s="1"/>
    </row>
    <row r="51660" spans="8:8" x14ac:dyDescent="0.3">
      <c r="H51660" s="1"/>
    </row>
    <row r="51661" spans="8:8" x14ac:dyDescent="0.3">
      <c r="H51661" s="1"/>
    </row>
    <row r="51662" spans="8:8" x14ac:dyDescent="0.3">
      <c r="H51662" s="1"/>
    </row>
    <row r="51663" spans="8:8" x14ac:dyDescent="0.3">
      <c r="H51663" s="1"/>
    </row>
    <row r="51664" spans="8:8" x14ac:dyDescent="0.3">
      <c r="H51664" s="1"/>
    </row>
    <row r="51665" spans="8:8" x14ac:dyDescent="0.3">
      <c r="H51665" s="1"/>
    </row>
    <row r="51666" spans="8:8" x14ac:dyDescent="0.3">
      <c r="H51666" s="1"/>
    </row>
    <row r="51667" spans="8:8" x14ac:dyDescent="0.3">
      <c r="H51667" s="1"/>
    </row>
    <row r="51668" spans="8:8" x14ac:dyDescent="0.3">
      <c r="H51668" s="1"/>
    </row>
    <row r="51669" spans="8:8" x14ac:dyDescent="0.3">
      <c r="H51669" s="1"/>
    </row>
    <row r="51670" spans="8:8" x14ac:dyDescent="0.3">
      <c r="H51670" s="1"/>
    </row>
    <row r="51671" spans="8:8" x14ac:dyDescent="0.3">
      <c r="H51671" s="1"/>
    </row>
    <row r="51672" spans="8:8" x14ac:dyDescent="0.3">
      <c r="H51672" s="1"/>
    </row>
    <row r="51673" spans="8:8" x14ac:dyDescent="0.3">
      <c r="H51673" s="1"/>
    </row>
    <row r="51674" spans="8:8" x14ac:dyDescent="0.3">
      <c r="H51674" s="1"/>
    </row>
    <row r="51675" spans="8:8" x14ac:dyDescent="0.3">
      <c r="H51675" s="1"/>
    </row>
    <row r="51676" spans="8:8" x14ac:dyDescent="0.3">
      <c r="H51676" s="1"/>
    </row>
    <row r="51677" spans="8:8" x14ac:dyDescent="0.3">
      <c r="H51677" s="1"/>
    </row>
    <row r="51678" spans="8:8" x14ac:dyDescent="0.3">
      <c r="H51678" s="1"/>
    </row>
    <row r="51679" spans="8:8" x14ac:dyDescent="0.3">
      <c r="H51679" s="1"/>
    </row>
    <row r="51680" spans="8:8" x14ac:dyDescent="0.3">
      <c r="H51680" s="1"/>
    </row>
    <row r="51681" spans="8:8" x14ac:dyDescent="0.3">
      <c r="H51681" s="1"/>
    </row>
    <row r="51682" spans="8:8" x14ac:dyDescent="0.3">
      <c r="H51682" s="1"/>
    </row>
    <row r="51683" spans="8:8" x14ac:dyDescent="0.3">
      <c r="H51683" s="1"/>
    </row>
    <row r="51684" spans="8:8" x14ac:dyDescent="0.3">
      <c r="H51684" s="1"/>
    </row>
    <row r="51685" spans="8:8" x14ac:dyDescent="0.3">
      <c r="H51685" s="1"/>
    </row>
    <row r="51686" spans="8:8" x14ac:dyDescent="0.3">
      <c r="H51686" s="1"/>
    </row>
    <row r="51687" spans="8:8" x14ac:dyDescent="0.3">
      <c r="H51687" s="1"/>
    </row>
    <row r="51688" spans="8:8" x14ac:dyDescent="0.3">
      <c r="H51688" s="1"/>
    </row>
    <row r="51689" spans="8:8" x14ac:dyDescent="0.3">
      <c r="H51689" s="1"/>
    </row>
    <row r="51690" spans="8:8" x14ac:dyDescent="0.3">
      <c r="H51690" s="1"/>
    </row>
    <row r="51691" spans="8:8" x14ac:dyDescent="0.3">
      <c r="H51691" s="1"/>
    </row>
    <row r="51692" spans="8:8" x14ac:dyDescent="0.3">
      <c r="H51692" s="1"/>
    </row>
    <row r="51693" spans="8:8" x14ac:dyDescent="0.3">
      <c r="H51693" s="1"/>
    </row>
    <row r="51694" spans="8:8" x14ac:dyDescent="0.3">
      <c r="H51694" s="1"/>
    </row>
    <row r="51695" spans="8:8" x14ac:dyDescent="0.3">
      <c r="H51695" s="1"/>
    </row>
    <row r="51696" spans="8:8" x14ac:dyDescent="0.3">
      <c r="H51696" s="1"/>
    </row>
    <row r="51697" spans="8:8" x14ac:dyDescent="0.3">
      <c r="H51697" s="1"/>
    </row>
    <row r="51698" spans="8:8" x14ac:dyDescent="0.3">
      <c r="H51698" s="1"/>
    </row>
    <row r="51699" spans="8:8" x14ac:dyDescent="0.3">
      <c r="H51699" s="1"/>
    </row>
    <row r="51700" spans="8:8" x14ac:dyDescent="0.3">
      <c r="H51700" s="1"/>
    </row>
    <row r="51701" spans="8:8" x14ac:dyDescent="0.3">
      <c r="H51701" s="1"/>
    </row>
    <row r="51702" spans="8:8" x14ac:dyDescent="0.3">
      <c r="H51702" s="1"/>
    </row>
    <row r="51703" spans="8:8" x14ac:dyDescent="0.3">
      <c r="H51703" s="1"/>
    </row>
    <row r="51704" spans="8:8" x14ac:dyDescent="0.3">
      <c r="H51704" s="1"/>
    </row>
    <row r="51705" spans="8:8" x14ac:dyDescent="0.3">
      <c r="H51705" s="1"/>
    </row>
    <row r="51706" spans="8:8" x14ac:dyDescent="0.3">
      <c r="H51706" s="1"/>
    </row>
    <row r="51707" spans="8:8" x14ac:dyDescent="0.3">
      <c r="H51707" s="1"/>
    </row>
    <row r="51708" spans="8:8" x14ac:dyDescent="0.3">
      <c r="H51708" s="1"/>
    </row>
    <row r="51709" spans="8:8" x14ac:dyDescent="0.3">
      <c r="H51709" s="1"/>
    </row>
    <row r="51710" spans="8:8" x14ac:dyDescent="0.3">
      <c r="H51710" s="1"/>
    </row>
    <row r="51711" spans="8:8" x14ac:dyDescent="0.3">
      <c r="H51711" s="1"/>
    </row>
    <row r="51712" spans="8:8" x14ac:dyDescent="0.3">
      <c r="H51712" s="1"/>
    </row>
    <row r="51713" spans="8:8" x14ac:dyDescent="0.3">
      <c r="H51713" s="1"/>
    </row>
    <row r="51714" spans="8:8" x14ac:dyDescent="0.3">
      <c r="H51714" s="1"/>
    </row>
    <row r="51715" spans="8:8" x14ac:dyDescent="0.3">
      <c r="H51715" s="1"/>
    </row>
    <row r="51716" spans="8:8" x14ac:dyDescent="0.3">
      <c r="H51716" s="1"/>
    </row>
    <row r="51717" spans="8:8" x14ac:dyDescent="0.3">
      <c r="H51717" s="1"/>
    </row>
    <row r="51718" spans="8:8" x14ac:dyDescent="0.3">
      <c r="H51718" s="1"/>
    </row>
    <row r="51719" spans="8:8" x14ac:dyDescent="0.3">
      <c r="H51719" s="1"/>
    </row>
    <row r="51720" spans="8:8" x14ac:dyDescent="0.3">
      <c r="H51720" s="1"/>
    </row>
    <row r="51721" spans="8:8" x14ac:dyDescent="0.3">
      <c r="H51721" s="1"/>
    </row>
    <row r="51722" spans="8:8" x14ac:dyDescent="0.3">
      <c r="H51722" s="1"/>
    </row>
    <row r="51723" spans="8:8" x14ac:dyDescent="0.3">
      <c r="H51723" s="1"/>
    </row>
    <row r="51724" spans="8:8" x14ac:dyDescent="0.3">
      <c r="H51724" s="1"/>
    </row>
    <row r="51725" spans="8:8" x14ac:dyDescent="0.3">
      <c r="H51725" s="1"/>
    </row>
    <row r="51726" spans="8:8" x14ac:dyDescent="0.3">
      <c r="H51726" s="1"/>
    </row>
    <row r="51727" spans="8:8" x14ac:dyDescent="0.3">
      <c r="H51727" s="1"/>
    </row>
    <row r="51728" spans="8:8" x14ac:dyDescent="0.3">
      <c r="H51728" s="1"/>
    </row>
    <row r="51729" spans="8:8" x14ac:dyDescent="0.3">
      <c r="H51729" s="1"/>
    </row>
    <row r="51730" spans="8:8" x14ac:dyDescent="0.3">
      <c r="H51730" s="1"/>
    </row>
    <row r="51731" spans="8:8" x14ac:dyDescent="0.3">
      <c r="H51731" s="1"/>
    </row>
    <row r="51732" spans="8:8" x14ac:dyDescent="0.3">
      <c r="H51732" s="1"/>
    </row>
    <row r="51733" spans="8:8" x14ac:dyDescent="0.3">
      <c r="H51733" s="1"/>
    </row>
    <row r="51734" spans="8:8" x14ac:dyDescent="0.3">
      <c r="H51734" s="1"/>
    </row>
    <row r="51735" spans="8:8" x14ac:dyDescent="0.3">
      <c r="H51735" s="1"/>
    </row>
    <row r="51736" spans="8:8" x14ac:dyDescent="0.3">
      <c r="H51736" s="1"/>
    </row>
    <row r="51737" spans="8:8" x14ac:dyDescent="0.3">
      <c r="H51737" s="1"/>
    </row>
    <row r="51738" spans="8:8" x14ac:dyDescent="0.3">
      <c r="H51738" s="1"/>
    </row>
    <row r="51739" spans="8:8" x14ac:dyDescent="0.3">
      <c r="H51739" s="1"/>
    </row>
    <row r="51740" spans="8:8" x14ac:dyDescent="0.3">
      <c r="H51740" s="1"/>
    </row>
    <row r="51741" spans="8:8" x14ac:dyDescent="0.3">
      <c r="H51741" s="1"/>
    </row>
    <row r="51742" spans="8:8" x14ac:dyDescent="0.3">
      <c r="H51742" s="1"/>
    </row>
    <row r="51743" spans="8:8" x14ac:dyDescent="0.3">
      <c r="H51743" s="1"/>
    </row>
    <row r="51744" spans="8:8" x14ac:dyDescent="0.3">
      <c r="H51744" s="1"/>
    </row>
    <row r="51745" spans="8:8" x14ac:dyDescent="0.3">
      <c r="H51745" s="1"/>
    </row>
    <row r="51746" spans="8:8" x14ac:dyDescent="0.3">
      <c r="H51746" s="1"/>
    </row>
    <row r="51747" spans="8:8" x14ac:dyDescent="0.3">
      <c r="H51747" s="1"/>
    </row>
    <row r="51748" spans="8:8" x14ac:dyDescent="0.3">
      <c r="H51748" s="1"/>
    </row>
    <row r="51749" spans="8:8" x14ac:dyDescent="0.3">
      <c r="H51749" s="1"/>
    </row>
    <row r="51750" spans="8:8" x14ac:dyDescent="0.3">
      <c r="H51750" s="1"/>
    </row>
    <row r="51751" spans="8:8" x14ac:dyDescent="0.3">
      <c r="H51751" s="1"/>
    </row>
    <row r="51752" spans="8:8" x14ac:dyDescent="0.3">
      <c r="H51752" s="1"/>
    </row>
    <row r="51753" spans="8:8" x14ac:dyDescent="0.3">
      <c r="H51753" s="1"/>
    </row>
    <row r="51754" spans="8:8" x14ac:dyDescent="0.3">
      <c r="H51754" s="1"/>
    </row>
    <row r="51755" spans="8:8" x14ac:dyDescent="0.3">
      <c r="H51755" s="1"/>
    </row>
    <row r="51756" spans="8:8" x14ac:dyDescent="0.3">
      <c r="H51756" s="1"/>
    </row>
    <row r="51757" spans="8:8" x14ac:dyDescent="0.3">
      <c r="H51757" s="1"/>
    </row>
    <row r="51758" spans="8:8" x14ac:dyDescent="0.3">
      <c r="H51758" s="1"/>
    </row>
    <row r="51759" spans="8:8" x14ac:dyDescent="0.3">
      <c r="H51759" s="1"/>
    </row>
    <row r="51760" spans="8:8" x14ac:dyDescent="0.3">
      <c r="H51760" s="1"/>
    </row>
    <row r="51761" spans="8:8" x14ac:dyDescent="0.3">
      <c r="H51761" s="1"/>
    </row>
    <row r="51762" spans="8:8" x14ac:dyDescent="0.3">
      <c r="H51762" s="1"/>
    </row>
    <row r="51763" spans="8:8" x14ac:dyDescent="0.3">
      <c r="H51763" s="1"/>
    </row>
    <row r="51764" spans="8:8" x14ac:dyDescent="0.3">
      <c r="H51764" s="1"/>
    </row>
    <row r="51765" spans="8:8" x14ac:dyDescent="0.3">
      <c r="H51765" s="1"/>
    </row>
    <row r="51766" spans="8:8" x14ac:dyDescent="0.3">
      <c r="H51766" s="1"/>
    </row>
    <row r="51767" spans="8:8" x14ac:dyDescent="0.3">
      <c r="H51767" s="1"/>
    </row>
    <row r="51768" spans="8:8" x14ac:dyDescent="0.3">
      <c r="H51768" s="1"/>
    </row>
    <row r="51769" spans="8:8" x14ac:dyDescent="0.3">
      <c r="H51769" s="1"/>
    </row>
    <row r="51770" spans="8:8" x14ac:dyDescent="0.3">
      <c r="H51770" s="1"/>
    </row>
    <row r="51771" spans="8:8" x14ac:dyDescent="0.3">
      <c r="H51771" s="1"/>
    </row>
    <row r="51772" spans="8:8" x14ac:dyDescent="0.3">
      <c r="H51772" s="1"/>
    </row>
    <row r="51773" spans="8:8" x14ac:dyDescent="0.3">
      <c r="H51773" s="1"/>
    </row>
    <row r="51774" spans="8:8" x14ac:dyDescent="0.3">
      <c r="H51774" s="1"/>
    </row>
    <row r="51775" spans="8:8" x14ac:dyDescent="0.3">
      <c r="H51775" s="1"/>
    </row>
    <row r="51776" spans="8:8" x14ac:dyDescent="0.3">
      <c r="H51776" s="1"/>
    </row>
    <row r="51777" spans="8:8" x14ac:dyDescent="0.3">
      <c r="H51777" s="1"/>
    </row>
    <row r="51778" spans="8:8" x14ac:dyDescent="0.3">
      <c r="H51778" s="1"/>
    </row>
    <row r="51779" spans="8:8" x14ac:dyDescent="0.3">
      <c r="H51779" s="1"/>
    </row>
    <row r="51780" spans="8:8" x14ac:dyDescent="0.3">
      <c r="H51780" s="1"/>
    </row>
    <row r="51781" spans="8:8" x14ac:dyDescent="0.3">
      <c r="H51781" s="1"/>
    </row>
    <row r="51782" spans="8:8" x14ac:dyDescent="0.3">
      <c r="H51782" s="1"/>
    </row>
    <row r="51783" spans="8:8" x14ac:dyDescent="0.3">
      <c r="H51783" s="1"/>
    </row>
    <row r="51784" spans="8:8" x14ac:dyDescent="0.3">
      <c r="H51784" s="1"/>
    </row>
    <row r="51785" spans="8:8" x14ac:dyDescent="0.3">
      <c r="H51785" s="1"/>
    </row>
    <row r="51786" spans="8:8" x14ac:dyDescent="0.3">
      <c r="H51786" s="1"/>
    </row>
    <row r="51787" spans="8:8" x14ac:dyDescent="0.3">
      <c r="H51787" s="1"/>
    </row>
    <row r="51788" spans="8:8" x14ac:dyDescent="0.3">
      <c r="H51788" s="1"/>
    </row>
    <row r="51789" spans="8:8" x14ac:dyDescent="0.3">
      <c r="H51789" s="1"/>
    </row>
    <row r="51790" spans="8:8" x14ac:dyDescent="0.3">
      <c r="H51790" s="1"/>
    </row>
    <row r="51791" spans="8:8" x14ac:dyDescent="0.3">
      <c r="H51791" s="1"/>
    </row>
    <row r="51792" spans="8:8" x14ac:dyDescent="0.3">
      <c r="H51792" s="1"/>
    </row>
    <row r="51793" spans="8:8" x14ac:dyDescent="0.3">
      <c r="H51793" s="1"/>
    </row>
    <row r="51794" spans="8:8" x14ac:dyDescent="0.3">
      <c r="H51794" s="1"/>
    </row>
    <row r="51795" spans="8:8" x14ac:dyDescent="0.3">
      <c r="H51795" s="1"/>
    </row>
    <row r="51796" spans="8:8" x14ac:dyDescent="0.3">
      <c r="H51796" s="1"/>
    </row>
    <row r="51797" spans="8:8" x14ac:dyDescent="0.3">
      <c r="H51797" s="1"/>
    </row>
    <row r="51798" spans="8:8" x14ac:dyDescent="0.3">
      <c r="H51798" s="1"/>
    </row>
    <row r="51799" spans="8:8" x14ac:dyDescent="0.3">
      <c r="H51799" s="1"/>
    </row>
    <row r="51800" spans="8:8" x14ac:dyDescent="0.3">
      <c r="H51800" s="1"/>
    </row>
    <row r="51801" spans="8:8" x14ac:dyDescent="0.3">
      <c r="H51801" s="1"/>
    </row>
    <row r="51802" spans="8:8" x14ac:dyDescent="0.3">
      <c r="H51802" s="1"/>
    </row>
    <row r="51803" spans="8:8" x14ac:dyDescent="0.3">
      <c r="H51803" s="1"/>
    </row>
    <row r="51804" spans="8:8" x14ac:dyDescent="0.3">
      <c r="H51804" s="1"/>
    </row>
    <row r="51805" spans="8:8" x14ac:dyDescent="0.3">
      <c r="H51805" s="1"/>
    </row>
    <row r="51806" spans="8:8" x14ac:dyDescent="0.3">
      <c r="H51806" s="1"/>
    </row>
    <row r="51807" spans="8:8" x14ac:dyDescent="0.3">
      <c r="H51807" s="1"/>
    </row>
    <row r="51808" spans="8:8" x14ac:dyDescent="0.3">
      <c r="H51808" s="1"/>
    </row>
    <row r="51809" spans="8:8" x14ac:dyDescent="0.3">
      <c r="H51809" s="1"/>
    </row>
    <row r="51810" spans="8:8" x14ac:dyDescent="0.3">
      <c r="H51810" s="1"/>
    </row>
    <row r="51811" spans="8:8" x14ac:dyDescent="0.3">
      <c r="H51811" s="1"/>
    </row>
    <row r="51812" spans="8:8" x14ac:dyDescent="0.3">
      <c r="H51812" s="1"/>
    </row>
    <row r="51813" spans="8:8" x14ac:dyDescent="0.3">
      <c r="H51813" s="1"/>
    </row>
    <row r="51814" spans="8:8" x14ac:dyDescent="0.3">
      <c r="H51814" s="1"/>
    </row>
    <row r="51815" spans="8:8" x14ac:dyDescent="0.3">
      <c r="H51815" s="1"/>
    </row>
    <row r="51816" spans="8:8" x14ac:dyDescent="0.3">
      <c r="H51816" s="1"/>
    </row>
    <row r="51817" spans="8:8" x14ac:dyDescent="0.3">
      <c r="H51817" s="1"/>
    </row>
    <row r="51818" spans="8:8" x14ac:dyDescent="0.3">
      <c r="H51818" s="1"/>
    </row>
    <row r="51819" spans="8:8" x14ac:dyDescent="0.3">
      <c r="H51819" s="1"/>
    </row>
    <row r="51820" spans="8:8" x14ac:dyDescent="0.3">
      <c r="H51820" s="1"/>
    </row>
    <row r="51821" spans="8:8" x14ac:dyDescent="0.3">
      <c r="H51821" s="1"/>
    </row>
    <row r="51822" spans="8:8" x14ac:dyDescent="0.3">
      <c r="H51822" s="1"/>
    </row>
    <row r="51823" spans="8:8" x14ac:dyDescent="0.3">
      <c r="H51823" s="1"/>
    </row>
    <row r="51824" spans="8:8" x14ac:dyDescent="0.3">
      <c r="H51824" s="1"/>
    </row>
    <row r="51825" spans="8:8" x14ac:dyDescent="0.3">
      <c r="H51825" s="1"/>
    </row>
    <row r="51826" spans="8:8" x14ac:dyDescent="0.3">
      <c r="H51826" s="1"/>
    </row>
    <row r="51827" spans="8:8" x14ac:dyDescent="0.3">
      <c r="H51827" s="1"/>
    </row>
    <row r="51828" spans="8:8" x14ac:dyDescent="0.3">
      <c r="H51828" s="1"/>
    </row>
    <row r="51829" spans="8:8" x14ac:dyDescent="0.3">
      <c r="H51829" s="1"/>
    </row>
    <row r="51830" spans="8:8" x14ac:dyDescent="0.3">
      <c r="H51830" s="1"/>
    </row>
    <row r="51831" spans="8:8" x14ac:dyDescent="0.3">
      <c r="H51831" s="1"/>
    </row>
    <row r="51832" spans="8:8" x14ac:dyDescent="0.3">
      <c r="H51832" s="1"/>
    </row>
    <row r="51833" spans="8:8" x14ac:dyDescent="0.3">
      <c r="H51833" s="1"/>
    </row>
    <row r="51834" spans="8:8" x14ac:dyDescent="0.3">
      <c r="H51834" s="1"/>
    </row>
    <row r="51835" spans="8:8" x14ac:dyDescent="0.3">
      <c r="H51835" s="1"/>
    </row>
    <row r="51836" spans="8:8" x14ac:dyDescent="0.3">
      <c r="H51836" s="1"/>
    </row>
    <row r="51837" spans="8:8" x14ac:dyDescent="0.3">
      <c r="H51837" s="1"/>
    </row>
    <row r="51838" spans="8:8" x14ac:dyDescent="0.3">
      <c r="H51838" s="1"/>
    </row>
    <row r="51839" spans="8:8" x14ac:dyDescent="0.3">
      <c r="H51839" s="1"/>
    </row>
    <row r="51840" spans="8:8" x14ac:dyDescent="0.3">
      <c r="H51840" s="1"/>
    </row>
    <row r="51841" spans="8:8" x14ac:dyDescent="0.3">
      <c r="H51841" s="1"/>
    </row>
    <row r="51842" spans="8:8" x14ac:dyDescent="0.3">
      <c r="H51842" s="1"/>
    </row>
    <row r="51843" spans="8:8" x14ac:dyDescent="0.3">
      <c r="H51843" s="1"/>
    </row>
    <row r="51844" spans="8:8" x14ac:dyDescent="0.3">
      <c r="H51844" s="1"/>
    </row>
    <row r="51845" spans="8:8" x14ac:dyDescent="0.3">
      <c r="H51845" s="1"/>
    </row>
    <row r="51846" spans="8:8" x14ac:dyDescent="0.3">
      <c r="H51846" s="1"/>
    </row>
    <row r="51847" spans="8:8" x14ac:dyDescent="0.3">
      <c r="H51847" s="1"/>
    </row>
    <row r="51848" spans="8:8" x14ac:dyDescent="0.3">
      <c r="H51848" s="1"/>
    </row>
    <row r="51849" spans="8:8" x14ac:dyDescent="0.3">
      <c r="H51849" s="1"/>
    </row>
    <row r="51850" spans="8:8" x14ac:dyDescent="0.3">
      <c r="H51850" s="1"/>
    </row>
    <row r="51851" spans="8:8" x14ac:dyDescent="0.3">
      <c r="H51851" s="1"/>
    </row>
    <row r="51852" spans="8:8" x14ac:dyDescent="0.3">
      <c r="H51852" s="1"/>
    </row>
    <row r="51853" spans="8:8" x14ac:dyDescent="0.3">
      <c r="H51853" s="1"/>
    </row>
    <row r="51854" spans="8:8" x14ac:dyDescent="0.3">
      <c r="H51854" s="1"/>
    </row>
    <row r="51855" spans="8:8" x14ac:dyDescent="0.3">
      <c r="H51855" s="1"/>
    </row>
    <row r="51856" spans="8:8" x14ac:dyDescent="0.3">
      <c r="H51856" s="1"/>
    </row>
    <row r="51857" spans="8:8" x14ac:dyDescent="0.3">
      <c r="H51857" s="1"/>
    </row>
    <row r="51858" spans="8:8" x14ac:dyDescent="0.3">
      <c r="H51858" s="1"/>
    </row>
    <row r="51859" spans="8:8" x14ac:dyDescent="0.3">
      <c r="H51859" s="1"/>
    </row>
    <row r="51860" spans="8:8" x14ac:dyDescent="0.3">
      <c r="H51860" s="1"/>
    </row>
    <row r="51861" spans="8:8" x14ac:dyDescent="0.3">
      <c r="H51861" s="1"/>
    </row>
    <row r="51862" spans="8:8" x14ac:dyDescent="0.3">
      <c r="H51862" s="1"/>
    </row>
    <row r="51863" spans="8:8" x14ac:dyDescent="0.3">
      <c r="H51863" s="1"/>
    </row>
    <row r="51864" spans="8:8" x14ac:dyDescent="0.3">
      <c r="H51864" s="1"/>
    </row>
    <row r="51865" spans="8:8" x14ac:dyDescent="0.3">
      <c r="H51865" s="1"/>
    </row>
    <row r="51866" spans="8:8" x14ac:dyDescent="0.3">
      <c r="H51866" s="1"/>
    </row>
    <row r="51867" spans="8:8" x14ac:dyDescent="0.3">
      <c r="H51867" s="1"/>
    </row>
    <row r="51868" spans="8:8" x14ac:dyDescent="0.3">
      <c r="H51868" s="1"/>
    </row>
    <row r="51869" spans="8:8" x14ac:dyDescent="0.3">
      <c r="H51869" s="1"/>
    </row>
    <row r="51870" spans="8:8" x14ac:dyDescent="0.3">
      <c r="H51870" s="1"/>
    </row>
    <row r="51871" spans="8:8" x14ac:dyDescent="0.3">
      <c r="H51871" s="1"/>
    </row>
    <row r="51872" spans="8:8" x14ac:dyDescent="0.3">
      <c r="H51872" s="1"/>
    </row>
    <row r="51873" spans="8:8" x14ac:dyDescent="0.3">
      <c r="H51873" s="1"/>
    </row>
    <row r="51874" spans="8:8" x14ac:dyDescent="0.3">
      <c r="H51874" s="1"/>
    </row>
    <row r="51875" spans="8:8" x14ac:dyDescent="0.3">
      <c r="H51875" s="1"/>
    </row>
    <row r="51876" spans="8:8" x14ac:dyDescent="0.3">
      <c r="H51876" s="1"/>
    </row>
    <row r="51877" spans="8:8" x14ac:dyDescent="0.3">
      <c r="H51877" s="1"/>
    </row>
    <row r="51878" spans="8:8" x14ac:dyDescent="0.3">
      <c r="H51878" s="1"/>
    </row>
    <row r="51879" spans="8:8" x14ac:dyDescent="0.3">
      <c r="H51879" s="1"/>
    </row>
    <row r="51880" spans="8:8" x14ac:dyDescent="0.3">
      <c r="H51880" s="1"/>
    </row>
    <row r="51881" spans="8:8" x14ac:dyDescent="0.3">
      <c r="H51881" s="1"/>
    </row>
    <row r="51882" spans="8:8" x14ac:dyDescent="0.3">
      <c r="H51882" s="1"/>
    </row>
    <row r="51883" spans="8:8" x14ac:dyDescent="0.3">
      <c r="H51883" s="1"/>
    </row>
    <row r="51884" spans="8:8" x14ac:dyDescent="0.3">
      <c r="H51884" s="1"/>
    </row>
    <row r="51885" spans="8:8" x14ac:dyDescent="0.3">
      <c r="H51885" s="1"/>
    </row>
    <row r="51886" spans="8:8" x14ac:dyDescent="0.3">
      <c r="H51886" s="1"/>
    </row>
    <row r="51887" spans="8:8" x14ac:dyDescent="0.3">
      <c r="H51887" s="1"/>
    </row>
    <row r="51888" spans="8:8" x14ac:dyDescent="0.3">
      <c r="H51888" s="1"/>
    </row>
    <row r="51889" spans="8:8" x14ac:dyDescent="0.3">
      <c r="H51889" s="1"/>
    </row>
    <row r="51890" spans="8:8" x14ac:dyDescent="0.3">
      <c r="H51890" s="1"/>
    </row>
    <row r="51891" spans="8:8" x14ac:dyDescent="0.3">
      <c r="H51891" s="1"/>
    </row>
    <row r="51892" spans="8:8" x14ac:dyDescent="0.3">
      <c r="H51892" s="1"/>
    </row>
    <row r="51893" spans="8:8" x14ac:dyDescent="0.3">
      <c r="H51893" s="1"/>
    </row>
    <row r="51894" spans="8:8" x14ac:dyDescent="0.3">
      <c r="H51894" s="1"/>
    </row>
    <row r="51895" spans="8:8" x14ac:dyDescent="0.3">
      <c r="H51895" s="1"/>
    </row>
    <row r="51896" spans="8:8" x14ac:dyDescent="0.3">
      <c r="H51896" s="1"/>
    </row>
    <row r="51897" spans="8:8" x14ac:dyDescent="0.3">
      <c r="H51897" s="1"/>
    </row>
    <row r="51898" spans="8:8" x14ac:dyDescent="0.3">
      <c r="H51898" s="1"/>
    </row>
    <row r="51899" spans="8:8" x14ac:dyDescent="0.3">
      <c r="H51899" s="1"/>
    </row>
    <row r="51900" spans="8:8" x14ac:dyDescent="0.3">
      <c r="H51900" s="1"/>
    </row>
    <row r="51901" spans="8:8" x14ac:dyDescent="0.3">
      <c r="H51901" s="1"/>
    </row>
    <row r="51902" spans="8:8" x14ac:dyDescent="0.3">
      <c r="H51902" s="1"/>
    </row>
    <row r="51903" spans="8:8" x14ac:dyDescent="0.3">
      <c r="H51903" s="1"/>
    </row>
    <row r="51904" spans="8:8" x14ac:dyDescent="0.3">
      <c r="H51904" s="1"/>
    </row>
    <row r="51905" spans="8:8" x14ac:dyDescent="0.3">
      <c r="H51905" s="1"/>
    </row>
    <row r="51906" spans="8:8" x14ac:dyDescent="0.3">
      <c r="H51906" s="1"/>
    </row>
    <row r="51907" spans="8:8" x14ac:dyDescent="0.3">
      <c r="H51907" s="1"/>
    </row>
    <row r="51908" spans="8:8" x14ac:dyDescent="0.3">
      <c r="H51908" s="1"/>
    </row>
    <row r="51909" spans="8:8" x14ac:dyDescent="0.3">
      <c r="H51909" s="1"/>
    </row>
    <row r="51910" spans="8:8" x14ac:dyDescent="0.3">
      <c r="H51910" s="1"/>
    </row>
    <row r="51911" spans="8:8" x14ac:dyDescent="0.3">
      <c r="H51911" s="1"/>
    </row>
    <row r="51912" spans="8:8" x14ac:dyDescent="0.3">
      <c r="H51912" s="1"/>
    </row>
    <row r="51913" spans="8:8" x14ac:dyDescent="0.3">
      <c r="H51913" s="1"/>
    </row>
    <row r="51914" spans="8:8" x14ac:dyDescent="0.3">
      <c r="H51914" s="1"/>
    </row>
    <row r="51915" spans="8:8" x14ac:dyDescent="0.3">
      <c r="H51915" s="1"/>
    </row>
    <row r="51916" spans="8:8" x14ac:dyDescent="0.3">
      <c r="H51916" s="1"/>
    </row>
    <row r="51917" spans="8:8" x14ac:dyDescent="0.3">
      <c r="H51917" s="1"/>
    </row>
    <row r="51918" spans="8:8" x14ac:dyDescent="0.3">
      <c r="H51918" s="1"/>
    </row>
    <row r="51919" spans="8:8" x14ac:dyDescent="0.3">
      <c r="H51919" s="1"/>
    </row>
    <row r="51920" spans="8:8" x14ac:dyDescent="0.3">
      <c r="H51920" s="1"/>
    </row>
    <row r="51921" spans="8:8" x14ac:dyDescent="0.3">
      <c r="H51921" s="1"/>
    </row>
    <row r="51922" spans="8:8" x14ac:dyDescent="0.3">
      <c r="H51922" s="1"/>
    </row>
    <row r="51923" spans="8:8" x14ac:dyDescent="0.3">
      <c r="H51923" s="1"/>
    </row>
    <row r="51924" spans="8:8" x14ac:dyDescent="0.3">
      <c r="H51924" s="1"/>
    </row>
    <row r="51925" spans="8:8" x14ac:dyDescent="0.3">
      <c r="H51925" s="1"/>
    </row>
    <row r="51926" spans="8:8" x14ac:dyDescent="0.3">
      <c r="H51926" s="1"/>
    </row>
    <row r="51927" spans="8:8" x14ac:dyDescent="0.3">
      <c r="H51927" s="1"/>
    </row>
    <row r="51928" spans="8:8" x14ac:dyDescent="0.3">
      <c r="H51928" s="1"/>
    </row>
    <row r="51929" spans="8:8" x14ac:dyDescent="0.3">
      <c r="H51929" s="1"/>
    </row>
    <row r="51930" spans="8:8" x14ac:dyDescent="0.3">
      <c r="H51930" s="1"/>
    </row>
    <row r="51931" spans="8:8" x14ac:dyDescent="0.3">
      <c r="H51931" s="1"/>
    </row>
    <row r="51932" spans="8:8" x14ac:dyDescent="0.3">
      <c r="H51932" s="1"/>
    </row>
    <row r="51933" spans="8:8" x14ac:dyDescent="0.3">
      <c r="H51933" s="1"/>
    </row>
    <row r="51934" spans="8:8" x14ac:dyDescent="0.3">
      <c r="H51934" s="1"/>
    </row>
    <row r="51935" spans="8:8" x14ac:dyDescent="0.3">
      <c r="H51935" s="1"/>
    </row>
    <row r="51936" spans="8:8" x14ac:dyDescent="0.3">
      <c r="H51936" s="1"/>
    </row>
    <row r="51937" spans="8:8" x14ac:dyDescent="0.3">
      <c r="H51937" s="1"/>
    </row>
    <row r="51938" spans="8:8" x14ac:dyDescent="0.3">
      <c r="H51938" s="1"/>
    </row>
    <row r="51939" spans="8:8" x14ac:dyDescent="0.3">
      <c r="H51939" s="1"/>
    </row>
    <row r="51940" spans="8:8" x14ac:dyDescent="0.3">
      <c r="H51940" s="1"/>
    </row>
    <row r="51941" spans="8:8" x14ac:dyDescent="0.3">
      <c r="H51941" s="1"/>
    </row>
    <row r="51942" spans="8:8" x14ac:dyDescent="0.3">
      <c r="H51942" s="1"/>
    </row>
    <row r="51943" spans="8:8" x14ac:dyDescent="0.3">
      <c r="H51943" s="1"/>
    </row>
    <row r="51944" spans="8:8" x14ac:dyDescent="0.3">
      <c r="H51944" s="1"/>
    </row>
    <row r="51945" spans="8:8" x14ac:dyDescent="0.3">
      <c r="H51945" s="1"/>
    </row>
    <row r="51946" spans="8:8" x14ac:dyDescent="0.3">
      <c r="H51946" s="1"/>
    </row>
    <row r="51947" spans="8:8" x14ac:dyDescent="0.3">
      <c r="H51947" s="1"/>
    </row>
    <row r="51948" spans="8:8" x14ac:dyDescent="0.3">
      <c r="H51948" s="1"/>
    </row>
    <row r="51949" spans="8:8" x14ac:dyDescent="0.3">
      <c r="H51949" s="1"/>
    </row>
    <row r="51950" spans="8:8" x14ac:dyDescent="0.3">
      <c r="H51950" s="1"/>
    </row>
    <row r="51951" spans="8:8" x14ac:dyDescent="0.3">
      <c r="H51951" s="1"/>
    </row>
    <row r="51952" spans="8:8" x14ac:dyDescent="0.3">
      <c r="H51952" s="1"/>
    </row>
    <row r="51953" spans="8:8" x14ac:dyDescent="0.3">
      <c r="H51953" s="1"/>
    </row>
    <row r="51954" spans="8:8" x14ac:dyDescent="0.3">
      <c r="H51954" s="1"/>
    </row>
    <row r="51955" spans="8:8" x14ac:dyDescent="0.3">
      <c r="H51955" s="1"/>
    </row>
    <row r="51956" spans="8:8" x14ac:dyDescent="0.3">
      <c r="H51956" s="1"/>
    </row>
    <row r="51957" spans="8:8" x14ac:dyDescent="0.3">
      <c r="H51957" s="1"/>
    </row>
    <row r="51958" spans="8:8" x14ac:dyDescent="0.3">
      <c r="H51958" s="1"/>
    </row>
    <row r="51959" spans="8:8" x14ac:dyDescent="0.3">
      <c r="H51959" s="1"/>
    </row>
    <row r="51960" spans="8:8" x14ac:dyDescent="0.3">
      <c r="H51960" s="1"/>
    </row>
    <row r="51961" spans="8:8" x14ac:dyDescent="0.3">
      <c r="H51961" s="1"/>
    </row>
    <row r="51962" spans="8:8" x14ac:dyDescent="0.3">
      <c r="H51962" s="1"/>
    </row>
    <row r="51963" spans="8:8" x14ac:dyDescent="0.3">
      <c r="H51963" s="1"/>
    </row>
    <row r="51964" spans="8:8" x14ac:dyDescent="0.3">
      <c r="H51964" s="1"/>
    </row>
    <row r="51965" spans="8:8" x14ac:dyDescent="0.3">
      <c r="H51965" s="1"/>
    </row>
    <row r="51966" spans="8:8" x14ac:dyDescent="0.3">
      <c r="H51966" s="1"/>
    </row>
    <row r="51967" spans="8:8" x14ac:dyDescent="0.3">
      <c r="H51967" s="1"/>
    </row>
    <row r="51968" spans="8:8" x14ac:dyDescent="0.3">
      <c r="H51968" s="1"/>
    </row>
    <row r="51969" spans="8:8" x14ac:dyDescent="0.3">
      <c r="H51969" s="1"/>
    </row>
    <row r="51970" spans="8:8" x14ac:dyDescent="0.3">
      <c r="H51970" s="1"/>
    </row>
    <row r="51971" spans="8:8" x14ac:dyDescent="0.3">
      <c r="H51971" s="1"/>
    </row>
    <row r="51972" spans="8:8" x14ac:dyDescent="0.3">
      <c r="H51972" s="1"/>
    </row>
    <row r="51973" spans="8:8" x14ac:dyDescent="0.3">
      <c r="H51973" s="1"/>
    </row>
    <row r="51974" spans="8:8" x14ac:dyDescent="0.3">
      <c r="H51974" s="1"/>
    </row>
    <row r="51975" spans="8:8" x14ac:dyDescent="0.3">
      <c r="H51975" s="1"/>
    </row>
    <row r="51976" spans="8:8" x14ac:dyDescent="0.3">
      <c r="H51976" s="1"/>
    </row>
    <row r="51977" spans="8:8" x14ac:dyDescent="0.3">
      <c r="H51977" s="1"/>
    </row>
    <row r="51978" spans="8:8" x14ac:dyDescent="0.3">
      <c r="H51978" s="1"/>
    </row>
    <row r="51979" spans="8:8" x14ac:dyDescent="0.3">
      <c r="H51979" s="1"/>
    </row>
    <row r="51980" spans="8:8" x14ac:dyDescent="0.3">
      <c r="H51980" s="1"/>
    </row>
    <row r="51981" spans="8:8" x14ac:dyDescent="0.3">
      <c r="H51981" s="1"/>
    </row>
    <row r="51982" spans="8:8" x14ac:dyDescent="0.3">
      <c r="H51982" s="1"/>
    </row>
    <row r="51983" spans="8:8" x14ac:dyDescent="0.3">
      <c r="H51983" s="1"/>
    </row>
    <row r="51984" spans="8:8" x14ac:dyDescent="0.3">
      <c r="H51984" s="1"/>
    </row>
    <row r="51985" spans="8:8" x14ac:dyDescent="0.3">
      <c r="H51985" s="1"/>
    </row>
    <row r="51986" spans="8:8" x14ac:dyDescent="0.3">
      <c r="H51986" s="1"/>
    </row>
    <row r="51987" spans="8:8" x14ac:dyDescent="0.3">
      <c r="H51987" s="1"/>
    </row>
    <row r="51988" spans="8:8" x14ac:dyDescent="0.3">
      <c r="H51988" s="1"/>
    </row>
    <row r="51989" spans="8:8" x14ac:dyDescent="0.3">
      <c r="H51989" s="1"/>
    </row>
    <row r="51990" spans="8:8" x14ac:dyDescent="0.3">
      <c r="H51990" s="1"/>
    </row>
    <row r="51991" spans="8:8" x14ac:dyDescent="0.3">
      <c r="H51991" s="1"/>
    </row>
    <row r="51992" spans="8:8" x14ac:dyDescent="0.3">
      <c r="H51992" s="1"/>
    </row>
    <row r="51993" spans="8:8" x14ac:dyDescent="0.3">
      <c r="H51993" s="1"/>
    </row>
    <row r="51994" spans="8:8" x14ac:dyDescent="0.3">
      <c r="H51994" s="1"/>
    </row>
    <row r="51995" spans="8:8" x14ac:dyDescent="0.3">
      <c r="H51995" s="1"/>
    </row>
    <row r="51996" spans="8:8" x14ac:dyDescent="0.3">
      <c r="H51996" s="1"/>
    </row>
    <row r="51997" spans="8:8" x14ac:dyDescent="0.3">
      <c r="H51997" s="1"/>
    </row>
    <row r="51998" spans="8:8" x14ac:dyDescent="0.3">
      <c r="H51998" s="1"/>
    </row>
    <row r="51999" spans="8:8" x14ac:dyDescent="0.3">
      <c r="H51999" s="1"/>
    </row>
    <row r="52000" spans="8:8" x14ac:dyDescent="0.3">
      <c r="H52000" s="1"/>
    </row>
    <row r="52001" spans="8:8" x14ac:dyDescent="0.3">
      <c r="H52001" s="1"/>
    </row>
    <row r="52002" spans="8:8" x14ac:dyDescent="0.3">
      <c r="H52002" s="1"/>
    </row>
    <row r="52003" spans="8:8" x14ac:dyDescent="0.3">
      <c r="H52003" s="1"/>
    </row>
    <row r="52004" spans="8:8" x14ac:dyDescent="0.3">
      <c r="H52004" s="1"/>
    </row>
    <row r="52005" spans="8:8" x14ac:dyDescent="0.3">
      <c r="H52005" s="1"/>
    </row>
    <row r="52006" spans="8:8" x14ac:dyDescent="0.3">
      <c r="H52006" s="1"/>
    </row>
    <row r="52007" spans="8:8" x14ac:dyDescent="0.3">
      <c r="H52007" s="1"/>
    </row>
    <row r="52008" spans="8:8" x14ac:dyDescent="0.3">
      <c r="H52008" s="1"/>
    </row>
    <row r="52009" spans="8:8" x14ac:dyDescent="0.3">
      <c r="H52009" s="1"/>
    </row>
    <row r="52010" spans="8:8" x14ac:dyDescent="0.3">
      <c r="H52010" s="1"/>
    </row>
    <row r="52011" spans="8:8" x14ac:dyDescent="0.3">
      <c r="H52011" s="1"/>
    </row>
    <row r="52012" spans="8:8" x14ac:dyDescent="0.3">
      <c r="H52012" s="1"/>
    </row>
    <row r="52013" spans="8:8" x14ac:dyDescent="0.3">
      <c r="H52013" s="1"/>
    </row>
    <row r="52014" spans="8:8" x14ac:dyDescent="0.3">
      <c r="H52014" s="1"/>
    </row>
    <row r="52015" spans="8:8" x14ac:dyDescent="0.3">
      <c r="H52015" s="1"/>
    </row>
    <row r="52016" spans="8:8" x14ac:dyDescent="0.3">
      <c r="H52016" s="1"/>
    </row>
    <row r="52017" spans="8:8" x14ac:dyDescent="0.3">
      <c r="H52017" s="1"/>
    </row>
    <row r="52018" spans="8:8" x14ac:dyDescent="0.3">
      <c r="H52018" s="1"/>
    </row>
    <row r="52019" spans="8:8" x14ac:dyDescent="0.3">
      <c r="H52019" s="1"/>
    </row>
    <row r="52020" spans="8:8" x14ac:dyDescent="0.3">
      <c r="H52020" s="1"/>
    </row>
    <row r="52021" spans="8:8" x14ac:dyDescent="0.3">
      <c r="H52021" s="1"/>
    </row>
    <row r="52022" spans="8:8" x14ac:dyDescent="0.3">
      <c r="H52022" s="1"/>
    </row>
    <row r="52023" spans="8:8" x14ac:dyDescent="0.3">
      <c r="H52023" s="1"/>
    </row>
    <row r="52024" spans="8:8" x14ac:dyDescent="0.3">
      <c r="H52024" s="1"/>
    </row>
    <row r="52025" spans="8:8" x14ac:dyDescent="0.3">
      <c r="H52025" s="1"/>
    </row>
    <row r="52026" spans="8:8" x14ac:dyDescent="0.3">
      <c r="H52026" s="1"/>
    </row>
    <row r="52027" spans="8:8" x14ac:dyDescent="0.3">
      <c r="H52027" s="1"/>
    </row>
    <row r="52028" spans="8:8" x14ac:dyDescent="0.3">
      <c r="H52028" s="1"/>
    </row>
    <row r="52029" spans="8:8" x14ac:dyDescent="0.3">
      <c r="H52029" s="1"/>
    </row>
    <row r="52030" spans="8:8" x14ac:dyDescent="0.3">
      <c r="H52030" s="1"/>
    </row>
    <row r="52031" spans="8:8" x14ac:dyDescent="0.3">
      <c r="H52031" s="1"/>
    </row>
    <row r="52032" spans="8:8" x14ac:dyDescent="0.3">
      <c r="H52032" s="1"/>
    </row>
    <row r="52033" spans="8:8" x14ac:dyDescent="0.3">
      <c r="H52033" s="1"/>
    </row>
    <row r="52034" spans="8:8" x14ac:dyDescent="0.3">
      <c r="H52034" s="1"/>
    </row>
    <row r="52035" spans="8:8" x14ac:dyDescent="0.3">
      <c r="H52035" s="1"/>
    </row>
    <row r="52036" spans="8:8" x14ac:dyDescent="0.3">
      <c r="H52036" s="1"/>
    </row>
    <row r="52037" spans="8:8" x14ac:dyDescent="0.3">
      <c r="H52037" s="1"/>
    </row>
    <row r="52038" spans="8:8" x14ac:dyDescent="0.3">
      <c r="H52038" s="1"/>
    </row>
    <row r="52039" spans="8:8" x14ac:dyDescent="0.3">
      <c r="H52039" s="1"/>
    </row>
    <row r="52040" spans="8:8" x14ac:dyDescent="0.3">
      <c r="H52040" s="1"/>
    </row>
    <row r="52041" spans="8:8" x14ac:dyDescent="0.3">
      <c r="H52041" s="1"/>
    </row>
    <row r="52042" spans="8:8" x14ac:dyDescent="0.3">
      <c r="H52042" s="1"/>
    </row>
    <row r="52043" spans="8:8" x14ac:dyDescent="0.3">
      <c r="H52043" s="1"/>
    </row>
    <row r="52044" spans="8:8" x14ac:dyDescent="0.3">
      <c r="H52044" s="1"/>
    </row>
    <row r="52045" spans="8:8" x14ac:dyDescent="0.3">
      <c r="H52045" s="1"/>
    </row>
    <row r="52046" spans="8:8" x14ac:dyDescent="0.3">
      <c r="H52046" s="1"/>
    </row>
    <row r="52047" spans="8:8" x14ac:dyDescent="0.3">
      <c r="H52047" s="1"/>
    </row>
    <row r="52048" spans="8:8" x14ac:dyDescent="0.3">
      <c r="H52048" s="1"/>
    </row>
    <row r="52049" spans="8:8" x14ac:dyDescent="0.3">
      <c r="H52049" s="1"/>
    </row>
    <row r="52050" spans="8:8" x14ac:dyDescent="0.3">
      <c r="H52050" s="1"/>
    </row>
    <row r="52051" spans="8:8" x14ac:dyDescent="0.3">
      <c r="H52051" s="1"/>
    </row>
    <row r="52052" spans="8:8" x14ac:dyDescent="0.3">
      <c r="H52052" s="1"/>
    </row>
    <row r="52053" spans="8:8" x14ac:dyDescent="0.3">
      <c r="H52053" s="1"/>
    </row>
    <row r="52054" spans="8:8" x14ac:dyDescent="0.3">
      <c r="H52054" s="1"/>
    </row>
    <row r="52055" spans="8:8" x14ac:dyDescent="0.3">
      <c r="H52055" s="1"/>
    </row>
    <row r="52056" spans="8:8" x14ac:dyDescent="0.3">
      <c r="H52056" s="1"/>
    </row>
    <row r="52057" spans="8:8" x14ac:dyDescent="0.3">
      <c r="H52057" s="1"/>
    </row>
    <row r="52058" spans="8:8" x14ac:dyDescent="0.3">
      <c r="H52058" s="1"/>
    </row>
    <row r="52059" spans="8:8" x14ac:dyDescent="0.3">
      <c r="H52059" s="1"/>
    </row>
    <row r="52060" spans="8:8" x14ac:dyDescent="0.3">
      <c r="H52060" s="1"/>
    </row>
    <row r="52061" spans="8:8" x14ac:dyDescent="0.3">
      <c r="H52061" s="1"/>
    </row>
    <row r="52062" spans="8:8" x14ac:dyDescent="0.3">
      <c r="H52062" s="1"/>
    </row>
    <row r="52063" spans="8:8" x14ac:dyDescent="0.3">
      <c r="H52063" s="1"/>
    </row>
    <row r="52064" spans="8:8" x14ac:dyDescent="0.3">
      <c r="H52064" s="1"/>
    </row>
    <row r="52065" spans="8:8" x14ac:dyDescent="0.3">
      <c r="H52065" s="1"/>
    </row>
    <row r="52066" spans="8:8" x14ac:dyDescent="0.3">
      <c r="H52066" s="1"/>
    </row>
    <row r="52067" spans="8:8" x14ac:dyDescent="0.3">
      <c r="H52067" s="1"/>
    </row>
    <row r="52068" spans="8:8" x14ac:dyDescent="0.3">
      <c r="H52068" s="1"/>
    </row>
    <row r="52069" spans="8:8" x14ac:dyDescent="0.3">
      <c r="H52069" s="1"/>
    </row>
    <row r="52070" spans="8:8" x14ac:dyDescent="0.3">
      <c r="H52070" s="1"/>
    </row>
    <row r="52071" spans="8:8" x14ac:dyDescent="0.3">
      <c r="H52071" s="1"/>
    </row>
    <row r="52072" spans="8:8" x14ac:dyDescent="0.3">
      <c r="H52072" s="1"/>
    </row>
    <row r="52073" spans="8:8" x14ac:dyDescent="0.3">
      <c r="H52073" s="1"/>
    </row>
    <row r="52074" spans="8:8" x14ac:dyDescent="0.3">
      <c r="H52074" s="1"/>
    </row>
    <row r="52075" spans="8:8" x14ac:dyDescent="0.3">
      <c r="H52075" s="1"/>
    </row>
    <row r="52076" spans="8:8" x14ac:dyDescent="0.3">
      <c r="H52076" s="1"/>
    </row>
    <row r="52077" spans="8:8" x14ac:dyDescent="0.3">
      <c r="H52077" s="1"/>
    </row>
    <row r="52078" spans="8:8" x14ac:dyDescent="0.3">
      <c r="H52078" s="1"/>
    </row>
    <row r="52079" spans="8:8" x14ac:dyDescent="0.3">
      <c r="H52079" s="1"/>
    </row>
    <row r="52080" spans="8:8" x14ac:dyDescent="0.3">
      <c r="H52080" s="1"/>
    </row>
    <row r="52081" spans="8:8" x14ac:dyDescent="0.3">
      <c r="H52081" s="1"/>
    </row>
    <row r="52082" spans="8:8" x14ac:dyDescent="0.3">
      <c r="H52082" s="1"/>
    </row>
    <row r="52083" spans="8:8" x14ac:dyDescent="0.3">
      <c r="H52083" s="1"/>
    </row>
    <row r="52084" spans="8:8" x14ac:dyDescent="0.3">
      <c r="H52084" s="1"/>
    </row>
    <row r="52085" spans="8:8" x14ac:dyDescent="0.3">
      <c r="H52085" s="1"/>
    </row>
    <row r="52086" spans="8:8" x14ac:dyDescent="0.3">
      <c r="H52086" s="1"/>
    </row>
    <row r="52087" spans="8:8" x14ac:dyDescent="0.3">
      <c r="H52087" s="1"/>
    </row>
    <row r="52088" spans="8:8" x14ac:dyDescent="0.3">
      <c r="H52088" s="1"/>
    </row>
    <row r="52089" spans="8:8" x14ac:dyDescent="0.3">
      <c r="H52089" s="1"/>
    </row>
    <row r="52090" spans="8:8" x14ac:dyDescent="0.3">
      <c r="H52090" s="1"/>
    </row>
    <row r="52091" spans="8:8" x14ac:dyDescent="0.3">
      <c r="H52091" s="1"/>
    </row>
    <row r="52092" spans="8:8" x14ac:dyDescent="0.3">
      <c r="H52092" s="1"/>
    </row>
    <row r="52093" spans="8:8" x14ac:dyDescent="0.3">
      <c r="H52093" s="1"/>
    </row>
    <row r="52094" spans="8:8" x14ac:dyDescent="0.3">
      <c r="H52094" s="1"/>
    </row>
    <row r="52095" spans="8:8" x14ac:dyDescent="0.3">
      <c r="H52095" s="1"/>
    </row>
    <row r="52096" spans="8:8" x14ac:dyDescent="0.3">
      <c r="H52096" s="1"/>
    </row>
    <row r="52097" spans="8:8" x14ac:dyDescent="0.3">
      <c r="H52097" s="1"/>
    </row>
    <row r="52098" spans="8:8" x14ac:dyDescent="0.3">
      <c r="H52098" s="1"/>
    </row>
    <row r="52099" spans="8:8" x14ac:dyDescent="0.3">
      <c r="H52099" s="1"/>
    </row>
    <row r="52100" spans="8:8" x14ac:dyDescent="0.3">
      <c r="H52100" s="1"/>
    </row>
    <row r="52101" spans="8:8" x14ac:dyDescent="0.3">
      <c r="H52101" s="1"/>
    </row>
    <row r="52102" spans="8:8" x14ac:dyDescent="0.3">
      <c r="H52102" s="1"/>
    </row>
    <row r="52103" spans="8:8" x14ac:dyDescent="0.3">
      <c r="H52103" s="1"/>
    </row>
    <row r="52104" spans="8:8" x14ac:dyDescent="0.3">
      <c r="H52104" s="1"/>
    </row>
    <row r="52105" spans="8:8" x14ac:dyDescent="0.3">
      <c r="H52105" s="1"/>
    </row>
    <row r="52106" spans="8:8" x14ac:dyDescent="0.3">
      <c r="H52106" s="1"/>
    </row>
    <row r="52107" spans="8:8" x14ac:dyDescent="0.3">
      <c r="H52107" s="1"/>
    </row>
    <row r="52108" spans="8:8" x14ac:dyDescent="0.3">
      <c r="H52108" s="1"/>
    </row>
    <row r="52109" spans="8:8" x14ac:dyDescent="0.3">
      <c r="H52109" s="1"/>
    </row>
    <row r="52110" spans="8:8" x14ac:dyDescent="0.3">
      <c r="H52110" s="1"/>
    </row>
    <row r="52111" spans="8:8" x14ac:dyDescent="0.3">
      <c r="H52111" s="1"/>
    </row>
    <row r="52112" spans="8:8" x14ac:dyDescent="0.3">
      <c r="H52112" s="1"/>
    </row>
    <row r="52113" spans="8:8" x14ac:dyDescent="0.3">
      <c r="H52113" s="1"/>
    </row>
    <row r="52114" spans="8:8" x14ac:dyDescent="0.3">
      <c r="H52114" s="1"/>
    </row>
    <row r="52115" spans="8:8" x14ac:dyDescent="0.3">
      <c r="H52115" s="1"/>
    </row>
    <row r="52116" spans="8:8" x14ac:dyDescent="0.3">
      <c r="H52116" s="1"/>
    </row>
    <row r="52117" spans="8:8" x14ac:dyDescent="0.3">
      <c r="H52117" s="1"/>
    </row>
    <row r="52118" spans="8:8" x14ac:dyDescent="0.3">
      <c r="H52118" s="1"/>
    </row>
    <row r="52119" spans="8:8" x14ac:dyDescent="0.3">
      <c r="H52119" s="1"/>
    </row>
    <row r="52120" spans="8:8" x14ac:dyDescent="0.3">
      <c r="H52120" s="1"/>
    </row>
    <row r="52121" spans="8:8" x14ac:dyDescent="0.3">
      <c r="H52121" s="1"/>
    </row>
    <row r="52122" spans="8:8" x14ac:dyDescent="0.3">
      <c r="H52122" s="1"/>
    </row>
    <row r="52123" spans="8:8" x14ac:dyDescent="0.3">
      <c r="H52123" s="1"/>
    </row>
    <row r="52124" spans="8:8" x14ac:dyDescent="0.3">
      <c r="H52124" s="1"/>
    </row>
    <row r="52125" spans="8:8" x14ac:dyDescent="0.3">
      <c r="H52125" s="1"/>
    </row>
    <row r="52126" spans="8:8" x14ac:dyDescent="0.3">
      <c r="H52126" s="1"/>
    </row>
    <row r="52127" spans="8:8" x14ac:dyDescent="0.3">
      <c r="H52127" s="1"/>
    </row>
    <row r="52128" spans="8:8" x14ac:dyDescent="0.3">
      <c r="H52128" s="1"/>
    </row>
    <row r="52129" spans="8:8" x14ac:dyDescent="0.3">
      <c r="H52129" s="1"/>
    </row>
    <row r="52130" spans="8:8" x14ac:dyDescent="0.3">
      <c r="H52130" s="1"/>
    </row>
    <row r="52131" spans="8:8" x14ac:dyDescent="0.3">
      <c r="H52131" s="1"/>
    </row>
    <row r="52132" spans="8:8" x14ac:dyDescent="0.3">
      <c r="H52132" s="1"/>
    </row>
    <row r="52133" spans="8:8" x14ac:dyDescent="0.3">
      <c r="H52133" s="1"/>
    </row>
    <row r="52134" spans="8:8" x14ac:dyDescent="0.3">
      <c r="H52134" s="1"/>
    </row>
    <row r="52135" spans="8:8" x14ac:dyDescent="0.3">
      <c r="H52135" s="1"/>
    </row>
    <row r="52136" spans="8:8" x14ac:dyDescent="0.3">
      <c r="H52136" s="1"/>
    </row>
    <row r="52137" spans="8:8" x14ac:dyDescent="0.3">
      <c r="H52137" s="1"/>
    </row>
    <row r="52138" spans="8:8" x14ac:dyDescent="0.3">
      <c r="H52138" s="1"/>
    </row>
    <row r="52139" spans="8:8" x14ac:dyDescent="0.3">
      <c r="H52139" s="1"/>
    </row>
    <row r="52140" spans="8:8" x14ac:dyDescent="0.3">
      <c r="H52140" s="1"/>
    </row>
    <row r="52141" spans="8:8" x14ac:dyDescent="0.3">
      <c r="H52141" s="1"/>
    </row>
    <row r="52142" spans="8:8" x14ac:dyDescent="0.3">
      <c r="H52142" s="1"/>
    </row>
    <row r="52143" spans="8:8" x14ac:dyDescent="0.3">
      <c r="H52143" s="1"/>
    </row>
    <row r="52144" spans="8:8" x14ac:dyDescent="0.3">
      <c r="H52144" s="1"/>
    </row>
    <row r="52145" spans="8:8" x14ac:dyDescent="0.3">
      <c r="H52145" s="1"/>
    </row>
    <row r="52146" spans="8:8" x14ac:dyDescent="0.3">
      <c r="H52146" s="1"/>
    </row>
    <row r="52147" spans="8:8" x14ac:dyDescent="0.3">
      <c r="H52147" s="1"/>
    </row>
    <row r="52148" spans="8:8" x14ac:dyDescent="0.3">
      <c r="H52148" s="1"/>
    </row>
    <row r="52149" spans="8:8" x14ac:dyDescent="0.3">
      <c r="H52149" s="1"/>
    </row>
    <row r="52150" spans="8:8" x14ac:dyDescent="0.3">
      <c r="H52150" s="1"/>
    </row>
    <row r="52151" spans="8:8" x14ac:dyDescent="0.3">
      <c r="H52151" s="1"/>
    </row>
    <row r="52152" spans="8:8" x14ac:dyDescent="0.3">
      <c r="H52152" s="1"/>
    </row>
    <row r="52153" spans="8:8" x14ac:dyDescent="0.3">
      <c r="H52153" s="1"/>
    </row>
    <row r="52154" spans="8:8" x14ac:dyDescent="0.3">
      <c r="H52154" s="1"/>
    </row>
    <row r="52155" spans="8:8" x14ac:dyDescent="0.3">
      <c r="H52155" s="1"/>
    </row>
    <row r="52156" spans="8:8" x14ac:dyDescent="0.3">
      <c r="H52156" s="1"/>
    </row>
    <row r="52157" spans="8:8" x14ac:dyDescent="0.3">
      <c r="H52157" s="1"/>
    </row>
    <row r="52158" spans="8:8" x14ac:dyDescent="0.3">
      <c r="H52158" s="1"/>
    </row>
    <row r="52159" spans="8:8" x14ac:dyDescent="0.3">
      <c r="H52159" s="1"/>
    </row>
    <row r="52160" spans="8:8" x14ac:dyDescent="0.3">
      <c r="H52160" s="1"/>
    </row>
    <row r="52161" spans="8:8" x14ac:dyDescent="0.3">
      <c r="H52161" s="1"/>
    </row>
    <row r="52162" spans="8:8" x14ac:dyDescent="0.3">
      <c r="H52162" s="1"/>
    </row>
    <row r="52163" spans="8:8" x14ac:dyDescent="0.3">
      <c r="H52163" s="1"/>
    </row>
    <row r="52164" spans="8:8" x14ac:dyDescent="0.3">
      <c r="H52164" s="1"/>
    </row>
    <row r="52165" spans="8:8" x14ac:dyDescent="0.3">
      <c r="H52165" s="1"/>
    </row>
    <row r="52166" spans="8:8" x14ac:dyDescent="0.3">
      <c r="H52166" s="1"/>
    </row>
    <row r="52167" spans="8:8" x14ac:dyDescent="0.3">
      <c r="H52167" s="1"/>
    </row>
    <row r="52168" spans="8:8" x14ac:dyDescent="0.3">
      <c r="H52168" s="1"/>
    </row>
    <row r="52169" spans="8:8" x14ac:dyDescent="0.3">
      <c r="H52169" s="1"/>
    </row>
    <row r="52170" spans="8:8" x14ac:dyDescent="0.3">
      <c r="H52170" s="1"/>
    </row>
    <row r="52171" spans="8:8" x14ac:dyDescent="0.3">
      <c r="H52171" s="1"/>
    </row>
    <row r="52172" spans="8:8" x14ac:dyDescent="0.3">
      <c r="H52172" s="1"/>
    </row>
    <row r="52173" spans="8:8" x14ac:dyDescent="0.3">
      <c r="H52173" s="1"/>
    </row>
    <row r="52174" spans="8:8" x14ac:dyDescent="0.3">
      <c r="H52174" s="1"/>
    </row>
    <row r="52175" spans="8:8" x14ac:dyDescent="0.3">
      <c r="H52175" s="1"/>
    </row>
    <row r="52176" spans="8:8" x14ac:dyDescent="0.3">
      <c r="H52176" s="1"/>
    </row>
    <row r="52177" spans="8:8" x14ac:dyDescent="0.3">
      <c r="H52177" s="1"/>
    </row>
    <row r="52178" spans="8:8" x14ac:dyDescent="0.3">
      <c r="H52178" s="1"/>
    </row>
    <row r="52179" spans="8:8" x14ac:dyDescent="0.3">
      <c r="H52179" s="1"/>
    </row>
    <row r="52180" spans="8:8" x14ac:dyDescent="0.3">
      <c r="H52180" s="1"/>
    </row>
    <row r="52181" spans="8:8" x14ac:dyDescent="0.3">
      <c r="H52181" s="1"/>
    </row>
    <row r="52182" spans="8:8" x14ac:dyDescent="0.3">
      <c r="H52182" s="1"/>
    </row>
    <row r="52183" spans="8:8" x14ac:dyDescent="0.3">
      <c r="H52183" s="1"/>
    </row>
    <row r="52184" spans="8:8" x14ac:dyDescent="0.3">
      <c r="H52184" s="1"/>
    </row>
    <row r="52185" spans="8:8" x14ac:dyDescent="0.3">
      <c r="H52185" s="1"/>
    </row>
    <row r="52186" spans="8:8" x14ac:dyDescent="0.3">
      <c r="H52186" s="1"/>
    </row>
    <row r="52187" spans="8:8" x14ac:dyDescent="0.3">
      <c r="H52187" s="1"/>
    </row>
    <row r="52188" spans="8:8" x14ac:dyDescent="0.3">
      <c r="H52188" s="1"/>
    </row>
    <row r="52189" spans="8:8" x14ac:dyDescent="0.3">
      <c r="H52189" s="1"/>
    </row>
    <row r="52190" spans="8:8" x14ac:dyDescent="0.3">
      <c r="H52190" s="1"/>
    </row>
    <row r="52191" spans="8:8" x14ac:dyDescent="0.3">
      <c r="H52191" s="1"/>
    </row>
    <row r="52192" spans="8:8" x14ac:dyDescent="0.3">
      <c r="H52192" s="1"/>
    </row>
    <row r="52193" spans="8:8" x14ac:dyDescent="0.3">
      <c r="H52193" s="1"/>
    </row>
    <row r="52194" spans="8:8" x14ac:dyDescent="0.3">
      <c r="H52194" s="1"/>
    </row>
    <row r="52195" spans="8:8" x14ac:dyDescent="0.3">
      <c r="H52195" s="1"/>
    </row>
    <row r="52196" spans="8:8" x14ac:dyDescent="0.3">
      <c r="H52196" s="1"/>
    </row>
    <row r="52197" spans="8:8" x14ac:dyDescent="0.3">
      <c r="H52197" s="1"/>
    </row>
    <row r="52198" spans="8:8" x14ac:dyDescent="0.3">
      <c r="H52198" s="1"/>
    </row>
    <row r="52199" spans="8:8" x14ac:dyDescent="0.3">
      <c r="H52199" s="1"/>
    </row>
    <row r="52200" spans="8:8" x14ac:dyDescent="0.3">
      <c r="H52200" s="1"/>
    </row>
    <row r="52201" spans="8:8" x14ac:dyDescent="0.3">
      <c r="H52201" s="1"/>
    </row>
    <row r="52202" spans="8:8" x14ac:dyDescent="0.3">
      <c r="H52202" s="1"/>
    </row>
    <row r="52203" spans="8:8" x14ac:dyDescent="0.3">
      <c r="H52203" s="1"/>
    </row>
    <row r="52204" spans="8:8" x14ac:dyDescent="0.3">
      <c r="H52204" s="1"/>
    </row>
    <row r="52205" spans="8:8" x14ac:dyDescent="0.3">
      <c r="H52205" s="1"/>
    </row>
    <row r="52206" spans="8:8" x14ac:dyDescent="0.3">
      <c r="H52206" s="1"/>
    </row>
    <row r="52207" spans="8:8" x14ac:dyDescent="0.3">
      <c r="H52207" s="1"/>
    </row>
    <row r="52208" spans="8:8" x14ac:dyDescent="0.3">
      <c r="H52208" s="1"/>
    </row>
    <row r="52209" spans="8:8" x14ac:dyDescent="0.3">
      <c r="H52209" s="1"/>
    </row>
    <row r="52210" spans="8:8" x14ac:dyDescent="0.3">
      <c r="H52210" s="1"/>
    </row>
    <row r="52211" spans="8:8" x14ac:dyDescent="0.3">
      <c r="H52211" s="1"/>
    </row>
    <row r="52212" spans="8:8" x14ac:dyDescent="0.3">
      <c r="H52212" s="1"/>
    </row>
    <row r="52213" spans="8:8" x14ac:dyDescent="0.3">
      <c r="H52213" s="1"/>
    </row>
    <row r="52214" spans="8:8" x14ac:dyDescent="0.3">
      <c r="H52214" s="1"/>
    </row>
    <row r="52215" spans="8:8" x14ac:dyDescent="0.3">
      <c r="H52215" s="1"/>
    </row>
    <row r="52216" spans="8:8" x14ac:dyDescent="0.3">
      <c r="H52216" s="1"/>
    </row>
    <row r="52217" spans="8:8" x14ac:dyDescent="0.3">
      <c r="H52217" s="1"/>
    </row>
    <row r="52218" spans="8:8" x14ac:dyDescent="0.3">
      <c r="H52218" s="1"/>
    </row>
    <row r="52219" spans="8:8" x14ac:dyDescent="0.3">
      <c r="H52219" s="1"/>
    </row>
    <row r="52220" spans="8:8" x14ac:dyDescent="0.3">
      <c r="H52220" s="1"/>
    </row>
    <row r="52221" spans="8:8" x14ac:dyDescent="0.3">
      <c r="H52221" s="1"/>
    </row>
    <row r="52222" spans="8:8" x14ac:dyDescent="0.3">
      <c r="H52222" s="1"/>
    </row>
    <row r="52223" spans="8:8" x14ac:dyDescent="0.3">
      <c r="H52223" s="1"/>
    </row>
    <row r="52224" spans="8:8" x14ac:dyDescent="0.3">
      <c r="H52224" s="1"/>
    </row>
    <row r="52225" spans="8:8" x14ac:dyDescent="0.3">
      <c r="H52225" s="1"/>
    </row>
    <row r="52226" spans="8:8" x14ac:dyDescent="0.3">
      <c r="H52226" s="1"/>
    </row>
    <row r="52227" spans="8:8" x14ac:dyDescent="0.3">
      <c r="H52227" s="1"/>
    </row>
    <row r="52228" spans="8:8" x14ac:dyDescent="0.3">
      <c r="H52228" s="1"/>
    </row>
    <row r="52229" spans="8:8" x14ac:dyDescent="0.3">
      <c r="H52229" s="1"/>
    </row>
    <row r="52230" spans="8:8" x14ac:dyDescent="0.3">
      <c r="H52230" s="1"/>
    </row>
    <row r="52231" spans="8:8" x14ac:dyDescent="0.3">
      <c r="H52231" s="1"/>
    </row>
    <row r="52232" spans="8:8" x14ac:dyDescent="0.3">
      <c r="H52232" s="1"/>
    </row>
    <row r="52233" spans="8:8" x14ac:dyDescent="0.3">
      <c r="H52233" s="1"/>
    </row>
    <row r="52234" spans="8:8" x14ac:dyDescent="0.3">
      <c r="H52234" s="1"/>
    </row>
    <row r="52235" spans="8:8" x14ac:dyDescent="0.3">
      <c r="H52235" s="1"/>
    </row>
    <row r="52236" spans="8:8" x14ac:dyDescent="0.3">
      <c r="H52236" s="1"/>
    </row>
    <row r="52237" spans="8:8" x14ac:dyDescent="0.3">
      <c r="H52237" s="1"/>
    </row>
    <row r="52238" spans="8:8" x14ac:dyDescent="0.3">
      <c r="H52238" s="1"/>
    </row>
    <row r="52239" spans="8:8" x14ac:dyDescent="0.3">
      <c r="H52239" s="1"/>
    </row>
    <row r="52240" spans="8:8" x14ac:dyDescent="0.3">
      <c r="H52240" s="1"/>
    </row>
    <row r="52241" spans="8:8" x14ac:dyDescent="0.3">
      <c r="H52241" s="1"/>
    </row>
    <row r="52242" spans="8:8" x14ac:dyDescent="0.3">
      <c r="H52242" s="1"/>
    </row>
    <row r="52243" spans="8:8" x14ac:dyDescent="0.3">
      <c r="H52243" s="1"/>
    </row>
    <row r="52244" spans="8:8" x14ac:dyDescent="0.3">
      <c r="H52244" s="1"/>
    </row>
    <row r="52245" spans="8:8" x14ac:dyDescent="0.3">
      <c r="H52245" s="1"/>
    </row>
    <row r="52246" spans="8:8" x14ac:dyDescent="0.3">
      <c r="H52246" s="1"/>
    </row>
    <row r="52247" spans="8:8" x14ac:dyDescent="0.3">
      <c r="H52247" s="1"/>
    </row>
    <row r="52248" spans="8:8" x14ac:dyDescent="0.3">
      <c r="H52248" s="1"/>
    </row>
    <row r="52249" spans="8:8" x14ac:dyDescent="0.3">
      <c r="H52249" s="1"/>
    </row>
    <row r="52250" spans="8:8" x14ac:dyDescent="0.3">
      <c r="H52250" s="1"/>
    </row>
    <row r="52251" spans="8:8" x14ac:dyDescent="0.3">
      <c r="H52251" s="1"/>
    </row>
    <row r="52252" spans="8:8" x14ac:dyDescent="0.3">
      <c r="H52252" s="1"/>
    </row>
    <row r="52253" spans="8:8" x14ac:dyDescent="0.3">
      <c r="H52253" s="1"/>
    </row>
    <row r="52254" spans="8:8" x14ac:dyDescent="0.3">
      <c r="H52254" s="1"/>
    </row>
    <row r="52255" spans="8:8" x14ac:dyDescent="0.3">
      <c r="H52255" s="1"/>
    </row>
    <row r="52256" spans="8:8" x14ac:dyDescent="0.3">
      <c r="H52256" s="1"/>
    </row>
    <row r="52257" spans="8:8" x14ac:dyDescent="0.3">
      <c r="H52257" s="1"/>
    </row>
    <row r="52258" spans="8:8" x14ac:dyDescent="0.3">
      <c r="H52258" s="1"/>
    </row>
    <row r="52259" spans="8:8" x14ac:dyDescent="0.3">
      <c r="H52259" s="1"/>
    </row>
    <row r="52260" spans="8:8" x14ac:dyDescent="0.3">
      <c r="H52260" s="1"/>
    </row>
    <row r="52261" spans="8:8" x14ac:dyDescent="0.3">
      <c r="H52261" s="1"/>
    </row>
    <row r="52262" spans="8:8" x14ac:dyDescent="0.3">
      <c r="H52262" s="1"/>
    </row>
    <row r="52263" spans="8:8" x14ac:dyDescent="0.3">
      <c r="H52263" s="1"/>
    </row>
    <row r="52264" spans="8:8" x14ac:dyDescent="0.3">
      <c r="H52264" s="1"/>
    </row>
    <row r="52265" spans="8:8" x14ac:dyDescent="0.3">
      <c r="H52265" s="1"/>
    </row>
    <row r="52266" spans="8:8" x14ac:dyDescent="0.3">
      <c r="H52266" s="1"/>
    </row>
    <row r="52267" spans="8:8" x14ac:dyDescent="0.3">
      <c r="H52267" s="1"/>
    </row>
    <row r="52268" spans="8:8" x14ac:dyDescent="0.3">
      <c r="H52268" s="1"/>
    </row>
    <row r="52269" spans="8:8" x14ac:dyDescent="0.3">
      <c r="H52269" s="1"/>
    </row>
    <row r="52270" spans="8:8" x14ac:dyDescent="0.3">
      <c r="H52270" s="1"/>
    </row>
    <row r="52271" spans="8:8" x14ac:dyDescent="0.3">
      <c r="H52271" s="1"/>
    </row>
    <row r="52272" spans="8:8" x14ac:dyDescent="0.3">
      <c r="H52272" s="1"/>
    </row>
    <row r="52273" spans="8:8" x14ac:dyDescent="0.3">
      <c r="H52273" s="1"/>
    </row>
    <row r="52274" spans="8:8" x14ac:dyDescent="0.3">
      <c r="H52274" s="1"/>
    </row>
    <row r="52275" spans="8:8" x14ac:dyDescent="0.3">
      <c r="H52275" s="1"/>
    </row>
    <row r="52276" spans="8:8" x14ac:dyDescent="0.3">
      <c r="H52276" s="1"/>
    </row>
    <row r="52277" spans="8:8" x14ac:dyDescent="0.3">
      <c r="H52277" s="1"/>
    </row>
    <row r="52278" spans="8:8" x14ac:dyDescent="0.3">
      <c r="H52278" s="1"/>
    </row>
    <row r="52279" spans="8:8" x14ac:dyDescent="0.3">
      <c r="H52279" s="1"/>
    </row>
    <row r="52280" spans="8:8" x14ac:dyDescent="0.3">
      <c r="H52280" s="1"/>
    </row>
    <row r="52281" spans="8:8" x14ac:dyDescent="0.3">
      <c r="H52281" s="1"/>
    </row>
    <row r="52282" spans="8:8" x14ac:dyDescent="0.3">
      <c r="H52282" s="1"/>
    </row>
    <row r="52283" spans="8:8" x14ac:dyDescent="0.3">
      <c r="H52283" s="1"/>
    </row>
    <row r="52284" spans="8:8" x14ac:dyDescent="0.3">
      <c r="H52284" s="1"/>
    </row>
    <row r="52285" spans="8:8" x14ac:dyDescent="0.3">
      <c r="H52285" s="1"/>
    </row>
    <row r="52286" spans="8:8" x14ac:dyDescent="0.3">
      <c r="H52286" s="1"/>
    </row>
    <row r="52287" spans="8:8" x14ac:dyDescent="0.3">
      <c r="H52287" s="1"/>
    </row>
    <row r="52288" spans="8:8" x14ac:dyDescent="0.3">
      <c r="H52288" s="1"/>
    </row>
    <row r="52289" spans="8:8" x14ac:dyDescent="0.3">
      <c r="H52289" s="1"/>
    </row>
    <row r="52290" spans="8:8" x14ac:dyDescent="0.3">
      <c r="H52290" s="1"/>
    </row>
    <row r="52291" spans="8:8" x14ac:dyDescent="0.3">
      <c r="H52291" s="1"/>
    </row>
    <row r="52292" spans="8:8" x14ac:dyDescent="0.3">
      <c r="H52292" s="1"/>
    </row>
    <row r="52293" spans="8:8" x14ac:dyDescent="0.3">
      <c r="H52293" s="1"/>
    </row>
    <row r="52294" spans="8:8" x14ac:dyDescent="0.3">
      <c r="H52294" s="1"/>
    </row>
    <row r="52295" spans="8:8" x14ac:dyDescent="0.3">
      <c r="H52295" s="1"/>
    </row>
    <row r="52296" spans="8:8" x14ac:dyDescent="0.3">
      <c r="H52296" s="1"/>
    </row>
    <row r="52297" spans="8:8" x14ac:dyDescent="0.3">
      <c r="H52297" s="1"/>
    </row>
    <row r="52298" spans="8:8" x14ac:dyDescent="0.3">
      <c r="H52298" s="1"/>
    </row>
    <row r="52299" spans="8:8" x14ac:dyDescent="0.3">
      <c r="H52299" s="1"/>
    </row>
    <row r="52300" spans="8:8" x14ac:dyDescent="0.3">
      <c r="H52300" s="1"/>
    </row>
    <row r="52301" spans="8:8" x14ac:dyDescent="0.3">
      <c r="H52301" s="1"/>
    </row>
    <row r="52302" spans="8:8" x14ac:dyDescent="0.3">
      <c r="H52302" s="1"/>
    </row>
    <row r="52303" spans="8:8" x14ac:dyDescent="0.3">
      <c r="H52303" s="1"/>
    </row>
    <row r="52304" spans="8:8" x14ac:dyDescent="0.3">
      <c r="H52304" s="1"/>
    </row>
    <row r="52305" spans="8:8" x14ac:dyDescent="0.3">
      <c r="H52305" s="1"/>
    </row>
    <row r="52306" spans="8:8" x14ac:dyDescent="0.3">
      <c r="H52306" s="1"/>
    </row>
    <row r="52307" spans="8:8" x14ac:dyDescent="0.3">
      <c r="H52307" s="1"/>
    </row>
    <row r="52308" spans="8:8" x14ac:dyDescent="0.3">
      <c r="H52308" s="1"/>
    </row>
    <row r="52309" spans="8:8" x14ac:dyDescent="0.3">
      <c r="H52309" s="1"/>
    </row>
    <row r="52310" spans="8:8" x14ac:dyDescent="0.3">
      <c r="H52310" s="1"/>
    </row>
    <row r="52311" spans="8:8" x14ac:dyDescent="0.3">
      <c r="H52311" s="1"/>
    </row>
    <row r="52312" spans="8:8" x14ac:dyDescent="0.3">
      <c r="H52312" s="1"/>
    </row>
    <row r="52313" spans="8:8" x14ac:dyDescent="0.3">
      <c r="H52313" s="1"/>
    </row>
    <row r="52314" spans="8:8" x14ac:dyDescent="0.3">
      <c r="H52314" s="1"/>
    </row>
    <row r="52315" spans="8:8" x14ac:dyDescent="0.3">
      <c r="H52315" s="1"/>
    </row>
    <row r="52316" spans="8:8" x14ac:dyDescent="0.3">
      <c r="H52316" s="1"/>
    </row>
    <row r="52317" spans="8:8" x14ac:dyDescent="0.3">
      <c r="H52317" s="1"/>
    </row>
    <row r="52318" spans="8:8" x14ac:dyDescent="0.3">
      <c r="H52318" s="1"/>
    </row>
    <row r="52319" spans="8:8" x14ac:dyDescent="0.3">
      <c r="H52319" s="1"/>
    </row>
    <row r="52320" spans="8:8" x14ac:dyDescent="0.3">
      <c r="H52320" s="1"/>
    </row>
    <row r="52321" spans="8:8" x14ac:dyDescent="0.3">
      <c r="H52321" s="1"/>
    </row>
    <row r="52322" spans="8:8" x14ac:dyDescent="0.3">
      <c r="H52322" s="1"/>
    </row>
    <row r="52323" spans="8:8" x14ac:dyDescent="0.3">
      <c r="H52323" s="1"/>
    </row>
    <row r="52324" spans="8:8" x14ac:dyDescent="0.3">
      <c r="H52324" s="1"/>
    </row>
    <row r="52325" spans="8:8" x14ac:dyDescent="0.3">
      <c r="H52325" s="1"/>
    </row>
    <row r="52326" spans="8:8" x14ac:dyDescent="0.3">
      <c r="H52326" s="1"/>
    </row>
    <row r="52327" spans="8:8" x14ac:dyDescent="0.3">
      <c r="H52327" s="1"/>
    </row>
    <row r="52328" spans="8:8" x14ac:dyDescent="0.3">
      <c r="H52328" s="1"/>
    </row>
    <row r="52329" spans="8:8" x14ac:dyDescent="0.3">
      <c r="H52329" s="1"/>
    </row>
    <row r="52330" spans="8:8" x14ac:dyDescent="0.3">
      <c r="H52330" s="1"/>
    </row>
    <row r="52331" spans="8:8" x14ac:dyDescent="0.3">
      <c r="H52331" s="1"/>
    </row>
    <row r="52332" spans="8:8" x14ac:dyDescent="0.3">
      <c r="H52332" s="1"/>
    </row>
    <row r="52333" spans="8:8" x14ac:dyDescent="0.3">
      <c r="H52333" s="1"/>
    </row>
    <row r="52334" spans="8:8" x14ac:dyDescent="0.3">
      <c r="H52334" s="1"/>
    </row>
    <row r="52335" spans="8:8" x14ac:dyDescent="0.3">
      <c r="H52335" s="1"/>
    </row>
    <row r="52336" spans="8:8" x14ac:dyDescent="0.3">
      <c r="H52336" s="1"/>
    </row>
    <row r="52337" spans="8:8" x14ac:dyDescent="0.3">
      <c r="H52337" s="1"/>
    </row>
    <row r="52338" spans="8:8" x14ac:dyDescent="0.3">
      <c r="H52338" s="1"/>
    </row>
    <row r="52339" spans="8:8" x14ac:dyDescent="0.3">
      <c r="H52339" s="1"/>
    </row>
    <row r="52340" spans="8:8" x14ac:dyDescent="0.3">
      <c r="H52340" s="1"/>
    </row>
    <row r="52341" spans="8:8" x14ac:dyDescent="0.3">
      <c r="H52341" s="1"/>
    </row>
    <row r="52342" spans="8:8" x14ac:dyDescent="0.3">
      <c r="H52342" s="1"/>
    </row>
    <row r="52343" spans="8:8" x14ac:dyDescent="0.3">
      <c r="H52343" s="1"/>
    </row>
    <row r="52344" spans="8:8" x14ac:dyDescent="0.3">
      <c r="H52344" s="1"/>
    </row>
    <row r="52345" spans="8:8" x14ac:dyDescent="0.3">
      <c r="H52345" s="1"/>
    </row>
    <row r="52346" spans="8:8" x14ac:dyDescent="0.3">
      <c r="H52346" s="1"/>
    </row>
    <row r="52347" spans="8:8" x14ac:dyDescent="0.3">
      <c r="H52347" s="1"/>
    </row>
    <row r="52348" spans="8:8" x14ac:dyDescent="0.3">
      <c r="H52348" s="1"/>
    </row>
    <row r="52349" spans="8:8" x14ac:dyDescent="0.3">
      <c r="H52349" s="1"/>
    </row>
    <row r="52350" spans="8:8" x14ac:dyDescent="0.3">
      <c r="H52350" s="1"/>
    </row>
    <row r="52351" spans="8:8" x14ac:dyDescent="0.3">
      <c r="H52351" s="1"/>
    </row>
    <row r="52352" spans="8:8" x14ac:dyDescent="0.3">
      <c r="H52352" s="1"/>
    </row>
    <row r="52353" spans="8:8" x14ac:dyDescent="0.3">
      <c r="H52353" s="1"/>
    </row>
    <row r="52354" spans="8:8" x14ac:dyDescent="0.3">
      <c r="H52354" s="1"/>
    </row>
    <row r="52355" spans="8:8" x14ac:dyDescent="0.3">
      <c r="H52355" s="1"/>
    </row>
    <row r="52356" spans="8:8" x14ac:dyDescent="0.3">
      <c r="H52356" s="1"/>
    </row>
    <row r="52357" spans="8:8" x14ac:dyDescent="0.3">
      <c r="H52357" s="1"/>
    </row>
    <row r="52358" spans="8:8" x14ac:dyDescent="0.3">
      <c r="H52358" s="1"/>
    </row>
    <row r="52359" spans="8:8" x14ac:dyDescent="0.3">
      <c r="H52359" s="1"/>
    </row>
    <row r="52360" spans="8:8" x14ac:dyDescent="0.3">
      <c r="H52360" s="1"/>
    </row>
    <row r="52361" spans="8:8" x14ac:dyDescent="0.3">
      <c r="H52361" s="1"/>
    </row>
    <row r="52362" spans="8:8" x14ac:dyDescent="0.3">
      <c r="H52362" s="1"/>
    </row>
    <row r="52363" spans="8:8" x14ac:dyDescent="0.3">
      <c r="H52363" s="1"/>
    </row>
    <row r="52364" spans="8:8" x14ac:dyDescent="0.3">
      <c r="H52364" s="1"/>
    </row>
    <row r="52365" spans="8:8" x14ac:dyDescent="0.3">
      <c r="H52365" s="1"/>
    </row>
    <row r="52366" spans="8:8" x14ac:dyDescent="0.3">
      <c r="H52366" s="1"/>
    </row>
    <row r="52367" spans="8:8" x14ac:dyDescent="0.3">
      <c r="H52367" s="1"/>
    </row>
    <row r="52368" spans="8:8" x14ac:dyDescent="0.3">
      <c r="H52368" s="1"/>
    </row>
    <row r="52369" spans="8:8" x14ac:dyDescent="0.3">
      <c r="H52369" s="1"/>
    </row>
    <row r="52370" spans="8:8" x14ac:dyDescent="0.3">
      <c r="H52370" s="1"/>
    </row>
    <row r="52371" spans="8:8" x14ac:dyDescent="0.3">
      <c r="H52371" s="1"/>
    </row>
    <row r="52372" spans="8:8" x14ac:dyDescent="0.3">
      <c r="H52372" s="1"/>
    </row>
    <row r="52373" spans="8:8" x14ac:dyDescent="0.3">
      <c r="H52373" s="1"/>
    </row>
    <row r="52374" spans="8:8" x14ac:dyDescent="0.3">
      <c r="H52374" s="1"/>
    </row>
    <row r="52375" spans="8:8" x14ac:dyDescent="0.3">
      <c r="H52375" s="1"/>
    </row>
    <row r="52376" spans="8:8" x14ac:dyDescent="0.3">
      <c r="H52376" s="1"/>
    </row>
    <row r="52377" spans="8:8" x14ac:dyDescent="0.3">
      <c r="H52377" s="1"/>
    </row>
    <row r="52378" spans="8:8" x14ac:dyDescent="0.3">
      <c r="H52378" s="1"/>
    </row>
    <row r="52379" spans="8:8" x14ac:dyDescent="0.3">
      <c r="H52379" s="1"/>
    </row>
    <row r="52380" spans="8:8" x14ac:dyDescent="0.3">
      <c r="H52380" s="1"/>
    </row>
    <row r="52381" spans="8:8" x14ac:dyDescent="0.3">
      <c r="H52381" s="1"/>
    </row>
    <row r="52382" spans="8:8" x14ac:dyDescent="0.3">
      <c r="H52382" s="1"/>
    </row>
    <row r="52383" spans="8:8" x14ac:dyDescent="0.3">
      <c r="H52383" s="1"/>
    </row>
    <row r="52384" spans="8:8" x14ac:dyDescent="0.3">
      <c r="H52384" s="1"/>
    </row>
    <row r="52385" spans="8:8" x14ac:dyDescent="0.3">
      <c r="H52385" s="1"/>
    </row>
    <row r="52386" spans="8:8" x14ac:dyDescent="0.3">
      <c r="H52386" s="1"/>
    </row>
    <row r="52387" spans="8:8" x14ac:dyDescent="0.3">
      <c r="H52387" s="1"/>
    </row>
    <row r="52388" spans="8:8" x14ac:dyDescent="0.3">
      <c r="H52388" s="1"/>
    </row>
    <row r="52389" spans="8:8" x14ac:dyDescent="0.3">
      <c r="H52389" s="1"/>
    </row>
    <row r="52390" spans="8:8" x14ac:dyDescent="0.3">
      <c r="H52390" s="1"/>
    </row>
    <row r="52391" spans="8:8" x14ac:dyDescent="0.3">
      <c r="H52391" s="1"/>
    </row>
    <row r="52392" spans="8:8" x14ac:dyDescent="0.3">
      <c r="H52392" s="1"/>
    </row>
    <row r="52393" spans="8:8" x14ac:dyDescent="0.3">
      <c r="H52393" s="1"/>
    </row>
    <row r="52394" spans="8:8" x14ac:dyDescent="0.3">
      <c r="H52394" s="1"/>
    </row>
    <row r="52395" spans="8:8" x14ac:dyDescent="0.3">
      <c r="H52395" s="1"/>
    </row>
    <row r="52396" spans="8:8" x14ac:dyDescent="0.3">
      <c r="H52396" s="1"/>
    </row>
    <row r="52397" spans="8:8" x14ac:dyDescent="0.3">
      <c r="H52397" s="1"/>
    </row>
    <row r="52398" spans="8:8" x14ac:dyDescent="0.3">
      <c r="H52398" s="1"/>
    </row>
    <row r="52399" spans="8:8" x14ac:dyDescent="0.3">
      <c r="H52399" s="1"/>
    </row>
    <row r="52400" spans="8:8" x14ac:dyDescent="0.3">
      <c r="H52400" s="1"/>
    </row>
    <row r="52401" spans="8:8" x14ac:dyDescent="0.3">
      <c r="H52401" s="1"/>
    </row>
    <row r="52402" spans="8:8" x14ac:dyDescent="0.3">
      <c r="H52402" s="1"/>
    </row>
    <row r="52403" spans="8:8" x14ac:dyDescent="0.3">
      <c r="H52403" s="1"/>
    </row>
    <row r="52404" spans="8:8" x14ac:dyDescent="0.3">
      <c r="H52404" s="1"/>
    </row>
    <row r="52405" spans="8:8" x14ac:dyDescent="0.3">
      <c r="H52405" s="1"/>
    </row>
    <row r="52406" spans="8:8" x14ac:dyDescent="0.3">
      <c r="H52406" s="1"/>
    </row>
    <row r="52407" spans="8:8" x14ac:dyDescent="0.3">
      <c r="H52407" s="1"/>
    </row>
    <row r="52408" spans="8:8" x14ac:dyDescent="0.3">
      <c r="H52408" s="1"/>
    </row>
    <row r="52409" spans="8:8" x14ac:dyDescent="0.3">
      <c r="H52409" s="1"/>
    </row>
    <row r="52410" spans="8:8" x14ac:dyDescent="0.3">
      <c r="H52410" s="1"/>
    </row>
    <row r="52411" spans="8:8" x14ac:dyDescent="0.3">
      <c r="H52411" s="1"/>
    </row>
    <row r="52412" spans="8:8" x14ac:dyDescent="0.3">
      <c r="H52412" s="1"/>
    </row>
    <row r="52413" spans="8:8" x14ac:dyDescent="0.3">
      <c r="H52413" s="1"/>
    </row>
    <row r="52414" spans="8:8" x14ac:dyDescent="0.3">
      <c r="H52414" s="1"/>
    </row>
    <row r="52415" spans="8:8" x14ac:dyDescent="0.3">
      <c r="H52415" s="1"/>
    </row>
    <row r="52416" spans="8:8" x14ac:dyDescent="0.3">
      <c r="H52416" s="1"/>
    </row>
    <row r="52417" spans="8:8" x14ac:dyDescent="0.3">
      <c r="H52417" s="1"/>
    </row>
    <row r="52418" spans="8:8" x14ac:dyDescent="0.3">
      <c r="H52418" s="1"/>
    </row>
    <row r="52419" spans="8:8" x14ac:dyDescent="0.3">
      <c r="H52419" s="1"/>
    </row>
    <row r="52420" spans="8:8" x14ac:dyDescent="0.3">
      <c r="H52420" s="1"/>
    </row>
    <row r="52421" spans="8:8" x14ac:dyDescent="0.3">
      <c r="H52421" s="1"/>
    </row>
    <row r="52422" spans="8:8" x14ac:dyDescent="0.3">
      <c r="H52422" s="1"/>
    </row>
    <row r="52423" spans="8:8" x14ac:dyDescent="0.3">
      <c r="H52423" s="1"/>
    </row>
    <row r="52424" spans="8:8" x14ac:dyDescent="0.3">
      <c r="H52424" s="1"/>
    </row>
    <row r="52425" spans="8:8" x14ac:dyDescent="0.3">
      <c r="H52425" s="1"/>
    </row>
    <row r="52426" spans="8:8" x14ac:dyDescent="0.3">
      <c r="H52426" s="1"/>
    </row>
    <row r="52427" spans="8:8" x14ac:dyDescent="0.3">
      <c r="H52427" s="1"/>
    </row>
    <row r="52428" spans="8:8" x14ac:dyDescent="0.3">
      <c r="H52428" s="1"/>
    </row>
    <row r="52429" spans="8:8" x14ac:dyDescent="0.3">
      <c r="H52429" s="1"/>
    </row>
    <row r="52430" spans="8:8" x14ac:dyDescent="0.3">
      <c r="H52430" s="1"/>
    </row>
    <row r="52431" spans="8:8" x14ac:dyDescent="0.3">
      <c r="H52431" s="1"/>
    </row>
    <row r="52432" spans="8:8" x14ac:dyDescent="0.3">
      <c r="H52432" s="1"/>
    </row>
    <row r="52433" spans="8:8" x14ac:dyDescent="0.3">
      <c r="H52433" s="1"/>
    </row>
    <row r="52434" spans="8:8" x14ac:dyDescent="0.3">
      <c r="H52434" s="1"/>
    </row>
    <row r="52435" spans="8:8" x14ac:dyDescent="0.3">
      <c r="H52435" s="1"/>
    </row>
    <row r="52436" spans="8:8" x14ac:dyDescent="0.3">
      <c r="H52436" s="1"/>
    </row>
    <row r="52437" spans="8:8" x14ac:dyDescent="0.3">
      <c r="H52437" s="1"/>
    </row>
    <row r="52438" spans="8:8" x14ac:dyDescent="0.3">
      <c r="H52438" s="1"/>
    </row>
    <row r="52439" spans="8:8" x14ac:dyDescent="0.3">
      <c r="H52439" s="1"/>
    </row>
    <row r="52440" spans="8:8" x14ac:dyDescent="0.3">
      <c r="H52440" s="1"/>
    </row>
    <row r="52441" spans="8:8" x14ac:dyDescent="0.3">
      <c r="H52441" s="1"/>
    </row>
    <row r="52442" spans="8:8" x14ac:dyDescent="0.3">
      <c r="H52442" s="1"/>
    </row>
    <row r="52443" spans="8:8" x14ac:dyDescent="0.3">
      <c r="H52443" s="1"/>
    </row>
    <row r="52444" spans="8:8" x14ac:dyDescent="0.3">
      <c r="H52444" s="1"/>
    </row>
    <row r="52445" spans="8:8" x14ac:dyDescent="0.3">
      <c r="H52445" s="1"/>
    </row>
    <row r="52446" spans="8:8" x14ac:dyDescent="0.3">
      <c r="H52446" s="1"/>
    </row>
    <row r="52447" spans="8:8" x14ac:dyDescent="0.3">
      <c r="H52447" s="1"/>
    </row>
    <row r="52448" spans="8:8" x14ac:dyDescent="0.3">
      <c r="H52448" s="1"/>
    </row>
    <row r="52449" spans="8:8" x14ac:dyDescent="0.3">
      <c r="H52449" s="1"/>
    </row>
    <row r="52450" spans="8:8" x14ac:dyDescent="0.3">
      <c r="H52450" s="1"/>
    </row>
    <row r="52451" spans="8:8" x14ac:dyDescent="0.3">
      <c r="H52451" s="1"/>
    </row>
    <row r="52452" spans="8:8" x14ac:dyDescent="0.3">
      <c r="H52452" s="1"/>
    </row>
    <row r="52453" spans="8:8" x14ac:dyDescent="0.3">
      <c r="H52453" s="1"/>
    </row>
    <row r="52454" spans="8:8" x14ac:dyDescent="0.3">
      <c r="H52454" s="1"/>
    </row>
    <row r="52455" spans="8:8" x14ac:dyDescent="0.3">
      <c r="H52455" s="1"/>
    </row>
    <row r="52456" spans="8:8" x14ac:dyDescent="0.3">
      <c r="H52456" s="1"/>
    </row>
    <row r="52457" spans="8:8" x14ac:dyDescent="0.3">
      <c r="H52457" s="1"/>
    </row>
    <row r="52458" spans="8:8" x14ac:dyDescent="0.3">
      <c r="H52458" s="1"/>
    </row>
    <row r="52459" spans="8:8" x14ac:dyDescent="0.3">
      <c r="H52459" s="1"/>
    </row>
    <row r="52460" spans="8:8" x14ac:dyDescent="0.3">
      <c r="H52460" s="1"/>
    </row>
    <row r="52461" spans="8:8" x14ac:dyDescent="0.3">
      <c r="H52461" s="1"/>
    </row>
    <row r="52462" spans="8:8" x14ac:dyDescent="0.3">
      <c r="H52462" s="1"/>
    </row>
    <row r="52463" spans="8:8" x14ac:dyDescent="0.3">
      <c r="H52463" s="1"/>
    </row>
    <row r="52464" spans="8:8" x14ac:dyDescent="0.3">
      <c r="H52464" s="1"/>
    </row>
    <row r="52465" spans="8:8" x14ac:dyDescent="0.3">
      <c r="H52465" s="1"/>
    </row>
    <row r="52466" spans="8:8" x14ac:dyDescent="0.3">
      <c r="H52466" s="1"/>
    </row>
    <row r="52467" spans="8:8" x14ac:dyDescent="0.3">
      <c r="H52467" s="1"/>
    </row>
    <row r="52468" spans="8:8" x14ac:dyDescent="0.3">
      <c r="H52468" s="1"/>
    </row>
    <row r="52469" spans="8:8" x14ac:dyDescent="0.3">
      <c r="H52469" s="1"/>
    </row>
    <row r="52470" spans="8:8" x14ac:dyDescent="0.3">
      <c r="H52470" s="1"/>
    </row>
    <row r="52471" spans="8:8" x14ac:dyDescent="0.3">
      <c r="H52471" s="1"/>
    </row>
    <row r="52472" spans="8:8" x14ac:dyDescent="0.3">
      <c r="H52472" s="1"/>
    </row>
    <row r="52473" spans="8:8" x14ac:dyDescent="0.3">
      <c r="H52473" s="1"/>
    </row>
    <row r="52474" spans="8:8" x14ac:dyDescent="0.3">
      <c r="H52474" s="1"/>
    </row>
    <row r="52475" spans="8:8" x14ac:dyDescent="0.3">
      <c r="H52475" s="1"/>
    </row>
    <row r="52476" spans="8:8" x14ac:dyDescent="0.3">
      <c r="H52476" s="1"/>
    </row>
    <row r="52477" spans="8:8" x14ac:dyDescent="0.3">
      <c r="H52477" s="1"/>
    </row>
    <row r="52478" spans="8:8" x14ac:dyDescent="0.3">
      <c r="H52478" s="1"/>
    </row>
    <row r="52479" spans="8:8" x14ac:dyDescent="0.3">
      <c r="H52479" s="1"/>
    </row>
    <row r="52480" spans="8:8" x14ac:dyDescent="0.3">
      <c r="H52480" s="1"/>
    </row>
    <row r="52481" spans="8:8" x14ac:dyDescent="0.3">
      <c r="H52481" s="1"/>
    </row>
    <row r="52482" spans="8:8" x14ac:dyDescent="0.3">
      <c r="H52482" s="1"/>
    </row>
    <row r="52483" spans="8:8" x14ac:dyDescent="0.3">
      <c r="H52483" s="1"/>
    </row>
    <row r="52484" spans="8:8" x14ac:dyDescent="0.3">
      <c r="H52484" s="1"/>
    </row>
    <row r="52485" spans="8:8" x14ac:dyDescent="0.3">
      <c r="H52485" s="1"/>
    </row>
    <row r="52486" spans="8:8" x14ac:dyDescent="0.3">
      <c r="H52486" s="1"/>
    </row>
    <row r="52487" spans="8:8" x14ac:dyDescent="0.3">
      <c r="H52487" s="1"/>
    </row>
    <row r="52488" spans="8:8" x14ac:dyDescent="0.3">
      <c r="H52488" s="1"/>
    </row>
    <row r="52489" spans="8:8" x14ac:dyDescent="0.3">
      <c r="H52489" s="1"/>
    </row>
    <row r="52490" spans="8:8" x14ac:dyDescent="0.3">
      <c r="H52490" s="1"/>
    </row>
    <row r="52491" spans="8:8" x14ac:dyDescent="0.3">
      <c r="H52491" s="1"/>
    </row>
    <row r="52492" spans="8:8" x14ac:dyDescent="0.3">
      <c r="H52492" s="1"/>
    </row>
    <row r="52493" spans="8:8" x14ac:dyDescent="0.3">
      <c r="H52493" s="1"/>
    </row>
    <row r="52494" spans="8:8" x14ac:dyDescent="0.3">
      <c r="H52494" s="1"/>
    </row>
    <row r="52495" spans="8:8" x14ac:dyDescent="0.3">
      <c r="H52495" s="1"/>
    </row>
    <row r="52496" spans="8:8" x14ac:dyDescent="0.3">
      <c r="H52496" s="1"/>
    </row>
    <row r="52497" spans="8:8" x14ac:dyDescent="0.3">
      <c r="H52497" s="1"/>
    </row>
    <row r="52498" spans="8:8" x14ac:dyDescent="0.3">
      <c r="H52498" s="1"/>
    </row>
    <row r="52499" spans="8:8" x14ac:dyDescent="0.3">
      <c r="H52499" s="1"/>
    </row>
    <row r="52500" spans="8:8" x14ac:dyDescent="0.3">
      <c r="H52500" s="1"/>
    </row>
    <row r="52501" spans="8:8" x14ac:dyDescent="0.3">
      <c r="H52501" s="1"/>
    </row>
    <row r="52502" spans="8:8" x14ac:dyDescent="0.3">
      <c r="H52502" s="1"/>
    </row>
    <row r="52503" spans="8:8" x14ac:dyDescent="0.3">
      <c r="H52503" s="1"/>
    </row>
    <row r="52504" spans="8:8" x14ac:dyDescent="0.3">
      <c r="H52504" s="1"/>
    </row>
    <row r="52505" spans="8:8" x14ac:dyDescent="0.3">
      <c r="H52505" s="1"/>
    </row>
    <row r="52506" spans="8:8" x14ac:dyDescent="0.3">
      <c r="H52506" s="1"/>
    </row>
    <row r="52507" spans="8:8" x14ac:dyDescent="0.3">
      <c r="H52507" s="1"/>
    </row>
    <row r="52508" spans="8:8" x14ac:dyDescent="0.3">
      <c r="H52508" s="1"/>
    </row>
    <row r="52509" spans="8:8" x14ac:dyDescent="0.3">
      <c r="H52509" s="1"/>
    </row>
    <row r="52510" spans="8:8" x14ac:dyDescent="0.3">
      <c r="H52510" s="1"/>
    </row>
    <row r="52511" spans="8:8" x14ac:dyDescent="0.3">
      <c r="H52511" s="1"/>
    </row>
    <row r="52512" spans="8:8" x14ac:dyDescent="0.3">
      <c r="H52512" s="1"/>
    </row>
    <row r="52513" spans="8:8" x14ac:dyDescent="0.3">
      <c r="H52513" s="1"/>
    </row>
    <row r="52514" spans="8:8" x14ac:dyDescent="0.3">
      <c r="H52514" s="1"/>
    </row>
    <row r="52515" spans="8:8" x14ac:dyDescent="0.3">
      <c r="H52515" s="1"/>
    </row>
    <row r="52516" spans="8:8" x14ac:dyDescent="0.3">
      <c r="H52516" s="1"/>
    </row>
    <row r="52517" spans="8:8" x14ac:dyDescent="0.3">
      <c r="H52517" s="1"/>
    </row>
    <row r="52518" spans="8:8" x14ac:dyDescent="0.3">
      <c r="H52518" s="1"/>
    </row>
    <row r="52519" spans="8:8" x14ac:dyDescent="0.3">
      <c r="H52519" s="1"/>
    </row>
    <row r="52520" spans="8:8" x14ac:dyDescent="0.3">
      <c r="H52520" s="1"/>
    </row>
    <row r="52521" spans="8:8" x14ac:dyDescent="0.3">
      <c r="H52521" s="1"/>
    </row>
    <row r="52522" spans="8:8" x14ac:dyDescent="0.3">
      <c r="H52522" s="1"/>
    </row>
    <row r="52523" spans="8:8" x14ac:dyDescent="0.3">
      <c r="H52523" s="1"/>
    </row>
    <row r="52524" spans="8:8" x14ac:dyDescent="0.3">
      <c r="H52524" s="1"/>
    </row>
    <row r="52525" spans="8:8" x14ac:dyDescent="0.3">
      <c r="H52525" s="1"/>
    </row>
    <row r="52526" spans="8:8" x14ac:dyDescent="0.3">
      <c r="H52526" s="1"/>
    </row>
    <row r="52527" spans="8:8" x14ac:dyDescent="0.3">
      <c r="H52527" s="1"/>
    </row>
    <row r="52528" spans="8:8" x14ac:dyDescent="0.3">
      <c r="H52528" s="1"/>
    </row>
    <row r="52529" spans="8:8" x14ac:dyDescent="0.3">
      <c r="H52529" s="1"/>
    </row>
    <row r="52530" spans="8:8" x14ac:dyDescent="0.3">
      <c r="H52530" s="1"/>
    </row>
    <row r="52531" spans="8:8" x14ac:dyDescent="0.3">
      <c r="H52531" s="1"/>
    </row>
    <row r="52532" spans="8:8" x14ac:dyDescent="0.3">
      <c r="H52532" s="1"/>
    </row>
    <row r="52533" spans="8:8" x14ac:dyDescent="0.3">
      <c r="H52533" s="1"/>
    </row>
    <row r="52534" spans="8:8" x14ac:dyDescent="0.3">
      <c r="H52534" s="1"/>
    </row>
    <row r="52535" spans="8:8" x14ac:dyDescent="0.3">
      <c r="H52535" s="1"/>
    </row>
    <row r="52536" spans="8:8" x14ac:dyDescent="0.3">
      <c r="H52536" s="1"/>
    </row>
    <row r="52537" spans="8:8" x14ac:dyDescent="0.3">
      <c r="H52537" s="1"/>
    </row>
    <row r="52538" spans="8:8" x14ac:dyDescent="0.3">
      <c r="H52538" s="1"/>
    </row>
    <row r="52539" spans="8:8" x14ac:dyDescent="0.3">
      <c r="H52539" s="1"/>
    </row>
    <row r="52540" spans="8:8" x14ac:dyDescent="0.3">
      <c r="H52540" s="1"/>
    </row>
    <row r="52541" spans="8:8" x14ac:dyDescent="0.3">
      <c r="H52541" s="1"/>
    </row>
    <row r="52542" spans="8:8" x14ac:dyDescent="0.3">
      <c r="H52542" s="1"/>
    </row>
    <row r="52543" spans="8:8" x14ac:dyDescent="0.3">
      <c r="H52543" s="1"/>
    </row>
    <row r="52544" spans="8:8" x14ac:dyDescent="0.3">
      <c r="H52544" s="1"/>
    </row>
    <row r="52545" spans="8:8" x14ac:dyDescent="0.3">
      <c r="H52545" s="1"/>
    </row>
    <row r="52546" spans="8:8" x14ac:dyDescent="0.3">
      <c r="H52546" s="1"/>
    </row>
    <row r="52547" spans="8:8" x14ac:dyDescent="0.3">
      <c r="H52547" s="1"/>
    </row>
    <row r="52548" spans="8:8" x14ac:dyDescent="0.3">
      <c r="H52548" s="1"/>
    </row>
    <row r="52549" spans="8:8" x14ac:dyDescent="0.3">
      <c r="H52549" s="1"/>
    </row>
    <row r="52550" spans="8:8" x14ac:dyDescent="0.3">
      <c r="H52550" s="1"/>
    </row>
    <row r="52551" spans="8:8" x14ac:dyDescent="0.3">
      <c r="H52551" s="1"/>
    </row>
    <row r="52552" spans="8:8" x14ac:dyDescent="0.3">
      <c r="H52552" s="1"/>
    </row>
    <row r="52553" spans="8:8" x14ac:dyDescent="0.3">
      <c r="H52553" s="1"/>
    </row>
    <row r="52554" spans="8:8" x14ac:dyDescent="0.3">
      <c r="H52554" s="1"/>
    </row>
    <row r="52555" spans="8:8" x14ac:dyDescent="0.3">
      <c r="H52555" s="1"/>
    </row>
    <row r="52556" spans="8:8" x14ac:dyDescent="0.3">
      <c r="H52556" s="1"/>
    </row>
    <row r="52557" spans="8:8" x14ac:dyDescent="0.3">
      <c r="H52557" s="1"/>
    </row>
    <row r="52558" spans="8:8" x14ac:dyDescent="0.3">
      <c r="H52558" s="1"/>
    </row>
    <row r="52559" spans="8:8" x14ac:dyDescent="0.3">
      <c r="H52559" s="1"/>
    </row>
    <row r="52560" spans="8:8" x14ac:dyDescent="0.3">
      <c r="H52560" s="1"/>
    </row>
    <row r="52561" spans="8:8" x14ac:dyDescent="0.3">
      <c r="H52561" s="1"/>
    </row>
    <row r="52562" spans="8:8" x14ac:dyDescent="0.3">
      <c r="H52562" s="1"/>
    </row>
    <row r="52563" spans="8:8" x14ac:dyDescent="0.3">
      <c r="H52563" s="1"/>
    </row>
    <row r="52564" spans="8:8" x14ac:dyDescent="0.3">
      <c r="H52564" s="1"/>
    </row>
    <row r="52565" spans="8:8" x14ac:dyDescent="0.3">
      <c r="H52565" s="1"/>
    </row>
    <row r="52566" spans="8:8" x14ac:dyDescent="0.3">
      <c r="H52566" s="1"/>
    </row>
    <row r="52567" spans="8:8" x14ac:dyDescent="0.3">
      <c r="H52567" s="1"/>
    </row>
    <row r="52568" spans="8:8" x14ac:dyDescent="0.3">
      <c r="H52568" s="1"/>
    </row>
    <row r="52569" spans="8:8" x14ac:dyDescent="0.3">
      <c r="H52569" s="1"/>
    </row>
    <row r="52570" spans="8:8" x14ac:dyDescent="0.3">
      <c r="H52570" s="1"/>
    </row>
    <row r="52571" spans="8:8" x14ac:dyDescent="0.3">
      <c r="H52571" s="1"/>
    </row>
    <row r="52572" spans="8:8" x14ac:dyDescent="0.3">
      <c r="H52572" s="1"/>
    </row>
    <row r="52573" spans="8:8" x14ac:dyDescent="0.3">
      <c r="H52573" s="1"/>
    </row>
    <row r="52574" spans="8:8" x14ac:dyDescent="0.3">
      <c r="H52574" s="1"/>
    </row>
    <row r="52575" spans="8:8" x14ac:dyDescent="0.3">
      <c r="H52575" s="1"/>
    </row>
    <row r="52576" spans="8:8" x14ac:dyDescent="0.3">
      <c r="H52576" s="1"/>
    </row>
    <row r="52577" spans="8:8" x14ac:dyDescent="0.3">
      <c r="H52577" s="1"/>
    </row>
    <row r="52578" spans="8:8" x14ac:dyDescent="0.3">
      <c r="H52578" s="1"/>
    </row>
    <row r="52579" spans="8:8" x14ac:dyDescent="0.3">
      <c r="H52579" s="1"/>
    </row>
    <row r="52580" spans="8:8" x14ac:dyDescent="0.3">
      <c r="H52580" s="1"/>
    </row>
    <row r="52581" spans="8:8" x14ac:dyDescent="0.3">
      <c r="H52581" s="1"/>
    </row>
    <row r="52582" spans="8:8" x14ac:dyDescent="0.3">
      <c r="H52582" s="1"/>
    </row>
    <row r="52583" spans="8:8" x14ac:dyDescent="0.3">
      <c r="H52583" s="1"/>
    </row>
    <row r="52584" spans="8:8" x14ac:dyDescent="0.3">
      <c r="H52584" s="1"/>
    </row>
    <row r="52585" spans="8:8" x14ac:dyDescent="0.3">
      <c r="H52585" s="1"/>
    </row>
    <row r="52586" spans="8:8" x14ac:dyDescent="0.3">
      <c r="H52586" s="1"/>
    </row>
    <row r="52587" spans="8:8" x14ac:dyDescent="0.3">
      <c r="H52587" s="1"/>
    </row>
    <row r="52588" spans="8:8" x14ac:dyDescent="0.3">
      <c r="H52588" s="1"/>
    </row>
    <row r="52589" spans="8:8" x14ac:dyDescent="0.3">
      <c r="H52589" s="1"/>
    </row>
    <row r="52590" spans="8:8" x14ac:dyDescent="0.3">
      <c r="H52590" s="1"/>
    </row>
    <row r="52591" spans="8:8" x14ac:dyDescent="0.3">
      <c r="H52591" s="1"/>
    </row>
    <row r="52592" spans="8:8" x14ac:dyDescent="0.3">
      <c r="H52592" s="1"/>
    </row>
    <row r="52593" spans="8:8" x14ac:dyDescent="0.3">
      <c r="H52593" s="1"/>
    </row>
    <row r="52594" spans="8:8" x14ac:dyDescent="0.3">
      <c r="H52594" s="1"/>
    </row>
    <row r="52595" spans="8:8" x14ac:dyDescent="0.3">
      <c r="H52595" s="1"/>
    </row>
    <row r="52596" spans="8:8" x14ac:dyDescent="0.3">
      <c r="H52596" s="1"/>
    </row>
    <row r="52597" spans="8:8" x14ac:dyDescent="0.3">
      <c r="H52597" s="1"/>
    </row>
    <row r="52598" spans="8:8" x14ac:dyDescent="0.3">
      <c r="H52598" s="1"/>
    </row>
    <row r="52599" spans="8:8" x14ac:dyDescent="0.3">
      <c r="H52599" s="1"/>
    </row>
    <row r="52600" spans="8:8" x14ac:dyDescent="0.3">
      <c r="H52600" s="1"/>
    </row>
    <row r="52601" spans="8:8" x14ac:dyDescent="0.3">
      <c r="H52601" s="1"/>
    </row>
    <row r="52602" spans="8:8" x14ac:dyDescent="0.3">
      <c r="H52602" s="1"/>
    </row>
    <row r="52603" spans="8:8" x14ac:dyDescent="0.3">
      <c r="H52603" s="1"/>
    </row>
    <row r="52604" spans="8:8" x14ac:dyDescent="0.3">
      <c r="H52604" s="1"/>
    </row>
    <row r="52605" spans="8:8" x14ac:dyDescent="0.3">
      <c r="H52605" s="1"/>
    </row>
    <row r="52606" spans="8:8" x14ac:dyDescent="0.3">
      <c r="H52606" s="1"/>
    </row>
    <row r="52607" spans="8:8" x14ac:dyDescent="0.3">
      <c r="H52607" s="1"/>
    </row>
    <row r="52608" spans="8:8" x14ac:dyDescent="0.3">
      <c r="H52608" s="1"/>
    </row>
    <row r="52609" spans="8:8" x14ac:dyDescent="0.3">
      <c r="H52609" s="1"/>
    </row>
    <row r="52610" spans="8:8" x14ac:dyDescent="0.3">
      <c r="H52610" s="1"/>
    </row>
    <row r="52611" spans="8:8" x14ac:dyDescent="0.3">
      <c r="H52611" s="1"/>
    </row>
    <row r="52612" spans="8:8" x14ac:dyDescent="0.3">
      <c r="H52612" s="1"/>
    </row>
    <row r="52613" spans="8:8" x14ac:dyDescent="0.3">
      <c r="H52613" s="1"/>
    </row>
    <row r="52614" spans="8:8" x14ac:dyDescent="0.3">
      <c r="H52614" s="1"/>
    </row>
    <row r="52615" spans="8:8" x14ac:dyDescent="0.3">
      <c r="H52615" s="1"/>
    </row>
    <row r="52616" spans="8:8" x14ac:dyDescent="0.3">
      <c r="H52616" s="1"/>
    </row>
    <row r="52617" spans="8:8" x14ac:dyDescent="0.3">
      <c r="H52617" s="1"/>
    </row>
    <row r="52618" spans="8:8" x14ac:dyDescent="0.3">
      <c r="H52618" s="1"/>
    </row>
    <row r="52619" spans="8:8" x14ac:dyDescent="0.3">
      <c r="H52619" s="1"/>
    </row>
    <row r="52620" spans="8:8" x14ac:dyDescent="0.3">
      <c r="H52620" s="1"/>
    </row>
    <row r="52621" spans="8:8" x14ac:dyDescent="0.3">
      <c r="H52621" s="1"/>
    </row>
    <row r="52622" spans="8:8" x14ac:dyDescent="0.3">
      <c r="H52622" s="1"/>
    </row>
    <row r="52623" spans="8:8" x14ac:dyDescent="0.3">
      <c r="H52623" s="1"/>
    </row>
    <row r="52624" spans="8:8" x14ac:dyDescent="0.3">
      <c r="H52624" s="1"/>
    </row>
    <row r="52625" spans="8:8" x14ac:dyDescent="0.3">
      <c r="H52625" s="1"/>
    </row>
    <row r="52626" spans="8:8" x14ac:dyDescent="0.3">
      <c r="H52626" s="1"/>
    </row>
    <row r="52627" spans="8:8" x14ac:dyDescent="0.3">
      <c r="H52627" s="1"/>
    </row>
    <row r="52628" spans="8:8" x14ac:dyDescent="0.3">
      <c r="H52628" s="1"/>
    </row>
    <row r="52629" spans="8:8" x14ac:dyDescent="0.3">
      <c r="H52629" s="1"/>
    </row>
    <row r="52630" spans="8:8" x14ac:dyDescent="0.3">
      <c r="H52630" s="1"/>
    </row>
    <row r="52631" spans="8:8" x14ac:dyDescent="0.3">
      <c r="H52631" s="1"/>
    </row>
    <row r="52632" spans="8:8" x14ac:dyDescent="0.3">
      <c r="H52632" s="1"/>
    </row>
    <row r="52633" spans="8:8" x14ac:dyDescent="0.3">
      <c r="H52633" s="1"/>
    </row>
    <row r="52634" spans="8:8" x14ac:dyDescent="0.3">
      <c r="H52634" s="1"/>
    </row>
    <row r="52635" spans="8:8" x14ac:dyDescent="0.3">
      <c r="H52635" s="1"/>
    </row>
    <row r="52636" spans="8:8" x14ac:dyDescent="0.3">
      <c r="H52636" s="1"/>
    </row>
    <row r="52637" spans="8:8" x14ac:dyDescent="0.3">
      <c r="H52637" s="1"/>
    </row>
    <row r="52638" spans="8:8" x14ac:dyDescent="0.3">
      <c r="H52638" s="1"/>
    </row>
    <row r="52639" spans="8:8" x14ac:dyDescent="0.3">
      <c r="H52639" s="1"/>
    </row>
    <row r="52640" spans="8:8" x14ac:dyDescent="0.3">
      <c r="H52640" s="1"/>
    </row>
    <row r="52641" spans="8:8" x14ac:dyDescent="0.3">
      <c r="H52641" s="1"/>
    </row>
    <row r="52642" spans="8:8" x14ac:dyDescent="0.3">
      <c r="H52642" s="1"/>
    </row>
    <row r="52643" spans="8:8" x14ac:dyDescent="0.3">
      <c r="H52643" s="1"/>
    </row>
    <row r="52644" spans="8:8" x14ac:dyDescent="0.3">
      <c r="H52644" s="1"/>
    </row>
    <row r="52645" spans="8:8" x14ac:dyDescent="0.3">
      <c r="H52645" s="1"/>
    </row>
    <row r="52646" spans="8:8" x14ac:dyDescent="0.3">
      <c r="H52646" s="1"/>
    </row>
    <row r="52647" spans="8:8" x14ac:dyDescent="0.3">
      <c r="H52647" s="1"/>
    </row>
    <row r="52648" spans="8:8" x14ac:dyDescent="0.3">
      <c r="H52648" s="1"/>
    </row>
    <row r="52649" spans="8:8" x14ac:dyDescent="0.3">
      <c r="H52649" s="1"/>
    </row>
    <row r="52650" spans="8:8" x14ac:dyDescent="0.3">
      <c r="H52650" s="1"/>
    </row>
    <row r="52651" spans="8:8" x14ac:dyDescent="0.3">
      <c r="H52651" s="1"/>
    </row>
    <row r="52652" spans="8:8" x14ac:dyDescent="0.3">
      <c r="H52652" s="1"/>
    </row>
    <row r="52653" spans="8:8" x14ac:dyDescent="0.3">
      <c r="H52653" s="1"/>
    </row>
    <row r="52654" spans="8:8" x14ac:dyDescent="0.3">
      <c r="H52654" s="1"/>
    </row>
    <row r="52655" spans="8:8" x14ac:dyDescent="0.3">
      <c r="H52655" s="1"/>
    </row>
    <row r="52656" spans="8:8" x14ac:dyDescent="0.3">
      <c r="H52656" s="1"/>
    </row>
    <row r="52657" spans="8:8" x14ac:dyDescent="0.3">
      <c r="H52657" s="1"/>
    </row>
    <row r="52658" spans="8:8" x14ac:dyDescent="0.3">
      <c r="H52658" s="1"/>
    </row>
    <row r="52659" spans="8:8" x14ac:dyDescent="0.3">
      <c r="H52659" s="1"/>
    </row>
    <row r="52660" spans="8:8" x14ac:dyDescent="0.3">
      <c r="H52660" s="1"/>
    </row>
    <row r="52661" spans="8:8" x14ac:dyDescent="0.3">
      <c r="H52661" s="1"/>
    </row>
    <row r="52662" spans="8:8" x14ac:dyDescent="0.3">
      <c r="H52662" s="1"/>
    </row>
    <row r="52663" spans="8:8" x14ac:dyDescent="0.3">
      <c r="H52663" s="1"/>
    </row>
    <row r="52664" spans="8:8" x14ac:dyDescent="0.3">
      <c r="H52664" s="1"/>
    </row>
    <row r="52665" spans="8:8" x14ac:dyDescent="0.3">
      <c r="H52665" s="1"/>
    </row>
    <row r="52666" spans="8:8" x14ac:dyDescent="0.3">
      <c r="H52666" s="1"/>
    </row>
    <row r="52667" spans="8:8" x14ac:dyDescent="0.3">
      <c r="H52667" s="1"/>
    </row>
    <row r="52668" spans="8:8" x14ac:dyDescent="0.3">
      <c r="H52668" s="1"/>
    </row>
    <row r="52669" spans="8:8" x14ac:dyDescent="0.3">
      <c r="H52669" s="1"/>
    </row>
    <row r="52670" spans="8:8" x14ac:dyDescent="0.3">
      <c r="H52670" s="1"/>
    </row>
    <row r="52671" spans="8:8" x14ac:dyDescent="0.3">
      <c r="H52671" s="1"/>
    </row>
    <row r="52672" spans="8:8" x14ac:dyDescent="0.3">
      <c r="H52672" s="1"/>
    </row>
    <row r="52673" spans="8:8" x14ac:dyDescent="0.3">
      <c r="H52673" s="1"/>
    </row>
    <row r="52674" spans="8:8" x14ac:dyDescent="0.3">
      <c r="H52674" s="1"/>
    </row>
    <row r="52675" spans="8:8" x14ac:dyDescent="0.3">
      <c r="H52675" s="1"/>
    </row>
    <row r="52676" spans="8:8" x14ac:dyDescent="0.3">
      <c r="H52676" s="1"/>
    </row>
    <row r="52677" spans="8:8" x14ac:dyDescent="0.3">
      <c r="H52677" s="1"/>
    </row>
    <row r="52678" spans="8:8" x14ac:dyDescent="0.3">
      <c r="H52678" s="1"/>
    </row>
    <row r="52679" spans="8:8" x14ac:dyDescent="0.3">
      <c r="H52679" s="1"/>
    </row>
    <row r="52680" spans="8:8" x14ac:dyDescent="0.3">
      <c r="H52680" s="1"/>
    </row>
    <row r="52681" spans="8:8" x14ac:dyDescent="0.3">
      <c r="H52681" s="1"/>
    </row>
    <row r="52682" spans="8:8" x14ac:dyDescent="0.3">
      <c r="H52682" s="1"/>
    </row>
    <row r="52683" spans="8:8" x14ac:dyDescent="0.3">
      <c r="H52683" s="1"/>
    </row>
    <row r="52684" spans="8:8" x14ac:dyDescent="0.3">
      <c r="H52684" s="1"/>
    </row>
    <row r="52685" spans="8:8" x14ac:dyDescent="0.3">
      <c r="H52685" s="1"/>
    </row>
    <row r="52686" spans="8:8" x14ac:dyDescent="0.3">
      <c r="H52686" s="1"/>
    </row>
    <row r="52687" spans="8:8" x14ac:dyDescent="0.3">
      <c r="H52687" s="1"/>
    </row>
    <row r="52688" spans="8:8" x14ac:dyDescent="0.3">
      <c r="H52688" s="1"/>
    </row>
    <row r="52689" spans="8:8" x14ac:dyDescent="0.3">
      <c r="H52689" s="1"/>
    </row>
    <row r="52690" spans="8:8" x14ac:dyDescent="0.3">
      <c r="H52690" s="1"/>
    </row>
    <row r="52691" spans="8:8" x14ac:dyDescent="0.3">
      <c r="H52691" s="1"/>
    </row>
    <row r="52692" spans="8:8" x14ac:dyDescent="0.3">
      <c r="H52692" s="1"/>
    </row>
    <row r="52693" spans="8:8" x14ac:dyDescent="0.3">
      <c r="H52693" s="1"/>
    </row>
    <row r="52694" spans="8:8" x14ac:dyDescent="0.3">
      <c r="H52694" s="1"/>
    </row>
    <row r="52695" spans="8:8" x14ac:dyDescent="0.3">
      <c r="H52695" s="1"/>
    </row>
    <row r="52696" spans="8:8" x14ac:dyDescent="0.3">
      <c r="H52696" s="1"/>
    </row>
    <row r="52697" spans="8:8" x14ac:dyDescent="0.3">
      <c r="H52697" s="1"/>
    </row>
    <row r="52698" spans="8:8" x14ac:dyDescent="0.3">
      <c r="H52698" s="1"/>
    </row>
    <row r="52699" spans="8:8" x14ac:dyDescent="0.3">
      <c r="H52699" s="1"/>
    </row>
    <row r="52700" spans="8:8" x14ac:dyDescent="0.3">
      <c r="H52700" s="1"/>
    </row>
    <row r="52701" spans="8:8" x14ac:dyDescent="0.3">
      <c r="H52701" s="1"/>
    </row>
    <row r="52702" spans="8:8" x14ac:dyDescent="0.3">
      <c r="H52702" s="1"/>
    </row>
    <row r="52703" spans="8:8" x14ac:dyDescent="0.3">
      <c r="H52703" s="1"/>
    </row>
    <row r="52704" spans="8:8" x14ac:dyDescent="0.3">
      <c r="H52704" s="1"/>
    </row>
    <row r="52705" spans="8:8" x14ac:dyDescent="0.3">
      <c r="H52705" s="1"/>
    </row>
    <row r="52706" spans="8:8" x14ac:dyDescent="0.3">
      <c r="H52706" s="1"/>
    </row>
    <row r="52707" spans="8:8" x14ac:dyDescent="0.3">
      <c r="H52707" s="1"/>
    </row>
    <row r="52708" spans="8:8" x14ac:dyDescent="0.3">
      <c r="H52708" s="1"/>
    </row>
    <row r="52709" spans="8:8" x14ac:dyDescent="0.3">
      <c r="H52709" s="1"/>
    </row>
    <row r="52710" spans="8:8" x14ac:dyDescent="0.3">
      <c r="H52710" s="1"/>
    </row>
    <row r="52711" spans="8:8" x14ac:dyDescent="0.3">
      <c r="H52711" s="1"/>
    </row>
    <row r="52712" spans="8:8" x14ac:dyDescent="0.3">
      <c r="H52712" s="1"/>
    </row>
    <row r="52713" spans="8:8" x14ac:dyDescent="0.3">
      <c r="H52713" s="1"/>
    </row>
    <row r="52714" spans="8:8" x14ac:dyDescent="0.3">
      <c r="H52714" s="1"/>
    </row>
    <row r="52715" spans="8:8" x14ac:dyDescent="0.3">
      <c r="H52715" s="1"/>
    </row>
    <row r="52716" spans="8:8" x14ac:dyDescent="0.3">
      <c r="H52716" s="1"/>
    </row>
    <row r="52717" spans="8:8" x14ac:dyDescent="0.3">
      <c r="H52717" s="1"/>
    </row>
    <row r="52718" spans="8:8" x14ac:dyDescent="0.3">
      <c r="H52718" s="1"/>
    </row>
    <row r="52719" spans="8:8" x14ac:dyDescent="0.3">
      <c r="H52719" s="1"/>
    </row>
    <row r="52720" spans="8:8" x14ac:dyDescent="0.3">
      <c r="H52720" s="1"/>
    </row>
    <row r="52721" spans="8:8" x14ac:dyDescent="0.3">
      <c r="H52721" s="1"/>
    </row>
    <row r="52722" spans="8:8" x14ac:dyDescent="0.3">
      <c r="H52722" s="1"/>
    </row>
    <row r="52723" spans="8:8" x14ac:dyDescent="0.3">
      <c r="H52723" s="1"/>
    </row>
    <row r="52724" spans="8:8" x14ac:dyDescent="0.3">
      <c r="H52724" s="1"/>
    </row>
    <row r="52725" spans="8:8" x14ac:dyDescent="0.3">
      <c r="H52725" s="1"/>
    </row>
    <row r="52726" spans="8:8" x14ac:dyDescent="0.3">
      <c r="H52726" s="1"/>
    </row>
    <row r="52727" spans="8:8" x14ac:dyDescent="0.3">
      <c r="H52727" s="1"/>
    </row>
    <row r="52728" spans="8:8" x14ac:dyDescent="0.3">
      <c r="H52728" s="1"/>
    </row>
    <row r="52729" spans="8:8" x14ac:dyDescent="0.3">
      <c r="H52729" s="1"/>
    </row>
    <row r="52730" spans="8:8" x14ac:dyDescent="0.3">
      <c r="H52730" s="1"/>
    </row>
    <row r="52731" spans="8:8" x14ac:dyDescent="0.3">
      <c r="H52731" s="1"/>
    </row>
    <row r="52732" spans="8:8" x14ac:dyDescent="0.3">
      <c r="H52732" s="1"/>
    </row>
    <row r="52733" spans="8:8" x14ac:dyDescent="0.3">
      <c r="H52733" s="1"/>
    </row>
    <row r="52734" spans="8:8" x14ac:dyDescent="0.3">
      <c r="H52734" s="1"/>
    </row>
    <row r="52735" spans="8:8" x14ac:dyDescent="0.3">
      <c r="H52735" s="1"/>
    </row>
    <row r="52736" spans="8:8" x14ac:dyDescent="0.3">
      <c r="H52736" s="1"/>
    </row>
    <row r="52737" spans="8:8" x14ac:dyDescent="0.3">
      <c r="H52737" s="1"/>
    </row>
    <row r="52738" spans="8:8" x14ac:dyDescent="0.3">
      <c r="H52738" s="1"/>
    </row>
    <row r="52739" spans="8:8" x14ac:dyDescent="0.3">
      <c r="H52739" s="1"/>
    </row>
    <row r="52740" spans="8:8" x14ac:dyDescent="0.3">
      <c r="H52740" s="1"/>
    </row>
    <row r="52741" spans="8:8" x14ac:dyDescent="0.3">
      <c r="H52741" s="1"/>
    </row>
    <row r="52742" spans="8:8" x14ac:dyDescent="0.3">
      <c r="H52742" s="1"/>
    </row>
    <row r="52743" spans="8:8" x14ac:dyDescent="0.3">
      <c r="H52743" s="1"/>
    </row>
    <row r="52744" spans="8:8" x14ac:dyDescent="0.3">
      <c r="H52744" s="1"/>
    </row>
    <row r="52745" spans="8:8" x14ac:dyDescent="0.3">
      <c r="H52745" s="1"/>
    </row>
    <row r="52746" spans="8:8" x14ac:dyDescent="0.3">
      <c r="H52746" s="1"/>
    </row>
    <row r="52747" spans="8:8" x14ac:dyDescent="0.3">
      <c r="H52747" s="1"/>
    </row>
    <row r="52748" spans="8:8" x14ac:dyDescent="0.3">
      <c r="H52748" s="1"/>
    </row>
    <row r="52749" spans="8:8" x14ac:dyDescent="0.3">
      <c r="H52749" s="1"/>
    </row>
    <row r="52750" spans="8:8" x14ac:dyDescent="0.3">
      <c r="H52750" s="1"/>
    </row>
    <row r="52751" spans="8:8" x14ac:dyDescent="0.3">
      <c r="H52751" s="1"/>
    </row>
    <row r="52752" spans="8:8" x14ac:dyDescent="0.3">
      <c r="H52752" s="1"/>
    </row>
    <row r="52753" spans="8:8" x14ac:dyDescent="0.3">
      <c r="H52753" s="1"/>
    </row>
    <row r="52754" spans="8:8" x14ac:dyDescent="0.3">
      <c r="H52754" s="1"/>
    </row>
    <row r="52755" spans="8:8" x14ac:dyDescent="0.3">
      <c r="H52755" s="1"/>
    </row>
    <row r="52756" spans="8:8" x14ac:dyDescent="0.3">
      <c r="H52756" s="1"/>
    </row>
    <row r="52757" spans="8:8" x14ac:dyDescent="0.3">
      <c r="H52757" s="1"/>
    </row>
    <row r="52758" spans="8:8" x14ac:dyDescent="0.3">
      <c r="H52758" s="1"/>
    </row>
    <row r="52759" spans="8:8" x14ac:dyDescent="0.3">
      <c r="H52759" s="1"/>
    </row>
    <row r="52760" spans="8:8" x14ac:dyDescent="0.3">
      <c r="H52760" s="1"/>
    </row>
    <row r="52761" spans="8:8" x14ac:dyDescent="0.3">
      <c r="H52761" s="1"/>
    </row>
    <row r="52762" spans="8:8" x14ac:dyDescent="0.3">
      <c r="H52762" s="1"/>
    </row>
    <row r="52763" spans="8:8" x14ac:dyDescent="0.3">
      <c r="H52763" s="1"/>
    </row>
    <row r="52764" spans="8:8" x14ac:dyDescent="0.3">
      <c r="H52764" s="1"/>
    </row>
    <row r="52765" spans="8:8" x14ac:dyDescent="0.3">
      <c r="H52765" s="1"/>
    </row>
    <row r="52766" spans="8:8" x14ac:dyDescent="0.3">
      <c r="H52766" s="1"/>
    </row>
    <row r="52767" spans="8:8" x14ac:dyDescent="0.3">
      <c r="H52767" s="1"/>
    </row>
    <row r="52768" spans="8:8" x14ac:dyDescent="0.3">
      <c r="H52768" s="1"/>
    </row>
    <row r="52769" spans="8:8" x14ac:dyDescent="0.3">
      <c r="H52769" s="1"/>
    </row>
    <row r="52770" spans="8:8" x14ac:dyDescent="0.3">
      <c r="H52770" s="1"/>
    </row>
    <row r="52771" spans="8:8" x14ac:dyDescent="0.3">
      <c r="H52771" s="1"/>
    </row>
    <row r="52772" spans="8:8" x14ac:dyDescent="0.3">
      <c r="H52772" s="1"/>
    </row>
    <row r="52773" spans="8:8" x14ac:dyDescent="0.3">
      <c r="H52773" s="1"/>
    </row>
    <row r="52774" spans="8:8" x14ac:dyDescent="0.3">
      <c r="H52774" s="1"/>
    </row>
    <row r="52775" spans="8:8" x14ac:dyDescent="0.3">
      <c r="H52775" s="1"/>
    </row>
    <row r="52776" spans="8:8" x14ac:dyDescent="0.3">
      <c r="H52776" s="1"/>
    </row>
    <row r="52777" spans="8:8" x14ac:dyDescent="0.3">
      <c r="H52777" s="1"/>
    </row>
    <row r="52778" spans="8:8" x14ac:dyDescent="0.3">
      <c r="H52778" s="1"/>
    </row>
    <row r="52779" spans="8:8" x14ac:dyDescent="0.3">
      <c r="H52779" s="1"/>
    </row>
    <row r="52780" spans="8:8" x14ac:dyDescent="0.3">
      <c r="H52780" s="1"/>
    </row>
    <row r="52781" spans="8:8" x14ac:dyDescent="0.3">
      <c r="H52781" s="1"/>
    </row>
    <row r="52782" spans="8:8" x14ac:dyDescent="0.3">
      <c r="H52782" s="1"/>
    </row>
    <row r="52783" spans="8:8" x14ac:dyDescent="0.3">
      <c r="H52783" s="1"/>
    </row>
    <row r="52784" spans="8:8" x14ac:dyDescent="0.3">
      <c r="H52784" s="1"/>
    </row>
    <row r="52785" spans="8:8" x14ac:dyDescent="0.3">
      <c r="H52785" s="1"/>
    </row>
    <row r="52786" spans="8:8" x14ac:dyDescent="0.3">
      <c r="H52786" s="1"/>
    </row>
    <row r="52787" spans="8:8" x14ac:dyDescent="0.3">
      <c r="H52787" s="1"/>
    </row>
    <row r="52788" spans="8:8" x14ac:dyDescent="0.3">
      <c r="H52788" s="1"/>
    </row>
    <row r="52789" spans="8:8" x14ac:dyDescent="0.3">
      <c r="H52789" s="1"/>
    </row>
    <row r="52790" spans="8:8" x14ac:dyDescent="0.3">
      <c r="H52790" s="1"/>
    </row>
    <row r="52791" spans="8:8" x14ac:dyDescent="0.3">
      <c r="H52791" s="1"/>
    </row>
    <row r="52792" spans="8:8" x14ac:dyDescent="0.3">
      <c r="H52792" s="1"/>
    </row>
    <row r="52793" spans="8:8" x14ac:dyDescent="0.3">
      <c r="H52793" s="1"/>
    </row>
    <row r="52794" spans="8:8" x14ac:dyDescent="0.3">
      <c r="H52794" s="1"/>
    </row>
    <row r="52795" spans="8:8" x14ac:dyDescent="0.3">
      <c r="H52795" s="1"/>
    </row>
    <row r="52796" spans="8:8" x14ac:dyDescent="0.3">
      <c r="H52796" s="1"/>
    </row>
    <row r="52797" spans="8:8" x14ac:dyDescent="0.3">
      <c r="H52797" s="1"/>
    </row>
    <row r="52798" spans="8:8" x14ac:dyDescent="0.3">
      <c r="H52798" s="1"/>
    </row>
    <row r="52799" spans="8:8" x14ac:dyDescent="0.3">
      <c r="H52799" s="1"/>
    </row>
    <row r="52800" spans="8:8" x14ac:dyDescent="0.3">
      <c r="H52800" s="1"/>
    </row>
    <row r="52801" spans="8:8" x14ac:dyDescent="0.3">
      <c r="H52801" s="1"/>
    </row>
    <row r="52802" spans="8:8" x14ac:dyDescent="0.3">
      <c r="H52802" s="1"/>
    </row>
    <row r="52803" spans="8:8" x14ac:dyDescent="0.3">
      <c r="H52803" s="1"/>
    </row>
    <row r="52804" spans="8:8" x14ac:dyDescent="0.3">
      <c r="H52804" s="1"/>
    </row>
    <row r="52805" spans="8:8" x14ac:dyDescent="0.3">
      <c r="H52805" s="1"/>
    </row>
    <row r="52806" spans="8:8" x14ac:dyDescent="0.3">
      <c r="H52806" s="1"/>
    </row>
    <row r="52807" spans="8:8" x14ac:dyDescent="0.3">
      <c r="H52807" s="1"/>
    </row>
    <row r="52808" spans="8:8" x14ac:dyDescent="0.3">
      <c r="H52808" s="1"/>
    </row>
    <row r="52809" spans="8:8" x14ac:dyDescent="0.3">
      <c r="H52809" s="1"/>
    </row>
    <row r="52810" spans="8:8" x14ac:dyDescent="0.3">
      <c r="H52810" s="1"/>
    </row>
    <row r="52811" spans="8:8" x14ac:dyDescent="0.3">
      <c r="H52811" s="1"/>
    </row>
    <row r="52812" spans="8:8" x14ac:dyDescent="0.3">
      <c r="H52812" s="1"/>
    </row>
    <row r="52813" spans="8:8" x14ac:dyDescent="0.3">
      <c r="H52813" s="1"/>
    </row>
    <row r="52814" spans="8:8" x14ac:dyDescent="0.3">
      <c r="H52814" s="1"/>
    </row>
    <row r="52815" spans="8:8" x14ac:dyDescent="0.3">
      <c r="H52815" s="1"/>
    </row>
    <row r="52816" spans="8:8" x14ac:dyDescent="0.3">
      <c r="H52816" s="1"/>
    </row>
    <row r="52817" spans="8:8" x14ac:dyDescent="0.3">
      <c r="H52817" s="1"/>
    </row>
    <row r="52818" spans="8:8" x14ac:dyDescent="0.3">
      <c r="H52818" s="1"/>
    </row>
    <row r="52819" spans="8:8" x14ac:dyDescent="0.3">
      <c r="H52819" s="1"/>
    </row>
    <row r="52820" spans="8:8" x14ac:dyDescent="0.3">
      <c r="H52820" s="1"/>
    </row>
    <row r="52821" spans="8:8" x14ac:dyDescent="0.3">
      <c r="H52821" s="1"/>
    </row>
    <row r="52822" spans="8:8" x14ac:dyDescent="0.3">
      <c r="H52822" s="1"/>
    </row>
    <row r="52823" spans="8:8" x14ac:dyDescent="0.3">
      <c r="H52823" s="1"/>
    </row>
    <row r="52824" spans="8:8" x14ac:dyDescent="0.3">
      <c r="H52824" s="1"/>
    </row>
    <row r="52825" spans="8:8" x14ac:dyDescent="0.3">
      <c r="H52825" s="1"/>
    </row>
    <row r="52826" spans="8:8" x14ac:dyDescent="0.3">
      <c r="H52826" s="1"/>
    </row>
    <row r="52827" spans="8:8" x14ac:dyDescent="0.3">
      <c r="H52827" s="1"/>
    </row>
    <row r="52828" spans="8:8" x14ac:dyDescent="0.3">
      <c r="H52828" s="1"/>
    </row>
    <row r="52829" spans="8:8" x14ac:dyDescent="0.3">
      <c r="H52829" s="1"/>
    </row>
    <row r="52830" spans="8:8" x14ac:dyDescent="0.3">
      <c r="H52830" s="1"/>
    </row>
    <row r="52831" spans="8:8" x14ac:dyDescent="0.3">
      <c r="H52831" s="1"/>
    </row>
    <row r="52832" spans="8:8" x14ac:dyDescent="0.3">
      <c r="H52832" s="1"/>
    </row>
    <row r="52833" spans="8:8" x14ac:dyDescent="0.3">
      <c r="H52833" s="1"/>
    </row>
    <row r="52834" spans="8:8" x14ac:dyDescent="0.3">
      <c r="H52834" s="1"/>
    </row>
    <row r="52835" spans="8:8" x14ac:dyDescent="0.3">
      <c r="H52835" s="1"/>
    </row>
    <row r="52836" spans="8:8" x14ac:dyDescent="0.3">
      <c r="H52836" s="1"/>
    </row>
    <row r="52837" spans="8:8" x14ac:dyDescent="0.3">
      <c r="H52837" s="1"/>
    </row>
    <row r="52838" spans="8:8" x14ac:dyDescent="0.3">
      <c r="H52838" s="1"/>
    </row>
    <row r="52839" spans="8:8" x14ac:dyDescent="0.3">
      <c r="H52839" s="1"/>
    </row>
    <row r="52840" spans="8:8" x14ac:dyDescent="0.3">
      <c r="H52840" s="1"/>
    </row>
    <row r="52841" spans="8:8" x14ac:dyDescent="0.3">
      <c r="H52841" s="1"/>
    </row>
    <row r="52842" spans="8:8" x14ac:dyDescent="0.3">
      <c r="H52842" s="1"/>
    </row>
    <row r="52843" spans="8:8" x14ac:dyDescent="0.3">
      <c r="H52843" s="1"/>
    </row>
    <row r="52844" spans="8:8" x14ac:dyDescent="0.3">
      <c r="H52844" s="1"/>
    </row>
    <row r="52845" spans="8:8" x14ac:dyDescent="0.3">
      <c r="H52845" s="1"/>
    </row>
    <row r="52846" spans="8:8" x14ac:dyDescent="0.3">
      <c r="H52846" s="1"/>
    </row>
    <row r="52847" spans="8:8" x14ac:dyDescent="0.3">
      <c r="H52847" s="1"/>
    </row>
    <row r="52848" spans="8:8" x14ac:dyDescent="0.3">
      <c r="H52848" s="1"/>
    </row>
    <row r="52849" spans="8:8" x14ac:dyDescent="0.3">
      <c r="H52849" s="1"/>
    </row>
    <row r="52850" spans="8:8" x14ac:dyDescent="0.3">
      <c r="H52850" s="1"/>
    </row>
    <row r="52851" spans="8:8" x14ac:dyDescent="0.3">
      <c r="H52851" s="1"/>
    </row>
    <row r="52852" spans="8:8" x14ac:dyDescent="0.3">
      <c r="H52852" s="1"/>
    </row>
    <row r="52853" spans="8:8" x14ac:dyDescent="0.3">
      <c r="H52853" s="1"/>
    </row>
    <row r="52854" spans="8:8" x14ac:dyDescent="0.3">
      <c r="H52854" s="1"/>
    </row>
    <row r="52855" spans="8:8" x14ac:dyDescent="0.3">
      <c r="H52855" s="1"/>
    </row>
    <row r="52856" spans="8:8" x14ac:dyDescent="0.3">
      <c r="H52856" s="1"/>
    </row>
    <row r="52857" spans="8:8" x14ac:dyDescent="0.3">
      <c r="H52857" s="1"/>
    </row>
    <row r="52858" spans="8:8" x14ac:dyDescent="0.3">
      <c r="H52858" s="1"/>
    </row>
    <row r="52859" spans="8:8" x14ac:dyDescent="0.3">
      <c r="H52859" s="1"/>
    </row>
    <row r="52860" spans="8:8" x14ac:dyDescent="0.3">
      <c r="H52860" s="1"/>
    </row>
    <row r="52861" spans="8:8" x14ac:dyDescent="0.3">
      <c r="H52861" s="1"/>
    </row>
    <row r="52862" spans="8:8" x14ac:dyDescent="0.3">
      <c r="H52862" s="1"/>
    </row>
    <row r="52863" spans="8:8" x14ac:dyDescent="0.3">
      <c r="H52863" s="1"/>
    </row>
    <row r="52864" spans="8:8" x14ac:dyDescent="0.3">
      <c r="H52864" s="1"/>
    </row>
    <row r="52865" spans="8:8" x14ac:dyDescent="0.3">
      <c r="H52865" s="1"/>
    </row>
    <row r="52866" spans="8:8" x14ac:dyDescent="0.3">
      <c r="H52866" s="1"/>
    </row>
    <row r="52867" spans="8:8" x14ac:dyDescent="0.3">
      <c r="H52867" s="1"/>
    </row>
    <row r="52868" spans="8:8" x14ac:dyDescent="0.3">
      <c r="H52868" s="1"/>
    </row>
    <row r="52869" spans="8:8" x14ac:dyDescent="0.3">
      <c r="H52869" s="1"/>
    </row>
    <row r="52870" spans="8:8" x14ac:dyDescent="0.3">
      <c r="H52870" s="1"/>
    </row>
    <row r="52871" spans="8:8" x14ac:dyDescent="0.3">
      <c r="H52871" s="1"/>
    </row>
    <row r="52872" spans="8:8" x14ac:dyDescent="0.3">
      <c r="H52872" s="1"/>
    </row>
    <row r="52873" spans="8:8" x14ac:dyDescent="0.3">
      <c r="H52873" s="1"/>
    </row>
    <row r="52874" spans="8:8" x14ac:dyDescent="0.3">
      <c r="H52874" s="1"/>
    </row>
    <row r="52875" spans="8:8" x14ac:dyDescent="0.3">
      <c r="H52875" s="1"/>
    </row>
    <row r="52876" spans="8:8" x14ac:dyDescent="0.3">
      <c r="H52876" s="1"/>
    </row>
    <row r="52877" spans="8:8" x14ac:dyDescent="0.3">
      <c r="H52877" s="1"/>
    </row>
    <row r="52878" spans="8:8" x14ac:dyDescent="0.3">
      <c r="H52878" s="1"/>
    </row>
    <row r="52879" spans="8:8" x14ac:dyDescent="0.3">
      <c r="H52879" s="1"/>
    </row>
    <row r="52880" spans="8:8" x14ac:dyDescent="0.3">
      <c r="H52880" s="1"/>
    </row>
    <row r="52881" spans="8:8" x14ac:dyDescent="0.3">
      <c r="H52881" s="1"/>
    </row>
    <row r="52882" spans="8:8" x14ac:dyDescent="0.3">
      <c r="H52882" s="1"/>
    </row>
    <row r="52883" spans="8:8" x14ac:dyDescent="0.3">
      <c r="H52883" s="1"/>
    </row>
    <row r="52884" spans="8:8" x14ac:dyDescent="0.3">
      <c r="H52884" s="1"/>
    </row>
    <row r="52885" spans="8:8" x14ac:dyDescent="0.3">
      <c r="H52885" s="1"/>
    </row>
    <row r="52886" spans="8:8" x14ac:dyDescent="0.3">
      <c r="H52886" s="1"/>
    </row>
    <row r="52887" spans="8:8" x14ac:dyDescent="0.3">
      <c r="H52887" s="1"/>
    </row>
    <row r="52888" spans="8:8" x14ac:dyDescent="0.3">
      <c r="H52888" s="1"/>
    </row>
    <row r="52889" spans="8:8" x14ac:dyDescent="0.3">
      <c r="H52889" s="1"/>
    </row>
    <row r="52890" spans="8:8" x14ac:dyDescent="0.3">
      <c r="H52890" s="1"/>
    </row>
    <row r="52891" spans="8:8" x14ac:dyDescent="0.3">
      <c r="H52891" s="1"/>
    </row>
    <row r="52892" spans="8:8" x14ac:dyDescent="0.3">
      <c r="H52892" s="1"/>
    </row>
    <row r="52893" spans="8:8" x14ac:dyDescent="0.3">
      <c r="H52893" s="1"/>
    </row>
    <row r="52894" spans="8:8" x14ac:dyDescent="0.3">
      <c r="H52894" s="1"/>
    </row>
    <row r="52895" spans="8:8" x14ac:dyDescent="0.3">
      <c r="H52895" s="1"/>
    </row>
    <row r="52896" spans="8:8" x14ac:dyDescent="0.3">
      <c r="H52896" s="1"/>
    </row>
    <row r="52897" spans="8:8" x14ac:dyDescent="0.3">
      <c r="H52897" s="1"/>
    </row>
    <row r="52898" spans="8:8" x14ac:dyDescent="0.3">
      <c r="H52898" s="1"/>
    </row>
    <row r="52899" spans="8:8" x14ac:dyDescent="0.3">
      <c r="H52899" s="1"/>
    </row>
    <row r="52900" spans="8:8" x14ac:dyDescent="0.3">
      <c r="H52900" s="1"/>
    </row>
    <row r="52901" spans="8:8" x14ac:dyDescent="0.3">
      <c r="H52901" s="1"/>
    </row>
    <row r="52902" spans="8:8" x14ac:dyDescent="0.3">
      <c r="H52902" s="1"/>
    </row>
    <row r="52903" spans="8:8" x14ac:dyDescent="0.3">
      <c r="H52903" s="1"/>
    </row>
    <row r="52904" spans="8:8" x14ac:dyDescent="0.3">
      <c r="H52904" s="1"/>
    </row>
    <row r="52905" spans="8:8" x14ac:dyDescent="0.3">
      <c r="H52905" s="1"/>
    </row>
    <row r="52906" spans="8:8" x14ac:dyDescent="0.3">
      <c r="H52906" s="1"/>
    </row>
    <row r="52907" spans="8:8" x14ac:dyDescent="0.3">
      <c r="H52907" s="1"/>
    </row>
    <row r="52908" spans="8:8" x14ac:dyDescent="0.3">
      <c r="H52908" s="1"/>
    </row>
    <row r="52909" spans="8:8" x14ac:dyDescent="0.3">
      <c r="H52909" s="1"/>
    </row>
    <row r="52910" spans="8:8" x14ac:dyDescent="0.3">
      <c r="H52910" s="1"/>
    </row>
    <row r="52911" spans="8:8" x14ac:dyDescent="0.3">
      <c r="H52911" s="1"/>
    </row>
    <row r="52912" spans="8:8" x14ac:dyDescent="0.3">
      <c r="H52912" s="1"/>
    </row>
    <row r="52913" spans="8:8" x14ac:dyDescent="0.3">
      <c r="H52913" s="1"/>
    </row>
    <row r="52914" spans="8:8" x14ac:dyDescent="0.3">
      <c r="H52914" s="1"/>
    </row>
    <row r="52915" spans="8:8" x14ac:dyDescent="0.3">
      <c r="H52915" s="1"/>
    </row>
    <row r="52916" spans="8:8" x14ac:dyDescent="0.3">
      <c r="H52916" s="1"/>
    </row>
    <row r="52917" spans="8:8" x14ac:dyDescent="0.3">
      <c r="H52917" s="1"/>
    </row>
    <row r="52918" spans="8:8" x14ac:dyDescent="0.3">
      <c r="H52918" s="1"/>
    </row>
    <row r="52919" spans="8:8" x14ac:dyDescent="0.3">
      <c r="H52919" s="1"/>
    </row>
    <row r="52920" spans="8:8" x14ac:dyDescent="0.3">
      <c r="H52920" s="1"/>
    </row>
    <row r="52921" spans="8:8" x14ac:dyDescent="0.3">
      <c r="H52921" s="1"/>
    </row>
    <row r="52922" spans="8:8" x14ac:dyDescent="0.3">
      <c r="H52922" s="1"/>
    </row>
    <row r="52923" spans="8:8" x14ac:dyDescent="0.3">
      <c r="H52923" s="1"/>
    </row>
    <row r="52924" spans="8:8" x14ac:dyDescent="0.3">
      <c r="H52924" s="1"/>
    </row>
    <row r="52925" spans="8:8" x14ac:dyDescent="0.3">
      <c r="H52925" s="1"/>
    </row>
    <row r="52926" spans="8:8" x14ac:dyDescent="0.3">
      <c r="H52926" s="1"/>
    </row>
    <row r="52927" spans="8:8" x14ac:dyDescent="0.3">
      <c r="H52927" s="1"/>
    </row>
    <row r="52928" spans="8:8" x14ac:dyDescent="0.3">
      <c r="H52928" s="1"/>
    </row>
    <row r="52929" spans="8:8" x14ac:dyDescent="0.3">
      <c r="H52929" s="1"/>
    </row>
    <row r="52930" spans="8:8" x14ac:dyDescent="0.3">
      <c r="H52930" s="1"/>
    </row>
    <row r="52931" spans="8:8" x14ac:dyDescent="0.3">
      <c r="H52931" s="1"/>
    </row>
    <row r="52932" spans="8:8" x14ac:dyDescent="0.3">
      <c r="H52932" s="1"/>
    </row>
    <row r="52933" spans="8:8" x14ac:dyDescent="0.3">
      <c r="H52933" s="1"/>
    </row>
    <row r="52934" spans="8:8" x14ac:dyDescent="0.3">
      <c r="H52934" s="1"/>
    </row>
    <row r="52935" spans="8:8" x14ac:dyDescent="0.3">
      <c r="H52935" s="1"/>
    </row>
    <row r="52936" spans="8:8" x14ac:dyDescent="0.3">
      <c r="H52936" s="1"/>
    </row>
    <row r="52937" spans="8:8" x14ac:dyDescent="0.3">
      <c r="H52937" s="1"/>
    </row>
    <row r="52938" spans="8:8" x14ac:dyDescent="0.3">
      <c r="H52938" s="1"/>
    </row>
    <row r="52939" spans="8:8" x14ac:dyDescent="0.3">
      <c r="H52939" s="1"/>
    </row>
    <row r="52940" spans="8:8" x14ac:dyDescent="0.3">
      <c r="H52940" s="1"/>
    </row>
    <row r="52941" spans="8:8" x14ac:dyDescent="0.3">
      <c r="H52941" s="1"/>
    </row>
    <row r="52942" spans="8:8" x14ac:dyDescent="0.3">
      <c r="H52942" s="1"/>
    </row>
    <row r="52943" spans="8:8" x14ac:dyDescent="0.3">
      <c r="H52943" s="1"/>
    </row>
    <row r="52944" spans="8:8" x14ac:dyDescent="0.3">
      <c r="H52944" s="1"/>
    </row>
    <row r="52945" spans="8:8" x14ac:dyDescent="0.3">
      <c r="H52945" s="1"/>
    </row>
    <row r="52946" spans="8:8" x14ac:dyDescent="0.3">
      <c r="H52946" s="1"/>
    </row>
    <row r="52947" spans="8:8" x14ac:dyDescent="0.3">
      <c r="H52947" s="1"/>
    </row>
    <row r="52948" spans="8:8" x14ac:dyDescent="0.3">
      <c r="H52948" s="1"/>
    </row>
    <row r="52949" spans="8:8" x14ac:dyDescent="0.3">
      <c r="H52949" s="1"/>
    </row>
    <row r="52950" spans="8:8" x14ac:dyDescent="0.3">
      <c r="H52950" s="1"/>
    </row>
    <row r="52951" spans="8:8" x14ac:dyDescent="0.3">
      <c r="H52951" s="1"/>
    </row>
    <row r="52952" spans="8:8" x14ac:dyDescent="0.3">
      <c r="H52952" s="1"/>
    </row>
    <row r="52953" spans="8:8" x14ac:dyDescent="0.3">
      <c r="H52953" s="1"/>
    </row>
    <row r="52954" spans="8:8" x14ac:dyDescent="0.3">
      <c r="H52954" s="1"/>
    </row>
    <row r="52955" spans="8:8" x14ac:dyDescent="0.3">
      <c r="H52955" s="1"/>
    </row>
    <row r="52956" spans="8:8" x14ac:dyDescent="0.3">
      <c r="H52956" s="1"/>
    </row>
    <row r="52957" spans="8:8" x14ac:dyDescent="0.3">
      <c r="H52957" s="1"/>
    </row>
    <row r="52958" spans="8:8" x14ac:dyDescent="0.3">
      <c r="H52958" s="1"/>
    </row>
    <row r="52959" spans="8:8" x14ac:dyDescent="0.3">
      <c r="H52959" s="1"/>
    </row>
    <row r="52960" spans="8:8" x14ac:dyDescent="0.3">
      <c r="H52960" s="1"/>
    </row>
    <row r="52961" spans="8:8" x14ac:dyDescent="0.3">
      <c r="H52961" s="1"/>
    </row>
    <row r="52962" spans="8:8" x14ac:dyDescent="0.3">
      <c r="H52962" s="1"/>
    </row>
    <row r="52963" spans="8:8" x14ac:dyDescent="0.3">
      <c r="H52963" s="1"/>
    </row>
    <row r="52964" spans="8:8" x14ac:dyDescent="0.3">
      <c r="H52964" s="1"/>
    </row>
    <row r="52965" spans="8:8" x14ac:dyDescent="0.3">
      <c r="H52965" s="1"/>
    </row>
    <row r="52966" spans="8:8" x14ac:dyDescent="0.3">
      <c r="H52966" s="1"/>
    </row>
    <row r="52967" spans="8:8" x14ac:dyDescent="0.3">
      <c r="H52967" s="1"/>
    </row>
    <row r="52968" spans="8:8" x14ac:dyDescent="0.3">
      <c r="H52968" s="1"/>
    </row>
    <row r="52969" spans="8:8" x14ac:dyDescent="0.3">
      <c r="H52969" s="1"/>
    </row>
    <row r="52970" spans="8:8" x14ac:dyDescent="0.3">
      <c r="H52970" s="1"/>
    </row>
    <row r="52971" spans="8:8" x14ac:dyDescent="0.3">
      <c r="H52971" s="1"/>
    </row>
    <row r="52972" spans="8:8" x14ac:dyDescent="0.3">
      <c r="H52972" s="1"/>
    </row>
    <row r="52973" spans="8:8" x14ac:dyDescent="0.3">
      <c r="H52973" s="1"/>
    </row>
    <row r="52974" spans="8:8" x14ac:dyDescent="0.3">
      <c r="H52974" s="1"/>
    </row>
    <row r="52975" spans="8:8" x14ac:dyDescent="0.3">
      <c r="H52975" s="1"/>
    </row>
    <row r="52976" spans="8:8" x14ac:dyDescent="0.3">
      <c r="H52976" s="1"/>
    </row>
    <row r="52977" spans="8:8" x14ac:dyDescent="0.3">
      <c r="H52977" s="1"/>
    </row>
    <row r="52978" spans="8:8" x14ac:dyDescent="0.3">
      <c r="H52978" s="1"/>
    </row>
    <row r="52979" spans="8:8" x14ac:dyDescent="0.3">
      <c r="H52979" s="1"/>
    </row>
    <row r="52980" spans="8:8" x14ac:dyDescent="0.3">
      <c r="H52980" s="1"/>
    </row>
    <row r="52981" spans="8:8" x14ac:dyDescent="0.3">
      <c r="H52981" s="1"/>
    </row>
    <row r="52982" spans="8:8" x14ac:dyDescent="0.3">
      <c r="H52982" s="1"/>
    </row>
    <row r="52983" spans="8:8" x14ac:dyDescent="0.3">
      <c r="H52983" s="1"/>
    </row>
    <row r="52984" spans="8:8" x14ac:dyDescent="0.3">
      <c r="H52984" s="1"/>
    </row>
    <row r="52985" spans="8:8" x14ac:dyDescent="0.3">
      <c r="H52985" s="1"/>
    </row>
    <row r="52986" spans="8:8" x14ac:dyDescent="0.3">
      <c r="H52986" s="1"/>
    </row>
    <row r="52987" spans="8:8" x14ac:dyDescent="0.3">
      <c r="H52987" s="1"/>
    </row>
    <row r="52988" spans="8:8" x14ac:dyDescent="0.3">
      <c r="H52988" s="1"/>
    </row>
    <row r="52989" spans="8:8" x14ac:dyDescent="0.3">
      <c r="H52989" s="1"/>
    </row>
    <row r="52990" spans="8:8" x14ac:dyDescent="0.3">
      <c r="H52990" s="1"/>
    </row>
    <row r="52991" spans="8:8" x14ac:dyDescent="0.3">
      <c r="H52991" s="1"/>
    </row>
    <row r="52992" spans="8:8" x14ac:dyDescent="0.3">
      <c r="H52992" s="1"/>
    </row>
    <row r="52993" spans="8:8" x14ac:dyDescent="0.3">
      <c r="H52993" s="1"/>
    </row>
    <row r="52994" spans="8:8" x14ac:dyDescent="0.3">
      <c r="H52994" s="1"/>
    </row>
    <row r="52995" spans="8:8" x14ac:dyDescent="0.3">
      <c r="H52995" s="1"/>
    </row>
    <row r="52996" spans="8:8" x14ac:dyDescent="0.3">
      <c r="H52996" s="1"/>
    </row>
    <row r="52997" spans="8:8" x14ac:dyDescent="0.3">
      <c r="H52997" s="1"/>
    </row>
    <row r="52998" spans="8:8" x14ac:dyDescent="0.3">
      <c r="H52998" s="1"/>
    </row>
    <row r="52999" spans="8:8" x14ac:dyDescent="0.3">
      <c r="H52999" s="1"/>
    </row>
    <row r="53000" spans="8:8" x14ac:dyDescent="0.3">
      <c r="H53000" s="1"/>
    </row>
    <row r="53001" spans="8:8" x14ac:dyDescent="0.3">
      <c r="H53001" s="1"/>
    </row>
    <row r="53002" spans="8:8" x14ac:dyDescent="0.3">
      <c r="H53002" s="1"/>
    </row>
    <row r="53003" spans="8:8" x14ac:dyDescent="0.3">
      <c r="H53003" s="1"/>
    </row>
    <row r="53004" spans="8:8" x14ac:dyDescent="0.3">
      <c r="H53004" s="1"/>
    </row>
    <row r="53005" spans="8:8" x14ac:dyDescent="0.3">
      <c r="H53005" s="1"/>
    </row>
    <row r="53006" spans="8:8" x14ac:dyDescent="0.3">
      <c r="H53006" s="1"/>
    </row>
    <row r="53007" spans="8:8" x14ac:dyDescent="0.3">
      <c r="H53007" s="1"/>
    </row>
    <row r="53008" spans="8:8" x14ac:dyDescent="0.3">
      <c r="H53008" s="1"/>
    </row>
    <row r="53009" spans="8:8" x14ac:dyDescent="0.3">
      <c r="H53009" s="1"/>
    </row>
    <row r="53010" spans="8:8" x14ac:dyDescent="0.3">
      <c r="H53010" s="1"/>
    </row>
    <row r="53011" spans="8:8" x14ac:dyDescent="0.3">
      <c r="H53011" s="1"/>
    </row>
    <row r="53012" spans="8:8" x14ac:dyDescent="0.3">
      <c r="H53012" s="1"/>
    </row>
    <row r="53013" spans="8:8" x14ac:dyDescent="0.3">
      <c r="H53013" s="1"/>
    </row>
    <row r="53014" spans="8:8" x14ac:dyDescent="0.3">
      <c r="H53014" s="1"/>
    </row>
    <row r="53015" spans="8:8" x14ac:dyDescent="0.3">
      <c r="H53015" s="1"/>
    </row>
    <row r="53016" spans="8:8" x14ac:dyDescent="0.3">
      <c r="H53016" s="1"/>
    </row>
    <row r="53017" spans="8:8" x14ac:dyDescent="0.3">
      <c r="H53017" s="1"/>
    </row>
    <row r="53018" spans="8:8" x14ac:dyDescent="0.3">
      <c r="H53018" s="1"/>
    </row>
    <row r="53019" spans="8:8" x14ac:dyDescent="0.3">
      <c r="H53019" s="1"/>
    </row>
    <row r="53020" spans="8:8" x14ac:dyDescent="0.3">
      <c r="H53020" s="1"/>
    </row>
    <row r="53021" spans="8:8" x14ac:dyDescent="0.3">
      <c r="H53021" s="1"/>
    </row>
    <row r="53022" spans="8:8" x14ac:dyDescent="0.3">
      <c r="H53022" s="1"/>
    </row>
    <row r="53023" spans="8:8" x14ac:dyDescent="0.3">
      <c r="H53023" s="1"/>
    </row>
    <row r="53024" spans="8:8" x14ac:dyDescent="0.3">
      <c r="H53024" s="1"/>
    </row>
    <row r="53025" spans="8:8" x14ac:dyDescent="0.3">
      <c r="H53025" s="1"/>
    </row>
    <row r="53026" spans="8:8" x14ac:dyDescent="0.3">
      <c r="H53026" s="1"/>
    </row>
    <row r="53027" spans="8:8" x14ac:dyDescent="0.3">
      <c r="H53027" s="1"/>
    </row>
    <row r="53028" spans="8:8" x14ac:dyDescent="0.3">
      <c r="H53028" s="1"/>
    </row>
    <row r="53029" spans="8:8" x14ac:dyDescent="0.3">
      <c r="H53029" s="1"/>
    </row>
    <row r="53030" spans="8:8" x14ac:dyDescent="0.3">
      <c r="H53030" s="1"/>
    </row>
    <row r="53031" spans="8:8" x14ac:dyDescent="0.3">
      <c r="H53031" s="1"/>
    </row>
    <row r="53032" spans="8:8" x14ac:dyDescent="0.3">
      <c r="H53032" s="1"/>
    </row>
    <row r="53033" spans="8:8" x14ac:dyDescent="0.3">
      <c r="H53033" s="1"/>
    </row>
    <row r="53034" spans="8:8" x14ac:dyDescent="0.3">
      <c r="H53034" s="1"/>
    </row>
    <row r="53035" spans="8:8" x14ac:dyDescent="0.3">
      <c r="H53035" s="1"/>
    </row>
    <row r="53036" spans="8:8" x14ac:dyDescent="0.3">
      <c r="H53036" s="1"/>
    </row>
    <row r="53037" spans="8:8" x14ac:dyDescent="0.3">
      <c r="H53037" s="1"/>
    </row>
    <row r="53038" spans="8:8" x14ac:dyDescent="0.3">
      <c r="H53038" s="1"/>
    </row>
    <row r="53039" spans="8:8" x14ac:dyDescent="0.3">
      <c r="H53039" s="1"/>
    </row>
    <row r="53040" spans="8:8" x14ac:dyDescent="0.3">
      <c r="H53040" s="1"/>
    </row>
    <row r="53041" spans="8:8" x14ac:dyDescent="0.3">
      <c r="H53041" s="1"/>
    </row>
    <row r="53042" spans="8:8" x14ac:dyDescent="0.3">
      <c r="H53042" s="1"/>
    </row>
    <row r="53043" spans="8:8" x14ac:dyDescent="0.3">
      <c r="H53043" s="1"/>
    </row>
    <row r="53044" spans="8:8" x14ac:dyDescent="0.3">
      <c r="H53044" s="1"/>
    </row>
    <row r="53045" spans="8:8" x14ac:dyDescent="0.3">
      <c r="H53045" s="1"/>
    </row>
    <row r="53046" spans="8:8" x14ac:dyDescent="0.3">
      <c r="H53046" s="1"/>
    </row>
    <row r="53047" spans="8:8" x14ac:dyDescent="0.3">
      <c r="H53047" s="1"/>
    </row>
    <row r="53048" spans="8:8" x14ac:dyDescent="0.3">
      <c r="H53048" s="1"/>
    </row>
    <row r="53049" spans="8:8" x14ac:dyDescent="0.3">
      <c r="H53049" s="1"/>
    </row>
    <row r="53050" spans="8:8" x14ac:dyDescent="0.3">
      <c r="H53050" s="1"/>
    </row>
    <row r="53051" spans="8:8" x14ac:dyDescent="0.3">
      <c r="H53051" s="1"/>
    </row>
    <row r="53052" spans="8:8" x14ac:dyDescent="0.3">
      <c r="H53052" s="1"/>
    </row>
    <row r="53053" spans="8:8" x14ac:dyDescent="0.3">
      <c r="H53053" s="1"/>
    </row>
    <row r="53054" spans="8:8" x14ac:dyDescent="0.3">
      <c r="H53054" s="1"/>
    </row>
    <row r="53055" spans="8:8" x14ac:dyDescent="0.3">
      <c r="H53055" s="1"/>
    </row>
    <row r="53056" spans="8:8" x14ac:dyDescent="0.3">
      <c r="H53056" s="1"/>
    </row>
    <row r="53057" spans="8:8" x14ac:dyDescent="0.3">
      <c r="H53057" s="1"/>
    </row>
    <row r="53058" spans="8:8" x14ac:dyDescent="0.3">
      <c r="H53058" s="1"/>
    </row>
    <row r="53059" spans="8:8" x14ac:dyDescent="0.3">
      <c r="H53059" s="1"/>
    </row>
    <row r="53060" spans="8:8" x14ac:dyDescent="0.3">
      <c r="H53060" s="1"/>
    </row>
    <row r="53061" spans="8:8" x14ac:dyDescent="0.3">
      <c r="H53061" s="1"/>
    </row>
    <row r="53062" spans="8:8" x14ac:dyDescent="0.3">
      <c r="H53062" s="1"/>
    </row>
    <row r="53063" spans="8:8" x14ac:dyDescent="0.3">
      <c r="H53063" s="1"/>
    </row>
    <row r="53064" spans="8:8" x14ac:dyDescent="0.3">
      <c r="H53064" s="1"/>
    </row>
    <row r="53065" spans="8:8" x14ac:dyDescent="0.3">
      <c r="H53065" s="1"/>
    </row>
    <row r="53066" spans="8:8" x14ac:dyDescent="0.3">
      <c r="H53066" s="1"/>
    </row>
    <row r="53067" spans="8:8" x14ac:dyDescent="0.3">
      <c r="H53067" s="1"/>
    </row>
    <row r="53068" spans="8:8" x14ac:dyDescent="0.3">
      <c r="H53068" s="1"/>
    </row>
    <row r="53069" spans="8:8" x14ac:dyDescent="0.3">
      <c r="H53069" s="1"/>
    </row>
    <row r="53070" spans="8:8" x14ac:dyDescent="0.3">
      <c r="H53070" s="1"/>
    </row>
    <row r="53071" spans="8:8" x14ac:dyDescent="0.3">
      <c r="H53071" s="1"/>
    </row>
    <row r="53072" spans="8:8" x14ac:dyDescent="0.3">
      <c r="H53072" s="1"/>
    </row>
    <row r="53073" spans="8:8" x14ac:dyDescent="0.3">
      <c r="H53073" s="1"/>
    </row>
    <row r="53074" spans="8:8" x14ac:dyDescent="0.3">
      <c r="H53074" s="1"/>
    </row>
    <row r="53075" spans="8:8" x14ac:dyDescent="0.3">
      <c r="H53075" s="1"/>
    </row>
    <row r="53076" spans="8:8" x14ac:dyDescent="0.3">
      <c r="H53076" s="1"/>
    </row>
    <row r="53077" spans="8:8" x14ac:dyDescent="0.3">
      <c r="H53077" s="1"/>
    </row>
    <row r="53078" spans="8:8" x14ac:dyDescent="0.3">
      <c r="H53078" s="1"/>
    </row>
    <row r="53079" spans="8:8" x14ac:dyDescent="0.3">
      <c r="H53079" s="1"/>
    </row>
    <row r="53080" spans="8:8" x14ac:dyDescent="0.3">
      <c r="H53080" s="1"/>
    </row>
    <row r="53081" spans="8:8" x14ac:dyDescent="0.3">
      <c r="H53081" s="1"/>
    </row>
    <row r="53082" spans="8:8" x14ac:dyDescent="0.3">
      <c r="H53082" s="1"/>
    </row>
    <row r="53083" spans="8:8" x14ac:dyDescent="0.3">
      <c r="H53083" s="1"/>
    </row>
    <row r="53084" spans="8:8" x14ac:dyDescent="0.3">
      <c r="H53084" s="1"/>
    </row>
    <row r="53085" spans="8:8" x14ac:dyDescent="0.3">
      <c r="H53085" s="1"/>
    </row>
    <row r="53086" spans="8:8" x14ac:dyDescent="0.3">
      <c r="H53086" s="1"/>
    </row>
    <row r="53087" spans="8:8" x14ac:dyDescent="0.3">
      <c r="H53087" s="1"/>
    </row>
    <row r="53088" spans="8:8" x14ac:dyDescent="0.3">
      <c r="H53088" s="1"/>
    </row>
    <row r="53089" spans="8:8" x14ac:dyDescent="0.3">
      <c r="H53089" s="1"/>
    </row>
    <row r="53090" spans="8:8" x14ac:dyDescent="0.3">
      <c r="H53090" s="1"/>
    </row>
    <row r="53091" spans="8:8" x14ac:dyDescent="0.3">
      <c r="H53091" s="1"/>
    </row>
    <row r="53092" spans="8:8" x14ac:dyDescent="0.3">
      <c r="H53092" s="1"/>
    </row>
    <row r="53093" spans="8:8" x14ac:dyDescent="0.3">
      <c r="H53093" s="1"/>
    </row>
    <row r="53094" spans="8:8" x14ac:dyDescent="0.3">
      <c r="H53094" s="1"/>
    </row>
    <row r="53095" spans="8:8" x14ac:dyDescent="0.3">
      <c r="H53095" s="1"/>
    </row>
    <row r="53096" spans="8:8" x14ac:dyDescent="0.3">
      <c r="H53096" s="1"/>
    </row>
    <row r="53097" spans="8:8" x14ac:dyDescent="0.3">
      <c r="H53097" s="1"/>
    </row>
    <row r="53098" spans="8:8" x14ac:dyDescent="0.3">
      <c r="H53098" s="1"/>
    </row>
    <row r="53099" spans="8:8" x14ac:dyDescent="0.3">
      <c r="H53099" s="1"/>
    </row>
    <row r="53100" spans="8:8" x14ac:dyDescent="0.3">
      <c r="H53100" s="1"/>
    </row>
    <row r="53101" spans="8:8" x14ac:dyDescent="0.3">
      <c r="H53101" s="1"/>
    </row>
    <row r="53102" spans="8:8" x14ac:dyDescent="0.3">
      <c r="H53102" s="1"/>
    </row>
    <row r="53103" spans="8:8" x14ac:dyDescent="0.3">
      <c r="H53103" s="1"/>
    </row>
    <row r="53104" spans="8:8" x14ac:dyDescent="0.3">
      <c r="H53104" s="1"/>
    </row>
    <row r="53105" spans="8:8" x14ac:dyDescent="0.3">
      <c r="H53105" s="1"/>
    </row>
    <row r="53106" spans="8:8" x14ac:dyDescent="0.3">
      <c r="H53106" s="1"/>
    </row>
    <row r="53107" spans="8:8" x14ac:dyDescent="0.3">
      <c r="H53107" s="1"/>
    </row>
    <row r="53108" spans="8:8" x14ac:dyDescent="0.3">
      <c r="H53108" s="1"/>
    </row>
    <row r="53109" spans="8:8" x14ac:dyDescent="0.3">
      <c r="H53109" s="1"/>
    </row>
    <row r="53110" spans="8:8" x14ac:dyDescent="0.3">
      <c r="H53110" s="1"/>
    </row>
    <row r="53111" spans="8:8" x14ac:dyDescent="0.3">
      <c r="H53111" s="1"/>
    </row>
    <row r="53112" spans="8:8" x14ac:dyDescent="0.3">
      <c r="H53112" s="1"/>
    </row>
    <row r="53113" spans="8:8" x14ac:dyDescent="0.3">
      <c r="H53113" s="1"/>
    </row>
    <row r="53114" spans="8:8" x14ac:dyDescent="0.3">
      <c r="H53114" s="1"/>
    </row>
    <row r="53115" spans="8:8" x14ac:dyDescent="0.3">
      <c r="H53115" s="1"/>
    </row>
    <row r="53116" spans="8:8" x14ac:dyDescent="0.3">
      <c r="H53116" s="1"/>
    </row>
    <row r="53117" spans="8:8" x14ac:dyDescent="0.3">
      <c r="H53117" s="1"/>
    </row>
    <row r="53118" spans="8:8" x14ac:dyDescent="0.3">
      <c r="H53118" s="1"/>
    </row>
    <row r="53119" spans="8:8" x14ac:dyDescent="0.3">
      <c r="H53119" s="1"/>
    </row>
    <row r="53120" spans="8:8" x14ac:dyDescent="0.3">
      <c r="H53120" s="1"/>
    </row>
    <row r="53121" spans="8:8" x14ac:dyDescent="0.3">
      <c r="H53121" s="1"/>
    </row>
    <row r="53122" spans="8:8" x14ac:dyDescent="0.3">
      <c r="H53122" s="1"/>
    </row>
    <row r="53123" spans="8:8" x14ac:dyDescent="0.3">
      <c r="H53123" s="1"/>
    </row>
    <row r="53124" spans="8:8" x14ac:dyDescent="0.3">
      <c r="H53124" s="1"/>
    </row>
    <row r="53125" spans="8:8" x14ac:dyDescent="0.3">
      <c r="H53125" s="1"/>
    </row>
    <row r="53126" spans="8:8" x14ac:dyDescent="0.3">
      <c r="H53126" s="1"/>
    </row>
    <row r="53127" spans="8:8" x14ac:dyDescent="0.3">
      <c r="H53127" s="1"/>
    </row>
    <row r="53128" spans="8:8" x14ac:dyDescent="0.3">
      <c r="H53128" s="1"/>
    </row>
    <row r="53129" spans="8:8" x14ac:dyDescent="0.3">
      <c r="H53129" s="1"/>
    </row>
    <row r="53130" spans="8:8" x14ac:dyDescent="0.3">
      <c r="H53130" s="1"/>
    </row>
    <row r="53131" spans="8:8" x14ac:dyDescent="0.3">
      <c r="H53131" s="1"/>
    </row>
    <row r="53132" spans="8:8" x14ac:dyDescent="0.3">
      <c r="H53132" s="1"/>
    </row>
    <row r="53133" spans="8:8" x14ac:dyDescent="0.3">
      <c r="H53133" s="1"/>
    </row>
    <row r="53134" spans="8:8" x14ac:dyDescent="0.3">
      <c r="H53134" s="1"/>
    </row>
    <row r="53135" spans="8:8" x14ac:dyDescent="0.3">
      <c r="H53135" s="1"/>
    </row>
    <row r="53136" spans="8:8" x14ac:dyDescent="0.3">
      <c r="H53136" s="1"/>
    </row>
    <row r="53137" spans="8:8" x14ac:dyDescent="0.3">
      <c r="H53137" s="1"/>
    </row>
    <row r="53138" spans="8:8" x14ac:dyDescent="0.3">
      <c r="H53138" s="1"/>
    </row>
    <row r="53139" spans="8:8" x14ac:dyDescent="0.3">
      <c r="H53139" s="1"/>
    </row>
    <row r="53140" spans="8:8" x14ac:dyDescent="0.3">
      <c r="H53140" s="1"/>
    </row>
    <row r="53141" spans="8:8" x14ac:dyDescent="0.3">
      <c r="H53141" s="1"/>
    </row>
    <row r="53142" spans="8:8" x14ac:dyDescent="0.3">
      <c r="H53142" s="1"/>
    </row>
    <row r="53143" spans="8:8" x14ac:dyDescent="0.3">
      <c r="H53143" s="1"/>
    </row>
    <row r="53144" spans="8:8" x14ac:dyDescent="0.3">
      <c r="H53144" s="1"/>
    </row>
    <row r="53145" spans="8:8" x14ac:dyDescent="0.3">
      <c r="H53145" s="1"/>
    </row>
    <row r="53146" spans="8:8" x14ac:dyDescent="0.3">
      <c r="H53146" s="1"/>
    </row>
    <row r="53147" spans="8:8" x14ac:dyDescent="0.3">
      <c r="H53147" s="1"/>
    </row>
    <row r="53148" spans="8:8" x14ac:dyDescent="0.3">
      <c r="H53148" s="1"/>
    </row>
    <row r="53149" spans="8:8" x14ac:dyDescent="0.3">
      <c r="H53149" s="1"/>
    </row>
    <row r="53150" spans="8:8" x14ac:dyDescent="0.3">
      <c r="H53150" s="1"/>
    </row>
    <row r="53151" spans="8:8" x14ac:dyDescent="0.3">
      <c r="H53151" s="1"/>
    </row>
    <row r="53152" spans="8:8" x14ac:dyDescent="0.3">
      <c r="H53152" s="1"/>
    </row>
    <row r="53153" spans="8:8" x14ac:dyDescent="0.3">
      <c r="H53153" s="1"/>
    </row>
    <row r="53154" spans="8:8" x14ac:dyDescent="0.3">
      <c r="H53154" s="1"/>
    </row>
    <row r="53155" spans="8:8" x14ac:dyDescent="0.3">
      <c r="H53155" s="1"/>
    </row>
    <row r="53156" spans="8:8" x14ac:dyDescent="0.3">
      <c r="H53156" s="1"/>
    </row>
    <row r="53157" spans="8:8" x14ac:dyDescent="0.3">
      <c r="H53157" s="1"/>
    </row>
    <row r="53158" spans="8:8" x14ac:dyDescent="0.3">
      <c r="H53158" s="1"/>
    </row>
    <row r="53159" spans="8:8" x14ac:dyDescent="0.3">
      <c r="H53159" s="1"/>
    </row>
    <row r="53160" spans="8:8" x14ac:dyDescent="0.3">
      <c r="H53160" s="1"/>
    </row>
    <row r="53161" spans="8:8" x14ac:dyDescent="0.3">
      <c r="H53161" s="1"/>
    </row>
    <row r="53162" spans="8:8" x14ac:dyDescent="0.3">
      <c r="H53162" s="1"/>
    </row>
    <row r="53163" spans="8:8" x14ac:dyDescent="0.3">
      <c r="H53163" s="1"/>
    </row>
    <row r="53164" spans="8:8" x14ac:dyDescent="0.3">
      <c r="H53164" s="1"/>
    </row>
    <row r="53165" spans="8:8" x14ac:dyDescent="0.3">
      <c r="H53165" s="1"/>
    </row>
    <row r="53166" spans="8:8" x14ac:dyDescent="0.3">
      <c r="H53166" s="1"/>
    </row>
    <row r="53167" spans="8:8" x14ac:dyDescent="0.3">
      <c r="H53167" s="1"/>
    </row>
    <row r="53168" spans="8:8" x14ac:dyDescent="0.3">
      <c r="H53168" s="1"/>
    </row>
    <row r="53169" spans="8:8" x14ac:dyDescent="0.3">
      <c r="H53169" s="1"/>
    </row>
    <row r="53170" spans="8:8" x14ac:dyDescent="0.3">
      <c r="H53170" s="1"/>
    </row>
    <row r="53171" spans="8:8" x14ac:dyDescent="0.3">
      <c r="H53171" s="1"/>
    </row>
    <row r="53172" spans="8:8" x14ac:dyDescent="0.3">
      <c r="H53172" s="1"/>
    </row>
    <row r="53173" spans="8:8" x14ac:dyDescent="0.3">
      <c r="H53173" s="1"/>
    </row>
    <row r="53174" spans="8:8" x14ac:dyDescent="0.3">
      <c r="H53174" s="1"/>
    </row>
    <row r="53175" spans="8:8" x14ac:dyDescent="0.3">
      <c r="H53175" s="1"/>
    </row>
    <row r="53176" spans="8:8" x14ac:dyDescent="0.3">
      <c r="H53176" s="1"/>
    </row>
    <row r="53177" spans="8:8" x14ac:dyDescent="0.3">
      <c r="H53177" s="1"/>
    </row>
    <row r="53178" spans="8:8" x14ac:dyDescent="0.3">
      <c r="H53178" s="1"/>
    </row>
    <row r="53179" spans="8:8" x14ac:dyDescent="0.3">
      <c r="H53179" s="1"/>
    </row>
    <row r="53180" spans="8:8" x14ac:dyDescent="0.3">
      <c r="H53180" s="1"/>
    </row>
    <row r="53181" spans="8:8" x14ac:dyDescent="0.3">
      <c r="H53181" s="1"/>
    </row>
    <row r="53182" spans="8:8" x14ac:dyDescent="0.3">
      <c r="H53182" s="1"/>
    </row>
    <row r="53183" spans="8:8" x14ac:dyDescent="0.3">
      <c r="H53183" s="1"/>
    </row>
    <row r="53184" spans="8:8" x14ac:dyDescent="0.3">
      <c r="H53184" s="1"/>
    </row>
    <row r="53185" spans="8:8" x14ac:dyDescent="0.3">
      <c r="H53185" s="1"/>
    </row>
    <row r="53186" spans="8:8" x14ac:dyDescent="0.3">
      <c r="H53186" s="1"/>
    </row>
    <row r="53187" spans="8:8" x14ac:dyDescent="0.3">
      <c r="H53187" s="1"/>
    </row>
    <row r="53188" spans="8:8" x14ac:dyDescent="0.3">
      <c r="H53188" s="1"/>
    </row>
    <row r="53189" spans="8:8" x14ac:dyDescent="0.3">
      <c r="H53189" s="1"/>
    </row>
    <row r="53190" spans="8:8" x14ac:dyDescent="0.3">
      <c r="H53190" s="1"/>
    </row>
    <row r="53191" spans="8:8" x14ac:dyDescent="0.3">
      <c r="H53191" s="1"/>
    </row>
    <row r="53192" spans="8:8" x14ac:dyDescent="0.3">
      <c r="H53192" s="1"/>
    </row>
    <row r="53193" spans="8:8" x14ac:dyDescent="0.3">
      <c r="H53193" s="1"/>
    </row>
    <row r="53194" spans="8:8" x14ac:dyDescent="0.3">
      <c r="H53194" s="1"/>
    </row>
    <row r="53195" spans="8:8" x14ac:dyDescent="0.3">
      <c r="H53195" s="1"/>
    </row>
    <row r="53196" spans="8:8" x14ac:dyDescent="0.3">
      <c r="H53196" s="1"/>
    </row>
    <row r="53197" spans="8:8" x14ac:dyDescent="0.3">
      <c r="H53197" s="1"/>
    </row>
    <row r="53198" spans="8:8" x14ac:dyDescent="0.3">
      <c r="H53198" s="1"/>
    </row>
    <row r="53199" spans="8:8" x14ac:dyDescent="0.3">
      <c r="H53199" s="1"/>
    </row>
    <row r="53200" spans="8:8" x14ac:dyDescent="0.3">
      <c r="H53200" s="1"/>
    </row>
    <row r="53201" spans="8:8" x14ac:dyDescent="0.3">
      <c r="H53201" s="1"/>
    </row>
    <row r="53202" spans="8:8" x14ac:dyDescent="0.3">
      <c r="H53202" s="1"/>
    </row>
    <row r="53203" spans="8:8" x14ac:dyDescent="0.3">
      <c r="H53203" s="1"/>
    </row>
    <row r="53204" spans="8:8" x14ac:dyDescent="0.3">
      <c r="H53204" s="1"/>
    </row>
    <row r="53205" spans="8:8" x14ac:dyDescent="0.3">
      <c r="H53205" s="1"/>
    </row>
    <row r="53206" spans="8:8" x14ac:dyDescent="0.3">
      <c r="H53206" s="1"/>
    </row>
    <row r="53207" spans="8:8" x14ac:dyDescent="0.3">
      <c r="H53207" s="1"/>
    </row>
    <row r="53208" spans="8:8" x14ac:dyDescent="0.3">
      <c r="H53208" s="1"/>
    </row>
    <row r="53209" spans="8:8" x14ac:dyDescent="0.3">
      <c r="H53209" s="1"/>
    </row>
    <row r="53210" spans="8:8" x14ac:dyDescent="0.3">
      <c r="H53210" s="1"/>
    </row>
    <row r="53211" spans="8:8" x14ac:dyDescent="0.3">
      <c r="H53211" s="1"/>
    </row>
    <row r="53212" spans="8:8" x14ac:dyDescent="0.3">
      <c r="H53212" s="1"/>
    </row>
    <row r="53213" spans="8:8" x14ac:dyDescent="0.3">
      <c r="H53213" s="1"/>
    </row>
    <row r="53214" spans="8:8" x14ac:dyDescent="0.3">
      <c r="H53214" s="1"/>
    </row>
    <row r="53215" spans="8:8" x14ac:dyDescent="0.3">
      <c r="H53215" s="1"/>
    </row>
    <row r="53216" spans="8:8" x14ac:dyDescent="0.3">
      <c r="H53216" s="1"/>
    </row>
    <row r="53217" spans="8:8" x14ac:dyDescent="0.3">
      <c r="H53217" s="1"/>
    </row>
    <row r="53218" spans="8:8" x14ac:dyDescent="0.3">
      <c r="H53218" s="1"/>
    </row>
    <row r="53219" spans="8:8" x14ac:dyDescent="0.3">
      <c r="H53219" s="1"/>
    </row>
    <row r="53220" spans="8:8" x14ac:dyDescent="0.3">
      <c r="H53220" s="1"/>
    </row>
    <row r="53221" spans="8:8" x14ac:dyDescent="0.3">
      <c r="H53221" s="1"/>
    </row>
    <row r="53222" spans="8:8" x14ac:dyDescent="0.3">
      <c r="H53222" s="1"/>
    </row>
    <row r="53223" spans="8:8" x14ac:dyDescent="0.3">
      <c r="H53223" s="1"/>
    </row>
    <row r="53224" spans="8:8" x14ac:dyDescent="0.3">
      <c r="H53224" s="1"/>
    </row>
    <row r="53225" spans="8:8" x14ac:dyDescent="0.3">
      <c r="H53225" s="1"/>
    </row>
    <row r="53226" spans="8:8" x14ac:dyDescent="0.3">
      <c r="H53226" s="1"/>
    </row>
    <row r="53227" spans="8:8" x14ac:dyDescent="0.3">
      <c r="H53227" s="1"/>
    </row>
    <row r="53228" spans="8:8" x14ac:dyDescent="0.3">
      <c r="H53228" s="1"/>
    </row>
    <row r="53229" spans="8:8" x14ac:dyDescent="0.3">
      <c r="H53229" s="1"/>
    </row>
    <row r="53230" spans="8:8" x14ac:dyDescent="0.3">
      <c r="H53230" s="1"/>
    </row>
    <row r="53231" spans="8:8" x14ac:dyDescent="0.3">
      <c r="H53231" s="1"/>
    </row>
    <row r="53232" spans="8:8" x14ac:dyDescent="0.3">
      <c r="H53232" s="1"/>
    </row>
    <row r="53233" spans="8:8" x14ac:dyDescent="0.3">
      <c r="H53233" s="1"/>
    </row>
    <row r="53234" spans="8:8" x14ac:dyDescent="0.3">
      <c r="H53234" s="1"/>
    </row>
    <row r="53235" spans="8:8" x14ac:dyDescent="0.3">
      <c r="H53235" s="1"/>
    </row>
    <row r="53236" spans="8:8" x14ac:dyDescent="0.3">
      <c r="H53236" s="1"/>
    </row>
    <row r="53237" spans="8:8" x14ac:dyDescent="0.3">
      <c r="H53237" s="1"/>
    </row>
    <row r="53238" spans="8:8" x14ac:dyDescent="0.3">
      <c r="H53238" s="1"/>
    </row>
    <row r="53239" spans="8:8" x14ac:dyDescent="0.3">
      <c r="H53239" s="1"/>
    </row>
    <row r="53240" spans="8:8" x14ac:dyDescent="0.3">
      <c r="H53240" s="1"/>
    </row>
    <row r="53241" spans="8:8" x14ac:dyDescent="0.3">
      <c r="H53241" s="1"/>
    </row>
    <row r="53242" spans="8:8" x14ac:dyDescent="0.3">
      <c r="H53242" s="1"/>
    </row>
    <row r="53243" spans="8:8" x14ac:dyDescent="0.3">
      <c r="H53243" s="1"/>
    </row>
    <row r="53244" spans="8:8" x14ac:dyDescent="0.3">
      <c r="H53244" s="1"/>
    </row>
    <row r="53245" spans="8:8" x14ac:dyDescent="0.3">
      <c r="H53245" s="1"/>
    </row>
    <row r="53246" spans="8:8" x14ac:dyDescent="0.3">
      <c r="H53246" s="1"/>
    </row>
    <row r="53247" spans="8:8" x14ac:dyDescent="0.3">
      <c r="H53247" s="1"/>
    </row>
    <row r="53248" spans="8:8" x14ac:dyDescent="0.3">
      <c r="H53248" s="1"/>
    </row>
    <row r="53249" spans="8:8" x14ac:dyDescent="0.3">
      <c r="H53249" s="1"/>
    </row>
    <row r="53250" spans="8:8" x14ac:dyDescent="0.3">
      <c r="H53250" s="1"/>
    </row>
    <row r="53251" spans="8:8" x14ac:dyDescent="0.3">
      <c r="H53251" s="1"/>
    </row>
    <row r="53252" spans="8:8" x14ac:dyDescent="0.3">
      <c r="H53252" s="1"/>
    </row>
    <row r="53253" spans="8:8" x14ac:dyDescent="0.3">
      <c r="H53253" s="1"/>
    </row>
    <row r="53254" spans="8:8" x14ac:dyDescent="0.3">
      <c r="H53254" s="1"/>
    </row>
    <row r="53255" spans="8:8" x14ac:dyDescent="0.3">
      <c r="H53255" s="1"/>
    </row>
    <row r="53256" spans="8:8" x14ac:dyDescent="0.3">
      <c r="H53256" s="1"/>
    </row>
    <row r="53257" spans="8:8" x14ac:dyDescent="0.3">
      <c r="H53257" s="1"/>
    </row>
    <row r="53258" spans="8:8" x14ac:dyDescent="0.3">
      <c r="H53258" s="1"/>
    </row>
    <row r="53259" spans="8:8" x14ac:dyDescent="0.3">
      <c r="H53259" s="1"/>
    </row>
    <row r="53260" spans="8:8" x14ac:dyDescent="0.3">
      <c r="H53260" s="1"/>
    </row>
    <row r="53261" spans="8:8" x14ac:dyDescent="0.3">
      <c r="H53261" s="1"/>
    </row>
    <row r="53262" spans="8:8" x14ac:dyDescent="0.3">
      <c r="H53262" s="1"/>
    </row>
    <row r="53263" spans="8:8" x14ac:dyDescent="0.3">
      <c r="H53263" s="1"/>
    </row>
    <row r="53264" spans="8:8" x14ac:dyDescent="0.3">
      <c r="H53264" s="1"/>
    </row>
    <row r="53265" spans="8:8" x14ac:dyDescent="0.3">
      <c r="H53265" s="1"/>
    </row>
    <row r="53266" spans="8:8" x14ac:dyDescent="0.3">
      <c r="H53266" s="1"/>
    </row>
    <row r="53267" spans="8:8" x14ac:dyDescent="0.3">
      <c r="H53267" s="1"/>
    </row>
    <row r="53268" spans="8:8" x14ac:dyDescent="0.3">
      <c r="H53268" s="1"/>
    </row>
    <row r="53269" spans="8:8" x14ac:dyDescent="0.3">
      <c r="H53269" s="1"/>
    </row>
    <row r="53270" spans="8:8" x14ac:dyDescent="0.3">
      <c r="H53270" s="1"/>
    </row>
    <row r="53271" spans="8:8" x14ac:dyDescent="0.3">
      <c r="H53271" s="1"/>
    </row>
    <row r="53272" spans="8:8" x14ac:dyDescent="0.3">
      <c r="H53272" s="1"/>
    </row>
    <row r="53273" spans="8:8" x14ac:dyDescent="0.3">
      <c r="H53273" s="1"/>
    </row>
    <row r="53274" spans="8:8" x14ac:dyDescent="0.3">
      <c r="H53274" s="1"/>
    </row>
    <row r="53275" spans="8:8" x14ac:dyDescent="0.3">
      <c r="H53275" s="1"/>
    </row>
    <row r="53276" spans="8:8" x14ac:dyDescent="0.3">
      <c r="H53276" s="1"/>
    </row>
    <row r="53277" spans="8:8" x14ac:dyDescent="0.3">
      <c r="H53277" s="1"/>
    </row>
    <row r="53278" spans="8:8" x14ac:dyDescent="0.3">
      <c r="H53278" s="1"/>
    </row>
    <row r="53279" spans="8:8" x14ac:dyDescent="0.3">
      <c r="H53279" s="1"/>
    </row>
    <row r="53280" spans="8:8" x14ac:dyDescent="0.3">
      <c r="H53280" s="1"/>
    </row>
    <row r="53281" spans="8:8" x14ac:dyDescent="0.3">
      <c r="H53281" s="1"/>
    </row>
    <row r="53282" spans="8:8" x14ac:dyDescent="0.3">
      <c r="H53282" s="1"/>
    </row>
    <row r="53283" spans="8:8" x14ac:dyDescent="0.3">
      <c r="H53283" s="1"/>
    </row>
    <row r="53284" spans="8:8" x14ac:dyDescent="0.3">
      <c r="H53284" s="1"/>
    </row>
    <row r="53285" spans="8:8" x14ac:dyDescent="0.3">
      <c r="H53285" s="1"/>
    </row>
    <row r="53286" spans="8:8" x14ac:dyDescent="0.3">
      <c r="H53286" s="1"/>
    </row>
    <row r="53287" spans="8:8" x14ac:dyDescent="0.3">
      <c r="H53287" s="1"/>
    </row>
    <row r="53288" spans="8:8" x14ac:dyDescent="0.3">
      <c r="H53288" s="1"/>
    </row>
    <row r="53289" spans="8:8" x14ac:dyDescent="0.3">
      <c r="H53289" s="1"/>
    </row>
    <row r="53290" spans="8:8" x14ac:dyDescent="0.3">
      <c r="H53290" s="1"/>
    </row>
    <row r="53291" spans="8:8" x14ac:dyDescent="0.3">
      <c r="H53291" s="1"/>
    </row>
    <row r="53292" spans="8:8" x14ac:dyDescent="0.3">
      <c r="H53292" s="1"/>
    </row>
    <row r="53293" spans="8:8" x14ac:dyDescent="0.3">
      <c r="H53293" s="1"/>
    </row>
    <row r="53294" spans="8:8" x14ac:dyDescent="0.3">
      <c r="H53294" s="1"/>
    </row>
    <row r="53295" spans="8:8" x14ac:dyDescent="0.3">
      <c r="H53295" s="1"/>
    </row>
    <row r="53296" spans="8:8" x14ac:dyDescent="0.3">
      <c r="H53296" s="1"/>
    </row>
    <row r="53297" spans="8:8" x14ac:dyDescent="0.3">
      <c r="H53297" s="1"/>
    </row>
    <row r="53298" spans="8:8" x14ac:dyDescent="0.3">
      <c r="H53298" s="1"/>
    </row>
    <row r="53299" spans="8:8" x14ac:dyDescent="0.3">
      <c r="H53299" s="1"/>
    </row>
    <row r="53300" spans="8:8" x14ac:dyDescent="0.3">
      <c r="H53300" s="1"/>
    </row>
    <row r="53301" spans="8:8" x14ac:dyDescent="0.3">
      <c r="H53301" s="1"/>
    </row>
    <row r="53302" spans="8:8" x14ac:dyDescent="0.3">
      <c r="H53302" s="1"/>
    </row>
    <row r="53303" spans="8:8" x14ac:dyDescent="0.3">
      <c r="H53303" s="1"/>
    </row>
    <row r="53304" spans="8:8" x14ac:dyDescent="0.3">
      <c r="H53304" s="1"/>
    </row>
    <row r="53305" spans="8:8" x14ac:dyDescent="0.3">
      <c r="H53305" s="1"/>
    </row>
    <row r="53306" spans="8:8" x14ac:dyDescent="0.3">
      <c r="H53306" s="1"/>
    </row>
    <row r="53307" spans="8:8" x14ac:dyDescent="0.3">
      <c r="H53307" s="1"/>
    </row>
    <row r="53308" spans="8:8" x14ac:dyDescent="0.3">
      <c r="H53308" s="1"/>
    </row>
    <row r="53309" spans="8:8" x14ac:dyDescent="0.3">
      <c r="H53309" s="1"/>
    </row>
    <row r="53310" spans="8:8" x14ac:dyDescent="0.3">
      <c r="H53310" s="1"/>
    </row>
    <row r="53311" spans="8:8" x14ac:dyDescent="0.3">
      <c r="H53311" s="1"/>
    </row>
    <row r="53312" spans="8:8" x14ac:dyDescent="0.3">
      <c r="H53312" s="1"/>
    </row>
    <row r="53313" spans="8:8" x14ac:dyDescent="0.3">
      <c r="H53313" s="1"/>
    </row>
    <row r="53314" spans="8:8" x14ac:dyDescent="0.3">
      <c r="H53314" s="1"/>
    </row>
    <row r="53315" spans="8:8" x14ac:dyDescent="0.3">
      <c r="H53315" s="1"/>
    </row>
    <row r="53316" spans="8:8" x14ac:dyDescent="0.3">
      <c r="H53316" s="1"/>
    </row>
    <row r="53317" spans="8:8" x14ac:dyDescent="0.3">
      <c r="H53317" s="1"/>
    </row>
    <row r="53318" spans="8:8" x14ac:dyDescent="0.3">
      <c r="H53318" s="1"/>
    </row>
    <row r="53319" spans="8:8" x14ac:dyDescent="0.3">
      <c r="H53319" s="1"/>
    </row>
    <row r="53320" spans="8:8" x14ac:dyDescent="0.3">
      <c r="H53320" s="1"/>
    </row>
    <row r="53321" spans="8:8" x14ac:dyDescent="0.3">
      <c r="H53321" s="1"/>
    </row>
    <row r="53322" spans="8:8" x14ac:dyDescent="0.3">
      <c r="H53322" s="1"/>
    </row>
    <row r="53323" spans="8:8" x14ac:dyDescent="0.3">
      <c r="H53323" s="1"/>
    </row>
    <row r="53324" spans="8:8" x14ac:dyDescent="0.3">
      <c r="H53324" s="1"/>
    </row>
    <row r="53325" spans="8:8" x14ac:dyDescent="0.3">
      <c r="H53325" s="1"/>
    </row>
    <row r="53326" spans="8:8" x14ac:dyDescent="0.3">
      <c r="H53326" s="1"/>
    </row>
    <row r="53327" spans="8:8" x14ac:dyDescent="0.3">
      <c r="H53327" s="1"/>
    </row>
    <row r="53328" spans="8:8" x14ac:dyDescent="0.3">
      <c r="H53328" s="1"/>
    </row>
    <row r="53329" spans="8:8" x14ac:dyDescent="0.3">
      <c r="H53329" s="1"/>
    </row>
    <row r="53330" spans="8:8" x14ac:dyDescent="0.3">
      <c r="H53330" s="1"/>
    </row>
    <row r="53331" spans="8:8" x14ac:dyDescent="0.3">
      <c r="H53331" s="1"/>
    </row>
    <row r="53332" spans="8:8" x14ac:dyDescent="0.3">
      <c r="H53332" s="1"/>
    </row>
    <row r="53333" spans="8:8" x14ac:dyDescent="0.3">
      <c r="H53333" s="1"/>
    </row>
    <row r="53334" spans="8:8" x14ac:dyDescent="0.3">
      <c r="H53334" s="1"/>
    </row>
    <row r="53335" spans="8:8" x14ac:dyDescent="0.3">
      <c r="H53335" s="1"/>
    </row>
    <row r="53336" spans="8:8" x14ac:dyDescent="0.3">
      <c r="H53336" s="1"/>
    </row>
    <row r="53337" spans="8:8" x14ac:dyDescent="0.3">
      <c r="H53337" s="1"/>
    </row>
    <row r="53338" spans="8:8" x14ac:dyDescent="0.3">
      <c r="H53338" s="1"/>
    </row>
    <row r="53339" spans="8:8" x14ac:dyDescent="0.3">
      <c r="H53339" s="1"/>
    </row>
    <row r="53340" spans="8:8" x14ac:dyDescent="0.3">
      <c r="H53340" s="1"/>
    </row>
    <row r="53341" spans="8:8" x14ac:dyDescent="0.3">
      <c r="H53341" s="1"/>
    </row>
    <row r="53342" spans="8:8" x14ac:dyDescent="0.3">
      <c r="H53342" s="1"/>
    </row>
    <row r="53343" spans="8:8" x14ac:dyDescent="0.3">
      <c r="H53343" s="1"/>
    </row>
    <row r="53344" spans="8:8" x14ac:dyDescent="0.3">
      <c r="H53344" s="1"/>
    </row>
    <row r="53345" spans="8:8" x14ac:dyDescent="0.3">
      <c r="H53345" s="1"/>
    </row>
    <row r="53346" spans="8:8" x14ac:dyDescent="0.3">
      <c r="H53346" s="1"/>
    </row>
    <row r="53347" spans="8:8" x14ac:dyDescent="0.3">
      <c r="H53347" s="1"/>
    </row>
    <row r="53348" spans="8:8" x14ac:dyDescent="0.3">
      <c r="H53348" s="1"/>
    </row>
    <row r="53349" spans="8:8" x14ac:dyDescent="0.3">
      <c r="H53349" s="1"/>
    </row>
    <row r="53350" spans="8:8" x14ac:dyDescent="0.3">
      <c r="H53350" s="1"/>
    </row>
    <row r="53351" spans="8:8" x14ac:dyDescent="0.3">
      <c r="H53351" s="1"/>
    </row>
    <row r="53352" spans="8:8" x14ac:dyDescent="0.3">
      <c r="H53352" s="1"/>
    </row>
    <row r="53353" spans="8:8" x14ac:dyDescent="0.3">
      <c r="H53353" s="1"/>
    </row>
    <row r="53354" spans="8:8" x14ac:dyDescent="0.3">
      <c r="H53354" s="1"/>
    </row>
    <row r="53355" spans="8:8" x14ac:dyDescent="0.3">
      <c r="H53355" s="1"/>
    </row>
    <row r="53356" spans="8:8" x14ac:dyDescent="0.3">
      <c r="H53356" s="1"/>
    </row>
    <row r="53357" spans="8:8" x14ac:dyDescent="0.3">
      <c r="H53357" s="1"/>
    </row>
    <row r="53358" spans="8:8" x14ac:dyDescent="0.3">
      <c r="H53358" s="1"/>
    </row>
    <row r="53359" spans="8:8" x14ac:dyDescent="0.3">
      <c r="H53359" s="1"/>
    </row>
    <row r="53360" spans="8:8" x14ac:dyDescent="0.3">
      <c r="H53360" s="1"/>
    </row>
    <row r="53361" spans="8:8" x14ac:dyDescent="0.3">
      <c r="H53361" s="1"/>
    </row>
    <row r="53362" spans="8:8" x14ac:dyDescent="0.3">
      <c r="H53362" s="1"/>
    </row>
    <row r="53363" spans="8:8" x14ac:dyDescent="0.3">
      <c r="H53363" s="1"/>
    </row>
    <row r="53364" spans="8:8" x14ac:dyDescent="0.3">
      <c r="H53364" s="1"/>
    </row>
    <row r="53365" spans="8:8" x14ac:dyDescent="0.3">
      <c r="H53365" s="1"/>
    </row>
    <row r="53366" spans="8:8" x14ac:dyDescent="0.3">
      <c r="H53366" s="1"/>
    </row>
    <row r="53367" spans="8:8" x14ac:dyDescent="0.3">
      <c r="H53367" s="1"/>
    </row>
    <row r="53368" spans="8:8" x14ac:dyDescent="0.3">
      <c r="H53368" s="1"/>
    </row>
    <row r="53369" spans="8:8" x14ac:dyDescent="0.3">
      <c r="H53369" s="1"/>
    </row>
    <row r="53370" spans="8:8" x14ac:dyDescent="0.3">
      <c r="H53370" s="1"/>
    </row>
    <row r="53371" spans="8:8" x14ac:dyDescent="0.3">
      <c r="H53371" s="1"/>
    </row>
    <row r="53372" spans="8:8" x14ac:dyDescent="0.3">
      <c r="H53372" s="1"/>
    </row>
    <row r="53373" spans="8:8" x14ac:dyDescent="0.3">
      <c r="H53373" s="1"/>
    </row>
    <row r="53374" spans="8:8" x14ac:dyDescent="0.3">
      <c r="H53374" s="1"/>
    </row>
    <row r="53375" spans="8:8" x14ac:dyDescent="0.3">
      <c r="H53375" s="1"/>
    </row>
    <row r="53376" spans="8:8" x14ac:dyDescent="0.3">
      <c r="H53376" s="1"/>
    </row>
    <row r="53377" spans="8:8" x14ac:dyDescent="0.3">
      <c r="H53377" s="1"/>
    </row>
    <row r="53378" spans="8:8" x14ac:dyDescent="0.3">
      <c r="H53378" s="1"/>
    </row>
    <row r="53379" spans="8:8" x14ac:dyDescent="0.3">
      <c r="H53379" s="1"/>
    </row>
    <row r="53380" spans="8:8" x14ac:dyDescent="0.3">
      <c r="H53380" s="1"/>
    </row>
    <row r="53381" spans="8:8" x14ac:dyDescent="0.3">
      <c r="H53381" s="1"/>
    </row>
    <row r="53382" spans="8:8" x14ac:dyDescent="0.3">
      <c r="H53382" s="1"/>
    </row>
    <row r="53383" spans="8:8" x14ac:dyDescent="0.3">
      <c r="H53383" s="1"/>
    </row>
    <row r="53384" spans="8:8" x14ac:dyDescent="0.3">
      <c r="H53384" s="1"/>
    </row>
    <row r="53385" spans="8:8" x14ac:dyDescent="0.3">
      <c r="H53385" s="1"/>
    </row>
    <row r="53386" spans="8:8" x14ac:dyDescent="0.3">
      <c r="H53386" s="1"/>
    </row>
    <row r="53387" spans="8:8" x14ac:dyDescent="0.3">
      <c r="H53387" s="1"/>
    </row>
    <row r="53388" spans="8:8" x14ac:dyDescent="0.3">
      <c r="H53388" s="1"/>
    </row>
    <row r="53389" spans="8:8" x14ac:dyDescent="0.3">
      <c r="H53389" s="1"/>
    </row>
    <row r="53390" spans="8:8" x14ac:dyDescent="0.3">
      <c r="H53390" s="1"/>
    </row>
    <row r="53391" spans="8:8" x14ac:dyDescent="0.3">
      <c r="H53391" s="1"/>
    </row>
    <row r="53392" spans="8:8" x14ac:dyDescent="0.3">
      <c r="H53392" s="1"/>
    </row>
    <row r="53393" spans="8:8" x14ac:dyDescent="0.3">
      <c r="H53393" s="1"/>
    </row>
    <row r="53394" spans="8:8" x14ac:dyDescent="0.3">
      <c r="H53394" s="1"/>
    </row>
    <row r="53395" spans="8:8" x14ac:dyDescent="0.3">
      <c r="H53395" s="1"/>
    </row>
    <row r="53396" spans="8:8" x14ac:dyDescent="0.3">
      <c r="H53396" s="1"/>
    </row>
    <row r="53397" spans="8:8" x14ac:dyDescent="0.3">
      <c r="H53397" s="1"/>
    </row>
    <row r="53398" spans="8:8" x14ac:dyDescent="0.3">
      <c r="H53398" s="1"/>
    </row>
    <row r="53399" spans="8:8" x14ac:dyDescent="0.3">
      <c r="H53399" s="1"/>
    </row>
    <row r="53400" spans="8:8" x14ac:dyDescent="0.3">
      <c r="H53400" s="1"/>
    </row>
    <row r="53401" spans="8:8" x14ac:dyDescent="0.3">
      <c r="H53401" s="1"/>
    </row>
    <row r="53402" spans="8:8" x14ac:dyDescent="0.3">
      <c r="H53402" s="1"/>
    </row>
    <row r="53403" spans="8:8" x14ac:dyDescent="0.3">
      <c r="H53403" s="1"/>
    </row>
    <row r="53404" spans="8:8" x14ac:dyDescent="0.3">
      <c r="H53404" s="1"/>
    </row>
    <row r="53405" spans="8:8" x14ac:dyDescent="0.3">
      <c r="H53405" s="1"/>
    </row>
    <row r="53406" spans="8:8" x14ac:dyDescent="0.3">
      <c r="H53406" s="1"/>
    </row>
    <row r="53407" spans="8:8" x14ac:dyDescent="0.3">
      <c r="H53407" s="1"/>
    </row>
    <row r="53408" spans="8:8" x14ac:dyDescent="0.3">
      <c r="H53408" s="1"/>
    </row>
    <row r="53409" spans="8:8" x14ac:dyDescent="0.3">
      <c r="H53409" s="1"/>
    </row>
    <row r="53410" spans="8:8" x14ac:dyDescent="0.3">
      <c r="H53410" s="1"/>
    </row>
    <row r="53411" spans="8:8" x14ac:dyDescent="0.3">
      <c r="H53411" s="1"/>
    </row>
    <row r="53412" spans="8:8" x14ac:dyDescent="0.3">
      <c r="H53412" s="1"/>
    </row>
    <row r="53413" spans="8:8" x14ac:dyDescent="0.3">
      <c r="H53413" s="1"/>
    </row>
    <row r="53414" spans="8:8" x14ac:dyDescent="0.3">
      <c r="H53414" s="1"/>
    </row>
    <row r="53415" spans="8:8" x14ac:dyDescent="0.3">
      <c r="H53415" s="1"/>
    </row>
    <row r="53416" spans="8:8" x14ac:dyDescent="0.3">
      <c r="H53416" s="1"/>
    </row>
    <row r="53417" spans="8:8" x14ac:dyDescent="0.3">
      <c r="H53417" s="1"/>
    </row>
    <row r="53418" spans="8:8" x14ac:dyDescent="0.3">
      <c r="H53418" s="1"/>
    </row>
    <row r="53419" spans="8:8" x14ac:dyDescent="0.3">
      <c r="H53419" s="1"/>
    </row>
    <row r="53420" spans="8:8" x14ac:dyDescent="0.3">
      <c r="H53420" s="1"/>
    </row>
    <row r="53421" spans="8:8" x14ac:dyDescent="0.3">
      <c r="H53421" s="1"/>
    </row>
    <row r="53422" spans="8:8" x14ac:dyDescent="0.3">
      <c r="H53422" s="1"/>
    </row>
    <row r="53423" spans="8:8" x14ac:dyDescent="0.3">
      <c r="H53423" s="1"/>
    </row>
    <row r="53424" spans="8:8" x14ac:dyDescent="0.3">
      <c r="H53424" s="1"/>
    </row>
    <row r="53425" spans="8:8" x14ac:dyDescent="0.3">
      <c r="H53425" s="1"/>
    </row>
    <row r="53426" spans="8:8" x14ac:dyDescent="0.3">
      <c r="H53426" s="1"/>
    </row>
    <row r="53427" spans="8:8" x14ac:dyDescent="0.3">
      <c r="H53427" s="1"/>
    </row>
    <row r="53428" spans="8:8" x14ac:dyDescent="0.3">
      <c r="H53428" s="1"/>
    </row>
    <row r="53429" spans="8:8" x14ac:dyDescent="0.3">
      <c r="H53429" s="1"/>
    </row>
    <row r="53430" spans="8:8" x14ac:dyDescent="0.3">
      <c r="H53430" s="1"/>
    </row>
    <row r="53431" spans="8:8" x14ac:dyDescent="0.3">
      <c r="H53431" s="1"/>
    </row>
    <row r="53432" spans="8:8" x14ac:dyDescent="0.3">
      <c r="H53432" s="1"/>
    </row>
    <row r="53433" spans="8:8" x14ac:dyDescent="0.3">
      <c r="H53433" s="1"/>
    </row>
    <row r="53434" spans="8:8" x14ac:dyDescent="0.3">
      <c r="H53434" s="1"/>
    </row>
    <row r="53435" spans="8:8" x14ac:dyDescent="0.3">
      <c r="H53435" s="1"/>
    </row>
    <row r="53436" spans="8:8" x14ac:dyDescent="0.3">
      <c r="H53436" s="1"/>
    </row>
    <row r="53437" spans="8:8" x14ac:dyDescent="0.3">
      <c r="H53437" s="1"/>
    </row>
    <row r="53438" spans="8:8" x14ac:dyDescent="0.3">
      <c r="H53438" s="1"/>
    </row>
    <row r="53439" spans="8:8" x14ac:dyDescent="0.3">
      <c r="H53439" s="1"/>
    </row>
    <row r="53440" spans="8:8" x14ac:dyDescent="0.3">
      <c r="H53440" s="1"/>
    </row>
    <row r="53441" spans="8:8" x14ac:dyDescent="0.3">
      <c r="H53441" s="1"/>
    </row>
    <row r="53442" spans="8:8" x14ac:dyDescent="0.3">
      <c r="H53442" s="1"/>
    </row>
    <row r="53443" spans="8:8" x14ac:dyDescent="0.3">
      <c r="H53443" s="1"/>
    </row>
    <row r="53444" spans="8:8" x14ac:dyDescent="0.3">
      <c r="H53444" s="1"/>
    </row>
    <row r="53445" spans="8:8" x14ac:dyDescent="0.3">
      <c r="H53445" s="1"/>
    </row>
    <row r="53446" spans="8:8" x14ac:dyDescent="0.3">
      <c r="H53446" s="1"/>
    </row>
    <row r="53447" spans="8:8" x14ac:dyDescent="0.3">
      <c r="H53447" s="1"/>
    </row>
    <row r="53448" spans="8:8" x14ac:dyDescent="0.3">
      <c r="H53448" s="1"/>
    </row>
    <row r="53449" spans="8:8" x14ac:dyDescent="0.3">
      <c r="H53449" s="1"/>
    </row>
    <row r="53450" spans="8:8" x14ac:dyDescent="0.3">
      <c r="H53450" s="1"/>
    </row>
    <row r="53451" spans="8:8" x14ac:dyDescent="0.3">
      <c r="H53451" s="1"/>
    </row>
    <row r="53452" spans="8:8" x14ac:dyDescent="0.3">
      <c r="H53452" s="1"/>
    </row>
    <row r="53453" spans="8:8" x14ac:dyDescent="0.3">
      <c r="H53453" s="1"/>
    </row>
    <row r="53454" spans="8:8" x14ac:dyDescent="0.3">
      <c r="H53454" s="1"/>
    </row>
    <row r="53455" spans="8:8" x14ac:dyDescent="0.3">
      <c r="H53455" s="1"/>
    </row>
    <row r="53456" spans="8:8" x14ac:dyDescent="0.3">
      <c r="H53456" s="1"/>
    </row>
    <row r="53457" spans="8:8" x14ac:dyDescent="0.3">
      <c r="H53457" s="1"/>
    </row>
    <row r="53458" spans="8:8" x14ac:dyDescent="0.3">
      <c r="H53458" s="1"/>
    </row>
    <row r="53459" spans="8:8" x14ac:dyDescent="0.3">
      <c r="H53459" s="1"/>
    </row>
    <row r="53460" spans="8:8" x14ac:dyDescent="0.3">
      <c r="H53460" s="1"/>
    </row>
    <row r="53461" spans="8:8" x14ac:dyDescent="0.3">
      <c r="H53461" s="1"/>
    </row>
    <row r="53462" spans="8:8" x14ac:dyDescent="0.3">
      <c r="H53462" s="1"/>
    </row>
    <row r="53463" spans="8:8" x14ac:dyDescent="0.3">
      <c r="H53463" s="1"/>
    </row>
    <row r="53464" spans="8:8" x14ac:dyDescent="0.3">
      <c r="H53464" s="1"/>
    </row>
    <row r="53465" spans="8:8" x14ac:dyDescent="0.3">
      <c r="H53465" s="1"/>
    </row>
    <row r="53466" spans="8:8" x14ac:dyDescent="0.3">
      <c r="H53466" s="1"/>
    </row>
    <row r="53467" spans="8:8" x14ac:dyDescent="0.3">
      <c r="H53467" s="1"/>
    </row>
    <row r="53468" spans="8:8" x14ac:dyDescent="0.3">
      <c r="H53468" s="1"/>
    </row>
    <row r="53469" spans="8:8" x14ac:dyDescent="0.3">
      <c r="H53469" s="1"/>
    </row>
    <row r="53470" spans="8:8" x14ac:dyDescent="0.3">
      <c r="H53470" s="1"/>
    </row>
    <row r="53471" spans="8:8" x14ac:dyDescent="0.3">
      <c r="H53471" s="1"/>
    </row>
    <row r="53472" spans="8:8" x14ac:dyDescent="0.3">
      <c r="H53472" s="1"/>
    </row>
    <row r="53473" spans="8:8" x14ac:dyDescent="0.3">
      <c r="H53473" s="1"/>
    </row>
    <row r="53474" spans="8:8" x14ac:dyDescent="0.3">
      <c r="H53474" s="1"/>
    </row>
    <row r="53475" spans="8:8" x14ac:dyDescent="0.3">
      <c r="H53475" s="1"/>
    </row>
    <row r="53476" spans="8:8" x14ac:dyDescent="0.3">
      <c r="H53476" s="1"/>
    </row>
    <row r="53477" spans="8:8" x14ac:dyDescent="0.3">
      <c r="H53477" s="1"/>
    </row>
    <row r="53478" spans="8:8" x14ac:dyDescent="0.3">
      <c r="H53478" s="1"/>
    </row>
    <row r="53479" spans="8:8" x14ac:dyDescent="0.3">
      <c r="H53479" s="1"/>
    </row>
    <row r="53480" spans="8:8" x14ac:dyDescent="0.3">
      <c r="H53480" s="1"/>
    </row>
    <row r="53481" spans="8:8" x14ac:dyDescent="0.3">
      <c r="H53481" s="1"/>
    </row>
    <row r="53482" spans="8:8" x14ac:dyDescent="0.3">
      <c r="H53482" s="1"/>
    </row>
    <row r="53483" spans="8:8" x14ac:dyDescent="0.3">
      <c r="H53483" s="1"/>
    </row>
    <row r="53484" spans="8:8" x14ac:dyDescent="0.3">
      <c r="H53484" s="1"/>
    </row>
    <row r="53485" spans="8:8" x14ac:dyDescent="0.3">
      <c r="H53485" s="1"/>
    </row>
    <row r="53486" spans="8:8" x14ac:dyDescent="0.3">
      <c r="H53486" s="1"/>
    </row>
    <row r="53487" spans="8:8" x14ac:dyDescent="0.3">
      <c r="H53487" s="1"/>
    </row>
    <row r="53488" spans="8:8" x14ac:dyDescent="0.3">
      <c r="H53488" s="1"/>
    </row>
    <row r="53489" spans="8:8" x14ac:dyDescent="0.3">
      <c r="H53489" s="1"/>
    </row>
    <row r="53490" spans="8:8" x14ac:dyDescent="0.3">
      <c r="H53490" s="1"/>
    </row>
    <row r="53491" spans="8:8" x14ac:dyDescent="0.3">
      <c r="H53491" s="1"/>
    </row>
    <row r="53492" spans="8:8" x14ac:dyDescent="0.3">
      <c r="H53492" s="1"/>
    </row>
    <row r="53493" spans="8:8" x14ac:dyDescent="0.3">
      <c r="H53493" s="1"/>
    </row>
    <row r="53494" spans="8:8" x14ac:dyDescent="0.3">
      <c r="H53494" s="1"/>
    </row>
    <row r="53495" spans="8:8" x14ac:dyDescent="0.3">
      <c r="H53495" s="1"/>
    </row>
    <row r="53496" spans="8:8" x14ac:dyDescent="0.3">
      <c r="H53496" s="1"/>
    </row>
    <row r="53497" spans="8:8" x14ac:dyDescent="0.3">
      <c r="H53497" s="1"/>
    </row>
    <row r="53498" spans="8:8" x14ac:dyDescent="0.3">
      <c r="H53498" s="1"/>
    </row>
    <row r="53499" spans="8:8" x14ac:dyDescent="0.3">
      <c r="H53499" s="1"/>
    </row>
    <row r="53500" spans="8:8" x14ac:dyDescent="0.3">
      <c r="H53500" s="1"/>
    </row>
    <row r="53501" spans="8:8" x14ac:dyDescent="0.3">
      <c r="H53501" s="1"/>
    </row>
    <row r="53502" spans="8:8" x14ac:dyDescent="0.3">
      <c r="H53502" s="1"/>
    </row>
    <row r="53503" spans="8:8" x14ac:dyDescent="0.3">
      <c r="H53503" s="1"/>
    </row>
    <row r="53504" spans="8:8" x14ac:dyDescent="0.3">
      <c r="H53504" s="1"/>
    </row>
    <row r="53505" spans="8:8" x14ac:dyDescent="0.3">
      <c r="H53505" s="1"/>
    </row>
    <row r="53506" spans="8:8" x14ac:dyDescent="0.3">
      <c r="H53506" s="1"/>
    </row>
    <row r="53507" spans="8:8" x14ac:dyDescent="0.3">
      <c r="H53507" s="1"/>
    </row>
    <row r="53508" spans="8:8" x14ac:dyDescent="0.3">
      <c r="H53508" s="1"/>
    </row>
    <row r="53509" spans="8:8" x14ac:dyDescent="0.3">
      <c r="H53509" s="1"/>
    </row>
    <row r="53510" spans="8:8" x14ac:dyDescent="0.3">
      <c r="H53510" s="1"/>
    </row>
    <row r="53511" spans="8:8" x14ac:dyDescent="0.3">
      <c r="H53511" s="1"/>
    </row>
    <row r="53512" spans="8:8" x14ac:dyDescent="0.3">
      <c r="H53512" s="1"/>
    </row>
    <row r="53513" spans="8:8" x14ac:dyDescent="0.3">
      <c r="H53513" s="1"/>
    </row>
    <row r="53514" spans="8:8" x14ac:dyDescent="0.3">
      <c r="H53514" s="1"/>
    </row>
    <row r="53515" spans="8:8" x14ac:dyDescent="0.3">
      <c r="H53515" s="1"/>
    </row>
    <row r="53516" spans="8:8" x14ac:dyDescent="0.3">
      <c r="H53516" s="1"/>
    </row>
    <row r="53517" spans="8:8" x14ac:dyDescent="0.3">
      <c r="H53517" s="1"/>
    </row>
    <row r="53518" spans="8:8" x14ac:dyDescent="0.3">
      <c r="H53518" s="1"/>
    </row>
    <row r="53519" spans="8:8" x14ac:dyDescent="0.3">
      <c r="H53519" s="1"/>
    </row>
    <row r="53520" spans="8:8" x14ac:dyDescent="0.3">
      <c r="H53520" s="1"/>
    </row>
    <row r="53521" spans="8:8" x14ac:dyDescent="0.3">
      <c r="H53521" s="1"/>
    </row>
    <row r="53522" spans="8:8" x14ac:dyDescent="0.3">
      <c r="H53522" s="1"/>
    </row>
    <row r="53523" spans="8:8" x14ac:dyDescent="0.3">
      <c r="H53523" s="1"/>
    </row>
    <row r="53524" spans="8:8" x14ac:dyDescent="0.3">
      <c r="H53524" s="1"/>
    </row>
    <row r="53525" spans="8:8" x14ac:dyDescent="0.3">
      <c r="H53525" s="1"/>
    </row>
    <row r="53526" spans="8:8" x14ac:dyDescent="0.3">
      <c r="H53526" s="1"/>
    </row>
    <row r="53527" spans="8:8" x14ac:dyDescent="0.3">
      <c r="H53527" s="1"/>
    </row>
    <row r="53528" spans="8:8" x14ac:dyDescent="0.3">
      <c r="H53528" s="1"/>
    </row>
    <row r="53529" spans="8:8" x14ac:dyDescent="0.3">
      <c r="H53529" s="1"/>
    </row>
    <row r="53530" spans="8:8" x14ac:dyDescent="0.3">
      <c r="H53530" s="1"/>
    </row>
    <row r="53531" spans="8:8" x14ac:dyDescent="0.3">
      <c r="H53531" s="1"/>
    </row>
    <row r="53532" spans="8:8" x14ac:dyDescent="0.3">
      <c r="H53532" s="1"/>
    </row>
    <row r="53533" spans="8:8" x14ac:dyDescent="0.3">
      <c r="H53533" s="1"/>
    </row>
    <row r="53534" spans="8:8" x14ac:dyDescent="0.3">
      <c r="H53534" s="1"/>
    </row>
    <row r="53535" spans="8:8" x14ac:dyDescent="0.3">
      <c r="H53535" s="1"/>
    </row>
    <row r="53536" spans="8:8" x14ac:dyDescent="0.3">
      <c r="H53536" s="1"/>
    </row>
    <row r="53537" spans="8:8" x14ac:dyDescent="0.3">
      <c r="H53537" s="1"/>
    </row>
    <row r="53538" spans="8:8" x14ac:dyDescent="0.3">
      <c r="H53538" s="1"/>
    </row>
    <row r="53539" spans="8:8" x14ac:dyDescent="0.3">
      <c r="H53539" s="1"/>
    </row>
    <row r="53540" spans="8:8" x14ac:dyDescent="0.3">
      <c r="H53540" s="1"/>
    </row>
    <row r="53541" spans="8:8" x14ac:dyDescent="0.3">
      <c r="H53541" s="1"/>
    </row>
    <row r="53542" spans="8:8" x14ac:dyDescent="0.3">
      <c r="H53542" s="1"/>
    </row>
    <row r="53543" spans="8:8" x14ac:dyDescent="0.3">
      <c r="H53543" s="1"/>
    </row>
    <row r="53544" spans="8:8" x14ac:dyDescent="0.3">
      <c r="H53544" s="1"/>
    </row>
    <row r="53545" spans="8:8" x14ac:dyDescent="0.3">
      <c r="H53545" s="1"/>
    </row>
    <row r="53546" spans="8:8" x14ac:dyDescent="0.3">
      <c r="H53546" s="1"/>
    </row>
    <row r="53547" spans="8:8" x14ac:dyDescent="0.3">
      <c r="H53547" s="1"/>
    </row>
    <row r="53548" spans="8:8" x14ac:dyDescent="0.3">
      <c r="H53548" s="1"/>
    </row>
    <row r="53549" spans="8:8" x14ac:dyDescent="0.3">
      <c r="H53549" s="1"/>
    </row>
    <row r="53550" spans="8:8" x14ac:dyDescent="0.3">
      <c r="H53550" s="1"/>
    </row>
    <row r="53551" spans="8:8" x14ac:dyDescent="0.3">
      <c r="H53551" s="1"/>
    </row>
    <row r="53552" spans="8:8" x14ac:dyDescent="0.3">
      <c r="H53552" s="1"/>
    </row>
    <row r="53553" spans="8:8" x14ac:dyDescent="0.3">
      <c r="H53553" s="1"/>
    </row>
    <row r="53554" spans="8:8" x14ac:dyDescent="0.3">
      <c r="H53554" s="1"/>
    </row>
    <row r="53555" spans="8:8" x14ac:dyDescent="0.3">
      <c r="H53555" s="1"/>
    </row>
    <row r="53556" spans="8:8" x14ac:dyDescent="0.3">
      <c r="H53556" s="1"/>
    </row>
    <row r="53557" spans="8:8" x14ac:dyDescent="0.3">
      <c r="H53557" s="1"/>
    </row>
    <row r="53558" spans="8:8" x14ac:dyDescent="0.3">
      <c r="H53558" s="1"/>
    </row>
    <row r="53559" spans="8:8" x14ac:dyDescent="0.3">
      <c r="H53559" s="1"/>
    </row>
    <row r="53560" spans="8:8" x14ac:dyDescent="0.3">
      <c r="H53560" s="1"/>
    </row>
    <row r="53561" spans="8:8" x14ac:dyDescent="0.3">
      <c r="H53561" s="1"/>
    </row>
    <row r="53562" spans="8:8" x14ac:dyDescent="0.3">
      <c r="H53562" s="1"/>
    </row>
    <row r="53563" spans="8:8" x14ac:dyDescent="0.3">
      <c r="H53563" s="1"/>
    </row>
    <row r="53564" spans="8:8" x14ac:dyDescent="0.3">
      <c r="H53564" s="1"/>
    </row>
    <row r="53565" spans="8:8" x14ac:dyDescent="0.3">
      <c r="H53565" s="1"/>
    </row>
    <row r="53566" spans="8:8" x14ac:dyDescent="0.3">
      <c r="H53566" s="1"/>
    </row>
    <row r="53567" spans="8:8" x14ac:dyDescent="0.3">
      <c r="H53567" s="1"/>
    </row>
    <row r="53568" spans="8:8" x14ac:dyDescent="0.3">
      <c r="H53568" s="1"/>
    </row>
    <row r="53569" spans="8:8" x14ac:dyDescent="0.3">
      <c r="H53569" s="1"/>
    </row>
    <row r="53570" spans="8:8" x14ac:dyDescent="0.3">
      <c r="H53570" s="1"/>
    </row>
    <row r="53571" spans="8:8" x14ac:dyDescent="0.3">
      <c r="H53571" s="1"/>
    </row>
    <row r="53572" spans="8:8" x14ac:dyDescent="0.3">
      <c r="H53572" s="1"/>
    </row>
    <row r="53573" spans="8:8" x14ac:dyDescent="0.3">
      <c r="H53573" s="1"/>
    </row>
    <row r="53574" spans="8:8" x14ac:dyDescent="0.3">
      <c r="H53574" s="1"/>
    </row>
    <row r="53575" spans="8:8" x14ac:dyDescent="0.3">
      <c r="H53575" s="1"/>
    </row>
    <row r="53576" spans="8:8" x14ac:dyDescent="0.3">
      <c r="H53576" s="1"/>
    </row>
    <row r="53577" spans="8:8" x14ac:dyDescent="0.3">
      <c r="H53577" s="1"/>
    </row>
    <row r="53578" spans="8:8" x14ac:dyDescent="0.3">
      <c r="H53578" s="1"/>
    </row>
    <row r="53579" spans="8:8" x14ac:dyDescent="0.3">
      <c r="H53579" s="1"/>
    </row>
    <row r="53580" spans="8:8" x14ac:dyDescent="0.3">
      <c r="H53580" s="1"/>
    </row>
    <row r="53581" spans="8:8" x14ac:dyDescent="0.3">
      <c r="H53581" s="1"/>
    </row>
    <row r="53582" spans="8:8" x14ac:dyDescent="0.3">
      <c r="H53582" s="1"/>
    </row>
    <row r="53583" spans="8:8" x14ac:dyDescent="0.3">
      <c r="H53583" s="1"/>
    </row>
    <row r="53584" spans="8:8" x14ac:dyDescent="0.3">
      <c r="H53584" s="1"/>
    </row>
    <row r="53585" spans="8:8" x14ac:dyDescent="0.3">
      <c r="H53585" s="1"/>
    </row>
    <row r="53586" spans="8:8" x14ac:dyDescent="0.3">
      <c r="H53586" s="1"/>
    </row>
    <row r="53587" spans="8:8" x14ac:dyDescent="0.3">
      <c r="H53587" s="1"/>
    </row>
    <row r="53588" spans="8:8" x14ac:dyDescent="0.3">
      <c r="H53588" s="1"/>
    </row>
    <row r="53589" spans="8:8" x14ac:dyDescent="0.3">
      <c r="H53589" s="1"/>
    </row>
    <row r="53590" spans="8:8" x14ac:dyDescent="0.3">
      <c r="H53590" s="1"/>
    </row>
    <row r="53591" spans="8:8" x14ac:dyDescent="0.3">
      <c r="H53591" s="1"/>
    </row>
    <row r="53592" spans="8:8" x14ac:dyDescent="0.3">
      <c r="H53592" s="1"/>
    </row>
    <row r="53593" spans="8:8" x14ac:dyDescent="0.3">
      <c r="H53593" s="1"/>
    </row>
    <row r="53594" spans="8:8" x14ac:dyDescent="0.3">
      <c r="H53594" s="1"/>
    </row>
    <row r="53595" spans="8:8" x14ac:dyDescent="0.3">
      <c r="H53595" s="1"/>
    </row>
    <row r="53596" spans="8:8" x14ac:dyDescent="0.3">
      <c r="H53596" s="1"/>
    </row>
    <row r="53597" spans="8:8" x14ac:dyDescent="0.3">
      <c r="H53597" s="1"/>
    </row>
    <row r="53598" spans="8:8" x14ac:dyDescent="0.3">
      <c r="H53598" s="1"/>
    </row>
    <row r="53599" spans="8:8" x14ac:dyDescent="0.3">
      <c r="H53599" s="1"/>
    </row>
    <row r="53600" spans="8:8" x14ac:dyDescent="0.3">
      <c r="H53600" s="1"/>
    </row>
    <row r="53601" spans="8:8" x14ac:dyDescent="0.3">
      <c r="H53601" s="1"/>
    </row>
    <row r="53602" spans="8:8" x14ac:dyDescent="0.3">
      <c r="H53602" s="1"/>
    </row>
    <row r="53603" spans="8:8" x14ac:dyDescent="0.3">
      <c r="H53603" s="1"/>
    </row>
    <row r="53604" spans="8:8" x14ac:dyDescent="0.3">
      <c r="H53604" s="1"/>
    </row>
    <row r="53605" spans="8:8" x14ac:dyDescent="0.3">
      <c r="H53605" s="1"/>
    </row>
    <row r="53606" spans="8:8" x14ac:dyDescent="0.3">
      <c r="H53606" s="1"/>
    </row>
    <row r="53607" spans="8:8" x14ac:dyDescent="0.3">
      <c r="H53607" s="1"/>
    </row>
    <row r="53608" spans="8:8" x14ac:dyDescent="0.3">
      <c r="H53608" s="1"/>
    </row>
    <row r="53609" spans="8:8" x14ac:dyDescent="0.3">
      <c r="H53609" s="1"/>
    </row>
    <row r="53610" spans="8:8" x14ac:dyDescent="0.3">
      <c r="H53610" s="1"/>
    </row>
    <row r="53611" spans="8:8" x14ac:dyDescent="0.3">
      <c r="H53611" s="1"/>
    </row>
    <row r="53612" spans="8:8" x14ac:dyDescent="0.3">
      <c r="H53612" s="1"/>
    </row>
    <row r="53613" spans="8:8" x14ac:dyDescent="0.3">
      <c r="H53613" s="1"/>
    </row>
    <row r="53614" spans="8:8" x14ac:dyDescent="0.3">
      <c r="H53614" s="1"/>
    </row>
    <row r="53615" spans="8:8" x14ac:dyDescent="0.3">
      <c r="H53615" s="1"/>
    </row>
    <row r="53616" spans="8:8" x14ac:dyDescent="0.3">
      <c r="H53616" s="1"/>
    </row>
    <row r="53617" spans="8:8" x14ac:dyDescent="0.3">
      <c r="H53617" s="1"/>
    </row>
    <row r="53618" spans="8:8" x14ac:dyDescent="0.3">
      <c r="H53618" s="1"/>
    </row>
    <row r="53619" spans="8:8" x14ac:dyDescent="0.3">
      <c r="H53619" s="1"/>
    </row>
    <row r="53620" spans="8:8" x14ac:dyDescent="0.3">
      <c r="H53620" s="1"/>
    </row>
    <row r="53621" spans="8:8" x14ac:dyDescent="0.3">
      <c r="H53621" s="1"/>
    </row>
    <row r="53622" spans="8:8" x14ac:dyDescent="0.3">
      <c r="H53622" s="1"/>
    </row>
    <row r="53623" spans="8:8" x14ac:dyDescent="0.3">
      <c r="H53623" s="1"/>
    </row>
    <row r="53624" spans="8:8" x14ac:dyDescent="0.3">
      <c r="H53624" s="1"/>
    </row>
    <row r="53625" spans="8:8" x14ac:dyDescent="0.3">
      <c r="H53625" s="1"/>
    </row>
    <row r="53626" spans="8:8" x14ac:dyDescent="0.3">
      <c r="H53626" s="1"/>
    </row>
    <row r="53627" spans="8:8" x14ac:dyDescent="0.3">
      <c r="H53627" s="1"/>
    </row>
    <row r="53628" spans="8:8" x14ac:dyDescent="0.3">
      <c r="H53628" s="1"/>
    </row>
    <row r="53629" spans="8:8" x14ac:dyDescent="0.3">
      <c r="H53629" s="1"/>
    </row>
    <row r="53630" spans="8:8" x14ac:dyDescent="0.3">
      <c r="H53630" s="1"/>
    </row>
    <row r="53631" spans="8:8" x14ac:dyDescent="0.3">
      <c r="H53631" s="1"/>
    </row>
    <row r="53632" spans="8:8" x14ac:dyDescent="0.3">
      <c r="H53632" s="1"/>
    </row>
    <row r="53633" spans="8:8" x14ac:dyDescent="0.3">
      <c r="H53633" s="1"/>
    </row>
    <row r="53634" spans="8:8" x14ac:dyDescent="0.3">
      <c r="H53634" s="1"/>
    </row>
    <row r="53635" spans="8:8" x14ac:dyDescent="0.3">
      <c r="H53635" s="1"/>
    </row>
    <row r="53636" spans="8:8" x14ac:dyDescent="0.3">
      <c r="H53636" s="1"/>
    </row>
    <row r="53637" spans="8:8" x14ac:dyDescent="0.3">
      <c r="H53637" s="1"/>
    </row>
    <row r="53638" spans="8:8" x14ac:dyDescent="0.3">
      <c r="H53638" s="1"/>
    </row>
    <row r="53639" spans="8:8" x14ac:dyDescent="0.3">
      <c r="H53639" s="1"/>
    </row>
    <row r="53640" spans="8:8" x14ac:dyDescent="0.3">
      <c r="H53640" s="1"/>
    </row>
    <row r="53641" spans="8:8" x14ac:dyDescent="0.3">
      <c r="H53641" s="1"/>
    </row>
    <row r="53642" spans="8:8" x14ac:dyDescent="0.3">
      <c r="H53642" s="1"/>
    </row>
    <row r="53643" spans="8:8" x14ac:dyDescent="0.3">
      <c r="H53643" s="1"/>
    </row>
    <row r="53644" spans="8:8" x14ac:dyDescent="0.3">
      <c r="H53644" s="1"/>
    </row>
    <row r="53645" spans="8:8" x14ac:dyDescent="0.3">
      <c r="H53645" s="1"/>
    </row>
    <row r="53646" spans="8:8" x14ac:dyDescent="0.3">
      <c r="H53646" s="1"/>
    </row>
    <row r="53647" spans="8:8" x14ac:dyDescent="0.3">
      <c r="H53647" s="1"/>
    </row>
    <row r="53648" spans="8:8" x14ac:dyDescent="0.3">
      <c r="H53648" s="1"/>
    </row>
    <row r="53649" spans="8:8" x14ac:dyDescent="0.3">
      <c r="H53649" s="1"/>
    </row>
    <row r="53650" spans="8:8" x14ac:dyDescent="0.3">
      <c r="H53650" s="1"/>
    </row>
    <row r="53651" spans="8:8" x14ac:dyDescent="0.3">
      <c r="H53651" s="1"/>
    </row>
    <row r="53652" spans="8:8" x14ac:dyDescent="0.3">
      <c r="H53652" s="1"/>
    </row>
    <row r="53653" spans="8:8" x14ac:dyDescent="0.3">
      <c r="H53653" s="1"/>
    </row>
    <row r="53654" spans="8:8" x14ac:dyDescent="0.3">
      <c r="H53654" s="1"/>
    </row>
    <row r="53655" spans="8:8" x14ac:dyDescent="0.3">
      <c r="H53655" s="1"/>
    </row>
    <row r="53656" spans="8:8" x14ac:dyDescent="0.3">
      <c r="H53656" s="1"/>
    </row>
    <row r="53657" spans="8:8" x14ac:dyDescent="0.3">
      <c r="H53657" s="1"/>
    </row>
    <row r="53658" spans="8:8" x14ac:dyDescent="0.3">
      <c r="H53658" s="1"/>
    </row>
    <row r="53659" spans="8:8" x14ac:dyDescent="0.3">
      <c r="H53659" s="1"/>
    </row>
    <row r="53660" spans="8:8" x14ac:dyDescent="0.3">
      <c r="H53660" s="1"/>
    </row>
    <row r="53661" spans="8:8" x14ac:dyDescent="0.3">
      <c r="H53661" s="1"/>
    </row>
    <row r="53662" spans="8:8" x14ac:dyDescent="0.3">
      <c r="H53662" s="1"/>
    </row>
    <row r="53663" spans="8:8" x14ac:dyDescent="0.3">
      <c r="H53663" s="1"/>
    </row>
    <row r="53664" spans="8:8" x14ac:dyDescent="0.3">
      <c r="H53664" s="1"/>
    </row>
    <row r="53665" spans="8:8" x14ac:dyDescent="0.3">
      <c r="H53665" s="1"/>
    </row>
    <row r="53666" spans="8:8" x14ac:dyDescent="0.3">
      <c r="H53666" s="1"/>
    </row>
    <row r="53667" spans="8:8" x14ac:dyDescent="0.3">
      <c r="H53667" s="1"/>
    </row>
    <row r="53668" spans="8:8" x14ac:dyDescent="0.3">
      <c r="H53668" s="1"/>
    </row>
    <row r="53669" spans="8:8" x14ac:dyDescent="0.3">
      <c r="H53669" s="1"/>
    </row>
    <row r="53670" spans="8:8" x14ac:dyDescent="0.3">
      <c r="H53670" s="1"/>
    </row>
    <row r="53671" spans="8:8" x14ac:dyDescent="0.3">
      <c r="H53671" s="1"/>
    </row>
    <row r="53672" spans="8:8" x14ac:dyDescent="0.3">
      <c r="H53672" s="1"/>
    </row>
    <row r="53673" spans="8:8" x14ac:dyDescent="0.3">
      <c r="H53673" s="1"/>
    </row>
    <row r="53674" spans="8:8" x14ac:dyDescent="0.3">
      <c r="H53674" s="1"/>
    </row>
    <row r="53675" spans="8:8" x14ac:dyDescent="0.3">
      <c r="H53675" s="1"/>
    </row>
    <row r="53676" spans="8:8" x14ac:dyDescent="0.3">
      <c r="H53676" s="1"/>
    </row>
    <row r="53677" spans="8:8" x14ac:dyDescent="0.3">
      <c r="H53677" s="1"/>
    </row>
    <row r="53678" spans="8:8" x14ac:dyDescent="0.3">
      <c r="H53678" s="1"/>
    </row>
    <row r="53679" spans="8:8" x14ac:dyDescent="0.3">
      <c r="H53679" s="1"/>
    </row>
    <row r="53680" spans="8:8" x14ac:dyDescent="0.3">
      <c r="H53680" s="1"/>
    </row>
    <row r="53681" spans="8:8" x14ac:dyDescent="0.3">
      <c r="H53681" s="1"/>
    </row>
    <row r="53682" spans="8:8" x14ac:dyDescent="0.3">
      <c r="H53682" s="1"/>
    </row>
    <row r="53683" spans="8:8" x14ac:dyDescent="0.3">
      <c r="H53683" s="1"/>
    </row>
    <row r="53684" spans="8:8" x14ac:dyDescent="0.3">
      <c r="H53684" s="1"/>
    </row>
    <row r="53685" spans="8:8" x14ac:dyDescent="0.3">
      <c r="H53685" s="1"/>
    </row>
    <row r="53686" spans="8:8" x14ac:dyDescent="0.3">
      <c r="H53686" s="1"/>
    </row>
    <row r="53687" spans="8:8" x14ac:dyDescent="0.3">
      <c r="H53687" s="1"/>
    </row>
    <row r="53688" spans="8:8" x14ac:dyDescent="0.3">
      <c r="H53688" s="1"/>
    </row>
    <row r="53689" spans="8:8" x14ac:dyDescent="0.3">
      <c r="H53689" s="1"/>
    </row>
    <row r="53690" spans="8:8" x14ac:dyDescent="0.3">
      <c r="H53690" s="1"/>
    </row>
    <row r="53691" spans="8:8" x14ac:dyDescent="0.3">
      <c r="H53691" s="1"/>
    </row>
    <row r="53692" spans="8:8" x14ac:dyDescent="0.3">
      <c r="H53692" s="1"/>
    </row>
    <row r="53693" spans="8:8" x14ac:dyDescent="0.3">
      <c r="H53693" s="1"/>
    </row>
    <row r="53694" spans="8:8" x14ac:dyDescent="0.3">
      <c r="H53694" s="1"/>
    </row>
    <row r="53695" spans="8:8" x14ac:dyDescent="0.3">
      <c r="H53695" s="1"/>
    </row>
    <row r="53696" spans="8:8" x14ac:dyDescent="0.3">
      <c r="H53696" s="1"/>
    </row>
    <row r="53697" spans="8:8" x14ac:dyDescent="0.3">
      <c r="H53697" s="1"/>
    </row>
    <row r="53698" spans="8:8" x14ac:dyDescent="0.3">
      <c r="H53698" s="1"/>
    </row>
    <row r="53699" spans="8:8" x14ac:dyDescent="0.3">
      <c r="H53699" s="1"/>
    </row>
    <row r="53700" spans="8:8" x14ac:dyDescent="0.3">
      <c r="H53700" s="1"/>
    </row>
    <row r="53701" spans="8:8" x14ac:dyDescent="0.3">
      <c r="H53701" s="1"/>
    </row>
    <row r="53702" spans="8:8" x14ac:dyDescent="0.3">
      <c r="H53702" s="1"/>
    </row>
    <row r="53703" spans="8:8" x14ac:dyDescent="0.3">
      <c r="H53703" s="1"/>
    </row>
    <row r="53704" spans="8:8" x14ac:dyDescent="0.3">
      <c r="H53704" s="1"/>
    </row>
    <row r="53705" spans="8:8" x14ac:dyDescent="0.3">
      <c r="H53705" s="1"/>
    </row>
    <row r="53706" spans="8:8" x14ac:dyDescent="0.3">
      <c r="H53706" s="1"/>
    </row>
    <row r="53707" spans="8:8" x14ac:dyDescent="0.3">
      <c r="H53707" s="1"/>
    </row>
    <row r="53708" spans="8:8" x14ac:dyDescent="0.3">
      <c r="H53708" s="1"/>
    </row>
    <row r="53709" spans="8:8" x14ac:dyDescent="0.3">
      <c r="H53709" s="1"/>
    </row>
    <row r="53710" spans="8:8" x14ac:dyDescent="0.3">
      <c r="H53710" s="1"/>
    </row>
    <row r="53711" spans="8:8" x14ac:dyDescent="0.3">
      <c r="H53711" s="1"/>
    </row>
    <row r="53712" spans="8:8" x14ac:dyDescent="0.3">
      <c r="H53712" s="1"/>
    </row>
    <row r="53713" spans="8:8" x14ac:dyDescent="0.3">
      <c r="H53713" s="1"/>
    </row>
    <row r="53714" spans="8:8" x14ac:dyDescent="0.3">
      <c r="H53714" s="1"/>
    </row>
    <row r="53715" spans="8:8" x14ac:dyDescent="0.3">
      <c r="H53715" s="1"/>
    </row>
    <row r="53716" spans="8:8" x14ac:dyDescent="0.3">
      <c r="H53716" s="1"/>
    </row>
    <row r="53717" spans="8:8" x14ac:dyDescent="0.3">
      <c r="H53717" s="1"/>
    </row>
    <row r="53718" spans="8:8" x14ac:dyDescent="0.3">
      <c r="H53718" s="1"/>
    </row>
    <row r="53719" spans="8:8" x14ac:dyDescent="0.3">
      <c r="H53719" s="1"/>
    </row>
    <row r="53720" spans="8:8" x14ac:dyDescent="0.3">
      <c r="H53720" s="1"/>
    </row>
    <row r="53721" spans="8:8" x14ac:dyDescent="0.3">
      <c r="H53721" s="1"/>
    </row>
    <row r="53722" spans="8:8" x14ac:dyDescent="0.3">
      <c r="H53722" s="1"/>
    </row>
    <row r="53723" spans="8:8" x14ac:dyDescent="0.3">
      <c r="H53723" s="1"/>
    </row>
    <row r="53724" spans="8:8" x14ac:dyDescent="0.3">
      <c r="H53724" s="1"/>
    </row>
    <row r="53725" spans="8:8" x14ac:dyDescent="0.3">
      <c r="H53725" s="1"/>
    </row>
    <row r="53726" spans="8:8" x14ac:dyDescent="0.3">
      <c r="H53726" s="1"/>
    </row>
    <row r="53727" spans="8:8" x14ac:dyDescent="0.3">
      <c r="H53727" s="1"/>
    </row>
    <row r="53728" spans="8:8" x14ac:dyDescent="0.3">
      <c r="H53728" s="1"/>
    </row>
    <row r="53729" spans="8:8" x14ac:dyDescent="0.3">
      <c r="H53729" s="1"/>
    </row>
    <row r="53730" spans="8:8" x14ac:dyDescent="0.3">
      <c r="H53730" s="1"/>
    </row>
    <row r="53731" spans="8:8" x14ac:dyDescent="0.3">
      <c r="H53731" s="1"/>
    </row>
    <row r="53732" spans="8:8" x14ac:dyDescent="0.3">
      <c r="H53732" s="1"/>
    </row>
    <row r="53733" spans="8:8" x14ac:dyDescent="0.3">
      <c r="H53733" s="1"/>
    </row>
    <row r="53734" spans="8:8" x14ac:dyDescent="0.3">
      <c r="H53734" s="1"/>
    </row>
    <row r="53735" spans="8:8" x14ac:dyDescent="0.3">
      <c r="H53735" s="1"/>
    </row>
    <row r="53736" spans="8:8" x14ac:dyDescent="0.3">
      <c r="H53736" s="1"/>
    </row>
    <row r="53737" spans="8:8" x14ac:dyDescent="0.3">
      <c r="H53737" s="1"/>
    </row>
    <row r="53738" spans="8:8" x14ac:dyDescent="0.3">
      <c r="H53738" s="1"/>
    </row>
    <row r="53739" spans="8:8" x14ac:dyDescent="0.3">
      <c r="H53739" s="1"/>
    </row>
    <row r="53740" spans="8:8" x14ac:dyDescent="0.3">
      <c r="H53740" s="1"/>
    </row>
    <row r="53741" spans="8:8" x14ac:dyDescent="0.3">
      <c r="H53741" s="1"/>
    </row>
    <row r="53742" spans="8:8" x14ac:dyDescent="0.3">
      <c r="H53742" s="1"/>
    </row>
    <row r="53743" spans="8:8" x14ac:dyDescent="0.3">
      <c r="H53743" s="1"/>
    </row>
    <row r="53744" spans="8:8" x14ac:dyDescent="0.3">
      <c r="H53744" s="1"/>
    </row>
    <row r="53745" spans="8:8" x14ac:dyDescent="0.3">
      <c r="H53745" s="1"/>
    </row>
    <row r="53746" spans="8:8" x14ac:dyDescent="0.3">
      <c r="H53746" s="1"/>
    </row>
    <row r="53747" spans="8:8" x14ac:dyDescent="0.3">
      <c r="H53747" s="1"/>
    </row>
    <row r="53748" spans="8:8" x14ac:dyDescent="0.3">
      <c r="H53748" s="1"/>
    </row>
    <row r="53749" spans="8:8" x14ac:dyDescent="0.3">
      <c r="H53749" s="1"/>
    </row>
    <row r="53750" spans="8:8" x14ac:dyDescent="0.3">
      <c r="H53750" s="1"/>
    </row>
    <row r="53751" spans="8:8" x14ac:dyDescent="0.3">
      <c r="H53751" s="1"/>
    </row>
    <row r="53752" spans="8:8" x14ac:dyDescent="0.3">
      <c r="H53752" s="1"/>
    </row>
    <row r="53753" spans="8:8" x14ac:dyDescent="0.3">
      <c r="H53753" s="1"/>
    </row>
    <row r="53754" spans="8:8" x14ac:dyDescent="0.3">
      <c r="H53754" s="1"/>
    </row>
    <row r="53755" spans="8:8" x14ac:dyDescent="0.3">
      <c r="H53755" s="1"/>
    </row>
    <row r="53756" spans="8:8" x14ac:dyDescent="0.3">
      <c r="H53756" s="1"/>
    </row>
    <row r="53757" spans="8:8" x14ac:dyDescent="0.3">
      <c r="H53757" s="1"/>
    </row>
    <row r="53758" spans="8:8" x14ac:dyDescent="0.3">
      <c r="H53758" s="1"/>
    </row>
    <row r="53759" spans="8:8" x14ac:dyDescent="0.3">
      <c r="H53759" s="1"/>
    </row>
    <row r="53760" spans="8:8" x14ac:dyDescent="0.3">
      <c r="H53760" s="1"/>
    </row>
    <row r="53761" spans="8:8" x14ac:dyDescent="0.3">
      <c r="H53761" s="1"/>
    </row>
    <row r="53762" spans="8:8" x14ac:dyDescent="0.3">
      <c r="H53762" s="1"/>
    </row>
    <row r="53763" spans="8:8" x14ac:dyDescent="0.3">
      <c r="H53763" s="1"/>
    </row>
    <row r="53764" spans="8:8" x14ac:dyDescent="0.3">
      <c r="H53764" s="1"/>
    </row>
    <row r="53765" spans="8:8" x14ac:dyDescent="0.3">
      <c r="H53765" s="1"/>
    </row>
    <row r="53766" spans="8:8" x14ac:dyDescent="0.3">
      <c r="H53766" s="1"/>
    </row>
    <row r="53767" spans="8:8" x14ac:dyDescent="0.3">
      <c r="H53767" s="1"/>
    </row>
    <row r="53768" spans="8:8" x14ac:dyDescent="0.3">
      <c r="H53768" s="1"/>
    </row>
    <row r="53769" spans="8:8" x14ac:dyDescent="0.3">
      <c r="H53769" s="1"/>
    </row>
    <row r="53770" spans="8:8" x14ac:dyDescent="0.3">
      <c r="H53770" s="1"/>
    </row>
    <row r="53771" spans="8:8" x14ac:dyDescent="0.3">
      <c r="H53771" s="1"/>
    </row>
    <row r="53772" spans="8:8" x14ac:dyDescent="0.3">
      <c r="H53772" s="1"/>
    </row>
    <row r="53773" spans="8:8" x14ac:dyDescent="0.3">
      <c r="H53773" s="1"/>
    </row>
    <row r="53774" spans="8:8" x14ac:dyDescent="0.3">
      <c r="H53774" s="1"/>
    </row>
    <row r="53775" spans="8:8" x14ac:dyDescent="0.3">
      <c r="H53775" s="1"/>
    </row>
    <row r="53776" spans="8:8" x14ac:dyDescent="0.3">
      <c r="H53776" s="1"/>
    </row>
    <row r="53777" spans="8:8" x14ac:dyDescent="0.3">
      <c r="H53777" s="1"/>
    </row>
    <row r="53778" spans="8:8" x14ac:dyDescent="0.3">
      <c r="H53778" s="1"/>
    </row>
    <row r="53779" spans="8:8" x14ac:dyDescent="0.3">
      <c r="H53779" s="1"/>
    </row>
    <row r="53780" spans="8:8" x14ac:dyDescent="0.3">
      <c r="H53780" s="1"/>
    </row>
    <row r="53781" spans="8:8" x14ac:dyDescent="0.3">
      <c r="H53781" s="1"/>
    </row>
    <row r="53782" spans="8:8" x14ac:dyDescent="0.3">
      <c r="H53782" s="1"/>
    </row>
    <row r="53783" spans="8:8" x14ac:dyDescent="0.3">
      <c r="H53783" s="1"/>
    </row>
    <row r="53784" spans="8:8" x14ac:dyDescent="0.3">
      <c r="H53784" s="1"/>
    </row>
    <row r="53785" spans="8:8" x14ac:dyDescent="0.3">
      <c r="H53785" s="1"/>
    </row>
    <row r="53786" spans="8:8" x14ac:dyDescent="0.3">
      <c r="H53786" s="1"/>
    </row>
    <row r="53787" spans="8:8" x14ac:dyDescent="0.3">
      <c r="H53787" s="1"/>
    </row>
    <row r="53788" spans="8:8" x14ac:dyDescent="0.3">
      <c r="H53788" s="1"/>
    </row>
    <row r="53789" spans="8:8" x14ac:dyDescent="0.3">
      <c r="H53789" s="1"/>
    </row>
    <row r="53790" spans="8:8" x14ac:dyDescent="0.3">
      <c r="H53790" s="1"/>
    </row>
    <row r="53791" spans="8:8" x14ac:dyDescent="0.3">
      <c r="H53791" s="1"/>
    </row>
    <row r="53792" spans="8:8" x14ac:dyDescent="0.3">
      <c r="H53792" s="1"/>
    </row>
    <row r="53793" spans="8:8" x14ac:dyDescent="0.3">
      <c r="H53793" s="1"/>
    </row>
    <row r="53794" spans="8:8" x14ac:dyDescent="0.3">
      <c r="H53794" s="1"/>
    </row>
    <row r="53795" spans="8:8" x14ac:dyDescent="0.3">
      <c r="H53795" s="1"/>
    </row>
    <row r="53796" spans="8:8" x14ac:dyDescent="0.3">
      <c r="H53796" s="1"/>
    </row>
    <row r="53797" spans="8:8" x14ac:dyDescent="0.3">
      <c r="H53797" s="1"/>
    </row>
    <row r="53798" spans="8:8" x14ac:dyDescent="0.3">
      <c r="H53798" s="1"/>
    </row>
    <row r="53799" spans="8:8" x14ac:dyDescent="0.3">
      <c r="H53799" s="1"/>
    </row>
    <row r="53800" spans="8:8" x14ac:dyDescent="0.3">
      <c r="H53800" s="1"/>
    </row>
    <row r="53801" spans="8:8" x14ac:dyDescent="0.3">
      <c r="H53801" s="1"/>
    </row>
    <row r="53802" spans="8:8" x14ac:dyDescent="0.3">
      <c r="H53802" s="1"/>
    </row>
    <row r="53803" spans="8:8" x14ac:dyDescent="0.3">
      <c r="H53803" s="1"/>
    </row>
    <row r="53804" spans="8:8" x14ac:dyDescent="0.3">
      <c r="H53804" s="1"/>
    </row>
    <row r="53805" spans="8:8" x14ac:dyDescent="0.3">
      <c r="H53805" s="1"/>
    </row>
    <row r="53806" spans="8:8" x14ac:dyDescent="0.3">
      <c r="H53806" s="1"/>
    </row>
    <row r="53807" spans="8:8" x14ac:dyDescent="0.3">
      <c r="H53807" s="1"/>
    </row>
    <row r="53808" spans="8:8" x14ac:dyDescent="0.3">
      <c r="H53808" s="1"/>
    </row>
    <row r="53809" spans="8:8" x14ac:dyDescent="0.3">
      <c r="H53809" s="1"/>
    </row>
    <row r="53810" spans="8:8" x14ac:dyDescent="0.3">
      <c r="H53810" s="1"/>
    </row>
    <row r="53811" spans="8:8" x14ac:dyDescent="0.3">
      <c r="H53811" s="1"/>
    </row>
    <row r="53812" spans="8:8" x14ac:dyDescent="0.3">
      <c r="H53812" s="1"/>
    </row>
    <row r="53813" spans="8:8" x14ac:dyDescent="0.3">
      <c r="H53813" s="1"/>
    </row>
    <row r="53814" spans="8:8" x14ac:dyDescent="0.3">
      <c r="H53814" s="1"/>
    </row>
    <row r="53815" spans="8:8" x14ac:dyDescent="0.3">
      <c r="H53815" s="1"/>
    </row>
    <row r="53816" spans="8:8" x14ac:dyDescent="0.3">
      <c r="H53816" s="1"/>
    </row>
    <row r="53817" spans="8:8" x14ac:dyDescent="0.3">
      <c r="H53817" s="1"/>
    </row>
    <row r="53818" spans="8:8" x14ac:dyDescent="0.3">
      <c r="H53818" s="1"/>
    </row>
    <row r="53819" spans="8:8" x14ac:dyDescent="0.3">
      <c r="H53819" s="1"/>
    </row>
    <row r="53820" spans="8:8" x14ac:dyDescent="0.3">
      <c r="H53820" s="1"/>
    </row>
    <row r="53821" spans="8:8" x14ac:dyDescent="0.3">
      <c r="H53821" s="1"/>
    </row>
    <row r="53822" spans="8:8" x14ac:dyDescent="0.3">
      <c r="H53822" s="1"/>
    </row>
    <row r="53823" spans="8:8" x14ac:dyDescent="0.3">
      <c r="H53823" s="1"/>
    </row>
    <row r="53824" spans="8:8" x14ac:dyDescent="0.3">
      <c r="H53824" s="1"/>
    </row>
    <row r="53825" spans="8:8" x14ac:dyDescent="0.3">
      <c r="H53825" s="1"/>
    </row>
    <row r="53826" spans="8:8" x14ac:dyDescent="0.3">
      <c r="H53826" s="1"/>
    </row>
    <row r="53827" spans="8:8" x14ac:dyDescent="0.3">
      <c r="H53827" s="1"/>
    </row>
    <row r="53828" spans="8:8" x14ac:dyDescent="0.3">
      <c r="H53828" s="1"/>
    </row>
    <row r="53829" spans="8:8" x14ac:dyDescent="0.3">
      <c r="H53829" s="1"/>
    </row>
    <row r="53830" spans="8:8" x14ac:dyDescent="0.3">
      <c r="H53830" s="1"/>
    </row>
    <row r="53831" spans="8:8" x14ac:dyDescent="0.3">
      <c r="H53831" s="1"/>
    </row>
    <row r="53832" spans="8:8" x14ac:dyDescent="0.3">
      <c r="H53832" s="1"/>
    </row>
    <row r="53833" spans="8:8" x14ac:dyDescent="0.3">
      <c r="H53833" s="1"/>
    </row>
    <row r="53834" spans="8:8" x14ac:dyDescent="0.3">
      <c r="H53834" s="1"/>
    </row>
    <row r="53835" spans="8:8" x14ac:dyDescent="0.3">
      <c r="H53835" s="1"/>
    </row>
    <row r="53836" spans="8:8" x14ac:dyDescent="0.3">
      <c r="H53836" s="1"/>
    </row>
    <row r="53837" spans="8:8" x14ac:dyDescent="0.3">
      <c r="H53837" s="1"/>
    </row>
    <row r="53838" spans="8:8" x14ac:dyDescent="0.3">
      <c r="H53838" s="1"/>
    </row>
    <row r="53839" spans="8:8" x14ac:dyDescent="0.3">
      <c r="H53839" s="1"/>
    </row>
    <row r="53840" spans="8:8" x14ac:dyDescent="0.3">
      <c r="H53840" s="1"/>
    </row>
    <row r="53841" spans="8:8" x14ac:dyDescent="0.3">
      <c r="H53841" s="1"/>
    </row>
    <row r="53842" spans="8:8" x14ac:dyDescent="0.3">
      <c r="H53842" s="1"/>
    </row>
    <row r="53843" spans="8:8" x14ac:dyDescent="0.3">
      <c r="H53843" s="1"/>
    </row>
    <row r="53844" spans="8:8" x14ac:dyDescent="0.3">
      <c r="H53844" s="1"/>
    </row>
    <row r="53845" spans="8:8" x14ac:dyDescent="0.3">
      <c r="H53845" s="1"/>
    </row>
    <row r="53846" spans="8:8" x14ac:dyDescent="0.3">
      <c r="H53846" s="1"/>
    </row>
    <row r="53847" spans="8:8" x14ac:dyDescent="0.3">
      <c r="H53847" s="1"/>
    </row>
    <row r="53848" spans="8:8" x14ac:dyDescent="0.3">
      <c r="H53848" s="1"/>
    </row>
    <row r="53849" spans="8:8" x14ac:dyDescent="0.3">
      <c r="H53849" s="1"/>
    </row>
    <row r="53850" spans="8:8" x14ac:dyDescent="0.3">
      <c r="H53850" s="1"/>
    </row>
    <row r="53851" spans="8:8" x14ac:dyDescent="0.3">
      <c r="H53851" s="1"/>
    </row>
    <row r="53852" spans="8:8" x14ac:dyDescent="0.3">
      <c r="H53852" s="1"/>
    </row>
    <row r="53853" spans="8:8" x14ac:dyDescent="0.3">
      <c r="H53853" s="1"/>
    </row>
    <row r="53854" spans="8:8" x14ac:dyDescent="0.3">
      <c r="H53854" s="1"/>
    </row>
    <row r="53855" spans="8:8" x14ac:dyDescent="0.3">
      <c r="H53855" s="1"/>
    </row>
    <row r="53856" spans="8:8" x14ac:dyDescent="0.3">
      <c r="H53856" s="1"/>
    </row>
    <row r="53857" spans="8:8" x14ac:dyDescent="0.3">
      <c r="H53857" s="1"/>
    </row>
    <row r="53858" spans="8:8" x14ac:dyDescent="0.3">
      <c r="H53858" s="1"/>
    </row>
    <row r="53859" spans="8:8" x14ac:dyDescent="0.3">
      <c r="H53859" s="1"/>
    </row>
    <row r="53860" spans="8:8" x14ac:dyDescent="0.3">
      <c r="H53860" s="1"/>
    </row>
    <row r="53861" spans="8:8" x14ac:dyDescent="0.3">
      <c r="H53861" s="1"/>
    </row>
    <row r="53862" spans="8:8" x14ac:dyDescent="0.3">
      <c r="H53862" s="1"/>
    </row>
    <row r="53863" spans="8:8" x14ac:dyDescent="0.3">
      <c r="H53863" s="1"/>
    </row>
    <row r="53864" spans="8:8" x14ac:dyDescent="0.3">
      <c r="H53864" s="1"/>
    </row>
    <row r="53865" spans="8:8" x14ac:dyDescent="0.3">
      <c r="H53865" s="1"/>
    </row>
    <row r="53866" spans="8:8" x14ac:dyDescent="0.3">
      <c r="H53866" s="1"/>
    </row>
    <row r="53867" spans="8:8" x14ac:dyDescent="0.3">
      <c r="H53867" s="1"/>
    </row>
    <row r="53868" spans="8:8" x14ac:dyDescent="0.3">
      <c r="H53868" s="1"/>
    </row>
    <row r="53869" spans="8:8" x14ac:dyDescent="0.3">
      <c r="H53869" s="1"/>
    </row>
    <row r="53870" spans="8:8" x14ac:dyDescent="0.3">
      <c r="H53870" s="1"/>
    </row>
    <row r="53871" spans="8:8" x14ac:dyDescent="0.3">
      <c r="H53871" s="1"/>
    </row>
    <row r="53872" spans="8:8" x14ac:dyDescent="0.3">
      <c r="H53872" s="1"/>
    </row>
    <row r="53873" spans="8:8" x14ac:dyDescent="0.3">
      <c r="H53873" s="1"/>
    </row>
    <row r="53874" spans="8:8" x14ac:dyDescent="0.3">
      <c r="H53874" s="1"/>
    </row>
    <row r="53875" spans="8:8" x14ac:dyDescent="0.3">
      <c r="H53875" s="1"/>
    </row>
    <row r="53876" spans="8:8" x14ac:dyDescent="0.3">
      <c r="H53876" s="1"/>
    </row>
    <row r="53877" spans="8:8" x14ac:dyDescent="0.3">
      <c r="H53877" s="1"/>
    </row>
    <row r="53878" spans="8:8" x14ac:dyDescent="0.3">
      <c r="H53878" s="1"/>
    </row>
    <row r="53879" spans="8:8" x14ac:dyDescent="0.3">
      <c r="H53879" s="1"/>
    </row>
    <row r="53880" spans="8:8" x14ac:dyDescent="0.3">
      <c r="H53880" s="1"/>
    </row>
    <row r="53881" spans="8:8" x14ac:dyDescent="0.3">
      <c r="H53881" s="1"/>
    </row>
    <row r="53882" spans="8:8" x14ac:dyDescent="0.3">
      <c r="H53882" s="1"/>
    </row>
    <row r="53883" spans="8:8" x14ac:dyDescent="0.3">
      <c r="H53883" s="1"/>
    </row>
    <row r="53884" spans="8:8" x14ac:dyDescent="0.3">
      <c r="H53884" s="1"/>
    </row>
    <row r="53885" spans="8:8" x14ac:dyDescent="0.3">
      <c r="H53885" s="1"/>
    </row>
    <row r="53886" spans="8:8" x14ac:dyDescent="0.3">
      <c r="H53886" s="1"/>
    </row>
    <row r="53887" spans="8:8" x14ac:dyDescent="0.3">
      <c r="H53887" s="1"/>
    </row>
    <row r="53888" spans="8:8" x14ac:dyDescent="0.3">
      <c r="H53888" s="1"/>
    </row>
    <row r="53889" spans="8:8" x14ac:dyDescent="0.3">
      <c r="H53889" s="1"/>
    </row>
    <row r="53890" spans="8:8" x14ac:dyDescent="0.3">
      <c r="H53890" s="1"/>
    </row>
    <row r="53891" spans="8:8" x14ac:dyDescent="0.3">
      <c r="H53891" s="1"/>
    </row>
    <row r="53892" spans="8:8" x14ac:dyDescent="0.3">
      <c r="H53892" s="1"/>
    </row>
    <row r="53893" spans="8:8" x14ac:dyDescent="0.3">
      <c r="H53893" s="1"/>
    </row>
    <row r="53894" spans="8:8" x14ac:dyDescent="0.3">
      <c r="H53894" s="1"/>
    </row>
    <row r="53895" spans="8:8" x14ac:dyDescent="0.3">
      <c r="H53895" s="1"/>
    </row>
    <row r="53896" spans="8:8" x14ac:dyDescent="0.3">
      <c r="H53896" s="1"/>
    </row>
    <row r="53897" spans="8:8" x14ac:dyDescent="0.3">
      <c r="H53897" s="1"/>
    </row>
    <row r="53898" spans="8:8" x14ac:dyDescent="0.3">
      <c r="H53898" s="1"/>
    </row>
    <row r="53899" spans="8:8" x14ac:dyDescent="0.3">
      <c r="H53899" s="1"/>
    </row>
    <row r="53900" spans="8:8" x14ac:dyDescent="0.3">
      <c r="H53900" s="1"/>
    </row>
    <row r="53901" spans="8:8" x14ac:dyDescent="0.3">
      <c r="H53901" s="1"/>
    </row>
    <row r="53902" spans="8:8" x14ac:dyDescent="0.3">
      <c r="H53902" s="1"/>
    </row>
    <row r="53903" spans="8:8" x14ac:dyDescent="0.3">
      <c r="H53903" s="1"/>
    </row>
    <row r="53904" spans="8:8" x14ac:dyDescent="0.3">
      <c r="H53904" s="1"/>
    </row>
    <row r="53905" spans="8:8" x14ac:dyDescent="0.3">
      <c r="H53905" s="1"/>
    </row>
    <row r="53906" spans="8:8" x14ac:dyDescent="0.3">
      <c r="H53906" s="1"/>
    </row>
    <row r="53907" spans="8:8" x14ac:dyDescent="0.3">
      <c r="H53907" s="1"/>
    </row>
    <row r="53908" spans="8:8" x14ac:dyDescent="0.3">
      <c r="H53908" s="1"/>
    </row>
    <row r="53909" spans="8:8" x14ac:dyDescent="0.3">
      <c r="H53909" s="1"/>
    </row>
    <row r="53910" spans="8:8" x14ac:dyDescent="0.3">
      <c r="H53910" s="1"/>
    </row>
    <row r="53911" spans="8:8" x14ac:dyDescent="0.3">
      <c r="H53911" s="1"/>
    </row>
    <row r="53912" spans="8:8" x14ac:dyDescent="0.3">
      <c r="H53912" s="1"/>
    </row>
    <row r="53913" spans="8:8" x14ac:dyDescent="0.3">
      <c r="H53913" s="1"/>
    </row>
    <row r="53914" spans="8:8" x14ac:dyDescent="0.3">
      <c r="H53914" s="1"/>
    </row>
    <row r="53915" spans="8:8" x14ac:dyDescent="0.3">
      <c r="H53915" s="1"/>
    </row>
    <row r="53916" spans="8:8" x14ac:dyDescent="0.3">
      <c r="H53916" s="1"/>
    </row>
    <row r="53917" spans="8:8" x14ac:dyDescent="0.3">
      <c r="H53917" s="1"/>
    </row>
    <row r="53918" spans="8:8" x14ac:dyDescent="0.3">
      <c r="H53918" s="1"/>
    </row>
    <row r="53919" spans="8:8" x14ac:dyDescent="0.3">
      <c r="H53919" s="1"/>
    </row>
    <row r="53920" spans="8:8" x14ac:dyDescent="0.3">
      <c r="H53920" s="1"/>
    </row>
    <row r="53921" spans="8:8" x14ac:dyDescent="0.3">
      <c r="H53921" s="1"/>
    </row>
    <row r="53922" spans="8:8" x14ac:dyDescent="0.3">
      <c r="H53922" s="1"/>
    </row>
    <row r="53923" spans="8:8" x14ac:dyDescent="0.3">
      <c r="H53923" s="1"/>
    </row>
    <row r="53924" spans="8:8" x14ac:dyDescent="0.3">
      <c r="H53924" s="1"/>
    </row>
    <row r="53925" spans="8:8" x14ac:dyDescent="0.3">
      <c r="H53925" s="1"/>
    </row>
    <row r="53926" spans="8:8" x14ac:dyDescent="0.3">
      <c r="H53926" s="1"/>
    </row>
    <row r="53927" spans="8:8" x14ac:dyDescent="0.3">
      <c r="H53927" s="1"/>
    </row>
    <row r="53928" spans="8:8" x14ac:dyDescent="0.3">
      <c r="H53928" s="1"/>
    </row>
    <row r="53929" spans="8:8" x14ac:dyDescent="0.3">
      <c r="H53929" s="1"/>
    </row>
    <row r="53930" spans="8:8" x14ac:dyDescent="0.3">
      <c r="H53930" s="1"/>
    </row>
    <row r="53931" spans="8:8" x14ac:dyDescent="0.3">
      <c r="H53931" s="1"/>
    </row>
    <row r="53932" spans="8:8" x14ac:dyDescent="0.3">
      <c r="H53932" s="1"/>
    </row>
    <row r="53933" spans="8:8" x14ac:dyDescent="0.3">
      <c r="H53933" s="1"/>
    </row>
    <row r="53934" spans="8:8" x14ac:dyDescent="0.3">
      <c r="H53934" s="1"/>
    </row>
    <row r="53935" spans="8:8" x14ac:dyDescent="0.3">
      <c r="H53935" s="1"/>
    </row>
    <row r="53936" spans="8:8" x14ac:dyDescent="0.3">
      <c r="H53936" s="1"/>
    </row>
    <row r="53937" spans="8:8" x14ac:dyDescent="0.3">
      <c r="H53937" s="1"/>
    </row>
    <row r="53938" spans="8:8" x14ac:dyDescent="0.3">
      <c r="H53938" s="1"/>
    </row>
    <row r="53939" spans="8:8" x14ac:dyDescent="0.3">
      <c r="H53939" s="1"/>
    </row>
    <row r="53940" spans="8:8" x14ac:dyDescent="0.3">
      <c r="H53940" s="1"/>
    </row>
    <row r="53941" spans="8:8" x14ac:dyDescent="0.3">
      <c r="H53941" s="1"/>
    </row>
    <row r="53942" spans="8:8" x14ac:dyDescent="0.3">
      <c r="H53942" s="1"/>
    </row>
    <row r="53943" spans="8:8" x14ac:dyDescent="0.3">
      <c r="H53943" s="1"/>
    </row>
    <row r="53944" spans="8:8" x14ac:dyDescent="0.3">
      <c r="H53944" s="1"/>
    </row>
    <row r="53945" spans="8:8" x14ac:dyDescent="0.3">
      <c r="H53945" s="1"/>
    </row>
    <row r="53946" spans="8:8" x14ac:dyDescent="0.3">
      <c r="H53946" s="1"/>
    </row>
    <row r="53947" spans="8:8" x14ac:dyDescent="0.3">
      <c r="H53947" s="1"/>
    </row>
    <row r="53948" spans="8:8" x14ac:dyDescent="0.3">
      <c r="H53948" s="1"/>
    </row>
    <row r="53949" spans="8:8" x14ac:dyDescent="0.3">
      <c r="H53949" s="1"/>
    </row>
    <row r="53950" spans="8:8" x14ac:dyDescent="0.3">
      <c r="H53950" s="1"/>
    </row>
    <row r="53951" spans="8:8" x14ac:dyDescent="0.3">
      <c r="H53951" s="1"/>
    </row>
    <row r="53952" spans="8:8" x14ac:dyDescent="0.3">
      <c r="H53952" s="1"/>
    </row>
    <row r="53953" spans="8:8" x14ac:dyDescent="0.3">
      <c r="H53953" s="1"/>
    </row>
    <row r="53954" spans="8:8" x14ac:dyDescent="0.3">
      <c r="H53954" s="1"/>
    </row>
    <row r="53955" spans="8:8" x14ac:dyDescent="0.3">
      <c r="H53955" s="1"/>
    </row>
    <row r="53956" spans="8:8" x14ac:dyDescent="0.3">
      <c r="H53956" s="1"/>
    </row>
    <row r="53957" spans="8:8" x14ac:dyDescent="0.3">
      <c r="H53957" s="1"/>
    </row>
    <row r="53958" spans="8:8" x14ac:dyDescent="0.3">
      <c r="H53958" s="1"/>
    </row>
    <row r="53959" spans="8:8" x14ac:dyDescent="0.3">
      <c r="H53959" s="1"/>
    </row>
    <row r="53960" spans="8:8" x14ac:dyDescent="0.3">
      <c r="H53960" s="1"/>
    </row>
    <row r="53961" spans="8:8" x14ac:dyDescent="0.3">
      <c r="H53961" s="1"/>
    </row>
    <row r="53962" spans="8:8" x14ac:dyDescent="0.3">
      <c r="H53962" s="1"/>
    </row>
    <row r="53963" spans="8:8" x14ac:dyDescent="0.3">
      <c r="H53963" s="1"/>
    </row>
    <row r="53964" spans="8:8" x14ac:dyDescent="0.3">
      <c r="H53964" s="1"/>
    </row>
    <row r="53965" spans="8:8" x14ac:dyDescent="0.3">
      <c r="H53965" s="1"/>
    </row>
    <row r="53966" spans="8:8" x14ac:dyDescent="0.3">
      <c r="H53966" s="1"/>
    </row>
    <row r="53967" spans="8:8" x14ac:dyDescent="0.3">
      <c r="H53967" s="1"/>
    </row>
    <row r="53968" spans="8:8" x14ac:dyDescent="0.3">
      <c r="H53968" s="1"/>
    </row>
    <row r="53969" spans="8:8" x14ac:dyDescent="0.3">
      <c r="H53969" s="1"/>
    </row>
    <row r="53970" spans="8:8" x14ac:dyDescent="0.3">
      <c r="H53970" s="1"/>
    </row>
    <row r="53971" spans="8:8" x14ac:dyDescent="0.3">
      <c r="H53971" s="1"/>
    </row>
    <row r="53972" spans="8:8" x14ac:dyDescent="0.3">
      <c r="H53972" s="1"/>
    </row>
    <row r="53973" spans="8:8" x14ac:dyDescent="0.3">
      <c r="H53973" s="1"/>
    </row>
    <row r="53974" spans="8:8" x14ac:dyDescent="0.3">
      <c r="H53974" s="1"/>
    </row>
    <row r="53975" spans="8:8" x14ac:dyDescent="0.3">
      <c r="H53975" s="1"/>
    </row>
    <row r="53976" spans="8:8" x14ac:dyDescent="0.3">
      <c r="H53976" s="1"/>
    </row>
    <row r="53977" spans="8:8" x14ac:dyDescent="0.3">
      <c r="H53977" s="1"/>
    </row>
    <row r="53978" spans="8:8" x14ac:dyDescent="0.3">
      <c r="H53978" s="1"/>
    </row>
    <row r="53979" spans="8:8" x14ac:dyDescent="0.3">
      <c r="H53979" s="1"/>
    </row>
    <row r="53980" spans="8:8" x14ac:dyDescent="0.3">
      <c r="H53980" s="1"/>
    </row>
    <row r="53981" spans="8:8" x14ac:dyDescent="0.3">
      <c r="H53981" s="1"/>
    </row>
    <row r="53982" spans="8:8" x14ac:dyDescent="0.3">
      <c r="H53982" s="1"/>
    </row>
    <row r="53983" spans="8:8" x14ac:dyDescent="0.3">
      <c r="H53983" s="1"/>
    </row>
    <row r="53984" spans="8:8" x14ac:dyDescent="0.3">
      <c r="H53984" s="1"/>
    </row>
    <row r="53985" spans="8:8" x14ac:dyDescent="0.3">
      <c r="H53985" s="1"/>
    </row>
    <row r="53986" spans="8:8" x14ac:dyDescent="0.3">
      <c r="H53986" s="1"/>
    </row>
    <row r="53987" spans="8:8" x14ac:dyDescent="0.3">
      <c r="H53987" s="1"/>
    </row>
    <row r="53988" spans="8:8" x14ac:dyDescent="0.3">
      <c r="H53988" s="1"/>
    </row>
    <row r="53989" spans="8:8" x14ac:dyDescent="0.3">
      <c r="H53989" s="1"/>
    </row>
    <row r="53990" spans="8:8" x14ac:dyDescent="0.3">
      <c r="H53990" s="1"/>
    </row>
    <row r="53991" spans="8:8" x14ac:dyDescent="0.3">
      <c r="H53991" s="1"/>
    </row>
    <row r="53992" spans="8:8" x14ac:dyDescent="0.3">
      <c r="H53992" s="1"/>
    </row>
    <row r="53993" spans="8:8" x14ac:dyDescent="0.3">
      <c r="H53993" s="1"/>
    </row>
    <row r="53994" spans="8:8" x14ac:dyDescent="0.3">
      <c r="H53994" s="1"/>
    </row>
    <row r="53995" spans="8:8" x14ac:dyDescent="0.3">
      <c r="H53995" s="1"/>
    </row>
    <row r="53996" spans="8:8" x14ac:dyDescent="0.3">
      <c r="H53996" s="1"/>
    </row>
    <row r="53997" spans="8:8" x14ac:dyDescent="0.3">
      <c r="H53997" s="1"/>
    </row>
    <row r="53998" spans="8:8" x14ac:dyDescent="0.3">
      <c r="H53998" s="1"/>
    </row>
    <row r="53999" spans="8:8" x14ac:dyDescent="0.3">
      <c r="H53999" s="1"/>
    </row>
    <row r="54000" spans="8:8" x14ac:dyDescent="0.3">
      <c r="H54000" s="1"/>
    </row>
    <row r="54001" spans="8:8" x14ac:dyDescent="0.3">
      <c r="H54001" s="1"/>
    </row>
    <row r="54002" spans="8:8" x14ac:dyDescent="0.3">
      <c r="H54002" s="1"/>
    </row>
    <row r="54003" spans="8:8" x14ac:dyDescent="0.3">
      <c r="H54003" s="1"/>
    </row>
    <row r="54004" spans="8:8" x14ac:dyDescent="0.3">
      <c r="H54004" s="1"/>
    </row>
    <row r="54005" spans="8:8" x14ac:dyDescent="0.3">
      <c r="H54005" s="1"/>
    </row>
    <row r="54006" spans="8:8" x14ac:dyDescent="0.3">
      <c r="H54006" s="1"/>
    </row>
    <row r="54007" spans="8:8" x14ac:dyDescent="0.3">
      <c r="H54007" s="1"/>
    </row>
    <row r="54008" spans="8:8" x14ac:dyDescent="0.3">
      <c r="H54008" s="1"/>
    </row>
    <row r="54009" spans="8:8" x14ac:dyDescent="0.3">
      <c r="H54009" s="1"/>
    </row>
    <row r="54010" spans="8:8" x14ac:dyDescent="0.3">
      <c r="H54010" s="1"/>
    </row>
    <row r="54011" spans="8:8" x14ac:dyDescent="0.3">
      <c r="H54011" s="1"/>
    </row>
    <row r="54012" spans="8:8" x14ac:dyDescent="0.3">
      <c r="H54012" s="1"/>
    </row>
    <row r="54013" spans="8:8" x14ac:dyDescent="0.3">
      <c r="H54013" s="1"/>
    </row>
    <row r="54014" spans="8:8" x14ac:dyDescent="0.3">
      <c r="H54014" s="1"/>
    </row>
    <row r="54015" spans="8:8" x14ac:dyDescent="0.3">
      <c r="H54015" s="1"/>
    </row>
    <row r="54016" spans="8:8" x14ac:dyDescent="0.3">
      <c r="H54016" s="1"/>
    </row>
    <row r="54017" spans="8:8" x14ac:dyDescent="0.3">
      <c r="H54017" s="1"/>
    </row>
    <row r="54018" spans="8:8" x14ac:dyDescent="0.3">
      <c r="H54018" s="1"/>
    </row>
    <row r="54019" spans="8:8" x14ac:dyDescent="0.3">
      <c r="H54019" s="1"/>
    </row>
    <row r="54020" spans="8:8" x14ac:dyDescent="0.3">
      <c r="H54020" s="1"/>
    </row>
    <row r="54021" spans="8:8" x14ac:dyDescent="0.3">
      <c r="H54021" s="1"/>
    </row>
    <row r="54022" spans="8:8" x14ac:dyDescent="0.3">
      <c r="H54022" s="1"/>
    </row>
    <row r="54023" spans="8:8" x14ac:dyDescent="0.3">
      <c r="H54023" s="1"/>
    </row>
    <row r="54024" spans="8:8" x14ac:dyDescent="0.3">
      <c r="H54024" s="1"/>
    </row>
    <row r="54025" spans="8:8" x14ac:dyDescent="0.3">
      <c r="H54025" s="1"/>
    </row>
    <row r="54026" spans="8:8" x14ac:dyDescent="0.3">
      <c r="H54026" s="1"/>
    </row>
    <row r="54027" spans="8:8" x14ac:dyDescent="0.3">
      <c r="H54027" s="1"/>
    </row>
    <row r="54028" spans="8:8" x14ac:dyDescent="0.3">
      <c r="H54028" s="1"/>
    </row>
    <row r="54029" spans="8:8" x14ac:dyDescent="0.3">
      <c r="H54029" s="1"/>
    </row>
    <row r="54030" spans="8:8" x14ac:dyDescent="0.3">
      <c r="H54030" s="1"/>
    </row>
    <row r="54031" spans="8:8" x14ac:dyDescent="0.3">
      <c r="H54031" s="1"/>
    </row>
    <row r="54032" spans="8:8" x14ac:dyDescent="0.3">
      <c r="H54032" s="1"/>
    </row>
    <row r="54033" spans="8:8" x14ac:dyDescent="0.3">
      <c r="H54033" s="1"/>
    </row>
    <row r="54034" spans="8:8" x14ac:dyDescent="0.3">
      <c r="H54034" s="1"/>
    </row>
    <row r="54035" spans="8:8" x14ac:dyDescent="0.3">
      <c r="H54035" s="1"/>
    </row>
    <row r="54036" spans="8:8" x14ac:dyDescent="0.3">
      <c r="H54036" s="1"/>
    </row>
    <row r="54037" spans="8:8" x14ac:dyDescent="0.3">
      <c r="H54037" s="1"/>
    </row>
    <row r="54038" spans="8:8" x14ac:dyDescent="0.3">
      <c r="H54038" s="1"/>
    </row>
    <row r="54039" spans="8:8" x14ac:dyDescent="0.3">
      <c r="H54039" s="1"/>
    </row>
    <row r="54040" spans="8:8" x14ac:dyDescent="0.3">
      <c r="H54040" s="1"/>
    </row>
    <row r="54041" spans="8:8" x14ac:dyDescent="0.3">
      <c r="H54041" s="1"/>
    </row>
    <row r="54042" spans="8:8" x14ac:dyDescent="0.3">
      <c r="H54042" s="1"/>
    </row>
    <row r="54043" spans="8:8" x14ac:dyDescent="0.3">
      <c r="H54043" s="1"/>
    </row>
    <row r="54044" spans="8:8" x14ac:dyDescent="0.3">
      <c r="H54044" s="1"/>
    </row>
    <row r="54045" spans="8:8" x14ac:dyDescent="0.3">
      <c r="H54045" s="1"/>
    </row>
    <row r="54046" spans="8:8" x14ac:dyDescent="0.3">
      <c r="H54046" s="1"/>
    </row>
    <row r="54047" spans="8:8" x14ac:dyDescent="0.3">
      <c r="H54047" s="1"/>
    </row>
    <row r="54048" spans="8:8" x14ac:dyDescent="0.3">
      <c r="H54048" s="1"/>
    </row>
    <row r="54049" spans="8:8" x14ac:dyDescent="0.3">
      <c r="H54049" s="1"/>
    </row>
    <row r="54050" spans="8:8" x14ac:dyDescent="0.3">
      <c r="H54050" s="1"/>
    </row>
    <row r="54051" spans="8:8" x14ac:dyDescent="0.3">
      <c r="H54051" s="1"/>
    </row>
    <row r="54052" spans="8:8" x14ac:dyDescent="0.3">
      <c r="H54052" s="1"/>
    </row>
    <row r="54053" spans="8:8" x14ac:dyDescent="0.3">
      <c r="H54053" s="1"/>
    </row>
    <row r="54054" spans="8:8" x14ac:dyDescent="0.3">
      <c r="H54054" s="1"/>
    </row>
    <row r="54055" spans="8:8" x14ac:dyDescent="0.3">
      <c r="H54055" s="1"/>
    </row>
    <row r="54056" spans="8:8" x14ac:dyDescent="0.3">
      <c r="H54056" s="1"/>
    </row>
    <row r="54057" spans="8:8" x14ac:dyDescent="0.3">
      <c r="H54057" s="1"/>
    </row>
    <row r="54058" spans="8:8" x14ac:dyDescent="0.3">
      <c r="H54058" s="1"/>
    </row>
    <row r="54059" spans="8:8" x14ac:dyDescent="0.3">
      <c r="H54059" s="1"/>
    </row>
    <row r="54060" spans="8:8" x14ac:dyDescent="0.3">
      <c r="H54060" s="1"/>
    </row>
    <row r="54061" spans="8:8" x14ac:dyDescent="0.3">
      <c r="H54061" s="1"/>
    </row>
    <row r="54062" spans="8:8" x14ac:dyDescent="0.3">
      <c r="H54062" s="1"/>
    </row>
    <row r="54063" spans="8:8" x14ac:dyDescent="0.3">
      <c r="H54063" s="1"/>
    </row>
    <row r="54064" spans="8:8" x14ac:dyDescent="0.3">
      <c r="H54064" s="1"/>
    </row>
    <row r="54065" spans="8:8" x14ac:dyDescent="0.3">
      <c r="H54065" s="1"/>
    </row>
    <row r="54066" spans="8:8" x14ac:dyDescent="0.3">
      <c r="H54066" s="1"/>
    </row>
    <row r="54067" spans="8:8" x14ac:dyDescent="0.3">
      <c r="H54067" s="1"/>
    </row>
    <row r="54068" spans="8:8" x14ac:dyDescent="0.3">
      <c r="H54068" s="1"/>
    </row>
    <row r="54069" spans="8:8" x14ac:dyDescent="0.3">
      <c r="H54069" s="1"/>
    </row>
    <row r="54070" spans="8:8" x14ac:dyDescent="0.3">
      <c r="H54070" s="1"/>
    </row>
    <row r="54071" spans="8:8" x14ac:dyDescent="0.3">
      <c r="H54071" s="1"/>
    </row>
    <row r="54072" spans="8:8" x14ac:dyDescent="0.3">
      <c r="H54072" s="1"/>
    </row>
    <row r="54073" spans="8:8" x14ac:dyDescent="0.3">
      <c r="H54073" s="1"/>
    </row>
    <row r="54074" spans="8:8" x14ac:dyDescent="0.3">
      <c r="H54074" s="1"/>
    </row>
    <row r="54075" spans="8:8" x14ac:dyDescent="0.3">
      <c r="H54075" s="1"/>
    </row>
    <row r="54076" spans="8:8" x14ac:dyDescent="0.3">
      <c r="H54076" s="1"/>
    </row>
    <row r="54077" spans="8:8" x14ac:dyDescent="0.3">
      <c r="H54077" s="1"/>
    </row>
    <row r="54078" spans="8:8" x14ac:dyDescent="0.3">
      <c r="H54078" s="1"/>
    </row>
    <row r="54079" spans="8:8" x14ac:dyDescent="0.3">
      <c r="H54079" s="1"/>
    </row>
    <row r="54080" spans="8:8" x14ac:dyDescent="0.3">
      <c r="H54080" s="1"/>
    </row>
    <row r="54081" spans="8:8" x14ac:dyDescent="0.3">
      <c r="H54081" s="1"/>
    </row>
    <row r="54082" spans="8:8" x14ac:dyDescent="0.3">
      <c r="H54082" s="1"/>
    </row>
    <row r="54083" spans="8:8" x14ac:dyDescent="0.3">
      <c r="H54083" s="1"/>
    </row>
    <row r="54084" spans="8:8" x14ac:dyDescent="0.3">
      <c r="H54084" s="1"/>
    </row>
    <row r="54085" spans="8:8" x14ac:dyDescent="0.3">
      <c r="H54085" s="1"/>
    </row>
    <row r="54086" spans="8:8" x14ac:dyDescent="0.3">
      <c r="H54086" s="1"/>
    </row>
    <row r="54087" spans="8:8" x14ac:dyDescent="0.3">
      <c r="H54087" s="1"/>
    </row>
    <row r="54088" spans="8:8" x14ac:dyDescent="0.3">
      <c r="H54088" s="1"/>
    </row>
    <row r="54089" spans="8:8" x14ac:dyDescent="0.3">
      <c r="H54089" s="1"/>
    </row>
    <row r="54090" spans="8:8" x14ac:dyDescent="0.3">
      <c r="H54090" s="1"/>
    </row>
    <row r="54091" spans="8:8" x14ac:dyDescent="0.3">
      <c r="H54091" s="1"/>
    </row>
    <row r="54092" spans="8:8" x14ac:dyDescent="0.3">
      <c r="H54092" s="1"/>
    </row>
    <row r="54093" spans="8:8" x14ac:dyDescent="0.3">
      <c r="H54093" s="1"/>
    </row>
    <row r="54094" spans="8:8" x14ac:dyDescent="0.3">
      <c r="H54094" s="1"/>
    </row>
    <row r="54095" spans="8:8" x14ac:dyDescent="0.3">
      <c r="H54095" s="1"/>
    </row>
    <row r="54096" spans="8:8" x14ac:dyDescent="0.3">
      <c r="H54096" s="1"/>
    </row>
    <row r="54097" spans="8:8" x14ac:dyDescent="0.3">
      <c r="H54097" s="1"/>
    </row>
    <row r="54098" spans="8:8" x14ac:dyDescent="0.3">
      <c r="H54098" s="1"/>
    </row>
    <row r="54099" spans="8:8" x14ac:dyDescent="0.3">
      <c r="H54099" s="1"/>
    </row>
    <row r="54100" spans="8:8" x14ac:dyDescent="0.3">
      <c r="H54100" s="1"/>
    </row>
    <row r="54101" spans="8:8" x14ac:dyDescent="0.3">
      <c r="H54101" s="1"/>
    </row>
    <row r="54102" spans="8:8" x14ac:dyDescent="0.3">
      <c r="H54102" s="1"/>
    </row>
    <row r="54103" spans="8:8" x14ac:dyDescent="0.3">
      <c r="H54103" s="1"/>
    </row>
    <row r="54104" spans="8:8" x14ac:dyDescent="0.3">
      <c r="H54104" s="1"/>
    </row>
    <row r="54105" spans="8:8" x14ac:dyDescent="0.3">
      <c r="H54105" s="1"/>
    </row>
    <row r="54106" spans="8:8" x14ac:dyDescent="0.3">
      <c r="H54106" s="1"/>
    </row>
    <row r="54107" spans="8:8" x14ac:dyDescent="0.3">
      <c r="H54107" s="1"/>
    </row>
    <row r="54108" spans="8:8" x14ac:dyDescent="0.3">
      <c r="H54108" s="1"/>
    </row>
    <row r="54109" spans="8:8" x14ac:dyDescent="0.3">
      <c r="H54109" s="1"/>
    </row>
    <row r="54110" spans="8:8" x14ac:dyDescent="0.3">
      <c r="H54110" s="1"/>
    </row>
    <row r="54111" spans="8:8" x14ac:dyDescent="0.3">
      <c r="H54111" s="1"/>
    </row>
    <row r="54112" spans="8:8" x14ac:dyDescent="0.3">
      <c r="H54112" s="1"/>
    </row>
    <row r="54113" spans="8:8" x14ac:dyDescent="0.3">
      <c r="H54113" s="1"/>
    </row>
    <row r="54114" spans="8:8" x14ac:dyDescent="0.3">
      <c r="H54114" s="1"/>
    </row>
    <row r="54115" spans="8:8" x14ac:dyDescent="0.3">
      <c r="H54115" s="1"/>
    </row>
    <row r="54116" spans="8:8" x14ac:dyDescent="0.3">
      <c r="H54116" s="1"/>
    </row>
    <row r="54117" spans="8:8" x14ac:dyDescent="0.3">
      <c r="H54117" s="1"/>
    </row>
    <row r="54118" spans="8:8" x14ac:dyDescent="0.3">
      <c r="H54118" s="1"/>
    </row>
    <row r="54119" spans="8:8" x14ac:dyDescent="0.3">
      <c r="H54119" s="1"/>
    </row>
    <row r="54120" spans="8:8" x14ac:dyDescent="0.3">
      <c r="H54120" s="1"/>
    </row>
    <row r="54121" spans="8:8" x14ac:dyDescent="0.3">
      <c r="H54121" s="1"/>
    </row>
    <row r="54122" spans="8:8" x14ac:dyDescent="0.3">
      <c r="H54122" s="1"/>
    </row>
    <row r="54123" spans="8:8" x14ac:dyDescent="0.3">
      <c r="H54123" s="1"/>
    </row>
    <row r="54124" spans="8:8" x14ac:dyDescent="0.3">
      <c r="H54124" s="1"/>
    </row>
    <row r="54125" spans="8:8" x14ac:dyDescent="0.3">
      <c r="H54125" s="1"/>
    </row>
    <row r="54126" spans="8:8" x14ac:dyDescent="0.3">
      <c r="H54126" s="1"/>
    </row>
    <row r="54127" spans="8:8" x14ac:dyDescent="0.3">
      <c r="H54127" s="1"/>
    </row>
    <row r="54128" spans="8:8" x14ac:dyDescent="0.3">
      <c r="H54128" s="1"/>
    </row>
    <row r="54129" spans="8:8" x14ac:dyDescent="0.3">
      <c r="H54129" s="1"/>
    </row>
    <row r="54130" spans="8:8" x14ac:dyDescent="0.3">
      <c r="H54130" s="1"/>
    </row>
    <row r="54131" spans="8:8" x14ac:dyDescent="0.3">
      <c r="H54131" s="1"/>
    </row>
    <row r="54132" spans="8:8" x14ac:dyDescent="0.3">
      <c r="H54132" s="1"/>
    </row>
    <row r="54133" spans="8:8" x14ac:dyDescent="0.3">
      <c r="H54133" s="1"/>
    </row>
    <row r="54134" spans="8:8" x14ac:dyDescent="0.3">
      <c r="H54134" s="1"/>
    </row>
    <row r="54135" spans="8:8" x14ac:dyDescent="0.3">
      <c r="H54135" s="1"/>
    </row>
    <row r="54136" spans="8:8" x14ac:dyDescent="0.3">
      <c r="H54136" s="1"/>
    </row>
    <row r="54137" spans="8:8" x14ac:dyDescent="0.3">
      <c r="H54137" s="1"/>
    </row>
    <row r="54138" spans="8:8" x14ac:dyDescent="0.3">
      <c r="H54138" s="1"/>
    </row>
    <row r="54139" spans="8:8" x14ac:dyDescent="0.3">
      <c r="H54139" s="1"/>
    </row>
    <row r="54140" spans="8:8" x14ac:dyDescent="0.3">
      <c r="H54140" s="1"/>
    </row>
    <row r="54141" spans="8:8" x14ac:dyDescent="0.3">
      <c r="H54141" s="1"/>
    </row>
    <row r="54142" spans="8:8" x14ac:dyDescent="0.3">
      <c r="H54142" s="1"/>
    </row>
    <row r="54143" spans="8:8" x14ac:dyDescent="0.3">
      <c r="H54143" s="1"/>
    </row>
    <row r="54144" spans="8:8" x14ac:dyDescent="0.3">
      <c r="H54144" s="1"/>
    </row>
    <row r="54145" spans="8:8" x14ac:dyDescent="0.3">
      <c r="H54145" s="1"/>
    </row>
    <row r="54146" spans="8:8" x14ac:dyDescent="0.3">
      <c r="H54146" s="1"/>
    </row>
    <row r="54147" spans="8:8" x14ac:dyDescent="0.3">
      <c r="H54147" s="1"/>
    </row>
    <row r="54148" spans="8:8" x14ac:dyDescent="0.3">
      <c r="H54148" s="1"/>
    </row>
    <row r="54149" spans="8:8" x14ac:dyDescent="0.3">
      <c r="H54149" s="1"/>
    </row>
    <row r="54150" spans="8:8" x14ac:dyDescent="0.3">
      <c r="H54150" s="1"/>
    </row>
    <row r="54151" spans="8:8" x14ac:dyDescent="0.3">
      <c r="H54151" s="1"/>
    </row>
    <row r="54152" spans="8:8" x14ac:dyDescent="0.3">
      <c r="H54152" s="1"/>
    </row>
    <row r="54153" spans="8:8" x14ac:dyDescent="0.3">
      <c r="H54153" s="1"/>
    </row>
    <row r="54154" spans="8:8" x14ac:dyDescent="0.3">
      <c r="H54154" s="1"/>
    </row>
    <row r="54155" spans="8:8" x14ac:dyDescent="0.3">
      <c r="H54155" s="1"/>
    </row>
    <row r="54156" spans="8:8" x14ac:dyDescent="0.3">
      <c r="H54156" s="1"/>
    </row>
    <row r="54157" spans="8:8" x14ac:dyDescent="0.3">
      <c r="H54157" s="1"/>
    </row>
    <row r="54158" spans="8:8" x14ac:dyDescent="0.3">
      <c r="H54158" s="1"/>
    </row>
    <row r="54159" spans="8:8" x14ac:dyDescent="0.3">
      <c r="H54159" s="1"/>
    </row>
    <row r="54160" spans="8:8" x14ac:dyDescent="0.3">
      <c r="H54160" s="1"/>
    </row>
    <row r="54161" spans="8:8" x14ac:dyDescent="0.3">
      <c r="H54161" s="1"/>
    </row>
    <row r="54162" spans="8:8" x14ac:dyDescent="0.3">
      <c r="H54162" s="1"/>
    </row>
    <row r="54163" spans="8:8" x14ac:dyDescent="0.3">
      <c r="H54163" s="1"/>
    </row>
    <row r="54164" spans="8:8" x14ac:dyDescent="0.3">
      <c r="H54164" s="1"/>
    </row>
    <row r="54165" spans="8:8" x14ac:dyDescent="0.3">
      <c r="H54165" s="1"/>
    </row>
    <row r="54166" spans="8:8" x14ac:dyDescent="0.3">
      <c r="H54166" s="1"/>
    </row>
    <row r="54167" spans="8:8" x14ac:dyDescent="0.3">
      <c r="H54167" s="1"/>
    </row>
    <row r="54168" spans="8:8" x14ac:dyDescent="0.3">
      <c r="H54168" s="1"/>
    </row>
    <row r="54169" spans="8:8" x14ac:dyDescent="0.3">
      <c r="H54169" s="1"/>
    </row>
    <row r="54170" spans="8:8" x14ac:dyDescent="0.3">
      <c r="H54170" s="1"/>
    </row>
    <row r="54171" spans="8:8" x14ac:dyDescent="0.3">
      <c r="H54171" s="1"/>
    </row>
    <row r="54172" spans="8:8" x14ac:dyDescent="0.3">
      <c r="H54172" s="1"/>
    </row>
    <row r="54173" spans="8:8" x14ac:dyDescent="0.3">
      <c r="H54173" s="1"/>
    </row>
    <row r="54174" spans="8:8" x14ac:dyDescent="0.3">
      <c r="H54174" s="1"/>
    </row>
    <row r="54175" spans="8:8" x14ac:dyDescent="0.3">
      <c r="H54175" s="1"/>
    </row>
    <row r="54176" spans="8:8" x14ac:dyDescent="0.3">
      <c r="H54176" s="1"/>
    </row>
    <row r="54177" spans="8:8" x14ac:dyDescent="0.3">
      <c r="H54177" s="1"/>
    </row>
    <row r="54178" spans="8:8" x14ac:dyDescent="0.3">
      <c r="H54178" s="1"/>
    </row>
    <row r="54179" spans="8:8" x14ac:dyDescent="0.3">
      <c r="H54179" s="1"/>
    </row>
    <row r="54180" spans="8:8" x14ac:dyDescent="0.3">
      <c r="H54180" s="1"/>
    </row>
    <row r="54181" spans="8:8" x14ac:dyDescent="0.3">
      <c r="H54181" s="1"/>
    </row>
    <row r="54182" spans="8:8" x14ac:dyDescent="0.3">
      <c r="H54182" s="1"/>
    </row>
    <row r="54183" spans="8:8" x14ac:dyDescent="0.3">
      <c r="H54183" s="1"/>
    </row>
    <row r="54184" spans="8:8" x14ac:dyDescent="0.3">
      <c r="H54184" s="1"/>
    </row>
    <row r="54185" spans="8:8" x14ac:dyDescent="0.3">
      <c r="H54185" s="1"/>
    </row>
    <row r="54186" spans="8:8" x14ac:dyDescent="0.3">
      <c r="H54186" s="1"/>
    </row>
    <row r="54187" spans="8:8" x14ac:dyDescent="0.3">
      <c r="H54187" s="1"/>
    </row>
    <row r="54188" spans="8:8" x14ac:dyDescent="0.3">
      <c r="H54188" s="1"/>
    </row>
    <row r="54189" spans="8:8" x14ac:dyDescent="0.3">
      <c r="H54189" s="1"/>
    </row>
    <row r="54190" spans="8:8" x14ac:dyDescent="0.3">
      <c r="H54190" s="1"/>
    </row>
    <row r="54191" spans="8:8" x14ac:dyDescent="0.3">
      <c r="H54191" s="1"/>
    </row>
    <row r="54192" spans="8:8" x14ac:dyDescent="0.3">
      <c r="H54192" s="1"/>
    </row>
    <row r="54193" spans="8:8" x14ac:dyDescent="0.3">
      <c r="H54193" s="1"/>
    </row>
    <row r="54194" spans="8:8" x14ac:dyDescent="0.3">
      <c r="H54194" s="1"/>
    </row>
    <row r="54195" spans="8:8" x14ac:dyDescent="0.3">
      <c r="H54195" s="1"/>
    </row>
    <row r="54196" spans="8:8" x14ac:dyDescent="0.3">
      <c r="H54196" s="1"/>
    </row>
    <row r="54197" spans="8:8" x14ac:dyDescent="0.3">
      <c r="H54197" s="1"/>
    </row>
    <row r="54198" spans="8:8" x14ac:dyDescent="0.3">
      <c r="H54198" s="1"/>
    </row>
    <row r="54199" spans="8:8" x14ac:dyDescent="0.3">
      <c r="H54199" s="1"/>
    </row>
    <row r="54200" spans="8:8" x14ac:dyDescent="0.3">
      <c r="H54200" s="1"/>
    </row>
    <row r="54201" spans="8:8" x14ac:dyDescent="0.3">
      <c r="H54201" s="1"/>
    </row>
    <row r="54202" spans="8:8" x14ac:dyDescent="0.3">
      <c r="H54202" s="1"/>
    </row>
    <row r="54203" spans="8:8" x14ac:dyDescent="0.3">
      <c r="H54203" s="1"/>
    </row>
    <row r="54204" spans="8:8" x14ac:dyDescent="0.3">
      <c r="H54204" s="1"/>
    </row>
    <row r="54205" spans="8:8" x14ac:dyDescent="0.3">
      <c r="H54205" s="1"/>
    </row>
    <row r="54206" spans="8:8" x14ac:dyDescent="0.3">
      <c r="H54206" s="1"/>
    </row>
    <row r="54207" spans="8:8" x14ac:dyDescent="0.3">
      <c r="H54207" s="1"/>
    </row>
    <row r="54208" spans="8:8" x14ac:dyDescent="0.3">
      <c r="H54208" s="1"/>
    </row>
    <row r="54209" spans="8:8" x14ac:dyDescent="0.3">
      <c r="H54209" s="1"/>
    </row>
    <row r="54210" spans="8:8" x14ac:dyDescent="0.3">
      <c r="H54210" s="1"/>
    </row>
    <row r="54211" spans="8:8" x14ac:dyDescent="0.3">
      <c r="H54211" s="1"/>
    </row>
    <row r="54212" spans="8:8" x14ac:dyDescent="0.3">
      <c r="H54212" s="1"/>
    </row>
    <row r="54213" spans="8:8" x14ac:dyDescent="0.3">
      <c r="H54213" s="1"/>
    </row>
    <row r="54214" spans="8:8" x14ac:dyDescent="0.3">
      <c r="H54214" s="1"/>
    </row>
    <row r="54215" spans="8:8" x14ac:dyDescent="0.3">
      <c r="H54215" s="1"/>
    </row>
    <row r="54216" spans="8:8" x14ac:dyDescent="0.3">
      <c r="H54216" s="1"/>
    </row>
    <row r="54217" spans="8:8" x14ac:dyDescent="0.3">
      <c r="H54217" s="1"/>
    </row>
    <row r="54218" spans="8:8" x14ac:dyDescent="0.3">
      <c r="H54218" s="1"/>
    </row>
    <row r="54219" spans="8:8" x14ac:dyDescent="0.3">
      <c r="H54219" s="1"/>
    </row>
    <row r="54220" spans="8:8" x14ac:dyDescent="0.3">
      <c r="H54220" s="1"/>
    </row>
    <row r="54221" spans="8:8" x14ac:dyDescent="0.3">
      <c r="H54221" s="1"/>
    </row>
    <row r="54222" spans="8:8" x14ac:dyDescent="0.3">
      <c r="H54222" s="1"/>
    </row>
    <row r="54223" spans="8:8" x14ac:dyDescent="0.3">
      <c r="H54223" s="1"/>
    </row>
    <row r="54224" spans="8:8" x14ac:dyDescent="0.3">
      <c r="H54224" s="1"/>
    </row>
    <row r="54225" spans="8:8" x14ac:dyDescent="0.3">
      <c r="H54225" s="1"/>
    </row>
    <row r="54226" spans="8:8" x14ac:dyDescent="0.3">
      <c r="H54226" s="1"/>
    </row>
    <row r="54227" spans="8:8" x14ac:dyDescent="0.3">
      <c r="H54227" s="1"/>
    </row>
    <row r="54228" spans="8:8" x14ac:dyDescent="0.3">
      <c r="H54228" s="1"/>
    </row>
    <row r="54229" spans="8:8" x14ac:dyDescent="0.3">
      <c r="H54229" s="1"/>
    </row>
    <row r="54230" spans="8:8" x14ac:dyDescent="0.3">
      <c r="H54230" s="1"/>
    </row>
    <row r="54231" spans="8:8" x14ac:dyDescent="0.3">
      <c r="H54231" s="1"/>
    </row>
    <row r="54232" spans="8:8" x14ac:dyDescent="0.3">
      <c r="H54232" s="1"/>
    </row>
    <row r="54233" spans="8:8" x14ac:dyDescent="0.3">
      <c r="H54233" s="1"/>
    </row>
    <row r="54234" spans="8:8" x14ac:dyDescent="0.3">
      <c r="H54234" s="1"/>
    </row>
    <row r="54235" spans="8:8" x14ac:dyDescent="0.3">
      <c r="H54235" s="1"/>
    </row>
    <row r="54236" spans="8:8" x14ac:dyDescent="0.3">
      <c r="H54236" s="1"/>
    </row>
    <row r="54237" spans="8:8" x14ac:dyDescent="0.3">
      <c r="H54237" s="1"/>
    </row>
    <row r="54238" spans="8:8" x14ac:dyDescent="0.3">
      <c r="H54238" s="1"/>
    </row>
    <row r="54239" spans="8:8" x14ac:dyDescent="0.3">
      <c r="H54239" s="1"/>
    </row>
    <row r="54240" spans="8:8" x14ac:dyDescent="0.3">
      <c r="H54240" s="1"/>
    </row>
    <row r="54241" spans="8:8" x14ac:dyDescent="0.3">
      <c r="H54241" s="1"/>
    </row>
    <row r="54242" spans="8:8" x14ac:dyDescent="0.3">
      <c r="H54242" s="1"/>
    </row>
    <row r="54243" spans="8:8" x14ac:dyDescent="0.3">
      <c r="H54243" s="1"/>
    </row>
    <row r="54244" spans="8:8" x14ac:dyDescent="0.3">
      <c r="H54244" s="1"/>
    </row>
    <row r="54245" spans="8:8" x14ac:dyDescent="0.3">
      <c r="H54245" s="1"/>
    </row>
    <row r="54246" spans="8:8" x14ac:dyDescent="0.3">
      <c r="H54246" s="1"/>
    </row>
    <row r="54247" spans="8:8" x14ac:dyDescent="0.3">
      <c r="H54247" s="1"/>
    </row>
    <row r="54248" spans="8:8" x14ac:dyDescent="0.3">
      <c r="H54248" s="1"/>
    </row>
    <row r="54249" spans="8:8" x14ac:dyDescent="0.3">
      <c r="H54249" s="1"/>
    </row>
    <row r="54250" spans="8:8" x14ac:dyDescent="0.3">
      <c r="H54250" s="1"/>
    </row>
    <row r="54251" spans="8:8" x14ac:dyDescent="0.3">
      <c r="H54251" s="1"/>
    </row>
    <row r="54252" spans="8:8" x14ac:dyDescent="0.3">
      <c r="H54252" s="1"/>
    </row>
    <row r="54253" spans="8:8" x14ac:dyDescent="0.3">
      <c r="H54253" s="1"/>
    </row>
    <row r="54254" spans="8:8" x14ac:dyDescent="0.3">
      <c r="H54254" s="1"/>
    </row>
    <row r="54255" spans="8:8" x14ac:dyDescent="0.3">
      <c r="H54255" s="1"/>
    </row>
    <row r="54256" spans="8:8" x14ac:dyDescent="0.3">
      <c r="H54256" s="1"/>
    </row>
    <row r="54257" spans="8:8" x14ac:dyDescent="0.3">
      <c r="H54257" s="1"/>
    </row>
    <row r="54258" spans="8:8" x14ac:dyDescent="0.3">
      <c r="H54258" s="1"/>
    </row>
    <row r="54259" spans="8:8" x14ac:dyDescent="0.3">
      <c r="H54259" s="1"/>
    </row>
    <row r="54260" spans="8:8" x14ac:dyDescent="0.3">
      <c r="H54260" s="1"/>
    </row>
    <row r="54261" spans="8:8" x14ac:dyDescent="0.3">
      <c r="H54261" s="1"/>
    </row>
    <row r="54262" spans="8:8" x14ac:dyDescent="0.3">
      <c r="H54262" s="1"/>
    </row>
    <row r="54263" spans="8:8" x14ac:dyDescent="0.3">
      <c r="H54263" s="1"/>
    </row>
    <row r="54264" spans="8:8" x14ac:dyDescent="0.3">
      <c r="H54264" s="1"/>
    </row>
    <row r="54265" spans="8:8" x14ac:dyDescent="0.3">
      <c r="H54265" s="1"/>
    </row>
    <row r="54266" spans="8:8" x14ac:dyDescent="0.3">
      <c r="H54266" s="1"/>
    </row>
    <row r="54267" spans="8:8" x14ac:dyDescent="0.3">
      <c r="H54267" s="1"/>
    </row>
    <row r="54268" spans="8:8" x14ac:dyDescent="0.3">
      <c r="H54268" s="1"/>
    </row>
    <row r="54269" spans="8:8" x14ac:dyDescent="0.3">
      <c r="H54269" s="1"/>
    </row>
    <row r="54270" spans="8:8" x14ac:dyDescent="0.3">
      <c r="H54270" s="1"/>
    </row>
    <row r="54271" spans="8:8" x14ac:dyDescent="0.3">
      <c r="H54271" s="1"/>
    </row>
    <row r="54272" spans="8:8" x14ac:dyDescent="0.3">
      <c r="H54272" s="1"/>
    </row>
    <row r="54273" spans="8:8" x14ac:dyDescent="0.3">
      <c r="H54273" s="1"/>
    </row>
    <row r="54274" spans="8:8" x14ac:dyDescent="0.3">
      <c r="H54274" s="1"/>
    </row>
    <row r="54275" spans="8:8" x14ac:dyDescent="0.3">
      <c r="H54275" s="1"/>
    </row>
    <row r="54276" spans="8:8" x14ac:dyDescent="0.3">
      <c r="H54276" s="1"/>
    </row>
    <row r="54277" spans="8:8" x14ac:dyDescent="0.3">
      <c r="H54277" s="1"/>
    </row>
    <row r="54278" spans="8:8" x14ac:dyDescent="0.3">
      <c r="H54278" s="1"/>
    </row>
    <row r="54279" spans="8:8" x14ac:dyDescent="0.3">
      <c r="H54279" s="1"/>
    </row>
    <row r="54280" spans="8:8" x14ac:dyDescent="0.3">
      <c r="H54280" s="1"/>
    </row>
    <row r="54281" spans="8:8" x14ac:dyDescent="0.3">
      <c r="H54281" s="1"/>
    </row>
    <row r="54282" spans="8:8" x14ac:dyDescent="0.3">
      <c r="H54282" s="1"/>
    </row>
    <row r="54283" spans="8:8" x14ac:dyDescent="0.3">
      <c r="H54283" s="1"/>
    </row>
    <row r="54284" spans="8:8" x14ac:dyDescent="0.3">
      <c r="H54284" s="1"/>
    </row>
    <row r="54285" spans="8:8" x14ac:dyDescent="0.3">
      <c r="H54285" s="1"/>
    </row>
    <row r="54286" spans="8:8" x14ac:dyDescent="0.3">
      <c r="H54286" s="1"/>
    </row>
    <row r="54287" spans="8:8" x14ac:dyDescent="0.3">
      <c r="H54287" s="1"/>
    </row>
    <row r="54288" spans="8:8" x14ac:dyDescent="0.3">
      <c r="H54288" s="1"/>
    </row>
    <row r="54289" spans="8:8" x14ac:dyDescent="0.3">
      <c r="H54289" s="1"/>
    </row>
    <row r="54290" spans="8:8" x14ac:dyDescent="0.3">
      <c r="H54290" s="1"/>
    </row>
    <row r="54291" spans="8:8" x14ac:dyDescent="0.3">
      <c r="H54291" s="1"/>
    </row>
    <row r="54292" spans="8:8" x14ac:dyDescent="0.3">
      <c r="H54292" s="1"/>
    </row>
    <row r="54293" spans="8:8" x14ac:dyDescent="0.3">
      <c r="H54293" s="1"/>
    </row>
    <row r="54294" spans="8:8" x14ac:dyDescent="0.3">
      <c r="H54294" s="1"/>
    </row>
    <row r="54295" spans="8:8" x14ac:dyDescent="0.3">
      <c r="H54295" s="1"/>
    </row>
    <row r="54296" spans="8:8" x14ac:dyDescent="0.3">
      <c r="H54296" s="1"/>
    </row>
    <row r="54297" spans="8:8" x14ac:dyDescent="0.3">
      <c r="H54297" s="1"/>
    </row>
    <row r="54298" spans="8:8" x14ac:dyDescent="0.3">
      <c r="H54298" s="1"/>
    </row>
    <row r="54299" spans="8:8" x14ac:dyDescent="0.3">
      <c r="H54299" s="1"/>
    </row>
    <row r="54300" spans="8:8" x14ac:dyDescent="0.3">
      <c r="H54300" s="1"/>
    </row>
    <row r="54301" spans="8:8" x14ac:dyDescent="0.3">
      <c r="H54301" s="1"/>
    </row>
    <row r="54302" spans="8:8" x14ac:dyDescent="0.3">
      <c r="H54302" s="1"/>
    </row>
    <row r="54303" spans="8:8" x14ac:dyDescent="0.3">
      <c r="H54303" s="1"/>
    </row>
    <row r="54304" spans="8:8" x14ac:dyDescent="0.3">
      <c r="H54304" s="1"/>
    </row>
    <row r="54305" spans="8:8" x14ac:dyDescent="0.3">
      <c r="H54305" s="1"/>
    </row>
    <row r="54306" spans="8:8" x14ac:dyDescent="0.3">
      <c r="H54306" s="1"/>
    </row>
    <row r="54307" spans="8:8" x14ac:dyDescent="0.3">
      <c r="H54307" s="1"/>
    </row>
    <row r="54308" spans="8:8" x14ac:dyDescent="0.3">
      <c r="H54308" s="1"/>
    </row>
    <row r="54309" spans="8:8" x14ac:dyDescent="0.3">
      <c r="H54309" s="1"/>
    </row>
    <row r="54310" spans="8:8" x14ac:dyDescent="0.3">
      <c r="H54310" s="1"/>
    </row>
    <row r="54311" spans="8:8" x14ac:dyDescent="0.3">
      <c r="H54311" s="1"/>
    </row>
    <row r="54312" spans="8:8" x14ac:dyDescent="0.3">
      <c r="H54312" s="1"/>
    </row>
    <row r="54313" spans="8:8" x14ac:dyDescent="0.3">
      <c r="H54313" s="1"/>
    </row>
    <row r="54314" spans="8:8" x14ac:dyDescent="0.3">
      <c r="H54314" s="1"/>
    </row>
    <row r="54315" spans="8:8" x14ac:dyDescent="0.3">
      <c r="H54315" s="1"/>
    </row>
    <row r="54316" spans="8:8" x14ac:dyDescent="0.3">
      <c r="H54316" s="1"/>
    </row>
    <row r="54317" spans="8:8" x14ac:dyDescent="0.3">
      <c r="H54317" s="1"/>
    </row>
    <row r="54318" spans="8:8" x14ac:dyDescent="0.3">
      <c r="H54318" s="1"/>
    </row>
    <row r="54319" spans="8:8" x14ac:dyDescent="0.3">
      <c r="H54319" s="1"/>
    </row>
    <row r="54320" spans="8:8" x14ac:dyDescent="0.3">
      <c r="H54320" s="1"/>
    </row>
    <row r="54321" spans="8:8" x14ac:dyDescent="0.3">
      <c r="H54321" s="1"/>
    </row>
    <row r="54322" spans="8:8" x14ac:dyDescent="0.3">
      <c r="H54322" s="1"/>
    </row>
    <row r="54323" spans="8:8" x14ac:dyDescent="0.3">
      <c r="H54323" s="1"/>
    </row>
    <row r="54324" spans="8:8" x14ac:dyDescent="0.3">
      <c r="H54324" s="1"/>
    </row>
    <row r="54325" spans="8:8" x14ac:dyDescent="0.3">
      <c r="H54325" s="1"/>
    </row>
    <row r="54326" spans="8:8" x14ac:dyDescent="0.3">
      <c r="H54326" s="1"/>
    </row>
    <row r="54327" spans="8:8" x14ac:dyDescent="0.3">
      <c r="H54327" s="1"/>
    </row>
    <row r="54328" spans="8:8" x14ac:dyDescent="0.3">
      <c r="H54328" s="1"/>
    </row>
    <row r="54329" spans="8:8" x14ac:dyDescent="0.3">
      <c r="H54329" s="1"/>
    </row>
    <row r="54330" spans="8:8" x14ac:dyDescent="0.3">
      <c r="H54330" s="1"/>
    </row>
    <row r="54331" spans="8:8" x14ac:dyDescent="0.3">
      <c r="H54331" s="1"/>
    </row>
    <row r="54332" spans="8:8" x14ac:dyDescent="0.3">
      <c r="H54332" s="1"/>
    </row>
    <row r="54333" spans="8:8" x14ac:dyDescent="0.3">
      <c r="H54333" s="1"/>
    </row>
    <row r="54334" spans="8:8" x14ac:dyDescent="0.3">
      <c r="H54334" s="1"/>
    </row>
    <row r="54335" spans="8:8" x14ac:dyDescent="0.3">
      <c r="H54335" s="1"/>
    </row>
    <row r="54336" spans="8:8" x14ac:dyDescent="0.3">
      <c r="H54336" s="1"/>
    </row>
    <row r="54337" spans="8:8" x14ac:dyDescent="0.3">
      <c r="H54337" s="1"/>
    </row>
    <row r="54338" spans="8:8" x14ac:dyDescent="0.3">
      <c r="H54338" s="1"/>
    </row>
    <row r="54339" spans="8:8" x14ac:dyDescent="0.3">
      <c r="H54339" s="1"/>
    </row>
    <row r="54340" spans="8:8" x14ac:dyDescent="0.3">
      <c r="H54340" s="1"/>
    </row>
    <row r="54341" spans="8:8" x14ac:dyDescent="0.3">
      <c r="H54341" s="1"/>
    </row>
    <row r="54342" spans="8:8" x14ac:dyDescent="0.3">
      <c r="H54342" s="1"/>
    </row>
    <row r="54343" spans="8:8" x14ac:dyDescent="0.3">
      <c r="H54343" s="1"/>
    </row>
    <row r="54344" spans="8:8" x14ac:dyDescent="0.3">
      <c r="H54344" s="1"/>
    </row>
    <row r="54345" spans="8:8" x14ac:dyDescent="0.3">
      <c r="H54345" s="1"/>
    </row>
    <row r="54346" spans="8:8" x14ac:dyDescent="0.3">
      <c r="H54346" s="1"/>
    </row>
    <row r="54347" spans="8:8" x14ac:dyDescent="0.3">
      <c r="H54347" s="1"/>
    </row>
    <row r="54348" spans="8:8" x14ac:dyDescent="0.3">
      <c r="H54348" s="1"/>
    </row>
    <row r="54349" spans="8:8" x14ac:dyDescent="0.3">
      <c r="H54349" s="1"/>
    </row>
    <row r="54350" spans="8:8" x14ac:dyDescent="0.3">
      <c r="H54350" s="1"/>
    </row>
    <row r="54351" spans="8:8" x14ac:dyDescent="0.3">
      <c r="H54351" s="1"/>
    </row>
    <row r="54352" spans="8:8" x14ac:dyDescent="0.3">
      <c r="H54352" s="1"/>
    </row>
    <row r="54353" spans="8:8" x14ac:dyDescent="0.3">
      <c r="H54353" s="1"/>
    </row>
    <row r="54354" spans="8:8" x14ac:dyDescent="0.3">
      <c r="H54354" s="1"/>
    </row>
    <row r="54355" spans="8:8" x14ac:dyDescent="0.3">
      <c r="H54355" s="1"/>
    </row>
    <row r="54356" spans="8:8" x14ac:dyDescent="0.3">
      <c r="H54356" s="1"/>
    </row>
    <row r="54357" spans="8:8" x14ac:dyDescent="0.3">
      <c r="H54357" s="1"/>
    </row>
    <row r="54358" spans="8:8" x14ac:dyDescent="0.3">
      <c r="H54358" s="1"/>
    </row>
    <row r="54359" spans="8:8" x14ac:dyDescent="0.3">
      <c r="H54359" s="1"/>
    </row>
    <row r="54360" spans="8:8" x14ac:dyDescent="0.3">
      <c r="H54360" s="1"/>
    </row>
    <row r="54361" spans="8:8" x14ac:dyDescent="0.3">
      <c r="H54361" s="1"/>
    </row>
    <row r="54362" spans="8:8" x14ac:dyDescent="0.3">
      <c r="H54362" s="1"/>
    </row>
    <row r="54363" spans="8:8" x14ac:dyDescent="0.3">
      <c r="H54363" s="1"/>
    </row>
    <row r="54364" spans="8:8" x14ac:dyDescent="0.3">
      <c r="H54364" s="1"/>
    </row>
    <row r="54365" spans="8:8" x14ac:dyDescent="0.3">
      <c r="H54365" s="1"/>
    </row>
    <row r="54366" spans="8:8" x14ac:dyDescent="0.3">
      <c r="H54366" s="1"/>
    </row>
    <row r="54367" spans="8:8" x14ac:dyDescent="0.3">
      <c r="H54367" s="1"/>
    </row>
    <row r="54368" spans="8:8" x14ac:dyDescent="0.3">
      <c r="H54368" s="1"/>
    </row>
    <row r="54369" spans="8:8" x14ac:dyDescent="0.3">
      <c r="H54369" s="1"/>
    </row>
    <row r="54370" spans="8:8" x14ac:dyDescent="0.3">
      <c r="H54370" s="1"/>
    </row>
    <row r="54371" spans="8:8" x14ac:dyDescent="0.3">
      <c r="H54371" s="1"/>
    </row>
    <row r="54372" spans="8:8" x14ac:dyDescent="0.3">
      <c r="H54372" s="1"/>
    </row>
    <row r="54373" spans="8:8" x14ac:dyDescent="0.3">
      <c r="H54373" s="1"/>
    </row>
    <row r="54374" spans="8:8" x14ac:dyDescent="0.3">
      <c r="H54374" s="1"/>
    </row>
    <row r="54375" spans="8:8" x14ac:dyDescent="0.3">
      <c r="H54375" s="1"/>
    </row>
    <row r="54376" spans="8:8" x14ac:dyDescent="0.3">
      <c r="H54376" s="1"/>
    </row>
    <row r="54377" spans="8:8" x14ac:dyDescent="0.3">
      <c r="H54377" s="1"/>
    </row>
    <row r="54378" spans="8:8" x14ac:dyDescent="0.3">
      <c r="H54378" s="1"/>
    </row>
    <row r="54379" spans="8:8" x14ac:dyDescent="0.3">
      <c r="H54379" s="1"/>
    </row>
    <row r="54380" spans="8:8" x14ac:dyDescent="0.3">
      <c r="H54380" s="1"/>
    </row>
    <row r="54381" spans="8:8" x14ac:dyDescent="0.3">
      <c r="H54381" s="1"/>
    </row>
    <row r="54382" spans="8:8" x14ac:dyDescent="0.3">
      <c r="H54382" s="1"/>
    </row>
    <row r="54383" spans="8:8" x14ac:dyDescent="0.3">
      <c r="H54383" s="1"/>
    </row>
    <row r="54384" spans="8:8" x14ac:dyDescent="0.3">
      <c r="H54384" s="1"/>
    </row>
    <row r="54385" spans="8:8" x14ac:dyDescent="0.3">
      <c r="H54385" s="1"/>
    </row>
    <row r="54386" spans="8:8" x14ac:dyDescent="0.3">
      <c r="H54386" s="1"/>
    </row>
    <row r="54387" spans="8:8" x14ac:dyDescent="0.3">
      <c r="H54387" s="1"/>
    </row>
    <row r="54388" spans="8:8" x14ac:dyDescent="0.3">
      <c r="H54388" s="1"/>
    </row>
    <row r="54389" spans="8:8" x14ac:dyDescent="0.3">
      <c r="H54389" s="1"/>
    </row>
    <row r="54390" spans="8:8" x14ac:dyDescent="0.3">
      <c r="H54390" s="1"/>
    </row>
    <row r="54391" spans="8:8" x14ac:dyDescent="0.3">
      <c r="H54391" s="1"/>
    </row>
    <row r="54392" spans="8:8" x14ac:dyDescent="0.3">
      <c r="H54392" s="1"/>
    </row>
    <row r="54393" spans="8:8" x14ac:dyDescent="0.3">
      <c r="H54393" s="1"/>
    </row>
    <row r="54394" spans="8:8" x14ac:dyDescent="0.3">
      <c r="H54394" s="1"/>
    </row>
    <row r="54395" spans="8:8" x14ac:dyDescent="0.3">
      <c r="H54395" s="1"/>
    </row>
    <row r="54396" spans="8:8" x14ac:dyDescent="0.3">
      <c r="H54396" s="1"/>
    </row>
    <row r="54397" spans="8:8" x14ac:dyDescent="0.3">
      <c r="H54397" s="1"/>
    </row>
    <row r="54398" spans="8:8" x14ac:dyDescent="0.3">
      <c r="H54398" s="1"/>
    </row>
    <row r="54399" spans="8:8" x14ac:dyDescent="0.3">
      <c r="H54399" s="1"/>
    </row>
    <row r="54400" spans="8:8" x14ac:dyDescent="0.3">
      <c r="H54400" s="1"/>
    </row>
    <row r="54401" spans="8:8" x14ac:dyDescent="0.3">
      <c r="H54401" s="1"/>
    </row>
    <row r="54402" spans="8:8" x14ac:dyDescent="0.3">
      <c r="H54402" s="1"/>
    </row>
    <row r="54403" spans="8:8" x14ac:dyDescent="0.3">
      <c r="H54403" s="1"/>
    </row>
    <row r="54404" spans="8:8" x14ac:dyDescent="0.3">
      <c r="H54404" s="1"/>
    </row>
    <row r="54405" spans="8:8" x14ac:dyDescent="0.3">
      <c r="H54405" s="1"/>
    </row>
    <row r="54406" spans="8:8" x14ac:dyDescent="0.3">
      <c r="H54406" s="1"/>
    </row>
    <row r="54407" spans="8:8" x14ac:dyDescent="0.3">
      <c r="H54407" s="1"/>
    </row>
    <row r="54408" spans="8:8" x14ac:dyDescent="0.3">
      <c r="H54408" s="1"/>
    </row>
    <row r="54409" spans="8:8" x14ac:dyDescent="0.3">
      <c r="H54409" s="1"/>
    </row>
    <row r="54410" spans="8:8" x14ac:dyDescent="0.3">
      <c r="H54410" s="1"/>
    </row>
    <row r="54411" spans="8:8" x14ac:dyDescent="0.3">
      <c r="H54411" s="1"/>
    </row>
    <row r="54412" spans="8:8" x14ac:dyDescent="0.3">
      <c r="H54412" s="1"/>
    </row>
    <row r="54413" spans="8:8" x14ac:dyDescent="0.3">
      <c r="H54413" s="1"/>
    </row>
    <row r="54414" spans="8:8" x14ac:dyDescent="0.3">
      <c r="H54414" s="1"/>
    </row>
    <row r="54415" spans="8:8" x14ac:dyDescent="0.3">
      <c r="H54415" s="1"/>
    </row>
    <row r="54416" spans="8:8" x14ac:dyDescent="0.3">
      <c r="H54416" s="1"/>
    </row>
    <row r="54417" spans="8:8" x14ac:dyDescent="0.3">
      <c r="H54417" s="1"/>
    </row>
    <row r="54418" spans="8:8" x14ac:dyDescent="0.3">
      <c r="H54418" s="1"/>
    </row>
    <row r="54419" spans="8:8" x14ac:dyDescent="0.3">
      <c r="H54419" s="1"/>
    </row>
    <row r="54420" spans="8:8" x14ac:dyDescent="0.3">
      <c r="H54420" s="1"/>
    </row>
    <row r="54421" spans="8:8" x14ac:dyDescent="0.3">
      <c r="H54421" s="1"/>
    </row>
    <row r="54422" spans="8:8" x14ac:dyDescent="0.3">
      <c r="H54422" s="1"/>
    </row>
    <row r="54423" spans="8:8" x14ac:dyDescent="0.3">
      <c r="H54423" s="1"/>
    </row>
    <row r="54424" spans="8:8" x14ac:dyDescent="0.3">
      <c r="H54424" s="1"/>
    </row>
    <row r="54425" spans="8:8" x14ac:dyDescent="0.3">
      <c r="H54425" s="1"/>
    </row>
    <row r="54426" spans="8:8" x14ac:dyDescent="0.3">
      <c r="H54426" s="1"/>
    </row>
    <row r="54427" spans="8:8" x14ac:dyDescent="0.3">
      <c r="H54427" s="1"/>
    </row>
    <row r="54428" spans="8:8" x14ac:dyDescent="0.3">
      <c r="H54428" s="1"/>
    </row>
    <row r="54429" spans="8:8" x14ac:dyDescent="0.3">
      <c r="H54429" s="1"/>
    </row>
    <row r="54430" spans="8:8" x14ac:dyDescent="0.3">
      <c r="H54430" s="1"/>
    </row>
    <row r="54431" spans="8:8" x14ac:dyDescent="0.3">
      <c r="H54431" s="1"/>
    </row>
    <row r="54432" spans="8:8" x14ac:dyDescent="0.3">
      <c r="H54432" s="1"/>
    </row>
    <row r="54433" spans="8:8" x14ac:dyDescent="0.3">
      <c r="H54433" s="1"/>
    </row>
    <row r="54434" spans="8:8" x14ac:dyDescent="0.3">
      <c r="H54434" s="1"/>
    </row>
    <row r="54435" spans="8:8" x14ac:dyDescent="0.3">
      <c r="H54435" s="1"/>
    </row>
    <row r="54436" spans="8:8" x14ac:dyDescent="0.3">
      <c r="H54436" s="1"/>
    </row>
    <row r="54437" spans="8:8" x14ac:dyDescent="0.3">
      <c r="H54437" s="1"/>
    </row>
    <row r="54438" spans="8:8" x14ac:dyDescent="0.3">
      <c r="H54438" s="1"/>
    </row>
    <row r="54439" spans="8:8" x14ac:dyDescent="0.3">
      <c r="H54439" s="1"/>
    </row>
    <row r="54440" spans="8:8" x14ac:dyDescent="0.3">
      <c r="H54440" s="1"/>
    </row>
    <row r="54441" spans="8:8" x14ac:dyDescent="0.3">
      <c r="H54441" s="1"/>
    </row>
    <row r="54442" spans="8:8" x14ac:dyDescent="0.3">
      <c r="H54442" s="1"/>
    </row>
    <row r="54443" spans="8:8" x14ac:dyDescent="0.3">
      <c r="H54443" s="1"/>
    </row>
    <row r="54444" spans="8:8" x14ac:dyDescent="0.3">
      <c r="H54444" s="1"/>
    </row>
    <row r="54445" spans="8:8" x14ac:dyDescent="0.3">
      <c r="H54445" s="1"/>
    </row>
    <row r="54446" spans="8:8" x14ac:dyDescent="0.3">
      <c r="H54446" s="1"/>
    </row>
    <row r="54447" spans="8:8" x14ac:dyDescent="0.3">
      <c r="H54447" s="1"/>
    </row>
    <row r="54448" spans="8:8" x14ac:dyDescent="0.3">
      <c r="H54448" s="1"/>
    </row>
    <row r="54449" spans="8:8" x14ac:dyDescent="0.3">
      <c r="H54449" s="1"/>
    </row>
    <row r="54450" spans="8:8" x14ac:dyDescent="0.3">
      <c r="H54450" s="1"/>
    </row>
    <row r="54451" spans="8:8" x14ac:dyDescent="0.3">
      <c r="H54451" s="1"/>
    </row>
    <row r="54452" spans="8:8" x14ac:dyDescent="0.3">
      <c r="H54452" s="1"/>
    </row>
    <row r="54453" spans="8:8" x14ac:dyDescent="0.3">
      <c r="H54453" s="1"/>
    </row>
    <row r="54454" spans="8:8" x14ac:dyDescent="0.3">
      <c r="H54454" s="1"/>
    </row>
    <row r="54455" spans="8:8" x14ac:dyDescent="0.3">
      <c r="H54455" s="1"/>
    </row>
    <row r="54456" spans="8:8" x14ac:dyDescent="0.3">
      <c r="H54456" s="1"/>
    </row>
    <row r="54457" spans="8:8" x14ac:dyDescent="0.3">
      <c r="H54457" s="1"/>
    </row>
    <row r="54458" spans="8:8" x14ac:dyDescent="0.3">
      <c r="H54458" s="1"/>
    </row>
    <row r="54459" spans="8:8" x14ac:dyDescent="0.3">
      <c r="H54459" s="1"/>
    </row>
    <row r="54460" spans="8:8" x14ac:dyDescent="0.3">
      <c r="H54460" s="1"/>
    </row>
    <row r="54461" spans="8:8" x14ac:dyDescent="0.3">
      <c r="H54461" s="1"/>
    </row>
    <row r="54462" spans="8:8" x14ac:dyDescent="0.3">
      <c r="H54462" s="1"/>
    </row>
    <row r="54463" spans="8:8" x14ac:dyDescent="0.3">
      <c r="H54463" s="1"/>
    </row>
    <row r="54464" spans="8:8" x14ac:dyDescent="0.3">
      <c r="H54464" s="1"/>
    </row>
    <row r="54465" spans="8:8" x14ac:dyDescent="0.3">
      <c r="H54465" s="1"/>
    </row>
    <row r="54466" spans="8:8" x14ac:dyDescent="0.3">
      <c r="H54466" s="1"/>
    </row>
    <row r="54467" spans="8:8" x14ac:dyDescent="0.3">
      <c r="H54467" s="1"/>
    </row>
    <row r="54468" spans="8:8" x14ac:dyDescent="0.3">
      <c r="H54468" s="1"/>
    </row>
    <row r="54469" spans="8:8" x14ac:dyDescent="0.3">
      <c r="H54469" s="1"/>
    </row>
    <row r="54470" spans="8:8" x14ac:dyDescent="0.3">
      <c r="H54470" s="1"/>
    </row>
    <row r="54471" spans="8:8" x14ac:dyDescent="0.3">
      <c r="H54471" s="1"/>
    </row>
    <row r="54472" spans="8:8" x14ac:dyDescent="0.3">
      <c r="H54472" s="1"/>
    </row>
    <row r="54473" spans="8:8" x14ac:dyDescent="0.3">
      <c r="H54473" s="1"/>
    </row>
    <row r="54474" spans="8:8" x14ac:dyDescent="0.3">
      <c r="H54474" s="1"/>
    </row>
    <row r="54475" spans="8:8" x14ac:dyDescent="0.3">
      <c r="H54475" s="1"/>
    </row>
    <row r="54476" spans="8:8" x14ac:dyDescent="0.3">
      <c r="H54476" s="1"/>
    </row>
    <row r="54477" spans="8:8" x14ac:dyDescent="0.3">
      <c r="H54477" s="1"/>
    </row>
    <row r="54478" spans="8:8" x14ac:dyDescent="0.3">
      <c r="H54478" s="1"/>
    </row>
    <row r="54479" spans="8:8" x14ac:dyDescent="0.3">
      <c r="H54479" s="1"/>
    </row>
    <row r="54480" spans="8:8" x14ac:dyDescent="0.3">
      <c r="H54480" s="1"/>
    </row>
    <row r="54481" spans="8:8" x14ac:dyDescent="0.3">
      <c r="H54481" s="1"/>
    </row>
    <row r="54482" spans="8:8" x14ac:dyDescent="0.3">
      <c r="H54482" s="1"/>
    </row>
    <row r="54483" spans="8:8" x14ac:dyDescent="0.3">
      <c r="H54483" s="1"/>
    </row>
    <row r="54484" spans="8:8" x14ac:dyDescent="0.3">
      <c r="H54484" s="1"/>
    </row>
    <row r="54485" spans="8:8" x14ac:dyDescent="0.3">
      <c r="H54485" s="1"/>
    </row>
    <row r="54486" spans="8:8" x14ac:dyDescent="0.3">
      <c r="H54486" s="1"/>
    </row>
    <row r="54487" spans="8:8" x14ac:dyDescent="0.3">
      <c r="H54487" s="1"/>
    </row>
    <row r="54488" spans="8:8" x14ac:dyDescent="0.3">
      <c r="H54488" s="1"/>
    </row>
    <row r="54489" spans="8:8" x14ac:dyDescent="0.3">
      <c r="H54489" s="1"/>
    </row>
    <row r="54490" spans="8:8" x14ac:dyDescent="0.3">
      <c r="H54490" s="1"/>
    </row>
    <row r="54491" spans="8:8" x14ac:dyDescent="0.3">
      <c r="H54491" s="1"/>
    </row>
    <row r="54492" spans="8:8" x14ac:dyDescent="0.3">
      <c r="H54492" s="1"/>
    </row>
    <row r="54493" spans="8:8" x14ac:dyDescent="0.3">
      <c r="H54493" s="1"/>
    </row>
    <row r="54494" spans="8:8" x14ac:dyDescent="0.3">
      <c r="H54494" s="1"/>
    </row>
    <row r="54495" spans="8:8" x14ac:dyDescent="0.3">
      <c r="H54495" s="1"/>
    </row>
    <row r="54496" spans="8:8" x14ac:dyDescent="0.3">
      <c r="H54496" s="1"/>
    </row>
    <row r="54497" spans="8:8" x14ac:dyDescent="0.3">
      <c r="H54497" s="1"/>
    </row>
    <row r="54498" spans="8:8" x14ac:dyDescent="0.3">
      <c r="H54498" s="1"/>
    </row>
    <row r="54499" spans="8:8" x14ac:dyDescent="0.3">
      <c r="H54499" s="1"/>
    </row>
    <row r="54500" spans="8:8" x14ac:dyDescent="0.3">
      <c r="H54500" s="1"/>
    </row>
    <row r="54501" spans="8:8" x14ac:dyDescent="0.3">
      <c r="H54501" s="1"/>
    </row>
    <row r="54502" spans="8:8" x14ac:dyDescent="0.3">
      <c r="H54502" s="1"/>
    </row>
    <row r="54503" spans="8:8" x14ac:dyDescent="0.3">
      <c r="H54503" s="1"/>
    </row>
    <row r="54504" spans="8:8" x14ac:dyDescent="0.3">
      <c r="H54504" s="1"/>
    </row>
    <row r="54505" spans="8:8" x14ac:dyDescent="0.3">
      <c r="H54505" s="1"/>
    </row>
    <row r="54506" spans="8:8" x14ac:dyDescent="0.3">
      <c r="H54506" s="1"/>
    </row>
    <row r="54507" spans="8:8" x14ac:dyDescent="0.3">
      <c r="H54507" s="1"/>
    </row>
    <row r="54508" spans="8:8" x14ac:dyDescent="0.3">
      <c r="H54508" s="1"/>
    </row>
    <row r="54509" spans="8:8" x14ac:dyDescent="0.3">
      <c r="H54509" s="1"/>
    </row>
    <row r="54510" spans="8:8" x14ac:dyDescent="0.3">
      <c r="H54510" s="1"/>
    </row>
    <row r="54511" spans="8:8" x14ac:dyDescent="0.3">
      <c r="H54511" s="1"/>
    </row>
    <row r="54512" spans="8:8" x14ac:dyDescent="0.3">
      <c r="H54512" s="1"/>
    </row>
    <row r="54513" spans="8:8" x14ac:dyDescent="0.3">
      <c r="H54513" s="1"/>
    </row>
    <row r="54514" spans="8:8" x14ac:dyDescent="0.3">
      <c r="H54514" s="1"/>
    </row>
    <row r="54515" spans="8:8" x14ac:dyDescent="0.3">
      <c r="H54515" s="1"/>
    </row>
    <row r="54516" spans="8:8" x14ac:dyDescent="0.3">
      <c r="H54516" s="1"/>
    </row>
    <row r="54517" spans="8:8" x14ac:dyDescent="0.3">
      <c r="H54517" s="1"/>
    </row>
    <row r="54518" spans="8:8" x14ac:dyDescent="0.3">
      <c r="H54518" s="1"/>
    </row>
    <row r="54519" spans="8:8" x14ac:dyDescent="0.3">
      <c r="H54519" s="1"/>
    </row>
    <row r="54520" spans="8:8" x14ac:dyDescent="0.3">
      <c r="H54520" s="1"/>
    </row>
    <row r="54521" spans="8:8" x14ac:dyDescent="0.3">
      <c r="H54521" s="1"/>
    </row>
    <row r="54522" spans="8:8" x14ac:dyDescent="0.3">
      <c r="H54522" s="1"/>
    </row>
    <row r="54523" spans="8:8" x14ac:dyDescent="0.3">
      <c r="H54523" s="1"/>
    </row>
    <row r="54524" spans="8:8" x14ac:dyDescent="0.3">
      <c r="H54524" s="1"/>
    </row>
    <row r="54525" spans="8:8" x14ac:dyDescent="0.3">
      <c r="H54525" s="1"/>
    </row>
    <row r="54526" spans="8:8" x14ac:dyDescent="0.3">
      <c r="H54526" s="1"/>
    </row>
    <row r="54527" spans="8:8" x14ac:dyDescent="0.3">
      <c r="H54527" s="1"/>
    </row>
    <row r="54528" spans="8:8" x14ac:dyDescent="0.3">
      <c r="H54528" s="1"/>
    </row>
    <row r="54529" spans="8:8" x14ac:dyDescent="0.3">
      <c r="H54529" s="1"/>
    </row>
    <row r="54530" spans="8:8" x14ac:dyDescent="0.3">
      <c r="H54530" s="1"/>
    </row>
    <row r="54531" spans="8:8" x14ac:dyDescent="0.3">
      <c r="H54531" s="1"/>
    </row>
    <row r="54532" spans="8:8" x14ac:dyDescent="0.3">
      <c r="H54532" s="1"/>
    </row>
    <row r="54533" spans="8:8" x14ac:dyDescent="0.3">
      <c r="H54533" s="1"/>
    </row>
    <row r="54534" spans="8:8" x14ac:dyDescent="0.3">
      <c r="H54534" s="1"/>
    </row>
    <row r="54535" spans="8:8" x14ac:dyDescent="0.3">
      <c r="H54535" s="1"/>
    </row>
    <row r="54536" spans="8:8" x14ac:dyDescent="0.3">
      <c r="H54536" s="1"/>
    </row>
    <row r="54537" spans="8:8" x14ac:dyDescent="0.3">
      <c r="H54537" s="1"/>
    </row>
    <row r="54538" spans="8:8" x14ac:dyDescent="0.3">
      <c r="H54538" s="1"/>
    </row>
    <row r="54539" spans="8:8" x14ac:dyDescent="0.3">
      <c r="H54539" s="1"/>
    </row>
    <row r="54540" spans="8:8" x14ac:dyDescent="0.3">
      <c r="H54540" s="1"/>
    </row>
    <row r="54541" spans="8:8" x14ac:dyDescent="0.3">
      <c r="H54541" s="1"/>
    </row>
    <row r="54542" spans="8:8" x14ac:dyDescent="0.3">
      <c r="H54542" s="1"/>
    </row>
    <row r="54543" spans="8:8" x14ac:dyDescent="0.3">
      <c r="H54543" s="1"/>
    </row>
    <row r="54544" spans="8:8" x14ac:dyDescent="0.3">
      <c r="H54544" s="1"/>
    </row>
    <row r="54545" spans="8:8" x14ac:dyDescent="0.3">
      <c r="H54545" s="1"/>
    </row>
    <row r="54546" spans="8:8" x14ac:dyDescent="0.3">
      <c r="H54546" s="1"/>
    </row>
    <row r="54547" spans="8:8" x14ac:dyDescent="0.3">
      <c r="H54547" s="1"/>
    </row>
    <row r="54548" spans="8:8" x14ac:dyDescent="0.3">
      <c r="H54548" s="1"/>
    </row>
    <row r="54549" spans="8:8" x14ac:dyDescent="0.3">
      <c r="H54549" s="1"/>
    </row>
    <row r="54550" spans="8:8" x14ac:dyDescent="0.3">
      <c r="H54550" s="1"/>
    </row>
    <row r="54551" spans="8:8" x14ac:dyDescent="0.3">
      <c r="H54551" s="1"/>
    </row>
    <row r="54552" spans="8:8" x14ac:dyDescent="0.3">
      <c r="H54552" s="1"/>
    </row>
    <row r="54553" spans="8:8" x14ac:dyDescent="0.3">
      <c r="H54553" s="1"/>
    </row>
    <row r="54554" spans="8:8" x14ac:dyDescent="0.3">
      <c r="H54554" s="1"/>
    </row>
    <row r="54555" spans="8:8" x14ac:dyDescent="0.3">
      <c r="H54555" s="1"/>
    </row>
    <row r="54556" spans="8:8" x14ac:dyDescent="0.3">
      <c r="H54556" s="1"/>
    </row>
    <row r="54557" spans="8:8" x14ac:dyDescent="0.3">
      <c r="H54557" s="1"/>
    </row>
    <row r="54558" spans="8:8" x14ac:dyDescent="0.3">
      <c r="H54558" s="1"/>
    </row>
    <row r="54559" spans="8:8" x14ac:dyDescent="0.3">
      <c r="H54559" s="1"/>
    </row>
    <row r="54560" spans="8:8" x14ac:dyDescent="0.3">
      <c r="H54560" s="1"/>
    </row>
    <row r="54561" spans="8:8" x14ac:dyDescent="0.3">
      <c r="H54561" s="1"/>
    </row>
    <row r="54562" spans="8:8" x14ac:dyDescent="0.3">
      <c r="H54562" s="1"/>
    </row>
    <row r="54563" spans="8:8" x14ac:dyDescent="0.3">
      <c r="H54563" s="1"/>
    </row>
    <row r="54564" spans="8:8" x14ac:dyDescent="0.3">
      <c r="H54564" s="1"/>
    </row>
    <row r="54565" spans="8:8" x14ac:dyDescent="0.3">
      <c r="H54565" s="1"/>
    </row>
    <row r="54566" spans="8:8" x14ac:dyDescent="0.3">
      <c r="H54566" s="1"/>
    </row>
    <row r="54567" spans="8:8" x14ac:dyDescent="0.3">
      <c r="H54567" s="1"/>
    </row>
    <row r="54568" spans="8:8" x14ac:dyDescent="0.3">
      <c r="H54568" s="1"/>
    </row>
    <row r="54569" spans="8:8" x14ac:dyDescent="0.3">
      <c r="H54569" s="1"/>
    </row>
    <row r="54570" spans="8:8" x14ac:dyDescent="0.3">
      <c r="H54570" s="1"/>
    </row>
    <row r="54571" spans="8:8" x14ac:dyDescent="0.3">
      <c r="H54571" s="1"/>
    </row>
    <row r="54572" spans="8:8" x14ac:dyDescent="0.3">
      <c r="H54572" s="1"/>
    </row>
    <row r="54573" spans="8:8" x14ac:dyDescent="0.3">
      <c r="H54573" s="1"/>
    </row>
    <row r="54574" spans="8:8" x14ac:dyDescent="0.3">
      <c r="H54574" s="1"/>
    </row>
    <row r="54575" spans="8:8" x14ac:dyDescent="0.3">
      <c r="H54575" s="1"/>
    </row>
    <row r="54576" spans="8:8" x14ac:dyDescent="0.3">
      <c r="H54576" s="1"/>
    </row>
    <row r="54577" spans="8:8" x14ac:dyDescent="0.3">
      <c r="H54577" s="1"/>
    </row>
    <row r="54578" spans="8:8" x14ac:dyDescent="0.3">
      <c r="H54578" s="1"/>
    </row>
    <row r="54579" spans="8:8" x14ac:dyDescent="0.3">
      <c r="H54579" s="1"/>
    </row>
    <row r="54580" spans="8:8" x14ac:dyDescent="0.3">
      <c r="H54580" s="1"/>
    </row>
    <row r="54581" spans="8:8" x14ac:dyDescent="0.3">
      <c r="H54581" s="1"/>
    </row>
    <row r="54582" spans="8:8" x14ac:dyDescent="0.3">
      <c r="H54582" s="1"/>
    </row>
    <row r="54583" spans="8:8" x14ac:dyDescent="0.3">
      <c r="H54583" s="1"/>
    </row>
    <row r="54584" spans="8:8" x14ac:dyDescent="0.3">
      <c r="H54584" s="1"/>
    </row>
    <row r="54585" spans="8:8" x14ac:dyDescent="0.3">
      <c r="H54585" s="1"/>
    </row>
    <row r="54586" spans="8:8" x14ac:dyDescent="0.3">
      <c r="H54586" s="1"/>
    </row>
    <row r="54587" spans="8:8" x14ac:dyDescent="0.3">
      <c r="H54587" s="1"/>
    </row>
    <row r="54588" spans="8:8" x14ac:dyDescent="0.3">
      <c r="H54588" s="1"/>
    </row>
    <row r="54589" spans="8:8" x14ac:dyDescent="0.3">
      <c r="H54589" s="1"/>
    </row>
    <row r="54590" spans="8:8" x14ac:dyDescent="0.3">
      <c r="H54590" s="1"/>
    </row>
    <row r="54591" spans="8:8" x14ac:dyDescent="0.3">
      <c r="H54591" s="1"/>
    </row>
    <row r="54592" spans="8:8" x14ac:dyDescent="0.3">
      <c r="H54592" s="1"/>
    </row>
    <row r="54593" spans="8:8" x14ac:dyDescent="0.3">
      <c r="H54593" s="1"/>
    </row>
    <row r="54594" spans="8:8" x14ac:dyDescent="0.3">
      <c r="H54594" s="1"/>
    </row>
    <row r="54595" spans="8:8" x14ac:dyDescent="0.3">
      <c r="H54595" s="1"/>
    </row>
    <row r="54596" spans="8:8" x14ac:dyDescent="0.3">
      <c r="H54596" s="1"/>
    </row>
    <row r="54597" spans="8:8" x14ac:dyDescent="0.3">
      <c r="H54597" s="1"/>
    </row>
    <row r="54598" spans="8:8" x14ac:dyDescent="0.3">
      <c r="H54598" s="1"/>
    </row>
    <row r="54599" spans="8:8" x14ac:dyDescent="0.3">
      <c r="H54599" s="1"/>
    </row>
    <row r="54600" spans="8:8" x14ac:dyDescent="0.3">
      <c r="H54600" s="1"/>
    </row>
    <row r="54601" spans="8:8" x14ac:dyDescent="0.3">
      <c r="H54601" s="1"/>
    </row>
    <row r="54602" spans="8:8" x14ac:dyDescent="0.3">
      <c r="H54602" s="1"/>
    </row>
    <row r="54603" spans="8:8" x14ac:dyDescent="0.3">
      <c r="H54603" s="1"/>
    </row>
    <row r="54604" spans="8:8" x14ac:dyDescent="0.3">
      <c r="H54604" s="1"/>
    </row>
    <row r="54605" spans="8:8" x14ac:dyDescent="0.3">
      <c r="H54605" s="1"/>
    </row>
    <row r="54606" spans="8:8" x14ac:dyDescent="0.3">
      <c r="H54606" s="1"/>
    </row>
    <row r="54607" spans="8:8" x14ac:dyDescent="0.3">
      <c r="H54607" s="1"/>
    </row>
    <row r="54608" spans="8:8" x14ac:dyDescent="0.3">
      <c r="H54608" s="1"/>
    </row>
    <row r="54609" spans="8:8" x14ac:dyDescent="0.3">
      <c r="H54609" s="1"/>
    </row>
    <row r="54610" spans="8:8" x14ac:dyDescent="0.3">
      <c r="H54610" s="1"/>
    </row>
    <row r="54611" spans="8:8" x14ac:dyDescent="0.3">
      <c r="H54611" s="1"/>
    </row>
    <row r="54612" spans="8:8" x14ac:dyDescent="0.3">
      <c r="H54612" s="1"/>
    </row>
    <row r="54613" spans="8:8" x14ac:dyDescent="0.3">
      <c r="H54613" s="1"/>
    </row>
    <row r="54614" spans="8:8" x14ac:dyDescent="0.3">
      <c r="H54614" s="1"/>
    </row>
    <row r="54615" spans="8:8" x14ac:dyDescent="0.3">
      <c r="H54615" s="1"/>
    </row>
    <row r="54616" spans="8:8" x14ac:dyDescent="0.3">
      <c r="H54616" s="1"/>
    </row>
    <row r="54617" spans="8:8" x14ac:dyDescent="0.3">
      <c r="H54617" s="1"/>
    </row>
    <row r="54618" spans="8:8" x14ac:dyDescent="0.3">
      <c r="H54618" s="1"/>
    </row>
    <row r="54619" spans="8:8" x14ac:dyDescent="0.3">
      <c r="H54619" s="1"/>
    </row>
    <row r="54620" spans="8:8" x14ac:dyDescent="0.3">
      <c r="H54620" s="1"/>
    </row>
    <row r="54621" spans="8:8" x14ac:dyDescent="0.3">
      <c r="H54621" s="1"/>
    </row>
    <row r="54622" spans="8:8" x14ac:dyDescent="0.3">
      <c r="H54622" s="1"/>
    </row>
    <row r="54623" spans="8:8" x14ac:dyDescent="0.3">
      <c r="H54623" s="1"/>
    </row>
    <row r="54624" spans="8:8" x14ac:dyDescent="0.3">
      <c r="H54624" s="1"/>
    </row>
    <row r="54625" spans="8:8" x14ac:dyDescent="0.3">
      <c r="H54625" s="1"/>
    </row>
    <row r="54626" spans="8:8" x14ac:dyDescent="0.3">
      <c r="H54626" s="1"/>
    </row>
    <row r="54627" spans="8:8" x14ac:dyDescent="0.3">
      <c r="H54627" s="1"/>
    </row>
    <row r="54628" spans="8:8" x14ac:dyDescent="0.3">
      <c r="H54628" s="1"/>
    </row>
    <row r="54629" spans="8:8" x14ac:dyDescent="0.3">
      <c r="H54629" s="1"/>
    </row>
    <row r="54630" spans="8:8" x14ac:dyDescent="0.3">
      <c r="H54630" s="1"/>
    </row>
    <row r="54631" spans="8:8" x14ac:dyDescent="0.3">
      <c r="H54631" s="1"/>
    </row>
    <row r="54632" spans="8:8" x14ac:dyDescent="0.3">
      <c r="H54632" s="1"/>
    </row>
    <row r="54633" spans="8:8" x14ac:dyDescent="0.3">
      <c r="H54633" s="1"/>
    </row>
    <row r="54634" spans="8:8" x14ac:dyDescent="0.3">
      <c r="H54634" s="1"/>
    </row>
    <row r="54635" spans="8:8" x14ac:dyDescent="0.3">
      <c r="H54635" s="1"/>
    </row>
    <row r="54636" spans="8:8" x14ac:dyDescent="0.3">
      <c r="H54636" s="1"/>
    </row>
    <row r="54637" spans="8:8" x14ac:dyDescent="0.3">
      <c r="H54637" s="1"/>
    </row>
    <row r="54638" spans="8:8" x14ac:dyDescent="0.3">
      <c r="H54638" s="1"/>
    </row>
    <row r="54639" spans="8:8" x14ac:dyDescent="0.3">
      <c r="H54639" s="1"/>
    </row>
    <row r="54640" spans="8:8" x14ac:dyDescent="0.3">
      <c r="H54640" s="1"/>
    </row>
    <row r="54641" spans="8:8" x14ac:dyDescent="0.3">
      <c r="H54641" s="1"/>
    </row>
    <row r="54642" spans="8:8" x14ac:dyDescent="0.3">
      <c r="H54642" s="1"/>
    </row>
    <row r="54643" spans="8:8" x14ac:dyDescent="0.3">
      <c r="H54643" s="1"/>
    </row>
    <row r="54644" spans="8:8" x14ac:dyDescent="0.3">
      <c r="H54644" s="1"/>
    </row>
    <row r="54645" spans="8:8" x14ac:dyDescent="0.3">
      <c r="H54645" s="1"/>
    </row>
    <row r="54646" spans="8:8" x14ac:dyDescent="0.3">
      <c r="H54646" s="1"/>
    </row>
    <row r="54647" spans="8:8" x14ac:dyDescent="0.3">
      <c r="H54647" s="1"/>
    </row>
    <row r="54648" spans="8:8" x14ac:dyDescent="0.3">
      <c r="H54648" s="1"/>
    </row>
    <row r="54649" spans="8:8" x14ac:dyDescent="0.3">
      <c r="H54649" s="1"/>
    </row>
    <row r="54650" spans="8:8" x14ac:dyDescent="0.3">
      <c r="H54650" s="1"/>
    </row>
    <row r="54651" spans="8:8" x14ac:dyDescent="0.3">
      <c r="H54651" s="1"/>
    </row>
    <row r="54652" spans="8:8" x14ac:dyDescent="0.3">
      <c r="H54652" s="1"/>
    </row>
    <row r="54653" spans="8:8" x14ac:dyDescent="0.3">
      <c r="H54653" s="1"/>
    </row>
    <row r="54654" spans="8:8" x14ac:dyDescent="0.3">
      <c r="H54654" s="1"/>
    </row>
    <row r="54655" spans="8:8" x14ac:dyDescent="0.3">
      <c r="H54655" s="1"/>
    </row>
    <row r="54656" spans="8:8" x14ac:dyDescent="0.3">
      <c r="H54656" s="1"/>
    </row>
    <row r="54657" spans="8:8" x14ac:dyDescent="0.3">
      <c r="H54657" s="1"/>
    </row>
    <row r="54658" spans="8:8" x14ac:dyDescent="0.3">
      <c r="H54658" s="1"/>
    </row>
    <row r="54659" spans="8:8" x14ac:dyDescent="0.3">
      <c r="H54659" s="1"/>
    </row>
    <row r="54660" spans="8:8" x14ac:dyDescent="0.3">
      <c r="H54660" s="1"/>
    </row>
    <row r="54661" spans="8:8" x14ac:dyDescent="0.3">
      <c r="H54661" s="1"/>
    </row>
    <row r="54662" spans="8:8" x14ac:dyDescent="0.3">
      <c r="H54662" s="1"/>
    </row>
    <row r="54663" spans="8:8" x14ac:dyDescent="0.3">
      <c r="H54663" s="1"/>
    </row>
    <row r="54664" spans="8:8" x14ac:dyDescent="0.3">
      <c r="H54664" s="1"/>
    </row>
    <row r="54665" spans="8:8" x14ac:dyDescent="0.3">
      <c r="H54665" s="1"/>
    </row>
    <row r="54666" spans="8:8" x14ac:dyDescent="0.3">
      <c r="H54666" s="1"/>
    </row>
    <row r="54667" spans="8:8" x14ac:dyDescent="0.3">
      <c r="H54667" s="1"/>
    </row>
    <row r="54668" spans="8:8" x14ac:dyDescent="0.3">
      <c r="H54668" s="1"/>
    </row>
    <row r="54669" spans="8:8" x14ac:dyDescent="0.3">
      <c r="H54669" s="1"/>
    </row>
    <row r="54670" spans="8:8" x14ac:dyDescent="0.3">
      <c r="H54670" s="1"/>
    </row>
    <row r="54671" spans="8:8" x14ac:dyDescent="0.3">
      <c r="H54671" s="1"/>
    </row>
    <row r="54672" spans="8:8" x14ac:dyDescent="0.3">
      <c r="H54672" s="1"/>
    </row>
    <row r="54673" spans="8:8" x14ac:dyDescent="0.3">
      <c r="H54673" s="1"/>
    </row>
    <row r="54674" spans="8:8" x14ac:dyDescent="0.3">
      <c r="H54674" s="1"/>
    </row>
    <row r="54675" spans="8:8" x14ac:dyDescent="0.3">
      <c r="H54675" s="1"/>
    </row>
    <row r="54676" spans="8:8" x14ac:dyDescent="0.3">
      <c r="H54676" s="1"/>
    </row>
    <row r="54677" spans="8:8" x14ac:dyDescent="0.3">
      <c r="H54677" s="1"/>
    </row>
    <row r="54678" spans="8:8" x14ac:dyDescent="0.3">
      <c r="H54678" s="1"/>
    </row>
    <row r="54679" spans="8:8" x14ac:dyDescent="0.3">
      <c r="H54679" s="1"/>
    </row>
    <row r="54680" spans="8:8" x14ac:dyDescent="0.3">
      <c r="H54680" s="1"/>
    </row>
    <row r="54681" spans="8:8" x14ac:dyDescent="0.3">
      <c r="H54681" s="1"/>
    </row>
    <row r="54682" spans="8:8" x14ac:dyDescent="0.3">
      <c r="H54682" s="1"/>
    </row>
    <row r="54683" spans="8:8" x14ac:dyDescent="0.3">
      <c r="H54683" s="1"/>
    </row>
    <row r="54684" spans="8:8" x14ac:dyDescent="0.3">
      <c r="H54684" s="1"/>
    </row>
    <row r="54685" spans="8:8" x14ac:dyDescent="0.3">
      <c r="H54685" s="1"/>
    </row>
    <row r="54686" spans="8:8" x14ac:dyDescent="0.3">
      <c r="H54686" s="1"/>
    </row>
    <row r="54687" spans="8:8" x14ac:dyDescent="0.3">
      <c r="H54687" s="1"/>
    </row>
    <row r="54688" spans="8:8" x14ac:dyDescent="0.3">
      <c r="H54688" s="1"/>
    </row>
    <row r="54689" spans="8:8" x14ac:dyDescent="0.3">
      <c r="H54689" s="1"/>
    </row>
    <row r="54690" spans="8:8" x14ac:dyDescent="0.3">
      <c r="H54690" s="1"/>
    </row>
    <row r="54691" spans="8:8" x14ac:dyDescent="0.3">
      <c r="H54691" s="1"/>
    </row>
    <row r="54692" spans="8:8" x14ac:dyDescent="0.3">
      <c r="H54692" s="1"/>
    </row>
    <row r="54693" spans="8:8" x14ac:dyDescent="0.3">
      <c r="H54693" s="1"/>
    </row>
    <row r="54694" spans="8:8" x14ac:dyDescent="0.3">
      <c r="H54694" s="1"/>
    </row>
    <row r="54695" spans="8:8" x14ac:dyDescent="0.3">
      <c r="H54695" s="1"/>
    </row>
    <row r="54696" spans="8:8" x14ac:dyDescent="0.3">
      <c r="H54696" s="1"/>
    </row>
    <row r="54697" spans="8:8" x14ac:dyDescent="0.3">
      <c r="H54697" s="1"/>
    </row>
    <row r="54698" spans="8:8" x14ac:dyDescent="0.3">
      <c r="H54698" s="1"/>
    </row>
    <row r="54699" spans="8:8" x14ac:dyDescent="0.3">
      <c r="H54699" s="1"/>
    </row>
    <row r="54700" spans="8:8" x14ac:dyDescent="0.3">
      <c r="H54700" s="1"/>
    </row>
    <row r="54701" spans="8:8" x14ac:dyDescent="0.3">
      <c r="H54701" s="1"/>
    </row>
    <row r="54702" spans="8:8" x14ac:dyDescent="0.3">
      <c r="H54702" s="1"/>
    </row>
    <row r="54703" spans="8:8" x14ac:dyDescent="0.3">
      <c r="H54703" s="1"/>
    </row>
    <row r="54704" spans="8:8" x14ac:dyDescent="0.3">
      <c r="H54704" s="1"/>
    </row>
    <row r="54705" spans="8:8" x14ac:dyDescent="0.3">
      <c r="H54705" s="1"/>
    </row>
    <row r="54706" spans="8:8" x14ac:dyDescent="0.3">
      <c r="H54706" s="1"/>
    </row>
    <row r="54707" spans="8:8" x14ac:dyDescent="0.3">
      <c r="H54707" s="1"/>
    </row>
    <row r="54708" spans="8:8" x14ac:dyDescent="0.3">
      <c r="H54708" s="1"/>
    </row>
    <row r="54709" spans="8:8" x14ac:dyDescent="0.3">
      <c r="H54709" s="1"/>
    </row>
    <row r="54710" spans="8:8" x14ac:dyDescent="0.3">
      <c r="H54710" s="1"/>
    </row>
    <row r="54711" spans="8:8" x14ac:dyDescent="0.3">
      <c r="H54711" s="1"/>
    </row>
    <row r="54712" spans="8:8" x14ac:dyDescent="0.3">
      <c r="H54712" s="1"/>
    </row>
    <row r="54713" spans="8:8" x14ac:dyDescent="0.3">
      <c r="H54713" s="1"/>
    </row>
    <row r="54714" spans="8:8" x14ac:dyDescent="0.3">
      <c r="H54714" s="1"/>
    </row>
    <row r="54715" spans="8:8" x14ac:dyDescent="0.3">
      <c r="H54715" s="1"/>
    </row>
    <row r="54716" spans="8:8" x14ac:dyDescent="0.3">
      <c r="H54716" s="1"/>
    </row>
    <row r="54717" spans="8:8" x14ac:dyDescent="0.3">
      <c r="H54717" s="1"/>
    </row>
    <row r="54718" spans="8:8" x14ac:dyDescent="0.3">
      <c r="H54718" s="1"/>
    </row>
    <row r="54719" spans="8:8" x14ac:dyDescent="0.3">
      <c r="H54719" s="1"/>
    </row>
    <row r="54720" spans="8:8" x14ac:dyDescent="0.3">
      <c r="H54720" s="1"/>
    </row>
    <row r="54721" spans="8:8" x14ac:dyDescent="0.3">
      <c r="H54721" s="1"/>
    </row>
    <row r="54722" spans="8:8" x14ac:dyDescent="0.3">
      <c r="H54722" s="1"/>
    </row>
    <row r="54723" spans="8:8" x14ac:dyDescent="0.3">
      <c r="H54723" s="1"/>
    </row>
    <row r="54724" spans="8:8" x14ac:dyDescent="0.3">
      <c r="H54724" s="1"/>
    </row>
    <row r="54725" spans="8:8" x14ac:dyDescent="0.3">
      <c r="H54725" s="1"/>
    </row>
    <row r="54726" spans="8:8" x14ac:dyDescent="0.3">
      <c r="H54726" s="1"/>
    </row>
    <row r="54727" spans="8:8" x14ac:dyDescent="0.3">
      <c r="H54727" s="1"/>
    </row>
    <row r="54728" spans="8:8" x14ac:dyDescent="0.3">
      <c r="H54728" s="1"/>
    </row>
    <row r="54729" spans="8:8" x14ac:dyDescent="0.3">
      <c r="H54729" s="1"/>
    </row>
    <row r="54730" spans="8:8" x14ac:dyDescent="0.3">
      <c r="H54730" s="1"/>
    </row>
    <row r="54731" spans="8:8" x14ac:dyDescent="0.3">
      <c r="H54731" s="1"/>
    </row>
    <row r="54732" spans="8:8" x14ac:dyDescent="0.3">
      <c r="H54732" s="1"/>
    </row>
    <row r="54733" spans="8:8" x14ac:dyDescent="0.3">
      <c r="H54733" s="1"/>
    </row>
    <row r="54734" spans="8:8" x14ac:dyDescent="0.3">
      <c r="H54734" s="1"/>
    </row>
    <row r="54735" spans="8:8" x14ac:dyDescent="0.3">
      <c r="H54735" s="1"/>
    </row>
    <row r="54736" spans="8:8" x14ac:dyDescent="0.3">
      <c r="H54736" s="1"/>
    </row>
    <row r="54737" spans="8:8" x14ac:dyDescent="0.3">
      <c r="H54737" s="1"/>
    </row>
    <row r="54738" spans="8:8" x14ac:dyDescent="0.3">
      <c r="H54738" s="1"/>
    </row>
    <row r="54739" spans="8:8" x14ac:dyDescent="0.3">
      <c r="H54739" s="1"/>
    </row>
    <row r="54740" spans="8:8" x14ac:dyDescent="0.3">
      <c r="H54740" s="1"/>
    </row>
    <row r="54741" spans="8:8" x14ac:dyDescent="0.3">
      <c r="H54741" s="1"/>
    </row>
    <row r="54742" spans="8:8" x14ac:dyDescent="0.3">
      <c r="H54742" s="1"/>
    </row>
    <row r="54743" spans="8:8" x14ac:dyDescent="0.3">
      <c r="H54743" s="1"/>
    </row>
    <row r="54744" spans="8:8" x14ac:dyDescent="0.3">
      <c r="H54744" s="1"/>
    </row>
    <row r="54745" spans="8:8" x14ac:dyDescent="0.3">
      <c r="H54745" s="1"/>
    </row>
    <row r="54746" spans="8:8" x14ac:dyDescent="0.3">
      <c r="H54746" s="1"/>
    </row>
    <row r="54747" spans="8:8" x14ac:dyDescent="0.3">
      <c r="H54747" s="1"/>
    </row>
    <row r="54748" spans="8:8" x14ac:dyDescent="0.3">
      <c r="H54748" s="1"/>
    </row>
    <row r="54749" spans="8:8" x14ac:dyDescent="0.3">
      <c r="H54749" s="1"/>
    </row>
    <row r="54750" spans="8:8" x14ac:dyDescent="0.3">
      <c r="H54750" s="1"/>
    </row>
    <row r="54751" spans="8:8" x14ac:dyDescent="0.3">
      <c r="H54751" s="1"/>
    </row>
    <row r="54752" spans="8:8" x14ac:dyDescent="0.3">
      <c r="H54752" s="1"/>
    </row>
    <row r="54753" spans="8:8" x14ac:dyDescent="0.3">
      <c r="H54753" s="1"/>
    </row>
    <row r="54754" spans="8:8" x14ac:dyDescent="0.3">
      <c r="H54754" s="1"/>
    </row>
    <row r="54755" spans="8:8" x14ac:dyDescent="0.3">
      <c r="H54755" s="1"/>
    </row>
    <row r="54756" spans="8:8" x14ac:dyDescent="0.3">
      <c r="H54756" s="1"/>
    </row>
    <row r="54757" spans="8:8" x14ac:dyDescent="0.3">
      <c r="H54757" s="1"/>
    </row>
    <row r="54758" spans="8:8" x14ac:dyDescent="0.3">
      <c r="H54758" s="1"/>
    </row>
    <row r="54759" spans="8:8" x14ac:dyDescent="0.3">
      <c r="H54759" s="1"/>
    </row>
    <row r="54760" spans="8:8" x14ac:dyDescent="0.3">
      <c r="H54760" s="1"/>
    </row>
    <row r="54761" spans="8:8" x14ac:dyDescent="0.3">
      <c r="H54761" s="1"/>
    </row>
    <row r="54762" spans="8:8" x14ac:dyDescent="0.3">
      <c r="H54762" s="1"/>
    </row>
    <row r="54763" spans="8:8" x14ac:dyDescent="0.3">
      <c r="H54763" s="1"/>
    </row>
    <row r="54764" spans="8:8" x14ac:dyDescent="0.3">
      <c r="H54764" s="1"/>
    </row>
    <row r="54765" spans="8:8" x14ac:dyDescent="0.3">
      <c r="H54765" s="1"/>
    </row>
    <row r="54766" spans="8:8" x14ac:dyDescent="0.3">
      <c r="H54766" s="1"/>
    </row>
    <row r="54767" spans="8:8" x14ac:dyDescent="0.3">
      <c r="H54767" s="1"/>
    </row>
    <row r="54768" spans="8:8" x14ac:dyDescent="0.3">
      <c r="H54768" s="1"/>
    </row>
    <row r="54769" spans="8:8" x14ac:dyDescent="0.3">
      <c r="H54769" s="1"/>
    </row>
    <row r="54770" spans="8:8" x14ac:dyDescent="0.3">
      <c r="H54770" s="1"/>
    </row>
    <row r="54771" spans="8:8" x14ac:dyDescent="0.3">
      <c r="H54771" s="1"/>
    </row>
    <row r="54772" spans="8:8" x14ac:dyDescent="0.3">
      <c r="H54772" s="1"/>
    </row>
    <row r="54773" spans="8:8" x14ac:dyDescent="0.3">
      <c r="H54773" s="1"/>
    </row>
    <row r="54774" spans="8:8" x14ac:dyDescent="0.3">
      <c r="H54774" s="1"/>
    </row>
    <row r="54775" spans="8:8" x14ac:dyDescent="0.3">
      <c r="H54775" s="1"/>
    </row>
    <row r="54776" spans="8:8" x14ac:dyDescent="0.3">
      <c r="H54776" s="1"/>
    </row>
    <row r="54777" spans="8:8" x14ac:dyDescent="0.3">
      <c r="H54777" s="1"/>
    </row>
    <row r="54778" spans="8:8" x14ac:dyDescent="0.3">
      <c r="H54778" s="1"/>
    </row>
    <row r="54779" spans="8:8" x14ac:dyDescent="0.3">
      <c r="H54779" s="1"/>
    </row>
    <row r="54780" spans="8:8" x14ac:dyDescent="0.3">
      <c r="H54780" s="1"/>
    </row>
    <row r="54781" spans="8:8" x14ac:dyDescent="0.3">
      <c r="H54781" s="1"/>
    </row>
    <row r="54782" spans="8:8" x14ac:dyDescent="0.3">
      <c r="H54782" s="1"/>
    </row>
    <row r="54783" spans="8:8" x14ac:dyDescent="0.3">
      <c r="H54783" s="1"/>
    </row>
    <row r="54784" spans="8:8" x14ac:dyDescent="0.3">
      <c r="H54784" s="1"/>
    </row>
    <row r="54785" spans="8:8" x14ac:dyDescent="0.3">
      <c r="H54785" s="1"/>
    </row>
    <row r="54786" spans="8:8" x14ac:dyDescent="0.3">
      <c r="H54786" s="1"/>
    </row>
    <row r="54787" spans="8:8" x14ac:dyDescent="0.3">
      <c r="H54787" s="1"/>
    </row>
    <row r="54788" spans="8:8" x14ac:dyDescent="0.3">
      <c r="H54788" s="1"/>
    </row>
    <row r="54789" spans="8:8" x14ac:dyDescent="0.3">
      <c r="H54789" s="1"/>
    </row>
    <row r="54790" spans="8:8" x14ac:dyDescent="0.3">
      <c r="H54790" s="1"/>
    </row>
    <row r="54791" spans="8:8" x14ac:dyDescent="0.3">
      <c r="H54791" s="1"/>
    </row>
    <row r="54792" spans="8:8" x14ac:dyDescent="0.3">
      <c r="H54792" s="1"/>
    </row>
    <row r="54793" spans="8:8" x14ac:dyDescent="0.3">
      <c r="H54793" s="1"/>
    </row>
    <row r="54794" spans="8:8" x14ac:dyDescent="0.3">
      <c r="H54794" s="1"/>
    </row>
    <row r="54795" spans="8:8" x14ac:dyDescent="0.3">
      <c r="H54795" s="1"/>
    </row>
    <row r="54796" spans="8:8" x14ac:dyDescent="0.3">
      <c r="H54796" s="1"/>
    </row>
    <row r="54797" spans="8:8" x14ac:dyDescent="0.3">
      <c r="H54797" s="1"/>
    </row>
    <row r="54798" spans="8:8" x14ac:dyDescent="0.3">
      <c r="H54798" s="1"/>
    </row>
    <row r="54799" spans="8:8" x14ac:dyDescent="0.3">
      <c r="H54799" s="1"/>
    </row>
    <row r="54800" spans="8:8" x14ac:dyDescent="0.3">
      <c r="H54800" s="1"/>
    </row>
    <row r="54801" spans="8:8" x14ac:dyDescent="0.3">
      <c r="H54801" s="1"/>
    </row>
    <row r="54802" spans="8:8" x14ac:dyDescent="0.3">
      <c r="H54802" s="1"/>
    </row>
    <row r="54803" spans="8:8" x14ac:dyDescent="0.3">
      <c r="H54803" s="1"/>
    </row>
    <row r="54804" spans="8:8" x14ac:dyDescent="0.3">
      <c r="H54804" s="1"/>
    </row>
    <row r="54805" spans="8:8" x14ac:dyDescent="0.3">
      <c r="H54805" s="1"/>
    </row>
    <row r="54806" spans="8:8" x14ac:dyDescent="0.3">
      <c r="H54806" s="1"/>
    </row>
    <row r="54807" spans="8:8" x14ac:dyDescent="0.3">
      <c r="H54807" s="1"/>
    </row>
    <row r="54808" spans="8:8" x14ac:dyDescent="0.3">
      <c r="H54808" s="1"/>
    </row>
    <row r="54809" spans="8:8" x14ac:dyDescent="0.3">
      <c r="H54809" s="1"/>
    </row>
    <row r="54810" spans="8:8" x14ac:dyDescent="0.3">
      <c r="H54810" s="1"/>
    </row>
    <row r="54811" spans="8:8" x14ac:dyDescent="0.3">
      <c r="H54811" s="1"/>
    </row>
    <row r="54812" spans="8:8" x14ac:dyDescent="0.3">
      <c r="H54812" s="1"/>
    </row>
    <row r="54813" spans="8:8" x14ac:dyDescent="0.3">
      <c r="H54813" s="1"/>
    </row>
    <row r="54814" spans="8:8" x14ac:dyDescent="0.3">
      <c r="H54814" s="1"/>
    </row>
    <row r="54815" spans="8:8" x14ac:dyDescent="0.3">
      <c r="H54815" s="1"/>
    </row>
    <row r="54816" spans="8:8" x14ac:dyDescent="0.3">
      <c r="H54816" s="1"/>
    </row>
    <row r="54817" spans="8:8" x14ac:dyDescent="0.3">
      <c r="H54817" s="1"/>
    </row>
    <row r="54818" spans="8:8" x14ac:dyDescent="0.3">
      <c r="H54818" s="1"/>
    </row>
    <row r="54819" spans="8:8" x14ac:dyDescent="0.3">
      <c r="H54819" s="1"/>
    </row>
    <row r="54820" spans="8:8" x14ac:dyDescent="0.3">
      <c r="H54820" s="1"/>
    </row>
    <row r="54821" spans="8:8" x14ac:dyDescent="0.3">
      <c r="H54821" s="1"/>
    </row>
    <row r="54822" spans="8:8" x14ac:dyDescent="0.3">
      <c r="H54822" s="1"/>
    </row>
    <row r="54823" spans="8:8" x14ac:dyDescent="0.3">
      <c r="H54823" s="1"/>
    </row>
    <row r="54824" spans="8:8" x14ac:dyDescent="0.3">
      <c r="H54824" s="1"/>
    </row>
    <row r="54825" spans="8:8" x14ac:dyDescent="0.3">
      <c r="H54825" s="1"/>
    </row>
    <row r="54826" spans="8:8" x14ac:dyDescent="0.3">
      <c r="H54826" s="1"/>
    </row>
    <row r="54827" spans="8:8" x14ac:dyDescent="0.3">
      <c r="H54827" s="1"/>
    </row>
    <row r="54828" spans="8:8" x14ac:dyDescent="0.3">
      <c r="H54828" s="1"/>
    </row>
    <row r="54829" spans="8:8" x14ac:dyDescent="0.3">
      <c r="H54829" s="1"/>
    </row>
    <row r="54830" spans="8:8" x14ac:dyDescent="0.3">
      <c r="H54830" s="1"/>
    </row>
    <row r="54831" spans="8:8" x14ac:dyDescent="0.3">
      <c r="H54831" s="1"/>
    </row>
    <row r="54832" spans="8:8" x14ac:dyDescent="0.3">
      <c r="H54832" s="1"/>
    </row>
    <row r="54833" spans="8:8" x14ac:dyDescent="0.3">
      <c r="H54833" s="1"/>
    </row>
    <row r="54834" spans="8:8" x14ac:dyDescent="0.3">
      <c r="H54834" s="1"/>
    </row>
    <row r="54835" spans="8:8" x14ac:dyDescent="0.3">
      <c r="H54835" s="1"/>
    </row>
    <row r="54836" spans="8:8" x14ac:dyDescent="0.3">
      <c r="H54836" s="1"/>
    </row>
    <row r="54837" spans="8:8" x14ac:dyDescent="0.3">
      <c r="H54837" s="1"/>
    </row>
    <row r="54838" spans="8:8" x14ac:dyDescent="0.3">
      <c r="H54838" s="1"/>
    </row>
    <row r="54839" spans="8:8" x14ac:dyDescent="0.3">
      <c r="H54839" s="1"/>
    </row>
    <row r="54840" spans="8:8" x14ac:dyDescent="0.3">
      <c r="H54840" s="1"/>
    </row>
    <row r="54841" spans="8:8" x14ac:dyDescent="0.3">
      <c r="H54841" s="1"/>
    </row>
    <row r="54842" spans="8:8" x14ac:dyDescent="0.3">
      <c r="H54842" s="1"/>
    </row>
    <row r="54843" spans="8:8" x14ac:dyDescent="0.3">
      <c r="H54843" s="1"/>
    </row>
    <row r="54844" spans="8:8" x14ac:dyDescent="0.3">
      <c r="H54844" s="1"/>
    </row>
    <row r="54845" spans="8:8" x14ac:dyDescent="0.3">
      <c r="H54845" s="1"/>
    </row>
    <row r="54846" spans="8:8" x14ac:dyDescent="0.3">
      <c r="H54846" s="1"/>
    </row>
    <row r="54847" spans="8:8" x14ac:dyDescent="0.3">
      <c r="H54847" s="1"/>
    </row>
    <row r="54848" spans="8:8" x14ac:dyDescent="0.3">
      <c r="H54848" s="1"/>
    </row>
    <row r="54849" spans="8:8" x14ac:dyDescent="0.3">
      <c r="H54849" s="1"/>
    </row>
    <row r="54850" spans="8:8" x14ac:dyDescent="0.3">
      <c r="H54850" s="1"/>
    </row>
    <row r="54851" spans="8:8" x14ac:dyDescent="0.3">
      <c r="H54851" s="1"/>
    </row>
    <row r="54852" spans="8:8" x14ac:dyDescent="0.3">
      <c r="H54852" s="1"/>
    </row>
    <row r="54853" spans="8:8" x14ac:dyDescent="0.3">
      <c r="H54853" s="1"/>
    </row>
    <row r="54854" spans="8:8" x14ac:dyDescent="0.3">
      <c r="H54854" s="1"/>
    </row>
    <row r="54855" spans="8:8" x14ac:dyDescent="0.3">
      <c r="H54855" s="1"/>
    </row>
    <row r="54856" spans="8:8" x14ac:dyDescent="0.3">
      <c r="H54856" s="1"/>
    </row>
    <row r="54857" spans="8:8" x14ac:dyDescent="0.3">
      <c r="H54857" s="1"/>
    </row>
    <row r="54858" spans="8:8" x14ac:dyDescent="0.3">
      <c r="H54858" s="1"/>
    </row>
    <row r="54859" spans="8:8" x14ac:dyDescent="0.3">
      <c r="H54859" s="1"/>
    </row>
    <row r="54860" spans="8:8" x14ac:dyDescent="0.3">
      <c r="H54860" s="1"/>
    </row>
    <row r="54861" spans="8:8" x14ac:dyDescent="0.3">
      <c r="H54861" s="1"/>
    </row>
    <row r="54862" spans="8:8" x14ac:dyDescent="0.3">
      <c r="H54862" s="1"/>
    </row>
    <row r="54863" spans="8:8" x14ac:dyDescent="0.3">
      <c r="H54863" s="1"/>
    </row>
    <row r="54864" spans="8:8" x14ac:dyDescent="0.3">
      <c r="H54864" s="1"/>
    </row>
    <row r="54865" spans="8:8" x14ac:dyDescent="0.3">
      <c r="H54865" s="1"/>
    </row>
    <row r="54866" spans="8:8" x14ac:dyDescent="0.3">
      <c r="H54866" s="1"/>
    </row>
    <row r="54867" spans="8:8" x14ac:dyDescent="0.3">
      <c r="H54867" s="1"/>
    </row>
    <row r="54868" spans="8:8" x14ac:dyDescent="0.3">
      <c r="H54868" s="1"/>
    </row>
    <row r="54869" spans="8:8" x14ac:dyDescent="0.3">
      <c r="H54869" s="1"/>
    </row>
    <row r="54870" spans="8:8" x14ac:dyDescent="0.3">
      <c r="H54870" s="1"/>
    </row>
    <row r="54871" spans="8:8" x14ac:dyDescent="0.3">
      <c r="H54871" s="1"/>
    </row>
    <row r="54872" spans="8:8" x14ac:dyDescent="0.3">
      <c r="H54872" s="1"/>
    </row>
    <row r="54873" spans="8:8" x14ac:dyDescent="0.3">
      <c r="H54873" s="1"/>
    </row>
    <row r="54874" spans="8:8" x14ac:dyDescent="0.3">
      <c r="H54874" s="1"/>
    </row>
    <row r="54875" spans="8:8" x14ac:dyDescent="0.3">
      <c r="H54875" s="1"/>
    </row>
    <row r="54876" spans="8:8" x14ac:dyDescent="0.3">
      <c r="H54876" s="1"/>
    </row>
    <row r="54877" spans="8:8" x14ac:dyDescent="0.3">
      <c r="H54877" s="1"/>
    </row>
    <row r="54878" spans="8:8" x14ac:dyDescent="0.3">
      <c r="H54878" s="1"/>
    </row>
    <row r="54879" spans="8:8" x14ac:dyDescent="0.3">
      <c r="H54879" s="1"/>
    </row>
    <row r="54880" spans="8:8" x14ac:dyDescent="0.3">
      <c r="H54880" s="1"/>
    </row>
    <row r="54881" spans="8:8" x14ac:dyDescent="0.3">
      <c r="H54881" s="1"/>
    </row>
    <row r="54882" spans="8:8" x14ac:dyDescent="0.3">
      <c r="H54882" s="1"/>
    </row>
    <row r="54883" spans="8:8" x14ac:dyDescent="0.3">
      <c r="H54883" s="1"/>
    </row>
    <row r="54884" spans="8:8" x14ac:dyDescent="0.3">
      <c r="H54884" s="1"/>
    </row>
    <row r="54885" spans="8:8" x14ac:dyDescent="0.3">
      <c r="H54885" s="1"/>
    </row>
    <row r="54886" spans="8:8" x14ac:dyDescent="0.3">
      <c r="H54886" s="1"/>
    </row>
    <row r="54887" spans="8:8" x14ac:dyDescent="0.3">
      <c r="H54887" s="1"/>
    </row>
    <row r="54888" spans="8:8" x14ac:dyDescent="0.3">
      <c r="H54888" s="1"/>
    </row>
    <row r="54889" spans="8:8" x14ac:dyDescent="0.3">
      <c r="H54889" s="1"/>
    </row>
    <row r="54890" spans="8:8" x14ac:dyDescent="0.3">
      <c r="H54890" s="1"/>
    </row>
    <row r="54891" spans="8:8" x14ac:dyDescent="0.3">
      <c r="H54891" s="1"/>
    </row>
    <row r="54892" spans="8:8" x14ac:dyDescent="0.3">
      <c r="H54892" s="1"/>
    </row>
    <row r="54893" spans="8:8" x14ac:dyDescent="0.3">
      <c r="H54893" s="1"/>
    </row>
    <row r="54894" spans="8:8" x14ac:dyDescent="0.3">
      <c r="H54894" s="1"/>
    </row>
    <row r="54895" spans="8:8" x14ac:dyDescent="0.3">
      <c r="H54895" s="1"/>
    </row>
    <row r="54896" spans="8:8" x14ac:dyDescent="0.3">
      <c r="H54896" s="1"/>
    </row>
    <row r="54897" spans="8:8" x14ac:dyDescent="0.3">
      <c r="H54897" s="1"/>
    </row>
    <row r="54898" spans="8:8" x14ac:dyDescent="0.3">
      <c r="H54898" s="1"/>
    </row>
    <row r="54899" spans="8:8" x14ac:dyDescent="0.3">
      <c r="H54899" s="1"/>
    </row>
    <row r="54900" spans="8:8" x14ac:dyDescent="0.3">
      <c r="H54900" s="1"/>
    </row>
    <row r="54901" spans="8:8" x14ac:dyDescent="0.3">
      <c r="H54901" s="1"/>
    </row>
    <row r="54902" spans="8:8" x14ac:dyDescent="0.3">
      <c r="H54902" s="1"/>
    </row>
    <row r="54903" spans="8:8" x14ac:dyDescent="0.3">
      <c r="H54903" s="1"/>
    </row>
    <row r="54904" spans="8:8" x14ac:dyDescent="0.3">
      <c r="H54904" s="1"/>
    </row>
    <row r="54905" spans="8:8" x14ac:dyDescent="0.3">
      <c r="H54905" s="1"/>
    </row>
    <row r="54906" spans="8:8" x14ac:dyDescent="0.3">
      <c r="H54906" s="1"/>
    </row>
    <row r="54907" spans="8:8" x14ac:dyDescent="0.3">
      <c r="H54907" s="1"/>
    </row>
    <row r="54908" spans="8:8" x14ac:dyDescent="0.3">
      <c r="H54908" s="1"/>
    </row>
    <row r="54909" spans="8:8" x14ac:dyDescent="0.3">
      <c r="H54909" s="1"/>
    </row>
    <row r="54910" spans="8:8" x14ac:dyDescent="0.3">
      <c r="H54910" s="1"/>
    </row>
    <row r="54911" spans="8:8" x14ac:dyDescent="0.3">
      <c r="H54911" s="1"/>
    </row>
    <row r="54912" spans="8:8" x14ac:dyDescent="0.3">
      <c r="H54912" s="1"/>
    </row>
    <row r="54913" spans="8:8" x14ac:dyDescent="0.3">
      <c r="H54913" s="1"/>
    </row>
    <row r="54914" spans="8:8" x14ac:dyDescent="0.3">
      <c r="H54914" s="1"/>
    </row>
    <row r="54915" spans="8:8" x14ac:dyDescent="0.3">
      <c r="H54915" s="1"/>
    </row>
    <row r="54916" spans="8:8" x14ac:dyDescent="0.3">
      <c r="H54916" s="1"/>
    </row>
    <row r="54917" spans="8:8" x14ac:dyDescent="0.3">
      <c r="H54917" s="1"/>
    </row>
    <row r="54918" spans="8:8" x14ac:dyDescent="0.3">
      <c r="H54918" s="1"/>
    </row>
    <row r="54919" spans="8:8" x14ac:dyDescent="0.3">
      <c r="H54919" s="1"/>
    </row>
    <row r="54920" spans="8:8" x14ac:dyDescent="0.3">
      <c r="H54920" s="1"/>
    </row>
    <row r="54921" spans="8:8" x14ac:dyDescent="0.3">
      <c r="H54921" s="1"/>
    </row>
    <row r="54922" spans="8:8" x14ac:dyDescent="0.3">
      <c r="H54922" s="1"/>
    </row>
    <row r="54923" spans="8:8" x14ac:dyDescent="0.3">
      <c r="H54923" s="1"/>
    </row>
    <row r="54924" spans="8:8" x14ac:dyDescent="0.3">
      <c r="H54924" s="1"/>
    </row>
    <row r="54925" spans="8:8" x14ac:dyDescent="0.3">
      <c r="H54925" s="1"/>
    </row>
    <row r="54926" spans="8:8" x14ac:dyDescent="0.3">
      <c r="H54926" s="1"/>
    </row>
    <row r="54927" spans="8:8" x14ac:dyDescent="0.3">
      <c r="H54927" s="1"/>
    </row>
    <row r="54928" spans="8:8" x14ac:dyDescent="0.3">
      <c r="H54928" s="1"/>
    </row>
    <row r="54929" spans="8:8" x14ac:dyDescent="0.3">
      <c r="H54929" s="1"/>
    </row>
    <row r="54930" spans="8:8" x14ac:dyDescent="0.3">
      <c r="H54930" s="1"/>
    </row>
    <row r="54931" spans="8:8" x14ac:dyDescent="0.3">
      <c r="H54931" s="1"/>
    </row>
    <row r="54932" spans="8:8" x14ac:dyDescent="0.3">
      <c r="H54932" s="1"/>
    </row>
    <row r="54933" spans="8:8" x14ac:dyDescent="0.3">
      <c r="H54933" s="1"/>
    </row>
    <row r="54934" spans="8:8" x14ac:dyDescent="0.3">
      <c r="H54934" s="1"/>
    </row>
    <row r="54935" spans="8:8" x14ac:dyDescent="0.3">
      <c r="H54935" s="1"/>
    </row>
    <row r="54936" spans="8:8" x14ac:dyDescent="0.3">
      <c r="H54936" s="1"/>
    </row>
    <row r="54937" spans="8:8" x14ac:dyDescent="0.3">
      <c r="H54937" s="1"/>
    </row>
    <row r="54938" spans="8:8" x14ac:dyDescent="0.3">
      <c r="H54938" s="1"/>
    </row>
    <row r="54939" spans="8:8" x14ac:dyDescent="0.3">
      <c r="H54939" s="1"/>
    </row>
    <row r="54940" spans="8:8" x14ac:dyDescent="0.3">
      <c r="H54940" s="1"/>
    </row>
    <row r="54941" spans="8:8" x14ac:dyDescent="0.3">
      <c r="H54941" s="1"/>
    </row>
    <row r="54942" spans="8:8" x14ac:dyDescent="0.3">
      <c r="H54942" s="1"/>
    </row>
    <row r="54943" spans="8:8" x14ac:dyDescent="0.3">
      <c r="H54943" s="1"/>
    </row>
    <row r="54944" spans="8:8" x14ac:dyDescent="0.3">
      <c r="H54944" s="1"/>
    </row>
    <row r="54945" spans="8:8" x14ac:dyDescent="0.3">
      <c r="H54945" s="1"/>
    </row>
    <row r="54946" spans="8:8" x14ac:dyDescent="0.3">
      <c r="H54946" s="1"/>
    </row>
    <row r="54947" spans="8:8" x14ac:dyDescent="0.3">
      <c r="H54947" s="1"/>
    </row>
    <row r="54948" spans="8:8" x14ac:dyDescent="0.3">
      <c r="H54948" s="1"/>
    </row>
    <row r="54949" spans="8:8" x14ac:dyDescent="0.3">
      <c r="H54949" s="1"/>
    </row>
    <row r="54950" spans="8:8" x14ac:dyDescent="0.3">
      <c r="H54950" s="1"/>
    </row>
    <row r="54951" spans="8:8" x14ac:dyDescent="0.3">
      <c r="H54951" s="1"/>
    </row>
    <row r="54952" spans="8:8" x14ac:dyDescent="0.3">
      <c r="H54952" s="1"/>
    </row>
    <row r="54953" spans="8:8" x14ac:dyDescent="0.3">
      <c r="H54953" s="1"/>
    </row>
    <row r="54954" spans="8:8" x14ac:dyDescent="0.3">
      <c r="H54954" s="1"/>
    </row>
    <row r="54955" spans="8:8" x14ac:dyDescent="0.3">
      <c r="H54955" s="1"/>
    </row>
    <row r="54956" spans="8:8" x14ac:dyDescent="0.3">
      <c r="H54956" s="1"/>
    </row>
    <row r="54957" spans="8:8" x14ac:dyDescent="0.3">
      <c r="H54957" s="1"/>
    </row>
    <row r="54958" spans="8:8" x14ac:dyDescent="0.3">
      <c r="H54958" s="1"/>
    </row>
    <row r="54959" spans="8:8" x14ac:dyDescent="0.3">
      <c r="H54959" s="1"/>
    </row>
    <row r="54960" spans="8:8" x14ac:dyDescent="0.3">
      <c r="H54960" s="1"/>
    </row>
    <row r="54961" spans="8:8" x14ac:dyDescent="0.3">
      <c r="H54961" s="1"/>
    </row>
    <row r="54962" spans="8:8" x14ac:dyDescent="0.3">
      <c r="H54962" s="1"/>
    </row>
    <row r="54963" spans="8:8" x14ac:dyDescent="0.3">
      <c r="H54963" s="1"/>
    </row>
    <row r="54964" spans="8:8" x14ac:dyDescent="0.3">
      <c r="H54964" s="1"/>
    </row>
    <row r="54965" spans="8:8" x14ac:dyDescent="0.3">
      <c r="H54965" s="1"/>
    </row>
    <row r="54966" spans="8:8" x14ac:dyDescent="0.3">
      <c r="H54966" s="1"/>
    </row>
    <row r="54967" spans="8:8" x14ac:dyDescent="0.3">
      <c r="H54967" s="1"/>
    </row>
    <row r="54968" spans="8:8" x14ac:dyDescent="0.3">
      <c r="H54968" s="1"/>
    </row>
    <row r="54969" spans="8:8" x14ac:dyDescent="0.3">
      <c r="H54969" s="1"/>
    </row>
    <row r="54970" spans="8:8" x14ac:dyDescent="0.3">
      <c r="H54970" s="1"/>
    </row>
    <row r="54971" spans="8:8" x14ac:dyDescent="0.3">
      <c r="H54971" s="1"/>
    </row>
    <row r="54972" spans="8:8" x14ac:dyDescent="0.3">
      <c r="H54972" s="1"/>
    </row>
    <row r="54973" spans="8:8" x14ac:dyDescent="0.3">
      <c r="H54973" s="1"/>
    </row>
    <row r="54974" spans="8:8" x14ac:dyDescent="0.3">
      <c r="H54974" s="1"/>
    </row>
    <row r="54975" spans="8:8" x14ac:dyDescent="0.3">
      <c r="H54975" s="1"/>
    </row>
    <row r="54976" spans="8:8" x14ac:dyDescent="0.3">
      <c r="H54976" s="1"/>
    </row>
    <row r="54977" spans="8:8" x14ac:dyDescent="0.3">
      <c r="H54977" s="1"/>
    </row>
    <row r="54978" spans="8:8" x14ac:dyDescent="0.3">
      <c r="H54978" s="1"/>
    </row>
    <row r="54979" spans="8:8" x14ac:dyDescent="0.3">
      <c r="H54979" s="1"/>
    </row>
    <row r="54980" spans="8:8" x14ac:dyDescent="0.3">
      <c r="H54980" s="1"/>
    </row>
    <row r="54981" spans="8:8" x14ac:dyDescent="0.3">
      <c r="H54981" s="1"/>
    </row>
    <row r="54982" spans="8:8" x14ac:dyDescent="0.3">
      <c r="H54982" s="1"/>
    </row>
    <row r="54983" spans="8:8" x14ac:dyDescent="0.3">
      <c r="H54983" s="1"/>
    </row>
    <row r="54984" spans="8:8" x14ac:dyDescent="0.3">
      <c r="H54984" s="1"/>
    </row>
    <row r="54985" spans="8:8" x14ac:dyDescent="0.3">
      <c r="H54985" s="1"/>
    </row>
    <row r="54986" spans="8:8" x14ac:dyDescent="0.3">
      <c r="H54986" s="1"/>
    </row>
    <row r="54987" spans="8:8" x14ac:dyDescent="0.3">
      <c r="H54987" s="1"/>
    </row>
    <row r="54988" spans="8:8" x14ac:dyDescent="0.3">
      <c r="H54988" s="1"/>
    </row>
    <row r="54989" spans="8:8" x14ac:dyDescent="0.3">
      <c r="H54989" s="1"/>
    </row>
    <row r="54990" spans="8:8" x14ac:dyDescent="0.3">
      <c r="H54990" s="1"/>
    </row>
    <row r="54991" spans="8:8" x14ac:dyDescent="0.3">
      <c r="H54991" s="1"/>
    </row>
    <row r="54992" spans="8:8" x14ac:dyDescent="0.3">
      <c r="H54992" s="1"/>
    </row>
    <row r="54993" spans="8:8" x14ac:dyDescent="0.3">
      <c r="H54993" s="1"/>
    </row>
    <row r="54994" spans="8:8" x14ac:dyDescent="0.3">
      <c r="H54994" s="1"/>
    </row>
    <row r="54995" spans="8:8" x14ac:dyDescent="0.3">
      <c r="H54995" s="1"/>
    </row>
    <row r="54996" spans="8:8" x14ac:dyDescent="0.3">
      <c r="H54996" s="1"/>
    </row>
    <row r="54997" spans="8:8" x14ac:dyDescent="0.3">
      <c r="H54997" s="1"/>
    </row>
    <row r="54998" spans="8:8" x14ac:dyDescent="0.3">
      <c r="H54998" s="1"/>
    </row>
    <row r="54999" spans="8:8" x14ac:dyDescent="0.3">
      <c r="H54999" s="1"/>
    </row>
    <row r="55000" spans="8:8" x14ac:dyDescent="0.3">
      <c r="H55000" s="1"/>
    </row>
    <row r="55001" spans="8:8" x14ac:dyDescent="0.3">
      <c r="H55001" s="1"/>
    </row>
    <row r="55002" spans="8:8" x14ac:dyDescent="0.3">
      <c r="H55002" s="1"/>
    </row>
    <row r="55003" spans="8:8" x14ac:dyDescent="0.3">
      <c r="H55003" s="1"/>
    </row>
    <row r="55004" spans="8:8" x14ac:dyDescent="0.3">
      <c r="H55004" s="1"/>
    </row>
    <row r="55005" spans="8:8" x14ac:dyDescent="0.3">
      <c r="H55005" s="1"/>
    </row>
    <row r="55006" spans="8:8" x14ac:dyDescent="0.3">
      <c r="H55006" s="1"/>
    </row>
    <row r="55007" spans="8:8" x14ac:dyDescent="0.3">
      <c r="H55007" s="1"/>
    </row>
    <row r="55008" spans="8:8" x14ac:dyDescent="0.3">
      <c r="H55008" s="1"/>
    </row>
    <row r="55009" spans="8:8" x14ac:dyDescent="0.3">
      <c r="H55009" s="1"/>
    </row>
    <row r="55010" spans="8:8" x14ac:dyDescent="0.3">
      <c r="H55010" s="1"/>
    </row>
    <row r="55011" spans="8:8" x14ac:dyDescent="0.3">
      <c r="H55011" s="1"/>
    </row>
    <row r="55012" spans="8:8" x14ac:dyDescent="0.3">
      <c r="H55012" s="1"/>
    </row>
    <row r="55013" spans="8:8" x14ac:dyDescent="0.3">
      <c r="H55013" s="1"/>
    </row>
    <row r="55014" spans="8:8" x14ac:dyDescent="0.3">
      <c r="H55014" s="1"/>
    </row>
    <row r="55015" spans="8:8" x14ac:dyDescent="0.3">
      <c r="H55015" s="1"/>
    </row>
    <row r="55016" spans="8:8" x14ac:dyDescent="0.3">
      <c r="H55016" s="1"/>
    </row>
    <row r="55017" spans="8:8" x14ac:dyDescent="0.3">
      <c r="H55017" s="1"/>
    </row>
    <row r="55018" spans="8:8" x14ac:dyDescent="0.3">
      <c r="H55018" s="1"/>
    </row>
    <row r="55019" spans="8:8" x14ac:dyDescent="0.3">
      <c r="H55019" s="1"/>
    </row>
    <row r="55020" spans="8:8" x14ac:dyDescent="0.3">
      <c r="H55020" s="1"/>
    </row>
    <row r="55021" spans="8:8" x14ac:dyDescent="0.3">
      <c r="H55021" s="1"/>
    </row>
    <row r="55022" spans="8:8" x14ac:dyDescent="0.3">
      <c r="H55022" s="1"/>
    </row>
    <row r="55023" spans="8:8" x14ac:dyDescent="0.3">
      <c r="H55023" s="1"/>
    </row>
    <row r="55024" spans="8:8" x14ac:dyDescent="0.3">
      <c r="H55024" s="1"/>
    </row>
    <row r="55025" spans="8:8" x14ac:dyDescent="0.3">
      <c r="H55025" s="1"/>
    </row>
    <row r="55026" spans="8:8" x14ac:dyDescent="0.3">
      <c r="H55026" s="1"/>
    </row>
    <row r="55027" spans="8:8" x14ac:dyDescent="0.3">
      <c r="H55027" s="1"/>
    </row>
    <row r="55028" spans="8:8" x14ac:dyDescent="0.3">
      <c r="H55028" s="1"/>
    </row>
    <row r="55029" spans="8:8" x14ac:dyDescent="0.3">
      <c r="H55029" s="1"/>
    </row>
    <row r="55030" spans="8:8" x14ac:dyDescent="0.3">
      <c r="H55030" s="1"/>
    </row>
    <row r="55031" spans="8:8" x14ac:dyDescent="0.3">
      <c r="H55031" s="1"/>
    </row>
    <row r="55032" spans="8:8" x14ac:dyDescent="0.3">
      <c r="H55032" s="1"/>
    </row>
    <row r="55033" spans="8:8" x14ac:dyDescent="0.3">
      <c r="H55033" s="1"/>
    </row>
    <row r="55034" spans="8:8" x14ac:dyDescent="0.3">
      <c r="H55034" s="1"/>
    </row>
    <row r="55035" spans="8:8" x14ac:dyDescent="0.3">
      <c r="H55035" s="1"/>
    </row>
    <row r="55036" spans="8:8" x14ac:dyDescent="0.3">
      <c r="H55036" s="1"/>
    </row>
    <row r="55037" spans="8:8" x14ac:dyDescent="0.3">
      <c r="H55037" s="1"/>
    </row>
    <row r="55038" spans="8:8" x14ac:dyDescent="0.3">
      <c r="H55038" s="1"/>
    </row>
    <row r="55039" spans="8:8" x14ac:dyDescent="0.3">
      <c r="H55039" s="1"/>
    </row>
    <row r="55040" spans="8:8" x14ac:dyDescent="0.3">
      <c r="H55040" s="1"/>
    </row>
    <row r="55041" spans="8:8" x14ac:dyDescent="0.3">
      <c r="H55041" s="1"/>
    </row>
    <row r="55042" spans="8:8" x14ac:dyDescent="0.3">
      <c r="H55042" s="1"/>
    </row>
    <row r="55043" spans="8:8" x14ac:dyDescent="0.3">
      <c r="H55043" s="1"/>
    </row>
    <row r="55044" spans="8:8" x14ac:dyDescent="0.3">
      <c r="H55044" s="1"/>
    </row>
    <row r="55045" spans="8:8" x14ac:dyDescent="0.3">
      <c r="H55045" s="1"/>
    </row>
    <row r="55046" spans="8:8" x14ac:dyDescent="0.3">
      <c r="H55046" s="1"/>
    </row>
    <row r="55047" spans="8:8" x14ac:dyDescent="0.3">
      <c r="H55047" s="1"/>
    </row>
    <row r="55048" spans="8:8" x14ac:dyDescent="0.3">
      <c r="H55048" s="1"/>
    </row>
    <row r="55049" spans="8:8" x14ac:dyDescent="0.3">
      <c r="H55049" s="1"/>
    </row>
    <row r="55050" spans="8:8" x14ac:dyDescent="0.3">
      <c r="H55050" s="1"/>
    </row>
    <row r="55051" spans="8:8" x14ac:dyDescent="0.3">
      <c r="H55051" s="1"/>
    </row>
    <row r="55052" spans="8:8" x14ac:dyDescent="0.3">
      <c r="H55052" s="1"/>
    </row>
    <row r="55053" spans="8:8" x14ac:dyDescent="0.3">
      <c r="H55053" s="1"/>
    </row>
    <row r="55054" spans="8:8" x14ac:dyDescent="0.3">
      <c r="H55054" s="1"/>
    </row>
    <row r="55055" spans="8:8" x14ac:dyDescent="0.3">
      <c r="H55055" s="1"/>
    </row>
    <row r="55056" spans="8:8" x14ac:dyDescent="0.3">
      <c r="H55056" s="1"/>
    </row>
    <row r="55057" spans="8:8" x14ac:dyDescent="0.3">
      <c r="H55057" s="1"/>
    </row>
    <row r="55058" spans="8:8" x14ac:dyDescent="0.3">
      <c r="H55058" s="1"/>
    </row>
    <row r="55059" spans="8:8" x14ac:dyDescent="0.3">
      <c r="H55059" s="1"/>
    </row>
    <row r="55060" spans="8:8" x14ac:dyDescent="0.3">
      <c r="H55060" s="1"/>
    </row>
    <row r="55061" spans="8:8" x14ac:dyDescent="0.3">
      <c r="H55061" s="1"/>
    </row>
    <row r="55062" spans="8:8" x14ac:dyDescent="0.3">
      <c r="H55062" s="1"/>
    </row>
    <row r="55063" spans="8:8" x14ac:dyDescent="0.3">
      <c r="H55063" s="1"/>
    </row>
    <row r="55064" spans="8:8" x14ac:dyDescent="0.3">
      <c r="H55064" s="1"/>
    </row>
    <row r="55065" spans="8:8" x14ac:dyDescent="0.3">
      <c r="H55065" s="1"/>
    </row>
    <row r="55066" spans="8:8" x14ac:dyDescent="0.3">
      <c r="H55066" s="1"/>
    </row>
    <row r="55067" spans="8:8" x14ac:dyDescent="0.3">
      <c r="H55067" s="1"/>
    </row>
    <row r="55068" spans="8:8" x14ac:dyDescent="0.3">
      <c r="H55068" s="1"/>
    </row>
    <row r="55069" spans="8:8" x14ac:dyDescent="0.3">
      <c r="H55069" s="1"/>
    </row>
    <row r="55070" spans="8:8" x14ac:dyDescent="0.3">
      <c r="H55070" s="1"/>
    </row>
    <row r="55071" spans="8:8" x14ac:dyDescent="0.3">
      <c r="H55071" s="1"/>
    </row>
    <row r="55072" spans="8:8" x14ac:dyDescent="0.3">
      <c r="H55072" s="1"/>
    </row>
    <row r="55073" spans="8:8" x14ac:dyDescent="0.3">
      <c r="H55073" s="1"/>
    </row>
    <row r="55074" spans="8:8" x14ac:dyDescent="0.3">
      <c r="H55074" s="1"/>
    </row>
    <row r="55075" spans="8:8" x14ac:dyDescent="0.3">
      <c r="H55075" s="1"/>
    </row>
    <row r="55076" spans="8:8" x14ac:dyDescent="0.3">
      <c r="H55076" s="1"/>
    </row>
    <row r="55077" spans="8:8" x14ac:dyDescent="0.3">
      <c r="H55077" s="1"/>
    </row>
    <row r="55078" spans="8:8" x14ac:dyDescent="0.3">
      <c r="H55078" s="1"/>
    </row>
    <row r="55079" spans="8:8" x14ac:dyDescent="0.3">
      <c r="H55079" s="1"/>
    </row>
    <row r="55080" spans="8:8" x14ac:dyDescent="0.3">
      <c r="H55080" s="1"/>
    </row>
    <row r="55081" spans="8:8" x14ac:dyDescent="0.3">
      <c r="H55081" s="1"/>
    </row>
    <row r="55082" spans="8:8" x14ac:dyDescent="0.3">
      <c r="H55082" s="1"/>
    </row>
    <row r="55083" spans="8:8" x14ac:dyDescent="0.3">
      <c r="H55083" s="1"/>
    </row>
    <row r="55084" spans="8:8" x14ac:dyDescent="0.3">
      <c r="H55084" s="1"/>
    </row>
    <row r="55085" spans="8:8" x14ac:dyDescent="0.3">
      <c r="H55085" s="1"/>
    </row>
    <row r="55086" spans="8:8" x14ac:dyDescent="0.3">
      <c r="H55086" s="1"/>
    </row>
    <row r="55087" spans="8:8" x14ac:dyDescent="0.3">
      <c r="H55087" s="1"/>
    </row>
    <row r="55088" spans="8:8" x14ac:dyDescent="0.3">
      <c r="H55088" s="1"/>
    </row>
    <row r="55089" spans="8:8" x14ac:dyDescent="0.3">
      <c r="H55089" s="1"/>
    </row>
    <row r="55090" spans="8:8" x14ac:dyDescent="0.3">
      <c r="H55090" s="1"/>
    </row>
    <row r="55091" spans="8:8" x14ac:dyDescent="0.3">
      <c r="H55091" s="1"/>
    </row>
    <row r="55092" spans="8:8" x14ac:dyDescent="0.3">
      <c r="H55092" s="1"/>
    </row>
    <row r="55093" spans="8:8" x14ac:dyDescent="0.3">
      <c r="H55093" s="1"/>
    </row>
    <row r="55094" spans="8:8" x14ac:dyDescent="0.3">
      <c r="H55094" s="1"/>
    </row>
    <row r="55095" spans="8:8" x14ac:dyDescent="0.3">
      <c r="H55095" s="1"/>
    </row>
    <row r="55096" spans="8:8" x14ac:dyDescent="0.3">
      <c r="H55096" s="1"/>
    </row>
    <row r="55097" spans="8:8" x14ac:dyDescent="0.3">
      <c r="H55097" s="1"/>
    </row>
    <row r="55098" spans="8:8" x14ac:dyDescent="0.3">
      <c r="H55098" s="1"/>
    </row>
    <row r="55099" spans="8:8" x14ac:dyDescent="0.3">
      <c r="H55099" s="1"/>
    </row>
    <row r="55100" spans="8:8" x14ac:dyDescent="0.3">
      <c r="H55100" s="1"/>
    </row>
    <row r="55101" spans="8:8" x14ac:dyDescent="0.3">
      <c r="H55101" s="1"/>
    </row>
    <row r="55102" spans="8:8" x14ac:dyDescent="0.3">
      <c r="H55102" s="1"/>
    </row>
    <row r="55103" spans="8:8" x14ac:dyDescent="0.3">
      <c r="H55103" s="1"/>
    </row>
    <row r="55104" spans="8:8" x14ac:dyDescent="0.3">
      <c r="H55104" s="1"/>
    </row>
    <row r="55105" spans="8:8" x14ac:dyDescent="0.3">
      <c r="H55105" s="1"/>
    </row>
    <row r="55106" spans="8:8" x14ac:dyDescent="0.3">
      <c r="H55106" s="1"/>
    </row>
    <row r="55107" spans="8:8" x14ac:dyDescent="0.3">
      <c r="H55107" s="1"/>
    </row>
    <row r="55108" spans="8:8" x14ac:dyDescent="0.3">
      <c r="H55108" s="1"/>
    </row>
    <row r="55109" spans="8:8" x14ac:dyDescent="0.3">
      <c r="H55109" s="1"/>
    </row>
    <row r="55110" spans="8:8" x14ac:dyDescent="0.3">
      <c r="H55110" s="1"/>
    </row>
    <row r="55111" spans="8:8" x14ac:dyDescent="0.3">
      <c r="H55111" s="1"/>
    </row>
    <row r="55112" spans="8:8" x14ac:dyDescent="0.3">
      <c r="H55112" s="1"/>
    </row>
    <row r="55113" spans="8:8" x14ac:dyDescent="0.3">
      <c r="H55113" s="1"/>
    </row>
    <row r="55114" spans="8:8" x14ac:dyDescent="0.3">
      <c r="H55114" s="1"/>
    </row>
    <row r="55115" spans="8:8" x14ac:dyDescent="0.3">
      <c r="H55115" s="1"/>
    </row>
    <row r="55116" spans="8:8" x14ac:dyDescent="0.3">
      <c r="H55116" s="1"/>
    </row>
    <row r="55117" spans="8:8" x14ac:dyDescent="0.3">
      <c r="H55117" s="1"/>
    </row>
    <row r="55118" spans="8:8" x14ac:dyDescent="0.3">
      <c r="H55118" s="1"/>
    </row>
    <row r="55119" spans="8:8" x14ac:dyDescent="0.3">
      <c r="H55119" s="1"/>
    </row>
    <row r="55120" spans="8:8" x14ac:dyDescent="0.3">
      <c r="H55120" s="1"/>
    </row>
    <row r="55121" spans="8:8" x14ac:dyDescent="0.3">
      <c r="H55121" s="1"/>
    </row>
    <row r="55122" spans="8:8" x14ac:dyDescent="0.3">
      <c r="H55122" s="1"/>
    </row>
    <row r="55123" spans="8:8" x14ac:dyDescent="0.3">
      <c r="H55123" s="1"/>
    </row>
    <row r="55124" spans="8:8" x14ac:dyDescent="0.3">
      <c r="H55124" s="1"/>
    </row>
    <row r="55125" spans="8:8" x14ac:dyDescent="0.3">
      <c r="H55125" s="1"/>
    </row>
    <row r="55126" spans="8:8" x14ac:dyDescent="0.3">
      <c r="H55126" s="1"/>
    </row>
    <row r="55127" spans="8:8" x14ac:dyDescent="0.3">
      <c r="H55127" s="1"/>
    </row>
    <row r="55128" spans="8:8" x14ac:dyDescent="0.3">
      <c r="H55128" s="1"/>
    </row>
    <row r="55129" spans="8:8" x14ac:dyDescent="0.3">
      <c r="H55129" s="1"/>
    </row>
    <row r="55130" spans="8:8" x14ac:dyDescent="0.3">
      <c r="H55130" s="1"/>
    </row>
    <row r="55131" spans="8:8" x14ac:dyDescent="0.3">
      <c r="H55131" s="1"/>
    </row>
    <row r="55132" spans="8:8" x14ac:dyDescent="0.3">
      <c r="H55132" s="1"/>
    </row>
    <row r="55133" spans="8:8" x14ac:dyDescent="0.3">
      <c r="H55133" s="1"/>
    </row>
    <row r="55134" spans="8:8" x14ac:dyDescent="0.3">
      <c r="H55134" s="1"/>
    </row>
    <row r="55135" spans="8:8" x14ac:dyDescent="0.3">
      <c r="H55135" s="1"/>
    </row>
    <row r="55136" spans="8:8" x14ac:dyDescent="0.3">
      <c r="H55136" s="1"/>
    </row>
    <row r="55137" spans="8:8" x14ac:dyDescent="0.3">
      <c r="H55137" s="1"/>
    </row>
    <row r="55138" spans="8:8" x14ac:dyDescent="0.3">
      <c r="H55138" s="1"/>
    </row>
    <row r="55139" spans="8:8" x14ac:dyDescent="0.3">
      <c r="H55139" s="1"/>
    </row>
    <row r="55140" spans="8:8" x14ac:dyDescent="0.3">
      <c r="H55140" s="1"/>
    </row>
    <row r="55141" spans="8:8" x14ac:dyDescent="0.3">
      <c r="H55141" s="1"/>
    </row>
    <row r="55142" spans="8:8" x14ac:dyDescent="0.3">
      <c r="H55142" s="1"/>
    </row>
    <row r="55143" spans="8:8" x14ac:dyDescent="0.3">
      <c r="H55143" s="1"/>
    </row>
    <row r="55144" spans="8:8" x14ac:dyDescent="0.3">
      <c r="H55144" s="1"/>
    </row>
    <row r="55145" spans="8:8" x14ac:dyDescent="0.3">
      <c r="H55145" s="1"/>
    </row>
    <row r="55146" spans="8:8" x14ac:dyDescent="0.3">
      <c r="H55146" s="1"/>
    </row>
    <row r="55147" spans="8:8" x14ac:dyDescent="0.3">
      <c r="H55147" s="1"/>
    </row>
    <row r="55148" spans="8:8" x14ac:dyDescent="0.3">
      <c r="H55148" s="1"/>
    </row>
    <row r="55149" spans="8:8" x14ac:dyDescent="0.3">
      <c r="H55149" s="1"/>
    </row>
    <row r="55150" spans="8:8" x14ac:dyDescent="0.3">
      <c r="H55150" s="1"/>
    </row>
    <row r="55151" spans="8:8" x14ac:dyDescent="0.3">
      <c r="H55151" s="1"/>
    </row>
    <row r="55152" spans="8:8" x14ac:dyDescent="0.3">
      <c r="H55152" s="1"/>
    </row>
    <row r="55153" spans="8:8" x14ac:dyDescent="0.3">
      <c r="H55153" s="1"/>
    </row>
    <row r="55154" spans="8:8" x14ac:dyDescent="0.3">
      <c r="H55154" s="1"/>
    </row>
    <row r="55155" spans="8:8" x14ac:dyDescent="0.3">
      <c r="H55155" s="1"/>
    </row>
    <row r="55156" spans="8:8" x14ac:dyDescent="0.3">
      <c r="H55156" s="1"/>
    </row>
    <row r="55157" spans="8:8" x14ac:dyDescent="0.3">
      <c r="H55157" s="1"/>
    </row>
    <row r="55158" spans="8:8" x14ac:dyDescent="0.3">
      <c r="H55158" s="1"/>
    </row>
    <row r="55159" spans="8:8" x14ac:dyDescent="0.3">
      <c r="H55159" s="1"/>
    </row>
    <row r="55160" spans="8:8" x14ac:dyDescent="0.3">
      <c r="H55160" s="1"/>
    </row>
    <row r="55161" spans="8:8" x14ac:dyDescent="0.3">
      <c r="H55161" s="1"/>
    </row>
    <row r="55162" spans="8:8" x14ac:dyDescent="0.3">
      <c r="H55162" s="1"/>
    </row>
    <row r="55163" spans="8:8" x14ac:dyDescent="0.3">
      <c r="H55163" s="1"/>
    </row>
    <row r="55164" spans="8:8" x14ac:dyDescent="0.3">
      <c r="H55164" s="1"/>
    </row>
    <row r="55165" spans="8:8" x14ac:dyDescent="0.3">
      <c r="H55165" s="1"/>
    </row>
    <row r="55166" spans="8:8" x14ac:dyDescent="0.3">
      <c r="H55166" s="1"/>
    </row>
    <row r="55167" spans="8:8" x14ac:dyDescent="0.3">
      <c r="H55167" s="1"/>
    </row>
    <row r="55168" spans="8:8" x14ac:dyDescent="0.3">
      <c r="H55168" s="1"/>
    </row>
    <row r="55169" spans="8:8" x14ac:dyDescent="0.3">
      <c r="H55169" s="1"/>
    </row>
    <row r="55170" spans="8:8" x14ac:dyDescent="0.3">
      <c r="H55170" s="1"/>
    </row>
    <row r="55171" spans="8:8" x14ac:dyDescent="0.3">
      <c r="H55171" s="1"/>
    </row>
    <row r="55172" spans="8:8" x14ac:dyDescent="0.3">
      <c r="H55172" s="1"/>
    </row>
    <row r="55173" spans="8:8" x14ac:dyDescent="0.3">
      <c r="H55173" s="1"/>
    </row>
    <row r="55174" spans="8:8" x14ac:dyDescent="0.3">
      <c r="H55174" s="1"/>
    </row>
    <row r="55175" spans="8:8" x14ac:dyDescent="0.3">
      <c r="H55175" s="1"/>
    </row>
    <row r="55176" spans="8:8" x14ac:dyDescent="0.3">
      <c r="H55176" s="1"/>
    </row>
    <row r="55177" spans="8:8" x14ac:dyDescent="0.3">
      <c r="H55177" s="1"/>
    </row>
    <row r="55178" spans="8:8" x14ac:dyDescent="0.3">
      <c r="H55178" s="1"/>
    </row>
    <row r="55179" spans="8:8" x14ac:dyDescent="0.3">
      <c r="H55179" s="1"/>
    </row>
    <row r="55180" spans="8:8" x14ac:dyDescent="0.3">
      <c r="H55180" s="1"/>
    </row>
    <row r="55181" spans="8:8" x14ac:dyDescent="0.3">
      <c r="H55181" s="1"/>
    </row>
    <row r="55182" spans="8:8" x14ac:dyDescent="0.3">
      <c r="H55182" s="1"/>
    </row>
    <row r="55183" spans="8:8" x14ac:dyDescent="0.3">
      <c r="H55183" s="1"/>
    </row>
    <row r="55184" spans="8:8" x14ac:dyDescent="0.3">
      <c r="H55184" s="1"/>
    </row>
    <row r="55185" spans="8:8" x14ac:dyDescent="0.3">
      <c r="H55185" s="1"/>
    </row>
    <row r="55186" spans="8:8" x14ac:dyDescent="0.3">
      <c r="H55186" s="1"/>
    </row>
    <row r="55187" spans="8:8" x14ac:dyDescent="0.3">
      <c r="H55187" s="1"/>
    </row>
    <row r="55188" spans="8:8" x14ac:dyDescent="0.3">
      <c r="H55188" s="1"/>
    </row>
    <row r="55189" spans="8:8" x14ac:dyDescent="0.3">
      <c r="H55189" s="1"/>
    </row>
    <row r="55190" spans="8:8" x14ac:dyDescent="0.3">
      <c r="H55190" s="1"/>
    </row>
    <row r="55191" spans="8:8" x14ac:dyDescent="0.3">
      <c r="H55191" s="1"/>
    </row>
    <row r="55192" spans="8:8" x14ac:dyDescent="0.3">
      <c r="H55192" s="1"/>
    </row>
    <row r="55193" spans="8:8" x14ac:dyDescent="0.3">
      <c r="H55193" s="1"/>
    </row>
    <row r="55194" spans="8:8" x14ac:dyDescent="0.3">
      <c r="H55194" s="1"/>
    </row>
    <row r="55195" spans="8:8" x14ac:dyDescent="0.3">
      <c r="H55195" s="1"/>
    </row>
    <row r="55196" spans="8:8" x14ac:dyDescent="0.3">
      <c r="H55196" s="1"/>
    </row>
    <row r="55197" spans="8:8" x14ac:dyDescent="0.3">
      <c r="H55197" s="1"/>
    </row>
    <row r="55198" spans="8:8" x14ac:dyDescent="0.3">
      <c r="H55198" s="1"/>
    </row>
    <row r="55199" spans="8:8" x14ac:dyDescent="0.3">
      <c r="H55199" s="1"/>
    </row>
    <row r="55200" spans="8:8" x14ac:dyDescent="0.3">
      <c r="H55200" s="1"/>
    </row>
    <row r="55201" spans="8:8" x14ac:dyDescent="0.3">
      <c r="H55201" s="1"/>
    </row>
    <row r="55202" spans="8:8" x14ac:dyDescent="0.3">
      <c r="H55202" s="1"/>
    </row>
    <row r="55203" spans="8:8" x14ac:dyDescent="0.3">
      <c r="H55203" s="1"/>
    </row>
    <row r="55204" spans="8:8" x14ac:dyDescent="0.3">
      <c r="H55204" s="1"/>
    </row>
    <row r="55205" spans="8:8" x14ac:dyDescent="0.3">
      <c r="H55205" s="1"/>
    </row>
    <row r="55206" spans="8:8" x14ac:dyDescent="0.3">
      <c r="H55206" s="1"/>
    </row>
    <row r="55207" spans="8:8" x14ac:dyDescent="0.3">
      <c r="H55207" s="1"/>
    </row>
    <row r="55208" spans="8:8" x14ac:dyDescent="0.3">
      <c r="H55208" s="1"/>
    </row>
    <row r="55209" spans="8:8" x14ac:dyDescent="0.3">
      <c r="H55209" s="1"/>
    </row>
    <row r="55210" spans="8:8" x14ac:dyDescent="0.3">
      <c r="H55210" s="1"/>
    </row>
    <row r="55211" spans="8:8" x14ac:dyDescent="0.3">
      <c r="H55211" s="1"/>
    </row>
    <row r="55212" spans="8:8" x14ac:dyDescent="0.3">
      <c r="H55212" s="1"/>
    </row>
    <row r="55213" spans="8:8" x14ac:dyDescent="0.3">
      <c r="H55213" s="1"/>
    </row>
    <row r="55214" spans="8:8" x14ac:dyDescent="0.3">
      <c r="H55214" s="1"/>
    </row>
    <row r="55215" spans="8:8" x14ac:dyDescent="0.3">
      <c r="H55215" s="1"/>
    </row>
    <row r="55216" spans="8:8" x14ac:dyDescent="0.3">
      <c r="H55216" s="1"/>
    </row>
    <row r="55217" spans="8:8" x14ac:dyDescent="0.3">
      <c r="H55217" s="1"/>
    </row>
    <row r="55218" spans="8:8" x14ac:dyDescent="0.3">
      <c r="H55218" s="1"/>
    </row>
    <row r="55219" spans="8:8" x14ac:dyDescent="0.3">
      <c r="H55219" s="1"/>
    </row>
    <row r="55220" spans="8:8" x14ac:dyDescent="0.3">
      <c r="H55220" s="1"/>
    </row>
    <row r="55221" spans="8:8" x14ac:dyDescent="0.3">
      <c r="H55221" s="1"/>
    </row>
    <row r="55222" spans="8:8" x14ac:dyDescent="0.3">
      <c r="H55222" s="1"/>
    </row>
    <row r="55223" spans="8:8" x14ac:dyDescent="0.3">
      <c r="H55223" s="1"/>
    </row>
    <row r="55224" spans="8:8" x14ac:dyDescent="0.3">
      <c r="H55224" s="1"/>
    </row>
    <row r="55225" spans="8:8" x14ac:dyDescent="0.3">
      <c r="H55225" s="1"/>
    </row>
    <row r="55226" spans="8:8" x14ac:dyDescent="0.3">
      <c r="H55226" s="1"/>
    </row>
    <row r="55227" spans="8:8" x14ac:dyDescent="0.3">
      <c r="H55227" s="1"/>
    </row>
    <row r="55228" spans="8:8" x14ac:dyDescent="0.3">
      <c r="H55228" s="1"/>
    </row>
    <row r="55229" spans="8:8" x14ac:dyDescent="0.3">
      <c r="H55229" s="1"/>
    </row>
    <row r="55230" spans="8:8" x14ac:dyDescent="0.3">
      <c r="H55230" s="1"/>
    </row>
    <row r="55231" spans="8:8" x14ac:dyDescent="0.3">
      <c r="H55231" s="1"/>
    </row>
    <row r="55232" spans="8:8" x14ac:dyDescent="0.3">
      <c r="H55232" s="1"/>
    </row>
    <row r="55233" spans="8:8" x14ac:dyDescent="0.3">
      <c r="H55233" s="1"/>
    </row>
    <row r="55234" spans="8:8" x14ac:dyDescent="0.3">
      <c r="H55234" s="1"/>
    </row>
    <row r="55235" spans="8:8" x14ac:dyDescent="0.3">
      <c r="H55235" s="1"/>
    </row>
    <row r="55236" spans="8:8" x14ac:dyDescent="0.3">
      <c r="H55236" s="1"/>
    </row>
    <row r="55237" spans="8:8" x14ac:dyDescent="0.3">
      <c r="H55237" s="1"/>
    </row>
    <row r="55238" spans="8:8" x14ac:dyDescent="0.3">
      <c r="H55238" s="1"/>
    </row>
    <row r="55239" spans="8:8" x14ac:dyDescent="0.3">
      <c r="H55239" s="1"/>
    </row>
    <row r="55240" spans="8:8" x14ac:dyDescent="0.3">
      <c r="H55240" s="1"/>
    </row>
    <row r="55241" spans="8:8" x14ac:dyDescent="0.3">
      <c r="H55241" s="1"/>
    </row>
    <row r="55242" spans="8:8" x14ac:dyDescent="0.3">
      <c r="H55242" s="1"/>
    </row>
    <row r="55243" spans="8:8" x14ac:dyDescent="0.3">
      <c r="H55243" s="1"/>
    </row>
    <row r="55244" spans="8:8" x14ac:dyDescent="0.3">
      <c r="H55244" s="1"/>
    </row>
    <row r="55245" spans="8:8" x14ac:dyDescent="0.3">
      <c r="H55245" s="1"/>
    </row>
    <row r="55246" spans="8:8" x14ac:dyDescent="0.3">
      <c r="H55246" s="1"/>
    </row>
    <row r="55247" spans="8:8" x14ac:dyDescent="0.3">
      <c r="H55247" s="1"/>
    </row>
    <row r="55248" spans="8:8" x14ac:dyDescent="0.3">
      <c r="H55248" s="1"/>
    </row>
    <row r="55249" spans="8:8" x14ac:dyDescent="0.3">
      <c r="H55249" s="1"/>
    </row>
    <row r="55250" spans="8:8" x14ac:dyDescent="0.3">
      <c r="H55250" s="1"/>
    </row>
    <row r="55251" spans="8:8" x14ac:dyDescent="0.3">
      <c r="H55251" s="1"/>
    </row>
    <row r="55252" spans="8:8" x14ac:dyDescent="0.3">
      <c r="H55252" s="1"/>
    </row>
    <row r="55253" spans="8:8" x14ac:dyDescent="0.3">
      <c r="H55253" s="1"/>
    </row>
    <row r="55254" spans="8:8" x14ac:dyDescent="0.3">
      <c r="H55254" s="1"/>
    </row>
    <row r="55255" spans="8:8" x14ac:dyDescent="0.3">
      <c r="H55255" s="1"/>
    </row>
    <row r="55256" spans="8:8" x14ac:dyDescent="0.3">
      <c r="H55256" s="1"/>
    </row>
    <row r="55257" spans="8:8" x14ac:dyDescent="0.3">
      <c r="H55257" s="1"/>
    </row>
    <row r="55258" spans="8:8" x14ac:dyDescent="0.3">
      <c r="H55258" s="1"/>
    </row>
    <row r="55259" spans="8:8" x14ac:dyDescent="0.3">
      <c r="H55259" s="1"/>
    </row>
    <row r="55260" spans="8:8" x14ac:dyDescent="0.3">
      <c r="H55260" s="1"/>
    </row>
    <row r="55261" spans="8:8" x14ac:dyDescent="0.3">
      <c r="H55261" s="1"/>
    </row>
    <row r="55262" spans="8:8" x14ac:dyDescent="0.3">
      <c r="H55262" s="1"/>
    </row>
    <row r="55263" spans="8:8" x14ac:dyDescent="0.3">
      <c r="H55263" s="1"/>
    </row>
    <row r="55264" spans="8:8" x14ac:dyDescent="0.3">
      <c r="H55264" s="1"/>
    </row>
    <row r="55265" spans="8:8" x14ac:dyDescent="0.3">
      <c r="H55265" s="1"/>
    </row>
    <row r="55266" spans="8:8" x14ac:dyDescent="0.3">
      <c r="H55266" s="1"/>
    </row>
    <row r="55267" spans="8:8" x14ac:dyDescent="0.3">
      <c r="H55267" s="1"/>
    </row>
    <row r="55268" spans="8:8" x14ac:dyDescent="0.3">
      <c r="H55268" s="1"/>
    </row>
    <row r="55269" spans="8:8" x14ac:dyDescent="0.3">
      <c r="H55269" s="1"/>
    </row>
    <row r="55270" spans="8:8" x14ac:dyDescent="0.3">
      <c r="H55270" s="1"/>
    </row>
    <row r="55271" spans="8:8" x14ac:dyDescent="0.3">
      <c r="H55271" s="1"/>
    </row>
    <row r="55272" spans="8:8" x14ac:dyDescent="0.3">
      <c r="H55272" s="1"/>
    </row>
    <row r="55273" spans="8:8" x14ac:dyDescent="0.3">
      <c r="H55273" s="1"/>
    </row>
    <row r="55274" spans="8:8" x14ac:dyDescent="0.3">
      <c r="H55274" s="1"/>
    </row>
    <row r="55275" spans="8:8" x14ac:dyDescent="0.3">
      <c r="H55275" s="1"/>
    </row>
    <row r="55276" spans="8:8" x14ac:dyDescent="0.3">
      <c r="H55276" s="1"/>
    </row>
    <row r="55277" spans="8:8" x14ac:dyDescent="0.3">
      <c r="H55277" s="1"/>
    </row>
    <row r="55278" spans="8:8" x14ac:dyDescent="0.3">
      <c r="H55278" s="1"/>
    </row>
    <row r="55279" spans="8:8" x14ac:dyDescent="0.3">
      <c r="H55279" s="1"/>
    </row>
    <row r="55280" spans="8:8" x14ac:dyDescent="0.3">
      <c r="H55280" s="1"/>
    </row>
    <row r="55281" spans="8:8" x14ac:dyDescent="0.3">
      <c r="H55281" s="1"/>
    </row>
    <row r="55282" spans="8:8" x14ac:dyDescent="0.3">
      <c r="H55282" s="1"/>
    </row>
    <row r="55283" spans="8:8" x14ac:dyDescent="0.3">
      <c r="H55283" s="1"/>
    </row>
    <row r="55284" spans="8:8" x14ac:dyDescent="0.3">
      <c r="H55284" s="1"/>
    </row>
    <row r="55285" spans="8:8" x14ac:dyDescent="0.3">
      <c r="H55285" s="1"/>
    </row>
    <row r="55286" spans="8:8" x14ac:dyDescent="0.3">
      <c r="H55286" s="1"/>
    </row>
    <row r="55287" spans="8:8" x14ac:dyDescent="0.3">
      <c r="H55287" s="1"/>
    </row>
    <row r="55288" spans="8:8" x14ac:dyDescent="0.3">
      <c r="H55288" s="1"/>
    </row>
    <row r="55289" spans="8:8" x14ac:dyDescent="0.3">
      <c r="H55289" s="1"/>
    </row>
    <row r="55290" spans="8:8" x14ac:dyDescent="0.3">
      <c r="H55290" s="1"/>
    </row>
    <row r="55291" spans="8:8" x14ac:dyDescent="0.3">
      <c r="H55291" s="1"/>
    </row>
    <row r="55292" spans="8:8" x14ac:dyDescent="0.3">
      <c r="H55292" s="1"/>
    </row>
    <row r="55293" spans="8:8" x14ac:dyDescent="0.3">
      <c r="H55293" s="1"/>
    </row>
    <row r="55294" spans="8:8" x14ac:dyDescent="0.3">
      <c r="H55294" s="1"/>
    </row>
    <row r="55295" spans="8:8" x14ac:dyDescent="0.3">
      <c r="H55295" s="1"/>
    </row>
    <row r="55296" spans="8:8" x14ac:dyDescent="0.3">
      <c r="H55296" s="1"/>
    </row>
    <row r="55297" spans="8:8" x14ac:dyDescent="0.3">
      <c r="H55297" s="1"/>
    </row>
    <row r="55298" spans="8:8" x14ac:dyDescent="0.3">
      <c r="H55298" s="1"/>
    </row>
    <row r="55299" spans="8:8" x14ac:dyDescent="0.3">
      <c r="H55299" s="1"/>
    </row>
    <row r="55300" spans="8:8" x14ac:dyDescent="0.3">
      <c r="H55300" s="1"/>
    </row>
    <row r="55301" spans="8:8" x14ac:dyDescent="0.3">
      <c r="H55301" s="1"/>
    </row>
    <row r="55302" spans="8:8" x14ac:dyDescent="0.3">
      <c r="H55302" s="1"/>
    </row>
    <row r="55303" spans="8:8" x14ac:dyDescent="0.3">
      <c r="H55303" s="1"/>
    </row>
    <row r="55304" spans="8:8" x14ac:dyDescent="0.3">
      <c r="H55304" s="1"/>
    </row>
    <row r="55305" spans="8:8" x14ac:dyDescent="0.3">
      <c r="H55305" s="1"/>
    </row>
    <row r="55306" spans="8:8" x14ac:dyDescent="0.3">
      <c r="H55306" s="1"/>
    </row>
    <row r="55307" spans="8:8" x14ac:dyDescent="0.3">
      <c r="H55307" s="1"/>
    </row>
    <row r="55308" spans="8:8" x14ac:dyDescent="0.3">
      <c r="H55308" s="1"/>
    </row>
    <row r="55309" spans="8:8" x14ac:dyDescent="0.3">
      <c r="H55309" s="1"/>
    </row>
    <row r="55310" spans="8:8" x14ac:dyDescent="0.3">
      <c r="H55310" s="1"/>
    </row>
    <row r="55311" spans="8:8" x14ac:dyDescent="0.3">
      <c r="H55311" s="1"/>
    </row>
    <row r="55312" spans="8:8" x14ac:dyDescent="0.3">
      <c r="H55312" s="1"/>
    </row>
    <row r="55313" spans="8:8" x14ac:dyDescent="0.3">
      <c r="H55313" s="1"/>
    </row>
    <row r="55314" spans="8:8" x14ac:dyDescent="0.3">
      <c r="H55314" s="1"/>
    </row>
    <row r="55315" spans="8:8" x14ac:dyDescent="0.3">
      <c r="H55315" s="1"/>
    </row>
    <row r="55316" spans="8:8" x14ac:dyDescent="0.3">
      <c r="H55316" s="1"/>
    </row>
    <row r="55317" spans="8:8" x14ac:dyDescent="0.3">
      <c r="H55317" s="1"/>
    </row>
    <row r="55318" spans="8:8" x14ac:dyDescent="0.3">
      <c r="H55318" s="1"/>
    </row>
    <row r="55319" spans="8:8" x14ac:dyDescent="0.3">
      <c r="H55319" s="1"/>
    </row>
    <row r="55320" spans="8:8" x14ac:dyDescent="0.3">
      <c r="H55320" s="1"/>
    </row>
    <row r="55321" spans="8:8" x14ac:dyDescent="0.3">
      <c r="H55321" s="1"/>
    </row>
    <row r="55322" spans="8:8" x14ac:dyDescent="0.3">
      <c r="H55322" s="1"/>
    </row>
    <row r="55323" spans="8:8" x14ac:dyDescent="0.3">
      <c r="H55323" s="1"/>
    </row>
    <row r="55324" spans="8:8" x14ac:dyDescent="0.3">
      <c r="H55324" s="1"/>
    </row>
    <row r="55325" spans="8:8" x14ac:dyDescent="0.3">
      <c r="H55325" s="1"/>
    </row>
    <row r="55326" spans="8:8" x14ac:dyDescent="0.3">
      <c r="H55326" s="1"/>
    </row>
    <row r="55327" spans="8:8" x14ac:dyDescent="0.3">
      <c r="H55327" s="1"/>
    </row>
    <row r="55328" spans="8:8" x14ac:dyDescent="0.3">
      <c r="H55328" s="1"/>
    </row>
    <row r="55329" spans="8:8" x14ac:dyDescent="0.3">
      <c r="H55329" s="1"/>
    </row>
    <row r="55330" spans="8:8" x14ac:dyDescent="0.3">
      <c r="H55330" s="1"/>
    </row>
    <row r="55331" spans="8:8" x14ac:dyDescent="0.3">
      <c r="H55331" s="1"/>
    </row>
    <row r="55332" spans="8:8" x14ac:dyDescent="0.3">
      <c r="H55332" s="1"/>
    </row>
    <row r="55333" spans="8:8" x14ac:dyDescent="0.3">
      <c r="H55333" s="1"/>
    </row>
    <row r="55334" spans="8:8" x14ac:dyDescent="0.3">
      <c r="H55334" s="1"/>
    </row>
    <row r="55335" spans="8:8" x14ac:dyDescent="0.3">
      <c r="H55335" s="1"/>
    </row>
    <row r="55336" spans="8:8" x14ac:dyDescent="0.3">
      <c r="H55336" s="1"/>
    </row>
    <row r="55337" spans="8:8" x14ac:dyDescent="0.3">
      <c r="H55337" s="1"/>
    </row>
    <row r="55338" spans="8:8" x14ac:dyDescent="0.3">
      <c r="H55338" s="1"/>
    </row>
    <row r="55339" spans="8:8" x14ac:dyDescent="0.3">
      <c r="H55339" s="1"/>
    </row>
    <row r="55340" spans="8:8" x14ac:dyDescent="0.3">
      <c r="H55340" s="1"/>
    </row>
    <row r="55341" spans="8:8" x14ac:dyDescent="0.3">
      <c r="H55341" s="1"/>
    </row>
    <row r="55342" spans="8:8" x14ac:dyDescent="0.3">
      <c r="H55342" s="1"/>
    </row>
    <row r="55343" spans="8:8" x14ac:dyDescent="0.3">
      <c r="H55343" s="1"/>
    </row>
    <row r="55344" spans="8:8" x14ac:dyDescent="0.3">
      <c r="H55344" s="1"/>
    </row>
    <row r="55345" spans="8:8" x14ac:dyDescent="0.3">
      <c r="H55345" s="1"/>
    </row>
    <row r="55346" spans="8:8" x14ac:dyDescent="0.3">
      <c r="H55346" s="1"/>
    </row>
    <row r="55347" spans="8:8" x14ac:dyDescent="0.3">
      <c r="H55347" s="1"/>
    </row>
    <row r="55348" spans="8:8" x14ac:dyDescent="0.3">
      <c r="H55348" s="1"/>
    </row>
    <row r="55349" spans="8:8" x14ac:dyDescent="0.3">
      <c r="H55349" s="1"/>
    </row>
    <row r="55350" spans="8:8" x14ac:dyDescent="0.3">
      <c r="H55350" s="1"/>
    </row>
    <row r="55351" spans="8:8" x14ac:dyDescent="0.3">
      <c r="H55351" s="1"/>
    </row>
    <row r="55352" spans="8:8" x14ac:dyDescent="0.3">
      <c r="H55352" s="1"/>
    </row>
    <row r="55353" spans="8:8" x14ac:dyDescent="0.3">
      <c r="H55353" s="1"/>
    </row>
    <row r="55354" spans="8:8" x14ac:dyDescent="0.3">
      <c r="H55354" s="1"/>
    </row>
    <row r="55355" spans="8:8" x14ac:dyDescent="0.3">
      <c r="H55355" s="1"/>
    </row>
    <row r="55356" spans="8:8" x14ac:dyDescent="0.3">
      <c r="H55356" s="1"/>
    </row>
    <row r="55357" spans="8:8" x14ac:dyDescent="0.3">
      <c r="H55357" s="1"/>
    </row>
    <row r="55358" spans="8:8" x14ac:dyDescent="0.3">
      <c r="H55358" s="1"/>
    </row>
    <row r="55359" spans="8:8" x14ac:dyDescent="0.3">
      <c r="H55359" s="1"/>
    </row>
    <row r="55360" spans="8:8" x14ac:dyDescent="0.3">
      <c r="H55360" s="1"/>
    </row>
    <row r="55361" spans="8:8" x14ac:dyDescent="0.3">
      <c r="H55361" s="1"/>
    </row>
    <row r="55362" spans="8:8" x14ac:dyDescent="0.3">
      <c r="H55362" s="1"/>
    </row>
    <row r="55363" spans="8:8" x14ac:dyDescent="0.3">
      <c r="H55363" s="1"/>
    </row>
    <row r="55364" spans="8:8" x14ac:dyDescent="0.3">
      <c r="H55364" s="1"/>
    </row>
    <row r="55365" spans="8:8" x14ac:dyDescent="0.3">
      <c r="H55365" s="1"/>
    </row>
    <row r="55366" spans="8:8" x14ac:dyDescent="0.3">
      <c r="H55366" s="1"/>
    </row>
    <row r="55367" spans="8:8" x14ac:dyDescent="0.3">
      <c r="H55367" s="1"/>
    </row>
    <row r="55368" spans="8:8" x14ac:dyDescent="0.3">
      <c r="H55368" s="1"/>
    </row>
    <row r="55369" spans="8:8" x14ac:dyDescent="0.3">
      <c r="H55369" s="1"/>
    </row>
    <row r="55370" spans="8:8" x14ac:dyDescent="0.3">
      <c r="H55370" s="1"/>
    </row>
    <row r="55371" spans="8:8" x14ac:dyDescent="0.3">
      <c r="H55371" s="1"/>
    </row>
    <row r="55372" spans="8:8" x14ac:dyDescent="0.3">
      <c r="H55372" s="1"/>
    </row>
    <row r="55373" spans="8:8" x14ac:dyDescent="0.3">
      <c r="H55373" s="1"/>
    </row>
    <row r="55374" spans="8:8" x14ac:dyDescent="0.3">
      <c r="H55374" s="1"/>
    </row>
    <row r="55375" spans="8:8" x14ac:dyDescent="0.3">
      <c r="H55375" s="1"/>
    </row>
    <row r="55376" spans="8:8" x14ac:dyDescent="0.3">
      <c r="H55376" s="1"/>
    </row>
    <row r="55377" spans="8:8" x14ac:dyDescent="0.3">
      <c r="H55377" s="1"/>
    </row>
    <row r="55378" spans="8:8" x14ac:dyDescent="0.3">
      <c r="H55378" s="1"/>
    </row>
    <row r="55379" spans="8:8" x14ac:dyDescent="0.3">
      <c r="H55379" s="1"/>
    </row>
    <row r="55380" spans="8:8" x14ac:dyDescent="0.3">
      <c r="H55380" s="1"/>
    </row>
    <row r="55381" spans="8:8" x14ac:dyDescent="0.3">
      <c r="H55381" s="1"/>
    </row>
    <row r="55382" spans="8:8" x14ac:dyDescent="0.3">
      <c r="H55382" s="1"/>
    </row>
    <row r="55383" spans="8:8" x14ac:dyDescent="0.3">
      <c r="H55383" s="1"/>
    </row>
    <row r="55384" spans="8:8" x14ac:dyDescent="0.3">
      <c r="H55384" s="1"/>
    </row>
    <row r="55385" spans="8:8" x14ac:dyDescent="0.3">
      <c r="H55385" s="1"/>
    </row>
    <row r="55386" spans="8:8" x14ac:dyDescent="0.3">
      <c r="H55386" s="1"/>
    </row>
    <row r="55387" spans="8:8" x14ac:dyDescent="0.3">
      <c r="H55387" s="1"/>
    </row>
    <row r="55388" spans="8:8" x14ac:dyDescent="0.3">
      <c r="H55388" s="1"/>
    </row>
    <row r="55389" spans="8:8" x14ac:dyDescent="0.3">
      <c r="H55389" s="1"/>
    </row>
    <row r="55390" spans="8:8" x14ac:dyDescent="0.3">
      <c r="H55390" s="1"/>
    </row>
    <row r="55391" spans="8:8" x14ac:dyDescent="0.3">
      <c r="H55391" s="1"/>
    </row>
    <row r="55392" spans="8:8" x14ac:dyDescent="0.3">
      <c r="H55392" s="1"/>
    </row>
    <row r="55393" spans="8:8" x14ac:dyDescent="0.3">
      <c r="H55393" s="1"/>
    </row>
    <row r="55394" spans="8:8" x14ac:dyDescent="0.3">
      <c r="H55394" s="1"/>
    </row>
    <row r="55395" spans="8:8" x14ac:dyDescent="0.3">
      <c r="H55395" s="1"/>
    </row>
    <row r="55396" spans="8:8" x14ac:dyDescent="0.3">
      <c r="H55396" s="1"/>
    </row>
    <row r="55397" spans="8:8" x14ac:dyDescent="0.3">
      <c r="H55397" s="1"/>
    </row>
    <row r="55398" spans="8:8" x14ac:dyDescent="0.3">
      <c r="H55398" s="1"/>
    </row>
    <row r="55399" spans="8:8" x14ac:dyDescent="0.3">
      <c r="H55399" s="1"/>
    </row>
    <row r="55400" spans="8:8" x14ac:dyDescent="0.3">
      <c r="H55400" s="1"/>
    </row>
    <row r="55401" spans="8:8" x14ac:dyDescent="0.3">
      <c r="H55401" s="1"/>
    </row>
    <row r="55402" spans="8:8" x14ac:dyDescent="0.3">
      <c r="H55402" s="1"/>
    </row>
    <row r="55403" spans="8:8" x14ac:dyDescent="0.3">
      <c r="H55403" s="1"/>
    </row>
    <row r="55404" spans="8:8" x14ac:dyDescent="0.3">
      <c r="H55404" s="1"/>
    </row>
    <row r="55405" spans="8:8" x14ac:dyDescent="0.3">
      <c r="H55405" s="1"/>
    </row>
    <row r="55406" spans="8:8" x14ac:dyDescent="0.3">
      <c r="H55406" s="1"/>
    </row>
    <row r="55407" spans="8:8" x14ac:dyDescent="0.3">
      <c r="H55407" s="1"/>
    </row>
    <row r="55408" spans="8:8" x14ac:dyDescent="0.3">
      <c r="H55408" s="1"/>
    </row>
    <row r="55409" spans="8:8" x14ac:dyDescent="0.3">
      <c r="H55409" s="1"/>
    </row>
    <row r="55410" spans="8:8" x14ac:dyDescent="0.3">
      <c r="H55410" s="1"/>
    </row>
    <row r="55411" spans="8:8" x14ac:dyDescent="0.3">
      <c r="H55411" s="1"/>
    </row>
    <row r="55412" spans="8:8" x14ac:dyDescent="0.3">
      <c r="H55412" s="1"/>
    </row>
    <row r="55413" spans="8:8" x14ac:dyDescent="0.3">
      <c r="H55413" s="1"/>
    </row>
    <row r="55414" spans="8:8" x14ac:dyDescent="0.3">
      <c r="H55414" s="1"/>
    </row>
    <row r="55415" spans="8:8" x14ac:dyDescent="0.3">
      <c r="H55415" s="1"/>
    </row>
    <row r="55416" spans="8:8" x14ac:dyDescent="0.3">
      <c r="H55416" s="1"/>
    </row>
    <row r="55417" spans="8:8" x14ac:dyDescent="0.3">
      <c r="H55417" s="1"/>
    </row>
    <row r="55418" spans="8:8" x14ac:dyDescent="0.3">
      <c r="H55418" s="1"/>
    </row>
    <row r="55419" spans="8:8" x14ac:dyDescent="0.3">
      <c r="H55419" s="1"/>
    </row>
    <row r="55420" spans="8:8" x14ac:dyDescent="0.3">
      <c r="H55420" s="1"/>
    </row>
    <row r="55421" spans="8:8" x14ac:dyDescent="0.3">
      <c r="H55421" s="1"/>
    </row>
    <row r="55422" spans="8:8" x14ac:dyDescent="0.3">
      <c r="H55422" s="1"/>
    </row>
    <row r="55423" spans="8:8" x14ac:dyDescent="0.3">
      <c r="H55423" s="1"/>
    </row>
    <row r="55424" spans="8:8" x14ac:dyDescent="0.3">
      <c r="H55424" s="1"/>
    </row>
    <row r="55425" spans="8:8" x14ac:dyDescent="0.3">
      <c r="H55425" s="1"/>
    </row>
    <row r="55426" spans="8:8" x14ac:dyDescent="0.3">
      <c r="H55426" s="1"/>
    </row>
    <row r="55427" spans="8:8" x14ac:dyDescent="0.3">
      <c r="H55427" s="1"/>
    </row>
    <row r="55428" spans="8:8" x14ac:dyDescent="0.3">
      <c r="H55428" s="1"/>
    </row>
    <row r="55429" spans="8:8" x14ac:dyDescent="0.3">
      <c r="H55429" s="1"/>
    </row>
    <row r="55430" spans="8:8" x14ac:dyDescent="0.3">
      <c r="H55430" s="1"/>
    </row>
    <row r="55431" spans="8:8" x14ac:dyDescent="0.3">
      <c r="H55431" s="1"/>
    </row>
    <row r="55432" spans="8:8" x14ac:dyDescent="0.3">
      <c r="H55432" s="1"/>
    </row>
    <row r="55433" spans="8:8" x14ac:dyDescent="0.3">
      <c r="H55433" s="1"/>
    </row>
    <row r="55434" spans="8:8" x14ac:dyDescent="0.3">
      <c r="H55434" s="1"/>
    </row>
    <row r="55435" spans="8:8" x14ac:dyDescent="0.3">
      <c r="H55435" s="1"/>
    </row>
    <row r="55436" spans="8:8" x14ac:dyDescent="0.3">
      <c r="H55436" s="1"/>
    </row>
    <row r="55437" spans="8:8" x14ac:dyDescent="0.3">
      <c r="H55437" s="1"/>
    </row>
    <row r="55438" spans="8:8" x14ac:dyDescent="0.3">
      <c r="H55438" s="1"/>
    </row>
    <row r="55439" spans="8:8" x14ac:dyDescent="0.3">
      <c r="H55439" s="1"/>
    </row>
    <row r="55440" spans="8:8" x14ac:dyDescent="0.3">
      <c r="H55440" s="1"/>
    </row>
    <row r="55441" spans="8:8" x14ac:dyDescent="0.3">
      <c r="H55441" s="1"/>
    </row>
    <row r="55442" spans="8:8" x14ac:dyDescent="0.3">
      <c r="H55442" s="1"/>
    </row>
    <row r="55443" spans="8:8" x14ac:dyDescent="0.3">
      <c r="H55443" s="1"/>
    </row>
    <row r="55444" spans="8:8" x14ac:dyDescent="0.3">
      <c r="H55444" s="1"/>
    </row>
    <row r="55445" spans="8:8" x14ac:dyDescent="0.3">
      <c r="H55445" s="1"/>
    </row>
    <row r="55446" spans="8:8" x14ac:dyDescent="0.3">
      <c r="H55446" s="1"/>
    </row>
    <row r="55447" spans="8:8" x14ac:dyDescent="0.3">
      <c r="H55447" s="1"/>
    </row>
    <row r="55448" spans="8:8" x14ac:dyDescent="0.3">
      <c r="H55448" s="1"/>
    </row>
    <row r="55449" spans="8:8" x14ac:dyDescent="0.3">
      <c r="H55449" s="1"/>
    </row>
    <row r="55450" spans="8:8" x14ac:dyDescent="0.3">
      <c r="H55450" s="1"/>
    </row>
    <row r="55451" spans="8:8" x14ac:dyDescent="0.3">
      <c r="H55451" s="1"/>
    </row>
    <row r="55452" spans="8:8" x14ac:dyDescent="0.3">
      <c r="H55452" s="1"/>
    </row>
    <row r="55453" spans="8:8" x14ac:dyDescent="0.3">
      <c r="H55453" s="1"/>
    </row>
    <row r="55454" spans="8:8" x14ac:dyDescent="0.3">
      <c r="H55454" s="1"/>
    </row>
    <row r="55455" spans="8:8" x14ac:dyDescent="0.3">
      <c r="H55455" s="1"/>
    </row>
    <row r="55456" spans="8:8" x14ac:dyDescent="0.3">
      <c r="H55456" s="1"/>
    </row>
    <row r="55457" spans="8:8" x14ac:dyDescent="0.3">
      <c r="H55457" s="1"/>
    </row>
    <row r="55458" spans="8:8" x14ac:dyDescent="0.3">
      <c r="H55458" s="1"/>
    </row>
    <row r="55459" spans="8:8" x14ac:dyDescent="0.3">
      <c r="H55459" s="1"/>
    </row>
    <row r="55460" spans="8:8" x14ac:dyDescent="0.3">
      <c r="H55460" s="1"/>
    </row>
    <row r="55461" spans="8:8" x14ac:dyDescent="0.3">
      <c r="H55461" s="1"/>
    </row>
    <row r="55462" spans="8:8" x14ac:dyDescent="0.3">
      <c r="H55462" s="1"/>
    </row>
    <row r="55463" spans="8:8" x14ac:dyDescent="0.3">
      <c r="H55463" s="1"/>
    </row>
    <row r="55464" spans="8:8" x14ac:dyDescent="0.3">
      <c r="H55464" s="1"/>
    </row>
    <row r="55465" spans="8:8" x14ac:dyDescent="0.3">
      <c r="H55465" s="1"/>
    </row>
    <row r="55466" spans="8:8" x14ac:dyDescent="0.3">
      <c r="H55466" s="1"/>
    </row>
    <row r="55467" spans="8:8" x14ac:dyDescent="0.3">
      <c r="H55467" s="1"/>
    </row>
    <row r="55468" spans="8:8" x14ac:dyDescent="0.3">
      <c r="H55468" s="1"/>
    </row>
    <row r="55469" spans="8:8" x14ac:dyDescent="0.3">
      <c r="H55469" s="1"/>
    </row>
    <row r="55470" spans="8:8" x14ac:dyDescent="0.3">
      <c r="H55470" s="1"/>
    </row>
    <row r="55471" spans="8:8" x14ac:dyDescent="0.3">
      <c r="H55471" s="1"/>
    </row>
    <row r="55472" spans="8:8" x14ac:dyDescent="0.3">
      <c r="H55472" s="1"/>
    </row>
    <row r="55473" spans="8:8" x14ac:dyDescent="0.3">
      <c r="H55473" s="1"/>
    </row>
    <row r="55474" spans="8:8" x14ac:dyDescent="0.3">
      <c r="H55474" s="1"/>
    </row>
    <row r="55475" spans="8:8" x14ac:dyDescent="0.3">
      <c r="H55475" s="1"/>
    </row>
    <row r="55476" spans="8:8" x14ac:dyDescent="0.3">
      <c r="H55476" s="1"/>
    </row>
    <row r="55477" spans="8:8" x14ac:dyDescent="0.3">
      <c r="H55477" s="1"/>
    </row>
    <row r="55478" spans="8:8" x14ac:dyDescent="0.3">
      <c r="H55478" s="1"/>
    </row>
    <row r="55479" spans="8:8" x14ac:dyDescent="0.3">
      <c r="H55479" s="1"/>
    </row>
    <row r="55480" spans="8:8" x14ac:dyDescent="0.3">
      <c r="H55480" s="1"/>
    </row>
    <row r="55481" spans="8:8" x14ac:dyDescent="0.3">
      <c r="H55481" s="1"/>
    </row>
    <row r="55482" spans="8:8" x14ac:dyDescent="0.3">
      <c r="H55482" s="1"/>
    </row>
    <row r="55483" spans="8:8" x14ac:dyDescent="0.3">
      <c r="H55483" s="1"/>
    </row>
    <row r="55484" spans="8:8" x14ac:dyDescent="0.3">
      <c r="H55484" s="1"/>
    </row>
    <row r="55485" spans="8:8" x14ac:dyDescent="0.3">
      <c r="H55485" s="1"/>
    </row>
    <row r="55486" spans="8:8" x14ac:dyDescent="0.3">
      <c r="H55486" s="1"/>
    </row>
    <row r="55487" spans="8:8" x14ac:dyDescent="0.3">
      <c r="H55487" s="1"/>
    </row>
    <row r="55488" spans="8:8" x14ac:dyDescent="0.3">
      <c r="H55488" s="1"/>
    </row>
    <row r="55489" spans="8:8" x14ac:dyDescent="0.3">
      <c r="H55489" s="1"/>
    </row>
    <row r="55490" spans="8:8" x14ac:dyDescent="0.3">
      <c r="H55490" s="1"/>
    </row>
    <row r="55491" spans="8:8" x14ac:dyDescent="0.3">
      <c r="H55491" s="1"/>
    </row>
    <row r="55492" spans="8:8" x14ac:dyDescent="0.3">
      <c r="H55492" s="1"/>
    </row>
    <row r="55493" spans="8:8" x14ac:dyDescent="0.3">
      <c r="H55493" s="1"/>
    </row>
    <row r="55494" spans="8:8" x14ac:dyDescent="0.3">
      <c r="H55494" s="1"/>
    </row>
    <row r="55495" spans="8:8" x14ac:dyDescent="0.3">
      <c r="H55495" s="1"/>
    </row>
    <row r="55496" spans="8:8" x14ac:dyDescent="0.3">
      <c r="H55496" s="1"/>
    </row>
    <row r="55497" spans="8:8" x14ac:dyDescent="0.3">
      <c r="H55497" s="1"/>
    </row>
    <row r="55498" spans="8:8" x14ac:dyDescent="0.3">
      <c r="H55498" s="1"/>
    </row>
    <row r="55499" spans="8:8" x14ac:dyDescent="0.3">
      <c r="H55499" s="1"/>
    </row>
    <row r="55500" spans="8:8" x14ac:dyDescent="0.3">
      <c r="H55500" s="1"/>
    </row>
    <row r="55501" spans="8:8" x14ac:dyDescent="0.3">
      <c r="H55501" s="1"/>
    </row>
    <row r="55502" spans="8:8" x14ac:dyDescent="0.3">
      <c r="H55502" s="1"/>
    </row>
    <row r="55503" spans="8:8" x14ac:dyDescent="0.3">
      <c r="H55503" s="1"/>
    </row>
    <row r="55504" spans="8:8" x14ac:dyDescent="0.3">
      <c r="H55504" s="1"/>
    </row>
    <row r="55505" spans="8:8" x14ac:dyDescent="0.3">
      <c r="H55505" s="1"/>
    </row>
    <row r="55506" spans="8:8" x14ac:dyDescent="0.3">
      <c r="H55506" s="1"/>
    </row>
    <row r="55507" spans="8:8" x14ac:dyDescent="0.3">
      <c r="H55507" s="1"/>
    </row>
    <row r="55508" spans="8:8" x14ac:dyDescent="0.3">
      <c r="H55508" s="1"/>
    </row>
    <row r="55509" spans="8:8" x14ac:dyDescent="0.3">
      <c r="H55509" s="1"/>
    </row>
    <row r="55510" spans="8:8" x14ac:dyDescent="0.3">
      <c r="H55510" s="1"/>
    </row>
    <row r="55511" spans="8:8" x14ac:dyDescent="0.3">
      <c r="H55511" s="1"/>
    </row>
    <row r="55512" spans="8:8" x14ac:dyDescent="0.3">
      <c r="H55512" s="1"/>
    </row>
    <row r="55513" spans="8:8" x14ac:dyDescent="0.3">
      <c r="H55513" s="1"/>
    </row>
    <row r="55514" spans="8:8" x14ac:dyDescent="0.3">
      <c r="H55514" s="1"/>
    </row>
    <row r="55515" spans="8:8" x14ac:dyDescent="0.3">
      <c r="H55515" s="1"/>
    </row>
    <row r="55516" spans="8:8" x14ac:dyDescent="0.3">
      <c r="H55516" s="1"/>
    </row>
    <row r="55517" spans="8:8" x14ac:dyDescent="0.3">
      <c r="H55517" s="1"/>
    </row>
    <row r="55518" spans="8:8" x14ac:dyDescent="0.3">
      <c r="H55518" s="1"/>
    </row>
    <row r="55519" spans="8:8" x14ac:dyDescent="0.3">
      <c r="H55519" s="1"/>
    </row>
    <row r="55520" spans="8:8" x14ac:dyDescent="0.3">
      <c r="H55520" s="1"/>
    </row>
    <row r="55521" spans="8:8" x14ac:dyDescent="0.3">
      <c r="H55521" s="1"/>
    </row>
    <row r="55522" spans="8:8" x14ac:dyDescent="0.3">
      <c r="H55522" s="1"/>
    </row>
    <row r="55523" spans="8:8" x14ac:dyDescent="0.3">
      <c r="H55523" s="1"/>
    </row>
    <row r="55524" spans="8:8" x14ac:dyDescent="0.3">
      <c r="H55524" s="1"/>
    </row>
    <row r="55525" spans="8:8" x14ac:dyDescent="0.3">
      <c r="H55525" s="1"/>
    </row>
    <row r="55526" spans="8:8" x14ac:dyDescent="0.3">
      <c r="H55526" s="1"/>
    </row>
    <row r="55527" spans="8:8" x14ac:dyDescent="0.3">
      <c r="H55527" s="1"/>
    </row>
    <row r="55528" spans="8:8" x14ac:dyDescent="0.3">
      <c r="H55528" s="1"/>
    </row>
    <row r="55529" spans="8:8" x14ac:dyDescent="0.3">
      <c r="H55529" s="1"/>
    </row>
    <row r="55530" spans="8:8" x14ac:dyDescent="0.3">
      <c r="H55530" s="1"/>
    </row>
    <row r="55531" spans="8:8" x14ac:dyDescent="0.3">
      <c r="H55531" s="1"/>
    </row>
    <row r="55532" spans="8:8" x14ac:dyDescent="0.3">
      <c r="H55532" s="1"/>
    </row>
    <row r="55533" spans="8:8" x14ac:dyDescent="0.3">
      <c r="H55533" s="1"/>
    </row>
    <row r="55534" spans="8:8" x14ac:dyDescent="0.3">
      <c r="H55534" s="1"/>
    </row>
    <row r="55535" spans="8:8" x14ac:dyDescent="0.3">
      <c r="H55535" s="1"/>
    </row>
    <row r="55536" spans="8:8" x14ac:dyDescent="0.3">
      <c r="H55536" s="1"/>
    </row>
    <row r="55537" spans="8:8" x14ac:dyDescent="0.3">
      <c r="H55537" s="1"/>
    </row>
    <row r="55538" spans="8:8" x14ac:dyDescent="0.3">
      <c r="H55538" s="1"/>
    </row>
    <row r="55539" spans="8:8" x14ac:dyDescent="0.3">
      <c r="H55539" s="1"/>
    </row>
    <row r="55540" spans="8:8" x14ac:dyDescent="0.3">
      <c r="H55540" s="1"/>
    </row>
    <row r="55541" spans="8:8" x14ac:dyDescent="0.3">
      <c r="H55541" s="1"/>
    </row>
    <row r="55542" spans="8:8" x14ac:dyDescent="0.3">
      <c r="H55542" s="1"/>
    </row>
    <row r="55543" spans="8:8" x14ac:dyDescent="0.3">
      <c r="H55543" s="1"/>
    </row>
    <row r="55544" spans="8:8" x14ac:dyDescent="0.3">
      <c r="H55544" s="1"/>
    </row>
    <row r="55545" spans="8:8" x14ac:dyDescent="0.3">
      <c r="H55545" s="1"/>
    </row>
    <row r="55546" spans="8:8" x14ac:dyDescent="0.3">
      <c r="H55546" s="1"/>
    </row>
    <row r="55547" spans="8:8" x14ac:dyDescent="0.3">
      <c r="H55547" s="1"/>
    </row>
    <row r="55548" spans="8:8" x14ac:dyDescent="0.3">
      <c r="H55548" s="1"/>
    </row>
    <row r="55549" spans="8:8" x14ac:dyDescent="0.3">
      <c r="H55549" s="1"/>
    </row>
    <row r="55550" spans="8:8" x14ac:dyDescent="0.3">
      <c r="H55550" s="1"/>
    </row>
    <row r="55551" spans="8:8" x14ac:dyDescent="0.3">
      <c r="H55551" s="1"/>
    </row>
    <row r="55552" spans="8:8" x14ac:dyDescent="0.3">
      <c r="H55552" s="1"/>
    </row>
    <row r="55553" spans="8:8" x14ac:dyDescent="0.3">
      <c r="H55553" s="1"/>
    </row>
    <row r="55554" spans="8:8" x14ac:dyDescent="0.3">
      <c r="H55554" s="1"/>
    </row>
    <row r="55555" spans="8:8" x14ac:dyDescent="0.3">
      <c r="H55555" s="1"/>
    </row>
    <row r="55556" spans="8:8" x14ac:dyDescent="0.3">
      <c r="H55556" s="1"/>
    </row>
    <row r="55557" spans="8:8" x14ac:dyDescent="0.3">
      <c r="H55557" s="1"/>
    </row>
    <row r="55558" spans="8:8" x14ac:dyDescent="0.3">
      <c r="H55558" s="1"/>
    </row>
    <row r="55559" spans="8:8" x14ac:dyDescent="0.3">
      <c r="H55559" s="1"/>
    </row>
    <row r="55560" spans="8:8" x14ac:dyDescent="0.3">
      <c r="H55560" s="1"/>
    </row>
    <row r="55561" spans="8:8" x14ac:dyDescent="0.3">
      <c r="H55561" s="1"/>
    </row>
    <row r="55562" spans="8:8" x14ac:dyDescent="0.3">
      <c r="H55562" s="1"/>
    </row>
    <row r="55563" spans="8:8" x14ac:dyDescent="0.3">
      <c r="H55563" s="1"/>
    </row>
    <row r="55564" spans="8:8" x14ac:dyDescent="0.3">
      <c r="H55564" s="1"/>
    </row>
    <row r="55565" spans="8:8" x14ac:dyDescent="0.3">
      <c r="H55565" s="1"/>
    </row>
    <row r="55566" spans="8:8" x14ac:dyDescent="0.3">
      <c r="H55566" s="1"/>
    </row>
    <row r="55567" spans="8:8" x14ac:dyDescent="0.3">
      <c r="H55567" s="1"/>
    </row>
    <row r="55568" spans="8:8" x14ac:dyDescent="0.3">
      <c r="H55568" s="1"/>
    </row>
    <row r="55569" spans="8:8" x14ac:dyDescent="0.3">
      <c r="H55569" s="1"/>
    </row>
    <row r="55570" spans="8:8" x14ac:dyDescent="0.3">
      <c r="H55570" s="1"/>
    </row>
    <row r="55571" spans="8:8" x14ac:dyDescent="0.3">
      <c r="H55571" s="1"/>
    </row>
    <row r="55572" spans="8:8" x14ac:dyDescent="0.3">
      <c r="H55572" s="1"/>
    </row>
    <row r="55573" spans="8:8" x14ac:dyDescent="0.3">
      <c r="H55573" s="1"/>
    </row>
    <row r="55574" spans="8:8" x14ac:dyDescent="0.3">
      <c r="H55574" s="1"/>
    </row>
    <row r="55575" spans="8:8" x14ac:dyDescent="0.3">
      <c r="H55575" s="1"/>
    </row>
    <row r="55576" spans="8:8" x14ac:dyDescent="0.3">
      <c r="H55576" s="1"/>
    </row>
    <row r="55577" spans="8:8" x14ac:dyDescent="0.3">
      <c r="H55577" s="1"/>
    </row>
    <row r="55578" spans="8:8" x14ac:dyDescent="0.3">
      <c r="H55578" s="1"/>
    </row>
    <row r="55579" spans="8:8" x14ac:dyDescent="0.3">
      <c r="H55579" s="1"/>
    </row>
    <row r="55580" spans="8:8" x14ac:dyDescent="0.3">
      <c r="H55580" s="1"/>
    </row>
    <row r="55581" spans="8:8" x14ac:dyDescent="0.3">
      <c r="H55581" s="1"/>
    </row>
    <row r="55582" spans="8:8" x14ac:dyDescent="0.3">
      <c r="H55582" s="1"/>
    </row>
    <row r="55583" spans="8:8" x14ac:dyDescent="0.3">
      <c r="H55583" s="1"/>
    </row>
    <row r="55584" spans="8:8" x14ac:dyDescent="0.3">
      <c r="H55584" s="1"/>
    </row>
    <row r="55585" spans="8:8" x14ac:dyDescent="0.3">
      <c r="H55585" s="1"/>
    </row>
    <row r="55586" spans="8:8" x14ac:dyDescent="0.3">
      <c r="H55586" s="1"/>
    </row>
    <row r="55587" spans="8:8" x14ac:dyDescent="0.3">
      <c r="H55587" s="1"/>
    </row>
    <row r="55588" spans="8:8" x14ac:dyDescent="0.3">
      <c r="H55588" s="1"/>
    </row>
    <row r="55589" spans="8:8" x14ac:dyDescent="0.3">
      <c r="H55589" s="1"/>
    </row>
    <row r="55590" spans="8:8" x14ac:dyDescent="0.3">
      <c r="H55590" s="1"/>
    </row>
    <row r="55591" spans="8:8" x14ac:dyDescent="0.3">
      <c r="H55591" s="1"/>
    </row>
    <row r="55592" spans="8:8" x14ac:dyDescent="0.3">
      <c r="H55592" s="1"/>
    </row>
    <row r="55593" spans="8:8" x14ac:dyDescent="0.3">
      <c r="H55593" s="1"/>
    </row>
    <row r="55594" spans="8:8" x14ac:dyDescent="0.3">
      <c r="H55594" s="1"/>
    </row>
    <row r="55595" spans="8:8" x14ac:dyDescent="0.3">
      <c r="H55595" s="1"/>
    </row>
    <row r="55596" spans="8:8" x14ac:dyDescent="0.3">
      <c r="H55596" s="1"/>
    </row>
    <row r="55597" spans="8:8" x14ac:dyDescent="0.3">
      <c r="H55597" s="1"/>
    </row>
    <row r="55598" spans="8:8" x14ac:dyDescent="0.3">
      <c r="H55598" s="1"/>
    </row>
    <row r="55599" spans="8:8" x14ac:dyDescent="0.3">
      <c r="H55599" s="1"/>
    </row>
    <row r="55600" spans="8:8" x14ac:dyDescent="0.3">
      <c r="H55600" s="1"/>
    </row>
    <row r="55601" spans="8:8" x14ac:dyDescent="0.3">
      <c r="H55601" s="1"/>
    </row>
    <row r="55602" spans="8:8" x14ac:dyDescent="0.3">
      <c r="H55602" s="1"/>
    </row>
    <row r="55603" spans="8:8" x14ac:dyDescent="0.3">
      <c r="H55603" s="1"/>
    </row>
    <row r="55604" spans="8:8" x14ac:dyDescent="0.3">
      <c r="H55604" s="1"/>
    </row>
    <row r="55605" spans="8:8" x14ac:dyDescent="0.3">
      <c r="H55605" s="1"/>
    </row>
    <row r="55606" spans="8:8" x14ac:dyDescent="0.3">
      <c r="H55606" s="1"/>
    </row>
    <row r="55607" spans="8:8" x14ac:dyDescent="0.3">
      <c r="H55607" s="1"/>
    </row>
    <row r="55608" spans="8:8" x14ac:dyDescent="0.3">
      <c r="H55608" s="1"/>
    </row>
    <row r="55609" spans="8:8" x14ac:dyDescent="0.3">
      <c r="H55609" s="1"/>
    </row>
    <row r="55610" spans="8:8" x14ac:dyDescent="0.3">
      <c r="H55610" s="1"/>
    </row>
    <row r="55611" spans="8:8" x14ac:dyDescent="0.3">
      <c r="H55611" s="1"/>
    </row>
    <row r="55612" spans="8:8" x14ac:dyDescent="0.3">
      <c r="H55612" s="1"/>
    </row>
    <row r="55613" spans="8:8" x14ac:dyDescent="0.3">
      <c r="H55613" s="1"/>
    </row>
    <row r="55614" spans="8:8" x14ac:dyDescent="0.3">
      <c r="H55614" s="1"/>
    </row>
    <row r="55615" spans="8:8" x14ac:dyDescent="0.3">
      <c r="H55615" s="1"/>
    </row>
    <row r="55616" spans="8:8" x14ac:dyDescent="0.3">
      <c r="H55616" s="1"/>
    </row>
    <row r="55617" spans="8:8" x14ac:dyDescent="0.3">
      <c r="H55617" s="1"/>
    </row>
    <row r="55618" spans="8:8" x14ac:dyDescent="0.3">
      <c r="H55618" s="1"/>
    </row>
    <row r="55619" spans="8:8" x14ac:dyDescent="0.3">
      <c r="H55619" s="1"/>
    </row>
    <row r="55620" spans="8:8" x14ac:dyDescent="0.3">
      <c r="H55620" s="1"/>
    </row>
    <row r="55621" spans="8:8" x14ac:dyDescent="0.3">
      <c r="H55621" s="1"/>
    </row>
    <row r="55622" spans="8:8" x14ac:dyDescent="0.3">
      <c r="H55622" s="1"/>
    </row>
    <row r="55623" spans="8:8" x14ac:dyDescent="0.3">
      <c r="H55623" s="1"/>
    </row>
    <row r="55624" spans="8:8" x14ac:dyDescent="0.3">
      <c r="H55624" s="1"/>
    </row>
    <row r="55625" spans="8:8" x14ac:dyDescent="0.3">
      <c r="H55625" s="1"/>
    </row>
    <row r="55626" spans="8:8" x14ac:dyDescent="0.3">
      <c r="H55626" s="1"/>
    </row>
    <row r="55627" spans="8:8" x14ac:dyDescent="0.3">
      <c r="H55627" s="1"/>
    </row>
    <row r="55628" spans="8:8" x14ac:dyDescent="0.3">
      <c r="H55628" s="1"/>
    </row>
    <row r="55629" spans="8:8" x14ac:dyDescent="0.3">
      <c r="H55629" s="1"/>
    </row>
    <row r="55630" spans="8:8" x14ac:dyDescent="0.3">
      <c r="H55630" s="1"/>
    </row>
    <row r="55631" spans="8:8" x14ac:dyDescent="0.3">
      <c r="H55631" s="1"/>
    </row>
    <row r="55632" spans="8:8" x14ac:dyDescent="0.3">
      <c r="H55632" s="1"/>
    </row>
    <row r="55633" spans="8:8" x14ac:dyDescent="0.3">
      <c r="H55633" s="1"/>
    </row>
    <row r="55634" spans="8:8" x14ac:dyDescent="0.3">
      <c r="H55634" s="1"/>
    </row>
    <row r="55635" spans="8:8" x14ac:dyDescent="0.3">
      <c r="H55635" s="1"/>
    </row>
    <row r="55636" spans="8:8" x14ac:dyDescent="0.3">
      <c r="H55636" s="1"/>
    </row>
    <row r="55637" spans="8:8" x14ac:dyDescent="0.3">
      <c r="H55637" s="1"/>
    </row>
    <row r="55638" spans="8:8" x14ac:dyDescent="0.3">
      <c r="H55638" s="1"/>
    </row>
    <row r="55639" spans="8:8" x14ac:dyDescent="0.3">
      <c r="H55639" s="1"/>
    </row>
    <row r="55640" spans="8:8" x14ac:dyDescent="0.3">
      <c r="H55640" s="1"/>
    </row>
    <row r="55641" spans="8:8" x14ac:dyDescent="0.3">
      <c r="H55641" s="1"/>
    </row>
    <row r="55642" spans="8:8" x14ac:dyDescent="0.3">
      <c r="H55642" s="1"/>
    </row>
    <row r="55643" spans="8:8" x14ac:dyDescent="0.3">
      <c r="H55643" s="1"/>
    </row>
    <row r="55644" spans="8:8" x14ac:dyDescent="0.3">
      <c r="H55644" s="1"/>
    </row>
    <row r="55645" spans="8:8" x14ac:dyDescent="0.3">
      <c r="H55645" s="1"/>
    </row>
    <row r="55646" spans="8:8" x14ac:dyDescent="0.3">
      <c r="H55646" s="1"/>
    </row>
    <row r="55647" spans="8:8" x14ac:dyDescent="0.3">
      <c r="H55647" s="1"/>
    </row>
    <row r="55648" spans="8:8" x14ac:dyDescent="0.3">
      <c r="H55648" s="1"/>
    </row>
    <row r="55649" spans="8:8" x14ac:dyDescent="0.3">
      <c r="H55649" s="1"/>
    </row>
    <row r="55650" spans="8:8" x14ac:dyDescent="0.3">
      <c r="H55650" s="1"/>
    </row>
    <row r="55651" spans="8:8" x14ac:dyDescent="0.3">
      <c r="H55651" s="1"/>
    </row>
    <row r="55652" spans="8:8" x14ac:dyDescent="0.3">
      <c r="H55652" s="1"/>
    </row>
    <row r="55653" spans="8:8" x14ac:dyDescent="0.3">
      <c r="H55653" s="1"/>
    </row>
    <row r="55654" spans="8:8" x14ac:dyDescent="0.3">
      <c r="H55654" s="1"/>
    </row>
    <row r="55655" spans="8:8" x14ac:dyDescent="0.3">
      <c r="H55655" s="1"/>
    </row>
    <row r="55656" spans="8:8" x14ac:dyDescent="0.3">
      <c r="H55656" s="1"/>
    </row>
    <row r="55657" spans="8:8" x14ac:dyDescent="0.3">
      <c r="H55657" s="1"/>
    </row>
    <row r="55658" spans="8:8" x14ac:dyDescent="0.3">
      <c r="H55658" s="1"/>
    </row>
    <row r="55659" spans="8:8" x14ac:dyDescent="0.3">
      <c r="H55659" s="1"/>
    </row>
    <row r="55660" spans="8:8" x14ac:dyDescent="0.3">
      <c r="H55660" s="1"/>
    </row>
    <row r="55661" spans="8:8" x14ac:dyDescent="0.3">
      <c r="H55661" s="1"/>
    </row>
    <row r="55662" spans="8:8" x14ac:dyDescent="0.3">
      <c r="H55662" s="1"/>
    </row>
    <row r="55663" spans="8:8" x14ac:dyDescent="0.3">
      <c r="H55663" s="1"/>
    </row>
    <row r="55664" spans="8:8" x14ac:dyDescent="0.3">
      <c r="H55664" s="1"/>
    </row>
    <row r="55665" spans="8:8" x14ac:dyDescent="0.3">
      <c r="H55665" s="1"/>
    </row>
    <row r="55666" spans="8:8" x14ac:dyDescent="0.3">
      <c r="H55666" s="1"/>
    </row>
    <row r="55667" spans="8:8" x14ac:dyDescent="0.3">
      <c r="H55667" s="1"/>
    </row>
    <row r="55668" spans="8:8" x14ac:dyDescent="0.3">
      <c r="H55668" s="1"/>
    </row>
    <row r="55669" spans="8:8" x14ac:dyDescent="0.3">
      <c r="H55669" s="1"/>
    </row>
    <row r="55670" spans="8:8" x14ac:dyDescent="0.3">
      <c r="H55670" s="1"/>
    </row>
    <row r="55671" spans="8:8" x14ac:dyDescent="0.3">
      <c r="H55671" s="1"/>
    </row>
    <row r="55672" spans="8:8" x14ac:dyDescent="0.3">
      <c r="H55672" s="1"/>
    </row>
    <row r="55673" spans="8:8" x14ac:dyDescent="0.3">
      <c r="H55673" s="1"/>
    </row>
    <row r="55674" spans="8:8" x14ac:dyDescent="0.3">
      <c r="H55674" s="1"/>
    </row>
    <row r="55675" spans="8:8" x14ac:dyDescent="0.3">
      <c r="H55675" s="1"/>
    </row>
    <row r="55676" spans="8:8" x14ac:dyDescent="0.3">
      <c r="H55676" s="1"/>
    </row>
    <row r="55677" spans="8:8" x14ac:dyDescent="0.3">
      <c r="H55677" s="1"/>
    </row>
    <row r="55678" spans="8:8" x14ac:dyDescent="0.3">
      <c r="H55678" s="1"/>
    </row>
    <row r="55679" spans="8:8" x14ac:dyDescent="0.3">
      <c r="H55679" s="1"/>
    </row>
    <row r="55680" spans="8:8" x14ac:dyDescent="0.3">
      <c r="H55680" s="1"/>
    </row>
    <row r="55681" spans="8:8" x14ac:dyDescent="0.3">
      <c r="H55681" s="1"/>
    </row>
    <row r="55682" spans="8:8" x14ac:dyDescent="0.3">
      <c r="H55682" s="1"/>
    </row>
    <row r="55683" spans="8:8" x14ac:dyDescent="0.3">
      <c r="H55683" s="1"/>
    </row>
    <row r="55684" spans="8:8" x14ac:dyDescent="0.3">
      <c r="H55684" s="1"/>
    </row>
    <row r="55685" spans="8:8" x14ac:dyDescent="0.3">
      <c r="H55685" s="1"/>
    </row>
    <row r="55686" spans="8:8" x14ac:dyDescent="0.3">
      <c r="H55686" s="1"/>
    </row>
    <row r="55687" spans="8:8" x14ac:dyDescent="0.3">
      <c r="H55687" s="1"/>
    </row>
    <row r="55688" spans="8:8" x14ac:dyDescent="0.3">
      <c r="H55688" s="1"/>
    </row>
    <row r="55689" spans="8:8" x14ac:dyDescent="0.3">
      <c r="H55689" s="1"/>
    </row>
    <row r="55690" spans="8:8" x14ac:dyDescent="0.3">
      <c r="H55690" s="1"/>
    </row>
    <row r="55691" spans="8:8" x14ac:dyDescent="0.3">
      <c r="H55691" s="1"/>
    </row>
    <row r="55692" spans="8:8" x14ac:dyDescent="0.3">
      <c r="H55692" s="1"/>
    </row>
    <row r="55693" spans="8:8" x14ac:dyDescent="0.3">
      <c r="H55693" s="1"/>
    </row>
    <row r="55694" spans="8:8" x14ac:dyDescent="0.3">
      <c r="H55694" s="1"/>
    </row>
    <row r="55695" spans="8:8" x14ac:dyDescent="0.3">
      <c r="H55695" s="1"/>
    </row>
    <row r="55696" spans="8:8" x14ac:dyDescent="0.3">
      <c r="H55696" s="1"/>
    </row>
    <row r="55697" spans="8:8" x14ac:dyDescent="0.3">
      <c r="H55697" s="1"/>
    </row>
    <row r="55698" spans="8:8" x14ac:dyDescent="0.3">
      <c r="H55698" s="1"/>
    </row>
    <row r="55699" spans="8:8" x14ac:dyDescent="0.3">
      <c r="H55699" s="1"/>
    </row>
    <row r="55700" spans="8:8" x14ac:dyDescent="0.3">
      <c r="H55700" s="1"/>
    </row>
    <row r="55701" spans="8:8" x14ac:dyDescent="0.3">
      <c r="H55701" s="1"/>
    </row>
    <row r="55702" spans="8:8" x14ac:dyDescent="0.3">
      <c r="H55702" s="1"/>
    </row>
    <row r="55703" spans="8:8" x14ac:dyDescent="0.3">
      <c r="H55703" s="1"/>
    </row>
    <row r="55704" spans="8:8" x14ac:dyDescent="0.3">
      <c r="H55704" s="1"/>
    </row>
    <row r="55705" spans="8:8" x14ac:dyDescent="0.3">
      <c r="H55705" s="1"/>
    </row>
    <row r="55706" spans="8:8" x14ac:dyDescent="0.3">
      <c r="H55706" s="1"/>
    </row>
    <row r="55707" spans="8:8" x14ac:dyDescent="0.3">
      <c r="H55707" s="1"/>
    </row>
    <row r="55708" spans="8:8" x14ac:dyDescent="0.3">
      <c r="H55708" s="1"/>
    </row>
    <row r="55709" spans="8:8" x14ac:dyDescent="0.3">
      <c r="H55709" s="1"/>
    </row>
    <row r="55710" spans="8:8" x14ac:dyDescent="0.3">
      <c r="H55710" s="1"/>
    </row>
    <row r="55711" spans="8:8" x14ac:dyDescent="0.3">
      <c r="H55711" s="1"/>
    </row>
    <row r="55712" spans="8:8" x14ac:dyDescent="0.3">
      <c r="H55712" s="1"/>
    </row>
    <row r="55713" spans="8:8" x14ac:dyDescent="0.3">
      <c r="H55713" s="1"/>
    </row>
    <row r="55714" spans="8:8" x14ac:dyDescent="0.3">
      <c r="H55714" s="1"/>
    </row>
    <row r="55715" spans="8:8" x14ac:dyDescent="0.3">
      <c r="H55715" s="1"/>
    </row>
    <row r="55716" spans="8:8" x14ac:dyDescent="0.3">
      <c r="H55716" s="1"/>
    </row>
    <row r="55717" spans="8:8" x14ac:dyDescent="0.3">
      <c r="H55717" s="1"/>
    </row>
    <row r="55718" spans="8:8" x14ac:dyDescent="0.3">
      <c r="H55718" s="1"/>
    </row>
    <row r="55719" spans="8:8" x14ac:dyDescent="0.3">
      <c r="H55719" s="1"/>
    </row>
    <row r="55720" spans="8:8" x14ac:dyDescent="0.3">
      <c r="H55720" s="1"/>
    </row>
    <row r="55721" spans="8:8" x14ac:dyDescent="0.3">
      <c r="H55721" s="1"/>
    </row>
    <row r="55722" spans="8:8" x14ac:dyDescent="0.3">
      <c r="H55722" s="1"/>
    </row>
    <row r="55723" spans="8:8" x14ac:dyDescent="0.3">
      <c r="H55723" s="1"/>
    </row>
    <row r="55724" spans="8:8" x14ac:dyDescent="0.3">
      <c r="H55724" s="1"/>
    </row>
    <row r="55725" spans="8:8" x14ac:dyDescent="0.3">
      <c r="H55725" s="1"/>
    </row>
    <row r="55726" spans="8:8" x14ac:dyDescent="0.3">
      <c r="H55726" s="1"/>
    </row>
    <row r="55727" spans="8:8" x14ac:dyDescent="0.3">
      <c r="H55727" s="1"/>
    </row>
    <row r="55728" spans="8:8" x14ac:dyDescent="0.3">
      <c r="H55728" s="1"/>
    </row>
    <row r="55729" spans="8:8" x14ac:dyDescent="0.3">
      <c r="H55729" s="1"/>
    </row>
    <row r="55730" spans="8:8" x14ac:dyDescent="0.3">
      <c r="H55730" s="1"/>
    </row>
    <row r="55731" spans="8:8" x14ac:dyDescent="0.3">
      <c r="H55731" s="1"/>
    </row>
    <row r="55732" spans="8:8" x14ac:dyDescent="0.3">
      <c r="H55732" s="1"/>
    </row>
    <row r="55733" spans="8:8" x14ac:dyDescent="0.3">
      <c r="H55733" s="1"/>
    </row>
    <row r="55734" spans="8:8" x14ac:dyDescent="0.3">
      <c r="H55734" s="1"/>
    </row>
    <row r="55735" spans="8:8" x14ac:dyDescent="0.3">
      <c r="H55735" s="1"/>
    </row>
    <row r="55736" spans="8:8" x14ac:dyDescent="0.3">
      <c r="H55736" s="1"/>
    </row>
    <row r="55737" spans="8:8" x14ac:dyDescent="0.3">
      <c r="H55737" s="1"/>
    </row>
    <row r="55738" spans="8:8" x14ac:dyDescent="0.3">
      <c r="H55738" s="1"/>
    </row>
    <row r="55739" spans="8:8" x14ac:dyDescent="0.3">
      <c r="H55739" s="1"/>
    </row>
    <row r="55740" spans="8:8" x14ac:dyDescent="0.3">
      <c r="H55740" s="1"/>
    </row>
    <row r="55741" spans="8:8" x14ac:dyDescent="0.3">
      <c r="H55741" s="1"/>
    </row>
    <row r="55742" spans="8:8" x14ac:dyDescent="0.3">
      <c r="H55742" s="1"/>
    </row>
    <row r="55743" spans="8:8" x14ac:dyDescent="0.3">
      <c r="H55743" s="1"/>
    </row>
    <row r="55744" spans="8:8" x14ac:dyDescent="0.3">
      <c r="H55744" s="1"/>
    </row>
    <row r="55745" spans="8:8" x14ac:dyDescent="0.3">
      <c r="H55745" s="1"/>
    </row>
    <row r="55746" spans="8:8" x14ac:dyDescent="0.3">
      <c r="H55746" s="1"/>
    </row>
    <row r="55747" spans="8:8" x14ac:dyDescent="0.3">
      <c r="H55747" s="1"/>
    </row>
    <row r="55748" spans="8:8" x14ac:dyDescent="0.3">
      <c r="H55748" s="1"/>
    </row>
    <row r="55749" spans="8:8" x14ac:dyDescent="0.3">
      <c r="H55749" s="1"/>
    </row>
    <row r="55750" spans="8:8" x14ac:dyDescent="0.3">
      <c r="H55750" s="1"/>
    </row>
    <row r="55751" spans="8:8" x14ac:dyDescent="0.3">
      <c r="H55751" s="1"/>
    </row>
    <row r="55752" spans="8:8" x14ac:dyDescent="0.3">
      <c r="H55752" s="1"/>
    </row>
    <row r="55753" spans="8:8" x14ac:dyDescent="0.3">
      <c r="H55753" s="1"/>
    </row>
    <row r="55754" spans="8:8" x14ac:dyDescent="0.3">
      <c r="H55754" s="1"/>
    </row>
    <row r="55755" spans="8:8" x14ac:dyDescent="0.3">
      <c r="H55755" s="1"/>
    </row>
    <row r="55756" spans="8:8" x14ac:dyDescent="0.3">
      <c r="H55756" s="1"/>
    </row>
    <row r="55757" spans="8:8" x14ac:dyDescent="0.3">
      <c r="H55757" s="1"/>
    </row>
    <row r="55758" spans="8:8" x14ac:dyDescent="0.3">
      <c r="H55758" s="1"/>
    </row>
    <row r="55759" spans="8:8" x14ac:dyDescent="0.3">
      <c r="H55759" s="1"/>
    </row>
    <row r="55760" spans="8:8" x14ac:dyDescent="0.3">
      <c r="H55760" s="1"/>
    </row>
    <row r="55761" spans="8:8" x14ac:dyDescent="0.3">
      <c r="H55761" s="1"/>
    </row>
    <row r="55762" spans="8:8" x14ac:dyDescent="0.3">
      <c r="H55762" s="1"/>
    </row>
    <row r="55763" spans="8:8" x14ac:dyDescent="0.3">
      <c r="H55763" s="1"/>
    </row>
    <row r="55764" spans="8:8" x14ac:dyDescent="0.3">
      <c r="H55764" s="1"/>
    </row>
    <row r="55765" spans="8:8" x14ac:dyDescent="0.3">
      <c r="H55765" s="1"/>
    </row>
    <row r="55766" spans="8:8" x14ac:dyDescent="0.3">
      <c r="H55766" s="1"/>
    </row>
    <row r="55767" spans="8:8" x14ac:dyDescent="0.3">
      <c r="H55767" s="1"/>
    </row>
    <row r="55768" spans="8:8" x14ac:dyDescent="0.3">
      <c r="H55768" s="1"/>
    </row>
    <row r="55769" spans="8:8" x14ac:dyDescent="0.3">
      <c r="H55769" s="1"/>
    </row>
    <row r="55770" spans="8:8" x14ac:dyDescent="0.3">
      <c r="H55770" s="1"/>
    </row>
    <row r="55771" spans="8:8" x14ac:dyDescent="0.3">
      <c r="H55771" s="1"/>
    </row>
    <row r="55772" spans="8:8" x14ac:dyDescent="0.3">
      <c r="H55772" s="1"/>
    </row>
    <row r="55773" spans="8:8" x14ac:dyDescent="0.3">
      <c r="H55773" s="1"/>
    </row>
    <row r="55774" spans="8:8" x14ac:dyDescent="0.3">
      <c r="H55774" s="1"/>
    </row>
    <row r="55775" spans="8:8" x14ac:dyDescent="0.3">
      <c r="H55775" s="1"/>
    </row>
    <row r="55776" spans="8:8" x14ac:dyDescent="0.3">
      <c r="H55776" s="1"/>
    </row>
    <row r="55777" spans="8:8" x14ac:dyDescent="0.3">
      <c r="H55777" s="1"/>
    </row>
    <row r="55778" spans="8:8" x14ac:dyDescent="0.3">
      <c r="H55778" s="1"/>
    </row>
    <row r="55779" spans="8:8" x14ac:dyDescent="0.3">
      <c r="H55779" s="1"/>
    </row>
    <row r="55780" spans="8:8" x14ac:dyDescent="0.3">
      <c r="H55780" s="1"/>
    </row>
    <row r="55781" spans="8:8" x14ac:dyDescent="0.3">
      <c r="H55781" s="1"/>
    </row>
    <row r="55782" spans="8:8" x14ac:dyDescent="0.3">
      <c r="H55782" s="1"/>
    </row>
    <row r="55783" spans="8:8" x14ac:dyDescent="0.3">
      <c r="H55783" s="1"/>
    </row>
    <row r="55784" spans="8:8" x14ac:dyDescent="0.3">
      <c r="H55784" s="1"/>
    </row>
    <row r="55785" spans="8:8" x14ac:dyDescent="0.3">
      <c r="H55785" s="1"/>
    </row>
    <row r="55786" spans="8:8" x14ac:dyDescent="0.3">
      <c r="H55786" s="1"/>
    </row>
    <row r="55787" spans="8:8" x14ac:dyDescent="0.3">
      <c r="H55787" s="1"/>
    </row>
    <row r="55788" spans="8:8" x14ac:dyDescent="0.3">
      <c r="H55788" s="1"/>
    </row>
    <row r="55789" spans="8:8" x14ac:dyDescent="0.3">
      <c r="H55789" s="1"/>
    </row>
    <row r="55790" spans="8:8" x14ac:dyDescent="0.3">
      <c r="H55790" s="1"/>
    </row>
    <row r="55791" spans="8:8" x14ac:dyDescent="0.3">
      <c r="H55791" s="1"/>
    </row>
    <row r="55792" spans="8:8" x14ac:dyDescent="0.3">
      <c r="H55792" s="1"/>
    </row>
    <row r="55793" spans="8:8" x14ac:dyDescent="0.3">
      <c r="H55793" s="1"/>
    </row>
    <row r="55794" spans="8:8" x14ac:dyDescent="0.3">
      <c r="H55794" s="1"/>
    </row>
    <row r="55795" spans="8:8" x14ac:dyDescent="0.3">
      <c r="H55795" s="1"/>
    </row>
    <row r="55796" spans="8:8" x14ac:dyDescent="0.3">
      <c r="H55796" s="1"/>
    </row>
    <row r="55797" spans="8:8" x14ac:dyDescent="0.3">
      <c r="H55797" s="1"/>
    </row>
    <row r="55798" spans="8:8" x14ac:dyDescent="0.3">
      <c r="H55798" s="1"/>
    </row>
    <row r="55799" spans="8:8" x14ac:dyDescent="0.3">
      <c r="H55799" s="1"/>
    </row>
    <row r="55800" spans="8:8" x14ac:dyDescent="0.3">
      <c r="H55800" s="1"/>
    </row>
    <row r="55801" spans="8:8" x14ac:dyDescent="0.3">
      <c r="H55801" s="1"/>
    </row>
    <row r="55802" spans="8:8" x14ac:dyDescent="0.3">
      <c r="H55802" s="1"/>
    </row>
    <row r="55803" spans="8:8" x14ac:dyDescent="0.3">
      <c r="H55803" s="1"/>
    </row>
    <row r="55804" spans="8:8" x14ac:dyDescent="0.3">
      <c r="H55804" s="1"/>
    </row>
    <row r="55805" spans="8:8" x14ac:dyDescent="0.3">
      <c r="H55805" s="1"/>
    </row>
    <row r="55806" spans="8:8" x14ac:dyDescent="0.3">
      <c r="H55806" s="1"/>
    </row>
    <row r="55807" spans="8:8" x14ac:dyDescent="0.3">
      <c r="H55807" s="1"/>
    </row>
    <row r="55808" spans="8:8" x14ac:dyDescent="0.3">
      <c r="H55808" s="1"/>
    </row>
    <row r="55809" spans="8:8" x14ac:dyDescent="0.3">
      <c r="H55809" s="1"/>
    </row>
    <row r="55810" spans="8:8" x14ac:dyDescent="0.3">
      <c r="H55810" s="1"/>
    </row>
    <row r="55811" spans="8:8" x14ac:dyDescent="0.3">
      <c r="H55811" s="1"/>
    </row>
    <row r="55812" spans="8:8" x14ac:dyDescent="0.3">
      <c r="H55812" s="1"/>
    </row>
    <row r="55813" spans="8:8" x14ac:dyDescent="0.3">
      <c r="H55813" s="1"/>
    </row>
    <row r="55814" spans="8:8" x14ac:dyDescent="0.3">
      <c r="H55814" s="1"/>
    </row>
    <row r="55815" spans="8:8" x14ac:dyDescent="0.3">
      <c r="H55815" s="1"/>
    </row>
    <row r="55816" spans="8:8" x14ac:dyDescent="0.3">
      <c r="H55816" s="1"/>
    </row>
    <row r="55817" spans="8:8" x14ac:dyDescent="0.3">
      <c r="H55817" s="1"/>
    </row>
    <row r="55818" spans="8:8" x14ac:dyDescent="0.3">
      <c r="H55818" s="1"/>
    </row>
    <row r="55819" spans="8:8" x14ac:dyDescent="0.3">
      <c r="H55819" s="1"/>
    </row>
    <row r="55820" spans="8:8" x14ac:dyDescent="0.3">
      <c r="H55820" s="1"/>
    </row>
    <row r="55821" spans="8:8" x14ac:dyDescent="0.3">
      <c r="H55821" s="1"/>
    </row>
    <row r="55822" spans="8:8" x14ac:dyDescent="0.3">
      <c r="H55822" s="1"/>
    </row>
    <row r="55823" spans="8:8" x14ac:dyDescent="0.3">
      <c r="H55823" s="1"/>
    </row>
    <row r="55824" spans="8:8" x14ac:dyDescent="0.3">
      <c r="H55824" s="1"/>
    </row>
    <row r="55825" spans="8:8" x14ac:dyDescent="0.3">
      <c r="H55825" s="1"/>
    </row>
    <row r="55826" spans="8:8" x14ac:dyDescent="0.3">
      <c r="H55826" s="1"/>
    </row>
    <row r="55827" spans="8:8" x14ac:dyDescent="0.3">
      <c r="H55827" s="1"/>
    </row>
    <row r="55828" spans="8:8" x14ac:dyDescent="0.3">
      <c r="H55828" s="1"/>
    </row>
    <row r="55829" spans="8:8" x14ac:dyDescent="0.3">
      <c r="H55829" s="1"/>
    </row>
    <row r="55830" spans="8:8" x14ac:dyDescent="0.3">
      <c r="H55830" s="1"/>
    </row>
    <row r="55831" spans="8:8" x14ac:dyDescent="0.3">
      <c r="H55831" s="1"/>
    </row>
    <row r="55832" spans="8:8" x14ac:dyDescent="0.3">
      <c r="H55832" s="1"/>
    </row>
    <row r="55833" spans="8:8" x14ac:dyDescent="0.3">
      <c r="H55833" s="1"/>
    </row>
    <row r="55834" spans="8:8" x14ac:dyDescent="0.3">
      <c r="H55834" s="1"/>
    </row>
    <row r="55835" spans="8:8" x14ac:dyDescent="0.3">
      <c r="H55835" s="1"/>
    </row>
    <row r="55836" spans="8:8" x14ac:dyDescent="0.3">
      <c r="H55836" s="1"/>
    </row>
    <row r="55837" spans="8:8" x14ac:dyDescent="0.3">
      <c r="H55837" s="1"/>
    </row>
    <row r="55838" spans="8:8" x14ac:dyDescent="0.3">
      <c r="H55838" s="1"/>
    </row>
    <row r="55839" spans="8:8" x14ac:dyDescent="0.3">
      <c r="H55839" s="1"/>
    </row>
    <row r="55840" spans="8:8" x14ac:dyDescent="0.3">
      <c r="H55840" s="1"/>
    </row>
    <row r="55841" spans="8:8" x14ac:dyDescent="0.3">
      <c r="H55841" s="1"/>
    </row>
    <row r="55842" spans="8:8" x14ac:dyDescent="0.3">
      <c r="H55842" s="1"/>
    </row>
    <row r="55843" spans="8:8" x14ac:dyDescent="0.3">
      <c r="H55843" s="1"/>
    </row>
    <row r="55844" spans="8:8" x14ac:dyDescent="0.3">
      <c r="H55844" s="1"/>
    </row>
    <row r="55845" spans="8:8" x14ac:dyDescent="0.3">
      <c r="H55845" s="1"/>
    </row>
    <row r="55846" spans="8:8" x14ac:dyDescent="0.3">
      <c r="H55846" s="1"/>
    </row>
    <row r="55847" spans="8:8" x14ac:dyDescent="0.3">
      <c r="H55847" s="1"/>
    </row>
    <row r="55848" spans="8:8" x14ac:dyDescent="0.3">
      <c r="H55848" s="1"/>
    </row>
    <row r="55849" spans="8:8" x14ac:dyDescent="0.3">
      <c r="H55849" s="1"/>
    </row>
    <row r="55850" spans="8:8" x14ac:dyDescent="0.3">
      <c r="H55850" s="1"/>
    </row>
    <row r="55851" spans="8:8" x14ac:dyDescent="0.3">
      <c r="H55851" s="1"/>
    </row>
    <row r="55852" spans="8:8" x14ac:dyDescent="0.3">
      <c r="H55852" s="1"/>
    </row>
    <row r="55853" spans="8:8" x14ac:dyDescent="0.3">
      <c r="H55853" s="1"/>
    </row>
    <row r="55854" spans="8:8" x14ac:dyDescent="0.3">
      <c r="H55854" s="1"/>
    </row>
    <row r="55855" spans="8:8" x14ac:dyDescent="0.3">
      <c r="H55855" s="1"/>
    </row>
    <row r="55856" spans="8:8" x14ac:dyDescent="0.3">
      <c r="H55856" s="1"/>
    </row>
    <row r="55857" spans="8:8" x14ac:dyDescent="0.3">
      <c r="H55857" s="1"/>
    </row>
    <row r="55858" spans="8:8" x14ac:dyDescent="0.3">
      <c r="H55858" s="1"/>
    </row>
    <row r="55859" spans="8:8" x14ac:dyDescent="0.3">
      <c r="H55859" s="1"/>
    </row>
    <row r="55860" spans="8:8" x14ac:dyDescent="0.3">
      <c r="H55860" s="1"/>
    </row>
    <row r="55861" spans="8:8" x14ac:dyDescent="0.3">
      <c r="H55861" s="1"/>
    </row>
    <row r="55862" spans="8:8" x14ac:dyDescent="0.3">
      <c r="H55862" s="1"/>
    </row>
    <row r="55863" spans="8:8" x14ac:dyDescent="0.3">
      <c r="H55863" s="1"/>
    </row>
    <row r="55864" spans="8:8" x14ac:dyDescent="0.3">
      <c r="H55864" s="1"/>
    </row>
    <row r="55865" spans="8:8" x14ac:dyDescent="0.3">
      <c r="H55865" s="1"/>
    </row>
    <row r="55866" spans="8:8" x14ac:dyDescent="0.3">
      <c r="H55866" s="1"/>
    </row>
    <row r="55867" spans="8:8" x14ac:dyDescent="0.3">
      <c r="H55867" s="1"/>
    </row>
    <row r="55868" spans="8:8" x14ac:dyDescent="0.3">
      <c r="H55868" s="1"/>
    </row>
    <row r="55869" spans="8:8" x14ac:dyDescent="0.3">
      <c r="H55869" s="1"/>
    </row>
    <row r="55870" spans="8:8" x14ac:dyDescent="0.3">
      <c r="H55870" s="1"/>
    </row>
    <row r="55871" spans="8:8" x14ac:dyDescent="0.3">
      <c r="H55871" s="1"/>
    </row>
    <row r="55872" spans="8:8" x14ac:dyDescent="0.3">
      <c r="H55872" s="1"/>
    </row>
    <row r="55873" spans="8:8" x14ac:dyDescent="0.3">
      <c r="H55873" s="1"/>
    </row>
    <row r="55874" spans="8:8" x14ac:dyDescent="0.3">
      <c r="H55874" s="1"/>
    </row>
    <row r="55875" spans="8:8" x14ac:dyDescent="0.3">
      <c r="H55875" s="1"/>
    </row>
    <row r="55876" spans="8:8" x14ac:dyDescent="0.3">
      <c r="H55876" s="1"/>
    </row>
    <row r="55877" spans="8:8" x14ac:dyDescent="0.3">
      <c r="H55877" s="1"/>
    </row>
    <row r="55878" spans="8:8" x14ac:dyDescent="0.3">
      <c r="H55878" s="1"/>
    </row>
    <row r="55879" spans="8:8" x14ac:dyDescent="0.3">
      <c r="H55879" s="1"/>
    </row>
    <row r="55880" spans="8:8" x14ac:dyDescent="0.3">
      <c r="H55880" s="1"/>
    </row>
    <row r="55881" spans="8:8" x14ac:dyDescent="0.3">
      <c r="H55881" s="1"/>
    </row>
    <row r="55882" spans="8:8" x14ac:dyDescent="0.3">
      <c r="H55882" s="1"/>
    </row>
    <row r="55883" spans="8:8" x14ac:dyDescent="0.3">
      <c r="H55883" s="1"/>
    </row>
    <row r="55884" spans="8:8" x14ac:dyDescent="0.3">
      <c r="H55884" s="1"/>
    </row>
    <row r="55885" spans="8:8" x14ac:dyDescent="0.3">
      <c r="H55885" s="1"/>
    </row>
    <row r="55886" spans="8:8" x14ac:dyDescent="0.3">
      <c r="H55886" s="1"/>
    </row>
    <row r="55887" spans="8:8" x14ac:dyDescent="0.3">
      <c r="H55887" s="1"/>
    </row>
    <row r="55888" spans="8:8" x14ac:dyDescent="0.3">
      <c r="H55888" s="1"/>
    </row>
    <row r="55889" spans="8:8" x14ac:dyDescent="0.3">
      <c r="H55889" s="1"/>
    </row>
    <row r="55890" spans="8:8" x14ac:dyDescent="0.3">
      <c r="H55890" s="1"/>
    </row>
    <row r="55891" spans="8:8" x14ac:dyDescent="0.3">
      <c r="H55891" s="1"/>
    </row>
    <row r="55892" spans="8:8" x14ac:dyDescent="0.3">
      <c r="H55892" s="1"/>
    </row>
    <row r="55893" spans="8:8" x14ac:dyDescent="0.3">
      <c r="H55893" s="1"/>
    </row>
    <row r="55894" spans="8:8" x14ac:dyDescent="0.3">
      <c r="H55894" s="1"/>
    </row>
    <row r="55895" spans="8:8" x14ac:dyDescent="0.3">
      <c r="H55895" s="1"/>
    </row>
    <row r="55896" spans="8:8" x14ac:dyDescent="0.3">
      <c r="H55896" s="1"/>
    </row>
    <row r="55897" spans="8:8" x14ac:dyDescent="0.3">
      <c r="H55897" s="1"/>
    </row>
    <row r="55898" spans="8:8" x14ac:dyDescent="0.3">
      <c r="H55898" s="1"/>
    </row>
    <row r="55899" spans="8:8" x14ac:dyDescent="0.3">
      <c r="H55899" s="1"/>
    </row>
    <row r="55900" spans="8:8" x14ac:dyDescent="0.3">
      <c r="H55900" s="1"/>
    </row>
    <row r="55901" spans="8:8" x14ac:dyDescent="0.3">
      <c r="H55901" s="1"/>
    </row>
    <row r="55902" spans="8:8" x14ac:dyDescent="0.3">
      <c r="H55902" s="1"/>
    </row>
    <row r="55903" spans="8:8" x14ac:dyDescent="0.3">
      <c r="H55903" s="1"/>
    </row>
    <row r="55904" spans="8:8" x14ac:dyDescent="0.3">
      <c r="H55904" s="1"/>
    </row>
    <row r="55905" spans="8:8" x14ac:dyDescent="0.3">
      <c r="H55905" s="1"/>
    </row>
    <row r="55906" spans="8:8" x14ac:dyDescent="0.3">
      <c r="H55906" s="1"/>
    </row>
    <row r="55907" spans="8:8" x14ac:dyDescent="0.3">
      <c r="H55907" s="1"/>
    </row>
    <row r="55908" spans="8:8" x14ac:dyDescent="0.3">
      <c r="H55908" s="1"/>
    </row>
    <row r="55909" spans="8:8" x14ac:dyDescent="0.3">
      <c r="H55909" s="1"/>
    </row>
    <row r="55910" spans="8:8" x14ac:dyDescent="0.3">
      <c r="H55910" s="1"/>
    </row>
    <row r="55911" spans="8:8" x14ac:dyDescent="0.3">
      <c r="H55911" s="1"/>
    </row>
    <row r="55912" spans="8:8" x14ac:dyDescent="0.3">
      <c r="H55912" s="1"/>
    </row>
    <row r="55913" spans="8:8" x14ac:dyDescent="0.3">
      <c r="H55913" s="1"/>
    </row>
    <row r="55914" spans="8:8" x14ac:dyDescent="0.3">
      <c r="H55914" s="1"/>
    </row>
    <row r="55915" spans="8:8" x14ac:dyDescent="0.3">
      <c r="H55915" s="1"/>
    </row>
    <row r="55916" spans="8:8" x14ac:dyDescent="0.3">
      <c r="H55916" s="1"/>
    </row>
    <row r="55917" spans="8:8" x14ac:dyDescent="0.3">
      <c r="H55917" s="1"/>
    </row>
    <row r="55918" spans="8:8" x14ac:dyDescent="0.3">
      <c r="H55918" s="1"/>
    </row>
    <row r="55919" spans="8:8" x14ac:dyDescent="0.3">
      <c r="H55919" s="1"/>
    </row>
    <row r="55920" spans="8:8" x14ac:dyDescent="0.3">
      <c r="H55920" s="1"/>
    </row>
    <row r="55921" spans="8:8" x14ac:dyDescent="0.3">
      <c r="H55921" s="1"/>
    </row>
    <row r="55922" spans="8:8" x14ac:dyDescent="0.3">
      <c r="H55922" s="1"/>
    </row>
    <row r="55923" spans="8:8" x14ac:dyDescent="0.3">
      <c r="H55923" s="1"/>
    </row>
    <row r="55924" spans="8:8" x14ac:dyDescent="0.3">
      <c r="H55924" s="1"/>
    </row>
    <row r="55925" spans="8:8" x14ac:dyDescent="0.3">
      <c r="H55925" s="1"/>
    </row>
    <row r="55926" spans="8:8" x14ac:dyDescent="0.3">
      <c r="H55926" s="1"/>
    </row>
    <row r="55927" spans="8:8" x14ac:dyDescent="0.3">
      <c r="H55927" s="1"/>
    </row>
    <row r="55928" spans="8:8" x14ac:dyDescent="0.3">
      <c r="H55928" s="1"/>
    </row>
    <row r="55929" spans="8:8" x14ac:dyDescent="0.3">
      <c r="H55929" s="1"/>
    </row>
    <row r="55930" spans="8:8" x14ac:dyDescent="0.3">
      <c r="H55930" s="1"/>
    </row>
    <row r="55931" spans="8:8" x14ac:dyDescent="0.3">
      <c r="H55931" s="1"/>
    </row>
    <row r="55932" spans="8:8" x14ac:dyDescent="0.3">
      <c r="H55932" s="1"/>
    </row>
    <row r="55933" spans="8:8" x14ac:dyDescent="0.3">
      <c r="H55933" s="1"/>
    </row>
    <row r="55934" spans="8:8" x14ac:dyDescent="0.3">
      <c r="H55934" s="1"/>
    </row>
    <row r="55935" spans="8:8" x14ac:dyDescent="0.3">
      <c r="H55935" s="1"/>
    </row>
    <row r="55936" spans="8:8" x14ac:dyDescent="0.3">
      <c r="H55936" s="1"/>
    </row>
    <row r="55937" spans="8:8" x14ac:dyDescent="0.3">
      <c r="H55937" s="1"/>
    </row>
    <row r="55938" spans="8:8" x14ac:dyDescent="0.3">
      <c r="H55938" s="1"/>
    </row>
    <row r="55939" spans="8:8" x14ac:dyDescent="0.3">
      <c r="H55939" s="1"/>
    </row>
    <row r="55940" spans="8:8" x14ac:dyDescent="0.3">
      <c r="H55940" s="1"/>
    </row>
    <row r="55941" spans="8:8" x14ac:dyDescent="0.3">
      <c r="H55941" s="1"/>
    </row>
    <row r="55942" spans="8:8" x14ac:dyDescent="0.3">
      <c r="H55942" s="1"/>
    </row>
    <row r="55943" spans="8:8" x14ac:dyDescent="0.3">
      <c r="H55943" s="1"/>
    </row>
    <row r="55944" spans="8:8" x14ac:dyDescent="0.3">
      <c r="H55944" s="1"/>
    </row>
    <row r="55945" spans="8:8" x14ac:dyDescent="0.3">
      <c r="H55945" s="1"/>
    </row>
    <row r="55946" spans="8:8" x14ac:dyDescent="0.3">
      <c r="H55946" s="1"/>
    </row>
    <row r="55947" spans="8:8" x14ac:dyDescent="0.3">
      <c r="H55947" s="1"/>
    </row>
    <row r="55948" spans="8:8" x14ac:dyDescent="0.3">
      <c r="H55948" s="1"/>
    </row>
    <row r="55949" spans="8:8" x14ac:dyDescent="0.3">
      <c r="H55949" s="1"/>
    </row>
    <row r="55950" spans="8:8" x14ac:dyDescent="0.3">
      <c r="H55950" s="1"/>
    </row>
    <row r="55951" spans="8:8" x14ac:dyDescent="0.3">
      <c r="H55951" s="1"/>
    </row>
    <row r="55952" spans="8:8" x14ac:dyDescent="0.3">
      <c r="H55952" s="1"/>
    </row>
    <row r="55953" spans="8:8" x14ac:dyDescent="0.3">
      <c r="H55953" s="1"/>
    </row>
    <row r="55954" spans="8:8" x14ac:dyDescent="0.3">
      <c r="H55954" s="1"/>
    </row>
    <row r="55955" spans="8:8" x14ac:dyDescent="0.3">
      <c r="H55955" s="1"/>
    </row>
    <row r="55956" spans="8:8" x14ac:dyDescent="0.3">
      <c r="H55956" s="1"/>
    </row>
    <row r="55957" spans="8:8" x14ac:dyDescent="0.3">
      <c r="H55957" s="1"/>
    </row>
    <row r="55958" spans="8:8" x14ac:dyDescent="0.3">
      <c r="H55958" s="1"/>
    </row>
    <row r="55959" spans="8:8" x14ac:dyDescent="0.3">
      <c r="H55959" s="1"/>
    </row>
    <row r="55960" spans="8:8" x14ac:dyDescent="0.3">
      <c r="H55960" s="1"/>
    </row>
    <row r="55961" spans="8:8" x14ac:dyDescent="0.3">
      <c r="H55961" s="1"/>
    </row>
    <row r="55962" spans="8:8" x14ac:dyDescent="0.3">
      <c r="H55962" s="1"/>
    </row>
    <row r="55963" spans="8:8" x14ac:dyDescent="0.3">
      <c r="H55963" s="1"/>
    </row>
    <row r="55964" spans="8:8" x14ac:dyDescent="0.3">
      <c r="H55964" s="1"/>
    </row>
    <row r="55965" spans="8:8" x14ac:dyDescent="0.3">
      <c r="H55965" s="1"/>
    </row>
    <row r="55966" spans="8:8" x14ac:dyDescent="0.3">
      <c r="H55966" s="1"/>
    </row>
    <row r="55967" spans="8:8" x14ac:dyDescent="0.3">
      <c r="H55967" s="1"/>
    </row>
    <row r="55968" spans="8:8" x14ac:dyDescent="0.3">
      <c r="H55968" s="1"/>
    </row>
    <row r="55969" spans="8:8" x14ac:dyDescent="0.3">
      <c r="H55969" s="1"/>
    </row>
    <row r="55970" spans="8:8" x14ac:dyDescent="0.3">
      <c r="H55970" s="1"/>
    </row>
    <row r="55971" spans="8:8" x14ac:dyDescent="0.3">
      <c r="H55971" s="1"/>
    </row>
    <row r="55972" spans="8:8" x14ac:dyDescent="0.3">
      <c r="H55972" s="1"/>
    </row>
    <row r="55973" spans="8:8" x14ac:dyDescent="0.3">
      <c r="H55973" s="1"/>
    </row>
    <row r="55974" spans="8:8" x14ac:dyDescent="0.3">
      <c r="H55974" s="1"/>
    </row>
    <row r="55975" spans="8:8" x14ac:dyDescent="0.3">
      <c r="H55975" s="1"/>
    </row>
    <row r="55976" spans="8:8" x14ac:dyDescent="0.3">
      <c r="H55976" s="1"/>
    </row>
    <row r="55977" spans="8:8" x14ac:dyDescent="0.3">
      <c r="H55977" s="1"/>
    </row>
    <row r="55978" spans="8:8" x14ac:dyDescent="0.3">
      <c r="H55978" s="1"/>
    </row>
    <row r="55979" spans="8:8" x14ac:dyDescent="0.3">
      <c r="H55979" s="1"/>
    </row>
    <row r="55980" spans="8:8" x14ac:dyDescent="0.3">
      <c r="H55980" s="1"/>
    </row>
    <row r="55981" spans="8:8" x14ac:dyDescent="0.3">
      <c r="H55981" s="1"/>
    </row>
    <row r="55982" spans="8:8" x14ac:dyDescent="0.3">
      <c r="H55982" s="1"/>
    </row>
    <row r="55983" spans="8:8" x14ac:dyDescent="0.3">
      <c r="H55983" s="1"/>
    </row>
    <row r="55984" spans="8:8" x14ac:dyDescent="0.3">
      <c r="H55984" s="1"/>
    </row>
    <row r="55985" spans="8:8" x14ac:dyDescent="0.3">
      <c r="H55985" s="1"/>
    </row>
    <row r="55986" spans="8:8" x14ac:dyDescent="0.3">
      <c r="H55986" s="1"/>
    </row>
    <row r="55987" spans="8:8" x14ac:dyDescent="0.3">
      <c r="H55987" s="1"/>
    </row>
    <row r="55988" spans="8:8" x14ac:dyDescent="0.3">
      <c r="H55988" s="1"/>
    </row>
    <row r="55989" spans="8:8" x14ac:dyDescent="0.3">
      <c r="H55989" s="1"/>
    </row>
    <row r="55990" spans="8:8" x14ac:dyDescent="0.3">
      <c r="H55990" s="1"/>
    </row>
    <row r="55991" spans="8:8" x14ac:dyDescent="0.3">
      <c r="H55991" s="1"/>
    </row>
    <row r="55992" spans="8:8" x14ac:dyDescent="0.3">
      <c r="H55992" s="1"/>
    </row>
    <row r="55993" spans="8:8" x14ac:dyDescent="0.3">
      <c r="H55993" s="1"/>
    </row>
    <row r="55994" spans="8:8" x14ac:dyDescent="0.3">
      <c r="H55994" s="1"/>
    </row>
    <row r="55995" spans="8:8" x14ac:dyDescent="0.3">
      <c r="H55995" s="1"/>
    </row>
    <row r="55996" spans="8:8" x14ac:dyDescent="0.3">
      <c r="H55996" s="1"/>
    </row>
    <row r="55997" spans="8:8" x14ac:dyDescent="0.3">
      <c r="H55997" s="1"/>
    </row>
    <row r="55998" spans="8:8" x14ac:dyDescent="0.3">
      <c r="H55998" s="1"/>
    </row>
    <row r="55999" spans="8:8" x14ac:dyDescent="0.3">
      <c r="H55999" s="1"/>
    </row>
    <row r="56000" spans="8:8" x14ac:dyDescent="0.3">
      <c r="H56000" s="1"/>
    </row>
    <row r="56001" spans="8:8" x14ac:dyDescent="0.3">
      <c r="H56001" s="1"/>
    </row>
    <row r="56002" spans="8:8" x14ac:dyDescent="0.3">
      <c r="H56002" s="1"/>
    </row>
    <row r="56003" spans="8:8" x14ac:dyDescent="0.3">
      <c r="H56003" s="1"/>
    </row>
    <row r="56004" spans="8:8" x14ac:dyDescent="0.3">
      <c r="H56004" s="1"/>
    </row>
    <row r="56005" spans="8:8" x14ac:dyDescent="0.3">
      <c r="H56005" s="1"/>
    </row>
    <row r="56006" spans="8:8" x14ac:dyDescent="0.3">
      <c r="H56006" s="1"/>
    </row>
    <row r="56007" spans="8:8" x14ac:dyDescent="0.3">
      <c r="H56007" s="1"/>
    </row>
    <row r="56008" spans="8:8" x14ac:dyDescent="0.3">
      <c r="H56008" s="1"/>
    </row>
    <row r="56009" spans="8:8" x14ac:dyDescent="0.3">
      <c r="H56009" s="1"/>
    </row>
    <row r="56010" spans="8:8" x14ac:dyDescent="0.3">
      <c r="H56010" s="1"/>
    </row>
    <row r="56011" spans="8:8" x14ac:dyDescent="0.3">
      <c r="H56011" s="1"/>
    </row>
    <row r="56012" spans="8:8" x14ac:dyDescent="0.3">
      <c r="H56012" s="1"/>
    </row>
    <row r="56013" spans="8:8" x14ac:dyDescent="0.3">
      <c r="H56013" s="1"/>
    </row>
    <row r="56014" spans="8:8" x14ac:dyDescent="0.3">
      <c r="H56014" s="1"/>
    </row>
    <row r="56015" spans="8:8" x14ac:dyDescent="0.3">
      <c r="H56015" s="1"/>
    </row>
    <row r="56016" spans="8:8" x14ac:dyDescent="0.3">
      <c r="H56016" s="1"/>
    </row>
    <row r="56017" spans="8:8" x14ac:dyDescent="0.3">
      <c r="H56017" s="1"/>
    </row>
    <row r="56018" spans="8:8" x14ac:dyDescent="0.3">
      <c r="H56018" s="1"/>
    </row>
    <row r="56019" spans="8:8" x14ac:dyDescent="0.3">
      <c r="H56019" s="1"/>
    </row>
    <row r="56020" spans="8:8" x14ac:dyDescent="0.3">
      <c r="H56020" s="1"/>
    </row>
    <row r="56021" spans="8:8" x14ac:dyDescent="0.3">
      <c r="H56021" s="1"/>
    </row>
    <row r="56022" spans="8:8" x14ac:dyDescent="0.3">
      <c r="H56022" s="1"/>
    </row>
    <row r="56023" spans="8:8" x14ac:dyDescent="0.3">
      <c r="H56023" s="1"/>
    </row>
    <row r="56024" spans="8:8" x14ac:dyDescent="0.3">
      <c r="H56024" s="1"/>
    </row>
    <row r="56025" spans="8:8" x14ac:dyDescent="0.3">
      <c r="H56025" s="1"/>
    </row>
    <row r="56026" spans="8:8" x14ac:dyDescent="0.3">
      <c r="H56026" s="1"/>
    </row>
    <row r="56027" spans="8:8" x14ac:dyDescent="0.3">
      <c r="H56027" s="1"/>
    </row>
    <row r="56028" spans="8:8" x14ac:dyDescent="0.3">
      <c r="H56028" s="1"/>
    </row>
    <row r="56029" spans="8:8" x14ac:dyDescent="0.3">
      <c r="H56029" s="1"/>
    </row>
    <row r="56030" spans="8:8" x14ac:dyDescent="0.3">
      <c r="H56030" s="1"/>
    </row>
    <row r="56031" spans="8:8" x14ac:dyDescent="0.3">
      <c r="H56031" s="1"/>
    </row>
    <row r="56032" spans="8:8" x14ac:dyDescent="0.3">
      <c r="H56032" s="1"/>
    </row>
    <row r="56033" spans="8:8" x14ac:dyDescent="0.3">
      <c r="H56033" s="1"/>
    </row>
    <row r="56034" spans="8:8" x14ac:dyDescent="0.3">
      <c r="H56034" s="1"/>
    </row>
    <row r="56035" spans="8:8" x14ac:dyDescent="0.3">
      <c r="H56035" s="1"/>
    </row>
    <row r="56036" spans="8:8" x14ac:dyDescent="0.3">
      <c r="H56036" s="1"/>
    </row>
    <row r="56037" spans="8:8" x14ac:dyDescent="0.3">
      <c r="H56037" s="1"/>
    </row>
    <row r="56038" spans="8:8" x14ac:dyDescent="0.3">
      <c r="H56038" s="1"/>
    </row>
    <row r="56039" spans="8:8" x14ac:dyDescent="0.3">
      <c r="H56039" s="1"/>
    </row>
    <row r="56040" spans="8:8" x14ac:dyDescent="0.3">
      <c r="H56040" s="1"/>
    </row>
    <row r="56041" spans="8:8" x14ac:dyDescent="0.3">
      <c r="H56041" s="1"/>
    </row>
    <row r="56042" spans="8:8" x14ac:dyDescent="0.3">
      <c r="H56042" s="1"/>
    </row>
    <row r="56043" spans="8:8" x14ac:dyDescent="0.3">
      <c r="H56043" s="1"/>
    </row>
    <row r="56044" spans="8:8" x14ac:dyDescent="0.3">
      <c r="H56044" s="1"/>
    </row>
    <row r="56045" spans="8:8" x14ac:dyDescent="0.3">
      <c r="H56045" s="1"/>
    </row>
    <row r="56046" spans="8:8" x14ac:dyDescent="0.3">
      <c r="H56046" s="1"/>
    </row>
    <row r="56047" spans="8:8" x14ac:dyDescent="0.3">
      <c r="H56047" s="1"/>
    </row>
    <row r="56048" spans="8:8" x14ac:dyDescent="0.3">
      <c r="H56048" s="1"/>
    </row>
    <row r="56049" spans="8:8" x14ac:dyDescent="0.3">
      <c r="H56049" s="1"/>
    </row>
    <row r="56050" spans="8:8" x14ac:dyDescent="0.3">
      <c r="H56050" s="1"/>
    </row>
    <row r="56051" spans="8:8" x14ac:dyDescent="0.3">
      <c r="H56051" s="1"/>
    </row>
    <row r="56052" spans="8:8" x14ac:dyDescent="0.3">
      <c r="H56052" s="1"/>
    </row>
    <row r="56053" spans="8:8" x14ac:dyDescent="0.3">
      <c r="H56053" s="1"/>
    </row>
    <row r="56054" spans="8:8" x14ac:dyDescent="0.3">
      <c r="H56054" s="1"/>
    </row>
    <row r="56055" spans="8:8" x14ac:dyDescent="0.3">
      <c r="H56055" s="1"/>
    </row>
    <row r="56056" spans="8:8" x14ac:dyDescent="0.3">
      <c r="H56056" s="1"/>
    </row>
    <row r="56057" spans="8:8" x14ac:dyDescent="0.3">
      <c r="H56057" s="1"/>
    </row>
    <row r="56058" spans="8:8" x14ac:dyDescent="0.3">
      <c r="H56058" s="1"/>
    </row>
    <row r="56059" spans="8:8" x14ac:dyDescent="0.3">
      <c r="H56059" s="1"/>
    </row>
    <row r="56060" spans="8:8" x14ac:dyDescent="0.3">
      <c r="H56060" s="1"/>
    </row>
    <row r="56061" spans="8:8" x14ac:dyDescent="0.3">
      <c r="H56061" s="1"/>
    </row>
    <row r="56062" spans="8:8" x14ac:dyDescent="0.3">
      <c r="H56062" s="1"/>
    </row>
    <row r="56063" spans="8:8" x14ac:dyDescent="0.3">
      <c r="H56063" s="1"/>
    </row>
    <row r="56064" spans="8:8" x14ac:dyDescent="0.3">
      <c r="H56064" s="1"/>
    </row>
    <row r="56065" spans="8:8" x14ac:dyDescent="0.3">
      <c r="H56065" s="1"/>
    </row>
    <row r="56066" spans="8:8" x14ac:dyDescent="0.3">
      <c r="H56066" s="1"/>
    </row>
    <row r="56067" spans="8:8" x14ac:dyDescent="0.3">
      <c r="H56067" s="1"/>
    </row>
    <row r="56068" spans="8:8" x14ac:dyDescent="0.3">
      <c r="H56068" s="1"/>
    </row>
    <row r="56069" spans="8:8" x14ac:dyDescent="0.3">
      <c r="H56069" s="1"/>
    </row>
    <row r="56070" spans="8:8" x14ac:dyDescent="0.3">
      <c r="H56070" s="1"/>
    </row>
    <row r="56071" spans="8:8" x14ac:dyDescent="0.3">
      <c r="H56071" s="1"/>
    </row>
    <row r="56072" spans="8:8" x14ac:dyDescent="0.3">
      <c r="H56072" s="1"/>
    </row>
    <row r="56073" spans="8:8" x14ac:dyDescent="0.3">
      <c r="H56073" s="1"/>
    </row>
    <row r="56074" spans="8:8" x14ac:dyDescent="0.3">
      <c r="H56074" s="1"/>
    </row>
    <row r="56075" spans="8:8" x14ac:dyDescent="0.3">
      <c r="H56075" s="1"/>
    </row>
    <row r="56076" spans="8:8" x14ac:dyDescent="0.3">
      <c r="H56076" s="1"/>
    </row>
    <row r="56077" spans="8:8" x14ac:dyDescent="0.3">
      <c r="H56077" s="1"/>
    </row>
    <row r="56078" spans="8:8" x14ac:dyDescent="0.3">
      <c r="H56078" s="1"/>
    </row>
    <row r="56079" spans="8:8" x14ac:dyDescent="0.3">
      <c r="H56079" s="1"/>
    </row>
    <row r="56080" spans="8:8" x14ac:dyDescent="0.3">
      <c r="H56080" s="1"/>
    </row>
    <row r="56081" spans="8:8" x14ac:dyDescent="0.3">
      <c r="H56081" s="1"/>
    </row>
    <row r="56082" spans="8:8" x14ac:dyDescent="0.3">
      <c r="H56082" s="1"/>
    </row>
    <row r="56083" spans="8:8" x14ac:dyDescent="0.3">
      <c r="H56083" s="1"/>
    </row>
    <row r="56084" spans="8:8" x14ac:dyDescent="0.3">
      <c r="H56084" s="1"/>
    </row>
    <row r="56085" spans="8:8" x14ac:dyDescent="0.3">
      <c r="H56085" s="1"/>
    </row>
    <row r="56086" spans="8:8" x14ac:dyDescent="0.3">
      <c r="H56086" s="1"/>
    </row>
    <row r="56087" spans="8:8" x14ac:dyDescent="0.3">
      <c r="H56087" s="1"/>
    </row>
    <row r="56088" spans="8:8" x14ac:dyDescent="0.3">
      <c r="H56088" s="1"/>
    </row>
    <row r="56089" spans="8:8" x14ac:dyDescent="0.3">
      <c r="H56089" s="1"/>
    </row>
    <row r="56090" spans="8:8" x14ac:dyDescent="0.3">
      <c r="H56090" s="1"/>
    </row>
    <row r="56091" spans="8:8" x14ac:dyDescent="0.3">
      <c r="H56091" s="1"/>
    </row>
    <row r="56092" spans="8:8" x14ac:dyDescent="0.3">
      <c r="H56092" s="1"/>
    </row>
    <row r="56093" spans="8:8" x14ac:dyDescent="0.3">
      <c r="H56093" s="1"/>
    </row>
    <row r="56094" spans="8:8" x14ac:dyDescent="0.3">
      <c r="H56094" s="1"/>
    </row>
    <row r="56095" spans="8:8" x14ac:dyDescent="0.3">
      <c r="H56095" s="1"/>
    </row>
    <row r="56096" spans="8:8" x14ac:dyDescent="0.3">
      <c r="H56096" s="1"/>
    </row>
    <row r="56097" spans="8:8" x14ac:dyDescent="0.3">
      <c r="H56097" s="1"/>
    </row>
    <row r="56098" spans="8:8" x14ac:dyDescent="0.3">
      <c r="H56098" s="1"/>
    </row>
    <row r="56099" spans="8:8" x14ac:dyDescent="0.3">
      <c r="H56099" s="1"/>
    </row>
    <row r="56100" spans="8:8" x14ac:dyDescent="0.3">
      <c r="H56100" s="1"/>
    </row>
    <row r="56101" spans="8:8" x14ac:dyDescent="0.3">
      <c r="H56101" s="1"/>
    </row>
    <row r="56102" spans="8:8" x14ac:dyDescent="0.3">
      <c r="H56102" s="1"/>
    </row>
    <row r="56103" spans="8:8" x14ac:dyDescent="0.3">
      <c r="H56103" s="1"/>
    </row>
    <row r="56104" spans="8:8" x14ac:dyDescent="0.3">
      <c r="H56104" s="1"/>
    </row>
    <row r="56105" spans="8:8" x14ac:dyDescent="0.3">
      <c r="H56105" s="1"/>
    </row>
    <row r="56106" spans="8:8" x14ac:dyDescent="0.3">
      <c r="H56106" s="1"/>
    </row>
    <row r="56107" spans="8:8" x14ac:dyDescent="0.3">
      <c r="H56107" s="1"/>
    </row>
    <row r="56108" spans="8:8" x14ac:dyDescent="0.3">
      <c r="H56108" s="1"/>
    </row>
    <row r="56109" spans="8:8" x14ac:dyDescent="0.3">
      <c r="H56109" s="1"/>
    </row>
    <row r="56110" spans="8:8" x14ac:dyDescent="0.3">
      <c r="H56110" s="1"/>
    </row>
    <row r="56111" spans="8:8" x14ac:dyDescent="0.3">
      <c r="H56111" s="1"/>
    </row>
    <row r="56112" spans="8:8" x14ac:dyDescent="0.3">
      <c r="H56112" s="1"/>
    </row>
    <row r="56113" spans="8:8" x14ac:dyDescent="0.3">
      <c r="H56113" s="1"/>
    </row>
    <row r="56114" spans="8:8" x14ac:dyDescent="0.3">
      <c r="H56114" s="1"/>
    </row>
    <row r="56115" spans="8:8" x14ac:dyDescent="0.3">
      <c r="H56115" s="1"/>
    </row>
    <row r="56116" spans="8:8" x14ac:dyDescent="0.3">
      <c r="H56116" s="1"/>
    </row>
    <row r="56117" spans="8:8" x14ac:dyDescent="0.3">
      <c r="H56117" s="1"/>
    </row>
    <row r="56118" spans="8:8" x14ac:dyDescent="0.3">
      <c r="H56118" s="1"/>
    </row>
    <row r="56119" spans="8:8" x14ac:dyDescent="0.3">
      <c r="H56119" s="1"/>
    </row>
    <row r="56120" spans="8:8" x14ac:dyDescent="0.3">
      <c r="H56120" s="1"/>
    </row>
    <row r="56121" spans="8:8" x14ac:dyDescent="0.3">
      <c r="H56121" s="1"/>
    </row>
    <row r="56122" spans="8:8" x14ac:dyDescent="0.3">
      <c r="H56122" s="1"/>
    </row>
    <row r="56123" spans="8:8" x14ac:dyDescent="0.3">
      <c r="H56123" s="1"/>
    </row>
    <row r="56124" spans="8:8" x14ac:dyDescent="0.3">
      <c r="H56124" s="1"/>
    </row>
    <row r="56125" spans="8:8" x14ac:dyDescent="0.3">
      <c r="H56125" s="1"/>
    </row>
    <row r="56126" spans="8:8" x14ac:dyDescent="0.3">
      <c r="H56126" s="1"/>
    </row>
    <row r="56127" spans="8:8" x14ac:dyDescent="0.3">
      <c r="H56127" s="1"/>
    </row>
    <row r="56128" spans="8:8" x14ac:dyDescent="0.3">
      <c r="H56128" s="1"/>
    </row>
    <row r="56129" spans="8:8" x14ac:dyDescent="0.3">
      <c r="H56129" s="1"/>
    </row>
    <row r="56130" spans="8:8" x14ac:dyDescent="0.3">
      <c r="H56130" s="1"/>
    </row>
    <row r="56131" spans="8:8" x14ac:dyDescent="0.3">
      <c r="H56131" s="1"/>
    </row>
    <row r="56132" spans="8:8" x14ac:dyDescent="0.3">
      <c r="H56132" s="1"/>
    </row>
    <row r="56133" spans="8:8" x14ac:dyDescent="0.3">
      <c r="H56133" s="1"/>
    </row>
    <row r="56134" spans="8:8" x14ac:dyDescent="0.3">
      <c r="H56134" s="1"/>
    </row>
    <row r="56135" spans="8:8" x14ac:dyDescent="0.3">
      <c r="H56135" s="1"/>
    </row>
    <row r="56136" spans="8:8" x14ac:dyDescent="0.3">
      <c r="H56136" s="1"/>
    </row>
    <row r="56137" spans="8:8" x14ac:dyDescent="0.3">
      <c r="H56137" s="1"/>
    </row>
    <row r="56138" spans="8:8" x14ac:dyDescent="0.3">
      <c r="H56138" s="1"/>
    </row>
    <row r="56139" spans="8:8" x14ac:dyDescent="0.3">
      <c r="H56139" s="1"/>
    </row>
    <row r="56140" spans="8:8" x14ac:dyDescent="0.3">
      <c r="H56140" s="1"/>
    </row>
    <row r="56141" spans="8:8" x14ac:dyDescent="0.3">
      <c r="H56141" s="1"/>
    </row>
    <row r="56142" spans="8:8" x14ac:dyDescent="0.3">
      <c r="H56142" s="1"/>
    </row>
    <row r="56143" spans="8:8" x14ac:dyDescent="0.3">
      <c r="H56143" s="1"/>
    </row>
    <row r="56144" spans="8:8" x14ac:dyDescent="0.3">
      <c r="H56144" s="1"/>
    </row>
    <row r="56145" spans="8:8" x14ac:dyDescent="0.3">
      <c r="H56145" s="1"/>
    </row>
    <row r="56146" spans="8:8" x14ac:dyDescent="0.3">
      <c r="H56146" s="1"/>
    </row>
    <row r="56147" spans="8:8" x14ac:dyDescent="0.3">
      <c r="H56147" s="1"/>
    </row>
    <row r="56148" spans="8:8" x14ac:dyDescent="0.3">
      <c r="H56148" s="1"/>
    </row>
    <row r="56149" spans="8:8" x14ac:dyDescent="0.3">
      <c r="H56149" s="1"/>
    </row>
    <row r="56150" spans="8:8" x14ac:dyDescent="0.3">
      <c r="H56150" s="1"/>
    </row>
    <row r="56151" spans="8:8" x14ac:dyDescent="0.3">
      <c r="H56151" s="1"/>
    </row>
    <row r="56152" spans="8:8" x14ac:dyDescent="0.3">
      <c r="H56152" s="1"/>
    </row>
    <row r="56153" spans="8:8" x14ac:dyDescent="0.3">
      <c r="H56153" s="1"/>
    </row>
    <row r="56154" spans="8:8" x14ac:dyDescent="0.3">
      <c r="H56154" s="1"/>
    </row>
    <row r="56155" spans="8:8" x14ac:dyDescent="0.3">
      <c r="H56155" s="1"/>
    </row>
    <row r="56156" spans="8:8" x14ac:dyDescent="0.3">
      <c r="H56156" s="1"/>
    </row>
    <row r="56157" spans="8:8" x14ac:dyDescent="0.3">
      <c r="H56157" s="1"/>
    </row>
    <row r="56158" spans="8:8" x14ac:dyDescent="0.3">
      <c r="H56158" s="1"/>
    </row>
    <row r="56159" spans="8:8" x14ac:dyDescent="0.3">
      <c r="H56159" s="1"/>
    </row>
    <row r="56160" spans="8:8" x14ac:dyDescent="0.3">
      <c r="H56160" s="1"/>
    </row>
    <row r="56161" spans="8:8" x14ac:dyDescent="0.3">
      <c r="H56161" s="1"/>
    </row>
    <row r="56162" spans="8:8" x14ac:dyDescent="0.3">
      <c r="H56162" s="1"/>
    </row>
    <row r="56163" spans="8:8" x14ac:dyDescent="0.3">
      <c r="H56163" s="1"/>
    </row>
    <row r="56164" spans="8:8" x14ac:dyDescent="0.3">
      <c r="H56164" s="1"/>
    </row>
    <row r="56165" spans="8:8" x14ac:dyDescent="0.3">
      <c r="H56165" s="1"/>
    </row>
    <row r="56166" spans="8:8" x14ac:dyDescent="0.3">
      <c r="H56166" s="1"/>
    </row>
    <row r="56167" spans="8:8" x14ac:dyDescent="0.3">
      <c r="H56167" s="1"/>
    </row>
    <row r="56168" spans="8:8" x14ac:dyDescent="0.3">
      <c r="H56168" s="1"/>
    </row>
    <row r="56169" spans="8:8" x14ac:dyDescent="0.3">
      <c r="H56169" s="1"/>
    </row>
    <row r="56170" spans="8:8" x14ac:dyDescent="0.3">
      <c r="H56170" s="1"/>
    </row>
    <row r="56171" spans="8:8" x14ac:dyDescent="0.3">
      <c r="H56171" s="1"/>
    </row>
    <row r="56172" spans="8:8" x14ac:dyDescent="0.3">
      <c r="H56172" s="1"/>
    </row>
    <row r="56173" spans="8:8" x14ac:dyDescent="0.3">
      <c r="H56173" s="1"/>
    </row>
    <row r="56174" spans="8:8" x14ac:dyDescent="0.3">
      <c r="H56174" s="1"/>
    </row>
    <row r="56175" spans="8:8" x14ac:dyDescent="0.3">
      <c r="H56175" s="1"/>
    </row>
    <row r="56176" spans="8:8" x14ac:dyDescent="0.3">
      <c r="H56176" s="1"/>
    </row>
    <row r="56177" spans="8:8" x14ac:dyDescent="0.3">
      <c r="H56177" s="1"/>
    </row>
    <row r="56178" spans="8:8" x14ac:dyDescent="0.3">
      <c r="H56178" s="1"/>
    </row>
    <row r="56179" spans="8:8" x14ac:dyDescent="0.3">
      <c r="H56179" s="1"/>
    </row>
    <row r="56180" spans="8:8" x14ac:dyDescent="0.3">
      <c r="H56180" s="1"/>
    </row>
    <row r="56181" spans="8:8" x14ac:dyDescent="0.3">
      <c r="H56181" s="1"/>
    </row>
    <row r="56182" spans="8:8" x14ac:dyDescent="0.3">
      <c r="H56182" s="1"/>
    </row>
    <row r="56183" spans="8:8" x14ac:dyDescent="0.3">
      <c r="H56183" s="1"/>
    </row>
    <row r="56184" spans="8:8" x14ac:dyDescent="0.3">
      <c r="H56184" s="1"/>
    </row>
    <row r="56185" spans="8:8" x14ac:dyDescent="0.3">
      <c r="H56185" s="1"/>
    </row>
    <row r="56186" spans="8:8" x14ac:dyDescent="0.3">
      <c r="H56186" s="1"/>
    </row>
    <row r="56187" spans="8:8" x14ac:dyDescent="0.3">
      <c r="H56187" s="1"/>
    </row>
    <row r="56188" spans="8:8" x14ac:dyDescent="0.3">
      <c r="H56188" s="1"/>
    </row>
    <row r="56189" spans="8:8" x14ac:dyDescent="0.3">
      <c r="H56189" s="1"/>
    </row>
    <row r="56190" spans="8:8" x14ac:dyDescent="0.3">
      <c r="H56190" s="1"/>
    </row>
    <row r="56191" spans="8:8" x14ac:dyDescent="0.3">
      <c r="H56191" s="1"/>
    </row>
    <row r="56192" spans="8:8" x14ac:dyDescent="0.3">
      <c r="H56192" s="1"/>
    </row>
    <row r="56193" spans="8:8" x14ac:dyDescent="0.3">
      <c r="H56193" s="1"/>
    </row>
    <row r="56194" spans="8:8" x14ac:dyDescent="0.3">
      <c r="H56194" s="1"/>
    </row>
    <row r="56195" spans="8:8" x14ac:dyDescent="0.3">
      <c r="H56195" s="1"/>
    </row>
    <row r="56196" spans="8:8" x14ac:dyDescent="0.3">
      <c r="H56196" s="1"/>
    </row>
    <row r="56197" spans="8:8" x14ac:dyDescent="0.3">
      <c r="H56197" s="1"/>
    </row>
    <row r="56198" spans="8:8" x14ac:dyDescent="0.3">
      <c r="H56198" s="1"/>
    </row>
    <row r="56199" spans="8:8" x14ac:dyDescent="0.3">
      <c r="H56199" s="1"/>
    </row>
    <row r="56200" spans="8:8" x14ac:dyDescent="0.3">
      <c r="H56200" s="1"/>
    </row>
    <row r="56201" spans="8:8" x14ac:dyDescent="0.3">
      <c r="H56201" s="1"/>
    </row>
    <row r="56202" spans="8:8" x14ac:dyDescent="0.3">
      <c r="H56202" s="1"/>
    </row>
    <row r="56203" spans="8:8" x14ac:dyDescent="0.3">
      <c r="H56203" s="1"/>
    </row>
    <row r="56204" spans="8:8" x14ac:dyDescent="0.3">
      <c r="H56204" s="1"/>
    </row>
    <row r="56205" spans="8:8" x14ac:dyDescent="0.3">
      <c r="H56205" s="1"/>
    </row>
    <row r="56206" spans="8:8" x14ac:dyDescent="0.3">
      <c r="H56206" s="1"/>
    </row>
    <row r="56207" spans="8:8" x14ac:dyDescent="0.3">
      <c r="H56207" s="1"/>
    </row>
    <row r="56208" spans="8:8" x14ac:dyDescent="0.3">
      <c r="H56208" s="1"/>
    </row>
    <row r="56209" spans="8:8" x14ac:dyDescent="0.3">
      <c r="H56209" s="1"/>
    </row>
    <row r="56210" spans="8:8" x14ac:dyDescent="0.3">
      <c r="H56210" s="1"/>
    </row>
    <row r="56211" spans="8:8" x14ac:dyDescent="0.3">
      <c r="H56211" s="1"/>
    </row>
    <row r="56212" spans="8:8" x14ac:dyDescent="0.3">
      <c r="H56212" s="1"/>
    </row>
    <row r="56213" spans="8:8" x14ac:dyDescent="0.3">
      <c r="H56213" s="1"/>
    </row>
    <row r="56214" spans="8:8" x14ac:dyDescent="0.3">
      <c r="H56214" s="1"/>
    </row>
    <row r="56215" spans="8:8" x14ac:dyDescent="0.3">
      <c r="H56215" s="1"/>
    </row>
    <row r="56216" spans="8:8" x14ac:dyDescent="0.3">
      <c r="H56216" s="1"/>
    </row>
    <row r="56217" spans="8:8" x14ac:dyDescent="0.3">
      <c r="H56217" s="1"/>
    </row>
    <row r="56218" spans="8:8" x14ac:dyDescent="0.3">
      <c r="H56218" s="1"/>
    </row>
    <row r="56219" spans="8:8" x14ac:dyDescent="0.3">
      <c r="H56219" s="1"/>
    </row>
    <row r="56220" spans="8:8" x14ac:dyDescent="0.3">
      <c r="H56220" s="1"/>
    </row>
    <row r="56221" spans="8:8" x14ac:dyDescent="0.3">
      <c r="H56221" s="1"/>
    </row>
    <row r="56222" spans="8:8" x14ac:dyDescent="0.3">
      <c r="H56222" s="1"/>
    </row>
    <row r="56223" spans="8:8" x14ac:dyDescent="0.3">
      <c r="H56223" s="1"/>
    </row>
    <row r="56224" spans="8:8" x14ac:dyDescent="0.3">
      <c r="H56224" s="1"/>
    </row>
    <row r="56225" spans="8:8" x14ac:dyDescent="0.3">
      <c r="H56225" s="1"/>
    </row>
    <row r="56226" spans="8:8" x14ac:dyDescent="0.3">
      <c r="H56226" s="1"/>
    </row>
    <row r="56227" spans="8:8" x14ac:dyDescent="0.3">
      <c r="H56227" s="1"/>
    </row>
    <row r="56228" spans="8:8" x14ac:dyDescent="0.3">
      <c r="H56228" s="1"/>
    </row>
    <row r="56229" spans="8:8" x14ac:dyDescent="0.3">
      <c r="H56229" s="1"/>
    </row>
    <row r="56230" spans="8:8" x14ac:dyDescent="0.3">
      <c r="H56230" s="1"/>
    </row>
    <row r="56231" spans="8:8" x14ac:dyDescent="0.3">
      <c r="H56231" s="1"/>
    </row>
    <row r="56232" spans="8:8" x14ac:dyDescent="0.3">
      <c r="H56232" s="1"/>
    </row>
    <row r="56233" spans="8:8" x14ac:dyDescent="0.3">
      <c r="H56233" s="1"/>
    </row>
    <row r="56234" spans="8:8" x14ac:dyDescent="0.3">
      <c r="H56234" s="1"/>
    </row>
    <row r="56235" spans="8:8" x14ac:dyDescent="0.3">
      <c r="H56235" s="1"/>
    </row>
    <row r="56236" spans="8:8" x14ac:dyDescent="0.3">
      <c r="H56236" s="1"/>
    </row>
    <row r="56237" spans="8:8" x14ac:dyDescent="0.3">
      <c r="H56237" s="1"/>
    </row>
    <row r="56238" spans="8:8" x14ac:dyDescent="0.3">
      <c r="H56238" s="1"/>
    </row>
    <row r="56239" spans="8:8" x14ac:dyDescent="0.3">
      <c r="H56239" s="1"/>
    </row>
    <row r="56240" spans="8:8" x14ac:dyDescent="0.3">
      <c r="H56240" s="1"/>
    </row>
    <row r="56241" spans="8:8" x14ac:dyDescent="0.3">
      <c r="H56241" s="1"/>
    </row>
    <row r="56242" spans="8:8" x14ac:dyDescent="0.3">
      <c r="H56242" s="1"/>
    </row>
    <row r="56243" spans="8:8" x14ac:dyDescent="0.3">
      <c r="H56243" s="1"/>
    </row>
    <row r="56244" spans="8:8" x14ac:dyDescent="0.3">
      <c r="H56244" s="1"/>
    </row>
    <row r="56245" spans="8:8" x14ac:dyDescent="0.3">
      <c r="H56245" s="1"/>
    </row>
    <row r="56246" spans="8:8" x14ac:dyDescent="0.3">
      <c r="H56246" s="1"/>
    </row>
    <row r="56247" spans="8:8" x14ac:dyDescent="0.3">
      <c r="H56247" s="1"/>
    </row>
    <row r="56248" spans="8:8" x14ac:dyDescent="0.3">
      <c r="H56248" s="1"/>
    </row>
    <row r="56249" spans="8:8" x14ac:dyDescent="0.3">
      <c r="H56249" s="1"/>
    </row>
    <row r="56250" spans="8:8" x14ac:dyDescent="0.3">
      <c r="H56250" s="1"/>
    </row>
    <row r="56251" spans="8:8" x14ac:dyDescent="0.3">
      <c r="H56251" s="1"/>
    </row>
    <row r="56252" spans="8:8" x14ac:dyDescent="0.3">
      <c r="H56252" s="1"/>
    </row>
    <row r="56253" spans="8:8" x14ac:dyDescent="0.3">
      <c r="H56253" s="1"/>
    </row>
    <row r="56254" spans="8:8" x14ac:dyDescent="0.3">
      <c r="H56254" s="1"/>
    </row>
    <row r="56255" spans="8:8" x14ac:dyDescent="0.3">
      <c r="H56255" s="1"/>
    </row>
    <row r="56256" spans="8:8" x14ac:dyDescent="0.3">
      <c r="H56256" s="1"/>
    </row>
    <row r="56257" spans="8:8" x14ac:dyDescent="0.3">
      <c r="H56257" s="1"/>
    </row>
    <row r="56258" spans="8:8" x14ac:dyDescent="0.3">
      <c r="H56258" s="1"/>
    </row>
    <row r="56259" spans="8:8" x14ac:dyDescent="0.3">
      <c r="H56259" s="1"/>
    </row>
    <row r="56260" spans="8:8" x14ac:dyDescent="0.3">
      <c r="H56260" s="1"/>
    </row>
    <row r="56261" spans="8:8" x14ac:dyDescent="0.3">
      <c r="H56261" s="1"/>
    </row>
    <row r="56262" spans="8:8" x14ac:dyDescent="0.3">
      <c r="H56262" s="1"/>
    </row>
    <row r="56263" spans="8:8" x14ac:dyDescent="0.3">
      <c r="H56263" s="1"/>
    </row>
    <row r="56264" spans="8:8" x14ac:dyDescent="0.3">
      <c r="H56264" s="1"/>
    </row>
    <row r="56265" spans="8:8" x14ac:dyDescent="0.3">
      <c r="H56265" s="1"/>
    </row>
    <row r="56266" spans="8:8" x14ac:dyDescent="0.3">
      <c r="H56266" s="1"/>
    </row>
    <row r="56267" spans="8:8" x14ac:dyDescent="0.3">
      <c r="H56267" s="1"/>
    </row>
    <row r="56268" spans="8:8" x14ac:dyDescent="0.3">
      <c r="H56268" s="1"/>
    </row>
    <row r="56269" spans="8:8" x14ac:dyDescent="0.3">
      <c r="H56269" s="1"/>
    </row>
    <row r="56270" spans="8:8" x14ac:dyDescent="0.3">
      <c r="H56270" s="1"/>
    </row>
    <row r="56271" spans="8:8" x14ac:dyDescent="0.3">
      <c r="H56271" s="1"/>
    </row>
    <row r="56272" spans="8:8" x14ac:dyDescent="0.3">
      <c r="H56272" s="1"/>
    </row>
    <row r="56273" spans="8:8" x14ac:dyDescent="0.3">
      <c r="H56273" s="1"/>
    </row>
    <row r="56274" spans="8:8" x14ac:dyDescent="0.3">
      <c r="H56274" s="1"/>
    </row>
    <row r="56275" spans="8:8" x14ac:dyDescent="0.3">
      <c r="H56275" s="1"/>
    </row>
    <row r="56276" spans="8:8" x14ac:dyDescent="0.3">
      <c r="H56276" s="1"/>
    </row>
    <row r="56277" spans="8:8" x14ac:dyDescent="0.3">
      <c r="H56277" s="1"/>
    </row>
    <row r="56278" spans="8:8" x14ac:dyDescent="0.3">
      <c r="H56278" s="1"/>
    </row>
    <row r="56279" spans="8:8" x14ac:dyDescent="0.3">
      <c r="H56279" s="1"/>
    </row>
    <row r="56280" spans="8:8" x14ac:dyDescent="0.3">
      <c r="H56280" s="1"/>
    </row>
    <row r="56281" spans="8:8" x14ac:dyDescent="0.3">
      <c r="H56281" s="1"/>
    </row>
    <row r="56282" spans="8:8" x14ac:dyDescent="0.3">
      <c r="H56282" s="1"/>
    </row>
    <row r="56283" spans="8:8" x14ac:dyDescent="0.3">
      <c r="H56283" s="1"/>
    </row>
    <row r="56284" spans="8:8" x14ac:dyDescent="0.3">
      <c r="H56284" s="1"/>
    </row>
    <row r="56285" spans="8:8" x14ac:dyDescent="0.3">
      <c r="H56285" s="1"/>
    </row>
    <row r="56286" spans="8:8" x14ac:dyDescent="0.3">
      <c r="H56286" s="1"/>
    </row>
    <row r="56287" spans="8:8" x14ac:dyDescent="0.3">
      <c r="H56287" s="1"/>
    </row>
    <row r="56288" spans="8:8" x14ac:dyDescent="0.3">
      <c r="H56288" s="1"/>
    </row>
    <row r="56289" spans="8:8" x14ac:dyDescent="0.3">
      <c r="H56289" s="1"/>
    </row>
    <row r="56290" spans="8:8" x14ac:dyDescent="0.3">
      <c r="H56290" s="1"/>
    </row>
    <row r="56291" spans="8:8" x14ac:dyDescent="0.3">
      <c r="H56291" s="1"/>
    </row>
    <row r="56292" spans="8:8" x14ac:dyDescent="0.3">
      <c r="H56292" s="1"/>
    </row>
    <row r="56293" spans="8:8" x14ac:dyDescent="0.3">
      <c r="H56293" s="1"/>
    </row>
    <row r="56294" spans="8:8" x14ac:dyDescent="0.3">
      <c r="H56294" s="1"/>
    </row>
    <row r="56295" spans="8:8" x14ac:dyDescent="0.3">
      <c r="H56295" s="1"/>
    </row>
    <row r="56296" spans="8:8" x14ac:dyDescent="0.3">
      <c r="H56296" s="1"/>
    </row>
    <row r="56297" spans="8:8" x14ac:dyDescent="0.3">
      <c r="H56297" s="1"/>
    </row>
    <row r="56298" spans="8:8" x14ac:dyDescent="0.3">
      <c r="H56298" s="1"/>
    </row>
    <row r="56299" spans="8:8" x14ac:dyDescent="0.3">
      <c r="H56299" s="1"/>
    </row>
    <row r="56300" spans="8:8" x14ac:dyDescent="0.3">
      <c r="H56300" s="1"/>
    </row>
    <row r="56301" spans="8:8" x14ac:dyDescent="0.3">
      <c r="H56301" s="1"/>
    </row>
    <row r="56302" spans="8:8" x14ac:dyDescent="0.3">
      <c r="H56302" s="1"/>
    </row>
    <row r="56303" spans="8:8" x14ac:dyDescent="0.3">
      <c r="H56303" s="1"/>
    </row>
    <row r="56304" spans="8:8" x14ac:dyDescent="0.3">
      <c r="H56304" s="1"/>
    </row>
    <row r="56305" spans="8:8" x14ac:dyDescent="0.3">
      <c r="H56305" s="1"/>
    </row>
    <row r="56306" spans="8:8" x14ac:dyDescent="0.3">
      <c r="H56306" s="1"/>
    </row>
    <row r="56307" spans="8:8" x14ac:dyDescent="0.3">
      <c r="H56307" s="1"/>
    </row>
    <row r="56308" spans="8:8" x14ac:dyDescent="0.3">
      <c r="H56308" s="1"/>
    </row>
    <row r="56309" spans="8:8" x14ac:dyDescent="0.3">
      <c r="H56309" s="1"/>
    </row>
    <row r="56310" spans="8:8" x14ac:dyDescent="0.3">
      <c r="H56310" s="1"/>
    </row>
    <row r="56311" spans="8:8" x14ac:dyDescent="0.3">
      <c r="H56311" s="1"/>
    </row>
    <row r="56312" spans="8:8" x14ac:dyDescent="0.3">
      <c r="H56312" s="1"/>
    </row>
    <row r="56313" spans="8:8" x14ac:dyDescent="0.3">
      <c r="H56313" s="1"/>
    </row>
    <row r="56314" spans="8:8" x14ac:dyDescent="0.3">
      <c r="H56314" s="1"/>
    </row>
    <row r="56315" spans="8:8" x14ac:dyDescent="0.3">
      <c r="H56315" s="1"/>
    </row>
    <row r="56316" spans="8:8" x14ac:dyDescent="0.3">
      <c r="H56316" s="1"/>
    </row>
    <row r="56317" spans="8:8" x14ac:dyDescent="0.3">
      <c r="H56317" s="1"/>
    </row>
    <row r="56318" spans="8:8" x14ac:dyDescent="0.3">
      <c r="H56318" s="1"/>
    </row>
    <row r="56319" spans="8:8" x14ac:dyDescent="0.3">
      <c r="H56319" s="1"/>
    </row>
    <row r="56320" spans="8:8" x14ac:dyDescent="0.3">
      <c r="H56320" s="1"/>
    </row>
    <row r="56321" spans="8:8" x14ac:dyDescent="0.3">
      <c r="H56321" s="1"/>
    </row>
    <row r="56322" spans="8:8" x14ac:dyDescent="0.3">
      <c r="H56322" s="1"/>
    </row>
    <row r="56323" spans="8:8" x14ac:dyDescent="0.3">
      <c r="H56323" s="1"/>
    </row>
    <row r="56324" spans="8:8" x14ac:dyDescent="0.3">
      <c r="H56324" s="1"/>
    </row>
    <row r="56325" spans="8:8" x14ac:dyDescent="0.3">
      <c r="H56325" s="1"/>
    </row>
    <row r="56326" spans="8:8" x14ac:dyDescent="0.3">
      <c r="H56326" s="1"/>
    </row>
    <row r="56327" spans="8:8" x14ac:dyDescent="0.3">
      <c r="H56327" s="1"/>
    </row>
    <row r="56328" spans="8:8" x14ac:dyDescent="0.3">
      <c r="H56328" s="1"/>
    </row>
    <row r="56329" spans="8:8" x14ac:dyDescent="0.3">
      <c r="H56329" s="1"/>
    </row>
    <row r="56330" spans="8:8" x14ac:dyDescent="0.3">
      <c r="H56330" s="1"/>
    </row>
    <row r="56331" spans="8:8" x14ac:dyDescent="0.3">
      <c r="H56331" s="1"/>
    </row>
    <row r="56332" spans="8:8" x14ac:dyDescent="0.3">
      <c r="H56332" s="1"/>
    </row>
    <row r="56333" spans="8:8" x14ac:dyDescent="0.3">
      <c r="H56333" s="1"/>
    </row>
    <row r="56334" spans="8:8" x14ac:dyDescent="0.3">
      <c r="H56334" s="1"/>
    </row>
    <row r="56335" spans="8:8" x14ac:dyDescent="0.3">
      <c r="H56335" s="1"/>
    </row>
    <row r="56336" spans="8:8" x14ac:dyDescent="0.3">
      <c r="H56336" s="1"/>
    </row>
    <row r="56337" spans="8:8" x14ac:dyDescent="0.3">
      <c r="H56337" s="1"/>
    </row>
    <row r="56338" spans="8:8" x14ac:dyDescent="0.3">
      <c r="H56338" s="1"/>
    </row>
    <row r="56339" spans="8:8" x14ac:dyDescent="0.3">
      <c r="H56339" s="1"/>
    </row>
    <row r="56340" spans="8:8" x14ac:dyDescent="0.3">
      <c r="H56340" s="1"/>
    </row>
    <row r="56341" spans="8:8" x14ac:dyDescent="0.3">
      <c r="H56341" s="1"/>
    </row>
    <row r="56342" spans="8:8" x14ac:dyDescent="0.3">
      <c r="H56342" s="1"/>
    </row>
    <row r="56343" spans="8:8" x14ac:dyDescent="0.3">
      <c r="H56343" s="1"/>
    </row>
    <row r="56344" spans="8:8" x14ac:dyDescent="0.3">
      <c r="H56344" s="1"/>
    </row>
    <row r="56345" spans="8:8" x14ac:dyDescent="0.3">
      <c r="H56345" s="1"/>
    </row>
    <row r="56346" spans="8:8" x14ac:dyDescent="0.3">
      <c r="H56346" s="1"/>
    </row>
    <row r="56347" spans="8:8" x14ac:dyDescent="0.3">
      <c r="H56347" s="1"/>
    </row>
    <row r="56348" spans="8:8" x14ac:dyDescent="0.3">
      <c r="H56348" s="1"/>
    </row>
    <row r="56349" spans="8:8" x14ac:dyDescent="0.3">
      <c r="H56349" s="1"/>
    </row>
    <row r="56350" spans="8:8" x14ac:dyDescent="0.3">
      <c r="H56350" s="1"/>
    </row>
    <row r="56351" spans="8:8" x14ac:dyDescent="0.3">
      <c r="H56351" s="1"/>
    </row>
    <row r="56352" spans="8:8" x14ac:dyDescent="0.3">
      <c r="H56352" s="1"/>
    </row>
    <row r="56353" spans="8:8" x14ac:dyDescent="0.3">
      <c r="H56353" s="1"/>
    </row>
    <row r="56354" spans="8:8" x14ac:dyDescent="0.3">
      <c r="H56354" s="1"/>
    </row>
    <row r="56355" spans="8:8" x14ac:dyDescent="0.3">
      <c r="H56355" s="1"/>
    </row>
    <row r="56356" spans="8:8" x14ac:dyDescent="0.3">
      <c r="H56356" s="1"/>
    </row>
    <row r="56357" spans="8:8" x14ac:dyDescent="0.3">
      <c r="H56357" s="1"/>
    </row>
    <row r="56358" spans="8:8" x14ac:dyDescent="0.3">
      <c r="H56358" s="1"/>
    </row>
    <row r="56359" spans="8:8" x14ac:dyDescent="0.3">
      <c r="H56359" s="1"/>
    </row>
    <row r="56360" spans="8:8" x14ac:dyDescent="0.3">
      <c r="H56360" s="1"/>
    </row>
    <row r="56361" spans="8:8" x14ac:dyDescent="0.3">
      <c r="H56361" s="1"/>
    </row>
    <row r="56362" spans="8:8" x14ac:dyDescent="0.3">
      <c r="H56362" s="1"/>
    </row>
    <row r="56363" spans="8:8" x14ac:dyDescent="0.3">
      <c r="H56363" s="1"/>
    </row>
    <row r="56364" spans="8:8" x14ac:dyDescent="0.3">
      <c r="H56364" s="1"/>
    </row>
    <row r="56365" spans="8:8" x14ac:dyDescent="0.3">
      <c r="H56365" s="1"/>
    </row>
    <row r="56366" spans="8:8" x14ac:dyDescent="0.3">
      <c r="H56366" s="1"/>
    </row>
    <row r="56367" spans="8:8" x14ac:dyDescent="0.3">
      <c r="H56367" s="1"/>
    </row>
    <row r="56368" spans="8:8" x14ac:dyDescent="0.3">
      <c r="H56368" s="1"/>
    </row>
    <row r="56369" spans="8:8" x14ac:dyDescent="0.3">
      <c r="H56369" s="1"/>
    </row>
    <row r="56370" spans="8:8" x14ac:dyDescent="0.3">
      <c r="H56370" s="1"/>
    </row>
    <row r="56371" spans="8:8" x14ac:dyDescent="0.3">
      <c r="H56371" s="1"/>
    </row>
    <row r="56372" spans="8:8" x14ac:dyDescent="0.3">
      <c r="H56372" s="1"/>
    </row>
    <row r="56373" spans="8:8" x14ac:dyDescent="0.3">
      <c r="H56373" s="1"/>
    </row>
    <row r="56374" spans="8:8" x14ac:dyDescent="0.3">
      <c r="H56374" s="1"/>
    </row>
    <row r="56375" spans="8:8" x14ac:dyDescent="0.3">
      <c r="H56375" s="1"/>
    </row>
    <row r="56376" spans="8:8" x14ac:dyDescent="0.3">
      <c r="H56376" s="1"/>
    </row>
    <row r="56377" spans="8:8" x14ac:dyDescent="0.3">
      <c r="H56377" s="1"/>
    </row>
    <row r="56378" spans="8:8" x14ac:dyDescent="0.3">
      <c r="H56378" s="1"/>
    </row>
    <row r="56379" spans="8:8" x14ac:dyDescent="0.3">
      <c r="H56379" s="1"/>
    </row>
    <row r="56380" spans="8:8" x14ac:dyDescent="0.3">
      <c r="H56380" s="1"/>
    </row>
    <row r="56381" spans="8:8" x14ac:dyDescent="0.3">
      <c r="H56381" s="1"/>
    </row>
    <row r="56382" spans="8:8" x14ac:dyDescent="0.3">
      <c r="H56382" s="1"/>
    </row>
    <row r="56383" spans="8:8" x14ac:dyDescent="0.3">
      <c r="H56383" s="1"/>
    </row>
    <row r="56384" spans="8:8" x14ac:dyDescent="0.3">
      <c r="H56384" s="1"/>
    </row>
    <row r="56385" spans="8:8" x14ac:dyDescent="0.3">
      <c r="H56385" s="1"/>
    </row>
    <row r="56386" spans="8:8" x14ac:dyDescent="0.3">
      <c r="H56386" s="1"/>
    </row>
    <row r="56387" spans="8:8" x14ac:dyDescent="0.3">
      <c r="H56387" s="1"/>
    </row>
    <row r="56388" spans="8:8" x14ac:dyDescent="0.3">
      <c r="H56388" s="1"/>
    </row>
    <row r="56389" spans="8:8" x14ac:dyDescent="0.3">
      <c r="H56389" s="1"/>
    </row>
    <row r="56390" spans="8:8" x14ac:dyDescent="0.3">
      <c r="H56390" s="1"/>
    </row>
    <row r="56391" spans="8:8" x14ac:dyDescent="0.3">
      <c r="H56391" s="1"/>
    </row>
    <row r="56392" spans="8:8" x14ac:dyDescent="0.3">
      <c r="H56392" s="1"/>
    </row>
    <row r="56393" spans="8:8" x14ac:dyDescent="0.3">
      <c r="H56393" s="1"/>
    </row>
    <row r="56394" spans="8:8" x14ac:dyDescent="0.3">
      <c r="H56394" s="1"/>
    </row>
    <row r="56395" spans="8:8" x14ac:dyDescent="0.3">
      <c r="H56395" s="1"/>
    </row>
    <row r="56396" spans="8:8" x14ac:dyDescent="0.3">
      <c r="H56396" s="1"/>
    </row>
    <row r="56397" spans="8:8" x14ac:dyDescent="0.3">
      <c r="H56397" s="1"/>
    </row>
    <row r="56398" spans="8:8" x14ac:dyDescent="0.3">
      <c r="H56398" s="1"/>
    </row>
    <row r="56399" spans="8:8" x14ac:dyDescent="0.3">
      <c r="H56399" s="1"/>
    </row>
    <row r="56400" spans="8:8" x14ac:dyDescent="0.3">
      <c r="H56400" s="1"/>
    </row>
    <row r="56401" spans="8:8" x14ac:dyDescent="0.3">
      <c r="H56401" s="1"/>
    </row>
    <row r="56402" spans="8:8" x14ac:dyDescent="0.3">
      <c r="H56402" s="1"/>
    </row>
    <row r="56403" spans="8:8" x14ac:dyDescent="0.3">
      <c r="H56403" s="1"/>
    </row>
    <row r="56404" spans="8:8" x14ac:dyDescent="0.3">
      <c r="H56404" s="1"/>
    </row>
    <row r="56405" spans="8:8" x14ac:dyDescent="0.3">
      <c r="H56405" s="1"/>
    </row>
    <row r="56406" spans="8:8" x14ac:dyDescent="0.3">
      <c r="H56406" s="1"/>
    </row>
    <row r="56407" spans="8:8" x14ac:dyDescent="0.3">
      <c r="H56407" s="1"/>
    </row>
    <row r="56408" spans="8:8" x14ac:dyDescent="0.3">
      <c r="H56408" s="1"/>
    </row>
    <row r="56409" spans="8:8" x14ac:dyDescent="0.3">
      <c r="H56409" s="1"/>
    </row>
    <row r="56410" spans="8:8" x14ac:dyDescent="0.3">
      <c r="H56410" s="1"/>
    </row>
    <row r="56411" spans="8:8" x14ac:dyDescent="0.3">
      <c r="H56411" s="1"/>
    </row>
    <row r="56412" spans="8:8" x14ac:dyDescent="0.3">
      <c r="H56412" s="1"/>
    </row>
    <row r="56413" spans="8:8" x14ac:dyDescent="0.3">
      <c r="H56413" s="1"/>
    </row>
    <row r="56414" spans="8:8" x14ac:dyDescent="0.3">
      <c r="H56414" s="1"/>
    </row>
    <row r="56415" spans="8:8" x14ac:dyDescent="0.3">
      <c r="H56415" s="1"/>
    </row>
    <row r="56416" spans="8:8" x14ac:dyDescent="0.3">
      <c r="H56416" s="1"/>
    </row>
    <row r="56417" spans="8:8" x14ac:dyDescent="0.3">
      <c r="H56417" s="1"/>
    </row>
    <row r="56418" spans="8:8" x14ac:dyDescent="0.3">
      <c r="H56418" s="1"/>
    </row>
    <row r="56419" spans="8:8" x14ac:dyDescent="0.3">
      <c r="H56419" s="1"/>
    </row>
    <row r="56420" spans="8:8" x14ac:dyDescent="0.3">
      <c r="H56420" s="1"/>
    </row>
    <row r="56421" spans="8:8" x14ac:dyDescent="0.3">
      <c r="H56421" s="1"/>
    </row>
    <row r="56422" spans="8:8" x14ac:dyDescent="0.3">
      <c r="H56422" s="1"/>
    </row>
    <row r="56423" spans="8:8" x14ac:dyDescent="0.3">
      <c r="H56423" s="1"/>
    </row>
    <row r="56424" spans="8:8" x14ac:dyDescent="0.3">
      <c r="H56424" s="1"/>
    </row>
    <row r="56425" spans="8:8" x14ac:dyDescent="0.3">
      <c r="H56425" s="1"/>
    </row>
    <row r="56426" spans="8:8" x14ac:dyDescent="0.3">
      <c r="H56426" s="1"/>
    </row>
    <row r="56427" spans="8:8" x14ac:dyDescent="0.3">
      <c r="H56427" s="1"/>
    </row>
    <row r="56428" spans="8:8" x14ac:dyDescent="0.3">
      <c r="H56428" s="1"/>
    </row>
    <row r="56429" spans="8:8" x14ac:dyDescent="0.3">
      <c r="H56429" s="1"/>
    </row>
    <row r="56430" spans="8:8" x14ac:dyDescent="0.3">
      <c r="H56430" s="1"/>
    </row>
    <row r="56431" spans="8:8" x14ac:dyDescent="0.3">
      <c r="H56431" s="1"/>
    </row>
    <row r="56432" spans="8:8" x14ac:dyDescent="0.3">
      <c r="H56432" s="1"/>
    </row>
    <row r="56433" spans="8:8" x14ac:dyDescent="0.3">
      <c r="H56433" s="1"/>
    </row>
    <row r="56434" spans="8:8" x14ac:dyDescent="0.3">
      <c r="H56434" s="1"/>
    </row>
    <row r="56435" spans="8:8" x14ac:dyDescent="0.3">
      <c r="H56435" s="1"/>
    </row>
    <row r="56436" spans="8:8" x14ac:dyDescent="0.3">
      <c r="H56436" s="1"/>
    </row>
    <row r="56437" spans="8:8" x14ac:dyDescent="0.3">
      <c r="H56437" s="1"/>
    </row>
    <row r="56438" spans="8:8" x14ac:dyDescent="0.3">
      <c r="H56438" s="1"/>
    </row>
    <row r="56439" spans="8:8" x14ac:dyDescent="0.3">
      <c r="H56439" s="1"/>
    </row>
    <row r="56440" spans="8:8" x14ac:dyDescent="0.3">
      <c r="H56440" s="1"/>
    </row>
    <row r="56441" spans="8:8" x14ac:dyDescent="0.3">
      <c r="H56441" s="1"/>
    </row>
    <row r="56442" spans="8:8" x14ac:dyDescent="0.3">
      <c r="H56442" s="1"/>
    </row>
    <row r="56443" spans="8:8" x14ac:dyDescent="0.3">
      <c r="H56443" s="1"/>
    </row>
    <row r="56444" spans="8:8" x14ac:dyDescent="0.3">
      <c r="H56444" s="1"/>
    </row>
    <row r="56445" spans="8:8" x14ac:dyDescent="0.3">
      <c r="H56445" s="1"/>
    </row>
    <row r="56446" spans="8:8" x14ac:dyDescent="0.3">
      <c r="H56446" s="1"/>
    </row>
    <row r="56447" spans="8:8" x14ac:dyDescent="0.3">
      <c r="H56447" s="1"/>
    </row>
    <row r="56448" spans="8:8" x14ac:dyDescent="0.3">
      <c r="H56448" s="1"/>
    </row>
    <row r="56449" spans="8:8" x14ac:dyDescent="0.3">
      <c r="H56449" s="1"/>
    </row>
    <row r="56450" spans="8:8" x14ac:dyDescent="0.3">
      <c r="H56450" s="1"/>
    </row>
    <row r="56451" spans="8:8" x14ac:dyDescent="0.3">
      <c r="H56451" s="1"/>
    </row>
    <row r="56452" spans="8:8" x14ac:dyDescent="0.3">
      <c r="H56452" s="1"/>
    </row>
    <row r="56453" spans="8:8" x14ac:dyDescent="0.3">
      <c r="H56453" s="1"/>
    </row>
    <row r="56454" spans="8:8" x14ac:dyDescent="0.3">
      <c r="H56454" s="1"/>
    </row>
    <row r="56455" spans="8:8" x14ac:dyDescent="0.3">
      <c r="H56455" s="1"/>
    </row>
    <row r="56456" spans="8:8" x14ac:dyDescent="0.3">
      <c r="H56456" s="1"/>
    </row>
    <row r="56457" spans="8:8" x14ac:dyDescent="0.3">
      <c r="H56457" s="1"/>
    </row>
    <row r="56458" spans="8:8" x14ac:dyDescent="0.3">
      <c r="H56458" s="1"/>
    </row>
    <row r="56459" spans="8:8" x14ac:dyDescent="0.3">
      <c r="H56459" s="1"/>
    </row>
    <row r="56460" spans="8:8" x14ac:dyDescent="0.3">
      <c r="H56460" s="1"/>
    </row>
    <row r="56461" spans="8:8" x14ac:dyDescent="0.3">
      <c r="H56461" s="1"/>
    </row>
    <row r="56462" spans="8:8" x14ac:dyDescent="0.3">
      <c r="H56462" s="1"/>
    </row>
    <row r="56463" spans="8:8" x14ac:dyDescent="0.3">
      <c r="H56463" s="1"/>
    </row>
    <row r="56464" spans="8:8" x14ac:dyDescent="0.3">
      <c r="H56464" s="1"/>
    </row>
    <row r="56465" spans="8:8" x14ac:dyDescent="0.3">
      <c r="H56465" s="1"/>
    </row>
    <row r="56466" spans="8:8" x14ac:dyDescent="0.3">
      <c r="H56466" s="1"/>
    </row>
    <row r="56467" spans="8:8" x14ac:dyDescent="0.3">
      <c r="H56467" s="1"/>
    </row>
    <row r="56468" spans="8:8" x14ac:dyDescent="0.3">
      <c r="H56468" s="1"/>
    </row>
    <row r="56469" spans="8:8" x14ac:dyDescent="0.3">
      <c r="H56469" s="1"/>
    </row>
    <row r="56470" spans="8:8" x14ac:dyDescent="0.3">
      <c r="H56470" s="1"/>
    </row>
    <row r="56471" spans="8:8" x14ac:dyDescent="0.3">
      <c r="H56471" s="1"/>
    </row>
    <row r="56472" spans="8:8" x14ac:dyDescent="0.3">
      <c r="H56472" s="1"/>
    </row>
    <row r="56473" spans="8:8" x14ac:dyDescent="0.3">
      <c r="H56473" s="1"/>
    </row>
    <row r="56474" spans="8:8" x14ac:dyDescent="0.3">
      <c r="H56474" s="1"/>
    </row>
    <row r="56475" spans="8:8" x14ac:dyDescent="0.3">
      <c r="H56475" s="1"/>
    </row>
    <row r="56476" spans="8:8" x14ac:dyDescent="0.3">
      <c r="H56476" s="1"/>
    </row>
    <row r="56477" spans="8:8" x14ac:dyDescent="0.3">
      <c r="H56477" s="1"/>
    </row>
    <row r="56478" spans="8:8" x14ac:dyDescent="0.3">
      <c r="H56478" s="1"/>
    </row>
    <row r="56479" spans="8:8" x14ac:dyDescent="0.3">
      <c r="H56479" s="1"/>
    </row>
    <row r="56480" spans="8:8" x14ac:dyDescent="0.3">
      <c r="H56480" s="1"/>
    </row>
    <row r="56481" spans="8:8" x14ac:dyDescent="0.3">
      <c r="H56481" s="1"/>
    </row>
    <row r="56482" spans="8:8" x14ac:dyDescent="0.3">
      <c r="H56482" s="1"/>
    </row>
    <row r="56483" spans="8:8" x14ac:dyDescent="0.3">
      <c r="H56483" s="1"/>
    </row>
    <row r="56484" spans="8:8" x14ac:dyDescent="0.3">
      <c r="H56484" s="1"/>
    </row>
    <row r="56485" spans="8:8" x14ac:dyDescent="0.3">
      <c r="H56485" s="1"/>
    </row>
    <row r="56486" spans="8:8" x14ac:dyDescent="0.3">
      <c r="H56486" s="1"/>
    </row>
    <row r="56487" spans="8:8" x14ac:dyDescent="0.3">
      <c r="H56487" s="1"/>
    </row>
    <row r="56488" spans="8:8" x14ac:dyDescent="0.3">
      <c r="H56488" s="1"/>
    </row>
    <row r="56489" spans="8:8" x14ac:dyDescent="0.3">
      <c r="H56489" s="1"/>
    </row>
    <row r="56490" spans="8:8" x14ac:dyDescent="0.3">
      <c r="H56490" s="1"/>
    </row>
    <row r="56491" spans="8:8" x14ac:dyDescent="0.3">
      <c r="H56491" s="1"/>
    </row>
    <row r="56492" spans="8:8" x14ac:dyDescent="0.3">
      <c r="H56492" s="1"/>
    </row>
    <row r="56493" spans="8:8" x14ac:dyDescent="0.3">
      <c r="H56493" s="1"/>
    </row>
    <row r="56494" spans="8:8" x14ac:dyDescent="0.3">
      <c r="H56494" s="1"/>
    </row>
    <row r="56495" spans="8:8" x14ac:dyDescent="0.3">
      <c r="H56495" s="1"/>
    </row>
    <row r="56496" spans="8:8" x14ac:dyDescent="0.3">
      <c r="H56496" s="1"/>
    </row>
    <row r="56497" spans="8:8" x14ac:dyDescent="0.3">
      <c r="H56497" s="1"/>
    </row>
    <row r="56498" spans="8:8" x14ac:dyDescent="0.3">
      <c r="H56498" s="1"/>
    </row>
    <row r="56499" spans="8:8" x14ac:dyDescent="0.3">
      <c r="H56499" s="1"/>
    </row>
    <row r="56500" spans="8:8" x14ac:dyDescent="0.3">
      <c r="H56500" s="1"/>
    </row>
    <row r="56501" spans="8:8" x14ac:dyDescent="0.3">
      <c r="H56501" s="1"/>
    </row>
    <row r="56502" spans="8:8" x14ac:dyDescent="0.3">
      <c r="H56502" s="1"/>
    </row>
    <row r="56503" spans="8:8" x14ac:dyDescent="0.3">
      <c r="H56503" s="1"/>
    </row>
    <row r="56504" spans="8:8" x14ac:dyDescent="0.3">
      <c r="H56504" s="1"/>
    </row>
    <row r="56505" spans="8:8" x14ac:dyDescent="0.3">
      <c r="H56505" s="1"/>
    </row>
    <row r="56506" spans="8:8" x14ac:dyDescent="0.3">
      <c r="H56506" s="1"/>
    </row>
    <row r="56507" spans="8:8" x14ac:dyDescent="0.3">
      <c r="H56507" s="1"/>
    </row>
    <row r="56508" spans="8:8" x14ac:dyDescent="0.3">
      <c r="H56508" s="1"/>
    </row>
    <row r="56509" spans="8:8" x14ac:dyDescent="0.3">
      <c r="H56509" s="1"/>
    </row>
    <row r="56510" spans="8:8" x14ac:dyDescent="0.3">
      <c r="H56510" s="1"/>
    </row>
    <row r="56511" spans="8:8" x14ac:dyDescent="0.3">
      <c r="H56511" s="1"/>
    </row>
    <row r="56512" spans="8:8" x14ac:dyDescent="0.3">
      <c r="H56512" s="1"/>
    </row>
    <row r="56513" spans="8:8" x14ac:dyDescent="0.3">
      <c r="H56513" s="1"/>
    </row>
    <row r="56514" spans="8:8" x14ac:dyDescent="0.3">
      <c r="H56514" s="1"/>
    </row>
    <row r="56515" spans="8:8" x14ac:dyDescent="0.3">
      <c r="H56515" s="1"/>
    </row>
    <row r="56516" spans="8:8" x14ac:dyDescent="0.3">
      <c r="H56516" s="1"/>
    </row>
    <row r="56517" spans="8:8" x14ac:dyDescent="0.3">
      <c r="H56517" s="1"/>
    </row>
    <row r="56518" spans="8:8" x14ac:dyDescent="0.3">
      <c r="H56518" s="1"/>
    </row>
    <row r="56519" spans="8:8" x14ac:dyDescent="0.3">
      <c r="H56519" s="1"/>
    </row>
    <row r="56520" spans="8:8" x14ac:dyDescent="0.3">
      <c r="H56520" s="1"/>
    </row>
    <row r="56521" spans="8:8" x14ac:dyDescent="0.3">
      <c r="H56521" s="1"/>
    </row>
    <row r="56522" spans="8:8" x14ac:dyDescent="0.3">
      <c r="H56522" s="1"/>
    </row>
    <row r="56523" spans="8:8" x14ac:dyDescent="0.3">
      <c r="H56523" s="1"/>
    </row>
    <row r="56524" spans="8:8" x14ac:dyDescent="0.3">
      <c r="H56524" s="1"/>
    </row>
    <row r="56525" spans="8:8" x14ac:dyDescent="0.3">
      <c r="H56525" s="1"/>
    </row>
    <row r="56526" spans="8:8" x14ac:dyDescent="0.3">
      <c r="H56526" s="1"/>
    </row>
    <row r="56527" spans="8:8" x14ac:dyDescent="0.3">
      <c r="H56527" s="1"/>
    </row>
    <row r="56528" spans="8:8" x14ac:dyDescent="0.3">
      <c r="H56528" s="1"/>
    </row>
    <row r="56529" spans="8:8" x14ac:dyDescent="0.3">
      <c r="H56529" s="1"/>
    </row>
    <row r="56530" spans="8:8" x14ac:dyDescent="0.3">
      <c r="H56530" s="1"/>
    </row>
    <row r="56531" spans="8:8" x14ac:dyDescent="0.3">
      <c r="H56531" s="1"/>
    </row>
    <row r="56532" spans="8:8" x14ac:dyDescent="0.3">
      <c r="H56532" s="1"/>
    </row>
    <row r="56533" spans="8:8" x14ac:dyDescent="0.3">
      <c r="H56533" s="1"/>
    </row>
    <row r="56534" spans="8:8" x14ac:dyDescent="0.3">
      <c r="H56534" s="1"/>
    </row>
    <row r="56535" spans="8:8" x14ac:dyDescent="0.3">
      <c r="H56535" s="1"/>
    </row>
    <row r="56536" spans="8:8" x14ac:dyDescent="0.3">
      <c r="H56536" s="1"/>
    </row>
    <row r="56537" spans="8:8" x14ac:dyDescent="0.3">
      <c r="H56537" s="1"/>
    </row>
    <row r="56538" spans="8:8" x14ac:dyDescent="0.3">
      <c r="H56538" s="1"/>
    </row>
    <row r="56539" spans="8:8" x14ac:dyDescent="0.3">
      <c r="H56539" s="1"/>
    </row>
    <row r="56540" spans="8:8" x14ac:dyDescent="0.3">
      <c r="H56540" s="1"/>
    </row>
    <row r="56541" spans="8:8" x14ac:dyDescent="0.3">
      <c r="H56541" s="1"/>
    </row>
    <row r="56542" spans="8:8" x14ac:dyDescent="0.3">
      <c r="H56542" s="1"/>
    </row>
    <row r="56543" spans="8:8" x14ac:dyDescent="0.3">
      <c r="H56543" s="1"/>
    </row>
    <row r="56544" spans="8:8" x14ac:dyDescent="0.3">
      <c r="H56544" s="1"/>
    </row>
    <row r="56545" spans="8:8" x14ac:dyDescent="0.3">
      <c r="H56545" s="1"/>
    </row>
    <row r="56546" spans="8:8" x14ac:dyDescent="0.3">
      <c r="H56546" s="1"/>
    </row>
    <row r="56547" spans="8:8" x14ac:dyDescent="0.3">
      <c r="H56547" s="1"/>
    </row>
    <row r="56548" spans="8:8" x14ac:dyDescent="0.3">
      <c r="H56548" s="1"/>
    </row>
    <row r="56549" spans="8:8" x14ac:dyDescent="0.3">
      <c r="H56549" s="1"/>
    </row>
    <row r="56550" spans="8:8" x14ac:dyDescent="0.3">
      <c r="H56550" s="1"/>
    </row>
    <row r="56551" spans="8:8" x14ac:dyDescent="0.3">
      <c r="H56551" s="1"/>
    </row>
    <row r="56552" spans="8:8" x14ac:dyDescent="0.3">
      <c r="H56552" s="1"/>
    </row>
    <row r="56553" spans="8:8" x14ac:dyDescent="0.3">
      <c r="H56553" s="1"/>
    </row>
    <row r="56554" spans="8:8" x14ac:dyDescent="0.3">
      <c r="H56554" s="1"/>
    </row>
    <row r="56555" spans="8:8" x14ac:dyDescent="0.3">
      <c r="H56555" s="1"/>
    </row>
    <row r="56556" spans="8:8" x14ac:dyDescent="0.3">
      <c r="H56556" s="1"/>
    </row>
    <row r="56557" spans="8:8" x14ac:dyDescent="0.3">
      <c r="H56557" s="1"/>
    </row>
    <row r="56558" spans="8:8" x14ac:dyDescent="0.3">
      <c r="H56558" s="1"/>
    </row>
    <row r="56559" spans="8:8" x14ac:dyDescent="0.3">
      <c r="H56559" s="1"/>
    </row>
    <row r="56560" spans="8:8" x14ac:dyDescent="0.3">
      <c r="H56560" s="1"/>
    </row>
    <row r="56561" spans="8:8" x14ac:dyDescent="0.3">
      <c r="H56561" s="1"/>
    </row>
    <row r="56562" spans="8:8" x14ac:dyDescent="0.3">
      <c r="H56562" s="1"/>
    </row>
    <row r="56563" spans="8:8" x14ac:dyDescent="0.3">
      <c r="H56563" s="1"/>
    </row>
    <row r="56564" spans="8:8" x14ac:dyDescent="0.3">
      <c r="H56564" s="1"/>
    </row>
    <row r="56565" spans="8:8" x14ac:dyDescent="0.3">
      <c r="H56565" s="1"/>
    </row>
    <row r="56566" spans="8:8" x14ac:dyDescent="0.3">
      <c r="H56566" s="1"/>
    </row>
    <row r="56567" spans="8:8" x14ac:dyDescent="0.3">
      <c r="H56567" s="1"/>
    </row>
    <row r="56568" spans="8:8" x14ac:dyDescent="0.3">
      <c r="H56568" s="1"/>
    </row>
    <row r="56569" spans="8:8" x14ac:dyDescent="0.3">
      <c r="H56569" s="1"/>
    </row>
    <row r="56570" spans="8:8" x14ac:dyDescent="0.3">
      <c r="H56570" s="1"/>
    </row>
    <row r="56571" spans="8:8" x14ac:dyDescent="0.3">
      <c r="H56571" s="1"/>
    </row>
    <row r="56572" spans="8:8" x14ac:dyDescent="0.3">
      <c r="H56572" s="1"/>
    </row>
    <row r="56573" spans="8:8" x14ac:dyDescent="0.3">
      <c r="H56573" s="1"/>
    </row>
    <row r="56574" spans="8:8" x14ac:dyDescent="0.3">
      <c r="H56574" s="1"/>
    </row>
    <row r="56575" spans="8:8" x14ac:dyDescent="0.3">
      <c r="H56575" s="1"/>
    </row>
    <row r="56576" spans="8:8" x14ac:dyDescent="0.3">
      <c r="H56576" s="1"/>
    </row>
    <row r="56577" spans="8:8" x14ac:dyDescent="0.3">
      <c r="H56577" s="1"/>
    </row>
    <row r="56578" spans="8:8" x14ac:dyDescent="0.3">
      <c r="H56578" s="1"/>
    </row>
    <row r="56579" spans="8:8" x14ac:dyDescent="0.3">
      <c r="H56579" s="1"/>
    </row>
    <row r="56580" spans="8:8" x14ac:dyDescent="0.3">
      <c r="H56580" s="1"/>
    </row>
    <row r="56581" spans="8:8" x14ac:dyDescent="0.3">
      <c r="H56581" s="1"/>
    </row>
    <row r="56582" spans="8:8" x14ac:dyDescent="0.3">
      <c r="H56582" s="1"/>
    </row>
    <row r="56583" spans="8:8" x14ac:dyDescent="0.3">
      <c r="H56583" s="1"/>
    </row>
    <row r="56584" spans="8:8" x14ac:dyDescent="0.3">
      <c r="H56584" s="1"/>
    </row>
    <row r="56585" spans="8:8" x14ac:dyDescent="0.3">
      <c r="H56585" s="1"/>
    </row>
    <row r="56586" spans="8:8" x14ac:dyDescent="0.3">
      <c r="H56586" s="1"/>
    </row>
    <row r="56587" spans="8:8" x14ac:dyDescent="0.3">
      <c r="H56587" s="1"/>
    </row>
    <row r="56588" spans="8:8" x14ac:dyDescent="0.3">
      <c r="H56588" s="1"/>
    </row>
    <row r="56589" spans="8:8" x14ac:dyDescent="0.3">
      <c r="H56589" s="1"/>
    </row>
    <row r="56590" spans="8:8" x14ac:dyDescent="0.3">
      <c r="H56590" s="1"/>
    </row>
    <row r="56591" spans="8:8" x14ac:dyDescent="0.3">
      <c r="H56591" s="1"/>
    </row>
    <row r="56592" spans="8:8" x14ac:dyDescent="0.3">
      <c r="H56592" s="1"/>
    </row>
    <row r="56593" spans="8:8" x14ac:dyDescent="0.3">
      <c r="H56593" s="1"/>
    </row>
    <row r="56594" spans="8:8" x14ac:dyDescent="0.3">
      <c r="H56594" s="1"/>
    </row>
    <row r="56595" spans="8:8" x14ac:dyDescent="0.3">
      <c r="H56595" s="1"/>
    </row>
    <row r="56596" spans="8:8" x14ac:dyDescent="0.3">
      <c r="H56596" s="1"/>
    </row>
    <row r="56597" spans="8:8" x14ac:dyDescent="0.3">
      <c r="H56597" s="1"/>
    </row>
    <row r="56598" spans="8:8" x14ac:dyDescent="0.3">
      <c r="H56598" s="1"/>
    </row>
    <row r="56599" spans="8:8" x14ac:dyDescent="0.3">
      <c r="H56599" s="1"/>
    </row>
    <row r="56600" spans="8:8" x14ac:dyDescent="0.3">
      <c r="H56600" s="1"/>
    </row>
    <row r="56601" spans="8:8" x14ac:dyDescent="0.3">
      <c r="H56601" s="1"/>
    </row>
    <row r="56602" spans="8:8" x14ac:dyDescent="0.3">
      <c r="H56602" s="1"/>
    </row>
    <row r="56603" spans="8:8" x14ac:dyDescent="0.3">
      <c r="H56603" s="1"/>
    </row>
    <row r="56604" spans="8:8" x14ac:dyDescent="0.3">
      <c r="H56604" s="1"/>
    </row>
    <row r="56605" spans="8:8" x14ac:dyDescent="0.3">
      <c r="H56605" s="1"/>
    </row>
    <row r="56606" spans="8:8" x14ac:dyDescent="0.3">
      <c r="H56606" s="1"/>
    </row>
    <row r="56607" spans="8:8" x14ac:dyDescent="0.3">
      <c r="H56607" s="1"/>
    </row>
    <row r="56608" spans="8:8" x14ac:dyDescent="0.3">
      <c r="H56608" s="1"/>
    </row>
    <row r="56609" spans="8:8" x14ac:dyDescent="0.3">
      <c r="H56609" s="1"/>
    </row>
    <row r="56610" spans="8:8" x14ac:dyDescent="0.3">
      <c r="H56610" s="1"/>
    </row>
    <row r="56611" spans="8:8" x14ac:dyDescent="0.3">
      <c r="H56611" s="1"/>
    </row>
    <row r="56612" spans="8:8" x14ac:dyDescent="0.3">
      <c r="H56612" s="1"/>
    </row>
    <row r="56613" spans="8:8" x14ac:dyDescent="0.3">
      <c r="H56613" s="1"/>
    </row>
    <row r="56614" spans="8:8" x14ac:dyDescent="0.3">
      <c r="H56614" s="1"/>
    </row>
    <row r="56615" spans="8:8" x14ac:dyDescent="0.3">
      <c r="H56615" s="1"/>
    </row>
    <row r="56616" spans="8:8" x14ac:dyDescent="0.3">
      <c r="H56616" s="1"/>
    </row>
    <row r="56617" spans="8:8" x14ac:dyDescent="0.3">
      <c r="H56617" s="1"/>
    </row>
    <row r="56618" spans="8:8" x14ac:dyDescent="0.3">
      <c r="H56618" s="1"/>
    </row>
    <row r="56619" spans="8:8" x14ac:dyDescent="0.3">
      <c r="H56619" s="1"/>
    </row>
    <row r="56620" spans="8:8" x14ac:dyDescent="0.3">
      <c r="H56620" s="1"/>
    </row>
    <row r="56621" spans="8:8" x14ac:dyDescent="0.3">
      <c r="H56621" s="1"/>
    </row>
    <row r="56622" spans="8:8" x14ac:dyDescent="0.3">
      <c r="H56622" s="1"/>
    </row>
    <row r="56623" spans="8:8" x14ac:dyDescent="0.3">
      <c r="H56623" s="1"/>
    </row>
    <row r="56624" spans="8:8" x14ac:dyDescent="0.3">
      <c r="H56624" s="1"/>
    </row>
    <row r="56625" spans="8:8" x14ac:dyDescent="0.3">
      <c r="H56625" s="1"/>
    </row>
    <row r="56626" spans="8:8" x14ac:dyDescent="0.3">
      <c r="H56626" s="1"/>
    </row>
    <row r="56627" spans="8:8" x14ac:dyDescent="0.3">
      <c r="H56627" s="1"/>
    </row>
    <row r="56628" spans="8:8" x14ac:dyDescent="0.3">
      <c r="H56628" s="1"/>
    </row>
    <row r="56629" spans="8:8" x14ac:dyDescent="0.3">
      <c r="H56629" s="1"/>
    </row>
    <row r="56630" spans="8:8" x14ac:dyDescent="0.3">
      <c r="H56630" s="1"/>
    </row>
    <row r="56631" spans="8:8" x14ac:dyDescent="0.3">
      <c r="H56631" s="1"/>
    </row>
    <row r="56632" spans="8:8" x14ac:dyDescent="0.3">
      <c r="H56632" s="1"/>
    </row>
    <row r="56633" spans="8:8" x14ac:dyDescent="0.3">
      <c r="H56633" s="1"/>
    </row>
    <row r="56634" spans="8:8" x14ac:dyDescent="0.3">
      <c r="H56634" s="1"/>
    </row>
    <row r="56635" spans="8:8" x14ac:dyDescent="0.3">
      <c r="H56635" s="1"/>
    </row>
    <row r="56636" spans="8:8" x14ac:dyDescent="0.3">
      <c r="H56636" s="1"/>
    </row>
    <row r="56637" spans="8:8" x14ac:dyDescent="0.3">
      <c r="H56637" s="1"/>
    </row>
    <row r="56638" spans="8:8" x14ac:dyDescent="0.3">
      <c r="H56638" s="1"/>
    </row>
    <row r="56639" spans="8:8" x14ac:dyDescent="0.3">
      <c r="H56639" s="1"/>
    </row>
    <row r="56640" spans="8:8" x14ac:dyDescent="0.3">
      <c r="H56640" s="1"/>
    </row>
    <row r="56641" spans="8:8" x14ac:dyDescent="0.3">
      <c r="H56641" s="1"/>
    </row>
    <row r="56642" spans="8:8" x14ac:dyDescent="0.3">
      <c r="H56642" s="1"/>
    </row>
    <row r="56643" spans="8:8" x14ac:dyDescent="0.3">
      <c r="H56643" s="1"/>
    </row>
    <row r="56644" spans="8:8" x14ac:dyDescent="0.3">
      <c r="H56644" s="1"/>
    </row>
    <row r="56645" spans="8:8" x14ac:dyDescent="0.3">
      <c r="H56645" s="1"/>
    </row>
    <row r="56646" spans="8:8" x14ac:dyDescent="0.3">
      <c r="H56646" s="1"/>
    </row>
    <row r="56647" spans="8:8" x14ac:dyDescent="0.3">
      <c r="H56647" s="1"/>
    </row>
    <row r="56648" spans="8:8" x14ac:dyDescent="0.3">
      <c r="H56648" s="1"/>
    </row>
    <row r="56649" spans="8:8" x14ac:dyDescent="0.3">
      <c r="H56649" s="1"/>
    </row>
    <row r="56650" spans="8:8" x14ac:dyDescent="0.3">
      <c r="H56650" s="1"/>
    </row>
    <row r="56651" spans="8:8" x14ac:dyDescent="0.3">
      <c r="H56651" s="1"/>
    </row>
    <row r="56652" spans="8:8" x14ac:dyDescent="0.3">
      <c r="H56652" s="1"/>
    </row>
    <row r="56653" spans="8:8" x14ac:dyDescent="0.3">
      <c r="H56653" s="1"/>
    </row>
    <row r="56654" spans="8:8" x14ac:dyDescent="0.3">
      <c r="H56654" s="1"/>
    </row>
    <row r="56655" spans="8:8" x14ac:dyDescent="0.3">
      <c r="H56655" s="1"/>
    </row>
    <row r="56656" spans="8:8" x14ac:dyDescent="0.3">
      <c r="H56656" s="1"/>
    </row>
    <row r="56657" spans="8:8" x14ac:dyDescent="0.3">
      <c r="H56657" s="1"/>
    </row>
    <row r="56658" spans="8:8" x14ac:dyDescent="0.3">
      <c r="H56658" s="1"/>
    </row>
    <row r="56659" spans="8:8" x14ac:dyDescent="0.3">
      <c r="H56659" s="1"/>
    </row>
    <row r="56660" spans="8:8" x14ac:dyDescent="0.3">
      <c r="H56660" s="1"/>
    </row>
    <row r="56661" spans="8:8" x14ac:dyDescent="0.3">
      <c r="H56661" s="1"/>
    </row>
    <row r="56662" spans="8:8" x14ac:dyDescent="0.3">
      <c r="H56662" s="1"/>
    </row>
    <row r="56663" spans="8:8" x14ac:dyDescent="0.3">
      <c r="H56663" s="1"/>
    </row>
    <row r="56664" spans="8:8" x14ac:dyDescent="0.3">
      <c r="H56664" s="1"/>
    </row>
    <row r="56665" spans="8:8" x14ac:dyDescent="0.3">
      <c r="H56665" s="1"/>
    </row>
    <row r="56666" spans="8:8" x14ac:dyDescent="0.3">
      <c r="H56666" s="1"/>
    </row>
    <row r="56667" spans="8:8" x14ac:dyDescent="0.3">
      <c r="H56667" s="1"/>
    </row>
    <row r="56668" spans="8:8" x14ac:dyDescent="0.3">
      <c r="H56668" s="1"/>
    </row>
    <row r="56669" spans="8:8" x14ac:dyDescent="0.3">
      <c r="H56669" s="1"/>
    </row>
    <row r="56670" spans="8:8" x14ac:dyDescent="0.3">
      <c r="H56670" s="1"/>
    </row>
    <row r="56671" spans="8:8" x14ac:dyDescent="0.3">
      <c r="H56671" s="1"/>
    </row>
    <row r="56672" spans="8:8" x14ac:dyDescent="0.3">
      <c r="H56672" s="1"/>
    </row>
    <row r="56673" spans="8:8" x14ac:dyDescent="0.3">
      <c r="H56673" s="1"/>
    </row>
    <row r="56674" spans="8:8" x14ac:dyDescent="0.3">
      <c r="H56674" s="1"/>
    </row>
    <row r="56675" spans="8:8" x14ac:dyDescent="0.3">
      <c r="H56675" s="1"/>
    </row>
    <row r="56676" spans="8:8" x14ac:dyDescent="0.3">
      <c r="H56676" s="1"/>
    </row>
    <row r="56677" spans="8:8" x14ac:dyDescent="0.3">
      <c r="H56677" s="1"/>
    </row>
    <row r="56678" spans="8:8" x14ac:dyDescent="0.3">
      <c r="H56678" s="1"/>
    </row>
    <row r="56679" spans="8:8" x14ac:dyDescent="0.3">
      <c r="H56679" s="1"/>
    </row>
    <row r="56680" spans="8:8" x14ac:dyDescent="0.3">
      <c r="H56680" s="1"/>
    </row>
    <row r="56681" spans="8:8" x14ac:dyDescent="0.3">
      <c r="H56681" s="1"/>
    </row>
    <row r="56682" spans="8:8" x14ac:dyDescent="0.3">
      <c r="H56682" s="1"/>
    </row>
    <row r="56683" spans="8:8" x14ac:dyDescent="0.3">
      <c r="H56683" s="1"/>
    </row>
    <row r="56684" spans="8:8" x14ac:dyDescent="0.3">
      <c r="H56684" s="1"/>
    </row>
    <row r="56685" spans="8:8" x14ac:dyDescent="0.3">
      <c r="H56685" s="1"/>
    </row>
    <row r="56686" spans="8:8" x14ac:dyDescent="0.3">
      <c r="H56686" s="1"/>
    </row>
    <row r="56687" spans="8:8" x14ac:dyDescent="0.3">
      <c r="H56687" s="1"/>
    </row>
    <row r="56688" spans="8:8" x14ac:dyDescent="0.3">
      <c r="H56688" s="1"/>
    </row>
    <row r="56689" spans="8:8" x14ac:dyDescent="0.3">
      <c r="H56689" s="1"/>
    </row>
    <row r="56690" spans="8:8" x14ac:dyDescent="0.3">
      <c r="H56690" s="1"/>
    </row>
    <row r="56691" spans="8:8" x14ac:dyDescent="0.3">
      <c r="H56691" s="1"/>
    </row>
    <row r="56692" spans="8:8" x14ac:dyDescent="0.3">
      <c r="H56692" s="1"/>
    </row>
    <row r="56693" spans="8:8" x14ac:dyDescent="0.3">
      <c r="H56693" s="1"/>
    </row>
    <row r="56694" spans="8:8" x14ac:dyDescent="0.3">
      <c r="H56694" s="1"/>
    </row>
    <row r="56695" spans="8:8" x14ac:dyDescent="0.3">
      <c r="H56695" s="1"/>
    </row>
    <row r="56696" spans="8:8" x14ac:dyDescent="0.3">
      <c r="H56696" s="1"/>
    </row>
    <row r="56697" spans="8:8" x14ac:dyDescent="0.3">
      <c r="H56697" s="1"/>
    </row>
    <row r="56698" spans="8:8" x14ac:dyDescent="0.3">
      <c r="H56698" s="1"/>
    </row>
    <row r="56699" spans="8:8" x14ac:dyDescent="0.3">
      <c r="H56699" s="1"/>
    </row>
    <row r="56700" spans="8:8" x14ac:dyDescent="0.3">
      <c r="H56700" s="1"/>
    </row>
    <row r="56701" spans="8:8" x14ac:dyDescent="0.3">
      <c r="H56701" s="1"/>
    </row>
    <row r="56702" spans="8:8" x14ac:dyDescent="0.3">
      <c r="H56702" s="1"/>
    </row>
    <row r="56703" spans="8:8" x14ac:dyDescent="0.3">
      <c r="H56703" s="1"/>
    </row>
    <row r="56704" spans="8:8" x14ac:dyDescent="0.3">
      <c r="H56704" s="1"/>
    </row>
    <row r="56705" spans="8:8" x14ac:dyDescent="0.3">
      <c r="H56705" s="1"/>
    </row>
    <row r="56706" spans="8:8" x14ac:dyDescent="0.3">
      <c r="H56706" s="1"/>
    </row>
    <row r="56707" spans="8:8" x14ac:dyDescent="0.3">
      <c r="H56707" s="1"/>
    </row>
    <row r="56708" spans="8:8" x14ac:dyDescent="0.3">
      <c r="H56708" s="1"/>
    </row>
    <row r="56709" spans="8:8" x14ac:dyDescent="0.3">
      <c r="H56709" s="1"/>
    </row>
    <row r="56710" spans="8:8" x14ac:dyDescent="0.3">
      <c r="H56710" s="1"/>
    </row>
    <row r="56711" spans="8:8" x14ac:dyDescent="0.3">
      <c r="H56711" s="1"/>
    </row>
    <row r="56712" spans="8:8" x14ac:dyDescent="0.3">
      <c r="H56712" s="1"/>
    </row>
    <row r="56713" spans="8:8" x14ac:dyDescent="0.3">
      <c r="H56713" s="1"/>
    </row>
    <row r="56714" spans="8:8" x14ac:dyDescent="0.3">
      <c r="H56714" s="1"/>
    </row>
    <row r="56715" spans="8:8" x14ac:dyDescent="0.3">
      <c r="H56715" s="1"/>
    </row>
    <row r="56716" spans="8:8" x14ac:dyDescent="0.3">
      <c r="H56716" s="1"/>
    </row>
    <row r="56717" spans="8:8" x14ac:dyDescent="0.3">
      <c r="H56717" s="1"/>
    </row>
    <row r="56718" spans="8:8" x14ac:dyDescent="0.3">
      <c r="H56718" s="1"/>
    </row>
    <row r="56719" spans="8:8" x14ac:dyDescent="0.3">
      <c r="H56719" s="1"/>
    </row>
    <row r="56720" spans="8:8" x14ac:dyDescent="0.3">
      <c r="H56720" s="1"/>
    </row>
    <row r="56721" spans="8:8" x14ac:dyDescent="0.3">
      <c r="H56721" s="1"/>
    </row>
    <row r="56722" spans="8:8" x14ac:dyDescent="0.3">
      <c r="H56722" s="1"/>
    </row>
    <row r="56723" spans="8:8" x14ac:dyDescent="0.3">
      <c r="H56723" s="1"/>
    </row>
    <row r="56724" spans="8:8" x14ac:dyDescent="0.3">
      <c r="H56724" s="1"/>
    </row>
    <row r="56725" spans="8:8" x14ac:dyDescent="0.3">
      <c r="H56725" s="1"/>
    </row>
    <row r="56726" spans="8:8" x14ac:dyDescent="0.3">
      <c r="H56726" s="1"/>
    </row>
    <row r="56727" spans="8:8" x14ac:dyDescent="0.3">
      <c r="H56727" s="1"/>
    </row>
    <row r="56728" spans="8:8" x14ac:dyDescent="0.3">
      <c r="H56728" s="1"/>
    </row>
    <row r="56729" spans="8:8" x14ac:dyDescent="0.3">
      <c r="H56729" s="1"/>
    </row>
    <row r="56730" spans="8:8" x14ac:dyDescent="0.3">
      <c r="H56730" s="1"/>
    </row>
    <row r="56731" spans="8:8" x14ac:dyDescent="0.3">
      <c r="H56731" s="1"/>
    </row>
    <row r="56732" spans="8:8" x14ac:dyDescent="0.3">
      <c r="H56732" s="1"/>
    </row>
    <row r="56733" spans="8:8" x14ac:dyDescent="0.3">
      <c r="H56733" s="1"/>
    </row>
    <row r="56734" spans="8:8" x14ac:dyDescent="0.3">
      <c r="H56734" s="1"/>
    </row>
    <row r="56735" spans="8:8" x14ac:dyDescent="0.3">
      <c r="H56735" s="1"/>
    </row>
    <row r="56736" spans="8:8" x14ac:dyDescent="0.3">
      <c r="H56736" s="1"/>
    </row>
    <row r="56737" spans="8:8" x14ac:dyDescent="0.3">
      <c r="H56737" s="1"/>
    </row>
    <row r="56738" spans="8:8" x14ac:dyDescent="0.3">
      <c r="H56738" s="1"/>
    </row>
    <row r="56739" spans="8:8" x14ac:dyDescent="0.3">
      <c r="H56739" s="1"/>
    </row>
    <row r="56740" spans="8:8" x14ac:dyDescent="0.3">
      <c r="H56740" s="1"/>
    </row>
    <row r="56741" spans="8:8" x14ac:dyDescent="0.3">
      <c r="H56741" s="1"/>
    </row>
    <row r="56742" spans="8:8" x14ac:dyDescent="0.3">
      <c r="H56742" s="1"/>
    </row>
    <row r="56743" spans="8:8" x14ac:dyDescent="0.3">
      <c r="H56743" s="1"/>
    </row>
    <row r="56744" spans="8:8" x14ac:dyDescent="0.3">
      <c r="H56744" s="1"/>
    </row>
    <row r="56745" spans="8:8" x14ac:dyDescent="0.3">
      <c r="H56745" s="1"/>
    </row>
    <row r="56746" spans="8:8" x14ac:dyDescent="0.3">
      <c r="H56746" s="1"/>
    </row>
    <row r="56747" spans="8:8" x14ac:dyDescent="0.3">
      <c r="H56747" s="1"/>
    </row>
    <row r="56748" spans="8:8" x14ac:dyDescent="0.3">
      <c r="H56748" s="1"/>
    </row>
    <row r="56749" spans="8:8" x14ac:dyDescent="0.3">
      <c r="H56749" s="1"/>
    </row>
    <row r="56750" spans="8:8" x14ac:dyDescent="0.3">
      <c r="H56750" s="1"/>
    </row>
    <row r="56751" spans="8:8" x14ac:dyDescent="0.3">
      <c r="H56751" s="1"/>
    </row>
    <row r="56752" spans="8:8" x14ac:dyDescent="0.3">
      <c r="H56752" s="1"/>
    </row>
    <row r="56753" spans="8:8" x14ac:dyDescent="0.3">
      <c r="H56753" s="1"/>
    </row>
    <row r="56754" spans="8:8" x14ac:dyDescent="0.3">
      <c r="H56754" s="1"/>
    </row>
    <row r="56755" spans="8:8" x14ac:dyDescent="0.3">
      <c r="H56755" s="1"/>
    </row>
    <row r="56756" spans="8:8" x14ac:dyDescent="0.3">
      <c r="H56756" s="1"/>
    </row>
    <row r="56757" spans="8:8" x14ac:dyDescent="0.3">
      <c r="H56757" s="1"/>
    </row>
    <row r="56758" spans="8:8" x14ac:dyDescent="0.3">
      <c r="H56758" s="1"/>
    </row>
    <row r="56759" spans="8:8" x14ac:dyDescent="0.3">
      <c r="H56759" s="1"/>
    </row>
    <row r="56760" spans="8:8" x14ac:dyDescent="0.3">
      <c r="H56760" s="1"/>
    </row>
    <row r="56761" spans="8:8" x14ac:dyDescent="0.3">
      <c r="H56761" s="1"/>
    </row>
    <row r="56762" spans="8:8" x14ac:dyDescent="0.3">
      <c r="H56762" s="1"/>
    </row>
    <row r="56763" spans="8:8" x14ac:dyDescent="0.3">
      <c r="H56763" s="1"/>
    </row>
    <row r="56764" spans="8:8" x14ac:dyDescent="0.3">
      <c r="H56764" s="1"/>
    </row>
    <row r="56765" spans="8:8" x14ac:dyDescent="0.3">
      <c r="H56765" s="1"/>
    </row>
    <row r="56766" spans="8:8" x14ac:dyDescent="0.3">
      <c r="H56766" s="1"/>
    </row>
    <row r="56767" spans="8:8" x14ac:dyDescent="0.3">
      <c r="H56767" s="1"/>
    </row>
    <row r="56768" spans="8:8" x14ac:dyDescent="0.3">
      <c r="H56768" s="1"/>
    </row>
    <row r="56769" spans="8:8" x14ac:dyDescent="0.3">
      <c r="H56769" s="1"/>
    </row>
    <row r="56770" spans="8:8" x14ac:dyDescent="0.3">
      <c r="H56770" s="1"/>
    </row>
    <row r="56771" spans="8:8" x14ac:dyDescent="0.3">
      <c r="H56771" s="1"/>
    </row>
    <row r="56772" spans="8:8" x14ac:dyDescent="0.3">
      <c r="H56772" s="1"/>
    </row>
    <row r="56773" spans="8:8" x14ac:dyDescent="0.3">
      <c r="H56773" s="1"/>
    </row>
    <row r="56774" spans="8:8" x14ac:dyDescent="0.3">
      <c r="H56774" s="1"/>
    </row>
    <row r="56775" spans="8:8" x14ac:dyDescent="0.3">
      <c r="H56775" s="1"/>
    </row>
    <row r="56776" spans="8:8" x14ac:dyDescent="0.3">
      <c r="H56776" s="1"/>
    </row>
    <row r="56777" spans="8:8" x14ac:dyDescent="0.3">
      <c r="H56777" s="1"/>
    </row>
    <row r="56778" spans="8:8" x14ac:dyDescent="0.3">
      <c r="H56778" s="1"/>
    </row>
    <row r="56779" spans="8:8" x14ac:dyDescent="0.3">
      <c r="H56779" s="1"/>
    </row>
    <row r="56780" spans="8:8" x14ac:dyDescent="0.3">
      <c r="H56780" s="1"/>
    </row>
    <row r="56781" spans="8:8" x14ac:dyDescent="0.3">
      <c r="H56781" s="1"/>
    </row>
    <row r="56782" spans="8:8" x14ac:dyDescent="0.3">
      <c r="H56782" s="1"/>
    </row>
    <row r="56783" spans="8:8" x14ac:dyDescent="0.3">
      <c r="H56783" s="1"/>
    </row>
    <row r="56784" spans="8:8" x14ac:dyDescent="0.3">
      <c r="H56784" s="1"/>
    </row>
    <row r="56785" spans="8:8" x14ac:dyDescent="0.3">
      <c r="H56785" s="1"/>
    </row>
    <row r="56786" spans="8:8" x14ac:dyDescent="0.3">
      <c r="H56786" s="1"/>
    </row>
    <row r="56787" spans="8:8" x14ac:dyDescent="0.3">
      <c r="H56787" s="1"/>
    </row>
    <row r="56788" spans="8:8" x14ac:dyDescent="0.3">
      <c r="H56788" s="1"/>
    </row>
    <row r="56789" spans="8:8" x14ac:dyDescent="0.3">
      <c r="H56789" s="1"/>
    </row>
    <row r="56790" spans="8:8" x14ac:dyDescent="0.3">
      <c r="H56790" s="1"/>
    </row>
    <row r="56791" spans="8:8" x14ac:dyDescent="0.3">
      <c r="H56791" s="1"/>
    </row>
    <row r="56792" spans="8:8" x14ac:dyDescent="0.3">
      <c r="H56792" s="1"/>
    </row>
    <row r="56793" spans="8:8" x14ac:dyDescent="0.3">
      <c r="H56793" s="1"/>
    </row>
    <row r="56794" spans="8:8" x14ac:dyDescent="0.3">
      <c r="H56794" s="1"/>
    </row>
    <row r="56795" spans="8:8" x14ac:dyDescent="0.3">
      <c r="H56795" s="1"/>
    </row>
    <row r="56796" spans="8:8" x14ac:dyDescent="0.3">
      <c r="H56796" s="1"/>
    </row>
    <row r="56797" spans="8:8" x14ac:dyDescent="0.3">
      <c r="H56797" s="1"/>
    </row>
    <row r="56798" spans="8:8" x14ac:dyDescent="0.3">
      <c r="H56798" s="1"/>
    </row>
    <row r="56799" spans="8:8" x14ac:dyDescent="0.3">
      <c r="H56799" s="1"/>
    </row>
    <row r="56800" spans="8:8" x14ac:dyDescent="0.3">
      <c r="H56800" s="1"/>
    </row>
    <row r="56801" spans="8:8" x14ac:dyDescent="0.3">
      <c r="H56801" s="1"/>
    </row>
    <row r="56802" spans="8:8" x14ac:dyDescent="0.3">
      <c r="H56802" s="1"/>
    </row>
    <row r="56803" spans="8:8" x14ac:dyDescent="0.3">
      <c r="H56803" s="1"/>
    </row>
    <row r="56804" spans="8:8" x14ac:dyDescent="0.3">
      <c r="H56804" s="1"/>
    </row>
    <row r="56805" spans="8:8" x14ac:dyDescent="0.3">
      <c r="H56805" s="1"/>
    </row>
    <row r="56806" spans="8:8" x14ac:dyDescent="0.3">
      <c r="H56806" s="1"/>
    </row>
    <row r="56807" spans="8:8" x14ac:dyDescent="0.3">
      <c r="H56807" s="1"/>
    </row>
    <row r="56808" spans="8:8" x14ac:dyDescent="0.3">
      <c r="H56808" s="1"/>
    </row>
    <row r="56809" spans="8:8" x14ac:dyDescent="0.3">
      <c r="H56809" s="1"/>
    </row>
    <row r="56810" spans="8:8" x14ac:dyDescent="0.3">
      <c r="H56810" s="1"/>
    </row>
    <row r="56811" spans="8:8" x14ac:dyDescent="0.3">
      <c r="H56811" s="1"/>
    </row>
    <row r="56812" spans="8:8" x14ac:dyDescent="0.3">
      <c r="H56812" s="1"/>
    </row>
    <row r="56813" spans="8:8" x14ac:dyDescent="0.3">
      <c r="H56813" s="1"/>
    </row>
    <row r="56814" spans="8:8" x14ac:dyDescent="0.3">
      <c r="H56814" s="1"/>
    </row>
    <row r="56815" spans="8:8" x14ac:dyDescent="0.3">
      <c r="H56815" s="1"/>
    </row>
    <row r="56816" spans="8:8" x14ac:dyDescent="0.3">
      <c r="H56816" s="1"/>
    </row>
    <row r="56817" spans="8:8" x14ac:dyDescent="0.3">
      <c r="H56817" s="1"/>
    </row>
    <row r="56818" spans="8:8" x14ac:dyDescent="0.3">
      <c r="H56818" s="1"/>
    </row>
    <row r="56819" spans="8:8" x14ac:dyDescent="0.3">
      <c r="H56819" s="1"/>
    </row>
    <row r="56820" spans="8:8" x14ac:dyDescent="0.3">
      <c r="H56820" s="1"/>
    </row>
    <row r="56821" spans="8:8" x14ac:dyDescent="0.3">
      <c r="H56821" s="1"/>
    </row>
    <row r="56822" spans="8:8" x14ac:dyDescent="0.3">
      <c r="H56822" s="1"/>
    </row>
    <row r="56823" spans="8:8" x14ac:dyDescent="0.3">
      <c r="H56823" s="1"/>
    </row>
    <row r="56824" spans="8:8" x14ac:dyDescent="0.3">
      <c r="H56824" s="1"/>
    </row>
    <row r="56825" spans="8:8" x14ac:dyDescent="0.3">
      <c r="H56825" s="1"/>
    </row>
    <row r="56826" spans="8:8" x14ac:dyDescent="0.3">
      <c r="H56826" s="1"/>
    </row>
    <row r="56827" spans="8:8" x14ac:dyDescent="0.3">
      <c r="H56827" s="1"/>
    </row>
    <row r="56828" spans="8:8" x14ac:dyDescent="0.3">
      <c r="H56828" s="1"/>
    </row>
    <row r="56829" spans="8:8" x14ac:dyDescent="0.3">
      <c r="H56829" s="1"/>
    </row>
    <row r="56830" spans="8:8" x14ac:dyDescent="0.3">
      <c r="H56830" s="1"/>
    </row>
    <row r="56831" spans="8:8" x14ac:dyDescent="0.3">
      <c r="H56831" s="1"/>
    </row>
    <row r="56832" spans="8:8" x14ac:dyDescent="0.3">
      <c r="H56832" s="1"/>
    </row>
    <row r="56833" spans="8:8" x14ac:dyDescent="0.3">
      <c r="H56833" s="1"/>
    </row>
    <row r="56834" spans="8:8" x14ac:dyDescent="0.3">
      <c r="H56834" s="1"/>
    </row>
    <row r="56835" spans="8:8" x14ac:dyDescent="0.3">
      <c r="H56835" s="1"/>
    </row>
    <row r="56836" spans="8:8" x14ac:dyDescent="0.3">
      <c r="H56836" s="1"/>
    </row>
    <row r="56837" spans="8:8" x14ac:dyDescent="0.3">
      <c r="H56837" s="1"/>
    </row>
    <row r="56838" spans="8:8" x14ac:dyDescent="0.3">
      <c r="H56838" s="1"/>
    </row>
    <row r="56839" spans="8:8" x14ac:dyDescent="0.3">
      <c r="H56839" s="1"/>
    </row>
    <row r="56840" spans="8:8" x14ac:dyDescent="0.3">
      <c r="H56840" s="1"/>
    </row>
    <row r="56841" spans="8:8" x14ac:dyDescent="0.3">
      <c r="H56841" s="1"/>
    </row>
    <row r="56842" spans="8:8" x14ac:dyDescent="0.3">
      <c r="H56842" s="1"/>
    </row>
    <row r="56843" spans="8:8" x14ac:dyDescent="0.3">
      <c r="H56843" s="1"/>
    </row>
    <row r="56844" spans="8:8" x14ac:dyDescent="0.3">
      <c r="H56844" s="1"/>
    </row>
    <row r="56845" spans="8:8" x14ac:dyDescent="0.3">
      <c r="H56845" s="1"/>
    </row>
    <row r="56846" spans="8:8" x14ac:dyDescent="0.3">
      <c r="H56846" s="1"/>
    </row>
    <row r="56847" spans="8:8" x14ac:dyDescent="0.3">
      <c r="H56847" s="1"/>
    </row>
    <row r="56848" spans="8:8" x14ac:dyDescent="0.3">
      <c r="H56848" s="1"/>
    </row>
    <row r="56849" spans="8:8" x14ac:dyDescent="0.3">
      <c r="H56849" s="1"/>
    </row>
    <row r="56850" spans="8:8" x14ac:dyDescent="0.3">
      <c r="H56850" s="1"/>
    </row>
    <row r="56851" spans="8:8" x14ac:dyDescent="0.3">
      <c r="H56851" s="1"/>
    </row>
    <row r="56852" spans="8:8" x14ac:dyDescent="0.3">
      <c r="H56852" s="1"/>
    </row>
    <row r="56853" spans="8:8" x14ac:dyDescent="0.3">
      <c r="H56853" s="1"/>
    </row>
    <row r="56854" spans="8:8" x14ac:dyDescent="0.3">
      <c r="H56854" s="1"/>
    </row>
    <row r="56855" spans="8:8" x14ac:dyDescent="0.3">
      <c r="H56855" s="1"/>
    </row>
    <row r="56856" spans="8:8" x14ac:dyDescent="0.3">
      <c r="H56856" s="1"/>
    </row>
    <row r="56857" spans="8:8" x14ac:dyDescent="0.3">
      <c r="H56857" s="1"/>
    </row>
    <row r="56858" spans="8:8" x14ac:dyDescent="0.3">
      <c r="H56858" s="1"/>
    </row>
    <row r="56859" spans="8:8" x14ac:dyDescent="0.3">
      <c r="H56859" s="1"/>
    </row>
    <row r="56860" spans="8:8" x14ac:dyDescent="0.3">
      <c r="H56860" s="1"/>
    </row>
    <row r="56861" spans="8:8" x14ac:dyDescent="0.3">
      <c r="H56861" s="1"/>
    </row>
    <row r="56862" spans="8:8" x14ac:dyDescent="0.3">
      <c r="H56862" s="1"/>
    </row>
    <row r="56863" spans="8:8" x14ac:dyDescent="0.3">
      <c r="H56863" s="1"/>
    </row>
    <row r="56864" spans="8:8" x14ac:dyDescent="0.3">
      <c r="H56864" s="1"/>
    </row>
    <row r="56865" spans="8:8" x14ac:dyDescent="0.3">
      <c r="H56865" s="1"/>
    </row>
    <row r="56866" spans="8:8" x14ac:dyDescent="0.3">
      <c r="H56866" s="1"/>
    </row>
    <row r="56867" spans="8:8" x14ac:dyDescent="0.3">
      <c r="H56867" s="1"/>
    </row>
    <row r="56868" spans="8:8" x14ac:dyDescent="0.3">
      <c r="H56868" s="1"/>
    </row>
    <row r="56869" spans="8:8" x14ac:dyDescent="0.3">
      <c r="H56869" s="1"/>
    </row>
    <row r="56870" spans="8:8" x14ac:dyDescent="0.3">
      <c r="H56870" s="1"/>
    </row>
    <row r="56871" spans="8:8" x14ac:dyDescent="0.3">
      <c r="H56871" s="1"/>
    </row>
    <row r="56872" spans="8:8" x14ac:dyDescent="0.3">
      <c r="H56872" s="1"/>
    </row>
    <row r="56873" spans="8:8" x14ac:dyDescent="0.3">
      <c r="H56873" s="1"/>
    </row>
    <row r="56874" spans="8:8" x14ac:dyDescent="0.3">
      <c r="H56874" s="1"/>
    </row>
    <row r="56875" spans="8:8" x14ac:dyDescent="0.3">
      <c r="H56875" s="1"/>
    </row>
    <row r="56876" spans="8:8" x14ac:dyDescent="0.3">
      <c r="H56876" s="1"/>
    </row>
    <row r="56877" spans="8:8" x14ac:dyDescent="0.3">
      <c r="H56877" s="1"/>
    </row>
    <row r="56878" spans="8:8" x14ac:dyDescent="0.3">
      <c r="H56878" s="1"/>
    </row>
    <row r="56879" spans="8:8" x14ac:dyDescent="0.3">
      <c r="H56879" s="1"/>
    </row>
    <row r="56880" spans="8:8" x14ac:dyDescent="0.3">
      <c r="H56880" s="1"/>
    </row>
    <row r="56881" spans="8:8" x14ac:dyDescent="0.3">
      <c r="H56881" s="1"/>
    </row>
    <row r="56882" spans="8:8" x14ac:dyDescent="0.3">
      <c r="H56882" s="1"/>
    </row>
    <row r="56883" spans="8:8" x14ac:dyDescent="0.3">
      <c r="H56883" s="1"/>
    </row>
    <row r="56884" spans="8:8" x14ac:dyDescent="0.3">
      <c r="H56884" s="1"/>
    </row>
    <row r="56885" spans="8:8" x14ac:dyDescent="0.3">
      <c r="H56885" s="1"/>
    </row>
    <row r="56886" spans="8:8" x14ac:dyDescent="0.3">
      <c r="H56886" s="1"/>
    </row>
    <row r="56887" spans="8:8" x14ac:dyDescent="0.3">
      <c r="H56887" s="1"/>
    </row>
    <row r="56888" spans="8:8" x14ac:dyDescent="0.3">
      <c r="H56888" s="1"/>
    </row>
    <row r="56889" spans="8:8" x14ac:dyDescent="0.3">
      <c r="H56889" s="1"/>
    </row>
    <row r="56890" spans="8:8" x14ac:dyDescent="0.3">
      <c r="H56890" s="1"/>
    </row>
    <row r="56891" spans="8:8" x14ac:dyDescent="0.3">
      <c r="H56891" s="1"/>
    </row>
    <row r="56892" spans="8:8" x14ac:dyDescent="0.3">
      <c r="H56892" s="1"/>
    </row>
    <row r="56893" spans="8:8" x14ac:dyDescent="0.3">
      <c r="H56893" s="1"/>
    </row>
    <row r="56894" spans="8:8" x14ac:dyDescent="0.3">
      <c r="H56894" s="1"/>
    </row>
    <row r="56895" spans="8:8" x14ac:dyDescent="0.3">
      <c r="H56895" s="1"/>
    </row>
    <row r="56896" spans="8:8" x14ac:dyDescent="0.3">
      <c r="H56896" s="1"/>
    </row>
    <row r="56897" spans="8:8" x14ac:dyDescent="0.3">
      <c r="H56897" s="1"/>
    </row>
    <row r="56898" spans="8:8" x14ac:dyDescent="0.3">
      <c r="H56898" s="1"/>
    </row>
    <row r="56899" spans="8:8" x14ac:dyDescent="0.3">
      <c r="H56899" s="1"/>
    </row>
    <row r="56900" spans="8:8" x14ac:dyDescent="0.3">
      <c r="H56900" s="1"/>
    </row>
    <row r="56901" spans="8:8" x14ac:dyDescent="0.3">
      <c r="H56901" s="1"/>
    </row>
    <row r="56902" spans="8:8" x14ac:dyDescent="0.3">
      <c r="H56902" s="1"/>
    </row>
    <row r="56903" spans="8:8" x14ac:dyDescent="0.3">
      <c r="H56903" s="1"/>
    </row>
    <row r="56904" spans="8:8" x14ac:dyDescent="0.3">
      <c r="H56904" s="1"/>
    </row>
    <row r="56905" spans="8:8" x14ac:dyDescent="0.3">
      <c r="H56905" s="1"/>
    </row>
    <row r="56906" spans="8:8" x14ac:dyDescent="0.3">
      <c r="H56906" s="1"/>
    </row>
    <row r="56907" spans="8:8" x14ac:dyDescent="0.3">
      <c r="H56907" s="1"/>
    </row>
    <row r="56908" spans="8:8" x14ac:dyDescent="0.3">
      <c r="H56908" s="1"/>
    </row>
    <row r="56909" spans="8:8" x14ac:dyDescent="0.3">
      <c r="H56909" s="1"/>
    </row>
    <row r="56910" spans="8:8" x14ac:dyDescent="0.3">
      <c r="H56910" s="1"/>
    </row>
    <row r="56911" spans="8:8" x14ac:dyDescent="0.3">
      <c r="H56911" s="1"/>
    </row>
    <row r="56912" spans="8:8" x14ac:dyDescent="0.3">
      <c r="H56912" s="1"/>
    </row>
    <row r="56913" spans="8:8" x14ac:dyDescent="0.3">
      <c r="H56913" s="1"/>
    </row>
    <row r="56914" spans="8:8" x14ac:dyDescent="0.3">
      <c r="H56914" s="1"/>
    </row>
    <row r="56915" spans="8:8" x14ac:dyDescent="0.3">
      <c r="H56915" s="1"/>
    </row>
    <row r="56916" spans="8:8" x14ac:dyDescent="0.3">
      <c r="H56916" s="1"/>
    </row>
    <row r="56917" spans="8:8" x14ac:dyDescent="0.3">
      <c r="H56917" s="1"/>
    </row>
    <row r="56918" spans="8:8" x14ac:dyDescent="0.3">
      <c r="H56918" s="1"/>
    </row>
    <row r="56919" spans="8:8" x14ac:dyDescent="0.3">
      <c r="H56919" s="1"/>
    </row>
    <row r="56920" spans="8:8" x14ac:dyDescent="0.3">
      <c r="H56920" s="1"/>
    </row>
    <row r="56921" spans="8:8" x14ac:dyDescent="0.3">
      <c r="H56921" s="1"/>
    </row>
    <row r="56922" spans="8:8" x14ac:dyDescent="0.3">
      <c r="H56922" s="1"/>
    </row>
    <row r="56923" spans="8:8" x14ac:dyDescent="0.3">
      <c r="H56923" s="1"/>
    </row>
    <row r="56924" spans="8:8" x14ac:dyDescent="0.3">
      <c r="H56924" s="1"/>
    </row>
    <row r="56925" spans="8:8" x14ac:dyDescent="0.3">
      <c r="H56925" s="1"/>
    </row>
    <row r="56926" spans="8:8" x14ac:dyDescent="0.3">
      <c r="H56926" s="1"/>
    </row>
    <row r="56927" spans="8:8" x14ac:dyDescent="0.3">
      <c r="H56927" s="1"/>
    </row>
    <row r="56928" spans="8:8" x14ac:dyDescent="0.3">
      <c r="H56928" s="1"/>
    </row>
    <row r="56929" spans="8:8" x14ac:dyDescent="0.3">
      <c r="H56929" s="1"/>
    </row>
    <row r="56930" spans="8:8" x14ac:dyDescent="0.3">
      <c r="H56930" s="1"/>
    </row>
    <row r="56931" spans="8:8" x14ac:dyDescent="0.3">
      <c r="H56931" s="1"/>
    </row>
    <row r="56932" spans="8:8" x14ac:dyDescent="0.3">
      <c r="H56932" s="1"/>
    </row>
    <row r="56933" spans="8:8" x14ac:dyDescent="0.3">
      <c r="H56933" s="1"/>
    </row>
    <row r="56934" spans="8:8" x14ac:dyDescent="0.3">
      <c r="H56934" s="1"/>
    </row>
    <row r="56935" spans="8:8" x14ac:dyDescent="0.3">
      <c r="H56935" s="1"/>
    </row>
    <row r="56936" spans="8:8" x14ac:dyDescent="0.3">
      <c r="H56936" s="1"/>
    </row>
    <row r="56937" spans="8:8" x14ac:dyDescent="0.3">
      <c r="H56937" s="1"/>
    </row>
    <row r="56938" spans="8:8" x14ac:dyDescent="0.3">
      <c r="H56938" s="1"/>
    </row>
    <row r="56939" spans="8:8" x14ac:dyDescent="0.3">
      <c r="H56939" s="1"/>
    </row>
    <row r="56940" spans="8:8" x14ac:dyDescent="0.3">
      <c r="H56940" s="1"/>
    </row>
    <row r="56941" spans="8:8" x14ac:dyDescent="0.3">
      <c r="H56941" s="1"/>
    </row>
    <row r="56942" spans="8:8" x14ac:dyDescent="0.3">
      <c r="H56942" s="1"/>
    </row>
    <row r="56943" spans="8:8" x14ac:dyDescent="0.3">
      <c r="H56943" s="1"/>
    </row>
    <row r="56944" spans="8:8" x14ac:dyDescent="0.3">
      <c r="H56944" s="1"/>
    </row>
    <row r="56945" spans="8:8" x14ac:dyDescent="0.3">
      <c r="H56945" s="1"/>
    </row>
    <row r="56946" spans="8:8" x14ac:dyDescent="0.3">
      <c r="H56946" s="1"/>
    </row>
    <row r="56947" spans="8:8" x14ac:dyDescent="0.3">
      <c r="H56947" s="1"/>
    </row>
    <row r="56948" spans="8:8" x14ac:dyDescent="0.3">
      <c r="H56948" s="1"/>
    </row>
    <row r="56949" spans="8:8" x14ac:dyDescent="0.3">
      <c r="H56949" s="1"/>
    </row>
    <row r="56950" spans="8:8" x14ac:dyDescent="0.3">
      <c r="H56950" s="1"/>
    </row>
    <row r="56951" spans="8:8" x14ac:dyDescent="0.3">
      <c r="H56951" s="1"/>
    </row>
    <row r="56952" spans="8:8" x14ac:dyDescent="0.3">
      <c r="H56952" s="1"/>
    </row>
    <row r="56953" spans="8:8" x14ac:dyDescent="0.3">
      <c r="H56953" s="1"/>
    </row>
    <row r="56954" spans="8:8" x14ac:dyDescent="0.3">
      <c r="H56954" s="1"/>
    </row>
    <row r="56955" spans="8:8" x14ac:dyDescent="0.3">
      <c r="H56955" s="1"/>
    </row>
    <row r="56956" spans="8:8" x14ac:dyDescent="0.3">
      <c r="H56956" s="1"/>
    </row>
    <row r="56957" spans="8:8" x14ac:dyDescent="0.3">
      <c r="H56957" s="1"/>
    </row>
    <row r="56958" spans="8:8" x14ac:dyDescent="0.3">
      <c r="H56958" s="1"/>
    </row>
    <row r="56959" spans="8:8" x14ac:dyDescent="0.3">
      <c r="H56959" s="1"/>
    </row>
    <row r="56960" spans="8:8" x14ac:dyDescent="0.3">
      <c r="H56960" s="1"/>
    </row>
    <row r="56961" spans="8:8" x14ac:dyDescent="0.3">
      <c r="H56961" s="1"/>
    </row>
    <row r="56962" spans="8:8" x14ac:dyDescent="0.3">
      <c r="H56962" s="1"/>
    </row>
    <row r="56963" spans="8:8" x14ac:dyDescent="0.3">
      <c r="H56963" s="1"/>
    </row>
    <row r="56964" spans="8:8" x14ac:dyDescent="0.3">
      <c r="H56964" s="1"/>
    </row>
    <row r="56965" spans="8:8" x14ac:dyDescent="0.3">
      <c r="H56965" s="1"/>
    </row>
    <row r="56966" spans="8:8" x14ac:dyDescent="0.3">
      <c r="H56966" s="1"/>
    </row>
    <row r="56967" spans="8:8" x14ac:dyDescent="0.3">
      <c r="H56967" s="1"/>
    </row>
    <row r="56968" spans="8:8" x14ac:dyDescent="0.3">
      <c r="H56968" s="1"/>
    </row>
    <row r="56969" spans="8:8" x14ac:dyDescent="0.3">
      <c r="H56969" s="1"/>
    </row>
    <row r="56970" spans="8:8" x14ac:dyDescent="0.3">
      <c r="H56970" s="1"/>
    </row>
    <row r="56971" spans="8:8" x14ac:dyDescent="0.3">
      <c r="H56971" s="1"/>
    </row>
    <row r="56972" spans="8:8" x14ac:dyDescent="0.3">
      <c r="H56972" s="1"/>
    </row>
    <row r="56973" spans="8:8" x14ac:dyDescent="0.3">
      <c r="H56973" s="1"/>
    </row>
    <row r="56974" spans="8:8" x14ac:dyDescent="0.3">
      <c r="H56974" s="1"/>
    </row>
    <row r="56975" spans="8:8" x14ac:dyDescent="0.3">
      <c r="H56975" s="1"/>
    </row>
    <row r="56976" spans="8:8" x14ac:dyDescent="0.3">
      <c r="H56976" s="1"/>
    </row>
    <row r="56977" spans="8:8" x14ac:dyDescent="0.3">
      <c r="H56977" s="1"/>
    </row>
    <row r="56978" spans="8:8" x14ac:dyDescent="0.3">
      <c r="H56978" s="1"/>
    </row>
    <row r="56979" spans="8:8" x14ac:dyDescent="0.3">
      <c r="H56979" s="1"/>
    </row>
    <row r="56980" spans="8:8" x14ac:dyDescent="0.3">
      <c r="H56980" s="1"/>
    </row>
    <row r="56981" spans="8:8" x14ac:dyDescent="0.3">
      <c r="H56981" s="1"/>
    </row>
    <row r="56982" spans="8:8" x14ac:dyDescent="0.3">
      <c r="H56982" s="1"/>
    </row>
    <row r="56983" spans="8:8" x14ac:dyDescent="0.3">
      <c r="H56983" s="1"/>
    </row>
    <row r="56984" spans="8:8" x14ac:dyDescent="0.3">
      <c r="H56984" s="1"/>
    </row>
    <row r="56985" spans="8:8" x14ac:dyDescent="0.3">
      <c r="H56985" s="1"/>
    </row>
    <row r="56986" spans="8:8" x14ac:dyDescent="0.3">
      <c r="H56986" s="1"/>
    </row>
    <row r="56987" spans="8:8" x14ac:dyDescent="0.3">
      <c r="H56987" s="1"/>
    </row>
    <row r="56988" spans="8:8" x14ac:dyDescent="0.3">
      <c r="H56988" s="1"/>
    </row>
    <row r="56989" spans="8:8" x14ac:dyDescent="0.3">
      <c r="H56989" s="1"/>
    </row>
    <row r="56990" spans="8:8" x14ac:dyDescent="0.3">
      <c r="H56990" s="1"/>
    </row>
    <row r="56991" spans="8:8" x14ac:dyDescent="0.3">
      <c r="H56991" s="1"/>
    </row>
    <row r="56992" spans="8:8" x14ac:dyDescent="0.3">
      <c r="H56992" s="1"/>
    </row>
    <row r="56993" spans="8:8" x14ac:dyDescent="0.3">
      <c r="H56993" s="1"/>
    </row>
    <row r="56994" spans="8:8" x14ac:dyDescent="0.3">
      <c r="H56994" s="1"/>
    </row>
    <row r="56995" spans="8:8" x14ac:dyDescent="0.3">
      <c r="H56995" s="1"/>
    </row>
    <row r="56996" spans="8:8" x14ac:dyDescent="0.3">
      <c r="H56996" s="1"/>
    </row>
    <row r="56997" spans="8:8" x14ac:dyDescent="0.3">
      <c r="H56997" s="1"/>
    </row>
    <row r="56998" spans="8:8" x14ac:dyDescent="0.3">
      <c r="H56998" s="1"/>
    </row>
    <row r="56999" spans="8:8" x14ac:dyDescent="0.3">
      <c r="H56999" s="1"/>
    </row>
    <row r="57000" spans="8:8" x14ac:dyDescent="0.3">
      <c r="H57000" s="1"/>
    </row>
    <row r="57001" spans="8:8" x14ac:dyDescent="0.3">
      <c r="H57001" s="1"/>
    </row>
    <row r="57002" spans="8:8" x14ac:dyDescent="0.3">
      <c r="H57002" s="1"/>
    </row>
    <row r="57003" spans="8:8" x14ac:dyDescent="0.3">
      <c r="H57003" s="1"/>
    </row>
    <row r="57004" spans="8:8" x14ac:dyDescent="0.3">
      <c r="H57004" s="1"/>
    </row>
    <row r="57005" spans="8:8" x14ac:dyDescent="0.3">
      <c r="H57005" s="1"/>
    </row>
    <row r="57006" spans="8:8" x14ac:dyDescent="0.3">
      <c r="H57006" s="1"/>
    </row>
    <row r="57007" spans="8:8" x14ac:dyDescent="0.3">
      <c r="H57007" s="1"/>
    </row>
    <row r="57008" spans="8:8" x14ac:dyDescent="0.3">
      <c r="H57008" s="1"/>
    </row>
    <row r="57009" spans="8:8" x14ac:dyDescent="0.3">
      <c r="H57009" s="1"/>
    </row>
    <row r="57010" spans="8:8" x14ac:dyDescent="0.3">
      <c r="H57010" s="1"/>
    </row>
    <row r="57011" spans="8:8" x14ac:dyDescent="0.3">
      <c r="H57011" s="1"/>
    </row>
    <row r="57012" spans="8:8" x14ac:dyDescent="0.3">
      <c r="H57012" s="1"/>
    </row>
    <row r="57013" spans="8:8" x14ac:dyDescent="0.3">
      <c r="H57013" s="1"/>
    </row>
    <row r="57014" spans="8:8" x14ac:dyDescent="0.3">
      <c r="H57014" s="1"/>
    </row>
    <row r="57015" spans="8:8" x14ac:dyDescent="0.3">
      <c r="H57015" s="1"/>
    </row>
    <row r="57016" spans="8:8" x14ac:dyDescent="0.3">
      <c r="H57016" s="1"/>
    </row>
    <row r="57017" spans="8:8" x14ac:dyDescent="0.3">
      <c r="H57017" s="1"/>
    </row>
    <row r="57018" spans="8:8" x14ac:dyDescent="0.3">
      <c r="H57018" s="1"/>
    </row>
    <row r="57019" spans="8:8" x14ac:dyDescent="0.3">
      <c r="H57019" s="1"/>
    </row>
    <row r="57020" spans="8:8" x14ac:dyDescent="0.3">
      <c r="H57020" s="1"/>
    </row>
    <row r="57021" spans="8:8" x14ac:dyDescent="0.3">
      <c r="H57021" s="1"/>
    </row>
    <row r="57022" spans="8:8" x14ac:dyDescent="0.3">
      <c r="H57022" s="1"/>
    </row>
    <row r="57023" spans="8:8" x14ac:dyDescent="0.3">
      <c r="H57023" s="1"/>
    </row>
    <row r="57024" spans="8:8" x14ac:dyDescent="0.3">
      <c r="H57024" s="1"/>
    </row>
    <row r="57025" spans="8:8" x14ac:dyDescent="0.3">
      <c r="H57025" s="1"/>
    </row>
    <row r="57026" spans="8:8" x14ac:dyDescent="0.3">
      <c r="H57026" s="1"/>
    </row>
    <row r="57027" spans="8:8" x14ac:dyDescent="0.3">
      <c r="H57027" s="1"/>
    </row>
    <row r="57028" spans="8:8" x14ac:dyDescent="0.3">
      <c r="H57028" s="1"/>
    </row>
    <row r="57029" spans="8:8" x14ac:dyDescent="0.3">
      <c r="H57029" s="1"/>
    </row>
    <row r="57030" spans="8:8" x14ac:dyDescent="0.3">
      <c r="H57030" s="1"/>
    </row>
    <row r="57031" spans="8:8" x14ac:dyDescent="0.3">
      <c r="H57031" s="1"/>
    </row>
    <row r="57032" spans="8:8" x14ac:dyDescent="0.3">
      <c r="H57032" s="1"/>
    </row>
    <row r="57033" spans="8:8" x14ac:dyDescent="0.3">
      <c r="H57033" s="1"/>
    </row>
    <row r="57034" spans="8:8" x14ac:dyDescent="0.3">
      <c r="H57034" s="1"/>
    </row>
    <row r="57035" spans="8:8" x14ac:dyDescent="0.3">
      <c r="H57035" s="1"/>
    </row>
    <row r="57036" spans="8:8" x14ac:dyDescent="0.3">
      <c r="H57036" s="1"/>
    </row>
    <row r="57037" spans="8:8" x14ac:dyDescent="0.3">
      <c r="H57037" s="1"/>
    </row>
    <row r="57038" spans="8:8" x14ac:dyDescent="0.3">
      <c r="H57038" s="1"/>
    </row>
    <row r="57039" spans="8:8" x14ac:dyDescent="0.3">
      <c r="H57039" s="1"/>
    </row>
    <row r="57040" spans="8:8" x14ac:dyDescent="0.3">
      <c r="H57040" s="1"/>
    </row>
    <row r="57041" spans="8:8" x14ac:dyDescent="0.3">
      <c r="H57041" s="1"/>
    </row>
    <row r="57042" spans="8:8" x14ac:dyDescent="0.3">
      <c r="H57042" s="1"/>
    </row>
    <row r="57043" spans="8:8" x14ac:dyDescent="0.3">
      <c r="H57043" s="1"/>
    </row>
    <row r="57044" spans="8:8" x14ac:dyDescent="0.3">
      <c r="H57044" s="1"/>
    </row>
    <row r="57045" spans="8:8" x14ac:dyDescent="0.3">
      <c r="H57045" s="1"/>
    </row>
    <row r="57046" spans="8:8" x14ac:dyDescent="0.3">
      <c r="H57046" s="1"/>
    </row>
    <row r="57047" spans="8:8" x14ac:dyDescent="0.3">
      <c r="H57047" s="1"/>
    </row>
    <row r="57048" spans="8:8" x14ac:dyDescent="0.3">
      <c r="H57048" s="1"/>
    </row>
    <row r="57049" spans="8:8" x14ac:dyDescent="0.3">
      <c r="H57049" s="1"/>
    </row>
    <row r="57050" spans="8:8" x14ac:dyDescent="0.3">
      <c r="H57050" s="1"/>
    </row>
    <row r="57051" spans="8:8" x14ac:dyDescent="0.3">
      <c r="H57051" s="1"/>
    </row>
    <row r="57052" spans="8:8" x14ac:dyDescent="0.3">
      <c r="H57052" s="1"/>
    </row>
    <row r="57053" spans="8:8" x14ac:dyDescent="0.3">
      <c r="H57053" s="1"/>
    </row>
    <row r="57054" spans="8:8" x14ac:dyDescent="0.3">
      <c r="H57054" s="1"/>
    </row>
    <row r="57055" spans="8:8" x14ac:dyDescent="0.3">
      <c r="H57055" s="1"/>
    </row>
    <row r="57056" spans="8:8" x14ac:dyDescent="0.3">
      <c r="H57056" s="1"/>
    </row>
    <row r="57057" spans="8:8" x14ac:dyDescent="0.3">
      <c r="H57057" s="1"/>
    </row>
    <row r="57058" spans="8:8" x14ac:dyDescent="0.3">
      <c r="H57058" s="1"/>
    </row>
    <row r="57059" spans="8:8" x14ac:dyDescent="0.3">
      <c r="H57059" s="1"/>
    </row>
    <row r="57060" spans="8:8" x14ac:dyDescent="0.3">
      <c r="H57060" s="1"/>
    </row>
    <row r="57061" spans="8:8" x14ac:dyDescent="0.3">
      <c r="H57061" s="1"/>
    </row>
    <row r="57062" spans="8:8" x14ac:dyDescent="0.3">
      <c r="H57062" s="1"/>
    </row>
    <row r="57063" spans="8:8" x14ac:dyDescent="0.3">
      <c r="H57063" s="1"/>
    </row>
    <row r="57064" spans="8:8" x14ac:dyDescent="0.3">
      <c r="H57064" s="1"/>
    </row>
    <row r="57065" spans="8:8" x14ac:dyDescent="0.3">
      <c r="H57065" s="1"/>
    </row>
    <row r="57066" spans="8:8" x14ac:dyDescent="0.3">
      <c r="H57066" s="1"/>
    </row>
    <row r="57067" spans="8:8" x14ac:dyDescent="0.3">
      <c r="H57067" s="1"/>
    </row>
    <row r="57068" spans="8:8" x14ac:dyDescent="0.3">
      <c r="H57068" s="1"/>
    </row>
    <row r="57069" spans="8:8" x14ac:dyDescent="0.3">
      <c r="H57069" s="1"/>
    </row>
    <row r="57070" spans="8:8" x14ac:dyDescent="0.3">
      <c r="H57070" s="1"/>
    </row>
    <row r="57071" spans="8:8" x14ac:dyDescent="0.3">
      <c r="H57071" s="1"/>
    </row>
    <row r="57072" spans="8:8" x14ac:dyDescent="0.3">
      <c r="H57072" s="1"/>
    </row>
    <row r="57073" spans="8:8" x14ac:dyDescent="0.3">
      <c r="H57073" s="1"/>
    </row>
    <row r="57074" spans="8:8" x14ac:dyDescent="0.3">
      <c r="H57074" s="1"/>
    </row>
    <row r="57075" spans="8:8" x14ac:dyDescent="0.3">
      <c r="H57075" s="1"/>
    </row>
    <row r="57076" spans="8:8" x14ac:dyDescent="0.3">
      <c r="H57076" s="1"/>
    </row>
    <row r="57077" spans="8:8" x14ac:dyDescent="0.3">
      <c r="H57077" s="1"/>
    </row>
    <row r="57078" spans="8:8" x14ac:dyDescent="0.3">
      <c r="H57078" s="1"/>
    </row>
    <row r="57079" spans="8:8" x14ac:dyDescent="0.3">
      <c r="H57079" s="1"/>
    </row>
    <row r="57080" spans="8:8" x14ac:dyDescent="0.3">
      <c r="H57080" s="1"/>
    </row>
    <row r="57081" spans="8:8" x14ac:dyDescent="0.3">
      <c r="H57081" s="1"/>
    </row>
    <row r="57082" spans="8:8" x14ac:dyDescent="0.3">
      <c r="H57082" s="1"/>
    </row>
    <row r="57083" spans="8:8" x14ac:dyDescent="0.3">
      <c r="H57083" s="1"/>
    </row>
    <row r="57084" spans="8:8" x14ac:dyDescent="0.3">
      <c r="H57084" s="1"/>
    </row>
    <row r="57085" spans="8:8" x14ac:dyDescent="0.3">
      <c r="H57085" s="1"/>
    </row>
    <row r="57086" spans="8:8" x14ac:dyDescent="0.3">
      <c r="H57086" s="1"/>
    </row>
    <row r="57087" spans="8:8" x14ac:dyDescent="0.3">
      <c r="H57087" s="1"/>
    </row>
    <row r="57088" spans="8:8" x14ac:dyDescent="0.3">
      <c r="H57088" s="1"/>
    </row>
    <row r="57089" spans="8:8" x14ac:dyDescent="0.3">
      <c r="H57089" s="1"/>
    </row>
    <row r="57090" spans="8:8" x14ac:dyDescent="0.3">
      <c r="H57090" s="1"/>
    </row>
    <row r="57091" spans="8:8" x14ac:dyDescent="0.3">
      <c r="H57091" s="1"/>
    </row>
    <row r="57092" spans="8:8" x14ac:dyDescent="0.3">
      <c r="H57092" s="1"/>
    </row>
    <row r="57093" spans="8:8" x14ac:dyDescent="0.3">
      <c r="H57093" s="1"/>
    </row>
    <row r="57094" spans="8:8" x14ac:dyDescent="0.3">
      <c r="H57094" s="1"/>
    </row>
    <row r="57095" spans="8:8" x14ac:dyDescent="0.3">
      <c r="H57095" s="1"/>
    </row>
    <row r="57096" spans="8:8" x14ac:dyDescent="0.3">
      <c r="H57096" s="1"/>
    </row>
    <row r="57097" spans="8:8" x14ac:dyDescent="0.3">
      <c r="H57097" s="1"/>
    </row>
    <row r="57098" spans="8:8" x14ac:dyDescent="0.3">
      <c r="H57098" s="1"/>
    </row>
    <row r="57099" spans="8:8" x14ac:dyDescent="0.3">
      <c r="H57099" s="1"/>
    </row>
    <row r="57100" spans="8:8" x14ac:dyDescent="0.3">
      <c r="H57100" s="1"/>
    </row>
    <row r="57101" spans="8:8" x14ac:dyDescent="0.3">
      <c r="H57101" s="1"/>
    </row>
    <row r="57102" spans="8:8" x14ac:dyDescent="0.3">
      <c r="H57102" s="1"/>
    </row>
    <row r="57103" spans="8:8" x14ac:dyDescent="0.3">
      <c r="H57103" s="1"/>
    </row>
    <row r="57104" spans="8:8" x14ac:dyDescent="0.3">
      <c r="H57104" s="1"/>
    </row>
    <row r="57105" spans="8:8" x14ac:dyDescent="0.3">
      <c r="H57105" s="1"/>
    </row>
    <row r="57106" spans="8:8" x14ac:dyDescent="0.3">
      <c r="H57106" s="1"/>
    </row>
    <row r="57107" spans="8:8" x14ac:dyDescent="0.3">
      <c r="H57107" s="1"/>
    </row>
    <row r="57108" spans="8:8" x14ac:dyDescent="0.3">
      <c r="H57108" s="1"/>
    </row>
    <row r="57109" spans="8:8" x14ac:dyDescent="0.3">
      <c r="H57109" s="1"/>
    </row>
    <row r="57110" spans="8:8" x14ac:dyDescent="0.3">
      <c r="H57110" s="1"/>
    </row>
    <row r="57111" spans="8:8" x14ac:dyDescent="0.3">
      <c r="H57111" s="1"/>
    </row>
    <row r="57112" spans="8:8" x14ac:dyDescent="0.3">
      <c r="H57112" s="1"/>
    </row>
    <row r="57113" spans="8:8" x14ac:dyDescent="0.3">
      <c r="H57113" s="1"/>
    </row>
    <row r="57114" spans="8:8" x14ac:dyDescent="0.3">
      <c r="H57114" s="1"/>
    </row>
    <row r="57115" spans="8:8" x14ac:dyDescent="0.3">
      <c r="H57115" s="1"/>
    </row>
    <row r="57116" spans="8:8" x14ac:dyDescent="0.3">
      <c r="H57116" s="1"/>
    </row>
    <row r="57117" spans="8:8" x14ac:dyDescent="0.3">
      <c r="H57117" s="1"/>
    </row>
    <row r="57118" spans="8:8" x14ac:dyDescent="0.3">
      <c r="H57118" s="1"/>
    </row>
    <row r="57119" spans="8:8" x14ac:dyDescent="0.3">
      <c r="H57119" s="1"/>
    </row>
    <row r="57120" spans="8:8" x14ac:dyDescent="0.3">
      <c r="H57120" s="1"/>
    </row>
    <row r="57121" spans="8:8" x14ac:dyDescent="0.3">
      <c r="H57121" s="1"/>
    </row>
    <row r="57122" spans="8:8" x14ac:dyDescent="0.3">
      <c r="H57122" s="1"/>
    </row>
    <row r="57123" spans="8:8" x14ac:dyDescent="0.3">
      <c r="H57123" s="1"/>
    </row>
    <row r="57124" spans="8:8" x14ac:dyDescent="0.3">
      <c r="H57124" s="1"/>
    </row>
    <row r="57125" spans="8:8" x14ac:dyDescent="0.3">
      <c r="H57125" s="1"/>
    </row>
    <row r="57126" spans="8:8" x14ac:dyDescent="0.3">
      <c r="H57126" s="1"/>
    </row>
    <row r="57127" spans="8:8" x14ac:dyDescent="0.3">
      <c r="H57127" s="1"/>
    </row>
    <row r="57128" spans="8:8" x14ac:dyDescent="0.3">
      <c r="H57128" s="1"/>
    </row>
    <row r="57129" spans="8:8" x14ac:dyDescent="0.3">
      <c r="H57129" s="1"/>
    </row>
    <row r="57130" spans="8:8" x14ac:dyDescent="0.3">
      <c r="H57130" s="1"/>
    </row>
    <row r="57131" spans="8:8" x14ac:dyDescent="0.3">
      <c r="H57131" s="1"/>
    </row>
    <row r="57132" spans="8:8" x14ac:dyDescent="0.3">
      <c r="H57132" s="1"/>
    </row>
    <row r="57133" spans="8:8" x14ac:dyDescent="0.3">
      <c r="H57133" s="1"/>
    </row>
    <row r="57134" spans="8:8" x14ac:dyDescent="0.3">
      <c r="H57134" s="1"/>
    </row>
    <row r="57135" spans="8:8" x14ac:dyDescent="0.3">
      <c r="H57135" s="1"/>
    </row>
    <row r="57136" spans="8:8" x14ac:dyDescent="0.3">
      <c r="H57136" s="1"/>
    </row>
    <row r="57137" spans="8:8" x14ac:dyDescent="0.3">
      <c r="H57137" s="1"/>
    </row>
    <row r="57138" spans="8:8" x14ac:dyDescent="0.3">
      <c r="H57138" s="1"/>
    </row>
    <row r="57139" spans="8:8" x14ac:dyDescent="0.3">
      <c r="H57139" s="1"/>
    </row>
    <row r="57140" spans="8:8" x14ac:dyDescent="0.3">
      <c r="H57140" s="1"/>
    </row>
    <row r="57141" spans="8:8" x14ac:dyDescent="0.3">
      <c r="H57141" s="1"/>
    </row>
    <row r="57142" spans="8:8" x14ac:dyDescent="0.3">
      <c r="H57142" s="1"/>
    </row>
    <row r="57143" spans="8:8" x14ac:dyDescent="0.3">
      <c r="H57143" s="1"/>
    </row>
    <row r="57144" spans="8:8" x14ac:dyDescent="0.3">
      <c r="H57144" s="1"/>
    </row>
    <row r="57145" spans="8:8" x14ac:dyDescent="0.3">
      <c r="H57145" s="1"/>
    </row>
    <row r="57146" spans="8:8" x14ac:dyDescent="0.3">
      <c r="H57146" s="1"/>
    </row>
    <row r="57147" spans="8:8" x14ac:dyDescent="0.3">
      <c r="H57147" s="1"/>
    </row>
    <row r="57148" spans="8:8" x14ac:dyDescent="0.3">
      <c r="H57148" s="1"/>
    </row>
    <row r="57149" spans="8:8" x14ac:dyDescent="0.3">
      <c r="H57149" s="1"/>
    </row>
    <row r="57150" spans="8:8" x14ac:dyDescent="0.3">
      <c r="H57150" s="1"/>
    </row>
    <row r="57151" spans="8:8" x14ac:dyDescent="0.3">
      <c r="H57151" s="1"/>
    </row>
    <row r="57152" spans="8:8" x14ac:dyDescent="0.3">
      <c r="H57152" s="1"/>
    </row>
    <row r="57153" spans="8:8" x14ac:dyDescent="0.3">
      <c r="H57153" s="1"/>
    </row>
    <row r="57154" spans="8:8" x14ac:dyDescent="0.3">
      <c r="H57154" s="1"/>
    </row>
    <row r="57155" spans="8:8" x14ac:dyDescent="0.3">
      <c r="H57155" s="1"/>
    </row>
    <row r="57156" spans="8:8" x14ac:dyDescent="0.3">
      <c r="H57156" s="1"/>
    </row>
    <row r="57157" spans="8:8" x14ac:dyDescent="0.3">
      <c r="H57157" s="1"/>
    </row>
    <row r="57158" spans="8:8" x14ac:dyDescent="0.3">
      <c r="H57158" s="1"/>
    </row>
    <row r="57159" spans="8:8" x14ac:dyDescent="0.3">
      <c r="H57159" s="1"/>
    </row>
    <row r="57160" spans="8:8" x14ac:dyDescent="0.3">
      <c r="H57160" s="1"/>
    </row>
    <row r="57161" spans="8:8" x14ac:dyDescent="0.3">
      <c r="H57161" s="1"/>
    </row>
    <row r="57162" spans="8:8" x14ac:dyDescent="0.3">
      <c r="H57162" s="1"/>
    </row>
    <row r="57163" spans="8:8" x14ac:dyDescent="0.3">
      <c r="H57163" s="1"/>
    </row>
    <row r="57164" spans="8:8" x14ac:dyDescent="0.3">
      <c r="H57164" s="1"/>
    </row>
    <row r="57165" spans="8:8" x14ac:dyDescent="0.3">
      <c r="H57165" s="1"/>
    </row>
    <row r="57166" spans="8:8" x14ac:dyDescent="0.3">
      <c r="H57166" s="1"/>
    </row>
    <row r="57167" spans="8:8" x14ac:dyDescent="0.3">
      <c r="H57167" s="1"/>
    </row>
    <row r="57168" spans="8:8" x14ac:dyDescent="0.3">
      <c r="H57168" s="1"/>
    </row>
    <row r="57169" spans="8:8" x14ac:dyDescent="0.3">
      <c r="H57169" s="1"/>
    </row>
    <row r="57170" spans="8:8" x14ac:dyDescent="0.3">
      <c r="H57170" s="1"/>
    </row>
    <row r="57171" spans="8:8" x14ac:dyDescent="0.3">
      <c r="H57171" s="1"/>
    </row>
    <row r="57172" spans="8:8" x14ac:dyDescent="0.3">
      <c r="H57172" s="1"/>
    </row>
    <row r="57173" spans="8:8" x14ac:dyDescent="0.3">
      <c r="H57173" s="1"/>
    </row>
    <row r="57174" spans="8:8" x14ac:dyDescent="0.3">
      <c r="H57174" s="1"/>
    </row>
    <row r="57175" spans="8:8" x14ac:dyDescent="0.3">
      <c r="H57175" s="1"/>
    </row>
    <row r="57176" spans="8:8" x14ac:dyDescent="0.3">
      <c r="H57176" s="1"/>
    </row>
    <row r="57177" spans="8:8" x14ac:dyDescent="0.3">
      <c r="H57177" s="1"/>
    </row>
    <row r="57178" spans="8:8" x14ac:dyDescent="0.3">
      <c r="H57178" s="1"/>
    </row>
    <row r="57179" spans="8:8" x14ac:dyDescent="0.3">
      <c r="H57179" s="1"/>
    </row>
    <row r="57180" spans="8:8" x14ac:dyDescent="0.3">
      <c r="H57180" s="1"/>
    </row>
    <row r="57181" spans="8:8" x14ac:dyDescent="0.3">
      <c r="H57181" s="1"/>
    </row>
    <row r="57182" spans="8:8" x14ac:dyDescent="0.3">
      <c r="H57182" s="1"/>
    </row>
    <row r="57183" spans="8:8" x14ac:dyDescent="0.3">
      <c r="H57183" s="1"/>
    </row>
    <row r="57184" spans="8:8" x14ac:dyDescent="0.3">
      <c r="H57184" s="1"/>
    </row>
    <row r="57185" spans="8:8" x14ac:dyDescent="0.3">
      <c r="H57185" s="1"/>
    </row>
    <row r="57186" spans="8:8" x14ac:dyDescent="0.3">
      <c r="H57186" s="1"/>
    </row>
    <row r="57187" spans="8:8" x14ac:dyDescent="0.3">
      <c r="H57187" s="1"/>
    </row>
    <row r="57188" spans="8:8" x14ac:dyDescent="0.3">
      <c r="H57188" s="1"/>
    </row>
    <row r="57189" spans="8:8" x14ac:dyDescent="0.3">
      <c r="H57189" s="1"/>
    </row>
    <row r="57190" spans="8:8" x14ac:dyDescent="0.3">
      <c r="H57190" s="1"/>
    </row>
    <row r="57191" spans="8:8" x14ac:dyDescent="0.3">
      <c r="H57191" s="1"/>
    </row>
    <row r="57192" spans="8:8" x14ac:dyDescent="0.3">
      <c r="H57192" s="1"/>
    </row>
    <row r="57193" spans="8:8" x14ac:dyDescent="0.3">
      <c r="H57193" s="1"/>
    </row>
    <row r="57194" spans="8:8" x14ac:dyDescent="0.3">
      <c r="H57194" s="1"/>
    </row>
    <row r="57195" spans="8:8" x14ac:dyDescent="0.3">
      <c r="H57195" s="1"/>
    </row>
    <row r="57196" spans="8:8" x14ac:dyDescent="0.3">
      <c r="H57196" s="1"/>
    </row>
    <row r="57197" spans="8:8" x14ac:dyDescent="0.3">
      <c r="H57197" s="1"/>
    </row>
    <row r="57198" spans="8:8" x14ac:dyDescent="0.3">
      <c r="H57198" s="1"/>
    </row>
    <row r="57199" spans="8:8" x14ac:dyDescent="0.3">
      <c r="H57199" s="1"/>
    </row>
    <row r="57200" spans="8:8" x14ac:dyDescent="0.3">
      <c r="H57200" s="1"/>
    </row>
    <row r="57201" spans="8:8" x14ac:dyDescent="0.3">
      <c r="H57201" s="1"/>
    </row>
    <row r="57202" spans="8:8" x14ac:dyDescent="0.3">
      <c r="H57202" s="1"/>
    </row>
    <row r="57203" spans="8:8" x14ac:dyDescent="0.3">
      <c r="H57203" s="1"/>
    </row>
    <row r="57204" spans="8:8" x14ac:dyDescent="0.3">
      <c r="H57204" s="1"/>
    </row>
    <row r="57205" spans="8:8" x14ac:dyDescent="0.3">
      <c r="H57205" s="1"/>
    </row>
    <row r="57206" spans="8:8" x14ac:dyDescent="0.3">
      <c r="H57206" s="1"/>
    </row>
    <row r="57207" spans="8:8" x14ac:dyDescent="0.3">
      <c r="H57207" s="1"/>
    </row>
    <row r="57208" spans="8:8" x14ac:dyDescent="0.3">
      <c r="H57208" s="1"/>
    </row>
    <row r="57209" spans="8:8" x14ac:dyDescent="0.3">
      <c r="H57209" s="1"/>
    </row>
    <row r="57210" spans="8:8" x14ac:dyDescent="0.3">
      <c r="H57210" s="1"/>
    </row>
    <row r="57211" spans="8:8" x14ac:dyDescent="0.3">
      <c r="H57211" s="1"/>
    </row>
    <row r="57212" spans="8:8" x14ac:dyDescent="0.3">
      <c r="H57212" s="1"/>
    </row>
    <row r="57213" spans="8:8" x14ac:dyDescent="0.3">
      <c r="H57213" s="1"/>
    </row>
    <row r="57214" spans="8:8" x14ac:dyDescent="0.3">
      <c r="H57214" s="1"/>
    </row>
    <row r="57215" spans="8:8" x14ac:dyDescent="0.3">
      <c r="H57215" s="1"/>
    </row>
    <row r="57216" spans="8:8" x14ac:dyDescent="0.3">
      <c r="H57216" s="1"/>
    </row>
    <row r="57217" spans="8:8" x14ac:dyDescent="0.3">
      <c r="H57217" s="1"/>
    </row>
    <row r="57218" spans="8:8" x14ac:dyDescent="0.3">
      <c r="H57218" s="1"/>
    </row>
    <row r="57219" spans="8:8" x14ac:dyDescent="0.3">
      <c r="H57219" s="1"/>
    </row>
    <row r="57220" spans="8:8" x14ac:dyDescent="0.3">
      <c r="H57220" s="1"/>
    </row>
    <row r="57221" spans="8:8" x14ac:dyDescent="0.3">
      <c r="H57221" s="1"/>
    </row>
    <row r="57222" spans="8:8" x14ac:dyDescent="0.3">
      <c r="H57222" s="1"/>
    </row>
    <row r="57223" spans="8:8" x14ac:dyDescent="0.3">
      <c r="H57223" s="1"/>
    </row>
    <row r="57224" spans="8:8" x14ac:dyDescent="0.3">
      <c r="H57224" s="1"/>
    </row>
    <row r="57225" spans="8:8" x14ac:dyDescent="0.3">
      <c r="H57225" s="1"/>
    </row>
    <row r="57226" spans="8:8" x14ac:dyDescent="0.3">
      <c r="H57226" s="1"/>
    </row>
    <row r="57227" spans="8:8" x14ac:dyDescent="0.3">
      <c r="H57227" s="1"/>
    </row>
    <row r="57228" spans="8:8" x14ac:dyDescent="0.3">
      <c r="H57228" s="1"/>
    </row>
    <row r="57229" spans="8:8" x14ac:dyDescent="0.3">
      <c r="H57229" s="1"/>
    </row>
    <row r="57230" spans="8:8" x14ac:dyDescent="0.3">
      <c r="H57230" s="1"/>
    </row>
    <row r="57231" spans="8:8" x14ac:dyDescent="0.3">
      <c r="H57231" s="1"/>
    </row>
    <row r="57232" spans="8:8" x14ac:dyDescent="0.3">
      <c r="H57232" s="1"/>
    </row>
    <row r="57233" spans="8:8" x14ac:dyDescent="0.3">
      <c r="H57233" s="1"/>
    </row>
    <row r="57234" spans="8:8" x14ac:dyDescent="0.3">
      <c r="H57234" s="1"/>
    </row>
    <row r="57235" spans="8:8" x14ac:dyDescent="0.3">
      <c r="H57235" s="1"/>
    </row>
    <row r="57236" spans="8:8" x14ac:dyDescent="0.3">
      <c r="H57236" s="1"/>
    </row>
    <row r="57237" spans="8:8" x14ac:dyDescent="0.3">
      <c r="H57237" s="1"/>
    </row>
    <row r="57238" spans="8:8" x14ac:dyDescent="0.3">
      <c r="H57238" s="1"/>
    </row>
    <row r="57239" spans="8:8" x14ac:dyDescent="0.3">
      <c r="H57239" s="1"/>
    </row>
    <row r="57240" spans="8:8" x14ac:dyDescent="0.3">
      <c r="H57240" s="1"/>
    </row>
    <row r="57241" spans="8:8" x14ac:dyDescent="0.3">
      <c r="H57241" s="1"/>
    </row>
    <row r="57242" spans="8:8" x14ac:dyDescent="0.3">
      <c r="H57242" s="1"/>
    </row>
    <row r="57243" spans="8:8" x14ac:dyDescent="0.3">
      <c r="H57243" s="1"/>
    </row>
    <row r="57244" spans="8:8" x14ac:dyDescent="0.3">
      <c r="H57244" s="1"/>
    </row>
    <row r="57245" spans="8:8" x14ac:dyDescent="0.3">
      <c r="H57245" s="1"/>
    </row>
    <row r="57246" spans="8:8" x14ac:dyDescent="0.3">
      <c r="H57246" s="1"/>
    </row>
    <row r="57247" spans="8:8" x14ac:dyDescent="0.3">
      <c r="H57247" s="1"/>
    </row>
    <row r="57248" spans="8:8" x14ac:dyDescent="0.3">
      <c r="H57248" s="1"/>
    </row>
    <row r="57249" spans="8:8" x14ac:dyDescent="0.3">
      <c r="H57249" s="1"/>
    </row>
    <row r="57250" spans="8:8" x14ac:dyDescent="0.3">
      <c r="H57250" s="1"/>
    </row>
    <row r="57251" spans="8:8" x14ac:dyDescent="0.3">
      <c r="H57251" s="1"/>
    </row>
    <row r="57252" spans="8:8" x14ac:dyDescent="0.3">
      <c r="H57252" s="1"/>
    </row>
    <row r="57253" spans="8:8" x14ac:dyDescent="0.3">
      <c r="H57253" s="1"/>
    </row>
    <row r="57254" spans="8:8" x14ac:dyDescent="0.3">
      <c r="H57254" s="1"/>
    </row>
    <row r="57255" spans="8:8" x14ac:dyDescent="0.3">
      <c r="H57255" s="1"/>
    </row>
    <row r="57256" spans="8:8" x14ac:dyDescent="0.3">
      <c r="H57256" s="1"/>
    </row>
    <row r="57257" spans="8:8" x14ac:dyDescent="0.3">
      <c r="H57257" s="1"/>
    </row>
    <row r="57258" spans="8:8" x14ac:dyDescent="0.3">
      <c r="H57258" s="1"/>
    </row>
    <row r="57259" spans="8:8" x14ac:dyDescent="0.3">
      <c r="H57259" s="1"/>
    </row>
    <row r="57260" spans="8:8" x14ac:dyDescent="0.3">
      <c r="H57260" s="1"/>
    </row>
    <row r="57261" spans="8:8" x14ac:dyDescent="0.3">
      <c r="H57261" s="1"/>
    </row>
    <row r="57262" spans="8:8" x14ac:dyDescent="0.3">
      <c r="H57262" s="1"/>
    </row>
    <row r="57263" spans="8:8" x14ac:dyDescent="0.3">
      <c r="H57263" s="1"/>
    </row>
    <row r="57264" spans="8:8" x14ac:dyDescent="0.3">
      <c r="H57264" s="1"/>
    </row>
    <row r="57265" spans="8:8" x14ac:dyDescent="0.3">
      <c r="H57265" s="1"/>
    </row>
    <row r="57266" spans="8:8" x14ac:dyDescent="0.3">
      <c r="H57266" s="1"/>
    </row>
    <row r="57267" spans="8:8" x14ac:dyDescent="0.3">
      <c r="H57267" s="1"/>
    </row>
    <row r="57268" spans="8:8" x14ac:dyDescent="0.3">
      <c r="H57268" s="1"/>
    </row>
    <row r="57269" spans="8:8" x14ac:dyDescent="0.3">
      <c r="H57269" s="1"/>
    </row>
    <row r="57270" spans="8:8" x14ac:dyDescent="0.3">
      <c r="H57270" s="1"/>
    </row>
    <row r="57271" spans="8:8" x14ac:dyDescent="0.3">
      <c r="H57271" s="1"/>
    </row>
    <row r="57272" spans="8:8" x14ac:dyDescent="0.3">
      <c r="H57272" s="1"/>
    </row>
    <row r="57273" spans="8:8" x14ac:dyDescent="0.3">
      <c r="H57273" s="1"/>
    </row>
    <row r="57274" spans="8:8" x14ac:dyDescent="0.3">
      <c r="H57274" s="1"/>
    </row>
    <row r="57275" spans="8:8" x14ac:dyDescent="0.3">
      <c r="H57275" s="1"/>
    </row>
    <row r="57276" spans="8:8" x14ac:dyDescent="0.3">
      <c r="H57276" s="1"/>
    </row>
    <row r="57277" spans="8:8" x14ac:dyDescent="0.3">
      <c r="H57277" s="1"/>
    </row>
    <row r="57278" spans="8:8" x14ac:dyDescent="0.3">
      <c r="H57278" s="1"/>
    </row>
    <row r="57279" spans="8:8" x14ac:dyDescent="0.3">
      <c r="H57279" s="1"/>
    </row>
    <row r="57280" spans="8:8" x14ac:dyDescent="0.3">
      <c r="H57280" s="1"/>
    </row>
    <row r="57281" spans="8:8" x14ac:dyDescent="0.3">
      <c r="H57281" s="1"/>
    </row>
    <row r="57282" spans="8:8" x14ac:dyDescent="0.3">
      <c r="H57282" s="1"/>
    </row>
    <row r="57283" spans="8:8" x14ac:dyDescent="0.3">
      <c r="H57283" s="1"/>
    </row>
    <row r="57284" spans="8:8" x14ac:dyDescent="0.3">
      <c r="H57284" s="1"/>
    </row>
    <row r="57285" spans="8:8" x14ac:dyDescent="0.3">
      <c r="H57285" s="1"/>
    </row>
    <row r="57286" spans="8:8" x14ac:dyDescent="0.3">
      <c r="H57286" s="1"/>
    </row>
    <row r="57287" spans="8:8" x14ac:dyDescent="0.3">
      <c r="H57287" s="1"/>
    </row>
    <row r="57288" spans="8:8" x14ac:dyDescent="0.3">
      <c r="H57288" s="1"/>
    </row>
    <row r="57289" spans="8:8" x14ac:dyDescent="0.3">
      <c r="H57289" s="1"/>
    </row>
    <row r="57290" spans="8:8" x14ac:dyDescent="0.3">
      <c r="H57290" s="1"/>
    </row>
    <row r="57291" spans="8:8" x14ac:dyDescent="0.3">
      <c r="H57291" s="1"/>
    </row>
    <row r="57292" spans="8:8" x14ac:dyDescent="0.3">
      <c r="H57292" s="1"/>
    </row>
    <row r="57293" spans="8:8" x14ac:dyDescent="0.3">
      <c r="H57293" s="1"/>
    </row>
    <row r="57294" spans="8:8" x14ac:dyDescent="0.3">
      <c r="H57294" s="1"/>
    </row>
    <row r="57295" spans="8:8" x14ac:dyDescent="0.3">
      <c r="H57295" s="1"/>
    </row>
    <row r="57296" spans="8:8" x14ac:dyDescent="0.3">
      <c r="H57296" s="1"/>
    </row>
    <row r="57297" spans="8:8" x14ac:dyDescent="0.3">
      <c r="H57297" s="1"/>
    </row>
    <row r="57298" spans="8:8" x14ac:dyDescent="0.3">
      <c r="H57298" s="1"/>
    </row>
    <row r="57299" spans="8:8" x14ac:dyDescent="0.3">
      <c r="H57299" s="1"/>
    </row>
    <row r="57300" spans="8:8" x14ac:dyDescent="0.3">
      <c r="H57300" s="1"/>
    </row>
    <row r="57301" spans="8:8" x14ac:dyDescent="0.3">
      <c r="H57301" s="1"/>
    </row>
    <row r="57302" spans="8:8" x14ac:dyDescent="0.3">
      <c r="H57302" s="1"/>
    </row>
    <row r="57303" spans="8:8" x14ac:dyDescent="0.3">
      <c r="H57303" s="1"/>
    </row>
    <row r="57304" spans="8:8" x14ac:dyDescent="0.3">
      <c r="H57304" s="1"/>
    </row>
    <row r="57305" spans="8:8" x14ac:dyDescent="0.3">
      <c r="H57305" s="1"/>
    </row>
    <row r="57306" spans="8:8" x14ac:dyDescent="0.3">
      <c r="H57306" s="1"/>
    </row>
    <row r="57307" spans="8:8" x14ac:dyDescent="0.3">
      <c r="H57307" s="1"/>
    </row>
    <row r="57308" spans="8:8" x14ac:dyDescent="0.3">
      <c r="H57308" s="1"/>
    </row>
    <row r="57309" spans="8:8" x14ac:dyDescent="0.3">
      <c r="H57309" s="1"/>
    </row>
    <row r="57310" spans="8:8" x14ac:dyDescent="0.3">
      <c r="H57310" s="1"/>
    </row>
    <row r="57311" spans="8:8" x14ac:dyDescent="0.3">
      <c r="H57311" s="1"/>
    </row>
    <row r="57312" spans="8:8" x14ac:dyDescent="0.3">
      <c r="H57312" s="1"/>
    </row>
    <row r="57313" spans="8:8" x14ac:dyDescent="0.3">
      <c r="H57313" s="1"/>
    </row>
    <row r="57314" spans="8:8" x14ac:dyDescent="0.3">
      <c r="H57314" s="1"/>
    </row>
    <row r="57315" spans="8:8" x14ac:dyDescent="0.3">
      <c r="H57315" s="1"/>
    </row>
    <row r="57316" spans="8:8" x14ac:dyDescent="0.3">
      <c r="H57316" s="1"/>
    </row>
    <row r="57317" spans="8:8" x14ac:dyDescent="0.3">
      <c r="H57317" s="1"/>
    </row>
    <row r="57318" spans="8:8" x14ac:dyDescent="0.3">
      <c r="H57318" s="1"/>
    </row>
    <row r="57319" spans="8:8" x14ac:dyDescent="0.3">
      <c r="H57319" s="1"/>
    </row>
    <row r="57320" spans="8:8" x14ac:dyDescent="0.3">
      <c r="H57320" s="1"/>
    </row>
    <row r="57321" spans="8:8" x14ac:dyDescent="0.3">
      <c r="H57321" s="1"/>
    </row>
    <row r="57322" spans="8:8" x14ac:dyDescent="0.3">
      <c r="H57322" s="1"/>
    </row>
    <row r="57323" spans="8:8" x14ac:dyDescent="0.3">
      <c r="H57323" s="1"/>
    </row>
    <row r="57324" spans="8:8" x14ac:dyDescent="0.3">
      <c r="H57324" s="1"/>
    </row>
    <row r="57325" spans="8:8" x14ac:dyDescent="0.3">
      <c r="H57325" s="1"/>
    </row>
    <row r="57326" spans="8:8" x14ac:dyDescent="0.3">
      <c r="H57326" s="1"/>
    </row>
    <row r="57327" spans="8:8" x14ac:dyDescent="0.3">
      <c r="H57327" s="1"/>
    </row>
    <row r="57328" spans="8:8" x14ac:dyDescent="0.3">
      <c r="H57328" s="1"/>
    </row>
    <row r="57329" spans="8:8" x14ac:dyDescent="0.3">
      <c r="H57329" s="1"/>
    </row>
    <row r="57330" spans="8:8" x14ac:dyDescent="0.3">
      <c r="H57330" s="1"/>
    </row>
    <row r="57331" spans="8:8" x14ac:dyDescent="0.3">
      <c r="H57331" s="1"/>
    </row>
    <row r="57332" spans="8:8" x14ac:dyDescent="0.3">
      <c r="H57332" s="1"/>
    </row>
    <row r="57333" spans="8:8" x14ac:dyDescent="0.3">
      <c r="H57333" s="1"/>
    </row>
    <row r="57334" spans="8:8" x14ac:dyDescent="0.3">
      <c r="H57334" s="1"/>
    </row>
    <row r="57335" spans="8:8" x14ac:dyDescent="0.3">
      <c r="H57335" s="1"/>
    </row>
    <row r="57336" spans="8:8" x14ac:dyDescent="0.3">
      <c r="H57336" s="1"/>
    </row>
    <row r="57337" spans="8:8" x14ac:dyDescent="0.3">
      <c r="H57337" s="1"/>
    </row>
    <row r="57338" spans="8:8" x14ac:dyDescent="0.3">
      <c r="H57338" s="1"/>
    </row>
    <row r="57339" spans="8:8" x14ac:dyDescent="0.3">
      <c r="H57339" s="1"/>
    </row>
    <row r="57340" spans="8:8" x14ac:dyDescent="0.3">
      <c r="H57340" s="1"/>
    </row>
    <row r="57341" spans="8:8" x14ac:dyDescent="0.3">
      <c r="H57341" s="1"/>
    </row>
    <row r="57342" spans="8:8" x14ac:dyDescent="0.3">
      <c r="H57342" s="1"/>
    </row>
    <row r="57343" spans="8:8" x14ac:dyDescent="0.3">
      <c r="H57343" s="1"/>
    </row>
    <row r="57344" spans="8:8" x14ac:dyDescent="0.3">
      <c r="H57344" s="1"/>
    </row>
    <row r="57345" spans="8:8" x14ac:dyDescent="0.3">
      <c r="H57345" s="1"/>
    </row>
    <row r="57346" spans="8:8" x14ac:dyDescent="0.3">
      <c r="H57346" s="1"/>
    </row>
    <row r="57347" spans="8:8" x14ac:dyDescent="0.3">
      <c r="H57347" s="1"/>
    </row>
    <row r="57348" spans="8:8" x14ac:dyDescent="0.3">
      <c r="H57348" s="1"/>
    </row>
    <row r="57349" spans="8:8" x14ac:dyDescent="0.3">
      <c r="H57349" s="1"/>
    </row>
    <row r="57350" spans="8:8" x14ac:dyDescent="0.3">
      <c r="H57350" s="1"/>
    </row>
    <row r="57351" spans="8:8" x14ac:dyDescent="0.3">
      <c r="H57351" s="1"/>
    </row>
    <row r="57352" spans="8:8" x14ac:dyDescent="0.3">
      <c r="H57352" s="1"/>
    </row>
    <row r="57353" spans="8:8" x14ac:dyDescent="0.3">
      <c r="H57353" s="1"/>
    </row>
    <row r="57354" spans="8:8" x14ac:dyDescent="0.3">
      <c r="H57354" s="1"/>
    </row>
    <row r="57355" spans="8:8" x14ac:dyDescent="0.3">
      <c r="H57355" s="1"/>
    </row>
    <row r="57356" spans="8:8" x14ac:dyDescent="0.3">
      <c r="H57356" s="1"/>
    </row>
    <row r="57357" spans="8:8" x14ac:dyDescent="0.3">
      <c r="H57357" s="1"/>
    </row>
    <row r="57358" spans="8:8" x14ac:dyDescent="0.3">
      <c r="H57358" s="1"/>
    </row>
    <row r="57359" spans="8:8" x14ac:dyDescent="0.3">
      <c r="H57359" s="1"/>
    </row>
    <row r="57360" spans="8:8" x14ac:dyDescent="0.3">
      <c r="H57360" s="1"/>
    </row>
    <row r="57361" spans="8:8" x14ac:dyDescent="0.3">
      <c r="H57361" s="1"/>
    </row>
    <row r="57362" spans="8:8" x14ac:dyDescent="0.3">
      <c r="H57362" s="1"/>
    </row>
    <row r="57363" spans="8:8" x14ac:dyDescent="0.3">
      <c r="H57363" s="1"/>
    </row>
    <row r="57364" spans="8:8" x14ac:dyDescent="0.3">
      <c r="H57364" s="1"/>
    </row>
    <row r="57365" spans="8:8" x14ac:dyDescent="0.3">
      <c r="H57365" s="1"/>
    </row>
    <row r="57366" spans="8:8" x14ac:dyDescent="0.3">
      <c r="H57366" s="1"/>
    </row>
    <row r="57367" spans="8:8" x14ac:dyDescent="0.3">
      <c r="H57367" s="1"/>
    </row>
    <row r="57368" spans="8:8" x14ac:dyDescent="0.3">
      <c r="H57368" s="1"/>
    </row>
    <row r="57369" spans="8:8" x14ac:dyDescent="0.3">
      <c r="H57369" s="1"/>
    </row>
    <row r="57370" spans="8:8" x14ac:dyDescent="0.3">
      <c r="H57370" s="1"/>
    </row>
    <row r="57371" spans="8:8" x14ac:dyDescent="0.3">
      <c r="H57371" s="1"/>
    </row>
    <row r="57372" spans="8:8" x14ac:dyDescent="0.3">
      <c r="H57372" s="1"/>
    </row>
    <row r="57373" spans="8:8" x14ac:dyDescent="0.3">
      <c r="H57373" s="1"/>
    </row>
    <row r="57374" spans="8:8" x14ac:dyDescent="0.3">
      <c r="H57374" s="1"/>
    </row>
    <row r="57375" spans="8:8" x14ac:dyDescent="0.3">
      <c r="H57375" s="1"/>
    </row>
    <row r="57376" spans="8:8" x14ac:dyDescent="0.3">
      <c r="H57376" s="1"/>
    </row>
    <row r="57377" spans="8:8" x14ac:dyDescent="0.3">
      <c r="H57377" s="1"/>
    </row>
    <row r="57378" spans="8:8" x14ac:dyDescent="0.3">
      <c r="H57378" s="1"/>
    </row>
    <row r="57379" spans="8:8" x14ac:dyDescent="0.3">
      <c r="H57379" s="1"/>
    </row>
    <row r="57380" spans="8:8" x14ac:dyDescent="0.3">
      <c r="H57380" s="1"/>
    </row>
    <row r="57381" spans="8:8" x14ac:dyDescent="0.3">
      <c r="H57381" s="1"/>
    </row>
    <row r="57382" spans="8:8" x14ac:dyDescent="0.3">
      <c r="H57382" s="1"/>
    </row>
    <row r="57383" spans="8:8" x14ac:dyDescent="0.3">
      <c r="H57383" s="1"/>
    </row>
    <row r="57384" spans="8:8" x14ac:dyDescent="0.3">
      <c r="H57384" s="1"/>
    </row>
    <row r="57385" spans="8:8" x14ac:dyDescent="0.3">
      <c r="H57385" s="1"/>
    </row>
    <row r="57386" spans="8:8" x14ac:dyDescent="0.3">
      <c r="H57386" s="1"/>
    </row>
    <row r="57387" spans="8:8" x14ac:dyDescent="0.3">
      <c r="H57387" s="1"/>
    </row>
    <row r="57388" spans="8:8" x14ac:dyDescent="0.3">
      <c r="H57388" s="1"/>
    </row>
    <row r="57389" spans="8:8" x14ac:dyDescent="0.3">
      <c r="H57389" s="1"/>
    </row>
    <row r="57390" spans="8:8" x14ac:dyDescent="0.3">
      <c r="H57390" s="1"/>
    </row>
    <row r="57391" spans="8:8" x14ac:dyDescent="0.3">
      <c r="H57391" s="1"/>
    </row>
    <row r="57392" spans="8:8" x14ac:dyDescent="0.3">
      <c r="H57392" s="1"/>
    </row>
    <row r="57393" spans="8:8" x14ac:dyDescent="0.3">
      <c r="H57393" s="1"/>
    </row>
    <row r="57394" spans="8:8" x14ac:dyDescent="0.3">
      <c r="H57394" s="1"/>
    </row>
    <row r="57395" spans="8:8" x14ac:dyDescent="0.3">
      <c r="H57395" s="1"/>
    </row>
    <row r="57396" spans="8:8" x14ac:dyDescent="0.3">
      <c r="H57396" s="1"/>
    </row>
    <row r="57397" spans="8:8" x14ac:dyDescent="0.3">
      <c r="H57397" s="1"/>
    </row>
    <row r="57398" spans="8:8" x14ac:dyDescent="0.3">
      <c r="H57398" s="1"/>
    </row>
    <row r="57399" spans="8:8" x14ac:dyDescent="0.3">
      <c r="H57399" s="1"/>
    </row>
    <row r="57400" spans="8:8" x14ac:dyDescent="0.3">
      <c r="H57400" s="1"/>
    </row>
    <row r="57401" spans="8:8" x14ac:dyDescent="0.3">
      <c r="H57401" s="1"/>
    </row>
    <row r="57402" spans="8:8" x14ac:dyDescent="0.3">
      <c r="H57402" s="1"/>
    </row>
    <row r="57403" spans="8:8" x14ac:dyDescent="0.3">
      <c r="H57403" s="1"/>
    </row>
    <row r="57404" spans="8:8" x14ac:dyDescent="0.3">
      <c r="H57404" s="1"/>
    </row>
    <row r="57405" spans="8:8" x14ac:dyDescent="0.3">
      <c r="H57405" s="1"/>
    </row>
    <row r="57406" spans="8:8" x14ac:dyDescent="0.3">
      <c r="H57406" s="1"/>
    </row>
    <row r="57407" spans="8:8" x14ac:dyDescent="0.3">
      <c r="H57407" s="1"/>
    </row>
    <row r="57408" spans="8:8" x14ac:dyDescent="0.3">
      <c r="H57408" s="1"/>
    </row>
    <row r="57409" spans="8:8" x14ac:dyDescent="0.3">
      <c r="H57409" s="1"/>
    </row>
    <row r="57410" spans="8:8" x14ac:dyDescent="0.3">
      <c r="H57410" s="1"/>
    </row>
    <row r="57411" spans="8:8" x14ac:dyDescent="0.3">
      <c r="H57411" s="1"/>
    </row>
    <row r="57412" spans="8:8" x14ac:dyDescent="0.3">
      <c r="H57412" s="1"/>
    </row>
    <row r="57413" spans="8:8" x14ac:dyDescent="0.3">
      <c r="H57413" s="1"/>
    </row>
    <row r="57414" spans="8:8" x14ac:dyDescent="0.3">
      <c r="H57414" s="1"/>
    </row>
    <row r="57415" spans="8:8" x14ac:dyDescent="0.3">
      <c r="H57415" s="1"/>
    </row>
    <row r="57416" spans="8:8" x14ac:dyDescent="0.3">
      <c r="H57416" s="1"/>
    </row>
    <row r="57417" spans="8:8" x14ac:dyDescent="0.3">
      <c r="H57417" s="1"/>
    </row>
    <row r="57418" spans="8:8" x14ac:dyDescent="0.3">
      <c r="H57418" s="1"/>
    </row>
    <row r="57419" spans="8:8" x14ac:dyDescent="0.3">
      <c r="H57419" s="1"/>
    </row>
    <row r="57420" spans="8:8" x14ac:dyDescent="0.3">
      <c r="H57420" s="1"/>
    </row>
    <row r="57421" spans="8:8" x14ac:dyDescent="0.3">
      <c r="H57421" s="1"/>
    </row>
    <row r="57422" spans="8:8" x14ac:dyDescent="0.3">
      <c r="H57422" s="1"/>
    </row>
    <row r="57423" spans="8:8" x14ac:dyDescent="0.3">
      <c r="H57423" s="1"/>
    </row>
    <row r="57424" spans="8:8" x14ac:dyDescent="0.3">
      <c r="H57424" s="1"/>
    </row>
    <row r="57425" spans="8:8" x14ac:dyDescent="0.3">
      <c r="H57425" s="1"/>
    </row>
    <row r="57426" spans="8:8" x14ac:dyDescent="0.3">
      <c r="H57426" s="1"/>
    </row>
    <row r="57427" spans="8:8" x14ac:dyDescent="0.3">
      <c r="H57427" s="1"/>
    </row>
    <row r="57428" spans="8:8" x14ac:dyDescent="0.3">
      <c r="H57428" s="1"/>
    </row>
    <row r="57429" spans="8:8" x14ac:dyDescent="0.3">
      <c r="H57429" s="1"/>
    </row>
    <row r="57430" spans="8:8" x14ac:dyDescent="0.3">
      <c r="H57430" s="1"/>
    </row>
    <row r="57431" spans="8:8" x14ac:dyDescent="0.3">
      <c r="H57431" s="1"/>
    </row>
    <row r="57432" spans="8:8" x14ac:dyDescent="0.3">
      <c r="H57432" s="1"/>
    </row>
    <row r="57433" spans="8:8" x14ac:dyDescent="0.3">
      <c r="H57433" s="1"/>
    </row>
    <row r="57434" spans="8:8" x14ac:dyDescent="0.3">
      <c r="H57434" s="1"/>
    </row>
    <row r="57435" spans="8:8" x14ac:dyDescent="0.3">
      <c r="H57435" s="1"/>
    </row>
    <row r="57436" spans="8:8" x14ac:dyDescent="0.3">
      <c r="H57436" s="1"/>
    </row>
    <row r="57437" spans="8:8" x14ac:dyDescent="0.3">
      <c r="H57437" s="1"/>
    </row>
    <row r="57438" spans="8:8" x14ac:dyDescent="0.3">
      <c r="H57438" s="1"/>
    </row>
    <row r="57439" spans="8:8" x14ac:dyDescent="0.3">
      <c r="H57439" s="1"/>
    </row>
    <row r="57440" spans="8:8" x14ac:dyDescent="0.3">
      <c r="H57440" s="1"/>
    </row>
    <row r="57441" spans="8:8" x14ac:dyDescent="0.3">
      <c r="H57441" s="1"/>
    </row>
    <row r="57442" spans="8:8" x14ac:dyDescent="0.3">
      <c r="H57442" s="1"/>
    </row>
    <row r="57443" spans="8:8" x14ac:dyDescent="0.3">
      <c r="H57443" s="1"/>
    </row>
    <row r="57444" spans="8:8" x14ac:dyDescent="0.3">
      <c r="H57444" s="1"/>
    </row>
    <row r="57445" spans="8:8" x14ac:dyDescent="0.3">
      <c r="H57445" s="1"/>
    </row>
    <row r="57446" spans="8:8" x14ac:dyDescent="0.3">
      <c r="H57446" s="1"/>
    </row>
    <row r="57447" spans="8:8" x14ac:dyDescent="0.3">
      <c r="H57447" s="1"/>
    </row>
    <row r="57448" spans="8:8" x14ac:dyDescent="0.3">
      <c r="H57448" s="1"/>
    </row>
    <row r="57449" spans="8:8" x14ac:dyDescent="0.3">
      <c r="H57449" s="1"/>
    </row>
    <row r="57450" spans="8:8" x14ac:dyDescent="0.3">
      <c r="H57450" s="1"/>
    </row>
    <row r="57451" spans="8:8" x14ac:dyDescent="0.3">
      <c r="H57451" s="1"/>
    </row>
    <row r="57452" spans="8:8" x14ac:dyDescent="0.3">
      <c r="H57452" s="1"/>
    </row>
    <row r="57453" spans="8:8" x14ac:dyDescent="0.3">
      <c r="H57453" s="1"/>
    </row>
    <row r="57454" spans="8:8" x14ac:dyDescent="0.3">
      <c r="H57454" s="1"/>
    </row>
    <row r="57455" spans="8:8" x14ac:dyDescent="0.3">
      <c r="H57455" s="1"/>
    </row>
    <row r="57456" spans="8:8" x14ac:dyDescent="0.3">
      <c r="H57456" s="1"/>
    </row>
    <row r="57457" spans="8:8" x14ac:dyDescent="0.3">
      <c r="H57457" s="1"/>
    </row>
    <row r="57458" spans="8:8" x14ac:dyDescent="0.3">
      <c r="H57458" s="1"/>
    </row>
    <row r="57459" spans="8:8" x14ac:dyDescent="0.3">
      <c r="H57459" s="1"/>
    </row>
    <row r="57460" spans="8:8" x14ac:dyDescent="0.3">
      <c r="H57460" s="1"/>
    </row>
    <row r="57461" spans="8:8" x14ac:dyDescent="0.3">
      <c r="H57461" s="1"/>
    </row>
    <row r="57462" spans="8:8" x14ac:dyDescent="0.3">
      <c r="H57462" s="1"/>
    </row>
    <row r="57463" spans="8:8" x14ac:dyDescent="0.3">
      <c r="H57463" s="1"/>
    </row>
    <row r="57464" spans="8:8" x14ac:dyDescent="0.3">
      <c r="H57464" s="1"/>
    </row>
    <row r="57465" spans="8:8" x14ac:dyDescent="0.3">
      <c r="H57465" s="1"/>
    </row>
    <row r="57466" spans="8:8" x14ac:dyDescent="0.3">
      <c r="H57466" s="1"/>
    </row>
    <row r="57467" spans="8:8" x14ac:dyDescent="0.3">
      <c r="H57467" s="1"/>
    </row>
    <row r="57468" spans="8:8" x14ac:dyDescent="0.3">
      <c r="H57468" s="1"/>
    </row>
    <row r="57469" spans="8:8" x14ac:dyDescent="0.3">
      <c r="H57469" s="1"/>
    </row>
    <row r="57470" spans="8:8" x14ac:dyDescent="0.3">
      <c r="H57470" s="1"/>
    </row>
    <row r="57471" spans="8:8" x14ac:dyDescent="0.3">
      <c r="H57471" s="1"/>
    </row>
    <row r="57472" spans="8:8" x14ac:dyDescent="0.3">
      <c r="H57472" s="1"/>
    </row>
    <row r="57473" spans="8:8" x14ac:dyDescent="0.3">
      <c r="H57473" s="1"/>
    </row>
    <row r="57474" spans="8:8" x14ac:dyDescent="0.3">
      <c r="H57474" s="1"/>
    </row>
    <row r="57475" spans="8:8" x14ac:dyDescent="0.3">
      <c r="H57475" s="1"/>
    </row>
    <row r="57476" spans="8:8" x14ac:dyDescent="0.3">
      <c r="H57476" s="1"/>
    </row>
    <row r="57477" spans="8:8" x14ac:dyDescent="0.3">
      <c r="H57477" s="1"/>
    </row>
    <row r="57478" spans="8:8" x14ac:dyDescent="0.3">
      <c r="H57478" s="1"/>
    </row>
    <row r="57479" spans="8:8" x14ac:dyDescent="0.3">
      <c r="H57479" s="1"/>
    </row>
    <row r="57480" spans="8:8" x14ac:dyDescent="0.3">
      <c r="H57480" s="1"/>
    </row>
    <row r="57481" spans="8:8" x14ac:dyDescent="0.3">
      <c r="H57481" s="1"/>
    </row>
    <row r="57482" spans="8:8" x14ac:dyDescent="0.3">
      <c r="H57482" s="1"/>
    </row>
    <row r="57483" spans="8:8" x14ac:dyDescent="0.3">
      <c r="H57483" s="1"/>
    </row>
    <row r="57484" spans="8:8" x14ac:dyDescent="0.3">
      <c r="H57484" s="1"/>
    </row>
    <row r="57485" spans="8:8" x14ac:dyDescent="0.3">
      <c r="H57485" s="1"/>
    </row>
    <row r="57486" spans="8:8" x14ac:dyDescent="0.3">
      <c r="H57486" s="1"/>
    </row>
    <row r="57487" spans="8:8" x14ac:dyDescent="0.3">
      <c r="H57487" s="1"/>
    </row>
    <row r="57488" spans="8:8" x14ac:dyDescent="0.3">
      <c r="H57488" s="1"/>
    </row>
    <row r="57489" spans="8:8" x14ac:dyDescent="0.3">
      <c r="H57489" s="1"/>
    </row>
    <row r="57490" spans="8:8" x14ac:dyDescent="0.3">
      <c r="H57490" s="1"/>
    </row>
    <row r="57491" spans="8:8" x14ac:dyDescent="0.3">
      <c r="H57491" s="1"/>
    </row>
    <row r="57492" spans="8:8" x14ac:dyDescent="0.3">
      <c r="H57492" s="1"/>
    </row>
    <row r="57493" spans="8:8" x14ac:dyDescent="0.3">
      <c r="H57493" s="1"/>
    </row>
    <row r="57494" spans="8:8" x14ac:dyDescent="0.3">
      <c r="H57494" s="1"/>
    </row>
    <row r="57495" spans="8:8" x14ac:dyDescent="0.3">
      <c r="H57495" s="1"/>
    </row>
    <row r="57496" spans="8:8" x14ac:dyDescent="0.3">
      <c r="H57496" s="1"/>
    </row>
    <row r="57497" spans="8:8" x14ac:dyDescent="0.3">
      <c r="H57497" s="1"/>
    </row>
    <row r="57498" spans="8:8" x14ac:dyDescent="0.3">
      <c r="H57498" s="1"/>
    </row>
    <row r="57499" spans="8:8" x14ac:dyDescent="0.3">
      <c r="H57499" s="1"/>
    </row>
    <row r="57500" spans="8:8" x14ac:dyDescent="0.3">
      <c r="H57500" s="1"/>
    </row>
    <row r="57501" spans="8:8" x14ac:dyDescent="0.3">
      <c r="H57501" s="1"/>
    </row>
    <row r="57502" spans="8:8" x14ac:dyDescent="0.3">
      <c r="H57502" s="1"/>
    </row>
    <row r="57503" spans="8:8" x14ac:dyDescent="0.3">
      <c r="H57503" s="1"/>
    </row>
    <row r="57504" spans="8:8" x14ac:dyDescent="0.3">
      <c r="H57504" s="1"/>
    </row>
    <row r="57505" spans="8:8" x14ac:dyDescent="0.3">
      <c r="H57505" s="1"/>
    </row>
    <row r="57506" spans="8:8" x14ac:dyDescent="0.3">
      <c r="H57506" s="1"/>
    </row>
    <row r="57507" spans="8:8" x14ac:dyDescent="0.3">
      <c r="H57507" s="1"/>
    </row>
    <row r="57508" spans="8:8" x14ac:dyDescent="0.3">
      <c r="H57508" s="1"/>
    </row>
    <row r="57509" spans="8:8" x14ac:dyDescent="0.3">
      <c r="H57509" s="1"/>
    </row>
    <row r="57510" spans="8:8" x14ac:dyDescent="0.3">
      <c r="H57510" s="1"/>
    </row>
    <row r="57511" spans="8:8" x14ac:dyDescent="0.3">
      <c r="H57511" s="1"/>
    </row>
    <row r="57512" spans="8:8" x14ac:dyDescent="0.3">
      <c r="H57512" s="1"/>
    </row>
    <row r="57513" spans="8:8" x14ac:dyDescent="0.3">
      <c r="H57513" s="1"/>
    </row>
    <row r="57514" spans="8:8" x14ac:dyDescent="0.3">
      <c r="H57514" s="1"/>
    </row>
    <row r="57515" spans="8:8" x14ac:dyDescent="0.3">
      <c r="H57515" s="1"/>
    </row>
    <row r="57516" spans="8:8" x14ac:dyDescent="0.3">
      <c r="H57516" s="1"/>
    </row>
    <row r="57517" spans="8:8" x14ac:dyDescent="0.3">
      <c r="H57517" s="1"/>
    </row>
    <row r="57518" spans="8:8" x14ac:dyDescent="0.3">
      <c r="H57518" s="1"/>
    </row>
    <row r="57519" spans="8:8" x14ac:dyDescent="0.3">
      <c r="H57519" s="1"/>
    </row>
    <row r="57520" spans="8:8" x14ac:dyDescent="0.3">
      <c r="H57520" s="1"/>
    </row>
    <row r="57521" spans="8:8" x14ac:dyDescent="0.3">
      <c r="H57521" s="1"/>
    </row>
    <row r="57522" spans="8:8" x14ac:dyDescent="0.3">
      <c r="H57522" s="1"/>
    </row>
    <row r="57523" spans="8:8" x14ac:dyDescent="0.3">
      <c r="H57523" s="1"/>
    </row>
    <row r="57524" spans="8:8" x14ac:dyDescent="0.3">
      <c r="H57524" s="1"/>
    </row>
    <row r="57525" spans="8:8" x14ac:dyDescent="0.3">
      <c r="H57525" s="1"/>
    </row>
    <row r="57526" spans="8:8" x14ac:dyDescent="0.3">
      <c r="H57526" s="1"/>
    </row>
    <row r="57527" spans="8:8" x14ac:dyDescent="0.3">
      <c r="H57527" s="1"/>
    </row>
    <row r="57528" spans="8:8" x14ac:dyDescent="0.3">
      <c r="H57528" s="1"/>
    </row>
    <row r="57529" spans="8:8" x14ac:dyDescent="0.3">
      <c r="H57529" s="1"/>
    </row>
    <row r="57530" spans="8:8" x14ac:dyDescent="0.3">
      <c r="H57530" s="1"/>
    </row>
    <row r="57531" spans="8:8" x14ac:dyDescent="0.3">
      <c r="H57531" s="1"/>
    </row>
    <row r="57532" spans="8:8" x14ac:dyDescent="0.3">
      <c r="H57532" s="1"/>
    </row>
    <row r="57533" spans="8:8" x14ac:dyDescent="0.3">
      <c r="H57533" s="1"/>
    </row>
    <row r="57534" spans="8:8" x14ac:dyDescent="0.3">
      <c r="H57534" s="1"/>
    </row>
    <row r="57535" spans="8:8" x14ac:dyDescent="0.3">
      <c r="H57535" s="1"/>
    </row>
    <row r="57536" spans="8:8" x14ac:dyDescent="0.3">
      <c r="H57536" s="1"/>
    </row>
    <row r="57537" spans="8:8" x14ac:dyDescent="0.3">
      <c r="H57537" s="1"/>
    </row>
    <row r="57538" spans="8:8" x14ac:dyDescent="0.3">
      <c r="H57538" s="1"/>
    </row>
    <row r="57539" spans="8:8" x14ac:dyDescent="0.3">
      <c r="H57539" s="1"/>
    </row>
    <row r="57540" spans="8:8" x14ac:dyDescent="0.3">
      <c r="H57540" s="1"/>
    </row>
    <row r="57541" spans="8:8" x14ac:dyDescent="0.3">
      <c r="H57541" s="1"/>
    </row>
    <row r="57542" spans="8:8" x14ac:dyDescent="0.3">
      <c r="H57542" s="1"/>
    </row>
    <row r="57543" spans="8:8" x14ac:dyDescent="0.3">
      <c r="H57543" s="1"/>
    </row>
    <row r="57544" spans="8:8" x14ac:dyDescent="0.3">
      <c r="H57544" s="1"/>
    </row>
    <row r="57545" spans="8:8" x14ac:dyDescent="0.3">
      <c r="H57545" s="1"/>
    </row>
    <row r="57546" spans="8:8" x14ac:dyDescent="0.3">
      <c r="H57546" s="1"/>
    </row>
    <row r="57547" spans="8:8" x14ac:dyDescent="0.3">
      <c r="H57547" s="1"/>
    </row>
    <row r="57548" spans="8:8" x14ac:dyDescent="0.3">
      <c r="H57548" s="1"/>
    </row>
    <row r="57549" spans="8:8" x14ac:dyDescent="0.3">
      <c r="H57549" s="1"/>
    </row>
    <row r="57550" spans="8:8" x14ac:dyDescent="0.3">
      <c r="H57550" s="1"/>
    </row>
    <row r="57551" spans="8:8" x14ac:dyDescent="0.3">
      <c r="H57551" s="1"/>
    </row>
    <row r="57552" spans="8:8" x14ac:dyDescent="0.3">
      <c r="H57552" s="1"/>
    </row>
    <row r="57553" spans="8:8" x14ac:dyDescent="0.3">
      <c r="H57553" s="1"/>
    </row>
    <row r="57554" spans="8:8" x14ac:dyDescent="0.3">
      <c r="H57554" s="1"/>
    </row>
    <row r="57555" spans="8:8" x14ac:dyDescent="0.3">
      <c r="H57555" s="1"/>
    </row>
    <row r="57556" spans="8:8" x14ac:dyDescent="0.3">
      <c r="H57556" s="1"/>
    </row>
    <row r="57557" spans="8:8" x14ac:dyDescent="0.3">
      <c r="H57557" s="1"/>
    </row>
    <row r="57558" spans="8:8" x14ac:dyDescent="0.3">
      <c r="H57558" s="1"/>
    </row>
    <row r="57559" spans="8:8" x14ac:dyDescent="0.3">
      <c r="H57559" s="1"/>
    </row>
    <row r="57560" spans="8:8" x14ac:dyDescent="0.3">
      <c r="H57560" s="1"/>
    </row>
    <row r="57561" spans="8:8" x14ac:dyDescent="0.3">
      <c r="H57561" s="1"/>
    </row>
    <row r="57562" spans="8:8" x14ac:dyDescent="0.3">
      <c r="H57562" s="1"/>
    </row>
    <row r="57563" spans="8:8" x14ac:dyDescent="0.3">
      <c r="H57563" s="1"/>
    </row>
    <row r="57564" spans="8:8" x14ac:dyDescent="0.3">
      <c r="H57564" s="1"/>
    </row>
    <row r="57565" spans="8:8" x14ac:dyDescent="0.3">
      <c r="H57565" s="1"/>
    </row>
    <row r="57566" spans="8:8" x14ac:dyDescent="0.3">
      <c r="H57566" s="1"/>
    </row>
    <row r="57567" spans="8:8" x14ac:dyDescent="0.3">
      <c r="H57567" s="1"/>
    </row>
    <row r="57568" spans="8:8" x14ac:dyDescent="0.3">
      <c r="H57568" s="1"/>
    </row>
    <row r="57569" spans="8:8" x14ac:dyDescent="0.3">
      <c r="H57569" s="1"/>
    </row>
    <row r="57570" spans="8:8" x14ac:dyDescent="0.3">
      <c r="H57570" s="1"/>
    </row>
    <row r="57571" spans="8:8" x14ac:dyDescent="0.3">
      <c r="H57571" s="1"/>
    </row>
    <row r="57572" spans="8:8" x14ac:dyDescent="0.3">
      <c r="H57572" s="1"/>
    </row>
    <row r="57573" spans="8:8" x14ac:dyDescent="0.3">
      <c r="H57573" s="1"/>
    </row>
    <row r="57574" spans="8:8" x14ac:dyDescent="0.3">
      <c r="H57574" s="1"/>
    </row>
    <row r="57575" spans="8:8" x14ac:dyDescent="0.3">
      <c r="H57575" s="1"/>
    </row>
    <row r="57576" spans="8:8" x14ac:dyDescent="0.3">
      <c r="H57576" s="1"/>
    </row>
    <row r="57577" spans="8:8" x14ac:dyDescent="0.3">
      <c r="H57577" s="1"/>
    </row>
    <row r="57578" spans="8:8" x14ac:dyDescent="0.3">
      <c r="H57578" s="1"/>
    </row>
    <row r="57579" spans="8:8" x14ac:dyDescent="0.3">
      <c r="H57579" s="1"/>
    </row>
    <row r="57580" spans="8:8" x14ac:dyDescent="0.3">
      <c r="H57580" s="1"/>
    </row>
    <row r="57581" spans="8:8" x14ac:dyDescent="0.3">
      <c r="H57581" s="1"/>
    </row>
    <row r="57582" spans="8:8" x14ac:dyDescent="0.3">
      <c r="H57582" s="1"/>
    </row>
    <row r="57583" spans="8:8" x14ac:dyDescent="0.3">
      <c r="H57583" s="1"/>
    </row>
    <row r="57584" spans="8:8" x14ac:dyDescent="0.3">
      <c r="H57584" s="1"/>
    </row>
    <row r="57585" spans="8:8" x14ac:dyDescent="0.3">
      <c r="H57585" s="1"/>
    </row>
    <row r="57586" spans="8:8" x14ac:dyDescent="0.3">
      <c r="H57586" s="1"/>
    </row>
    <row r="57587" spans="8:8" x14ac:dyDescent="0.3">
      <c r="H57587" s="1"/>
    </row>
    <row r="57588" spans="8:8" x14ac:dyDescent="0.3">
      <c r="H57588" s="1"/>
    </row>
    <row r="57589" spans="8:8" x14ac:dyDescent="0.3">
      <c r="H57589" s="1"/>
    </row>
    <row r="57590" spans="8:8" x14ac:dyDescent="0.3">
      <c r="H57590" s="1"/>
    </row>
    <row r="57591" spans="8:8" x14ac:dyDescent="0.3">
      <c r="H57591" s="1"/>
    </row>
    <row r="57592" spans="8:8" x14ac:dyDescent="0.3">
      <c r="H57592" s="1"/>
    </row>
    <row r="57593" spans="8:8" x14ac:dyDescent="0.3">
      <c r="H57593" s="1"/>
    </row>
    <row r="57594" spans="8:8" x14ac:dyDescent="0.3">
      <c r="H57594" s="1"/>
    </row>
    <row r="57595" spans="8:8" x14ac:dyDescent="0.3">
      <c r="H57595" s="1"/>
    </row>
    <row r="57596" spans="8:8" x14ac:dyDescent="0.3">
      <c r="H57596" s="1"/>
    </row>
    <row r="57597" spans="8:8" x14ac:dyDescent="0.3">
      <c r="H57597" s="1"/>
    </row>
    <row r="57598" spans="8:8" x14ac:dyDescent="0.3">
      <c r="H57598" s="1"/>
    </row>
    <row r="57599" spans="8:8" x14ac:dyDescent="0.3">
      <c r="H57599" s="1"/>
    </row>
    <row r="57600" spans="8:8" x14ac:dyDescent="0.3">
      <c r="H57600" s="1"/>
    </row>
    <row r="57601" spans="8:8" x14ac:dyDescent="0.3">
      <c r="H57601" s="1"/>
    </row>
    <row r="57602" spans="8:8" x14ac:dyDescent="0.3">
      <c r="H57602" s="1"/>
    </row>
    <row r="57603" spans="8:8" x14ac:dyDescent="0.3">
      <c r="H57603" s="1"/>
    </row>
    <row r="57604" spans="8:8" x14ac:dyDescent="0.3">
      <c r="H57604" s="1"/>
    </row>
    <row r="57605" spans="8:8" x14ac:dyDescent="0.3">
      <c r="H57605" s="1"/>
    </row>
    <row r="57606" spans="8:8" x14ac:dyDescent="0.3">
      <c r="H57606" s="1"/>
    </row>
    <row r="57607" spans="8:8" x14ac:dyDescent="0.3">
      <c r="H57607" s="1"/>
    </row>
    <row r="57608" spans="8:8" x14ac:dyDescent="0.3">
      <c r="H57608" s="1"/>
    </row>
    <row r="57609" spans="8:8" x14ac:dyDescent="0.3">
      <c r="H57609" s="1"/>
    </row>
    <row r="57610" spans="8:8" x14ac:dyDescent="0.3">
      <c r="H57610" s="1"/>
    </row>
    <row r="57611" spans="8:8" x14ac:dyDescent="0.3">
      <c r="H57611" s="1"/>
    </row>
    <row r="57612" spans="8:8" x14ac:dyDescent="0.3">
      <c r="H57612" s="1"/>
    </row>
    <row r="57613" spans="8:8" x14ac:dyDescent="0.3">
      <c r="H57613" s="1"/>
    </row>
    <row r="57614" spans="8:8" x14ac:dyDescent="0.3">
      <c r="H57614" s="1"/>
    </row>
    <row r="57615" spans="8:8" x14ac:dyDescent="0.3">
      <c r="H57615" s="1"/>
    </row>
    <row r="57616" spans="8:8" x14ac:dyDescent="0.3">
      <c r="H57616" s="1"/>
    </row>
    <row r="57617" spans="8:8" x14ac:dyDescent="0.3">
      <c r="H57617" s="1"/>
    </row>
    <row r="57618" spans="8:8" x14ac:dyDescent="0.3">
      <c r="H57618" s="1"/>
    </row>
    <row r="57619" spans="8:8" x14ac:dyDescent="0.3">
      <c r="H57619" s="1"/>
    </row>
    <row r="57620" spans="8:8" x14ac:dyDescent="0.3">
      <c r="H57620" s="1"/>
    </row>
    <row r="57621" spans="8:8" x14ac:dyDescent="0.3">
      <c r="H57621" s="1"/>
    </row>
    <row r="57622" spans="8:8" x14ac:dyDescent="0.3">
      <c r="H57622" s="1"/>
    </row>
    <row r="57623" spans="8:8" x14ac:dyDescent="0.3">
      <c r="H57623" s="1"/>
    </row>
    <row r="57624" spans="8:8" x14ac:dyDescent="0.3">
      <c r="H57624" s="1"/>
    </row>
    <row r="57625" spans="8:8" x14ac:dyDescent="0.3">
      <c r="H57625" s="1"/>
    </row>
    <row r="57626" spans="8:8" x14ac:dyDescent="0.3">
      <c r="H57626" s="1"/>
    </row>
    <row r="57627" spans="8:8" x14ac:dyDescent="0.3">
      <c r="H57627" s="1"/>
    </row>
    <row r="57628" spans="8:8" x14ac:dyDescent="0.3">
      <c r="H57628" s="1"/>
    </row>
    <row r="57629" spans="8:8" x14ac:dyDescent="0.3">
      <c r="H57629" s="1"/>
    </row>
    <row r="57630" spans="8:8" x14ac:dyDescent="0.3">
      <c r="H57630" s="1"/>
    </row>
    <row r="57631" spans="8:8" x14ac:dyDescent="0.3">
      <c r="H57631" s="1"/>
    </row>
    <row r="57632" spans="8:8" x14ac:dyDescent="0.3">
      <c r="H57632" s="1"/>
    </row>
    <row r="57633" spans="8:8" x14ac:dyDescent="0.3">
      <c r="H57633" s="1"/>
    </row>
    <row r="57634" spans="8:8" x14ac:dyDescent="0.3">
      <c r="H57634" s="1"/>
    </row>
    <row r="57635" spans="8:8" x14ac:dyDescent="0.3">
      <c r="H57635" s="1"/>
    </row>
    <row r="57636" spans="8:8" x14ac:dyDescent="0.3">
      <c r="H57636" s="1"/>
    </row>
    <row r="57637" spans="8:8" x14ac:dyDescent="0.3">
      <c r="H57637" s="1"/>
    </row>
    <row r="57638" spans="8:8" x14ac:dyDescent="0.3">
      <c r="H57638" s="1"/>
    </row>
    <row r="57639" spans="8:8" x14ac:dyDescent="0.3">
      <c r="H57639" s="1"/>
    </row>
    <row r="57640" spans="8:8" x14ac:dyDescent="0.3">
      <c r="H57640" s="1"/>
    </row>
    <row r="57641" spans="8:8" x14ac:dyDescent="0.3">
      <c r="H57641" s="1"/>
    </row>
    <row r="57642" spans="8:8" x14ac:dyDescent="0.3">
      <c r="H57642" s="1"/>
    </row>
    <row r="57643" spans="8:8" x14ac:dyDescent="0.3">
      <c r="H57643" s="1"/>
    </row>
    <row r="57644" spans="8:8" x14ac:dyDescent="0.3">
      <c r="H57644" s="1"/>
    </row>
    <row r="57645" spans="8:8" x14ac:dyDescent="0.3">
      <c r="H57645" s="1"/>
    </row>
    <row r="57646" spans="8:8" x14ac:dyDescent="0.3">
      <c r="H57646" s="1"/>
    </row>
    <row r="57647" spans="8:8" x14ac:dyDescent="0.3">
      <c r="H57647" s="1"/>
    </row>
    <row r="57648" spans="8:8" x14ac:dyDescent="0.3">
      <c r="H57648" s="1"/>
    </row>
    <row r="57649" spans="8:8" x14ac:dyDescent="0.3">
      <c r="H57649" s="1"/>
    </row>
    <row r="57650" spans="8:8" x14ac:dyDescent="0.3">
      <c r="H57650" s="1"/>
    </row>
    <row r="57651" spans="8:8" x14ac:dyDescent="0.3">
      <c r="H57651" s="1"/>
    </row>
    <row r="57652" spans="8:8" x14ac:dyDescent="0.3">
      <c r="H57652" s="1"/>
    </row>
    <row r="57653" spans="8:8" x14ac:dyDescent="0.3">
      <c r="H57653" s="1"/>
    </row>
    <row r="57654" spans="8:8" x14ac:dyDescent="0.3">
      <c r="H57654" s="1"/>
    </row>
    <row r="57655" spans="8:8" x14ac:dyDescent="0.3">
      <c r="H57655" s="1"/>
    </row>
    <row r="57656" spans="8:8" x14ac:dyDescent="0.3">
      <c r="H57656" s="1"/>
    </row>
    <row r="57657" spans="8:8" x14ac:dyDescent="0.3">
      <c r="H57657" s="1"/>
    </row>
    <row r="57658" spans="8:8" x14ac:dyDescent="0.3">
      <c r="H57658" s="1"/>
    </row>
    <row r="57659" spans="8:8" x14ac:dyDescent="0.3">
      <c r="H57659" s="1"/>
    </row>
    <row r="57660" spans="8:8" x14ac:dyDescent="0.3">
      <c r="H57660" s="1"/>
    </row>
    <row r="57661" spans="8:8" x14ac:dyDescent="0.3">
      <c r="H57661" s="1"/>
    </row>
    <row r="57662" spans="8:8" x14ac:dyDescent="0.3">
      <c r="H57662" s="1"/>
    </row>
    <row r="57663" spans="8:8" x14ac:dyDescent="0.3">
      <c r="H57663" s="1"/>
    </row>
    <row r="57664" spans="8:8" x14ac:dyDescent="0.3">
      <c r="H57664" s="1"/>
    </row>
    <row r="57665" spans="8:8" x14ac:dyDescent="0.3">
      <c r="H57665" s="1"/>
    </row>
    <row r="57666" spans="8:8" x14ac:dyDescent="0.3">
      <c r="H57666" s="1"/>
    </row>
    <row r="57667" spans="8:8" x14ac:dyDescent="0.3">
      <c r="H57667" s="1"/>
    </row>
    <row r="57668" spans="8:8" x14ac:dyDescent="0.3">
      <c r="H57668" s="1"/>
    </row>
    <row r="57669" spans="8:8" x14ac:dyDescent="0.3">
      <c r="H57669" s="1"/>
    </row>
    <row r="57670" spans="8:8" x14ac:dyDescent="0.3">
      <c r="H57670" s="1"/>
    </row>
    <row r="57671" spans="8:8" x14ac:dyDescent="0.3">
      <c r="H57671" s="1"/>
    </row>
    <row r="57672" spans="8:8" x14ac:dyDescent="0.3">
      <c r="H57672" s="1"/>
    </row>
    <row r="57673" spans="8:8" x14ac:dyDescent="0.3">
      <c r="H57673" s="1"/>
    </row>
    <row r="57674" spans="8:8" x14ac:dyDescent="0.3">
      <c r="H57674" s="1"/>
    </row>
    <row r="57675" spans="8:8" x14ac:dyDescent="0.3">
      <c r="H57675" s="1"/>
    </row>
    <row r="57676" spans="8:8" x14ac:dyDescent="0.3">
      <c r="H57676" s="1"/>
    </row>
    <row r="57677" spans="8:8" x14ac:dyDescent="0.3">
      <c r="H57677" s="1"/>
    </row>
    <row r="57678" spans="8:8" x14ac:dyDescent="0.3">
      <c r="H57678" s="1"/>
    </row>
    <row r="57679" spans="8:8" x14ac:dyDescent="0.3">
      <c r="H57679" s="1"/>
    </row>
    <row r="57680" spans="8:8" x14ac:dyDescent="0.3">
      <c r="H57680" s="1"/>
    </row>
    <row r="57681" spans="8:8" x14ac:dyDescent="0.3">
      <c r="H57681" s="1"/>
    </row>
    <row r="57682" spans="8:8" x14ac:dyDescent="0.3">
      <c r="H57682" s="1"/>
    </row>
    <row r="57683" spans="8:8" x14ac:dyDescent="0.3">
      <c r="H57683" s="1"/>
    </row>
    <row r="57684" spans="8:8" x14ac:dyDescent="0.3">
      <c r="H57684" s="1"/>
    </row>
    <row r="57685" spans="8:8" x14ac:dyDescent="0.3">
      <c r="H57685" s="1"/>
    </row>
    <row r="57686" spans="8:8" x14ac:dyDescent="0.3">
      <c r="H57686" s="1"/>
    </row>
    <row r="57687" spans="8:8" x14ac:dyDescent="0.3">
      <c r="H57687" s="1"/>
    </row>
    <row r="57688" spans="8:8" x14ac:dyDescent="0.3">
      <c r="H57688" s="1"/>
    </row>
    <row r="57689" spans="8:8" x14ac:dyDescent="0.3">
      <c r="H57689" s="1"/>
    </row>
    <row r="57690" spans="8:8" x14ac:dyDescent="0.3">
      <c r="H57690" s="1"/>
    </row>
    <row r="57691" spans="8:8" x14ac:dyDescent="0.3">
      <c r="H57691" s="1"/>
    </row>
    <row r="57692" spans="8:8" x14ac:dyDescent="0.3">
      <c r="H57692" s="1"/>
    </row>
    <row r="57693" spans="8:8" x14ac:dyDescent="0.3">
      <c r="H57693" s="1"/>
    </row>
    <row r="57694" spans="8:8" x14ac:dyDescent="0.3">
      <c r="H57694" s="1"/>
    </row>
    <row r="57695" spans="8:8" x14ac:dyDescent="0.3">
      <c r="H57695" s="1"/>
    </row>
    <row r="57696" spans="8:8" x14ac:dyDescent="0.3">
      <c r="H57696" s="1"/>
    </row>
    <row r="57697" spans="8:8" x14ac:dyDescent="0.3">
      <c r="H57697" s="1"/>
    </row>
    <row r="57698" spans="8:8" x14ac:dyDescent="0.3">
      <c r="H57698" s="1"/>
    </row>
    <row r="57699" spans="8:8" x14ac:dyDescent="0.3">
      <c r="H57699" s="1"/>
    </row>
    <row r="57700" spans="8:8" x14ac:dyDescent="0.3">
      <c r="H57700" s="1"/>
    </row>
    <row r="57701" spans="8:8" x14ac:dyDescent="0.3">
      <c r="H57701" s="1"/>
    </row>
    <row r="57702" spans="8:8" x14ac:dyDescent="0.3">
      <c r="H57702" s="1"/>
    </row>
    <row r="57703" spans="8:8" x14ac:dyDescent="0.3">
      <c r="H57703" s="1"/>
    </row>
    <row r="57704" spans="8:8" x14ac:dyDescent="0.3">
      <c r="H57704" s="1"/>
    </row>
    <row r="57705" spans="8:8" x14ac:dyDescent="0.3">
      <c r="H57705" s="1"/>
    </row>
    <row r="57706" spans="8:8" x14ac:dyDescent="0.3">
      <c r="H57706" s="1"/>
    </row>
    <row r="57707" spans="8:8" x14ac:dyDescent="0.3">
      <c r="H57707" s="1"/>
    </row>
    <row r="57708" spans="8:8" x14ac:dyDescent="0.3">
      <c r="H57708" s="1"/>
    </row>
    <row r="57709" spans="8:8" x14ac:dyDescent="0.3">
      <c r="H57709" s="1"/>
    </row>
    <row r="57710" spans="8:8" x14ac:dyDescent="0.3">
      <c r="H57710" s="1"/>
    </row>
    <row r="57711" spans="8:8" x14ac:dyDescent="0.3">
      <c r="H57711" s="1"/>
    </row>
    <row r="57712" spans="8:8" x14ac:dyDescent="0.3">
      <c r="H57712" s="1"/>
    </row>
    <row r="57713" spans="8:8" x14ac:dyDescent="0.3">
      <c r="H57713" s="1"/>
    </row>
    <row r="57714" spans="8:8" x14ac:dyDescent="0.3">
      <c r="H57714" s="1"/>
    </row>
    <row r="57715" spans="8:8" x14ac:dyDescent="0.3">
      <c r="H57715" s="1"/>
    </row>
    <row r="57716" spans="8:8" x14ac:dyDescent="0.3">
      <c r="H57716" s="1"/>
    </row>
    <row r="57717" spans="8:8" x14ac:dyDescent="0.3">
      <c r="H57717" s="1"/>
    </row>
    <row r="57718" spans="8:8" x14ac:dyDescent="0.3">
      <c r="H57718" s="1"/>
    </row>
    <row r="57719" spans="8:8" x14ac:dyDescent="0.3">
      <c r="H57719" s="1"/>
    </row>
    <row r="57720" spans="8:8" x14ac:dyDescent="0.3">
      <c r="H57720" s="1"/>
    </row>
    <row r="57721" spans="8:8" x14ac:dyDescent="0.3">
      <c r="H57721" s="1"/>
    </row>
    <row r="57722" spans="8:8" x14ac:dyDescent="0.3">
      <c r="H57722" s="1"/>
    </row>
    <row r="57723" spans="8:8" x14ac:dyDescent="0.3">
      <c r="H57723" s="1"/>
    </row>
    <row r="57724" spans="8:8" x14ac:dyDescent="0.3">
      <c r="H57724" s="1"/>
    </row>
    <row r="57725" spans="8:8" x14ac:dyDescent="0.3">
      <c r="H57725" s="1"/>
    </row>
    <row r="57726" spans="8:8" x14ac:dyDescent="0.3">
      <c r="H57726" s="1"/>
    </row>
    <row r="57727" spans="8:8" x14ac:dyDescent="0.3">
      <c r="H57727" s="1"/>
    </row>
    <row r="57728" spans="8:8" x14ac:dyDescent="0.3">
      <c r="H57728" s="1"/>
    </row>
    <row r="57729" spans="8:8" x14ac:dyDescent="0.3">
      <c r="H57729" s="1"/>
    </row>
    <row r="57730" spans="8:8" x14ac:dyDescent="0.3">
      <c r="H57730" s="1"/>
    </row>
    <row r="57731" spans="8:8" x14ac:dyDescent="0.3">
      <c r="H57731" s="1"/>
    </row>
    <row r="57732" spans="8:8" x14ac:dyDescent="0.3">
      <c r="H57732" s="1"/>
    </row>
    <row r="57733" spans="8:8" x14ac:dyDescent="0.3">
      <c r="H57733" s="1"/>
    </row>
    <row r="57734" spans="8:8" x14ac:dyDescent="0.3">
      <c r="H57734" s="1"/>
    </row>
    <row r="57735" spans="8:8" x14ac:dyDescent="0.3">
      <c r="H57735" s="1"/>
    </row>
    <row r="57736" spans="8:8" x14ac:dyDescent="0.3">
      <c r="H57736" s="1"/>
    </row>
    <row r="57737" spans="8:8" x14ac:dyDescent="0.3">
      <c r="H57737" s="1"/>
    </row>
    <row r="57738" spans="8:8" x14ac:dyDescent="0.3">
      <c r="H57738" s="1"/>
    </row>
    <row r="57739" spans="8:8" x14ac:dyDescent="0.3">
      <c r="H57739" s="1"/>
    </row>
    <row r="57740" spans="8:8" x14ac:dyDescent="0.3">
      <c r="H57740" s="1"/>
    </row>
    <row r="57741" spans="8:8" x14ac:dyDescent="0.3">
      <c r="H57741" s="1"/>
    </row>
    <row r="57742" spans="8:8" x14ac:dyDescent="0.3">
      <c r="H57742" s="1"/>
    </row>
    <row r="57743" spans="8:8" x14ac:dyDescent="0.3">
      <c r="H57743" s="1"/>
    </row>
    <row r="57744" spans="8:8" x14ac:dyDescent="0.3">
      <c r="H57744" s="1"/>
    </row>
    <row r="57745" spans="8:8" x14ac:dyDescent="0.3">
      <c r="H57745" s="1"/>
    </row>
    <row r="57746" spans="8:8" x14ac:dyDescent="0.3">
      <c r="H57746" s="1"/>
    </row>
    <row r="57747" spans="8:8" x14ac:dyDescent="0.3">
      <c r="H57747" s="1"/>
    </row>
    <row r="57748" spans="8:8" x14ac:dyDescent="0.3">
      <c r="H57748" s="1"/>
    </row>
    <row r="57749" spans="8:8" x14ac:dyDescent="0.3">
      <c r="H57749" s="1"/>
    </row>
    <row r="57750" spans="8:8" x14ac:dyDescent="0.3">
      <c r="H57750" s="1"/>
    </row>
    <row r="57751" spans="8:8" x14ac:dyDescent="0.3">
      <c r="H57751" s="1"/>
    </row>
    <row r="57752" spans="8:8" x14ac:dyDescent="0.3">
      <c r="H57752" s="1"/>
    </row>
    <row r="57753" spans="8:8" x14ac:dyDescent="0.3">
      <c r="H57753" s="1"/>
    </row>
    <row r="57754" spans="8:8" x14ac:dyDescent="0.3">
      <c r="H57754" s="1"/>
    </row>
    <row r="57755" spans="8:8" x14ac:dyDescent="0.3">
      <c r="H57755" s="1"/>
    </row>
    <row r="57756" spans="8:8" x14ac:dyDescent="0.3">
      <c r="H57756" s="1"/>
    </row>
    <row r="57757" spans="8:8" x14ac:dyDescent="0.3">
      <c r="H57757" s="1"/>
    </row>
    <row r="57758" spans="8:8" x14ac:dyDescent="0.3">
      <c r="H57758" s="1"/>
    </row>
    <row r="57759" spans="8:8" x14ac:dyDescent="0.3">
      <c r="H57759" s="1"/>
    </row>
    <row r="57760" spans="8:8" x14ac:dyDescent="0.3">
      <c r="H57760" s="1"/>
    </row>
    <row r="57761" spans="8:8" x14ac:dyDescent="0.3">
      <c r="H57761" s="1"/>
    </row>
    <row r="57762" spans="8:8" x14ac:dyDescent="0.3">
      <c r="H57762" s="1"/>
    </row>
    <row r="57763" spans="8:8" x14ac:dyDescent="0.3">
      <c r="H57763" s="1"/>
    </row>
    <row r="57764" spans="8:8" x14ac:dyDescent="0.3">
      <c r="H57764" s="1"/>
    </row>
    <row r="57765" spans="8:8" x14ac:dyDescent="0.3">
      <c r="H57765" s="1"/>
    </row>
    <row r="57766" spans="8:8" x14ac:dyDescent="0.3">
      <c r="H57766" s="1"/>
    </row>
    <row r="57767" spans="8:8" x14ac:dyDescent="0.3">
      <c r="H57767" s="1"/>
    </row>
    <row r="57768" spans="8:8" x14ac:dyDescent="0.3">
      <c r="H57768" s="1"/>
    </row>
    <row r="57769" spans="8:8" x14ac:dyDescent="0.3">
      <c r="H57769" s="1"/>
    </row>
    <row r="57770" spans="8:8" x14ac:dyDescent="0.3">
      <c r="H57770" s="1"/>
    </row>
    <row r="57771" spans="8:8" x14ac:dyDescent="0.3">
      <c r="H57771" s="1"/>
    </row>
    <row r="57772" spans="8:8" x14ac:dyDescent="0.3">
      <c r="H57772" s="1"/>
    </row>
    <row r="57773" spans="8:8" x14ac:dyDescent="0.3">
      <c r="H57773" s="1"/>
    </row>
    <row r="57774" spans="8:8" x14ac:dyDescent="0.3">
      <c r="H57774" s="1"/>
    </row>
    <row r="57775" spans="8:8" x14ac:dyDescent="0.3">
      <c r="H57775" s="1"/>
    </row>
    <row r="57776" spans="8:8" x14ac:dyDescent="0.3">
      <c r="H57776" s="1"/>
    </row>
    <row r="57777" spans="8:8" x14ac:dyDescent="0.3">
      <c r="H57777" s="1"/>
    </row>
    <row r="57778" spans="8:8" x14ac:dyDescent="0.3">
      <c r="H57778" s="1"/>
    </row>
    <row r="57779" spans="8:8" x14ac:dyDescent="0.3">
      <c r="H57779" s="1"/>
    </row>
    <row r="57780" spans="8:8" x14ac:dyDescent="0.3">
      <c r="H57780" s="1"/>
    </row>
    <row r="57781" spans="8:8" x14ac:dyDescent="0.3">
      <c r="H57781" s="1"/>
    </row>
    <row r="57782" spans="8:8" x14ac:dyDescent="0.3">
      <c r="H57782" s="1"/>
    </row>
    <row r="57783" spans="8:8" x14ac:dyDescent="0.3">
      <c r="H57783" s="1"/>
    </row>
    <row r="57784" spans="8:8" x14ac:dyDescent="0.3">
      <c r="H57784" s="1"/>
    </row>
    <row r="57785" spans="8:8" x14ac:dyDescent="0.3">
      <c r="H57785" s="1"/>
    </row>
    <row r="57786" spans="8:8" x14ac:dyDescent="0.3">
      <c r="H57786" s="1"/>
    </row>
    <row r="57787" spans="8:8" x14ac:dyDescent="0.3">
      <c r="H57787" s="1"/>
    </row>
    <row r="57788" spans="8:8" x14ac:dyDescent="0.3">
      <c r="H57788" s="1"/>
    </row>
    <row r="57789" spans="8:8" x14ac:dyDescent="0.3">
      <c r="H57789" s="1"/>
    </row>
    <row r="57790" spans="8:8" x14ac:dyDescent="0.3">
      <c r="H57790" s="1"/>
    </row>
    <row r="57791" spans="8:8" x14ac:dyDescent="0.3">
      <c r="H57791" s="1"/>
    </row>
    <row r="57792" spans="8:8" x14ac:dyDescent="0.3">
      <c r="H57792" s="1"/>
    </row>
    <row r="57793" spans="8:8" x14ac:dyDescent="0.3">
      <c r="H57793" s="1"/>
    </row>
    <row r="57794" spans="8:8" x14ac:dyDescent="0.3">
      <c r="H57794" s="1"/>
    </row>
    <row r="57795" spans="8:8" x14ac:dyDescent="0.3">
      <c r="H57795" s="1"/>
    </row>
    <row r="57796" spans="8:8" x14ac:dyDescent="0.3">
      <c r="H57796" s="1"/>
    </row>
    <row r="57797" spans="8:8" x14ac:dyDescent="0.3">
      <c r="H57797" s="1"/>
    </row>
    <row r="57798" spans="8:8" x14ac:dyDescent="0.3">
      <c r="H57798" s="1"/>
    </row>
    <row r="57799" spans="8:8" x14ac:dyDescent="0.3">
      <c r="H57799" s="1"/>
    </row>
    <row r="57800" spans="8:8" x14ac:dyDescent="0.3">
      <c r="H57800" s="1"/>
    </row>
    <row r="57801" spans="8:8" x14ac:dyDescent="0.3">
      <c r="H57801" s="1"/>
    </row>
    <row r="57802" spans="8:8" x14ac:dyDescent="0.3">
      <c r="H57802" s="1"/>
    </row>
    <row r="57803" spans="8:8" x14ac:dyDescent="0.3">
      <c r="H57803" s="1"/>
    </row>
    <row r="57804" spans="8:8" x14ac:dyDescent="0.3">
      <c r="H57804" s="1"/>
    </row>
    <row r="57805" spans="8:8" x14ac:dyDescent="0.3">
      <c r="H57805" s="1"/>
    </row>
    <row r="57806" spans="8:8" x14ac:dyDescent="0.3">
      <c r="H57806" s="1"/>
    </row>
    <row r="57807" spans="8:8" x14ac:dyDescent="0.3">
      <c r="H57807" s="1"/>
    </row>
    <row r="57808" spans="8:8" x14ac:dyDescent="0.3">
      <c r="H57808" s="1"/>
    </row>
    <row r="57809" spans="8:8" x14ac:dyDescent="0.3">
      <c r="H57809" s="1"/>
    </row>
    <row r="57810" spans="8:8" x14ac:dyDescent="0.3">
      <c r="H57810" s="1"/>
    </row>
    <row r="57811" spans="8:8" x14ac:dyDescent="0.3">
      <c r="H57811" s="1"/>
    </row>
    <row r="57812" spans="8:8" x14ac:dyDescent="0.3">
      <c r="H57812" s="1"/>
    </row>
    <row r="57813" spans="8:8" x14ac:dyDescent="0.3">
      <c r="H57813" s="1"/>
    </row>
    <row r="57814" spans="8:8" x14ac:dyDescent="0.3">
      <c r="H57814" s="1"/>
    </row>
    <row r="57815" spans="8:8" x14ac:dyDescent="0.3">
      <c r="H57815" s="1"/>
    </row>
    <row r="57816" spans="8:8" x14ac:dyDescent="0.3">
      <c r="H57816" s="1"/>
    </row>
    <row r="57817" spans="8:8" x14ac:dyDescent="0.3">
      <c r="H57817" s="1"/>
    </row>
    <row r="57818" spans="8:8" x14ac:dyDescent="0.3">
      <c r="H57818" s="1"/>
    </row>
    <row r="57819" spans="8:8" x14ac:dyDescent="0.3">
      <c r="H57819" s="1"/>
    </row>
    <row r="57820" spans="8:8" x14ac:dyDescent="0.3">
      <c r="H57820" s="1"/>
    </row>
    <row r="57821" spans="8:8" x14ac:dyDescent="0.3">
      <c r="H57821" s="1"/>
    </row>
    <row r="57822" spans="8:8" x14ac:dyDescent="0.3">
      <c r="H57822" s="1"/>
    </row>
    <row r="57823" spans="8:8" x14ac:dyDescent="0.3">
      <c r="H57823" s="1"/>
    </row>
    <row r="57824" spans="8:8" x14ac:dyDescent="0.3">
      <c r="H57824" s="1"/>
    </row>
    <row r="57825" spans="8:8" x14ac:dyDescent="0.3">
      <c r="H57825" s="1"/>
    </row>
    <row r="57826" spans="8:8" x14ac:dyDescent="0.3">
      <c r="H57826" s="1"/>
    </row>
    <row r="57827" spans="8:8" x14ac:dyDescent="0.3">
      <c r="H57827" s="1"/>
    </row>
    <row r="57828" spans="8:8" x14ac:dyDescent="0.3">
      <c r="H57828" s="1"/>
    </row>
    <row r="57829" spans="8:8" x14ac:dyDescent="0.3">
      <c r="H57829" s="1"/>
    </row>
    <row r="57830" spans="8:8" x14ac:dyDescent="0.3">
      <c r="H57830" s="1"/>
    </row>
    <row r="57831" spans="8:8" x14ac:dyDescent="0.3">
      <c r="H57831" s="1"/>
    </row>
    <row r="57832" spans="8:8" x14ac:dyDescent="0.3">
      <c r="H57832" s="1"/>
    </row>
    <row r="57833" spans="8:8" x14ac:dyDescent="0.3">
      <c r="H57833" s="1"/>
    </row>
    <row r="57834" spans="8:8" x14ac:dyDescent="0.3">
      <c r="H57834" s="1"/>
    </row>
    <row r="57835" spans="8:8" x14ac:dyDescent="0.3">
      <c r="H57835" s="1"/>
    </row>
    <row r="57836" spans="8:8" x14ac:dyDescent="0.3">
      <c r="H57836" s="1"/>
    </row>
    <row r="57837" spans="8:8" x14ac:dyDescent="0.3">
      <c r="H57837" s="1"/>
    </row>
    <row r="57838" spans="8:8" x14ac:dyDescent="0.3">
      <c r="H57838" s="1"/>
    </row>
    <row r="57839" spans="8:8" x14ac:dyDescent="0.3">
      <c r="H57839" s="1"/>
    </row>
    <row r="57840" spans="8:8" x14ac:dyDescent="0.3">
      <c r="H57840" s="1"/>
    </row>
    <row r="57841" spans="8:8" x14ac:dyDescent="0.3">
      <c r="H57841" s="1"/>
    </row>
    <row r="57842" spans="8:8" x14ac:dyDescent="0.3">
      <c r="H57842" s="1"/>
    </row>
    <row r="57843" spans="8:8" x14ac:dyDescent="0.3">
      <c r="H57843" s="1"/>
    </row>
    <row r="57844" spans="8:8" x14ac:dyDescent="0.3">
      <c r="H57844" s="1"/>
    </row>
    <row r="57845" spans="8:8" x14ac:dyDescent="0.3">
      <c r="H57845" s="1"/>
    </row>
    <row r="57846" spans="8:8" x14ac:dyDescent="0.3">
      <c r="H57846" s="1"/>
    </row>
    <row r="57847" spans="8:8" x14ac:dyDescent="0.3">
      <c r="H57847" s="1"/>
    </row>
    <row r="57848" spans="8:8" x14ac:dyDescent="0.3">
      <c r="H57848" s="1"/>
    </row>
    <row r="57849" spans="8:8" x14ac:dyDescent="0.3">
      <c r="H57849" s="1"/>
    </row>
    <row r="57850" spans="8:8" x14ac:dyDescent="0.3">
      <c r="H57850" s="1"/>
    </row>
    <row r="57851" spans="8:8" x14ac:dyDescent="0.3">
      <c r="H57851" s="1"/>
    </row>
    <row r="57852" spans="8:8" x14ac:dyDescent="0.3">
      <c r="H57852" s="1"/>
    </row>
    <row r="57853" spans="8:8" x14ac:dyDescent="0.3">
      <c r="H57853" s="1"/>
    </row>
    <row r="57854" spans="8:8" x14ac:dyDescent="0.3">
      <c r="H57854" s="1"/>
    </row>
    <row r="57855" spans="8:8" x14ac:dyDescent="0.3">
      <c r="H57855" s="1"/>
    </row>
    <row r="57856" spans="8:8" x14ac:dyDescent="0.3">
      <c r="H57856" s="1"/>
    </row>
    <row r="57857" spans="8:8" x14ac:dyDescent="0.3">
      <c r="H57857" s="1"/>
    </row>
    <row r="57858" spans="8:8" x14ac:dyDescent="0.3">
      <c r="H57858" s="1"/>
    </row>
    <row r="57859" spans="8:8" x14ac:dyDescent="0.3">
      <c r="H57859" s="1"/>
    </row>
    <row r="57860" spans="8:8" x14ac:dyDescent="0.3">
      <c r="H57860" s="1"/>
    </row>
    <row r="57861" spans="8:8" x14ac:dyDescent="0.3">
      <c r="H57861" s="1"/>
    </row>
    <row r="57862" spans="8:8" x14ac:dyDescent="0.3">
      <c r="H57862" s="1"/>
    </row>
    <row r="57863" spans="8:8" x14ac:dyDescent="0.3">
      <c r="H57863" s="1"/>
    </row>
    <row r="57864" spans="8:8" x14ac:dyDescent="0.3">
      <c r="H57864" s="1"/>
    </row>
    <row r="57865" spans="8:8" x14ac:dyDescent="0.3">
      <c r="H57865" s="1"/>
    </row>
    <row r="57866" spans="8:8" x14ac:dyDescent="0.3">
      <c r="H57866" s="1"/>
    </row>
    <row r="57867" spans="8:8" x14ac:dyDescent="0.3">
      <c r="H57867" s="1"/>
    </row>
    <row r="57868" spans="8:8" x14ac:dyDescent="0.3">
      <c r="H57868" s="1"/>
    </row>
    <row r="57869" spans="8:8" x14ac:dyDescent="0.3">
      <c r="H57869" s="1"/>
    </row>
    <row r="57870" spans="8:8" x14ac:dyDescent="0.3">
      <c r="H57870" s="1"/>
    </row>
    <row r="57871" spans="8:8" x14ac:dyDescent="0.3">
      <c r="H57871" s="1"/>
    </row>
    <row r="57872" spans="8:8" x14ac:dyDescent="0.3">
      <c r="H57872" s="1"/>
    </row>
    <row r="57873" spans="8:8" x14ac:dyDescent="0.3">
      <c r="H57873" s="1"/>
    </row>
    <row r="57874" spans="8:8" x14ac:dyDescent="0.3">
      <c r="H57874" s="1"/>
    </row>
    <row r="57875" spans="8:8" x14ac:dyDescent="0.3">
      <c r="H57875" s="1"/>
    </row>
    <row r="57876" spans="8:8" x14ac:dyDescent="0.3">
      <c r="H57876" s="1"/>
    </row>
    <row r="57877" spans="8:8" x14ac:dyDescent="0.3">
      <c r="H57877" s="1"/>
    </row>
    <row r="57878" spans="8:8" x14ac:dyDescent="0.3">
      <c r="H57878" s="1"/>
    </row>
    <row r="57879" spans="8:8" x14ac:dyDescent="0.3">
      <c r="H57879" s="1"/>
    </row>
    <row r="57880" spans="8:8" x14ac:dyDescent="0.3">
      <c r="H57880" s="1"/>
    </row>
    <row r="57881" spans="8:8" x14ac:dyDescent="0.3">
      <c r="H57881" s="1"/>
    </row>
    <row r="57882" spans="8:8" x14ac:dyDescent="0.3">
      <c r="H57882" s="1"/>
    </row>
    <row r="57883" spans="8:8" x14ac:dyDescent="0.3">
      <c r="H57883" s="1"/>
    </row>
    <row r="57884" spans="8:8" x14ac:dyDescent="0.3">
      <c r="H57884" s="1"/>
    </row>
    <row r="57885" spans="8:8" x14ac:dyDescent="0.3">
      <c r="H57885" s="1"/>
    </row>
    <row r="57886" spans="8:8" x14ac:dyDescent="0.3">
      <c r="H57886" s="1"/>
    </row>
    <row r="57887" spans="8:8" x14ac:dyDescent="0.3">
      <c r="H57887" s="1"/>
    </row>
    <row r="57888" spans="8:8" x14ac:dyDescent="0.3">
      <c r="H57888" s="1"/>
    </row>
    <row r="57889" spans="8:8" x14ac:dyDescent="0.3">
      <c r="H57889" s="1"/>
    </row>
    <row r="57890" spans="8:8" x14ac:dyDescent="0.3">
      <c r="H57890" s="1"/>
    </row>
    <row r="57891" spans="8:8" x14ac:dyDescent="0.3">
      <c r="H57891" s="1"/>
    </row>
    <row r="57892" spans="8:8" x14ac:dyDescent="0.3">
      <c r="H57892" s="1"/>
    </row>
    <row r="57893" spans="8:8" x14ac:dyDescent="0.3">
      <c r="H57893" s="1"/>
    </row>
    <row r="57894" spans="8:8" x14ac:dyDescent="0.3">
      <c r="H57894" s="1"/>
    </row>
    <row r="57895" spans="8:8" x14ac:dyDescent="0.3">
      <c r="H57895" s="1"/>
    </row>
    <row r="57896" spans="8:8" x14ac:dyDescent="0.3">
      <c r="H57896" s="1"/>
    </row>
    <row r="57897" spans="8:8" x14ac:dyDescent="0.3">
      <c r="H57897" s="1"/>
    </row>
    <row r="57898" spans="8:8" x14ac:dyDescent="0.3">
      <c r="H57898" s="1"/>
    </row>
    <row r="57899" spans="8:8" x14ac:dyDescent="0.3">
      <c r="H57899" s="1"/>
    </row>
    <row r="57900" spans="8:8" x14ac:dyDescent="0.3">
      <c r="H57900" s="1"/>
    </row>
    <row r="57901" spans="8:8" x14ac:dyDescent="0.3">
      <c r="H57901" s="1"/>
    </row>
    <row r="57902" spans="8:8" x14ac:dyDescent="0.3">
      <c r="H57902" s="1"/>
    </row>
    <row r="57903" spans="8:8" x14ac:dyDescent="0.3">
      <c r="H57903" s="1"/>
    </row>
    <row r="57904" spans="8:8" x14ac:dyDescent="0.3">
      <c r="H57904" s="1"/>
    </row>
    <row r="57905" spans="8:8" x14ac:dyDescent="0.3">
      <c r="H57905" s="1"/>
    </row>
    <row r="57906" spans="8:8" x14ac:dyDescent="0.3">
      <c r="H57906" s="1"/>
    </row>
    <row r="57907" spans="8:8" x14ac:dyDescent="0.3">
      <c r="H57907" s="1"/>
    </row>
    <row r="57908" spans="8:8" x14ac:dyDescent="0.3">
      <c r="H57908" s="1"/>
    </row>
    <row r="57909" spans="8:8" x14ac:dyDescent="0.3">
      <c r="H57909" s="1"/>
    </row>
    <row r="57910" spans="8:8" x14ac:dyDescent="0.3">
      <c r="H57910" s="1"/>
    </row>
    <row r="57911" spans="8:8" x14ac:dyDescent="0.3">
      <c r="H57911" s="1"/>
    </row>
    <row r="57912" spans="8:8" x14ac:dyDescent="0.3">
      <c r="H57912" s="1"/>
    </row>
    <row r="57913" spans="8:8" x14ac:dyDescent="0.3">
      <c r="H57913" s="1"/>
    </row>
    <row r="57914" spans="8:8" x14ac:dyDescent="0.3">
      <c r="H57914" s="1"/>
    </row>
    <row r="57915" spans="8:8" x14ac:dyDescent="0.3">
      <c r="H57915" s="1"/>
    </row>
    <row r="57916" spans="8:8" x14ac:dyDescent="0.3">
      <c r="H57916" s="1"/>
    </row>
    <row r="57917" spans="8:8" x14ac:dyDescent="0.3">
      <c r="H57917" s="1"/>
    </row>
    <row r="57918" spans="8:8" x14ac:dyDescent="0.3">
      <c r="H57918" s="1"/>
    </row>
    <row r="57919" spans="8:8" x14ac:dyDescent="0.3">
      <c r="H57919" s="1"/>
    </row>
    <row r="57920" spans="8:8" x14ac:dyDescent="0.3">
      <c r="H57920" s="1"/>
    </row>
    <row r="57921" spans="8:8" x14ac:dyDescent="0.3">
      <c r="H57921" s="1"/>
    </row>
    <row r="57922" spans="8:8" x14ac:dyDescent="0.3">
      <c r="H57922" s="1"/>
    </row>
    <row r="57923" spans="8:8" x14ac:dyDescent="0.3">
      <c r="H57923" s="1"/>
    </row>
    <row r="57924" spans="8:8" x14ac:dyDescent="0.3">
      <c r="H57924" s="1"/>
    </row>
    <row r="57925" spans="8:8" x14ac:dyDescent="0.3">
      <c r="H57925" s="1"/>
    </row>
    <row r="57926" spans="8:8" x14ac:dyDescent="0.3">
      <c r="H57926" s="1"/>
    </row>
    <row r="57927" spans="8:8" x14ac:dyDescent="0.3">
      <c r="H57927" s="1"/>
    </row>
    <row r="57928" spans="8:8" x14ac:dyDescent="0.3">
      <c r="H57928" s="1"/>
    </row>
    <row r="57929" spans="8:8" x14ac:dyDescent="0.3">
      <c r="H57929" s="1"/>
    </row>
    <row r="57930" spans="8:8" x14ac:dyDescent="0.3">
      <c r="H57930" s="1"/>
    </row>
    <row r="57931" spans="8:8" x14ac:dyDescent="0.3">
      <c r="H57931" s="1"/>
    </row>
    <row r="57932" spans="8:8" x14ac:dyDescent="0.3">
      <c r="H57932" s="1"/>
    </row>
    <row r="57933" spans="8:8" x14ac:dyDescent="0.3">
      <c r="H57933" s="1"/>
    </row>
    <row r="57934" spans="8:8" x14ac:dyDescent="0.3">
      <c r="H57934" s="1"/>
    </row>
    <row r="57935" spans="8:8" x14ac:dyDescent="0.3">
      <c r="H57935" s="1"/>
    </row>
    <row r="57936" spans="8:8" x14ac:dyDescent="0.3">
      <c r="H57936" s="1"/>
    </row>
    <row r="57937" spans="8:8" x14ac:dyDescent="0.3">
      <c r="H57937" s="1"/>
    </row>
    <row r="57938" spans="8:8" x14ac:dyDescent="0.3">
      <c r="H57938" s="1"/>
    </row>
    <row r="57939" spans="8:8" x14ac:dyDescent="0.3">
      <c r="H57939" s="1"/>
    </row>
    <row r="57940" spans="8:8" x14ac:dyDescent="0.3">
      <c r="H57940" s="1"/>
    </row>
    <row r="57941" spans="8:8" x14ac:dyDescent="0.3">
      <c r="H57941" s="1"/>
    </row>
    <row r="57942" spans="8:8" x14ac:dyDescent="0.3">
      <c r="H57942" s="1"/>
    </row>
    <row r="57943" spans="8:8" x14ac:dyDescent="0.3">
      <c r="H57943" s="1"/>
    </row>
    <row r="57944" spans="8:8" x14ac:dyDescent="0.3">
      <c r="H57944" s="1"/>
    </row>
    <row r="57945" spans="8:8" x14ac:dyDescent="0.3">
      <c r="H57945" s="1"/>
    </row>
    <row r="57946" spans="8:8" x14ac:dyDescent="0.3">
      <c r="H57946" s="1"/>
    </row>
    <row r="57947" spans="8:8" x14ac:dyDescent="0.3">
      <c r="H57947" s="1"/>
    </row>
    <row r="57948" spans="8:8" x14ac:dyDescent="0.3">
      <c r="H57948" s="1"/>
    </row>
    <row r="57949" spans="8:8" x14ac:dyDescent="0.3">
      <c r="H57949" s="1"/>
    </row>
    <row r="57950" spans="8:8" x14ac:dyDescent="0.3">
      <c r="H57950" s="1"/>
    </row>
    <row r="57951" spans="8:8" x14ac:dyDescent="0.3">
      <c r="H57951" s="1"/>
    </row>
    <row r="57952" spans="8:8" x14ac:dyDescent="0.3">
      <c r="H57952" s="1"/>
    </row>
    <row r="57953" spans="8:8" x14ac:dyDescent="0.3">
      <c r="H57953" s="1"/>
    </row>
    <row r="57954" spans="8:8" x14ac:dyDescent="0.3">
      <c r="H57954" s="1"/>
    </row>
    <row r="57955" spans="8:8" x14ac:dyDescent="0.3">
      <c r="H57955" s="1"/>
    </row>
    <row r="57956" spans="8:8" x14ac:dyDescent="0.3">
      <c r="H57956" s="1"/>
    </row>
    <row r="57957" spans="8:8" x14ac:dyDescent="0.3">
      <c r="H57957" s="1"/>
    </row>
    <row r="57958" spans="8:8" x14ac:dyDescent="0.3">
      <c r="H57958" s="1"/>
    </row>
    <row r="57959" spans="8:8" x14ac:dyDescent="0.3">
      <c r="H57959" s="1"/>
    </row>
    <row r="57960" spans="8:8" x14ac:dyDescent="0.3">
      <c r="H57960" s="1"/>
    </row>
    <row r="57961" spans="8:8" x14ac:dyDescent="0.3">
      <c r="H57961" s="1"/>
    </row>
    <row r="57962" spans="8:8" x14ac:dyDescent="0.3">
      <c r="H57962" s="1"/>
    </row>
    <row r="57963" spans="8:8" x14ac:dyDescent="0.3">
      <c r="H57963" s="1"/>
    </row>
    <row r="57964" spans="8:8" x14ac:dyDescent="0.3">
      <c r="H57964" s="1"/>
    </row>
    <row r="57965" spans="8:8" x14ac:dyDescent="0.3">
      <c r="H57965" s="1"/>
    </row>
    <row r="57966" spans="8:8" x14ac:dyDescent="0.3">
      <c r="H57966" s="1"/>
    </row>
    <row r="57967" spans="8:8" x14ac:dyDescent="0.3">
      <c r="H57967" s="1"/>
    </row>
    <row r="57968" spans="8:8" x14ac:dyDescent="0.3">
      <c r="H57968" s="1"/>
    </row>
    <row r="57969" spans="8:8" x14ac:dyDescent="0.3">
      <c r="H57969" s="1"/>
    </row>
    <row r="57970" spans="8:8" x14ac:dyDescent="0.3">
      <c r="H57970" s="1"/>
    </row>
    <row r="57971" spans="8:8" x14ac:dyDescent="0.3">
      <c r="H57971" s="1"/>
    </row>
    <row r="57972" spans="8:8" x14ac:dyDescent="0.3">
      <c r="H57972" s="1"/>
    </row>
    <row r="57973" spans="8:8" x14ac:dyDescent="0.3">
      <c r="H57973" s="1"/>
    </row>
    <row r="57974" spans="8:8" x14ac:dyDescent="0.3">
      <c r="H57974" s="1"/>
    </row>
    <row r="57975" spans="8:8" x14ac:dyDescent="0.3">
      <c r="H57975" s="1"/>
    </row>
    <row r="57976" spans="8:8" x14ac:dyDescent="0.3">
      <c r="H57976" s="1"/>
    </row>
    <row r="57977" spans="8:8" x14ac:dyDescent="0.3">
      <c r="H57977" s="1"/>
    </row>
    <row r="57978" spans="8:8" x14ac:dyDescent="0.3">
      <c r="H57978" s="1"/>
    </row>
    <row r="57979" spans="8:8" x14ac:dyDescent="0.3">
      <c r="H57979" s="1"/>
    </row>
    <row r="57980" spans="8:8" x14ac:dyDescent="0.3">
      <c r="H57980" s="1"/>
    </row>
    <row r="57981" spans="8:8" x14ac:dyDescent="0.3">
      <c r="H57981" s="1"/>
    </row>
    <row r="57982" spans="8:8" x14ac:dyDescent="0.3">
      <c r="H57982" s="1"/>
    </row>
    <row r="57983" spans="8:8" x14ac:dyDescent="0.3">
      <c r="H57983" s="1"/>
    </row>
    <row r="57984" spans="8:8" x14ac:dyDescent="0.3">
      <c r="H57984" s="1"/>
    </row>
    <row r="57985" spans="8:8" x14ac:dyDescent="0.3">
      <c r="H57985" s="1"/>
    </row>
    <row r="57986" spans="8:8" x14ac:dyDescent="0.3">
      <c r="H57986" s="1"/>
    </row>
    <row r="57987" spans="8:8" x14ac:dyDescent="0.3">
      <c r="H57987" s="1"/>
    </row>
    <row r="57988" spans="8:8" x14ac:dyDescent="0.3">
      <c r="H57988" s="1"/>
    </row>
    <row r="57989" spans="8:8" x14ac:dyDescent="0.3">
      <c r="H57989" s="1"/>
    </row>
    <row r="57990" spans="8:8" x14ac:dyDescent="0.3">
      <c r="H57990" s="1"/>
    </row>
    <row r="57991" spans="8:8" x14ac:dyDescent="0.3">
      <c r="H57991" s="1"/>
    </row>
    <row r="57992" spans="8:8" x14ac:dyDescent="0.3">
      <c r="H57992" s="1"/>
    </row>
    <row r="57993" spans="8:8" x14ac:dyDescent="0.3">
      <c r="H57993" s="1"/>
    </row>
    <row r="57994" spans="8:8" x14ac:dyDescent="0.3">
      <c r="H57994" s="1"/>
    </row>
    <row r="57995" spans="8:8" x14ac:dyDescent="0.3">
      <c r="H57995" s="1"/>
    </row>
    <row r="57996" spans="8:8" x14ac:dyDescent="0.3">
      <c r="H57996" s="1"/>
    </row>
    <row r="57997" spans="8:8" x14ac:dyDescent="0.3">
      <c r="H57997" s="1"/>
    </row>
    <row r="57998" spans="8:8" x14ac:dyDescent="0.3">
      <c r="H57998" s="1"/>
    </row>
    <row r="57999" spans="8:8" x14ac:dyDescent="0.3">
      <c r="H57999" s="1"/>
    </row>
    <row r="58000" spans="8:8" x14ac:dyDescent="0.3">
      <c r="H58000" s="1"/>
    </row>
    <row r="58001" spans="8:8" x14ac:dyDescent="0.3">
      <c r="H58001" s="1"/>
    </row>
    <row r="58002" spans="8:8" x14ac:dyDescent="0.3">
      <c r="H58002" s="1"/>
    </row>
    <row r="58003" spans="8:8" x14ac:dyDescent="0.3">
      <c r="H58003" s="1"/>
    </row>
    <row r="58004" spans="8:8" x14ac:dyDescent="0.3">
      <c r="H58004" s="1"/>
    </row>
    <row r="58005" spans="8:8" x14ac:dyDescent="0.3">
      <c r="H58005" s="1"/>
    </row>
    <row r="58006" spans="8:8" x14ac:dyDescent="0.3">
      <c r="H58006" s="1"/>
    </row>
    <row r="58007" spans="8:8" x14ac:dyDescent="0.3">
      <c r="H58007" s="1"/>
    </row>
    <row r="58008" spans="8:8" x14ac:dyDescent="0.3">
      <c r="H58008" s="1"/>
    </row>
    <row r="58009" spans="8:8" x14ac:dyDescent="0.3">
      <c r="H58009" s="1"/>
    </row>
    <row r="58010" spans="8:8" x14ac:dyDescent="0.3">
      <c r="H58010" s="1"/>
    </row>
    <row r="58011" spans="8:8" x14ac:dyDescent="0.3">
      <c r="H58011" s="1"/>
    </row>
    <row r="58012" spans="8:8" x14ac:dyDescent="0.3">
      <c r="H58012" s="1"/>
    </row>
    <row r="58013" spans="8:8" x14ac:dyDescent="0.3">
      <c r="H58013" s="1"/>
    </row>
    <row r="58014" spans="8:8" x14ac:dyDescent="0.3">
      <c r="H58014" s="1"/>
    </row>
    <row r="58015" spans="8:8" x14ac:dyDescent="0.3">
      <c r="H58015" s="1"/>
    </row>
    <row r="58016" spans="8:8" x14ac:dyDescent="0.3">
      <c r="H58016" s="1"/>
    </row>
    <row r="58017" spans="8:8" x14ac:dyDescent="0.3">
      <c r="H58017" s="1"/>
    </row>
    <row r="58018" spans="8:8" x14ac:dyDescent="0.3">
      <c r="H58018" s="1"/>
    </row>
    <row r="58019" spans="8:8" x14ac:dyDescent="0.3">
      <c r="H58019" s="1"/>
    </row>
    <row r="58020" spans="8:8" x14ac:dyDescent="0.3">
      <c r="H58020" s="1"/>
    </row>
    <row r="58021" spans="8:8" x14ac:dyDescent="0.3">
      <c r="H58021" s="1"/>
    </row>
    <row r="58022" spans="8:8" x14ac:dyDescent="0.3">
      <c r="H58022" s="1"/>
    </row>
    <row r="58023" spans="8:8" x14ac:dyDescent="0.3">
      <c r="H58023" s="1"/>
    </row>
    <row r="58024" spans="8:8" x14ac:dyDescent="0.3">
      <c r="H58024" s="1"/>
    </row>
    <row r="58025" spans="8:8" x14ac:dyDescent="0.3">
      <c r="H58025" s="1"/>
    </row>
    <row r="58026" spans="8:8" x14ac:dyDescent="0.3">
      <c r="H58026" s="1"/>
    </row>
    <row r="58027" spans="8:8" x14ac:dyDescent="0.3">
      <c r="H58027" s="1"/>
    </row>
    <row r="58028" spans="8:8" x14ac:dyDescent="0.3">
      <c r="H58028" s="1"/>
    </row>
    <row r="58029" spans="8:8" x14ac:dyDescent="0.3">
      <c r="H58029" s="1"/>
    </row>
    <row r="58030" spans="8:8" x14ac:dyDescent="0.3">
      <c r="H58030" s="1"/>
    </row>
    <row r="58031" spans="8:8" x14ac:dyDescent="0.3">
      <c r="H58031" s="1"/>
    </row>
    <row r="58032" spans="8:8" x14ac:dyDescent="0.3">
      <c r="H58032" s="1"/>
    </row>
    <row r="58033" spans="8:8" x14ac:dyDescent="0.3">
      <c r="H58033" s="1"/>
    </row>
    <row r="58034" spans="8:8" x14ac:dyDescent="0.3">
      <c r="H58034" s="1"/>
    </row>
    <row r="58035" spans="8:8" x14ac:dyDescent="0.3">
      <c r="H58035" s="1"/>
    </row>
    <row r="58036" spans="8:8" x14ac:dyDescent="0.3">
      <c r="H58036" s="1"/>
    </row>
    <row r="58037" spans="8:8" x14ac:dyDescent="0.3">
      <c r="H58037" s="1"/>
    </row>
    <row r="58038" spans="8:8" x14ac:dyDescent="0.3">
      <c r="H58038" s="1"/>
    </row>
    <row r="58039" spans="8:8" x14ac:dyDescent="0.3">
      <c r="H58039" s="1"/>
    </row>
    <row r="58040" spans="8:8" x14ac:dyDescent="0.3">
      <c r="H58040" s="1"/>
    </row>
    <row r="58041" spans="8:8" x14ac:dyDescent="0.3">
      <c r="H58041" s="1"/>
    </row>
    <row r="58042" spans="8:8" x14ac:dyDescent="0.3">
      <c r="H58042" s="1"/>
    </row>
    <row r="58043" spans="8:8" x14ac:dyDescent="0.3">
      <c r="H58043" s="1"/>
    </row>
    <row r="58044" spans="8:8" x14ac:dyDescent="0.3">
      <c r="H58044" s="1"/>
    </row>
    <row r="58045" spans="8:8" x14ac:dyDescent="0.3">
      <c r="H58045" s="1"/>
    </row>
    <row r="58046" spans="8:8" x14ac:dyDescent="0.3">
      <c r="H58046" s="1"/>
    </row>
    <row r="58047" spans="8:8" x14ac:dyDescent="0.3">
      <c r="H58047" s="1"/>
    </row>
    <row r="58048" spans="8:8" x14ac:dyDescent="0.3">
      <c r="H58048" s="1"/>
    </row>
    <row r="58049" spans="8:8" x14ac:dyDescent="0.3">
      <c r="H58049" s="1"/>
    </row>
    <row r="58050" spans="8:8" x14ac:dyDescent="0.3">
      <c r="H58050" s="1"/>
    </row>
    <row r="58051" spans="8:8" x14ac:dyDescent="0.3">
      <c r="H58051" s="1"/>
    </row>
    <row r="58052" spans="8:8" x14ac:dyDescent="0.3">
      <c r="H58052" s="1"/>
    </row>
    <row r="58053" spans="8:8" x14ac:dyDescent="0.3">
      <c r="H58053" s="1"/>
    </row>
    <row r="58054" spans="8:8" x14ac:dyDescent="0.3">
      <c r="H58054" s="1"/>
    </row>
    <row r="58055" spans="8:8" x14ac:dyDescent="0.3">
      <c r="H58055" s="1"/>
    </row>
    <row r="58056" spans="8:8" x14ac:dyDescent="0.3">
      <c r="H58056" s="1"/>
    </row>
    <row r="58057" spans="8:8" x14ac:dyDescent="0.3">
      <c r="H58057" s="1"/>
    </row>
    <row r="58058" spans="8:8" x14ac:dyDescent="0.3">
      <c r="H58058" s="1"/>
    </row>
    <row r="58059" spans="8:8" x14ac:dyDescent="0.3">
      <c r="H58059" s="1"/>
    </row>
    <row r="58060" spans="8:8" x14ac:dyDescent="0.3">
      <c r="H58060" s="1"/>
    </row>
    <row r="58061" spans="8:8" x14ac:dyDescent="0.3">
      <c r="H58061" s="1"/>
    </row>
    <row r="58062" spans="8:8" x14ac:dyDescent="0.3">
      <c r="H58062" s="1"/>
    </row>
    <row r="58063" spans="8:8" x14ac:dyDescent="0.3">
      <c r="H58063" s="1"/>
    </row>
    <row r="58064" spans="8:8" x14ac:dyDescent="0.3">
      <c r="H58064" s="1"/>
    </row>
    <row r="58065" spans="8:8" x14ac:dyDescent="0.3">
      <c r="H58065" s="1"/>
    </row>
    <row r="58066" spans="8:8" x14ac:dyDescent="0.3">
      <c r="H58066" s="1"/>
    </row>
    <row r="58067" spans="8:8" x14ac:dyDescent="0.3">
      <c r="H58067" s="1"/>
    </row>
    <row r="58068" spans="8:8" x14ac:dyDescent="0.3">
      <c r="H58068" s="1"/>
    </row>
    <row r="58069" spans="8:8" x14ac:dyDescent="0.3">
      <c r="H58069" s="1"/>
    </row>
    <row r="58070" spans="8:8" x14ac:dyDescent="0.3">
      <c r="H58070" s="1"/>
    </row>
    <row r="58071" spans="8:8" x14ac:dyDescent="0.3">
      <c r="H58071" s="1"/>
    </row>
    <row r="58072" spans="8:8" x14ac:dyDescent="0.3">
      <c r="H58072" s="1"/>
    </row>
    <row r="58073" spans="8:8" x14ac:dyDescent="0.3">
      <c r="H58073" s="1"/>
    </row>
    <row r="58074" spans="8:8" x14ac:dyDescent="0.3">
      <c r="H58074" s="1"/>
    </row>
    <row r="58075" spans="8:8" x14ac:dyDescent="0.3">
      <c r="H58075" s="1"/>
    </row>
    <row r="58076" spans="8:8" x14ac:dyDescent="0.3">
      <c r="H58076" s="1"/>
    </row>
    <row r="58077" spans="8:8" x14ac:dyDescent="0.3">
      <c r="H58077" s="1"/>
    </row>
    <row r="58078" spans="8:8" x14ac:dyDescent="0.3">
      <c r="H58078" s="1"/>
    </row>
    <row r="58079" spans="8:8" x14ac:dyDescent="0.3">
      <c r="H58079" s="1"/>
    </row>
    <row r="58080" spans="8:8" x14ac:dyDescent="0.3">
      <c r="H58080" s="1"/>
    </row>
    <row r="58081" spans="8:8" x14ac:dyDescent="0.3">
      <c r="H58081" s="1"/>
    </row>
    <row r="58082" spans="8:8" x14ac:dyDescent="0.3">
      <c r="H58082" s="1"/>
    </row>
    <row r="58083" spans="8:8" x14ac:dyDescent="0.3">
      <c r="H58083" s="1"/>
    </row>
    <row r="58084" spans="8:8" x14ac:dyDescent="0.3">
      <c r="H58084" s="1"/>
    </row>
    <row r="58085" spans="8:8" x14ac:dyDescent="0.3">
      <c r="H58085" s="1"/>
    </row>
    <row r="58086" spans="8:8" x14ac:dyDescent="0.3">
      <c r="H58086" s="1"/>
    </row>
    <row r="58087" spans="8:8" x14ac:dyDescent="0.3">
      <c r="H58087" s="1"/>
    </row>
    <row r="58088" spans="8:8" x14ac:dyDescent="0.3">
      <c r="H58088" s="1"/>
    </row>
    <row r="58089" spans="8:8" x14ac:dyDescent="0.3">
      <c r="H58089" s="1"/>
    </row>
    <row r="58090" spans="8:8" x14ac:dyDescent="0.3">
      <c r="H58090" s="1"/>
    </row>
    <row r="58091" spans="8:8" x14ac:dyDescent="0.3">
      <c r="H58091" s="1"/>
    </row>
    <row r="58092" spans="8:8" x14ac:dyDescent="0.3">
      <c r="H58092" s="1"/>
    </row>
    <row r="58093" spans="8:8" x14ac:dyDescent="0.3">
      <c r="H58093" s="1"/>
    </row>
    <row r="58094" spans="8:8" x14ac:dyDescent="0.3">
      <c r="H58094" s="1"/>
    </row>
    <row r="58095" spans="8:8" x14ac:dyDescent="0.3">
      <c r="H58095" s="1"/>
    </row>
    <row r="58096" spans="8:8" x14ac:dyDescent="0.3">
      <c r="H58096" s="1"/>
    </row>
    <row r="58097" spans="8:8" x14ac:dyDescent="0.3">
      <c r="H58097" s="1"/>
    </row>
    <row r="58098" spans="8:8" x14ac:dyDescent="0.3">
      <c r="H58098" s="1"/>
    </row>
    <row r="58099" spans="8:8" x14ac:dyDescent="0.3">
      <c r="H58099" s="1"/>
    </row>
    <row r="58100" spans="8:8" x14ac:dyDescent="0.3">
      <c r="H58100" s="1"/>
    </row>
    <row r="58101" spans="8:8" x14ac:dyDescent="0.3">
      <c r="H58101" s="1"/>
    </row>
    <row r="58102" spans="8:8" x14ac:dyDescent="0.3">
      <c r="H58102" s="1"/>
    </row>
    <row r="58103" spans="8:8" x14ac:dyDescent="0.3">
      <c r="H58103" s="1"/>
    </row>
    <row r="58104" spans="8:8" x14ac:dyDescent="0.3">
      <c r="H58104" s="1"/>
    </row>
    <row r="58105" spans="8:8" x14ac:dyDescent="0.3">
      <c r="H58105" s="1"/>
    </row>
    <row r="58106" spans="8:8" x14ac:dyDescent="0.3">
      <c r="H58106" s="1"/>
    </row>
    <row r="58107" spans="8:8" x14ac:dyDescent="0.3">
      <c r="H58107" s="1"/>
    </row>
    <row r="58108" spans="8:8" x14ac:dyDescent="0.3">
      <c r="H58108" s="1"/>
    </row>
    <row r="58109" spans="8:8" x14ac:dyDescent="0.3">
      <c r="H58109" s="1"/>
    </row>
    <row r="58110" spans="8:8" x14ac:dyDescent="0.3">
      <c r="H58110" s="1"/>
    </row>
    <row r="58111" spans="8:8" x14ac:dyDescent="0.3">
      <c r="H58111" s="1"/>
    </row>
    <row r="58112" spans="8:8" x14ac:dyDescent="0.3">
      <c r="H58112" s="1"/>
    </row>
    <row r="58113" spans="8:8" x14ac:dyDescent="0.3">
      <c r="H58113" s="1"/>
    </row>
    <row r="58114" spans="8:8" x14ac:dyDescent="0.3">
      <c r="H58114" s="1"/>
    </row>
    <row r="58115" spans="8:8" x14ac:dyDescent="0.3">
      <c r="H58115" s="1"/>
    </row>
    <row r="58116" spans="8:8" x14ac:dyDescent="0.3">
      <c r="H58116" s="1"/>
    </row>
    <row r="58117" spans="8:8" x14ac:dyDescent="0.3">
      <c r="H58117" s="1"/>
    </row>
    <row r="58118" spans="8:8" x14ac:dyDescent="0.3">
      <c r="H58118" s="1"/>
    </row>
    <row r="58119" spans="8:8" x14ac:dyDescent="0.3">
      <c r="H58119" s="1"/>
    </row>
    <row r="58120" spans="8:8" x14ac:dyDescent="0.3">
      <c r="H58120" s="1"/>
    </row>
    <row r="58121" spans="8:8" x14ac:dyDescent="0.3">
      <c r="H58121" s="1"/>
    </row>
    <row r="58122" spans="8:8" x14ac:dyDescent="0.3">
      <c r="H58122" s="1"/>
    </row>
    <row r="58123" spans="8:8" x14ac:dyDescent="0.3">
      <c r="H58123" s="1"/>
    </row>
    <row r="58124" spans="8:8" x14ac:dyDescent="0.3">
      <c r="H58124" s="1"/>
    </row>
    <row r="58125" spans="8:8" x14ac:dyDescent="0.3">
      <c r="H58125" s="1"/>
    </row>
    <row r="58126" spans="8:8" x14ac:dyDescent="0.3">
      <c r="H58126" s="1"/>
    </row>
    <row r="58127" spans="8:8" x14ac:dyDescent="0.3">
      <c r="H58127" s="1"/>
    </row>
    <row r="58128" spans="8:8" x14ac:dyDescent="0.3">
      <c r="H58128" s="1"/>
    </row>
    <row r="58129" spans="8:8" x14ac:dyDescent="0.3">
      <c r="H58129" s="1"/>
    </row>
    <row r="58130" spans="8:8" x14ac:dyDescent="0.3">
      <c r="H58130" s="1"/>
    </row>
    <row r="58131" spans="8:8" x14ac:dyDescent="0.3">
      <c r="H58131" s="1"/>
    </row>
    <row r="58132" spans="8:8" x14ac:dyDescent="0.3">
      <c r="H58132" s="1"/>
    </row>
    <row r="58133" spans="8:8" x14ac:dyDescent="0.3">
      <c r="H58133" s="1"/>
    </row>
    <row r="58134" spans="8:8" x14ac:dyDescent="0.3">
      <c r="H58134" s="1"/>
    </row>
    <row r="58135" spans="8:8" x14ac:dyDescent="0.3">
      <c r="H58135" s="1"/>
    </row>
    <row r="58136" spans="8:8" x14ac:dyDescent="0.3">
      <c r="H58136" s="1"/>
    </row>
    <row r="58137" spans="8:8" x14ac:dyDescent="0.3">
      <c r="H58137" s="1"/>
    </row>
    <row r="58138" spans="8:8" x14ac:dyDescent="0.3">
      <c r="H58138" s="1"/>
    </row>
    <row r="58139" spans="8:8" x14ac:dyDescent="0.3">
      <c r="H58139" s="1"/>
    </row>
    <row r="58140" spans="8:8" x14ac:dyDescent="0.3">
      <c r="H58140" s="1"/>
    </row>
    <row r="58141" spans="8:8" x14ac:dyDescent="0.3">
      <c r="H58141" s="1"/>
    </row>
    <row r="58142" spans="8:8" x14ac:dyDescent="0.3">
      <c r="H58142" s="1"/>
    </row>
    <row r="58143" spans="8:8" x14ac:dyDescent="0.3">
      <c r="H58143" s="1"/>
    </row>
    <row r="58144" spans="8:8" x14ac:dyDescent="0.3">
      <c r="H58144" s="1"/>
    </row>
    <row r="58145" spans="8:8" x14ac:dyDescent="0.3">
      <c r="H58145" s="1"/>
    </row>
    <row r="58146" spans="8:8" x14ac:dyDescent="0.3">
      <c r="H58146" s="1"/>
    </row>
    <row r="58147" spans="8:8" x14ac:dyDescent="0.3">
      <c r="H58147" s="1"/>
    </row>
    <row r="58148" spans="8:8" x14ac:dyDescent="0.3">
      <c r="H58148" s="1"/>
    </row>
    <row r="58149" spans="8:8" x14ac:dyDescent="0.3">
      <c r="H58149" s="1"/>
    </row>
    <row r="58150" spans="8:8" x14ac:dyDescent="0.3">
      <c r="H58150" s="1"/>
    </row>
    <row r="58151" spans="8:8" x14ac:dyDescent="0.3">
      <c r="H58151" s="1"/>
    </row>
    <row r="58152" spans="8:8" x14ac:dyDescent="0.3">
      <c r="H58152" s="1"/>
    </row>
    <row r="58153" spans="8:8" x14ac:dyDescent="0.3">
      <c r="H58153" s="1"/>
    </row>
    <row r="58154" spans="8:8" x14ac:dyDescent="0.3">
      <c r="H58154" s="1"/>
    </row>
    <row r="58155" spans="8:8" x14ac:dyDescent="0.3">
      <c r="H58155" s="1"/>
    </row>
    <row r="58156" spans="8:8" x14ac:dyDescent="0.3">
      <c r="H58156" s="1"/>
    </row>
    <row r="58157" spans="8:8" x14ac:dyDescent="0.3">
      <c r="H58157" s="1"/>
    </row>
    <row r="58158" spans="8:8" x14ac:dyDescent="0.3">
      <c r="H58158" s="1"/>
    </row>
    <row r="58159" spans="8:8" x14ac:dyDescent="0.3">
      <c r="H58159" s="1"/>
    </row>
    <row r="58160" spans="8:8" x14ac:dyDescent="0.3">
      <c r="H58160" s="1"/>
    </row>
    <row r="58161" spans="8:8" x14ac:dyDescent="0.3">
      <c r="H58161" s="1"/>
    </row>
    <row r="58162" spans="8:8" x14ac:dyDescent="0.3">
      <c r="H58162" s="1"/>
    </row>
    <row r="58163" spans="8:8" x14ac:dyDescent="0.3">
      <c r="H58163" s="1"/>
    </row>
    <row r="58164" spans="8:8" x14ac:dyDescent="0.3">
      <c r="H58164" s="1"/>
    </row>
    <row r="58165" spans="8:8" x14ac:dyDescent="0.3">
      <c r="H58165" s="1"/>
    </row>
    <row r="58166" spans="8:8" x14ac:dyDescent="0.3">
      <c r="H58166" s="1"/>
    </row>
    <row r="58167" spans="8:8" x14ac:dyDescent="0.3">
      <c r="H58167" s="1"/>
    </row>
    <row r="58168" spans="8:8" x14ac:dyDescent="0.3">
      <c r="H58168" s="1"/>
    </row>
    <row r="58169" spans="8:8" x14ac:dyDescent="0.3">
      <c r="H58169" s="1"/>
    </row>
    <row r="58170" spans="8:8" x14ac:dyDescent="0.3">
      <c r="H58170" s="1"/>
    </row>
    <row r="58171" spans="8:8" x14ac:dyDescent="0.3">
      <c r="H58171" s="1"/>
    </row>
    <row r="58172" spans="8:8" x14ac:dyDescent="0.3">
      <c r="H58172" s="1"/>
    </row>
    <row r="58173" spans="8:8" x14ac:dyDescent="0.3">
      <c r="H58173" s="1"/>
    </row>
    <row r="58174" spans="8:8" x14ac:dyDescent="0.3">
      <c r="H58174" s="1"/>
    </row>
    <row r="58175" spans="8:8" x14ac:dyDescent="0.3">
      <c r="H58175" s="1"/>
    </row>
    <row r="58176" spans="8:8" x14ac:dyDescent="0.3">
      <c r="H58176" s="1"/>
    </row>
    <row r="58177" spans="8:8" x14ac:dyDescent="0.3">
      <c r="H58177" s="1"/>
    </row>
    <row r="58178" spans="8:8" x14ac:dyDescent="0.3">
      <c r="H58178" s="1"/>
    </row>
    <row r="58179" spans="8:8" x14ac:dyDescent="0.3">
      <c r="H58179" s="1"/>
    </row>
    <row r="58180" spans="8:8" x14ac:dyDescent="0.3">
      <c r="H58180" s="1"/>
    </row>
    <row r="58181" spans="8:8" x14ac:dyDescent="0.3">
      <c r="H58181" s="1"/>
    </row>
    <row r="58182" spans="8:8" x14ac:dyDescent="0.3">
      <c r="H58182" s="1"/>
    </row>
    <row r="58183" spans="8:8" x14ac:dyDescent="0.3">
      <c r="H58183" s="1"/>
    </row>
    <row r="58184" spans="8:8" x14ac:dyDescent="0.3">
      <c r="H58184" s="1"/>
    </row>
    <row r="58185" spans="8:8" x14ac:dyDescent="0.3">
      <c r="H58185" s="1"/>
    </row>
    <row r="58186" spans="8:8" x14ac:dyDescent="0.3">
      <c r="H58186" s="1"/>
    </row>
    <row r="58187" spans="8:8" x14ac:dyDescent="0.3">
      <c r="H58187" s="1"/>
    </row>
    <row r="58188" spans="8:8" x14ac:dyDescent="0.3">
      <c r="H58188" s="1"/>
    </row>
    <row r="58189" spans="8:8" x14ac:dyDescent="0.3">
      <c r="H58189" s="1"/>
    </row>
    <row r="58190" spans="8:8" x14ac:dyDescent="0.3">
      <c r="H58190" s="1"/>
    </row>
    <row r="58191" spans="8:8" x14ac:dyDescent="0.3">
      <c r="H58191" s="1"/>
    </row>
    <row r="58192" spans="8:8" x14ac:dyDescent="0.3">
      <c r="H58192" s="1"/>
    </row>
    <row r="58193" spans="8:8" x14ac:dyDescent="0.3">
      <c r="H58193" s="1"/>
    </row>
    <row r="58194" spans="8:8" x14ac:dyDescent="0.3">
      <c r="H58194" s="1"/>
    </row>
    <row r="58195" spans="8:8" x14ac:dyDescent="0.3">
      <c r="H58195" s="1"/>
    </row>
    <row r="58196" spans="8:8" x14ac:dyDescent="0.3">
      <c r="H58196" s="1"/>
    </row>
    <row r="58197" spans="8:8" x14ac:dyDescent="0.3">
      <c r="H58197" s="1"/>
    </row>
    <row r="58198" spans="8:8" x14ac:dyDescent="0.3">
      <c r="H58198" s="1"/>
    </row>
    <row r="58199" spans="8:8" x14ac:dyDescent="0.3">
      <c r="H58199" s="1"/>
    </row>
    <row r="58200" spans="8:8" x14ac:dyDescent="0.3">
      <c r="H58200" s="1"/>
    </row>
    <row r="58201" spans="8:8" x14ac:dyDescent="0.3">
      <c r="H58201" s="1"/>
    </row>
    <row r="58202" spans="8:8" x14ac:dyDescent="0.3">
      <c r="H58202" s="1"/>
    </row>
    <row r="58203" spans="8:8" x14ac:dyDescent="0.3">
      <c r="H58203" s="1"/>
    </row>
    <row r="58204" spans="8:8" x14ac:dyDescent="0.3">
      <c r="H58204" s="1"/>
    </row>
    <row r="58205" spans="8:8" x14ac:dyDescent="0.3">
      <c r="H58205" s="1"/>
    </row>
    <row r="58206" spans="8:8" x14ac:dyDescent="0.3">
      <c r="H58206" s="1"/>
    </row>
    <row r="58207" spans="8:8" x14ac:dyDescent="0.3">
      <c r="H58207" s="1"/>
    </row>
    <row r="58208" spans="8:8" x14ac:dyDescent="0.3">
      <c r="H58208" s="1"/>
    </row>
    <row r="58209" spans="8:8" x14ac:dyDescent="0.3">
      <c r="H58209" s="1"/>
    </row>
    <row r="58210" spans="8:8" x14ac:dyDescent="0.3">
      <c r="H58210" s="1"/>
    </row>
    <row r="58211" spans="8:8" x14ac:dyDescent="0.3">
      <c r="H58211" s="1"/>
    </row>
    <row r="58212" spans="8:8" x14ac:dyDescent="0.3">
      <c r="H58212" s="1"/>
    </row>
    <row r="58213" spans="8:8" x14ac:dyDescent="0.3">
      <c r="H58213" s="1"/>
    </row>
    <row r="58214" spans="8:8" x14ac:dyDescent="0.3">
      <c r="H58214" s="1"/>
    </row>
    <row r="58215" spans="8:8" x14ac:dyDescent="0.3">
      <c r="H58215" s="1"/>
    </row>
    <row r="58216" spans="8:8" x14ac:dyDescent="0.3">
      <c r="H58216" s="1"/>
    </row>
    <row r="58217" spans="8:8" x14ac:dyDescent="0.3">
      <c r="H58217" s="1"/>
    </row>
    <row r="58218" spans="8:8" x14ac:dyDescent="0.3">
      <c r="H58218" s="1"/>
    </row>
    <row r="58219" spans="8:8" x14ac:dyDescent="0.3">
      <c r="H58219" s="1"/>
    </row>
    <row r="58220" spans="8:8" x14ac:dyDescent="0.3">
      <c r="H58220" s="1"/>
    </row>
    <row r="58221" spans="8:8" x14ac:dyDescent="0.3">
      <c r="H58221" s="1"/>
    </row>
    <row r="58222" spans="8:8" x14ac:dyDescent="0.3">
      <c r="H58222" s="1"/>
    </row>
    <row r="58223" spans="8:8" x14ac:dyDescent="0.3">
      <c r="H58223" s="1"/>
    </row>
    <row r="58224" spans="8:8" x14ac:dyDescent="0.3">
      <c r="H58224" s="1"/>
    </row>
    <row r="58225" spans="8:8" x14ac:dyDescent="0.3">
      <c r="H58225" s="1"/>
    </row>
    <row r="58226" spans="8:8" x14ac:dyDescent="0.3">
      <c r="H58226" s="1"/>
    </row>
    <row r="58227" spans="8:8" x14ac:dyDescent="0.3">
      <c r="H58227" s="1"/>
    </row>
    <row r="58228" spans="8:8" x14ac:dyDescent="0.3">
      <c r="H58228" s="1"/>
    </row>
    <row r="58229" spans="8:8" x14ac:dyDescent="0.3">
      <c r="H58229" s="1"/>
    </row>
    <row r="58230" spans="8:8" x14ac:dyDescent="0.3">
      <c r="H58230" s="1"/>
    </row>
    <row r="58231" spans="8:8" x14ac:dyDescent="0.3">
      <c r="H58231" s="1"/>
    </row>
    <row r="58232" spans="8:8" x14ac:dyDescent="0.3">
      <c r="H58232" s="1"/>
    </row>
    <row r="58233" spans="8:8" x14ac:dyDescent="0.3">
      <c r="H58233" s="1"/>
    </row>
    <row r="58234" spans="8:8" x14ac:dyDescent="0.3">
      <c r="H58234" s="1"/>
    </row>
    <row r="58235" spans="8:8" x14ac:dyDescent="0.3">
      <c r="H58235" s="1"/>
    </row>
    <row r="58236" spans="8:8" x14ac:dyDescent="0.3">
      <c r="H58236" s="1"/>
    </row>
    <row r="58237" spans="8:8" x14ac:dyDescent="0.3">
      <c r="H58237" s="1"/>
    </row>
    <row r="58238" spans="8:8" x14ac:dyDescent="0.3">
      <c r="H58238" s="1"/>
    </row>
    <row r="58239" spans="8:8" x14ac:dyDescent="0.3">
      <c r="H58239" s="1"/>
    </row>
    <row r="58240" spans="8:8" x14ac:dyDescent="0.3">
      <c r="H58240" s="1"/>
    </row>
    <row r="58241" spans="8:8" x14ac:dyDescent="0.3">
      <c r="H58241" s="1"/>
    </row>
    <row r="58242" spans="8:8" x14ac:dyDescent="0.3">
      <c r="H58242" s="1"/>
    </row>
    <row r="58243" spans="8:8" x14ac:dyDescent="0.3">
      <c r="H58243" s="1"/>
    </row>
    <row r="58244" spans="8:8" x14ac:dyDescent="0.3">
      <c r="H58244" s="1"/>
    </row>
    <row r="58245" spans="8:8" x14ac:dyDescent="0.3">
      <c r="H58245" s="1"/>
    </row>
    <row r="58246" spans="8:8" x14ac:dyDescent="0.3">
      <c r="H58246" s="1"/>
    </row>
    <row r="58247" spans="8:8" x14ac:dyDescent="0.3">
      <c r="H58247" s="1"/>
    </row>
    <row r="58248" spans="8:8" x14ac:dyDescent="0.3">
      <c r="H58248" s="1"/>
    </row>
    <row r="58249" spans="8:8" x14ac:dyDescent="0.3">
      <c r="H58249" s="1"/>
    </row>
    <row r="58250" spans="8:8" x14ac:dyDescent="0.3">
      <c r="H58250" s="1"/>
    </row>
    <row r="58251" spans="8:8" x14ac:dyDescent="0.3">
      <c r="H58251" s="1"/>
    </row>
    <row r="58252" spans="8:8" x14ac:dyDescent="0.3">
      <c r="H58252" s="1"/>
    </row>
    <row r="58253" spans="8:8" x14ac:dyDescent="0.3">
      <c r="H58253" s="1"/>
    </row>
    <row r="58254" spans="8:8" x14ac:dyDescent="0.3">
      <c r="H58254" s="1"/>
    </row>
    <row r="58255" spans="8:8" x14ac:dyDescent="0.3">
      <c r="H58255" s="1"/>
    </row>
    <row r="58256" spans="8:8" x14ac:dyDescent="0.3">
      <c r="H58256" s="1"/>
    </row>
    <row r="58257" spans="8:8" x14ac:dyDescent="0.3">
      <c r="H58257" s="1"/>
    </row>
    <row r="58258" spans="8:8" x14ac:dyDescent="0.3">
      <c r="H58258" s="1"/>
    </row>
    <row r="58259" spans="8:8" x14ac:dyDescent="0.3">
      <c r="H58259" s="1"/>
    </row>
    <row r="58260" spans="8:8" x14ac:dyDescent="0.3">
      <c r="H58260" s="1"/>
    </row>
    <row r="58261" spans="8:8" x14ac:dyDescent="0.3">
      <c r="H58261" s="1"/>
    </row>
    <row r="58262" spans="8:8" x14ac:dyDescent="0.3">
      <c r="H58262" s="1"/>
    </row>
    <row r="58263" spans="8:8" x14ac:dyDescent="0.3">
      <c r="H58263" s="1"/>
    </row>
    <row r="58264" spans="8:8" x14ac:dyDescent="0.3">
      <c r="H58264" s="1"/>
    </row>
    <row r="58265" spans="8:8" x14ac:dyDescent="0.3">
      <c r="H58265" s="1"/>
    </row>
    <row r="58266" spans="8:8" x14ac:dyDescent="0.3">
      <c r="H58266" s="1"/>
    </row>
    <row r="58267" spans="8:8" x14ac:dyDescent="0.3">
      <c r="H58267" s="1"/>
    </row>
    <row r="58268" spans="8:8" x14ac:dyDescent="0.3">
      <c r="H58268" s="1"/>
    </row>
    <row r="58269" spans="8:8" x14ac:dyDescent="0.3">
      <c r="H58269" s="1"/>
    </row>
    <row r="58270" spans="8:8" x14ac:dyDescent="0.3">
      <c r="H58270" s="1"/>
    </row>
    <row r="58271" spans="8:8" x14ac:dyDescent="0.3">
      <c r="H58271" s="1"/>
    </row>
    <row r="58272" spans="8:8" x14ac:dyDescent="0.3">
      <c r="H58272" s="1"/>
    </row>
    <row r="58273" spans="8:8" x14ac:dyDescent="0.3">
      <c r="H58273" s="1"/>
    </row>
    <row r="58274" spans="8:8" x14ac:dyDescent="0.3">
      <c r="H58274" s="1"/>
    </row>
    <row r="58275" spans="8:8" x14ac:dyDescent="0.3">
      <c r="H58275" s="1"/>
    </row>
    <row r="58276" spans="8:8" x14ac:dyDescent="0.3">
      <c r="H58276" s="1"/>
    </row>
    <row r="58277" spans="8:8" x14ac:dyDescent="0.3">
      <c r="H58277" s="1"/>
    </row>
    <row r="58278" spans="8:8" x14ac:dyDescent="0.3">
      <c r="H58278" s="1"/>
    </row>
    <row r="58279" spans="8:8" x14ac:dyDescent="0.3">
      <c r="H58279" s="1"/>
    </row>
    <row r="58280" spans="8:8" x14ac:dyDescent="0.3">
      <c r="H58280" s="1"/>
    </row>
    <row r="58281" spans="8:8" x14ac:dyDescent="0.3">
      <c r="H58281" s="1"/>
    </row>
    <row r="58282" spans="8:8" x14ac:dyDescent="0.3">
      <c r="H58282" s="1"/>
    </row>
    <row r="58283" spans="8:8" x14ac:dyDescent="0.3">
      <c r="H58283" s="1"/>
    </row>
    <row r="58284" spans="8:8" x14ac:dyDescent="0.3">
      <c r="H58284" s="1"/>
    </row>
    <row r="58285" spans="8:8" x14ac:dyDescent="0.3">
      <c r="H58285" s="1"/>
    </row>
    <row r="58286" spans="8:8" x14ac:dyDescent="0.3">
      <c r="H58286" s="1"/>
    </row>
    <row r="58287" spans="8:8" x14ac:dyDescent="0.3">
      <c r="H58287" s="1"/>
    </row>
    <row r="58288" spans="8:8" x14ac:dyDescent="0.3">
      <c r="H58288" s="1"/>
    </row>
    <row r="58289" spans="8:8" x14ac:dyDescent="0.3">
      <c r="H58289" s="1"/>
    </row>
    <row r="58290" spans="8:8" x14ac:dyDescent="0.3">
      <c r="H58290" s="1"/>
    </row>
    <row r="58291" spans="8:8" x14ac:dyDescent="0.3">
      <c r="H58291" s="1"/>
    </row>
    <row r="58292" spans="8:8" x14ac:dyDescent="0.3">
      <c r="H58292" s="1"/>
    </row>
    <row r="58293" spans="8:8" x14ac:dyDescent="0.3">
      <c r="H58293" s="1"/>
    </row>
    <row r="58294" spans="8:8" x14ac:dyDescent="0.3">
      <c r="H58294" s="1"/>
    </row>
    <row r="58295" spans="8:8" x14ac:dyDescent="0.3">
      <c r="H58295" s="1"/>
    </row>
    <row r="58296" spans="8:8" x14ac:dyDescent="0.3">
      <c r="H58296" s="1"/>
    </row>
    <row r="58297" spans="8:8" x14ac:dyDescent="0.3">
      <c r="H58297" s="1"/>
    </row>
    <row r="58298" spans="8:8" x14ac:dyDescent="0.3">
      <c r="H58298" s="1"/>
    </row>
    <row r="58299" spans="8:8" x14ac:dyDescent="0.3">
      <c r="H58299" s="1"/>
    </row>
    <row r="58300" spans="8:8" x14ac:dyDescent="0.3">
      <c r="H58300" s="1"/>
    </row>
    <row r="58301" spans="8:8" x14ac:dyDescent="0.3">
      <c r="H58301" s="1"/>
    </row>
    <row r="58302" spans="8:8" x14ac:dyDescent="0.3">
      <c r="H58302" s="1"/>
    </row>
    <row r="58303" spans="8:8" x14ac:dyDescent="0.3">
      <c r="H58303" s="1"/>
    </row>
    <row r="58304" spans="8:8" x14ac:dyDescent="0.3">
      <c r="H58304" s="1"/>
    </row>
    <row r="58305" spans="8:8" x14ac:dyDescent="0.3">
      <c r="H58305" s="1"/>
    </row>
    <row r="58306" spans="8:8" x14ac:dyDescent="0.3">
      <c r="H58306" s="1"/>
    </row>
    <row r="58307" spans="8:8" x14ac:dyDescent="0.3">
      <c r="H58307" s="1"/>
    </row>
    <row r="58308" spans="8:8" x14ac:dyDescent="0.3">
      <c r="H58308" s="1"/>
    </row>
    <row r="58309" spans="8:8" x14ac:dyDescent="0.3">
      <c r="H58309" s="1"/>
    </row>
    <row r="58310" spans="8:8" x14ac:dyDescent="0.3">
      <c r="H58310" s="1"/>
    </row>
    <row r="58311" spans="8:8" x14ac:dyDescent="0.3">
      <c r="H58311" s="1"/>
    </row>
    <row r="58312" spans="8:8" x14ac:dyDescent="0.3">
      <c r="H58312" s="1"/>
    </row>
    <row r="58313" spans="8:8" x14ac:dyDescent="0.3">
      <c r="H58313" s="1"/>
    </row>
    <row r="58314" spans="8:8" x14ac:dyDescent="0.3">
      <c r="H58314" s="1"/>
    </row>
    <row r="58315" spans="8:8" x14ac:dyDescent="0.3">
      <c r="H58315" s="1"/>
    </row>
    <row r="58316" spans="8:8" x14ac:dyDescent="0.3">
      <c r="H58316" s="1"/>
    </row>
    <row r="58317" spans="8:8" x14ac:dyDescent="0.3">
      <c r="H58317" s="1"/>
    </row>
    <row r="58318" spans="8:8" x14ac:dyDescent="0.3">
      <c r="H58318" s="1"/>
    </row>
    <row r="58319" spans="8:8" x14ac:dyDescent="0.3">
      <c r="H58319" s="1"/>
    </row>
    <row r="58320" spans="8:8" x14ac:dyDescent="0.3">
      <c r="H58320" s="1"/>
    </row>
    <row r="58321" spans="8:8" x14ac:dyDescent="0.3">
      <c r="H58321" s="1"/>
    </row>
    <row r="58322" spans="8:8" x14ac:dyDescent="0.3">
      <c r="H58322" s="1"/>
    </row>
    <row r="58323" spans="8:8" x14ac:dyDescent="0.3">
      <c r="H58323" s="1"/>
    </row>
    <row r="58324" spans="8:8" x14ac:dyDescent="0.3">
      <c r="H58324" s="1"/>
    </row>
    <row r="58325" spans="8:8" x14ac:dyDescent="0.3">
      <c r="H58325" s="1"/>
    </row>
    <row r="58326" spans="8:8" x14ac:dyDescent="0.3">
      <c r="H58326" s="1"/>
    </row>
    <row r="58327" spans="8:8" x14ac:dyDescent="0.3">
      <c r="H58327" s="1"/>
    </row>
    <row r="58328" spans="8:8" x14ac:dyDescent="0.3">
      <c r="H58328" s="1"/>
    </row>
    <row r="58329" spans="8:8" x14ac:dyDescent="0.3">
      <c r="H58329" s="1"/>
    </row>
    <row r="58330" spans="8:8" x14ac:dyDescent="0.3">
      <c r="H58330" s="1"/>
    </row>
    <row r="58331" spans="8:8" x14ac:dyDescent="0.3">
      <c r="H58331" s="1"/>
    </row>
    <row r="58332" spans="8:8" x14ac:dyDescent="0.3">
      <c r="H58332" s="1"/>
    </row>
    <row r="58333" spans="8:8" x14ac:dyDescent="0.3">
      <c r="H58333" s="1"/>
    </row>
    <row r="58334" spans="8:8" x14ac:dyDescent="0.3">
      <c r="H58334" s="1"/>
    </row>
    <row r="58335" spans="8:8" x14ac:dyDescent="0.3">
      <c r="H58335" s="1"/>
    </row>
    <row r="58336" spans="8:8" x14ac:dyDescent="0.3">
      <c r="H58336" s="1"/>
    </row>
    <row r="58337" spans="8:8" x14ac:dyDescent="0.3">
      <c r="H58337" s="1"/>
    </row>
    <row r="58338" spans="8:8" x14ac:dyDescent="0.3">
      <c r="H58338" s="1"/>
    </row>
    <row r="58339" spans="8:8" x14ac:dyDescent="0.3">
      <c r="H58339" s="1"/>
    </row>
    <row r="58340" spans="8:8" x14ac:dyDescent="0.3">
      <c r="H58340" s="1"/>
    </row>
    <row r="58341" spans="8:8" x14ac:dyDescent="0.3">
      <c r="H58341" s="1"/>
    </row>
    <row r="58342" spans="8:8" x14ac:dyDescent="0.3">
      <c r="H58342" s="1"/>
    </row>
    <row r="58343" spans="8:8" x14ac:dyDescent="0.3">
      <c r="H58343" s="1"/>
    </row>
    <row r="58344" spans="8:8" x14ac:dyDescent="0.3">
      <c r="H58344" s="1"/>
    </row>
    <row r="58345" spans="8:8" x14ac:dyDescent="0.3">
      <c r="H58345" s="1"/>
    </row>
    <row r="58346" spans="8:8" x14ac:dyDescent="0.3">
      <c r="H58346" s="1"/>
    </row>
    <row r="58347" spans="8:8" x14ac:dyDescent="0.3">
      <c r="H58347" s="1"/>
    </row>
    <row r="58348" spans="8:8" x14ac:dyDescent="0.3">
      <c r="H58348" s="1"/>
    </row>
    <row r="58349" spans="8:8" x14ac:dyDescent="0.3">
      <c r="H58349" s="1"/>
    </row>
    <row r="58350" spans="8:8" x14ac:dyDescent="0.3">
      <c r="H58350" s="1"/>
    </row>
    <row r="58351" spans="8:8" x14ac:dyDescent="0.3">
      <c r="H58351" s="1"/>
    </row>
    <row r="58352" spans="8:8" x14ac:dyDescent="0.3">
      <c r="H58352" s="1"/>
    </row>
    <row r="58353" spans="8:8" x14ac:dyDescent="0.3">
      <c r="H58353" s="1"/>
    </row>
    <row r="58354" spans="8:8" x14ac:dyDescent="0.3">
      <c r="H58354" s="1"/>
    </row>
    <row r="58355" spans="8:8" x14ac:dyDescent="0.3">
      <c r="H58355" s="1"/>
    </row>
    <row r="58356" spans="8:8" x14ac:dyDescent="0.3">
      <c r="H58356" s="1"/>
    </row>
    <row r="58357" spans="8:8" x14ac:dyDescent="0.3">
      <c r="H58357" s="1"/>
    </row>
    <row r="58358" spans="8:8" x14ac:dyDescent="0.3">
      <c r="H58358" s="1"/>
    </row>
    <row r="58359" spans="8:8" x14ac:dyDescent="0.3">
      <c r="H58359" s="1"/>
    </row>
    <row r="58360" spans="8:8" x14ac:dyDescent="0.3">
      <c r="H58360" s="1"/>
    </row>
    <row r="58361" spans="8:8" x14ac:dyDescent="0.3">
      <c r="H58361" s="1"/>
    </row>
    <row r="58362" spans="8:8" x14ac:dyDescent="0.3">
      <c r="H58362" s="1"/>
    </row>
    <row r="58363" spans="8:8" x14ac:dyDescent="0.3">
      <c r="H58363" s="1"/>
    </row>
    <row r="58364" spans="8:8" x14ac:dyDescent="0.3">
      <c r="H58364" s="1"/>
    </row>
    <row r="58365" spans="8:8" x14ac:dyDescent="0.3">
      <c r="H58365" s="1"/>
    </row>
    <row r="58366" spans="8:8" x14ac:dyDescent="0.3">
      <c r="H58366" s="1"/>
    </row>
    <row r="58367" spans="8:8" x14ac:dyDescent="0.3">
      <c r="H58367" s="1"/>
    </row>
    <row r="58368" spans="8:8" x14ac:dyDescent="0.3">
      <c r="H58368" s="1"/>
    </row>
    <row r="58369" spans="8:8" x14ac:dyDescent="0.3">
      <c r="H58369" s="1"/>
    </row>
    <row r="58370" spans="8:8" x14ac:dyDescent="0.3">
      <c r="H58370" s="1"/>
    </row>
    <row r="58371" spans="8:8" x14ac:dyDescent="0.3">
      <c r="H58371" s="1"/>
    </row>
    <row r="58372" spans="8:8" x14ac:dyDescent="0.3">
      <c r="H58372" s="1"/>
    </row>
    <row r="58373" spans="8:8" x14ac:dyDescent="0.3">
      <c r="H58373" s="1"/>
    </row>
    <row r="58374" spans="8:8" x14ac:dyDescent="0.3">
      <c r="H58374" s="1"/>
    </row>
    <row r="58375" spans="8:8" x14ac:dyDescent="0.3">
      <c r="H58375" s="1"/>
    </row>
    <row r="58376" spans="8:8" x14ac:dyDescent="0.3">
      <c r="H58376" s="1"/>
    </row>
    <row r="58377" spans="8:8" x14ac:dyDescent="0.3">
      <c r="H58377" s="1"/>
    </row>
    <row r="58378" spans="8:8" x14ac:dyDescent="0.3">
      <c r="H58378" s="1"/>
    </row>
    <row r="58379" spans="8:8" x14ac:dyDescent="0.3">
      <c r="H58379" s="1"/>
    </row>
    <row r="58380" spans="8:8" x14ac:dyDescent="0.3">
      <c r="H58380" s="1"/>
    </row>
    <row r="58381" spans="8:8" x14ac:dyDescent="0.3">
      <c r="H58381" s="1"/>
    </row>
    <row r="58382" spans="8:8" x14ac:dyDescent="0.3">
      <c r="H58382" s="1"/>
    </row>
    <row r="58383" spans="8:8" x14ac:dyDescent="0.3">
      <c r="H58383" s="1"/>
    </row>
    <row r="58384" spans="8:8" x14ac:dyDescent="0.3">
      <c r="H58384" s="1"/>
    </row>
    <row r="58385" spans="8:8" x14ac:dyDescent="0.3">
      <c r="H58385" s="1"/>
    </row>
    <row r="58386" spans="8:8" x14ac:dyDescent="0.3">
      <c r="H58386" s="1"/>
    </row>
    <row r="58387" spans="8:8" x14ac:dyDescent="0.3">
      <c r="H58387" s="1"/>
    </row>
    <row r="58388" spans="8:8" x14ac:dyDescent="0.3">
      <c r="H58388" s="1"/>
    </row>
    <row r="58389" spans="8:8" x14ac:dyDescent="0.3">
      <c r="H58389" s="1"/>
    </row>
    <row r="58390" spans="8:8" x14ac:dyDescent="0.3">
      <c r="H58390" s="1"/>
    </row>
    <row r="58391" spans="8:8" x14ac:dyDescent="0.3">
      <c r="H58391" s="1"/>
    </row>
    <row r="58392" spans="8:8" x14ac:dyDescent="0.3">
      <c r="H58392" s="1"/>
    </row>
    <row r="58393" spans="8:8" x14ac:dyDescent="0.3">
      <c r="H58393" s="1"/>
    </row>
    <row r="58394" spans="8:8" x14ac:dyDescent="0.3">
      <c r="H58394" s="1"/>
    </row>
    <row r="58395" spans="8:8" x14ac:dyDescent="0.3">
      <c r="H58395" s="1"/>
    </row>
    <row r="58396" spans="8:8" x14ac:dyDescent="0.3">
      <c r="H58396" s="1"/>
    </row>
    <row r="58397" spans="8:8" x14ac:dyDescent="0.3">
      <c r="H58397" s="1"/>
    </row>
    <row r="58398" spans="8:8" x14ac:dyDescent="0.3">
      <c r="H58398" s="1"/>
    </row>
    <row r="58399" spans="8:8" x14ac:dyDescent="0.3">
      <c r="H58399" s="1"/>
    </row>
    <row r="58400" spans="8:8" x14ac:dyDescent="0.3">
      <c r="H58400" s="1"/>
    </row>
    <row r="58401" spans="8:8" x14ac:dyDescent="0.3">
      <c r="H58401" s="1"/>
    </row>
    <row r="58402" spans="8:8" x14ac:dyDescent="0.3">
      <c r="H58402" s="1"/>
    </row>
    <row r="58403" spans="8:8" x14ac:dyDescent="0.3">
      <c r="H58403" s="1"/>
    </row>
    <row r="58404" spans="8:8" x14ac:dyDescent="0.3">
      <c r="H58404" s="1"/>
    </row>
    <row r="58405" spans="8:8" x14ac:dyDescent="0.3">
      <c r="H58405" s="1"/>
    </row>
    <row r="58406" spans="8:8" x14ac:dyDescent="0.3">
      <c r="H58406" s="1"/>
    </row>
    <row r="58407" spans="8:8" x14ac:dyDescent="0.3">
      <c r="H58407" s="1"/>
    </row>
    <row r="58408" spans="8:8" x14ac:dyDescent="0.3">
      <c r="H58408" s="1"/>
    </row>
    <row r="58409" spans="8:8" x14ac:dyDescent="0.3">
      <c r="H58409" s="1"/>
    </row>
    <row r="58410" spans="8:8" x14ac:dyDescent="0.3">
      <c r="H58410" s="1"/>
    </row>
    <row r="58411" spans="8:8" x14ac:dyDescent="0.3">
      <c r="H58411" s="1"/>
    </row>
    <row r="58412" spans="8:8" x14ac:dyDescent="0.3">
      <c r="H58412" s="1"/>
    </row>
    <row r="58413" spans="8:8" x14ac:dyDescent="0.3">
      <c r="H58413" s="1"/>
    </row>
    <row r="58414" spans="8:8" x14ac:dyDescent="0.3">
      <c r="H58414" s="1"/>
    </row>
    <row r="58415" spans="8:8" x14ac:dyDescent="0.3">
      <c r="H58415" s="1"/>
    </row>
    <row r="58416" spans="8:8" x14ac:dyDescent="0.3">
      <c r="H58416" s="1"/>
    </row>
    <row r="58417" spans="8:8" x14ac:dyDescent="0.3">
      <c r="H58417" s="1"/>
    </row>
    <row r="58418" spans="8:8" x14ac:dyDescent="0.3">
      <c r="H58418" s="1"/>
    </row>
    <row r="58419" spans="8:8" x14ac:dyDescent="0.3">
      <c r="H58419" s="1"/>
    </row>
    <row r="58420" spans="8:8" x14ac:dyDescent="0.3">
      <c r="H58420" s="1"/>
    </row>
    <row r="58421" spans="8:8" x14ac:dyDescent="0.3">
      <c r="H58421" s="1"/>
    </row>
    <row r="58422" spans="8:8" x14ac:dyDescent="0.3">
      <c r="H58422" s="1"/>
    </row>
    <row r="58423" spans="8:8" x14ac:dyDescent="0.3">
      <c r="H58423" s="1"/>
    </row>
    <row r="58424" spans="8:8" x14ac:dyDescent="0.3">
      <c r="H58424" s="1"/>
    </row>
    <row r="58425" spans="8:8" x14ac:dyDescent="0.3">
      <c r="H58425" s="1"/>
    </row>
    <row r="58426" spans="8:8" x14ac:dyDescent="0.3">
      <c r="H58426" s="1"/>
    </row>
    <row r="58427" spans="8:8" x14ac:dyDescent="0.3">
      <c r="H58427" s="1"/>
    </row>
    <row r="58428" spans="8:8" x14ac:dyDescent="0.3">
      <c r="H58428" s="1"/>
    </row>
    <row r="58429" spans="8:8" x14ac:dyDescent="0.3">
      <c r="H58429" s="1"/>
    </row>
    <row r="58430" spans="8:8" x14ac:dyDescent="0.3">
      <c r="H58430" s="1"/>
    </row>
    <row r="58431" spans="8:8" x14ac:dyDescent="0.3">
      <c r="H58431" s="1"/>
    </row>
    <row r="58432" spans="8:8" x14ac:dyDescent="0.3">
      <c r="H58432" s="1"/>
    </row>
    <row r="58433" spans="8:8" x14ac:dyDescent="0.3">
      <c r="H58433" s="1"/>
    </row>
    <row r="58434" spans="8:8" x14ac:dyDescent="0.3">
      <c r="H58434" s="1"/>
    </row>
    <row r="58435" spans="8:8" x14ac:dyDescent="0.3">
      <c r="H58435" s="1"/>
    </row>
    <row r="58436" spans="8:8" x14ac:dyDescent="0.3">
      <c r="H58436" s="1"/>
    </row>
    <row r="58437" spans="8:8" x14ac:dyDescent="0.3">
      <c r="H58437" s="1"/>
    </row>
    <row r="58438" spans="8:8" x14ac:dyDescent="0.3">
      <c r="H58438" s="1"/>
    </row>
    <row r="58439" spans="8:8" x14ac:dyDescent="0.3">
      <c r="H58439" s="1"/>
    </row>
    <row r="58440" spans="8:8" x14ac:dyDescent="0.3">
      <c r="H58440" s="1"/>
    </row>
    <row r="58441" spans="8:8" x14ac:dyDescent="0.3">
      <c r="H58441" s="1"/>
    </row>
    <row r="58442" spans="8:8" x14ac:dyDescent="0.3">
      <c r="H58442" s="1"/>
    </row>
    <row r="58443" spans="8:8" x14ac:dyDescent="0.3">
      <c r="H58443" s="1"/>
    </row>
    <row r="58444" spans="8:8" x14ac:dyDescent="0.3">
      <c r="H58444" s="1"/>
    </row>
    <row r="58445" spans="8:8" x14ac:dyDescent="0.3">
      <c r="H58445" s="1"/>
    </row>
    <row r="58446" spans="8:8" x14ac:dyDescent="0.3">
      <c r="H58446" s="1"/>
    </row>
    <row r="58447" spans="8:8" x14ac:dyDescent="0.3">
      <c r="H58447" s="1"/>
    </row>
    <row r="58448" spans="8:8" x14ac:dyDescent="0.3">
      <c r="H58448" s="1"/>
    </row>
    <row r="58449" spans="8:8" x14ac:dyDescent="0.3">
      <c r="H58449" s="1"/>
    </row>
    <row r="58450" spans="8:8" x14ac:dyDescent="0.3">
      <c r="H58450" s="1"/>
    </row>
    <row r="58451" spans="8:8" x14ac:dyDescent="0.3">
      <c r="H58451" s="1"/>
    </row>
    <row r="58452" spans="8:8" x14ac:dyDescent="0.3">
      <c r="H58452" s="1"/>
    </row>
    <row r="58453" spans="8:8" x14ac:dyDescent="0.3">
      <c r="H58453" s="1"/>
    </row>
    <row r="58454" spans="8:8" x14ac:dyDescent="0.3">
      <c r="H58454" s="1"/>
    </row>
    <row r="58455" spans="8:8" x14ac:dyDescent="0.3">
      <c r="H58455" s="1"/>
    </row>
    <row r="58456" spans="8:8" x14ac:dyDescent="0.3">
      <c r="H58456" s="1"/>
    </row>
    <row r="58457" spans="8:8" x14ac:dyDescent="0.3">
      <c r="H58457" s="1"/>
    </row>
    <row r="58458" spans="8:8" x14ac:dyDescent="0.3">
      <c r="H58458" s="1"/>
    </row>
    <row r="58459" spans="8:8" x14ac:dyDescent="0.3">
      <c r="H58459" s="1"/>
    </row>
    <row r="58460" spans="8:8" x14ac:dyDescent="0.3">
      <c r="H58460" s="1"/>
    </row>
    <row r="58461" spans="8:8" x14ac:dyDescent="0.3">
      <c r="H58461" s="1"/>
    </row>
    <row r="58462" spans="8:8" x14ac:dyDescent="0.3">
      <c r="H58462" s="1"/>
    </row>
    <row r="58463" spans="8:8" x14ac:dyDescent="0.3">
      <c r="H58463" s="1"/>
    </row>
    <row r="58464" spans="8:8" x14ac:dyDescent="0.3">
      <c r="H58464" s="1"/>
    </row>
    <row r="58465" spans="8:8" x14ac:dyDescent="0.3">
      <c r="H58465" s="1"/>
    </row>
    <row r="58466" spans="8:8" x14ac:dyDescent="0.3">
      <c r="H58466" s="1"/>
    </row>
    <row r="58467" spans="8:8" x14ac:dyDescent="0.3">
      <c r="H58467" s="1"/>
    </row>
    <row r="58468" spans="8:8" x14ac:dyDescent="0.3">
      <c r="H58468" s="1"/>
    </row>
    <row r="58469" spans="8:8" x14ac:dyDescent="0.3">
      <c r="H58469" s="1"/>
    </row>
    <row r="58470" spans="8:8" x14ac:dyDescent="0.3">
      <c r="H58470" s="1"/>
    </row>
    <row r="58471" spans="8:8" x14ac:dyDescent="0.3">
      <c r="H58471" s="1"/>
    </row>
    <row r="58472" spans="8:8" x14ac:dyDescent="0.3">
      <c r="H58472" s="1"/>
    </row>
    <row r="58473" spans="8:8" x14ac:dyDescent="0.3">
      <c r="H58473" s="1"/>
    </row>
    <row r="58474" spans="8:8" x14ac:dyDescent="0.3">
      <c r="H58474" s="1"/>
    </row>
    <row r="58475" spans="8:8" x14ac:dyDescent="0.3">
      <c r="H58475" s="1"/>
    </row>
    <row r="58476" spans="8:8" x14ac:dyDescent="0.3">
      <c r="H58476" s="1"/>
    </row>
    <row r="58477" spans="8:8" x14ac:dyDescent="0.3">
      <c r="H58477" s="1"/>
    </row>
    <row r="58478" spans="8:8" x14ac:dyDescent="0.3">
      <c r="H58478" s="1"/>
    </row>
    <row r="58479" spans="8:8" x14ac:dyDescent="0.3">
      <c r="H58479" s="1"/>
    </row>
    <row r="58480" spans="8:8" x14ac:dyDescent="0.3">
      <c r="H58480" s="1"/>
    </row>
    <row r="58481" spans="8:8" x14ac:dyDescent="0.3">
      <c r="H58481" s="1"/>
    </row>
    <row r="58482" spans="8:8" x14ac:dyDescent="0.3">
      <c r="H58482" s="1"/>
    </row>
    <row r="58483" spans="8:8" x14ac:dyDescent="0.3">
      <c r="H58483" s="1"/>
    </row>
    <row r="58484" spans="8:8" x14ac:dyDescent="0.3">
      <c r="H58484" s="1"/>
    </row>
    <row r="58485" spans="8:8" x14ac:dyDescent="0.3">
      <c r="H58485" s="1"/>
    </row>
    <row r="58486" spans="8:8" x14ac:dyDescent="0.3">
      <c r="H58486" s="1"/>
    </row>
    <row r="58487" spans="8:8" x14ac:dyDescent="0.3">
      <c r="H58487" s="1"/>
    </row>
    <row r="58488" spans="8:8" x14ac:dyDescent="0.3">
      <c r="H58488" s="1"/>
    </row>
    <row r="58489" spans="8:8" x14ac:dyDescent="0.3">
      <c r="H58489" s="1"/>
    </row>
    <row r="58490" spans="8:8" x14ac:dyDescent="0.3">
      <c r="H58490" s="1"/>
    </row>
    <row r="58491" spans="8:8" x14ac:dyDescent="0.3">
      <c r="H58491" s="1"/>
    </row>
    <row r="58492" spans="8:8" x14ac:dyDescent="0.3">
      <c r="H58492" s="1"/>
    </row>
    <row r="58493" spans="8:8" x14ac:dyDescent="0.3">
      <c r="H58493" s="1"/>
    </row>
    <row r="58494" spans="8:8" x14ac:dyDescent="0.3">
      <c r="H58494" s="1"/>
    </row>
    <row r="58495" spans="8:8" x14ac:dyDescent="0.3">
      <c r="H58495" s="1"/>
    </row>
    <row r="58496" spans="8:8" x14ac:dyDescent="0.3">
      <c r="H58496" s="1"/>
    </row>
    <row r="58497" spans="8:8" x14ac:dyDescent="0.3">
      <c r="H58497" s="1"/>
    </row>
    <row r="58498" spans="8:8" x14ac:dyDescent="0.3">
      <c r="H58498" s="1"/>
    </row>
    <row r="58499" spans="8:8" x14ac:dyDescent="0.3">
      <c r="H58499" s="1"/>
    </row>
    <row r="58500" spans="8:8" x14ac:dyDescent="0.3">
      <c r="H58500" s="1"/>
    </row>
    <row r="58501" spans="8:8" x14ac:dyDescent="0.3">
      <c r="H58501" s="1"/>
    </row>
    <row r="58502" spans="8:8" x14ac:dyDescent="0.3">
      <c r="H58502" s="1"/>
    </row>
    <row r="58503" spans="8:8" x14ac:dyDescent="0.3">
      <c r="H58503" s="1"/>
    </row>
    <row r="58504" spans="8:8" x14ac:dyDescent="0.3">
      <c r="H58504" s="1"/>
    </row>
    <row r="58505" spans="8:8" x14ac:dyDescent="0.3">
      <c r="H58505" s="1"/>
    </row>
    <row r="58506" spans="8:8" x14ac:dyDescent="0.3">
      <c r="H58506" s="1"/>
    </row>
    <row r="58507" spans="8:8" x14ac:dyDescent="0.3">
      <c r="H58507" s="1"/>
    </row>
    <row r="58508" spans="8:8" x14ac:dyDescent="0.3">
      <c r="H58508" s="1"/>
    </row>
    <row r="58509" spans="8:8" x14ac:dyDescent="0.3">
      <c r="H58509" s="1"/>
    </row>
    <row r="58510" spans="8:8" x14ac:dyDescent="0.3">
      <c r="H58510" s="1"/>
    </row>
    <row r="58511" spans="8:8" x14ac:dyDescent="0.3">
      <c r="H58511" s="1"/>
    </row>
    <row r="58512" spans="8:8" x14ac:dyDescent="0.3">
      <c r="H58512" s="1"/>
    </row>
    <row r="58513" spans="8:8" x14ac:dyDescent="0.3">
      <c r="H58513" s="1"/>
    </row>
    <row r="58514" spans="8:8" x14ac:dyDescent="0.3">
      <c r="H58514" s="1"/>
    </row>
    <row r="58515" spans="8:8" x14ac:dyDescent="0.3">
      <c r="H58515" s="1"/>
    </row>
    <row r="58516" spans="8:8" x14ac:dyDescent="0.3">
      <c r="H58516" s="1"/>
    </row>
    <row r="58517" spans="8:8" x14ac:dyDescent="0.3">
      <c r="H58517" s="1"/>
    </row>
    <row r="58518" spans="8:8" x14ac:dyDescent="0.3">
      <c r="H58518" s="1"/>
    </row>
    <row r="58519" spans="8:8" x14ac:dyDescent="0.3">
      <c r="H58519" s="1"/>
    </row>
    <row r="58520" spans="8:8" x14ac:dyDescent="0.3">
      <c r="H58520" s="1"/>
    </row>
    <row r="58521" spans="8:8" x14ac:dyDescent="0.3">
      <c r="H58521" s="1"/>
    </row>
    <row r="58522" spans="8:8" x14ac:dyDescent="0.3">
      <c r="H58522" s="1"/>
    </row>
    <row r="58523" spans="8:8" x14ac:dyDescent="0.3">
      <c r="H58523" s="1"/>
    </row>
    <row r="58524" spans="8:8" x14ac:dyDescent="0.3">
      <c r="H58524" s="1"/>
    </row>
    <row r="58525" spans="8:8" x14ac:dyDescent="0.3">
      <c r="H58525" s="1"/>
    </row>
    <row r="58526" spans="8:8" x14ac:dyDescent="0.3">
      <c r="H58526" s="1"/>
    </row>
    <row r="58527" spans="8:8" x14ac:dyDescent="0.3">
      <c r="H58527" s="1"/>
    </row>
    <row r="58528" spans="8:8" x14ac:dyDescent="0.3">
      <c r="H58528" s="1"/>
    </row>
    <row r="58529" spans="8:8" x14ac:dyDescent="0.3">
      <c r="H58529" s="1"/>
    </row>
    <row r="58530" spans="8:8" x14ac:dyDescent="0.3">
      <c r="H58530" s="1"/>
    </row>
    <row r="58531" spans="8:8" x14ac:dyDescent="0.3">
      <c r="H58531" s="1"/>
    </row>
    <row r="58532" spans="8:8" x14ac:dyDescent="0.3">
      <c r="H58532" s="1"/>
    </row>
    <row r="58533" spans="8:8" x14ac:dyDescent="0.3">
      <c r="H58533" s="1"/>
    </row>
    <row r="58534" spans="8:8" x14ac:dyDescent="0.3">
      <c r="H58534" s="1"/>
    </row>
    <row r="58535" spans="8:8" x14ac:dyDescent="0.3">
      <c r="H58535" s="1"/>
    </row>
    <row r="58536" spans="8:8" x14ac:dyDescent="0.3">
      <c r="H58536" s="1"/>
    </row>
    <row r="58537" spans="8:8" x14ac:dyDescent="0.3">
      <c r="H58537" s="1"/>
    </row>
    <row r="58538" spans="8:8" x14ac:dyDescent="0.3">
      <c r="H58538" s="1"/>
    </row>
    <row r="58539" spans="8:8" x14ac:dyDescent="0.3">
      <c r="H58539" s="1"/>
    </row>
    <row r="58540" spans="8:8" x14ac:dyDescent="0.3">
      <c r="H58540" s="1"/>
    </row>
    <row r="58541" spans="8:8" x14ac:dyDescent="0.3">
      <c r="H58541" s="1"/>
    </row>
    <row r="58542" spans="8:8" x14ac:dyDescent="0.3">
      <c r="H58542" s="1"/>
    </row>
    <row r="58543" spans="8:8" x14ac:dyDescent="0.3">
      <c r="H58543" s="1"/>
    </row>
    <row r="58544" spans="8:8" x14ac:dyDescent="0.3">
      <c r="H58544" s="1"/>
    </row>
    <row r="58545" spans="8:8" x14ac:dyDescent="0.3">
      <c r="H58545" s="1"/>
    </row>
    <row r="58546" spans="8:8" x14ac:dyDescent="0.3">
      <c r="H58546" s="1"/>
    </row>
    <row r="58547" spans="8:8" x14ac:dyDescent="0.3">
      <c r="H58547" s="1"/>
    </row>
    <row r="58548" spans="8:8" x14ac:dyDescent="0.3">
      <c r="H58548" s="1"/>
    </row>
    <row r="58549" spans="8:8" x14ac:dyDescent="0.3">
      <c r="H58549" s="1"/>
    </row>
    <row r="58550" spans="8:8" x14ac:dyDescent="0.3">
      <c r="H58550" s="1"/>
    </row>
    <row r="58551" spans="8:8" x14ac:dyDescent="0.3">
      <c r="H58551" s="1"/>
    </row>
    <row r="58552" spans="8:8" x14ac:dyDescent="0.3">
      <c r="H58552" s="1"/>
    </row>
    <row r="58553" spans="8:8" x14ac:dyDescent="0.3">
      <c r="H58553" s="1"/>
    </row>
    <row r="58554" spans="8:8" x14ac:dyDescent="0.3">
      <c r="H58554" s="1"/>
    </row>
    <row r="58555" spans="8:8" x14ac:dyDescent="0.3">
      <c r="H58555" s="1"/>
    </row>
    <row r="58556" spans="8:8" x14ac:dyDescent="0.3">
      <c r="H58556" s="1"/>
    </row>
    <row r="58557" spans="8:8" x14ac:dyDescent="0.3">
      <c r="H58557" s="1"/>
    </row>
    <row r="58558" spans="8:8" x14ac:dyDescent="0.3">
      <c r="H58558" s="1"/>
    </row>
    <row r="58559" spans="8:8" x14ac:dyDescent="0.3">
      <c r="H58559" s="1"/>
    </row>
    <row r="58560" spans="8:8" x14ac:dyDescent="0.3">
      <c r="H58560" s="1"/>
    </row>
    <row r="58561" spans="8:8" x14ac:dyDescent="0.3">
      <c r="H58561" s="1"/>
    </row>
    <row r="58562" spans="8:8" x14ac:dyDescent="0.3">
      <c r="H58562" s="1"/>
    </row>
    <row r="58563" spans="8:8" x14ac:dyDescent="0.3">
      <c r="H58563" s="1"/>
    </row>
    <row r="58564" spans="8:8" x14ac:dyDescent="0.3">
      <c r="H58564" s="1"/>
    </row>
    <row r="58565" spans="8:8" x14ac:dyDescent="0.3">
      <c r="H58565" s="1"/>
    </row>
    <row r="58566" spans="8:8" x14ac:dyDescent="0.3">
      <c r="H58566" s="1"/>
    </row>
    <row r="58567" spans="8:8" x14ac:dyDescent="0.3">
      <c r="H58567" s="1"/>
    </row>
    <row r="58568" spans="8:8" x14ac:dyDescent="0.3">
      <c r="H58568" s="1"/>
    </row>
    <row r="58569" spans="8:8" x14ac:dyDescent="0.3">
      <c r="H58569" s="1"/>
    </row>
    <row r="58570" spans="8:8" x14ac:dyDescent="0.3">
      <c r="H58570" s="1"/>
    </row>
    <row r="58571" spans="8:8" x14ac:dyDescent="0.3">
      <c r="H58571" s="1"/>
    </row>
    <row r="58572" spans="8:8" x14ac:dyDescent="0.3">
      <c r="H58572" s="1"/>
    </row>
    <row r="58573" spans="8:8" x14ac:dyDescent="0.3">
      <c r="H58573" s="1"/>
    </row>
    <row r="58574" spans="8:8" x14ac:dyDescent="0.3">
      <c r="H58574" s="1"/>
    </row>
    <row r="58575" spans="8:8" x14ac:dyDescent="0.3">
      <c r="H58575" s="1"/>
    </row>
    <row r="58576" spans="8:8" x14ac:dyDescent="0.3">
      <c r="H58576" s="1"/>
    </row>
    <row r="58577" spans="8:8" x14ac:dyDescent="0.3">
      <c r="H58577" s="1"/>
    </row>
    <row r="58578" spans="8:8" x14ac:dyDescent="0.3">
      <c r="H58578" s="1"/>
    </row>
    <row r="58579" spans="8:8" x14ac:dyDescent="0.3">
      <c r="H58579" s="1"/>
    </row>
    <row r="58580" spans="8:8" x14ac:dyDescent="0.3">
      <c r="H58580" s="1"/>
    </row>
    <row r="58581" spans="8:8" x14ac:dyDescent="0.3">
      <c r="H58581" s="1"/>
    </row>
    <row r="58582" spans="8:8" x14ac:dyDescent="0.3">
      <c r="H58582" s="1"/>
    </row>
    <row r="58583" spans="8:8" x14ac:dyDescent="0.3">
      <c r="H58583" s="1"/>
    </row>
    <row r="58584" spans="8:8" x14ac:dyDescent="0.3">
      <c r="H58584" s="1"/>
    </row>
    <row r="58585" spans="8:8" x14ac:dyDescent="0.3">
      <c r="H58585" s="1"/>
    </row>
    <row r="58586" spans="8:8" x14ac:dyDescent="0.3">
      <c r="H58586" s="1"/>
    </row>
    <row r="58587" spans="8:8" x14ac:dyDescent="0.3">
      <c r="H58587" s="1"/>
    </row>
    <row r="58588" spans="8:8" x14ac:dyDescent="0.3">
      <c r="H58588" s="1"/>
    </row>
    <row r="58589" spans="8:8" x14ac:dyDescent="0.3">
      <c r="H58589" s="1"/>
    </row>
    <row r="58590" spans="8:8" x14ac:dyDescent="0.3">
      <c r="H58590" s="1"/>
    </row>
    <row r="58591" spans="8:8" x14ac:dyDescent="0.3">
      <c r="H58591" s="1"/>
    </row>
    <row r="58592" spans="8:8" x14ac:dyDescent="0.3">
      <c r="H58592" s="1"/>
    </row>
    <row r="58593" spans="8:8" x14ac:dyDescent="0.3">
      <c r="H58593" s="1"/>
    </row>
    <row r="58594" spans="8:8" x14ac:dyDescent="0.3">
      <c r="H58594" s="1"/>
    </row>
    <row r="58595" spans="8:8" x14ac:dyDescent="0.3">
      <c r="H58595" s="1"/>
    </row>
    <row r="58596" spans="8:8" x14ac:dyDescent="0.3">
      <c r="H58596" s="1"/>
    </row>
    <row r="58597" spans="8:8" x14ac:dyDescent="0.3">
      <c r="H58597" s="1"/>
    </row>
    <row r="58598" spans="8:8" x14ac:dyDescent="0.3">
      <c r="H58598" s="1"/>
    </row>
    <row r="58599" spans="8:8" x14ac:dyDescent="0.3">
      <c r="H58599" s="1"/>
    </row>
    <row r="58600" spans="8:8" x14ac:dyDescent="0.3">
      <c r="H58600" s="1"/>
    </row>
    <row r="58601" spans="8:8" x14ac:dyDescent="0.3">
      <c r="H58601" s="1"/>
    </row>
    <row r="58602" spans="8:8" x14ac:dyDescent="0.3">
      <c r="H58602" s="1"/>
    </row>
    <row r="58603" spans="8:8" x14ac:dyDescent="0.3">
      <c r="H58603" s="1"/>
    </row>
    <row r="58604" spans="8:8" x14ac:dyDescent="0.3">
      <c r="H58604" s="1"/>
    </row>
    <row r="58605" spans="8:8" x14ac:dyDescent="0.3">
      <c r="H58605" s="1"/>
    </row>
    <row r="58606" spans="8:8" x14ac:dyDescent="0.3">
      <c r="H58606" s="1"/>
    </row>
    <row r="58607" spans="8:8" x14ac:dyDescent="0.3">
      <c r="H58607" s="1"/>
    </row>
    <row r="58608" spans="8:8" x14ac:dyDescent="0.3">
      <c r="H58608" s="1"/>
    </row>
    <row r="58609" spans="8:8" x14ac:dyDescent="0.3">
      <c r="H58609" s="1"/>
    </row>
    <row r="58610" spans="8:8" x14ac:dyDescent="0.3">
      <c r="H58610" s="1"/>
    </row>
    <row r="58611" spans="8:8" x14ac:dyDescent="0.3">
      <c r="H58611" s="1"/>
    </row>
    <row r="58612" spans="8:8" x14ac:dyDescent="0.3">
      <c r="H58612" s="1"/>
    </row>
    <row r="58613" spans="8:8" x14ac:dyDescent="0.3">
      <c r="H58613" s="1"/>
    </row>
    <row r="58614" spans="8:8" x14ac:dyDescent="0.3">
      <c r="H58614" s="1"/>
    </row>
    <row r="58615" spans="8:8" x14ac:dyDescent="0.3">
      <c r="H58615" s="1"/>
    </row>
    <row r="58616" spans="8:8" x14ac:dyDescent="0.3">
      <c r="H58616" s="1"/>
    </row>
    <row r="58617" spans="8:8" x14ac:dyDescent="0.3">
      <c r="H58617" s="1"/>
    </row>
    <row r="58618" spans="8:8" x14ac:dyDescent="0.3">
      <c r="H58618" s="1"/>
    </row>
    <row r="58619" spans="8:8" x14ac:dyDescent="0.3">
      <c r="H58619" s="1"/>
    </row>
    <row r="58620" spans="8:8" x14ac:dyDescent="0.3">
      <c r="H58620" s="1"/>
    </row>
    <row r="58621" spans="8:8" x14ac:dyDescent="0.3">
      <c r="H58621" s="1"/>
    </row>
    <row r="58622" spans="8:8" x14ac:dyDescent="0.3">
      <c r="H58622" s="1"/>
    </row>
    <row r="58623" spans="8:8" x14ac:dyDescent="0.3">
      <c r="H58623" s="1"/>
    </row>
    <row r="58624" spans="8:8" x14ac:dyDescent="0.3">
      <c r="H58624" s="1"/>
    </row>
    <row r="58625" spans="8:8" x14ac:dyDescent="0.3">
      <c r="H58625" s="1"/>
    </row>
    <row r="58626" spans="8:8" x14ac:dyDescent="0.3">
      <c r="H58626" s="1"/>
    </row>
    <row r="58627" spans="8:8" x14ac:dyDescent="0.3">
      <c r="H58627" s="1"/>
    </row>
    <row r="58628" spans="8:8" x14ac:dyDescent="0.3">
      <c r="H58628" s="1"/>
    </row>
    <row r="58629" spans="8:8" x14ac:dyDescent="0.3">
      <c r="H58629" s="1"/>
    </row>
    <row r="58630" spans="8:8" x14ac:dyDescent="0.3">
      <c r="H58630" s="1"/>
    </row>
    <row r="58631" spans="8:8" x14ac:dyDescent="0.3">
      <c r="H58631" s="1"/>
    </row>
    <row r="58632" spans="8:8" x14ac:dyDescent="0.3">
      <c r="H58632" s="1"/>
    </row>
    <row r="58633" spans="8:8" x14ac:dyDescent="0.3">
      <c r="H58633" s="1"/>
    </row>
    <row r="58634" spans="8:8" x14ac:dyDescent="0.3">
      <c r="H58634" s="1"/>
    </row>
    <row r="58635" spans="8:8" x14ac:dyDescent="0.3">
      <c r="H58635" s="1"/>
    </row>
    <row r="58636" spans="8:8" x14ac:dyDescent="0.3">
      <c r="H58636" s="1"/>
    </row>
    <row r="58637" spans="8:8" x14ac:dyDescent="0.3">
      <c r="H58637" s="1"/>
    </row>
    <row r="58638" spans="8:8" x14ac:dyDescent="0.3">
      <c r="H58638" s="1"/>
    </row>
    <row r="58639" spans="8:8" x14ac:dyDescent="0.3">
      <c r="H58639" s="1"/>
    </row>
    <row r="58640" spans="8:8" x14ac:dyDescent="0.3">
      <c r="H58640" s="1"/>
    </row>
    <row r="58641" spans="8:8" x14ac:dyDescent="0.3">
      <c r="H58641" s="1"/>
    </row>
    <row r="58642" spans="8:8" x14ac:dyDescent="0.3">
      <c r="H58642" s="1"/>
    </row>
    <row r="58643" spans="8:8" x14ac:dyDescent="0.3">
      <c r="H58643" s="1"/>
    </row>
    <row r="58644" spans="8:8" x14ac:dyDescent="0.3">
      <c r="H58644" s="1"/>
    </row>
    <row r="58645" spans="8:8" x14ac:dyDescent="0.3">
      <c r="H58645" s="1"/>
    </row>
    <row r="58646" spans="8:8" x14ac:dyDescent="0.3">
      <c r="H58646" s="1"/>
    </row>
    <row r="58647" spans="8:8" x14ac:dyDescent="0.3">
      <c r="H58647" s="1"/>
    </row>
    <row r="58648" spans="8:8" x14ac:dyDescent="0.3">
      <c r="H58648" s="1"/>
    </row>
    <row r="58649" spans="8:8" x14ac:dyDescent="0.3">
      <c r="H58649" s="1"/>
    </row>
    <row r="58650" spans="8:8" x14ac:dyDescent="0.3">
      <c r="H58650" s="1"/>
    </row>
    <row r="58651" spans="8:8" x14ac:dyDescent="0.3">
      <c r="H58651" s="1"/>
    </row>
    <row r="58652" spans="8:8" x14ac:dyDescent="0.3">
      <c r="H58652" s="1"/>
    </row>
    <row r="58653" spans="8:8" x14ac:dyDescent="0.3">
      <c r="H58653" s="1"/>
    </row>
    <row r="58654" spans="8:8" x14ac:dyDescent="0.3">
      <c r="H58654" s="1"/>
    </row>
    <row r="58655" spans="8:8" x14ac:dyDescent="0.3">
      <c r="H58655" s="1"/>
    </row>
    <row r="58656" spans="8:8" x14ac:dyDescent="0.3">
      <c r="H58656" s="1"/>
    </row>
    <row r="58657" spans="8:8" x14ac:dyDescent="0.3">
      <c r="H58657" s="1"/>
    </row>
    <row r="58658" spans="8:8" x14ac:dyDescent="0.3">
      <c r="H58658" s="1"/>
    </row>
    <row r="58659" spans="8:8" x14ac:dyDescent="0.3">
      <c r="H58659" s="1"/>
    </row>
    <row r="58660" spans="8:8" x14ac:dyDescent="0.3">
      <c r="H58660" s="1"/>
    </row>
    <row r="58661" spans="8:8" x14ac:dyDescent="0.3">
      <c r="H58661" s="1"/>
    </row>
    <row r="58662" spans="8:8" x14ac:dyDescent="0.3">
      <c r="H58662" s="1"/>
    </row>
    <row r="58663" spans="8:8" x14ac:dyDescent="0.3">
      <c r="H58663" s="1"/>
    </row>
    <row r="58664" spans="8:8" x14ac:dyDescent="0.3">
      <c r="H58664" s="1"/>
    </row>
    <row r="58665" spans="8:8" x14ac:dyDescent="0.3">
      <c r="H58665" s="1"/>
    </row>
    <row r="58666" spans="8:8" x14ac:dyDescent="0.3">
      <c r="H58666" s="1"/>
    </row>
    <row r="58667" spans="8:8" x14ac:dyDescent="0.3">
      <c r="H58667" s="1"/>
    </row>
    <row r="58668" spans="8:8" x14ac:dyDescent="0.3">
      <c r="H58668" s="1"/>
    </row>
    <row r="58669" spans="8:8" x14ac:dyDescent="0.3">
      <c r="H58669" s="1"/>
    </row>
    <row r="58670" spans="8:8" x14ac:dyDescent="0.3">
      <c r="H58670" s="1"/>
    </row>
    <row r="58671" spans="8:8" x14ac:dyDescent="0.3">
      <c r="H58671" s="1"/>
    </row>
    <row r="58672" spans="8:8" x14ac:dyDescent="0.3">
      <c r="H58672" s="1"/>
    </row>
    <row r="58673" spans="8:8" x14ac:dyDescent="0.3">
      <c r="H58673" s="1"/>
    </row>
    <row r="58674" spans="8:8" x14ac:dyDescent="0.3">
      <c r="H58674" s="1"/>
    </row>
    <row r="58675" spans="8:8" x14ac:dyDescent="0.3">
      <c r="H58675" s="1"/>
    </row>
    <row r="58676" spans="8:8" x14ac:dyDescent="0.3">
      <c r="H58676" s="1"/>
    </row>
    <row r="58677" spans="8:8" x14ac:dyDescent="0.3">
      <c r="H58677" s="1"/>
    </row>
    <row r="58678" spans="8:8" x14ac:dyDescent="0.3">
      <c r="H58678" s="1"/>
    </row>
    <row r="58679" spans="8:8" x14ac:dyDescent="0.3">
      <c r="H58679" s="1"/>
    </row>
    <row r="58680" spans="8:8" x14ac:dyDescent="0.3">
      <c r="H58680" s="1"/>
    </row>
    <row r="58681" spans="8:8" x14ac:dyDescent="0.3">
      <c r="H58681" s="1"/>
    </row>
    <row r="58682" spans="8:8" x14ac:dyDescent="0.3">
      <c r="H58682" s="1"/>
    </row>
    <row r="58683" spans="8:8" x14ac:dyDescent="0.3">
      <c r="H58683" s="1"/>
    </row>
    <row r="58684" spans="8:8" x14ac:dyDescent="0.3">
      <c r="H58684" s="1"/>
    </row>
    <row r="58685" spans="8:8" x14ac:dyDescent="0.3">
      <c r="H58685" s="1"/>
    </row>
    <row r="58686" spans="8:8" x14ac:dyDescent="0.3">
      <c r="H58686" s="1"/>
    </row>
    <row r="58687" spans="8:8" x14ac:dyDescent="0.3">
      <c r="H58687" s="1"/>
    </row>
    <row r="58688" spans="8:8" x14ac:dyDescent="0.3">
      <c r="H58688" s="1"/>
    </row>
    <row r="58689" spans="8:8" x14ac:dyDescent="0.3">
      <c r="H58689" s="1"/>
    </row>
    <row r="58690" spans="8:8" x14ac:dyDescent="0.3">
      <c r="H58690" s="1"/>
    </row>
    <row r="58691" spans="8:8" x14ac:dyDescent="0.3">
      <c r="H58691" s="1"/>
    </row>
    <row r="58692" spans="8:8" x14ac:dyDescent="0.3">
      <c r="H58692" s="1"/>
    </row>
    <row r="58693" spans="8:8" x14ac:dyDescent="0.3">
      <c r="H58693" s="1"/>
    </row>
    <row r="58694" spans="8:8" x14ac:dyDescent="0.3">
      <c r="H58694" s="1"/>
    </row>
    <row r="58695" spans="8:8" x14ac:dyDescent="0.3">
      <c r="H58695" s="1"/>
    </row>
    <row r="58696" spans="8:8" x14ac:dyDescent="0.3">
      <c r="H58696" s="1"/>
    </row>
    <row r="58697" spans="8:8" x14ac:dyDescent="0.3">
      <c r="H58697" s="1"/>
    </row>
    <row r="58698" spans="8:8" x14ac:dyDescent="0.3">
      <c r="H58698" s="1"/>
    </row>
    <row r="58699" spans="8:8" x14ac:dyDescent="0.3">
      <c r="H58699" s="1"/>
    </row>
    <row r="58700" spans="8:8" x14ac:dyDescent="0.3">
      <c r="H58700" s="1"/>
    </row>
    <row r="58701" spans="8:8" x14ac:dyDescent="0.3">
      <c r="H58701" s="1"/>
    </row>
    <row r="58702" spans="8:8" x14ac:dyDescent="0.3">
      <c r="H58702" s="1"/>
    </row>
    <row r="58703" spans="8:8" x14ac:dyDescent="0.3">
      <c r="H58703" s="1"/>
    </row>
    <row r="58704" spans="8:8" x14ac:dyDescent="0.3">
      <c r="H58704" s="1"/>
    </row>
    <row r="58705" spans="8:8" x14ac:dyDescent="0.3">
      <c r="H58705" s="1"/>
    </row>
    <row r="58706" spans="8:8" x14ac:dyDescent="0.3">
      <c r="H58706" s="1"/>
    </row>
    <row r="58707" spans="8:8" x14ac:dyDescent="0.3">
      <c r="H58707" s="1"/>
    </row>
    <row r="58708" spans="8:8" x14ac:dyDescent="0.3">
      <c r="H58708" s="1"/>
    </row>
    <row r="58709" spans="8:8" x14ac:dyDescent="0.3">
      <c r="H58709" s="1"/>
    </row>
    <row r="58710" spans="8:8" x14ac:dyDescent="0.3">
      <c r="H58710" s="1"/>
    </row>
    <row r="58711" spans="8:8" x14ac:dyDescent="0.3">
      <c r="H58711" s="1"/>
    </row>
    <row r="58712" spans="8:8" x14ac:dyDescent="0.3">
      <c r="H58712" s="1"/>
    </row>
    <row r="58713" spans="8:8" x14ac:dyDescent="0.3">
      <c r="H58713" s="1"/>
    </row>
    <row r="58714" spans="8:8" x14ac:dyDescent="0.3">
      <c r="H58714" s="1"/>
    </row>
    <row r="58715" spans="8:8" x14ac:dyDescent="0.3">
      <c r="H58715" s="1"/>
    </row>
    <row r="58716" spans="8:8" x14ac:dyDescent="0.3">
      <c r="H58716" s="1"/>
    </row>
    <row r="58717" spans="8:8" x14ac:dyDescent="0.3">
      <c r="H58717" s="1"/>
    </row>
    <row r="58718" spans="8:8" x14ac:dyDescent="0.3">
      <c r="H58718" s="1"/>
    </row>
    <row r="58719" spans="8:8" x14ac:dyDescent="0.3">
      <c r="H58719" s="1"/>
    </row>
    <row r="58720" spans="8:8" x14ac:dyDescent="0.3">
      <c r="H58720" s="1"/>
    </row>
    <row r="58721" spans="8:8" x14ac:dyDescent="0.3">
      <c r="H58721" s="1"/>
    </row>
    <row r="58722" spans="8:8" x14ac:dyDescent="0.3">
      <c r="H58722" s="1"/>
    </row>
    <row r="58723" spans="8:8" x14ac:dyDescent="0.3">
      <c r="H58723" s="1"/>
    </row>
    <row r="58724" spans="8:8" x14ac:dyDescent="0.3">
      <c r="H58724" s="1"/>
    </row>
    <row r="58725" spans="8:8" x14ac:dyDescent="0.3">
      <c r="H58725" s="1"/>
    </row>
    <row r="58726" spans="8:8" x14ac:dyDescent="0.3">
      <c r="H58726" s="1"/>
    </row>
    <row r="58727" spans="8:8" x14ac:dyDescent="0.3">
      <c r="H58727" s="1"/>
    </row>
    <row r="58728" spans="8:8" x14ac:dyDescent="0.3">
      <c r="H58728" s="1"/>
    </row>
    <row r="58729" spans="8:8" x14ac:dyDescent="0.3">
      <c r="H58729" s="1"/>
    </row>
    <row r="58730" spans="8:8" x14ac:dyDescent="0.3">
      <c r="H58730" s="1"/>
    </row>
    <row r="58731" spans="8:8" x14ac:dyDescent="0.3">
      <c r="H58731" s="1"/>
    </row>
    <row r="58732" spans="8:8" x14ac:dyDescent="0.3">
      <c r="H58732" s="1"/>
    </row>
    <row r="58733" spans="8:8" x14ac:dyDescent="0.3">
      <c r="H58733" s="1"/>
    </row>
    <row r="58734" spans="8:8" x14ac:dyDescent="0.3">
      <c r="H58734" s="1"/>
    </row>
    <row r="58735" spans="8:8" x14ac:dyDescent="0.3">
      <c r="H58735" s="1"/>
    </row>
    <row r="58736" spans="8:8" x14ac:dyDescent="0.3">
      <c r="H58736" s="1"/>
    </row>
    <row r="58737" spans="8:8" x14ac:dyDescent="0.3">
      <c r="H58737" s="1"/>
    </row>
    <row r="58738" spans="8:8" x14ac:dyDescent="0.3">
      <c r="H58738" s="1"/>
    </row>
    <row r="58739" spans="8:8" x14ac:dyDescent="0.3">
      <c r="H58739" s="1"/>
    </row>
    <row r="58740" spans="8:8" x14ac:dyDescent="0.3">
      <c r="H58740" s="1"/>
    </row>
    <row r="58741" spans="8:8" x14ac:dyDescent="0.3">
      <c r="H58741" s="1"/>
    </row>
    <row r="58742" spans="8:8" x14ac:dyDescent="0.3">
      <c r="H58742" s="1"/>
    </row>
    <row r="58743" spans="8:8" x14ac:dyDescent="0.3">
      <c r="H58743" s="1"/>
    </row>
    <row r="58744" spans="8:8" x14ac:dyDescent="0.3">
      <c r="H58744" s="1"/>
    </row>
    <row r="58745" spans="8:8" x14ac:dyDescent="0.3">
      <c r="H58745" s="1"/>
    </row>
    <row r="58746" spans="8:8" x14ac:dyDescent="0.3">
      <c r="H58746" s="1"/>
    </row>
    <row r="58747" spans="8:8" x14ac:dyDescent="0.3">
      <c r="H58747" s="1"/>
    </row>
    <row r="58748" spans="8:8" x14ac:dyDescent="0.3">
      <c r="H58748" s="1"/>
    </row>
    <row r="58749" spans="8:8" x14ac:dyDescent="0.3">
      <c r="H58749" s="1"/>
    </row>
    <row r="58750" spans="8:8" x14ac:dyDescent="0.3">
      <c r="H58750" s="1"/>
    </row>
    <row r="58751" spans="8:8" x14ac:dyDescent="0.3">
      <c r="H58751" s="1"/>
    </row>
    <row r="58752" spans="8:8" x14ac:dyDescent="0.3">
      <c r="H58752" s="1"/>
    </row>
    <row r="58753" spans="8:8" x14ac:dyDescent="0.3">
      <c r="H58753" s="1"/>
    </row>
    <row r="58754" spans="8:8" x14ac:dyDescent="0.3">
      <c r="H58754" s="1"/>
    </row>
    <row r="58755" spans="8:8" x14ac:dyDescent="0.3">
      <c r="H58755" s="1"/>
    </row>
    <row r="58756" spans="8:8" x14ac:dyDescent="0.3">
      <c r="H58756" s="1"/>
    </row>
    <row r="58757" spans="8:8" x14ac:dyDescent="0.3">
      <c r="H58757" s="1"/>
    </row>
    <row r="58758" spans="8:8" x14ac:dyDescent="0.3">
      <c r="H58758" s="1"/>
    </row>
    <row r="58759" spans="8:8" x14ac:dyDescent="0.3">
      <c r="H58759" s="1"/>
    </row>
    <row r="58760" spans="8:8" x14ac:dyDescent="0.3">
      <c r="H58760" s="1"/>
    </row>
    <row r="58761" spans="8:8" x14ac:dyDescent="0.3">
      <c r="H58761" s="1"/>
    </row>
    <row r="58762" spans="8:8" x14ac:dyDescent="0.3">
      <c r="H58762" s="1"/>
    </row>
    <row r="58763" spans="8:8" x14ac:dyDescent="0.3">
      <c r="H58763" s="1"/>
    </row>
    <row r="58764" spans="8:8" x14ac:dyDescent="0.3">
      <c r="H58764" s="1"/>
    </row>
    <row r="58765" spans="8:8" x14ac:dyDescent="0.3">
      <c r="H58765" s="1"/>
    </row>
    <row r="58766" spans="8:8" x14ac:dyDescent="0.3">
      <c r="H58766" s="1"/>
    </row>
    <row r="58767" spans="8:8" x14ac:dyDescent="0.3">
      <c r="H58767" s="1"/>
    </row>
    <row r="58768" spans="8:8" x14ac:dyDescent="0.3">
      <c r="H58768" s="1"/>
    </row>
    <row r="58769" spans="8:8" x14ac:dyDescent="0.3">
      <c r="H58769" s="1"/>
    </row>
    <row r="58770" spans="8:8" x14ac:dyDescent="0.3">
      <c r="H58770" s="1"/>
    </row>
    <row r="58771" spans="8:8" x14ac:dyDescent="0.3">
      <c r="H58771" s="1"/>
    </row>
    <row r="58772" spans="8:8" x14ac:dyDescent="0.3">
      <c r="H58772" s="1"/>
    </row>
    <row r="58773" spans="8:8" x14ac:dyDescent="0.3">
      <c r="H58773" s="1"/>
    </row>
    <row r="58774" spans="8:8" x14ac:dyDescent="0.3">
      <c r="H58774" s="1"/>
    </row>
    <row r="58775" spans="8:8" x14ac:dyDescent="0.3">
      <c r="H58775" s="1"/>
    </row>
    <row r="58776" spans="8:8" x14ac:dyDescent="0.3">
      <c r="H58776" s="1"/>
    </row>
    <row r="58777" spans="8:8" x14ac:dyDescent="0.3">
      <c r="H58777" s="1"/>
    </row>
    <row r="58778" spans="8:8" x14ac:dyDescent="0.3">
      <c r="H58778" s="1"/>
    </row>
    <row r="58779" spans="8:8" x14ac:dyDescent="0.3">
      <c r="H58779" s="1"/>
    </row>
    <row r="58780" spans="8:8" x14ac:dyDescent="0.3">
      <c r="H58780" s="1"/>
    </row>
    <row r="58781" spans="8:8" x14ac:dyDescent="0.3">
      <c r="H58781" s="1"/>
    </row>
    <row r="58782" spans="8:8" x14ac:dyDescent="0.3">
      <c r="H58782" s="1"/>
    </row>
    <row r="58783" spans="8:8" x14ac:dyDescent="0.3">
      <c r="H58783" s="1"/>
    </row>
    <row r="58784" spans="8:8" x14ac:dyDescent="0.3">
      <c r="H58784" s="1"/>
    </row>
    <row r="58785" spans="8:8" x14ac:dyDescent="0.3">
      <c r="H58785" s="1"/>
    </row>
    <row r="58786" spans="8:8" x14ac:dyDescent="0.3">
      <c r="H58786" s="1"/>
    </row>
    <row r="58787" spans="8:8" x14ac:dyDescent="0.3">
      <c r="H58787" s="1"/>
    </row>
    <row r="58788" spans="8:8" x14ac:dyDescent="0.3">
      <c r="H58788" s="1"/>
    </row>
    <row r="58789" spans="8:8" x14ac:dyDescent="0.3">
      <c r="H58789" s="1"/>
    </row>
    <row r="58790" spans="8:8" x14ac:dyDescent="0.3">
      <c r="H58790" s="1"/>
    </row>
    <row r="58791" spans="8:8" x14ac:dyDescent="0.3">
      <c r="H58791" s="1"/>
    </row>
    <row r="58792" spans="8:8" x14ac:dyDescent="0.3">
      <c r="H58792" s="1"/>
    </row>
    <row r="58793" spans="8:8" x14ac:dyDescent="0.3">
      <c r="H58793" s="1"/>
    </row>
    <row r="58794" spans="8:8" x14ac:dyDescent="0.3">
      <c r="H58794" s="1"/>
    </row>
    <row r="58795" spans="8:8" x14ac:dyDescent="0.3">
      <c r="H58795" s="1"/>
    </row>
    <row r="58796" spans="8:8" x14ac:dyDescent="0.3">
      <c r="H58796" s="1"/>
    </row>
    <row r="58797" spans="8:8" x14ac:dyDescent="0.3">
      <c r="H58797" s="1"/>
    </row>
    <row r="58798" spans="8:8" x14ac:dyDescent="0.3">
      <c r="H58798" s="1"/>
    </row>
    <row r="58799" spans="8:8" x14ac:dyDescent="0.3">
      <c r="H58799" s="1"/>
    </row>
    <row r="58800" spans="8:8" x14ac:dyDescent="0.3">
      <c r="H58800" s="1"/>
    </row>
    <row r="58801" spans="8:8" x14ac:dyDescent="0.3">
      <c r="H58801" s="1"/>
    </row>
    <row r="58802" spans="8:8" x14ac:dyDescent="0.3">
      <c r="H58802" s="1"/>
    </row>
    <row r="58803" spans="8:8" x14ac:dyDescent="0.3">
      <c r="H58803" s="1"/>
    </row>
    <row r="58804" spans="8:8" x14ac:dyDescent="0.3">
      <c r="H58804" s="1"/>
    </row>
    <row r="58805" spans="8:8" x14ac:dyDescent="0.3">
      <c r="H58805" s="1"/>
    </row>
    <row r="58806" spans="8:8" x14ac:dyDescent="0.3">
      <c r="H58806" s="1"/>
    </row>
    <row r="58807" spans="8:8" x14ac:dyDescent="0.3">
      <c r="H58807" s="1"/>
    </row>
    <row r="58808" spans="8:8" x14ac:dyDescent="0.3">
      <c r="H58808" s="1"/>
    </row>
    <row r="58809" spans="8:8" x14ac:dyDescent="0.3">
      <c r="H58809" s="1"/>
    </row>
    <row r="58810" spans="8:8" x14ac:dyDescent="0.3">
      <c r="H58810" s="1"/>
    </row>
    <row r="58811" spans="8:8" x14ac:dyDescent="0.3">
      <c r="H58811" s="1"/>
    </row>
    <row r="58812" spans="8:8" x14ac:dyDescent="0.3">
      <c r="H58812" s="1"/>
    </row>
    <row r="58813" spans="8:8" x14ac:dyDescent="0.3">
      <c r="H58813" s="1"/>
    </row>
    <row r="58814" spans="8:8" x14ac:dyDescent="0.3">
      <c r="H58814" s="1"/>
    </row>
    <row r="58815" spans="8:8" x14ac:dyDescent="0.3">
      <c r="H58815" s="1"/>
    </row>
    <row r="58816" spans="8:8" x14ac:dyDescent="0.3">
      <c r="H58816" s="1"/>
    </row>
    <row r="58817" spans="8:8" x14ac:dyDescent="0.3">
      <c r="H58817" s="1"/>
    </row>
    <row r="58818" spans="8:8" x14ac:dyDescent="0.3">
      <c r="H58818" s="1"/>
    </row>
    <row r="58819" spans="8:8" x14ac:dyDescent="0.3">
      <c r="H58819" s="1"/>
    </row>
    <row r="58820" spans="8:8" x14ac:dyDescent="0.3">
      <c r="H58820" s="1"/>
    </row>
    <row r="58821" spans="8:8" x14ac:dyDescent="0.3">
      <c r="H58821" s="1"/>
    </row>
    <row r="58822" spans="8:8" x14ac:dyDescent="0.3">
      <c r="H58822" s="1"/>
    </row>
    <row r="58823" spans="8:8" x14ac:dyDescent="0.3">
      <c r="H58823" s="1"/>
    </row>
    <row r="58824" spans="8:8" x14ac:dyDescent="0.3">
      <c r="H58824" s="1"/>
    </row>
    <row r="58825" spans="8:8" x14ac:dyDescent="0.3">
      <c r="H58825" s="1"/>
    </row>
    <row r="58826" spans="8:8" x14ac:dyDescent="0.3">
      <c r="H58826" s="1"/>
    </row>
    <row r="58827" spans="8:8" x14ac:dyDescent="0.3">
      <c r="H58827" s="1"/>
    </row>
    <row r="58828" spans="8:8" x14ac:dyDescent="0.3">
      <c r="H58828" s="1"/>
    </row>
    <row r="58829" spans="8:8" x14ac:dyDescent="0.3">
      <c r="H58829" s="1"/>
    </row>
    <row r="58830" spans="8:8" x14ac:dyDescent="0.3">
      <c r="H58830" s="1"/>
    </row>
    <row r="58831" spans="8:8" x14ac:dyDescent="0.3">
      <c r="H58831" s="1"/>
    </row>
    <row r="58832" spans="8:8" x14ac:dyDescent="0.3">
      <c r="H58832" s="1"/>
    </row>
    <row r="58833" spans="8:8" x14ac:dyDescent="0.3">
      <c r="H58833" s="1"/>
    </row>
    <row r="58834" spans="8:8" x14ac:dyDescent="0.3">
      <c r="H58834" s="1"/>
    </row>
    <row r="58835" spans="8:8" x14ac:dyDescent="0.3">
      <c r="H58835" s="1"/>
    </row>
    <row r="58836" spans="8:8" x14ac:dyDescent="0.3">
      <c r="H58836" s="1"/>
    </row>
    <row r="58837" spans="8:8" x14ac:dyDescent="0.3">
      <c r="H58837" s="1"/>
    </row>
    <row r="58838" spans="8:8" x14ac:dyDescent="0.3">
      <c r="H58838" s="1"/>
    </row>
    <row r="58839" spans="8:8" x14ac:dyDescent="0.3">
      <c r="H58839" s="1"/>
    </row>
    <row r="58840" spans="8:8" x14ac:dyDescent="0.3">
      <c r="H58840" s="1"/>
    </row>
    <row r="58841" spans="8:8" x14ac:dyDescent="0.3">
      <c r="H58841" s="1"/>
    </row>
    <row r="58842" spans="8:8" x14ac:dyDescent="0.3">
      <c r="H58842" s="1"/>
    </row>
    <row r="58843" spans="8:8" x14ac:dyDescent="0.3">
      <c r="H58843" s="1"/>
    </row>
    <row r="58844" spans="8:8" x14ac:dyDescent="0.3">
      <c r="H58844" s="1"/>
    </row>
    <row r="58845" spans="8:8" x14ac:dyDescent="0.3">
      <c r="H58845" s="1"/>
    </row>
    <row r="58846" spans="8:8" x14ac:dyDescent="0.3">
      <c r="H58846" s="1"/>
    </row>
    <row r="58847" spans="8:8" x14ac:dyDescent="0.3">
      <c r="H58847" s="1"/>
    </row>
    <row r="58848" spans="8:8" x14ac:dyDescent="0.3">
      <c r="H58848" s="1"/>
    </row>
    <row r="58849" spans="8:8" x14ac:dyDescent="0.3">
      <c r="H58849" s="1"/>
    </row>
    <row r="58850" spans="8:8" x14ac:dyDescent="0.3">
      <c r="H58850" s="1"/>
    </row>
    <row r="58851" spans="8:8" x14ac:dyDescent="0.3">
      <c r="H58851" s="1"/>
    </row>
    <row r="58852" spans="8:8" x14ac:dyDescent="0.3">
      <c r="H58852" s="1"/>
    </row>
    <row r="58853" spans="8:8" x14ac:dyDescent="0.3">
      <c r="H58853" s="1"/>
    </row>
    <row r="58854" spans="8:8" x14ac:dyDescent="0.3">
      <c r="H58854" s="1"/>
    </row>
    <row r="58855" spans="8:8" x14ac:dyDescent="0.3">
      <c r="H58855" s="1"/>
    </row>
    <row r="58856" spans="8:8" x14ac:dyDescent="0.3">
      <c r="H58856" s="1"/>
    </row>
    <row r="58857" spans="8:8" x14ac:dyDescent="0.3">
      <c r="H58857" s="1"/>
    </row>
    <row r="58858" spans="8:8" x14ac:dyDescent="0.3">
      <c r="H58858" s="1"/>
    </row>
    <row r="58859" spans="8:8" x14ac:dyDescent="0.3">
      <c r="H58859" s="1"/>
    </row>
    <row r="58860" spans="8:8" x14ac:dyDescent="0.3">
      <c r="H58860" s="1"/>
    </row>
    <row r="58861" spans="8:8" x14ac:dyDescent="0.3">
      <c r="H58861" s="1"/>
    </row>
    <row r="58862" spans="8:8" x14ac:dyDescent="0.3">
      <c r="H58862" s="1"/>
    </row>
    <row r="58863" spans="8:8" x14ac:dyDescent="0.3">
      <c r="H58863" s="1"/>
    </row>
    <row r="58864" spans="8:8" x14ac:dyDescent="0.3">
      <c r="H58864" s="1"/>
    </row>
    <row r="58865" spans="8:8" x14ac:dyDescent="0.3">
      <c r="H58865" s="1"/>
    </row>
    <row r="58866" spans="8:8" x14ac:dyDescent="0.3">
      <c r="H58866" s="1"/>
    </row>
    <row r="58867" spans="8:8" x14ac:dyDescent="0.3">
      <c r="H58867" s="1"/>
    </row>
    <row r="58868" spans="8:8" x14ac:dyDescent="0.3">
      <c r="H58868" s="1"/>
    </row>
    <row r="58869" spans="8:8" x14ac:dyDescent="0.3">
      <c r="H58869" s="1"/>
    </row>
    <row r="58870" spans="8:8" x14ac:dyDescent="0.3">
      <c r="H58870" s="1"/>
    </row>
    <row r="58871" spans="8:8" x14ac:dyDescent="0.3">
      <c r="H58871" s="1"/>
    </row>
    <row r="58872" spans="8:8" x14ac:dyDescent="0.3">
      <c r="H58872" s="1"/>
    </row>
    <row r="58873" spans="8:8" x14ac:dyDescent="0.3">
      <c r="H58873" s="1"/>
    </row>
    <row r="58874" spans="8:8" x14ac:dyDescent="0.3">
      <c r="H58874" s="1"/>
    </row>
    <row r="58875" spans="8:8" x14ac:dyDescent="0.3">
      <c r="H58875" s="1"/>
    </row>
    <row r="58876" spans="8:8" x14ac:dyDescent="0.3">
      <c r="H58876" s="1"/>
    </row>
    <row r="58877" spans="8:8" x14ac:dyDescent="0.3">
      <c r="H58877" s="1"/>
    </row>
    <row r="58878" spans="8:8" x14ac:dyDescent="0.3">
      <c r="H58878" s="1"/>
    </row>
    <row r="58879" spans="8:8" x14ac:dyDescent="0.3">
      <c r="H58879" s="1"/>
    </row>
    <row r="58880" spans="8:8" x14ac:dyDescent="0.3">
      <c r="H58880" s="1"/>
    </row>
    <row r="58881" spans="8:8" x14ac:dyDescent="0.3">
      <c r="H58881" s="1"/>
    </row>
    <row r="58882" spans="8:8" x14ac:dyDescent="0.3">
      <c r="H58882" s="1"/>
    </row>
    <row r="58883" spans="8:8" x14ac:dyDescent="0.3">
      <c r="H58883" s="1"/>
    </row>
    <row r="58884" spans="8:8" x14ac:dyDescent="0.3">
      <c r="H58884" s="1"/>
    </row>
    <row r="58885" spans="8:8" x14ac:dyDescent="0.3">
      <c r="H58885" s="1"/>
    </row>
    <row r="58886" spans="8:8" x14ac:dyDescent="0.3">
      <c r="H58886" s="1"/>
    </row>
    <row r="58887" spans="8:8" x14ac:dyDescent="0.3">
      <c r="H58887" s="1"/>
    </row>
    <row r="58888" spans="8:8" x14ac:dyDescent="0.3">
      <c r="H58888" s="1"/>
    </row>
    <row r="58889" spans="8:8" x14ac:dyDescent="0.3">
      <c r="H58889" s="1"/>
    </row>
    <row r="58890" spans="8:8" x14ac:dyDescent="0.3">
      <c r="H58890" s="1"/>
    </row>
    <row r="58891" spans="8:8" x14ac:dyDescent="0.3">
      <c r="H58891" s="1"/>
    </row>
    <row r="58892" spans="8:8" x14ac:dyDescent="0.3">
      <c r="H58892" s="1"/>
    </row>
    <row r="58893" spans="8:8" x14ac:dyDescent="0.3">
      <c r="H58893" s="1"/>
    </row>
    <row r="58894" spans="8:8" x14ac:dyDescent="0.3">
      <c r="H58894" s="1"/>
    </row>
    <row r="58895" spans="8:8" x14ac:dyDescent="0.3">
      <c r="H58895" s="1"/>
    </row>
    <row r="58896" spans="8:8" x14ac:dyDescent="0.3">
      <c r="H58896" s="1"/>
    </row>
    <row r="58897" spans="8:8" x14ac:dyDescent="0.3">
      <c r="H58897" s="1"/>
    </row>
    <row r="58898" spans="8:8" x14ac:dyDescent="0.3">
      <c r="H58898" s="1"/>
    </row>
    <row r="58899" spans="8:8" x14ac:dyDescent="0.3">
      <c r="H58899" s="1"/>
    </row>
    <row r="58900" spans="8:8" x14ac:dyDescent="0.3">
      <c r="H58900" s="1"/>
    </row>
    <row r="58901" spans="8:8" x14ac:dyDescent="0.3">
      <c r="H58901" s="1"/>
    </row>
    <row r="58902" spans="8:8" x14ac:dyDescent="0.3">
      <c r="H58902" s="1"/>
    </row>
    <row r="58903" spans="8:8" x14ac:dyDescent="0.3">
      <c r="H58903" s="1"/>
    </row>
    <row r="58904" spans="8:8" x14ac:dyDescent="0.3">
      <c r="H58904" s="1"/>
    </row>
    <row r="58905" spans="8:8" x14ac:dyDescent="0.3">
      <c r="H58905" s="1"/>
    </row>
    <row r="58906" spans="8:8" x14ac:dyDescent="0.3">
      <c r="H58906" s="1"/>
    </row>
    <row r="58907" spans="8:8" x14ac:dyDescent="0.3">
      <c r="H58907" s="1"/>
    </row>
    <row r="58908" spans="8:8" x14ac:dyDescent="0.3">
      <c r="H58908" s="1"/>
    </row>
    <row r="58909" spans="8:8" x14ac:dyDescent="0.3">
      <c r="H58909" s="1"/>
    </row>
    <row r="58910" spans="8:8" x14ac:dyDescent="0.3">
      <c r="H58910" s="1"/>
    </row>
    <row r="58911" spans="8:8" x14ac:dyDescent="0.3">
      <c r="H58911" s="1"/>
    </row>
    <row r="58912" spans="8:8" x14ac:dyDescent="0.3">
      <c r="H58912" s="1"/>
    </row>
    <row r="58913" spans="8:8" x14ac:dyDescent="0.3">
      <c r="H58913" s="1"/>
    </row>
    <row r="58914" spans="8:8" x14ac:dyDescent="0.3">
      <c r="H58914" s="1"/>
    </row>
    <row r="58915" spans="8:8" x14ac:dyDescent="0.3">
      <c r="H58915" s="1"/>
    </row>
    <row r="58916" spans="8:8" x14ac:dyDescent="0.3">
      <c r="H58916" s="1"/>
    </row>
    <row r="58917" spans="8:8" x14ac:dyDescent="0.3">
      <c r="H58917" s="1"/>
    </row>
    <row r="58918" spans="8:8" x14ac:dyDescent="0.3">
      <c r="H58918" s="1"/>
    </row>
    <row r="58919" spans="8:8" x14ac:dyDescent="0.3">
      <c r="H58919" s="1"/>
    </row>
    <row r="58920" spans="8:8" x14ac:dyDescent="0.3">
      <c r="H58920" s="1"/>
    </row>
    <row r="58921" spans="8:8" x14ac:dyDescent="0.3">
      <c r="H58921" s="1"/>
    </row>
    <row r="58922" spans="8:8" x14ac:dyDescent="0.3">
      <c r="H58922" s="1"/>
    </row>
    <row r="58923" spans="8:8" x14ac:dyDescent="0.3">
      <c r="H58923" s="1"/>
    </row>
    <row r="58924" spans="8:8" x14ac:dyDescent="0.3">
      <c r="H58924" s="1"/>
    </row>
    <row r="58925" spans="8:8" x14ac:dyDescent="0.3">
      <c r="H58925" s="1"/>
    </row>
    <row r="58926" spans="8:8" x14ac:dyDescent="0.3">
      <c r="H58926" s="1"/>
    </row>
    <row r="58927" spans="8:8" x14ac:dyDescent="0.3">
      <c r="H58927" s="1"/>
    </row>
    <row r="58928" spans="8:8" x14ac:dyDescent="0.3">
      <c r="H58928" s="1"/>
    </row>
    <row r="58929" spans="8:8" x14ac:dyDescent="0.3">
      <c r="H58929" s="1"/>
    </row>
    <row r="58930" spans="8:8" x14ac:dyDescent="0.3">
      <c r="H58930" s="1"/>
    </row>
    <row r="58931" spans="8:8" x14ac:dyDescent="0.3">
      <c r="H58931" s="1"/>
    </row>
    <row r="58932" spans="8:8" x14ac:dyDescent="0.3">
      <c r="H58932" s="1"/>
    </row>
    <row r="58933" spans="8:8" x14ac:dyDescent="0.3">
      <c r="H58933" s="1"/>
    </row>
    <row r="58934" spans="8:8" x14ac:dyDescent="0.3">
      <c r="H58934" s="1"/>
    </row>
    <row r="58935" spans="8:8" x14ac:dyDescent="0.3">
      <c r="H58935" s="1"/>
    </row>
    <row r="58936" spans="8:8" x14ac:dyDescent="0.3">
      <c r="H58936" s="1"/>
    </row>
    <row r="58937" spans="8:8" x14ac:dyDescent="0.3">
      <c r="H58937" s="1"/>
    </row>
    <row r="58938" spans="8:8" x14ac:dyDescent="0.3">
      <c r="H58938" s="1"/>
    </row>
    <row r="58939" spans="8:8" x14ac:dyDescent="0.3">
      <c r="H58939" s="1"/>
    </row>
    <row r="58940" spans="8:8" x14ac:dyDescent="0.3">
      <c r="H58940" s="1"/>
    </row>
    <row r="58941" spans="8:8" x14ac:dyDescent="0.3">
      <c r="H58941" s="1"/>
    </row>
    <row r="58942" spans="8:8" x14ac:dyDescent="0.3">
      <c r="H58942" s="1"/>
    </row>
    <row r="58943" spans="8:8" x14ac:dyDescent="0.3">
      <c r="H58943" s="1"/>
    </row>
    <row r="58944" spans="8:8" x14ac:dyDescent="0.3">
      <c r="H58944" s="1"/>
    </row>
    <row r="58945" spans="8:8" x14ac:dyDescent="0.3">
      <c r="H58945" s="1"/>
    </row>
    <row r="58946" spans="8:8" x14ac:dyDescent="0.3">
      <c r="H58946" s="1"/>
    </row>
    <row r="58947" spans="8:8" x14ac:dyDescent="0.3">
      <c r="H58947" s="1"/>
    </row>
    <row r="58948" spans="8:8" x14ac:dyDescent="0.3">
      <c r="H58948" s="1"/>
    </row>
    <row r="58949" spans="8:8" x14ac:dyDescent="0.3">
      <c r="H58949" s="1"/>
    </row>
    <row r="58950" spans="8:8" x14ac:dyDescent="0.3">
      <c r="H58950" s="1"/>
    </row>
    <row r="58951" spans="8:8" x14ac:dyDescent="0.3">
      <c r="H58951" s="1"/>
    </row>
    <row r="58952" spans="8:8" x14ac:dyDescent="0.3">
      <c r="H58952" s="1"/>
    </row>
    <row r="58953" spans="8:8" x14ac:dyDescent="0.3">
      <c r="H58953" s="1"/>
    </row>
    <row r="58954" spans="8:8" x14ac:dyDescent="0.3">
      <c r="H58954" s="1"/>
    </row>
    <row r="58955" spans="8:8" x14ac:dyDescent="0.3">
      <c r="H58955" s="1"/>
    </row>
    <row r="58956" spans="8:8" x14ac:dyDescent="0.3">
      <c r="H58956" s="1"/>
    </row>
    <row r="58957" spans="8:8" x14ac:dyDescent="0.3">
      <c r="H58957" s="1"/>
    </row>
    <row r="58958" spans="8:8" x14ac:dyDescent="0.3">
      <c r="H58958" s="1"/>
    </row>
    <row r="58959" spans="8:8" x14ac:dyDescent="0.3">
      <c r="H58959" s="1"/>
    </row>
    <row r="58960" spans="8:8" x14ac:dyDescent="0.3">
      <c r="H58960" s="1"/>
    </row>
    <row r="58961" spans="8:8" x14ac:dyDescent="0.3">
      <c r="H58961" s="1"/>
    </row>
    <row r="58962" spans="8:8" x14ac:dyDescent="0.3">
      <c r="H58962" s="1"/>
    </row>
    <row r="58963" spans="8:8" x14ac:dyDescent="0.3">
      <c r="H58963" s="1"/>
    </row>
    <row r="58964" spans="8:8" x14ac:dyDescent="0.3">
      <c r="H58964" s="1"/>
    </row>
    <row r="58965" spans="8:8" x14ac:dyDescent="0.3">
      <c r="H58965" s="1"/>
    </row>
    <row r="58966" spans="8:8" x14ac:dyDescent="0.3">
      <c r="H58966" s="1"/>
    </row>
    <row r="58967" spans="8:8" x14ac:dyDescent="0.3">
      <c r="H58967" s="1"/>
    </row>
    <row r="58968" spans="8:8" x14ac:dyDescent="0.3">
      <c r="H58968" s="1"/>
    </row>
    <row r="58969" spans="8:8" x14ac:dyDescent="0.3">
      <c r="H58969" s="1"/>
    </row>
    <row r="58970" spans="8:8" x14ac:dyDescent="0.3">
      <c r="H58970" s="1"/>
    </row>
    <row r="58971" spans="8:8" x14ac:dyDescent="0.3">
      <c r="H58971" s="1"/>
    </row>
    <row r="58972" spans="8:8" x14ac:dyDescent="0.3">
      <c r="H58972" s="1"/>
    </row>
    <row r="58973" spans="8:8" x14ac:dyDescent="0.3">
      <c r="H58973" s="1"/>
    </row>
    <row r="58974" spans="8:8" x14ac:dyDescent="0.3">
      <c r="H58974" s="1"/>
    </row>
    <row r="58975" spans="8:8" x14ac:dyDescent="0.3">
      <c r="H58975" s="1"/>
    </row>
    <row r="58976" spans="8:8" x14ac:dyDescent="0.3">
      <c r="H58976" s="1"/>
    </row>
    <row r="58977" spans="8:8" x14ac:dyDescent="0.3">
      <c r="H58977" s="1"/>
    </row>
    <row r="58978" spans="8:8" x14ac:dyDescent="0.3">
      <c r="H58978" s="1"/>
    </row>
    <row r="58979" spans="8:8" x14ac:dyDescent="0.3">
      <c r="H58979" s="1"/>
    </row>
    <row r="58980" spans="8:8" x14ac:dyDescent="0.3">
      <c r="H58980" s="1"/>
    </row>
    <row r="58981" spans="8:8" x14ac:dyDescent="0.3">
      <c r="H58981" s="1"/>
    </row>
    <row r="58982" spans="8:8" x14ac:dyDescent="0.3">
      <c r="H58982" s="1"/>
    </row>
    <row r="58983" spans="8:8" x14ac:dyDescent="0.3">
      <c r="H58983" s="1"/>
    </row>
    <row r="58984" spans="8:8" x14ac:dyDescent="0.3">
      <c r="H58984" s="1"/>
    </row>
    <row r="58985" spans="8:8" x14ac:dyDescent="0.3">
      <c r="H58985" s="1"/>
    </row>
    <row r="58986" spans="8:8" x14ac:dyDescent="0.3">
      <c r="H58986" s="1"/>
    </row>
    <row r="58987" spans="8:8" x14ac:dyDescent="0.3">
      <c r="H58987" s="1"/>
    </row>
    <row r="58988" spans="8:8" x14ac:dyDescent="0.3">
      <c r="H58988" s="1"/>
    </row>
    <row r="58989" spans="8:8" x14ac:dyDescent="0.3">
      <c r="H58989" s="1"/>
    </row>
    <row r="58990" spans="8:8" x14ac:dyDescent="0.3">
      <c r="H58990" s="1"/>
    </row>
    <row r="58991" spans="8:8" x14ac:dyDescent="0.3">
      <c r="H58991" s="1"/>
    </row>
    <row r="58992" spans="8:8" x14ac:dyDescent="0.3">
      <c r="H58992" s="1"/>
    </row>
    <row r="58993" spans="8:8" x14ac:dyDescent="0.3">
      <c r="H58993" s="1"/>
    </row>
    <row r="58994" spans="8:8" x14ac:dyDescent="0.3">
      <c r="H58994" s="1"/>
    </row>
    <row r="58995" spans="8:8" x14ac:dyDescent="0.3">
      <c r="H58995" s="1"/>
    </row>
    <row r="58996" spans="8:8" x14ac:dyDescent="0.3">
      <c r="H58996" s="1"/>
    </row>
    <row r="58997" spans="8:8" x14ac:dyDescent="0.3">
      <c r="H58997" s="1"/>
    </row>
    <row r="58998" spans="8:8" x14ac:dyDescent="0.3">
      <c r="H58998" s="1"/>
    </row>
    <row r="58999" spans="8:8" x14ac:dyDescent="0.3">
      <c r="H58999" s="1"/>
    </row>
    <row r="59000" spans="8:8" x14ac:dyDescent="0.3">
      <c r="H59000" s="1"/>
    </row>
    <row r="59001" spans="8:8" x14ac:dyDescent="0.3">
      <c r="H59001" s="1"/>
    </row>
    <row r="59002" spans="8:8" x14ac:dyDescent="0.3">
      <c r="H59002" s="1"/>
    </row>
    <row r="59003" spans="8:8" x14ac:dyDescent="0.3">
      <c r="H59003" s="1"/>
    </row>
    <row r="59004" spans="8:8" x14ac:dyDescent="0.3">
      <c r="H59004" s="1"/>
    </row>
    <row r="59005" spans="8:8" x14ac:dyDescent="0.3">
      <c r="H59005" s="1"/>
    </row>
    <row r="59006" spans="8:8" x14ac:dyDescent="0.3">
      <c r="H59006" s="1"/>
    </row>
    <row r="59007" spans="8:8" x14ac:dyDescent="0.3">
      <c r="H59007" s="1"/>
    </row>
    <row r="59008" spans="8:8" x14ac:dyDescent="0.3">
      <c r="H59008" s="1"/>
    </row>
    <row r="59009" spans="8:8" x14ac:dyDescent="0.3">
      <c r="H59009" s="1"/>
    </row>
    <row r="59010" spans="8:8" x14ac:dyDescent="0.3">
      <c r="H59010" s="1"/>
    </row>
    <row r="59011" spans="8:8" x14ac:dyDescent="0.3">
      <c r="H59011" s="1"/>
    </row>
    <row r="59012" spans="8:8" x14ac:dyDescent="0.3">
      <c r="H59012" s="1"/>
    </row>
    <row r="59013" spans="8:8" x14ac:dyDescent="0.3">
      <c r="H59013" s="1"/>
    </row>
    <row r="59014" spans="8:8" x14ac:dyDescent="0.3">
      <c r="H59014" s="1"/>
    </row>
    <row r="59015" spans="8:8" x14ac:dyDescent="0.3">
      <c r="H59015" s="1"/>
    </row>
    <row r="59016" spans="8:8" x14ac:dyDescent="0.3">
      <c r="H59016" s="1"/>
    </row>
    <row r="59017" spans="8:8" x14ac:dyDescent="0.3">
      <c r="H59017" s="1"/>
    </row>
    <row r="59018" spans="8:8" x14ac:dyDescent="0.3">
      <c r="H59018" s="1"/>
    </row>
    <row r="59019" spans="8:8" x14ac:dyDescent="0.3">
      <c r="H59019" s="1"/>
    </row>
    <row r="59020" spans="8:8" x14ac:dyDescent="0.3">
      <c r="H59020" s="1"/>
    </row>
    <row r="59021" spans="8:8" x14ac:dyDescent="0.3">
      <c r="H59021" s="1"/>
    </row>
    <row r="59022" spans="8:8" x14ac:dyDescent="0.3">
      <c r="H59022" s="1"/>
    </row>
    <row r="59023" spans="8:8" x14ac:dyDescent="0.3">
      <c r="H59023" s="1"/>
    </row>
    <row r="59024" spans="8:8" x14ac:dyDescent="0.3">
      <c r="H59024" s="1"/>
    </row>
    <row r="59025" spans="8:8" x14ac:dyDescent="0.3">
      <c r="H59025" s="1"/>
    </row>
    <row r="59026" spans="8:8" x14ac:dyDescent="0.3">
      <c r="H59026" s="1"/>
    </row>
    <row r="59027" spans="8:8" x14ac:dyDescent="0.3">
      <c r="H59027" s="1"/>
    </row>
    <row r="59028" spans="8:8" x14ac:dyDescent="0.3">
      <c r="H59028" s="1"/>
    </row>
    <row r="59029" spans="8:8" x14ac:dyDescent="0.3">
      <c r="H59029" s="1"/>
    </row>
    <row r="59030" spans="8:8" x14ac:dyDescent="0.3">
      <c r="H59030" s="1"/>
    </row>
    <row r="59031" spans="8:8" x14ac:dyDescent="0.3">
      <c r="H59031" s="1"/>
    </row>
    <row r="59032" spans="8:8" x14ac:dyDescent="0.3">
      <c r="H59032" s="1"/>
    </row>
    <row r="59033" spans="8:8" x14ac:dyDescent="0.3">
      <c r="H59033" s="1"/>
    </row>
    <row r="59034" spans="8:8" x14ac:dyDescent="0.3">
      <c r="H59034" s="1"/>
    </row>
    <row r="59035" spans="8:8" x14ac:dyDescent="0.3">
      <c r="H59035" s="1"/>
    </row>
    <row r="59036" spans="8:8" x14ac:dyDescent="0.3">
      <c r="H59036" s="1"/>
    </row>
    <row r="59037" spans="8:8" x14ac:dyDescent="0.3">
      <c r="H59037" s="1"/>
    </row>
    <row r="59038" spans="8:8" x14ac:dyDescent="0.3">
      <c r="H59038" s="1"/>
    </row>
    <row r="59039" spans="8:8" x14ac:dyDescent="0.3">
      <c r="H59039" s="1"/>
    </row>
    <row r="59040" spans="8:8" x14ac:dyDescent="0.3">
      <c r="H59040" s="1"/>
    </row>
    <row r="59041" spans="8:8" x14ac:dyDescent="0.3">
      <c r="H59041" s="1"/>
    </row>
    <row r="59042" spans="8:8" x14ac:dyDescent="0.3">
      <c r="H59042" s="1"/>
    </row>
    <row r="59043" spans="8:8" x14ac:dyDescent="0.3">
      <c r="H59043" s="1"/>
    </row>
    <row r="59044" spans="8:8" x14ac:dyDescent="0.3">
      <c r="H59044" s="1"/>
    </row>
    <row r="59045" spans="8:8" x14ac:dyDescent="0.3">
      <c r="H59045" s="1"/>
    </row>
    <row r="59046" spans="8:8" x14ac:dyDescent="0.3">
      <c r="H59046" s="1"/>
    </row>
    <row r="59047" spans="8:8" x14ac:dyDescent="0.3">
      <c r="H59047" s="1"/>
    </row>
    <row r="59048" spans="8:8" x14ac:dyDescent="0.3">
      <c r="H59048" s="1"/>
    </row>
    <row r="59049" spans="8:8" x14ac:dyDescent="0.3">
      <c r="H59049" s="1"/>
    </row>
    <row r="59050" spans="8:8" x14ac:dyDescent="0.3">
      <c r="H59050" s="1"/>
    </row>
    <row r="59051" spans="8:8" x14ac:dyDescent="0.3">
      <c r="H59051" s="1"/>
    </row>
    <row r="59052" spans="8:8" x14ac:dyDescent="0.3">
      <c r="H59052" s="1"/>
    </row>
    <row r="59053" spans="8:8" x14ac:dyDescent="0.3">
      <c r="H59053" s="1"/>
    </row>
    <row r="59054" spans="8:8" x14ac:dyDescent="0.3">
      <c r="H59054" s="1"/>
    </row>
    <row r="59055" spans="8:8" x14ac:dyDescent="0.3">
      <c r="H59055" s="1"/>
    </row>
    <row r="59056" spans="8:8" x14ac:dyDescent="0.3">
      <c r="H59056" s="1"/>
    </row>
    <row r="59057" spans="8:8" x14ac:dyDescent="0.3">
      <c r="H59057" s="1"/>
    </row>
    <row r="59058" spans="8:8" x14ac:dyDescent="0.3">
      <c r="H59058" s="1"/>
    </row>
    <row r="59059" spans="8:8" x14ac:dyDescent="0.3">
      <c r="H59059" s="1"/>
    </row>
    <row r="59060" spans="8:8" x14ac:dyDescent="0.3">
      <c r="H59060" s="1"/>
    </row>
    <row r="59061" spans="8:8" x14ac:dyDescent="0.3">
      <c r="H59061" s="1"/>
    </row>
    <row r="59062" spans="8:8" x14ac:dyDescent="0.3">
      <c r="H59062" s="1"/>
    </row>
    <row r="59063" spans="8:8" x14ac:dyDescent="0.3">
      <c r="H59063" s="1"/>
    </row>
    <row r="59064" spans="8:8" x14ac:dyDescent="0.3">
      <c r="H59064" s="1"/>
    </row>
    <row r="59065" spans="8:8" x14ac:dyDescent="0.3">
      <c r="H59065" s="1"/>
    </row>
    <row r="59066" spans="8:8" x14ac:dyDescent="0.3">
      <c r="H59066" s="1"/>
    </row>
    <row r="59067" spans="8:8" x14ac:dyDescent="0.3">
      <c r="H59067" s="1"/>
    </row>
    <row r="59068" spans="8:8" x14ac:dyDescent="0.3">
      <c r="H59068" s="1"/>
    </row>
    <row r="59069" spans="8:8" x14ac:dyDescent="0.3">
      <c r="H59069" s="1"/>
    </row>
    <row r="59070" spans="8:8" x14ac:dyDescent="0.3">
      <c r="H59070" s="1"/>
    </row>
    <row r="59071" spans="8:8" x14ac:dyDescent="0.3">
      <c r="H59071" s="1"/>
    </row>
    <row r="59072" spans="8:8" x14ac:dyDescent="0.3">
      <c r="H59072" s="1"/>
    </row>
    <row r="59073" spans="8:8" x14ac:dyDescent="0.3">
      <c r="H59073" s="1"/>
    </row>
    <row r="59074" spans="8:8" x14ac:dyDescent="0.3">
      <c r="H59074" s="1"/>
    </row>
    <row r="59075" spans="8:8" x14ac:dyDescent="0.3">
      <c r="H59075" s="1"/>
    </row>
    <row r="59076" spans="8:8" x14ac:dyDescent="0.3">
      <c r="H59076" s="1"/>
    </row>
    <row r="59077" spans="8:8" x14ac:dyDescent="0.3">
      <c r="H59077" s="1"/>
    </row>
    <row r="59078" spans="8:8" x14ac:dyDescent="0.3">
      <c r="H59078" s="1"/>
    </row>
    <row r="59079" spans="8:8" x14ac:dyDescent="0.3">
      <c r="H59079" s="1"/>
    </row>
    <row r="59080" spans="8:8" x14ac:dyDescent="0.3">
      <c r="H59080" s="1"/>
    </row>
    <row r="59081" spans="8:8" x14ac:dyDescent="0.3">
      <c r="H59081" s="1"/>
    </row>
    <row r="59082" spans="8:8" x14ac:dyDescent="0.3">
      <c r="H59082" s="1"/>
    </row>
    <row r="59083" spans="8:8" x14ac:dyDescent="0.3">
      <c r="H59083" s="1"/>
    </row>
    <row r="59084" spans="8:8" x14ac:dyDescent="0.3">
      <c r="H59084" s="1"/>
    </row>
    <row r="59085" spans="8:8" x14ac:dyDescent="0.3">
      <c r="H59085" s="1"/>
    </row>
    <row r="59086" spans="8:8" x14ac:dyDescent="0.3">
      <c r="H59086" s="1"/>
    </row>
    <row r="59087" spans="8:8" x14ac:dyDescent="0.3">
      <c r="H59087" s="1"/>
    </row>
    <row r="59088" spans="8:8" x14ac:dyDescent="0.3">
      <c r="H59088" s="1"/>
    </row>
    <row r="59089" spans="8:8" x14ac:dyDescent="0.3">
      <c r="H59089" s="1"/>
    </row>
    <row r="59090" spans="8:8" x14ac:dyDescent="0.3">
      <c r="H59090" s="1"/>
    </row>
    <row r="59091" spans="8:8" x14ac:dyDescent="0.3">
      <c r="H59091" s="1"/>
    </row>
    <row r="59092" spans="8:8" x14ac:dyDescent="0.3">
      <c r="H59092" s="1"/>
    </row>
    <row r="59093" spans="8:8" x14ac:dyDescent="0.3">
      <c r="H59093" s="1"/>
    </row>
    <row r="59094" spans="8:8" x14ac:dyDescent="0.3">
      <c r="H59094" s="1"/>
    </row>
    <row r="59095" spans="8:8" x14ac:dyDescent="0.3">
      <c r="H59095" s="1"/>
    </row>
    <row r="59096" spans="8:8" x14ac:dyDescent="0.3">
      <c r="H59096" s="1"/>
    </row>
    <row r="59097" spans="8:8" x14ac:dyDescent="0.3">
      <c r="H59097" s="1"/>
    </row>
    <row r="59098" spans="8:8" x14ac:dyDescent="0.3">
      <c r="H59098" s="1"/>
    </row>
    <row r="59099" spans="8:8" x14ac:dyDescent="0.3">
      <c r="H59099" s="1"/>
    </row>
    <row r="59100" spans="8:8" x14ac:dyDescent="0.3">
      <c r="H59100" s="1"/>
    </row>
    <row r="59101" spans="8:8" x14ac:dyDescent="0.3">
      <c r="H59101" s="1"/>
    </row>
    <row r="59102" spans="8:8" x14ac:dyDescent="0.3">
      <c r="H59102" s="1"/>
    </row>
    <row r="59103" spans="8:8" x14ac:dyDescent="0.3">
      <c r="H59103" s="1"/>
    </row>
    <row r="59104" spans="8:8" x14ac:dyDescent="0.3">
      <c r="H59104" s="1"/>
    </row>
    <row r="59105" spans="8:8" x14ac:dyDescent="0.3">
      <c r="H59105" s="1"/>
    </row>
    <row r="59106" spans="8:8" x14ac:dyDescent="0.3">
      <c r="H59106" s="1"/>
    </row>
    <row r="59107" spans="8:8" x14ac:dyDescent="0.3">
      <c r="H59107" s="1"/>
    </row>
    <row r="59108" spans="8:8" x14ac:dyDescent="0.3">
      <c r="H59108" s="1"/>
    </row>
    <row r="59109" spans="8:8" x14ac:dyDescent="0.3">
      <c r="H59109" s="1"/>
    </row>
    <row r="59110" spans="8:8" x14ac:dyDescent="0.3">
      <c r="H59110" s="1"/>
    </row>
    <row r="59111" spans="8:8" x14ac:dyDescent="0.3">
      <c r="H59111" s="1"/>
    </row>
    <row r="59112" spans="8:8" x14ac:dyDescent="0.3">
      <c r="H59112" s="1"/>
    </row>
    <row r="59113" spans="8:8" x14ac:dyDescent="0.3">
      <c r="H59113" s="1"/>
    </row>
    <row r="59114" spans="8:8" x14ac:dyDescent="0.3">
      <c r="H59114" s="1"/>
    </row>
    <row r="59115" spans="8:8" x14ac:dyDescent="0.3">
      <c r="H59115" s="1"/>
    </row>
    <row r="59116" spans="8:8" x14ac:dyDescent="0.3">
      <c r="H59116" s="1"/>
    </row>
    <row r="59117" spans="8:8" x14ac:dyDescent="0.3">
      <c r="H59117" s="1"/>
    </row>
    <row r="59118" spans="8:8" x14ac:dyDescent="0.3">
      <c r="H59118" s="1"/>
    </row>
    <row r="59119" spans="8:8" x14ac:dyDescent="0.3">
      <c r="H59119" s="1"/>
    </row>
    <row r="59120" spans="8:8" x14ac:dyDescent="0.3">
      <c r="H59120" s="1"/>
    </row>
    <row r="59121" spans="8:8" x14ac:dyDescent="0.3">
      <c r="H59121" s="1"/>
    </row>
    <row r="59122" spans="8:8" x14ac:dyDescent="0.3">
      <c r="H59122" s="1"/>
    </row>
    <row r="59123" spans="8:8" x14ac:dyDescent="0.3">
      <c r="H59123" s="1"/>
    </row>
    <row r="59124" spans="8:8" x14ac:dyDescent="0.3">
      <c r="H59124" s="1"/>
    </row>
    <row r="59125" spans="8:8" x14ac:dyDescent="0.3">
      <c r="H59125" s="1"/>
    </row>
    <row r="59126" spans="8:8" x14ac:dyDescent="0.3">
      <c r="H59126" s="1"/>
    </row>
    <row r="59127" spans="8:8" x14ac:dyDescent="0.3">
      <c r="H59127" s="1"/>
    </row>
    <row r="59128" spans="8:8" x14ac:dyDescent="0.3">
      <c r="H59128" s="1"/>
    </row>
    <row r="59129" spans="8:8" x14ac:dyDescent="0.3">
      <c r="H59129" s="1"/>
    </row>
    <row r="59130" spans="8:8" x14ac:dyDescent="0.3">
      <c r="H59130" s="1"/>
    </row>
    <row r="59131" spans="8:8" x14ac:dyDescent="0.3">
      <c r="H59131" s="1"/>
    </row>
    <row r="59132" spans="8:8" x14ac:dyDescent="0.3">
      <c r="H59132" s="1"/>
    </row>
    <row r="59133" spans="8:8" x14ac:dyDescent="0.3">
      <c r="H59133" s="1"/>
    </row>
    <row r="59134" spans="8:8" x14ac:dyDescent="0.3">
      <c r="H59134" s="1"/>
    </row>
    <row r="59135" spans="8:8" x14ac:dyDescent="0.3">
      <c r="H59135" s="1"/>
    </row>
    <row r="59136" spans="8:8" x14ac:dyDescent="0.3">
      <c r="H59136" s="1"/>
    </row>
    <row r="59137" spans="8:8" x14ac:dyDescent="0.3">
      <c r="H59137" s="1"/>
    </row>
    <row r="59138" spans="8:8" x14ac:dyDescent="0.3">
      <c r="H59138" s="1"/>
    </row>
    <row r="59139" spans="8:8" x14ac:dyDescent="0.3">
      <c r="H59139" s="1"/>
    </row>
    <row r="59140" spans="8:8" x14ac:dyDescent="0.3">
      <c r="H59140" s="1"/>
    </row>
    <row r="59141" spans="8:8" x14ac:dyDescent="0.3">
      <c r="H59141" s="1"/>
    </row>
    <row r="59142" spans="8:8" x14ac:dyDescent="0.3">
      <c r="H59142" s="1"/>
    </row>
    <row r="59143" spans="8:8" x14ac:dyDescent="0.3">
      <c r="H59143" s="1"/>
    </row>
    <row r="59144" spans="8:8" x14ac:dyDescent="0.3">
      <c r="H59144" s="1"/>
    </row>
    <row r="59145" spans="8:8" x14ac:dyDescent="0.3">
      <c r="H59145" s="1"/>
    </row>
    <row r="59146" spans="8:8" x14ac:dyDescent="0.3">
      <c r="H59146" s="1"/>
    </row>
    <row r="59147" spans="8:8" x14ac:dyDescent="0.3">
      <c r="H59147" s="1"/>
    </row>
    <row r="59148" spans="8:8" x14ac:dyDescent="0.3">
      <c r="H59148" s="1"/>
    </row>
    <row r="59149" spans="8:8" x14ac:dyDescent="0.3">
      <c r="H59149" s="1"/>
    </row>
    <row r="59150" spans="8:8" x14ac:dyDescent="0.3">
      <c r="H59150" s="1"/>
    </row>
    <row r="59151" spans="8:8" x14ac:dyDescent="0.3">
      <c r="H59151" s="1"/>
    </row>
    <row r="59152" spans="8:8" x14ac:dyDescent="0.3">
      <c r="H59152" s="1"/>
    </row>
    <row r="59153" spans="8:8" x14ac:dyDescent="0.3">
      <c r="H59153" s="1"/>
    </row>
    <row r="59154" spans="8:8" x14ac:dyDescent="0.3">
      <c r="H59154" s="1"/>
    </row>
    <row r="59155" spans="8:8" x14ac:dyDescent="0.3">
      <c r="H59155" s="1"/>
    </row>
    <row r="59156" spans="8:8" x14ac:dyDescent="0.3">
      <c r="H59156" s="1"/>
    </row>
    <row r="59157" spans="8:8" x14ac:dyDescent="0.3">
      <c r="H59157" s="1"/>
    </row>
    <row r="59158" spans="8:8" x14ac:dyDescent="0.3">
      <c r="H59158" s="1"/>
    </row>
    <row r="59159" spans="8:8" x14ac:dyDescent="0.3">
      <c r="H59159" s="1"/>
    </row>
    <row r="59160" spans="8:8" x14ac:dyDescent="0.3">
      <c r="H59160" s="1"/>
    </row>
    <row r="59161" spans="8:8" x14ac:dyDescent="0.3">
      <c r="H59161" s="1"/>
    </row>
    <row r="59162" spans="8:8" x14ac:dyDescent="0.3">
      <c r="H59162" s="1"/>
    </row>
    <row r="59163" spans="8:8" x14ac:dyDescent="0.3">
      <c r="H59163" s="1"/>
    </row>
    <row r="59164" spans="8:8" x14ac:dyDescent="0.3">
      <c r="H59164" s="1"/>
    </row>
    <row r="59165" spans="8:8" x14ac:dyDescent="0.3">
      <c r="H59165" s="1"/>
    </row>
    <row r="59166" spans="8:8" x14ac:dyDescent="0.3">
      <c r="H59166" s="1"/>
    </row>
    <row r="59167" spans="8:8" x14ac:dyDescent="0.3">
      <c r="H59167" s="1"/>
    </row>
    <row r="59168" spans="8:8" x14ac:dyDescent="0.3">
      <c r="H59168" s="1"/>
    </row>
    <row r="59169" spans="8:8" x14ac:dyDescent="0.3">
      <c r="H59169" s="1"/>
    </row>
    <row r="59170" spans="8:8" x14ac:dyDescent="0.3">
      <c r="H59170" s="1"/>
    </row>
    <row r="59171" spans="8:8" x14ac:dyDescent="0.3">
      <c r="H59171" s="1"/>
    </row>
    <row r="59172" spans="8:8" x14ac:dyDescent="0.3">
      <c r="H59172" s="1"/>
    </row>
    <row r="59173" spans="8:8" x14ac:dyDescent="0.3">
      <c r="H59173" s="1"/>
    </row>
    <row r="59174" spans="8:8" x14ac:dyDescent="0.3">
      <c r="H59174" s="1"/>
    </row>
    <row r="59175" spans="8:8" x14ac:dyDescent="0.3">
      <c r="H59175" s="1"/>
    </row>
    <row r="59176" spans="8:8" x14ac:dyDescent="0.3">
      <c r="H59176" s="1"/>
    </row>
    <row r="59177" spans="8:8" x14ac:dyDescent="0.3">
      <c r="H59177" s="1"/>
    </row>
    <row r="59178" spans="8:8" x14ac:dyDescent="0.3">
      <c r="H59178" s="1"/>
    </row>
    <row r="59179" spans="8:8" x14ac:dyDescent="0.3">
      <c r="H59179" s="1"/>
    </row>
    <row r="59180" spans="8:8" x14ac:dyDescent="0.3">
      <c r="H59180" s="1"/>
    </row>
    <row r="59181" spans="8:8" x14ac:dyDescent="0.3">
      <c r="H59181" s="1"/>
    </row>
    <row r="59182" spans="8:8" x14ac:dyDescent="0.3">
      <c r="H59182" s="1"/>
    </row>
    <row r="59183" spans="8:8" x14ac:dyDescent="0.3">
      <c r="H59183" s="1"/>
    </row>
    <row r="59184" spans="8:8" x14ac:dyDescent="0.3">
      <c r="H59184" s="1"/>
    </row>
    <row r="59185" spans="8:8" x14ac:dyDescent="0.3">
      <c r="H59185" s="1"/>
    </row>
    <row r="59186" spans="8:8" x14ac:dyDescent="0.3">
      <c r="H59186" s="1"/>
    </row>
    <row r="59187" spans="8:8" x14ac:dyDescent="0.3">
      <c r="H59187" s="1"/>
    </row>
    <row r="59188" spans="8:8" x14ac:dyDescent="0.3">
      <c r="H59188" s="1"/>
    </row>
    <row r="59189" spans="8:8" x14ac:dyDescent="0.3">
      <c r="H59189" s="1"/>
    </row>
    <row r="59190" spans="8:8" x14ac:dyDescent="0.3">
      <c r="H59190" s="1"/>
    </row>
    <row r="59191" spans="8:8" x14ac:dyDescent="0.3">
      <c r="H59191" s="1"/>
    </row>
    <row r="59192" spans="8:8" x14ac:dyDescent="0.3">
      <c r="H59192" s="1"/>
    </row>
    <row r="59193" spans="8:8" x14ac:dyDescent="0.3">
      <c r="H59193" s="1"/>
    </row>
    <row r="59194" spans="8:8" x14ac:dyDescent="0.3">
      <c r="H59194" s="1"/>
    </row>
    <row r="59195" spans="8:8" x14ac:dyDescent="0.3">
      <c r="H59195" s="1"/>
    </row>
    <row r="59196" spans="8:8" x14ac:dyDescent="0.3">
      <c r="H59196" s="1"/>
    </row>
    <row r="59197" spans="8:8" x14ac:dyDescent="0.3">
      <c r="H59197" s="1"/>
    </row>
    <row r="59198" spans="8:8" x14ac:dyDescent="0.3">
      <c r="H59198" s="1"/>
    </row>
    <row r="59199" spans="8:8" x14ac:dyDescent="0.3">
      <c r="H59199" s="1"/>
    </row>
    <row r="59200" spans="8:8" x14ac:dyDescent="0.3">
      <c r="H59200" s="1"/>
    </row>
    <row r="59201" spans="8:8" x14ac:dyDescent="0.3">
      <c r="H59201" s="1"/>
    </row>
    <row r="59202" spans="8:8" x14ac:dyDescent="0.3">
      <c r="H59202" s="1"/>
    </row>
    <row r="59203" spans="8:8" x14ac:dyDescent="0.3">
      <c r="H59203" s="1"/>
    </row>
    <row r="59204" spans="8:8" x14ac:dyDescent="0.3">
      <c r="H59204" s="1"/>
    </row>
    <row r="59205" spans="8:8" x14ac:dyDescent="0.3">
      <c r="H59205" s="1"/>
    </row>
    <row r="59206" spans="8:8" x14ac:dyDescent="0.3">
      <c r="H59206" s="1"/>
    </row>
    <row r="59207" spans="8:8" x14ac:dyDescent="0.3">
      <c r="H59207" s="1"/>
    </row>
    <row r="59208" spans="8:8" x14ac:dyDescent="0.3">
      <c r="H59208" s="1"/>
    </row>
    <row r="59209" spans="8:8" x14ac:dyDescent="0.3">
      <c r="H59209" s="1"/>
    </row>
    <row r="59210" spans="8:8" x14ac:dyDescent="0.3">
      <c r="H59210" s="1"/>
    </row>
    <row r="59211" spans="8:8" x14ac:dyDescent="0.3">
      <c r="H59211" s="1"/>
    </row>
    <row r="59212" spans="8:8" x14ac:dyDescent="0.3">
      <c r="H59212" s="1"/>
    </row>
    <row r="59213" spans="8:8" x14ac:dyDescent="0.3">
      <c r="H59213" s="1"/>
    </row>
    <row r="59214" spans="8:8" x14ac:dyDescent="0.3">
      <c r="H59214" s="1"/>
    </row>
    <row r="59215" spans="8:8" x14ac:dyDescent="0.3">
      <c r="H59215" s="1"/>
    </row>
    <row r="59216" spans="8:8" x14ac:dyDescent="0.3">
      <c r="H59216" s="1"/>
    </row>
    <row r="59217" spans="8:8" x14ac:dyDescent="0.3">
      <c r="H59217" s="1"/>
    </row>
    <row r="59218" spans="8:8" x14ac:dyDescent="0.3">
      <c r="H59218" s="1"/>
    </row>
    <row r="59219" spans="8:8" x14ac:dyDescent="0.3">
      <c r="H59219" s="1"/>
    </row>
    <row r="59220" spans="8:8" x14ac:dyDescent="0.3">
      <c r="H59220" s="1"/>
    </row>
    <row r="59221" spans="8:8" x14ac:dyDescent="0.3">
      <c r="H59221" s="1"/>
    </row>
    <row r="59222" spans="8:8" x14ac:dyDescent="0.3">
      <c r="H59222" s="1"/>
    </row>
    <row r="59223" spans="8:8" x14ac:dyDescent="0.3">
      <c r="H59223" s="1"/>
    </row>
    <row r="59224" spans="8:8" x14ac:dyDescent="0.3">
      <c r="H59224" s="1"/>
    </row>
    <row r="59225" spans="8:8" x14ac:dyDescent="0.3">
      <c r="H59225" s="1"/>
    </row>
    <row r="59226" spans="8:8" x14ac:dyDescent="0.3">
      <c r="H59226" s="1"/>
    </row>
    <row r="59227" spans="8:8" x14ac:dyDescent="0.3">
      <c r="H59227" s="1"/>
    </row>
    <row r="59228" spans="8:8" x14ac:dyDescent="0.3">
      <c r="H59228" s="1"/>
    </row>
    <row r="59229" spans="8:8" x14ac:dyDescent="0.3">
      <c r="H59229" s="1"/>
    </row>
    <row r="59230" spans="8:8" x14ac:dyDescent="0.3">
      <c r="H59230" s="1"/>
    </row>
    <row r="59231" spans="8:8" x14ac:dyDescent="0.3">
      <c r="H59231" s="1"/>
    </row>
    <row r="59232" spans="8:8" x14ac:dyDescent="0.3">
      <c r="H59232" s="1"/>
    </row>
    <row r="59233" spans="8:8" x14ac:dyDescent="0.3">
      <c r="H59233" s="1"/>
    </row>
    <row r="59234" spans="8:8" x14ac:dyDescent="0.3">
      <c r="H59234" s="1"/>
    </row>
    <row r="59235" spans="8:8" x14ac:dyDescent="0.3">
      <c r="H59235" s="1"/>
    </row>
    <row r="59236" spans="8:8" x14ac:dyDescent="0.3">
      <c r="H59236" s="1"/>
    </row>
    <row r="59237" spans="8:8" x14ac:dyDescent="0.3">
      <c r="H59237" s="1"/>
    </row>
    <row r="59238" spans="8:8" x14ac:dyDescent="0.3">
      <c r="H59238" s="1"/>
    </row>
    <row r="59239" spans="8:8" x14ac:dyDescent="0.3">
      <c r="H59239" s="1"/>
    </row>
    <row r="59240" spans="8:8" x14ac:dyDescent="0.3">
      <c r="H59240" s="1"/>
    </row>
    <row r="59241" spans="8:8" x14ac:dyDescent="0.3">
      <c r="H59241" s="1"/>
    </row>
    <row r="59242" spans="8:8" x14ac:dyDescent="0.3">
      <c r="H59242" s="1"/>
    </row>
    <row r="59243" spans="8:8" x14ac:dyDescent="0.3">
      <c r="H59243" s="1"/>
    </row>
    <row r="59244" spans="8:8" x14ac:dyDescent="0.3">
      <c r="H59244" s="1"/>
    </row>
    <row r="59245" spans="8:8" x14ac:dyDescent="0.3">
      <c r="H59245" s="1"/>
    </row>
    <row r="59246" spans="8:8" x14ac:dyDescent="0.3">
      <c r="H59246" s="1"/>
    </row>
    <row r="59247" spans="8:8" x14ac:dyDescent="0.3">
      <c r="H59247" s="1"/>
    </row>
    <row r="59248" spans="8:8" x14ac:dyDescent="0.3">
      <c r="H59248" s="1"/>
    </row>
    <row r="59249" spans="8:8" x14ac:dyDescent="0.3">
      <c r="H59249" s="1"/>
    </row>
    <row r="59250" spans="8:8" x14ac:dyDescent="0.3">
      <c r="H59250" s="1"/>
    </row>
    <row r="59251" spans="8:8" x14ac:dyDescent="0.3">
      <c r="H59251" s="1"/>
    </row>
    <row r="59252" spans="8:8" x14ac:dyDescent="0.3">
      <c r="H59252" s="1"/>
    </row>
    <row r="59253" spans="8:8" x14ac:dyDescent="0.3">
      <c r="H59253" s="1"/>
    </row>
    <row r="59254" spans="8:8" x14ac:dyDescent="0.3">
      <c r="H59254" s="1"/>
    </row>
    <row r="59255" spans="8:8" x14ac:dyDescent="0.3">
      <c r="H59255" s="1"/>
    </row>
    <row r="59256" spans="8:8" x14ac:dyDescent="0.3">
      <c r="H59256" s="1"/>
    </row>
    <row r="59257" spans="8:8" x14ac:dyDescent="0.3">
      <c r="H59257" s="1"/>
    </row>
    <row r="59258" spans="8:8" x14ac:dyDescent="0.3">
      <c r="H59258" s="1"/>
    </row>
    <row r="59259" spans="8:8" x14ac:dyDescent="0.3">
      <c r="H59259" s="1"/>
    </row>
    <row r="59260" spans="8:8" x14ac:dyDescent="0.3">
      <c r="H59260" s="1"/>
    </row>
    <row r="59261" spans="8:8" x14ac:dyDescent="0.3">
      <c r="H59261" s="1"/>
    </row>
    <row r="59262" spans="8:8" x14ac:dyDescent="0.3">
      <c r="H59262" s="1"/>
    </row>
    <row r="59263" spans="8:8" x14ac:dyDescent="0.3">
      <c r="H59263" s="1"/>
    </row>
    <row r="59264" spans="8:8" x14ac:dyDescent="0.3">
      <c r="H59264" s="1"/>
    </row>
    <row r="59265" spans="8:8" x14ac:dyDescent="0.3">
      <c r="H59265" s="1"/>
    </row>
    <row r="59266" spans="8:8" x14ac:dyDescent="0.3">
      <c r="H59266" s="1"/>
    </row>
    <row r="59267" spans="8:8" x14ac:dyDescent="0.3">
      <c r="H59267" s="1"/>
    </row>
    <row r="59268" spans="8:8" x14ac:dyDescent="0.3">
      <c r="H59268" s="1"/>
    </row>
    <row r="59269" spans="8:8" x14ac:dyDescent="0.3">
      <c r="H59269" s="1"/>
    </row>
    <row r="59270" spans="8:8" x14ac:dyDescent="0.3">
      <c r="H59270" s="1"/>
    </row>
    <row r="59271" spans="8:8" x14ac:dyDescent="0.3">
      <c r="H59271" s="1"/>
    </row>
    <row r="59272" spans="8:8" x14ac:dyDescent="0.3">
      <c r="H59272" s="1"/>
    </row>
    <row r="59273" spans="8:8" x14ac:dyDescent="0.3">
      <c r="H59273" s="1"/>
    </row>
    <row r="59274" spans="8:8" x14ac:dyDescent="0.3">
      <c r="H59274" s="1"/>
    </row>
    <row r="59275" spans="8:8" x14ac:dyDescent="0.3">
      <c r="H59275" s="1"/>
    </row>
    <row r="59276" spans="8:8" x14ac:dyDescent="0.3">
      <c r="H59276" s="1"/>
    </row>
    <row r="59277" spans="8:8" x14ac:dyDescent="0.3">
      <c r="H59277" s="1"/>
    </row>
    <row r="59278" spans="8:8" x14ac:dyDescent="0.3">
      <c r="H59278" s="1"/>
    </row>
    <row r="59279" spans="8:8" x14ac:dyDescent="0.3">
      <c r="H59279" s="1"/>
    </row>
    <row r="59280" spans="8:8" x14ac:dyDescent="0.3">
      <c r="H59280" s="1"/>
    </row>
    <row r="59281" spans="8:8" x14ac:dyDescent="0.3">
      <c r="H59281" s="1"/>
    </row>
    <row r="59282" spans="8:8" x14ac:dyDescent="0.3">
      <c r="H59282" s="1"/>
    </row>
    <row r="59283" spans="8:8" x14ac:dyDescent="0.3">
      <c r="H59283" s="1"/>
    </row>
    <row r="59284" spans="8:8" x14ac:dyDescent="0.3">
      <c r="H59284" s="1"/>
    </row>
    <row r="59285" spans="8:8" x14ac:dyDescent="0.3">
      <c r="H59285" s="1"/>
    </row>
    <row r="59286" spans="8:8" x14ac:dyDescent="0.3">
      <c r="H59286" s="1"/>
    </row>
    <row r="59287" spans="8:8" x14ac:dyDescent="0.3">
      <c r="H59287" s="1"/>
    </row>
    <row r="59288" spans="8:8" x14ac:dyDescent="0.3">
      <c r="H59288" s="1"/>
    </row>
    <row r="59289" spans="8:8" x14ac:dyDescent="0.3">
      <c r="H59289" s="1"/>
    </row>
    <row r="59290" spans="8:8" x14ac:dyDescent="0.3">
      <c r="H59290" s="1"/>
    </row>
    <row r="59291" spans="8:8" x14ac:dyDescent="0.3">
      <c r="H59291" s="1"/>
    </row>
    <row r="59292" spans="8:8" x14ac:dyDescent="0.3">
      <c r="H59292" s="1"/>
    </row>
    <row r="59293" spans="8:8" x14ac:dyDescent="0.3">
      <c r="H59293" s="1"/>
    </row>
    <row r="59294" spans="8:8" x14ac:dyDescent="0.3">
      <c r="H59294" s="1"/>
    </row>
    <row r="59295" spans="8:8" x14ac:dyDescent="0.3">
      <c r="H59295" s="1"/>
    </row>
    <row r="59296" spans="8:8" x14ac:dyDescent="0.3">
      <c r="H59296" s="1"/>
    </row>
    <row r="59297" spans="8:8" x14ac:dyDescent="0.3">
      <c r="H59297" s="1"/>
    </row>
    <row r="59298" spans="8:8" x14ac:dyDescent="0.3">
      <c r="H59298" s="1"/>
    </row>
    <row r="59299" spans="8:8" x14ac:dyDescent="0.3">
      <c r="H59299" s="1"/>
    </row>
    <row r="59300" spans="8:8" x14ac:dyDescent="0.3">
      <c r="H59300" s="1"/>
    </row>
    <row r="59301" spans="8:8" x14ac:dyDescent="0.3">
      <c r="H59301" s="1"/>
    </row>
    <row r="59302" spans="8:8" x14ac:dyDescent="0.3">
      <c r="H59302" s="1"/>
    </row>
    <row r="59303" spans="8:8" x14ac:dyDescent="0.3">
      <c r="H59303" s="1"/>
    </row>
    <row r="59304" spans="8:8" x14ac:dyDescent="0.3">
      <c r="H59304" s="1"/>
    </row>
    <row r="59305" spans="8:8" x14ac:dyDescent="0.3">
      <c r="H59305" s="1"/>
    </row>
    <row r="59306" spans="8:8" x14ac:dyDescent="0.3">
      <c r="H59306" s="1"/>
    </row>
    <row r="59307" spans="8:8" x14ac:dyDescent="0.3">
      <c r="H59307" s="1"/>
    </row>
    <row r="59308" spans="8:8" x14ac:dyDescent="0.3">
      <c r="H59308" s="1"/>
    </row>
    <row r="59309" spans="8:8" x14ac:dyDescent="0.3">
      <c r="H59309" s="1"/>
    </row>
    <row r="59310" spans="8:8" x14ac:dyDescent="0.3">
      <c r="H59310" s="1"/>
    </row>
    <row r="59311" spans="8:8" x14ac:dyDescent="0.3">
      <c r="H59311" s="1"/>
    </row>
    <row r="59312" spans="8:8" x14ac:dyDescent="0.3">
      <c r="H59312" s="1"/>
    </row>
    <row r="59313" spans="8:8" x14ac:dyDescent="0.3">
      <c r="H59313" s="1"/>
    </row>
    <row r="59314" spans="8:8" x14ac:dyDescent="0.3">
      <c r="H59314" s="1"/>
    </row>
    <row r="59315" spans="8:8" x14ac:dyDescent="0.3">
      <c r="H59315" s="1"/>
    </row>
    <row r="59316" spans="8:8" x14ac:dyDescent="0.3">
      <c r="H59316" s="1"/>
    </row>
    <row r="59317" spans="8:8" x14ac:dyDescent="0.3">
      <c r="H59317" s="1"/>
    </row>
    <row r="59318" spans="8:8" x14ac:dyDescent="0.3">
      <c r="H59318" s="1"/>
    </row>
    <row r="59319" spans="8:8" x14ac:dyDescent="0.3">
      <c r="H59319" s="1"/>
    </row>
    <row r="59320" spans="8:8" x14ac:dyDescent="0.3">
      <c r="H59320" s="1"/>
    </row>
    <row r="59321" spans="8:8" x14ac:dyDescent="0.3">
      <c r="H59321" s="1"/>
    </row>
    <row r="59322" spans="8:8" x14ac:dyDescent="0.3">
      <c r="H59322" s="1"/>
    </row>
    <row r="59323" spans="8:8" x14ac:dyDescent="0.3">
      <c r="H59323" s="1"/>
    </row>
    <row r="59324" spans="8:8" x14ac:dyDescent="0.3">
      <c r="H59324" s="1"/>
    </row>
    <row r="59325" spans="8:8" x14ac:dyDescent="0.3">
      <c r="H59325" s="1"/>
    </row>
    <row r="59326" spans="8:8" x14ac:dyDescent="0.3">
      <c r="H59326" s="1"/>
    </row>
    <row r="59327" spans="8:8" x14ac:dyDescent="0.3">
      <c r="H59327" s="1"/>
    </row>
    <row r="59328" spans="8:8" x14ac:dyDescent="0.3">
      <c r="H59328" s="1"/>
    </row>
    <row r="59329" spans="8:8" x14ac:dyDescent="0.3">
      <c r="H59329" s="1"/>
    </row>
    <row r="59330" spans="8:8" x14ac:dyDescent="0.3">
      <c r="H59330" s="1"/>
    </row>
    <row r="59331" spans="8:8" x14ac:dyDescent="0.3">
      <c r="H59331" s="1"/>
    </row>
    <row r="59332" spans="8:8" x14ac:dyDescent="0.3">
      <c r="H59332" s="1"/>
    </row>
    <row r="59333" spans="8:8" x14ac:dyDescent="0.3">
      <c r="H59333" s="1"/>
    </row>
    <row r="59334" spans="8:8" x14ac:dyDescent="0.3">
      <c r="H59334" s="1"/>
    </row>
    <row r="59335" spans="8:8" x14ac:dyDescent="0.3">
      <c r="H59335" s="1"/>
    </row>
    <row r="59336" spans="8:8" x14ac:dyDescent="0.3">
      <c r="H59336" s="1"/>
    </row>
    <row r="59337" spans="8:8" x14ac:dyDescent="0.3">
      <c r="H59337" s="1"/>
    </row>
    <row r="59338" spans="8:8" x14ac:dyDescent="0.3">
      <c r="H59338" s="1"/>
    </row>
    <row r="59339" spans="8:8" x14ac:dyDescent="0.3">
      <c r="H59339" s="1"/>
    </row>
    <row r="59340" spans="8:8" x14ac:dyDescent="0.3">
      <c r="H59340" s="1"/>
    </row>
    <row r="59341" spans="8:8" x14ac:dyDescent="0.3">
      <c r="H59341" s="1"/>
    </row>
    <row r="59342" spans="8:8" x14ac:dyDescent="0.3">
      <c r="H59342" s="1"/>
    </row>
    <row r="59343" spans="8:8" x14ac:dyDescent="0.3">
      <c r="H59343" s="1"/>
    </row>
    <row r="59344" spans="8:8" x14ac:dyDescent="0.3">
      <c r="H59344" s="1"/>
    </row>
    <row r="59345" spans="8:8" x14ac:dyDescent="0.3">
      <c r="H59345" s="1"/>
    </row>
    <row r="59346" spans="8:8" x14ac:dyDescent="0.3">
      <c r="H59346" s="1"/>
    </row>
    <row r="59347" spans="8:8" x14ac:dyDescent="0.3">
      <c r="H59347" s="1"/>
    </row>
    <row r="59348" spans="8:8" x14ac:dyDescent="0.3">
      <c r="H59348" s="1"/>
    </row>
    <row r="59349" spans="8:8" x14ac:dyDescent="0.3">
      <c r="H59349" s="1"/>
    </row>
    <row r="59350" spans="8:8" x14ac:dyDescent="0.3">
      <c r="H59350" s="1"/>
    </row>
    <row r="59351" spans="8:8" x14ac:dyDescent="0.3">
      <c r="H59351" s="1"/>
    </row>
    <row r="59352" spans="8:8" x14ac:dyDescent="0.3">
      <c r="H59352" s="1"/>
    </row>
    <row r="59353" spans="8:8" x14ac:dyDescent="0.3">
      <c r="H59353" s="1"/>
    </row>
    <row r="59354" spans="8:8" x14ac:dyDescent="0.3">
      <c r="H59354" s="1"/>
    </row>
    <row r="59355" spans="8:8" x14ac:dyDescent="0.3">
      <c r="H59355" s="1"/>
    </row>
    <row r="59356" spans="8:8" x14ac:dyDescent="0.3">
      <c r="H59356" s="1"/>
    </row>
    <row r="59357" spans="8:8" x14ac:dyDescent="0.3">
      <c r="H59357" s="1"/>
    </row>
    <row r="59358" spans="8:8" x14ac:dyDescent="0.3">
      <c r="H59358" s="1"/>
    </row>
    <row r="59359" spans="8:8" x14ac:dyDescent="0.3">
      <c r="H59359" s="1"/>
    </row>
    <row r="59360" spans="8:8" x14ac:dyDescent="0.3">
      <c r="H59360" s="1"/>
    </row>
    <row r="59361" spans="8:8" x14ac:dyDescent="0.3">
      <c r="H59361" s="1"/>
    </row>
    <row r="59362" spans="8:8" x14ac:dyDescent="0.3">
      <c r="H59362" s="1"/>
    </row>
    <row r="59363" spans="8:8" x14ac:dyDescent="0.3">
      <c r="H59363" s="1"/>
    </row>
    <row r="59364" spans="8:8" x14ac:dyDescent="0.3">
      <c r="H59364" s="1"/>
    </row>
    <row r="59365" spans="8:8" x14ac:dyDescent="0.3">
      <c r="H59365" s="1"/>
    </row>
    <row r="59366" spans="8:8" x14ac:dyDescent="0.3">
      <c r="H59366" s="1"/>
    </row>
    <row r="59367" spans="8:8" x14ac:dyDescent="0.3">
      <c r="H59367" s="1"/>
    </row>
    <row r="59368" spans="8:8" x14ac:dyDescent="0.3">
      <c r="H59368" s="1"/>
    </row>
    <row r="59369" spans="8:8" x14ac:dyDescent="0.3">
      <c r="H59369" s="1"/>
    </row>
    <row r="59370" spans="8:8" x14ac:dyDescent="0.3">
      <c r="H59370" s="1"/>
    </row>
    <row r="59371" spans="8:8" x14ac:dyDescent="0.3">
      <c r="H59371" s="1"/>
    </row>
    <row r="59372" spans="8:8" x14ac:dyDescent="0.3">
      <c r="H59372" s="1"/>
    </row>
    <row r="59373" spans="8:8" x14ac:dyDescent="0.3">
      <c r="H59373" s="1"/>
    </row>
    <row r="59374" spans="8:8" x14ac:dyDescent="0.3">
      <c r="H59374" s="1"/>
    </row>
    <row r="59375" spans="8:8" x14ac:dyDescent="0.3">
      <c r="H59375" s="1"/>
    </row>
    <row r="59376" spans="8:8" x14ac:dyDescent="0.3">
      <c r="H59376" s="1"/>
    </row>
    <row r="59377" spans="8:8" x14ac:dyDescent="0.3">
      <c r="H59377" s="1"/>
    </row>
    <row r="59378" spans="8:8" x14ac:dyDescent="0.3">
      <c r="H59378" s="1"/>
    </row>
    <row r="59379" spans="8:8" x14ac:dyDescent="0.3">
      <c r="H59379" s="1"/>
    </row>
    <row r="59380" spans="8:8" x14ac:dyDescent="0.3">
      <c r="H59380" s="1"/>
    </row>
    <row r="59381" spans="8:8" x14ac:dyDescent="0.3">
      <c r="H59381" s="1"/>
    </row>
    <row r="59382" spans="8:8" x14ac:dyDescent="0.3">
      <c r="H59382" s="1"/>
    </row>
    <row r="59383" spans="8:8" x14ac:dyDescent="0.3">
      <c r="H59383" s="1"/>
    </row>
    <row r="59384" spans="8:8" x14ac:dyDescent="0.3">
      <c r="H59384" s="1"/>
    </row>
    <row r="59385" spans="8:8" x14ac:dyDescent="0.3">
      <c r="H59385" s="1"/>
    </row>
    <row r="59386" spans="8:8" x14ac:dyDescent="0.3">
      <c r="H59386" s="1"/>
    </row>
    <row r="59387" spans="8:8" x14ac:dyDescent="0.3">
      <c r="H59387" s="1"/>
    </row>
    <row r="59388" spans="8:8" x14ac:dyDescent="0.3">
      <c r="H59388" s="1"/>
    </row>
    <row r="59389" spans="8:8" x14ac:dyDescent="0.3">
      <c r="H59389" s="1"/>
    </row>
    <row r="59390" spans="8:8" x14ac:dyDescent="0.3">
      <c r="H59390" s="1"/>
    </row>
    <row r="59391" spans="8:8" x14ac:dyDescent="0.3">
      <c r="H59391" s="1"/>
    </row>
    <row r="59392" spans="8:8" x14ac:dyDescent="0.3">
      <c r="H59392" s="1"/>
    </row>
    <row r="59393" spans="8:8" x14ac:dyDescent="0.3">
      <c r="H59393" s="1"/>
    </row>
    <row r="59394" spans="8:8" x14ac:dyDescent="0.3">
      <c r="H59394" s="1"/>
    </row>
    <row r="59395" spans="8:8" x14ac:dyDescent="0.3">
      <c r="H59395" s="1"/>
    </row>
    <row r="59396" spans="8:8" x14ac:dyDescent="0.3">
      <c r="H59396" s="1"/>
    </row>
    <row r="59397" spans="8:8" x14ac:dyDescent="0.3">
      <c r="H59397" s="1"/>
    </row>
    <row r="59398" spans="8:8" x14ac:dyDescent="0.3">
      <c r="H59398" s="1"/>
    </row>
    <row r="59399" spans="8:8" x14ac:dyDescent="0.3">
      <c r="H59399" s="1"/>
    </row>
    <row r="59400" spans="8:8" x14ac:dyDescent="0.3">
      <c r="H59400" s="1"/>
    </row>
    <row r="59401" spans="8:8" x14ac:dyDescent="0.3">
      <c r="H59401" s="1"/>
    </row>
    <row r="59402" spans="8:8" x14ac:dyDescent="0.3">
      <c r="H59402" s="1"/>
    </row>
    <row r="59403" spans="8:8" x14ac:dyDescent="0.3">
      <c r="H59403" s="1"/>
    </row>
    <row r="59404" spans="8:8" x14ac:dyDescent="0.3">
      <c r="H59404" s="1"/>
    </row>
    <row r="59405" spans="8:8" x14ac:dyDescent="0.3">
      <c r="H59405" s="1"/>
    </row>
    <row r="59406" spans="8:8" x14ac:dyDescent="0.3">
      <c r="H59406" s="1"/>
    </row>
    <row r="59407" spans="8:8" x14ac:dyDescent="0.3">
      <c r="H59407" s="1"/>
    </row>
    <row r="59408" spans="8:8" x14ac:dyDescent="0.3">
      <c r="H59408" s="1"/>
    </row>
    <row r="59409" spans="8:8" x14ac:dyDescent="0.3">
      <c r="H59409" s="1"/>
    </row>
    <row r="59410" spans="8:8" x14ac:dyDescent="0.3">
      <c r="H59410" s="1"/>
    </row>
    <row r="59411" spans="8:8" x14ac:dyDescent="0.3">
      <c r="H59411" s="1"/>
    </row>
    <row r="59412" spans="8:8" x14ac:dyDescent="0.3">
      <c r="H59412" s="1"/>
    </row>
    <row r="59413" spans="8:8" x14ac:dyDescent="0.3">
      <c r="H59413" s="1"/>
    </row>
    <row r="59414" spans="8:8" x14ac:dyDescent="0.3">
      <c r="H59414" s="1"/>
    </row>
    <row r="59415" spans="8:8" x14ac:dyDescent="0.3">
      <c r="H59415" s="1"/>
    </row>
    <row r="59416" spans="8:8" x14ac:dyDescent="0.3">
      <c r="H59416" s="1"/>
    </row>
    <row r="59417" spans="8:8" x14ac:dyDescent="0.3">
      <c r="H59417" s="1"/>
    </row>
    <row r="59418" spans="8:8" x14ac:dyDescent="0.3">
      <c r="H59418" s="1"/>
    </row>
    <row r="59419" spans="8:8" x14ac:dyDescent="0.3">
      <c r="H59419" s="1"/>
    </row>
    <row r="59420" spans="8:8" x14ac:dyDescent="0.3">
      <c r="H59420" s="1"/>
    </row>
    <row r="59421" spans="8:8" x14ac:dyDescent="0.3">
      <c r="H59421" s="1"/>
    </row>
    <row r="59422" spans="8:8" x14ac:dyDescent="0.3">
      <c r="H59422" s="1"/>
    </row>
    <row r="59423" spans="8:8" x14ac:dyDescent="0.3">
      <c r="H59423" s="1"/>
    </row>
    <row r="59424" spans="8:8" x14ac:dyDescent="0.3">
      <c r="H59424" s="1"/>
    </row>
    <row r="59425" spans="8:8" x14ac:dyDescent="0.3">
      <c r="H59425" s="1"/>
    </row>
    <row r="59426" spans="8:8" x14ac:dyDescent="0.3">
      <c r="H59426" s="1"/>
    </row>
    <row r="59427" spans="8:8" x14ac:dyDescent="0.3">
      <c r="H59427" s="1"/>
    </row>
    <row r="59428" spans="8:8" x14ac:dyDescent="0.3">
      <c r="H59428" s="1"/>
    </row>
    <row r="59429" spans="8:8" x14ac:dyDescent="0.3">
      <c r="H59429" s="1"/>
    </row>
    <row r="59430" spans="8:8" x14ac:dyDescent="0.3">
      <c r="H59430" s="1"/>
    </row>
    <row r="59431" spans="8:8" x14ac:dyDescent="0.3">
      <c r="H59431" s="1"/>
    </row>
    <row r="59432" spans="8:8" x14ac:dyDescent="0.3">
      <c r="H59432" s="1"/>
    </row>
    <row r="59433" spans="8:8" x14ac:dyDescent="0.3">
      <c r="H59433" s="1"/>
    </row>
    <row r="59434" spans="8:8" x14ac:dyDescent="0.3">
      <c r="H59434" s="1"/>
    </row>
    <row r="59435" spans="8:8" x14ac:dyDescent="0.3">
      <c r="H59435" s="1"/>
    </row>
    <row r="59436" spans="8:8" x14ac:dyDescent="0.3">
      <c r="H59436" s="1"/>
    </row>
    <row r="59437" spans="8:8" x14ac:dyDescent="0.3">
      <c r="H59437" s="1"/>
    </row>
    <row r="59438" spans="8:8" x14ac:dyDescent="0.3">
      <c r="H59438" s="1"/>
    </row>
    <row r="59439" spans="8:8" x14ac:dyDescent="0.3">
      <c r="H59439" s="1"/>
    </row>
    <row r="59440" spans="8:8" x14ac:dyDescent="0.3">
      <c r="H59440" s="1"/>
    </row>
    <row r="59441" spans="8:8" x14ac:dyDescent="0.3">
      <c r="H59441" s="1"/>
    </row>
    <row r="59442" spans="8:8" x14ac:dyDescent="0.3">
      <c r="H59442" s="1"/>
    </row>
    <row r="59443" spans="8:8" x14ac:dyDescent="0.3">
      <c r="H59443" s="1"/>
    </row>
    <row r="59444" spans="8:8" x14ac:dyDescent="0.3">
      <c r="H59444" s="1"/>
    </row>
    <row r="59445" spans="8:8" x14ac:dyDescent="0.3">
      <c r="H59445" s="1"/>
    </row>
    <row r="59446" spans="8:8" x14ac:dyDescent="0.3">
      <c r="H59446" s="1"/>
    </row>
    <row r="59447" spans="8:8" x14ac:dyDescent="0.3">
      <c r="H59447" s="1"/>
    </row>
    <row r="59448" spans="8:8" x14ac:dyDescent="0.3">
      <c r="H59448" s="1"/>
    </row>
    <row r="59449" spans="8:8" x14ac:dyDescent="0.3">
      <c r="H59449" s="1"/>
    </row>
    <row r="59450" spans="8:8" x14ac:dyDescent="0.3">
      <c r="H59450" s="1"/>
    </row>
    <row r="59451" spans="8:8" x14ac:dyDescent="0.3">
      <c r="H59451" s="1"/>
    </row>
    <row r="59452" spans="8:8" x14ac:dyDescent="0.3">
      <c r="H59452" s="1"/>
    </row>
    <row r="59453" spans="8:8" x14ac:dyDescent="0.3">
      <c r="H59453" s="1"/>
    </row>
    <row r="59454" spans="8:8" x14ac:dyDescent="0.3">
      <c r="H59454" s="1"/>
    </row>
    <row r="59455" spans="8:8" x14ac:dyDescent="0.3">
      <c r="H59455" s="1"/>
    </row>
    <row r="59456" spans="8:8" x14ac:dyDescent="0.3">
      <c r="H59456" s="1"/>
    </row>
    <row r="59457" spans="8:8" x14ac:dyDescent="0.3">
      <c r="H59457" s="1"/>
    </row>
    <row r="59458" spans="8:8" x14ac:dyDescent="0.3">
      <c r="H59458" s="1"/>
    </row>
    <row r="59459" spans="8:8" x14ac:dyDescent="0.3">
      <c r="H59459" s="1"/>
    </row>
    <row r="59460" spans="8:8" x14ac:dyDescent="0.3">
      <c r="H59460" s="1"/>
    </row>
    <row r="59461" spans="8:8" x14ac:dyDescent="0.3">
      <c r="H59461" s="1"/>
    </row>
    <row r="59462" spans="8:8" x14ac:dyDescent="0.3">
      <c r="H59462" s="1"/>
    </row>
    <row r="59463" spans="8:8" x14ac:dyDescent="0.3">
      <c r="H59463" s="1"/>
    </row>
    <row r="59464" spans="8:8" x14ac:dyDescent="0.3">
      <c r="H59464" s="1"/>
    </row>
    <row r="59465" spans="8:8" x14ac:dyDescent="0.3">
      <c r="H59465" s="1"/>
    </row>
    <row r="59466" spans="8:8" x14ac:dyDescent="0.3">
      <c r="H59466" s="1"/>
    </row>
    <row r="59467" spans="8:8" x14ac:dyDescent="0.3">
      <c r="H59467" s="1"/>
    </row>
    <row r="59468" spans="8:8" x14ac:dyDescent="0.3">
      <c r="H59468" s="1"/>
    </row>
    <row r="59469" spans="8:8" x14ac:dyDescent="0.3">
      <c r="H59469" s="1"/>
    </row>
    <row r="59470" spans="8:8" x14ac:dyDescent="0.3">
      <c r="H59470" s="1"/>
    </row>
    <row r="59471" spans="8:8" x14ac:dyDescent="0.3">
      <c r="H59471" s="1"/>
    </row>
    <row r="59472" spans="8:8" x14ac:dyDescent="0.3">
      <c r="H59472" s="1"/>
    </row>
    <row r="59473" spans="8:8" x14ac:dyDescent="0.3">
      <c r="H59473" s="1"/>
    </row>
    <row r="59474" spans="8:8" x14ac:dyDescent="0.3">
      <c r="H59474" s="1"/>
    </row>
    <row r="59475" spans="8:8" x14ac:dyDescent="0.3">
      <c r="H59475" s="1"/>
    </row>
    <row r="59476" spans="8:8" x14ac:dyDescent="0.3">
      <c r="H59476" s="1"/>
    </row>
    <row r="59477" spans="8:8" x14ac:dyDescent="0.3">
      <c r="H59477" s="1"/>
    </row>
    <row r="59478" spans="8:8" x14ac:dyDescent="0.3">
      <c r="H59478" s="1"/>
    </row>
    <row r="59479" spans="8:8" x14ac:dyDescent="0.3">
      <c r="H59479" s="1"/>
    </row>
    <row r="59480" spans="8:8" x14ac:dyDescent="0.3">
      <c r="H59480" s="1"/>
    </row>
    <row r="59481" spans="8:8" x14ac:dyDescent="0.3">
      <c r="H59481" s="1"/>
    </row>
    <row r="59482" spans="8:8" x14ac:dyDescent="0.3">
      <c r="H59482" s="1"/>
    </row>
    <row r="59483" spans="8:8" x14ac:dyDescent="0.3">
      <c r="H59483" s="1"/>
    </row>
    <row r="59484" spans="8:8" x14ac:dyDescent="0.3">
      <c r="H59484" s="1"/>
    </row>
    <row r="59485" spans="8:8" x14ac:dyDescent="0.3">
      <c r="H59485" s="1"/>
    </row>
    <row r="59486" spans="8:8" x14ac:dyDescent="0.3">
      <c r="H59486" s="1"/>
    </row>
    <row r="59487" spans="8:8" x14ac:dyDescent="0.3">
      <c r="H59487" s="1"/>
    </row>
    <row r="59488" spans="8:8" x14ac:dyDescent="0.3">
      <c r="H59488" s="1"/>
    </row>
    <row r="59489" spans="8:8" x14ac:dyDescent="0.3">
      <c r="H59489" s="1"/>
    </row>
    <row r="59490" spans="8:8" x14ac:dyDescent="0.3">
      <c r="H59490" s="1"/>
    </row>
    <row r="59491" spans="8:8" x14ac:dyDescent="0.3">
      <c r="H59491" s="1"/>
    </row>
    <row r="59492" spans="8:8" x14ac:dyDescent="0.3">
      <c r="H59492" s="1"/>
    </row>
    <row r="59493" spans="8:8" x14ac:dyDescent="0.3">
      <c r="H59493" s="1"/>
    </row>
    <row r="59494" spans="8:8" x14ac:dyDescent="0.3">
      <c r="H59494" s="1"/>
    </row>
    <row r="59495" spans="8:8" x14ac:dyDescent="0.3">
      <c r="H59495" s="1"/>
    </row>
    <row r="59496" spans="8:8" x14ac:dyDescent="0.3">
      <c r="H59496" s="1"/>
    </row>
    <row r="59497" spans="8:8" x14ac:dyDescent="0.3">
      <c r="H59497" s="1"/>
    </row>
    <row r="59498" spans="8:8" x14ac:dyDescent="0.3">
      <c r="H59498" s="1"/>
    </row>
    <row r="59499" spans="8:8" x14ac:dyDescent="0.3">
      <c r="H59499" s="1"/>
    </row>
    <row r="59500" spans="8:8" x14ac:dyDescent="0.3">
      <c r="H59500" s="1"/>
    </row>
    <row r="59501" spans="8:8" x14ac:dyDescent="0.3">
      <c r="H59501" s="1"/>
    </row>
    <row r="59502" spans="8:8" x14ac:dyDescent="0.3">
      <c r="H59502" s="1"/>
    </row>
    <row r="59503" spans="8:8" x14ac:dyDescent="0.3">
      <c r="H59503" s="1"/>
    </row>
    <row r="59504" spans="8:8" x14ac:dyDescent="0.3">
      <c r="H59504" s="1"/>
    </row>
    <row r="59505" spans="8:8" x14ac:dyDescent="0.3">
      <c r="H59505" s="1"/>
    </row>
    <row r="59506" spans="8:8" x14ac:dyDescent="0.3">
      <c r="H59506" s="1"/>
    </row>
    <row r="59507" spans="8:8" x14ac:dyDescent="0.3">
      <c r="H59507" s="1"/>
    </row>
    <row r="59508" spans="8:8" x14ac:dyDescent="0.3">
      <c r="H59508" s="1"/>
    </row>
    <row r="59509" spans="8:8" x14ac:dyDescent="0.3">
      <c r="H59509" s="1"/>
    </row>
    <row r="59510" spans="8:8" x14ac:dyDescent="0.3">
      <c r="H59510" s="1"/>
    </row>
    <row r="59511" spans="8:8" x14ac:dyDescent="0.3">
      <c r="H59511" s="1"/>
    </row>
    <row r="59512" spans="8:8" x14ac:dyDescent="0.3">
      <c r="H59512" s="1"/>
    </row>
    <row r="59513" spans="8:8" x14ac:dyDescent="0.3">
      <c r="H59513" s="1"/>
    </row>
    <row r="59514" spans="8:8" x14ac:dyDescent="0.3">
      <c r="H59514" s="1"/>
    </row>
    <row r="59515" spans="8:8" x14ac:dyDescent="0.3">
      <c r="H59515" s="1"/>
    </row>
    <row r="59516" spans="8:8" x14ac:dyDescent="0.3">
      <c r="H59516" s="1"/>
    </row>
    <row r="59517" spans="8:8" x14ac:dyDescent="0.3">
      <c r="H59517" s="1"/>
    </row>
    <row r="59518" spans="8:8" x14ac:dyDescent="0.3">
      <c r="H59518" s="1"/>
    </row>
    <row r="59519" spans="8:8" x14ac:dyDescent="0.3">
      <c r="H59519" s="1"/>
    </row>
    <row r="59520" spans="8:8" x14ac:dyDescent="0.3">
      <c r="H59520" s="1"/>
    </row>
    <row r="59521" spans="8:8" x14ac:dyDescent="0.3">
      <c r="H59521" s="1"/>
    </row>
    <row r="59522" spans="8:8" x14ac:dyDescent="0.3">
      <c r="H59522" s="1"/>
    </row>
    <row r="59523" spans="8:8" x14ac:dyDescent="0.3">
      <c r="H59523" s="1"/>
    </row>
    <row r="59524" spans="8:8" x14ac:dyDescent="0.3">
      <c r="H59524" s="1"/>
    </row>
    <row r="59525" spans="8:8" x14ac:dyDescent="0.3">
      <c r="H59525" s="1"/>
    </row>
    <row r="59526" spans="8:8" x14ac:dyDescent="0.3">
      <c r="H59526" s="1"/>
    </row>
    <row r="59527" spans="8:8" x14ac:dyDescent="0.3">
      <c r="H59527" s="1"/>
    </row>
    <row r="59528" spans="8:8" x14ac:dyDescent="0.3">
      <c r="H59528" s="1"/>
    </row>
    <row r="59529" spans="8:8" x14ac:dyDescent="0.3">
      <c r="H59529" s="1"/>
    </row>
    <row r="59530" spans="8:8" x14ac:dyDescent="0.3">
      <c r="H59530" s="1"/>
    </row>
    <row r="59531" spans="8:8" x14ac:dyDescent="0.3">
      <c r="H59531" s="1"/>
    </row>
    <row r="59532" spans="8:8" x14ac:dyDescent="0.3">
      <c r="H59532" s="1"/>
    </row>
    <row r="59533" spans="8:8" x14ac:dyDescent="0.3">
      <c r="H59533" s="1"/>
    </row>
    <row r="59534" spans="8:8" x14ac:dyDescent="0.3">
      <c r="H59534" s="1"/>
    </row>
    <row r="59535" spans="8:8" x14ac:dyDescent="0.3">
      <c r="H59535" s="1"/>
    </row>
    <row r="59536" spans="8:8" x14ac:dyDescent="0.3">
      <c r="H59536" s="1"/>
    </row>
    <row r="59537" spans="8:8" x14ac:dyDescent="0.3">
      <c r="H59537" s="1"/>
    </row>
    <row r="59538" spans="8:8" x14ac:dyDescent="0.3">
      <c r="H59538" s="1"/>
    </row>
    <row r="59539" spans="8:8" x14ac:dyDescent="0.3">
      <c r="H59539" s="1"/>
    </row>
    <row r="59540" spans="8:8" x14ac:dyDescent="0.3">
      <c r="H59540" s="1"/>
    </row>
    <row r="59541" spans="8:8" x14ac:dyDescent="0.3">
      <c r="H59541" s="1"/>
    </row>
    <row r="59542" spans="8:8" x14ac:dyDescent="0.3">
      <c r="H59542" s="1"/>
    </row>
    <row r="59543" spans="8:8" x14ac:dyDescent="0.3">
      <c r="H59543" s="1"/>
    </row>
    <row r="59544" spans="8:8" x14ac:dyDescent="0.3">
      <c r="H59544" s="1"/>
    </row>
    <row r="59545" spans="8:8" x14ac:dyDescent="0.3">
      <c r="H59545" s="1"/>
    </row>
    <row r="59546" spans="8:8" x14ac:dyDescent="0.3">
      <c r="H59546" s="1"/>
    </row>
    <row r="59547" spans="8:8" x14ac:dyDescent="0.3">
      <c r="H59547" s="1"/>
    </row>
    <row r="59548" spans="8:8" x14ac:dyDescent="0.3">
      <c r="H59548" s="1"/>
    </row>
    <row r="59549" spans="8:8" x14ac:dyDescent="0.3">
      <c r="H59549" s="1"/>
    </row>
    <row r="59550" spans="8:8" x14ac:dyDescent="0.3">
      <c r="H59550" s="1"/>
    </row>
    <row r="59551" spans="8:8" x14ac:dyDescent="0.3">
      <c r="H59551" s="1"/>
    </row>
    <row r="59552" spans="8:8" x14ac:dyDescent="0.3">
      <c r="H59552" s="1"/>
    </row>
    <row r="59553" spans="8:8" x14ac:dyDescent="0.3">
      <c r="H59553" s="1"/>
    </row>
    <row r="59554" spans="8:8" x14ac:dyDescent="0.3">
      <c r="H59554" s="1"/>
    </row>
    <row r="59555" spans="8:8" x14ac:dyDescent="0.3">
      <c r="H59555" s="1"/>
    </row>
    <row r="59556" spans="8:8" x14ac:dyDescent="0.3">
      <c r="H59556" s="1"/>
    </row>
    <row r="59557" spans="8:8" x14ac:dyDescent="0.3">
      <c r="H59557" s="1"/>
    </row>
    <row r="59558" spans="8:8" x14ac:dyDescent="0.3">
      <c r="H59558" s="1"/>
    </row>
    <row r="59559" spans="8:8" x14ac:dyDescent="0.3">
      <c r="H59559" s="1"/>
    </row>
    <row r="59560" spans="8:8" x14ac:dyDescent="0.3">
      <c r="H59560" s="1"/>
    </row>
    <row r="59561" spans="8:8" x14ac:dyDescent="0.3">
      <c r="H59561" s="1"/>
    </row>
    <row r="59562" spans="8:8" x14ac:dyDescent="0.3">
      <c r="H59562" s="1"/>
    </row>
    <row r="59563" spans="8:8" x14ac:dyDescent="0.3">
      <c r="H59563" s="1"/>
    </row>
    <row r="59564" spans="8:8" x14ac:dyDescent="0.3">
      <c r="H59564" s="1"/>
    </row>
    <row r="59565" spans="8:8" x14ac:dyDescent="0.3">
      <c r="H59565" s="1"/>
    </row>
    <row r="59566" spans="8:8" x14ac:dyDescent="0.3">
      <c r="H59566" s="1"/>
    </row>
    <row r="59567" spans="8:8" x14ac:dyDescent="0.3">
      <c r="H59567" s="1"/>
    </row>
    <row r="59568" spans="8:8" x14ac:dyDescent="0.3">
      <c r="H59568" s="1"/>
    </row>
    <row r="59569" spans="8:8" x14ac:dyDescent="0.3">
      <c r="H59569" s="1"/>
    </row>
    <row r="59570" spans="8:8" x14ac:dyDescent="0.3">
      <c r="H59570" s="1"/>
    </row>
    <row r="59571" spans="8:8" x14ac:dyDescent="0.3">
      <c r="H59571" s="1"/>
    </row>
    <row r="59572" spans="8:8" x14ac:dyDescent="0.3">
      <c r="H59572" s="1"/>
    </row>
    <row r="59573" spans="8:8" x14ac:dyDescent="0.3">
      <c r="H59573" s="1"/>
    </row>
    <row r="59574" spans="8:8" x14ac:dyDescent="0.3">
      <c r="H59574" s="1"/>
    </row>
    <row r="59575" spans="8:8" x14ac:dyDescent="0.3">
      <c r="H59575" s="1"/>
    </row>
    <row r="59576" spans="8:8" x14ac:dyDescent="0.3">
      <c r="H59576" s="1"/>
    </row>
    <row r="59577" spans="8:8" x14ac:dyDescent="0.3">
      <c r="H59577" s="1"/>
    </row>
    <row r="59578" spans="8:8" x14ac:dyDescent="0.3">
      <c r="H59578" s="1"/>
    </row>
    <row r="59579" spans="8:8" x14ac:dyDescent="0.3">
      <c r="H59579" s="1"/>
    </row>
    <row r="59580" spans="8:8" x14ac:dyDescent="0.3">
      <c r="H59580" s="1"/>
    </row>
    <row r="59581" spans="8:8" x14ac:dyDescent="0.3">
      <c r="H59581" s="1"/>
    </row>
    <row r="59582" spans="8:8" x14ac:dyDescent="0.3">
      <c r="H59582" s="1"/>
    </row>
    <row r="59583" spans="8:8" x14ac:dyDescent="0.3">
      <c r="H59583" s="1"/>
    </row>
    <row r="59584" spans="8:8" x14ac:dyDescent="0.3">
      <c r="H59584" s="1"/>
    </row>
    <row r="59585" spans="8:8" x14ac:dyDescent="0.3">
      <c r="H59585" s="1"/>
    </row>
    <row r="59586" spans="8:8" x14ac:dyDescent="0.3">
      <c r="H59586" s="1"/>
    </row>
    <row r="59587" spans="8:8" x14ac:dyDescent="0.3">
      <c r="H59587" s="1"/>
    </row>
    <row r="59588" spans="8:8" x14ac:dyDescent="0.3">
      <c r="H59588" s="1"/>
    </row>
    <row r="59589" spans="8:8" x14ac:dyDescent="0.3">
      <c r="H59589" s="1"/>
    </row>
    <row r="59590" spans="8:8" x14ac:dyDescent="0.3">
      <c r="H59590" s="1"/>
    </row>
    <row r="59591" spans="8:8" x14ac:dyDescent="0.3">
      <c r="H59591" s="1"/>
    </row>
    <row r="59592" spans="8:8" x14ac:dyDescent="0.3">
      <c r="H59592" s="1"/>
    </row>
    <row r="59593" spans="8:8" x14ac:dyDescent="0.3">
      <c r="H59593" s="1"/>
    </row>
    <row r="59594" spans="8:8" x14ac:dyDescent="0.3">
      <c r="H59594" s="1"/>
    </row>
    <row r="59595" spans="8:8" x14ac:dyDescent="0.3">
      <c r="H59595" s="1"/>
    </row>
    <row r="59596" spans="8:8" x14ac:dyDescent="0.3">
      <c r="H59596" s="1"/>
    </row>
    <row r="59597" spans="8:8" x14ac:dyDescent="0.3">
      <c r="H59597" s="1"/>
    </row>
    <row r="59598" spans="8:8" x14ac:dyDescent="0.3">
      <c r="H59598" s="1"/>
    </row>
    <row r="59599" spans="8:8" x14ac:dyDescent="0.3">
      <c r="H59599" s="1"/>
    </row>
    <row r="59600" spans="8:8" x14ac:dyDescent="0.3">
      <c r="H59600" s="1"/>
    </row>
    <row r="59601" spans="8:8" x14ac:dyDescent="0.3">
      <c r="H59601" s="1"/>
    </row>
    <row r="59602" spans="8:8" x14ac:dyDescent="0.3">
      <c r="H59602" s="1"/>
    </row>
    <row r="59603" spans="8:8" x14ac:dyDescent="0.3">
      <c r="H59603" s="1"/>
    </row>
    <row r="59604" spans="8:8" x14ac:dyDescent="0.3">
      <c r="H59604" s="1"/>
    </row>
    <row r="59605" spans="8:8" x14ac:dyDescent="0.3">
      <c r="H59605" s="1"/>
    </row>
    <row r="59606" spans="8:8" x14ac:dyDescent="0.3">
      <c r="H59606" s="1"/>
    </row>
    <row r="59607" spans="8:8" x14ac:dyDescent="0.3">
      <c r="H59607" s="1"/>
    </row>
    <row r="59608" spans="8:8" x14ac:dyDescent="0.3">
      <c r="H59608" s="1"/>
    </row>
    <row r="59609" spans="8:8" x14ac:dyDescent="0.3">
      <c r="H59609" s="1"/>
    </row>
    <row r="59610" spans="8:8" x14ac:dyDescent="0.3">
      <c r="H59610" s="1"/>
    </row>
    <row r="59611" spans="8:8" x14ac:dyDescent="0.3">
      <c r="H59611" s="1"/>
    </row>
    <row r="59612" spans="8:8" x14ac:dyDescent="0.3">
      <c r="H59612" s="1"/>
    </row>
    <row r="59613" spans="8:8" x14ac:dyDescent="0.3">
      <c r="H59613" s="1"/>
    </row>
    <row r="59614" spans="8:8" x14ac:dyDescent="0.3">
      <c r="H59614" s="1"/>
    </row>
    <row r="59615" spans="8:8" x14ac:dyDescent="0.3">
      <c r="H59615" s="1"/>
    </row>
    <row r="59616" spans="8:8" x14ac:dyDescent="0.3">
      <c r="H59616" s="1"/>
    </row>
    <row r="59617" spans="8:8" x14ac:dyDescent="0.3">
      <c r="H59617" s="1"/>
    </row>
    <row r="59618" spans="8:8" x14ac:dyDescent="0.3">
      <c r="H59618" s="1"/>
    </row>
    <row r="59619" spans="8:8" x14ac:dyDescent="0.3">
      <c r="H59619" s="1"/>
    </row>
    <row r="59620" spans="8:8" x14ac:dyDescent="0.3">
      <c r="H59620" s="1"/>
    </row>
    <row r="59621" spans="8:8" x14ac:dyDescent="0.3">
      <c r="H59621" s="1"/>
    </row>
    <row r="59622" spans="8:8" x14ac:dyDescent="0.3">
      <c r="H59622" s="1"/>
    </row>
    <row r="59623" spans="8:8" x14ac:dyDescent="0.3">
      <c r="H59623" s="1"/>
    </row>
    <row r="59624" spans="8:8" x14ac:dyDescent="0.3">
      <c r="H59624" s="1"/>
    </row>
    <row r="59625" spans="8:8" x14ac:dyDescent="0.3">
      <c r="H59625" s="1"/>
    </row>
    <row r="59626" spans="8:8" x14ac:dyDescent="0.3">
      <c r="H59626" s="1"/>
    </row>
    <row r="59627" spans="8:8" x14ac:dyDescent="0.3">
      <c r="H59627" s="1"/>
    </row>
    <row r="59628" spans="8:8" x14ac:dyDescent="0.3">
      <c r="H59628" s="1"/>
    </row>
    <row r="59629" spans="8:8" x14ac:dyDescent="0.3">
      <c r="H59629" s="1"/>
    </row>
    <row r="59630" spans="8:8" x14ac:dyDescent="0.3">
      <c r="H59630" s="1"/>
    </row>
    <row r="59631" spans="8:8" x14ac:dyDescent="0.3">
      <c r="H59631" s="1"/>
    </row>
    <row r="59632" spans="8:8" x14ac:dyDescent="0.3">
      <c r="H59632" s="1"/>
    </row>
    <row r="59633" spans="8:8" x14ac:dyDescent="0.3">
      <c r="H59633" s="1"/>
    </row>
    <row r="59634" spans="8:8" x14ac:dyDescent="0.3">
      <c r="H59634" s="1"/>
    </row>
    <row r="59635" spans="8:8" x14ac:dyDescent="0.3">
      <c r="H59635" s="1"/>
    </row>
    <row r="59636" spans="8:8" x14ac:dyDescent="0.3">
      <c r="H59636" s="1"/>
    </row>
    <row r="59637" spans="8:8" x14ac:dyDescent="0.3">
      <c r="H59637" s="1"/>
    </row>
    <row r="59638" spans="8:8" x14ac:dyDescent="0.3">
      <c r="H59638" s="1"/>
    </row>
    <row r="59639" spans="8:8" x14ac:dyDescent="0.3">
      <c r="H59639" s="1"/>
    </row>
    <row r="59640" spans="8:8" x14ac:dyDescent="0.3">
      <c r="H59640" s="1"/>
    </row>
    <row r="59641" spans="8:8" x14ac:dyDescent="0.3">
      <c r="H59641" s="1"/>
    </row>
    <row r="59642" spans="8:8" x14ac:dyDescent="0.3">
      <c r="H59642" s="1"/>
    </row>
    <row r="59643" spans="8:8" x14ac:dyDescent="0.3">
      <c r="H59643" s="1"/>
    </row>
    <row r="59644" spans="8:8" x14ac:dyDescent="0.3">
      <c r="H59644" s="1"/>
    </row>
    <row r="59645" spans="8:8" x14ac:dyDescent="0.3">
      <c r="H59645" s="1"/>
    </row>
    <row r="59646" spans="8:8" x14ac:dyDescent="0.3">
      <c r="H59646" s="1"/>
    </row>
    <row r="59647" spans="8:8" x14ac:dyDescent="0.3">
      <c r="H59647" s="1"/>
    </row>
    <row r="59648" spans="8:8" x14ac:dyDescent="0.3">
      <c r="H59648" s="1"/>
    </row>
    <row r="59649" spans="8:8" x14ac:dyDescent="0.3">
      <c r="H59649" s="1"/>
    </row>
    <row r="59650" spans="8:8" x14ac:dyDescent="0.3">
      <c r="H59650" s="1"/>
    </row>
    <row r="59651" spans="8:8" x14ac:dyDescent="0.3">
      <c r="H59651" s="1"/>
    </row>
    <row r="59652" spans="8:8" x14ac:dyDescent="0.3">
      <c r="H59652" s="1"/>
    </row>
    <row r="59653" spans="8:8" x14ac:dyDescent="0.3">
      <c r="H59653" s="1"/>
    </row>
    <row r="59654" spans="8:8" x14ac:dyDescent="0.3">
      <c r="H59654" s="1"/>
    </row>
    <row r="59655" spans="8:8" x14ac:dyDescent="0.3">
      <c r="H59655" s="1"/>
    </row>
    <row r="59656" spans="8:8" x14ac:dyDescent="0.3">
      <c r="H59656" s="1"/>
    </row>
    <row r="59657" spans="8:8" x14ac:dyDescent="0.3">
      <c r="H59657" s="1"/>
    </row>
    <row r="59658" spans="8:8" x14ac:dyDescent="0.3">
      <c r="H59658" s="1"/>
    </row>
    <row r="59659" spans="8:8" x14ac:dyDescent="0.3">
      <c r="H59659" s="1"/>
    </row>
    <row r="59660" spans="8:8" x14ac:dyDescent="0.3">
      <c r="H59660" s="1"/>
    </row>
    <row r="59661" spans="8:8" x14ac:dyDescent="0.3">
      <c r="H59661" s="1"/>
    </row>
    <row r="59662" spans="8:8" x14ac:dyDescent="0.3">
      <c r="H59662" s="1"/>
    </row>
    <row r="59663" spans="8:8" x14ac:dyDescent="0.3">
      <c r="H59663" s="1"/>
    </row>
    <row r="59664" spans="8:8" x14ac:dyDescent="0.3">
      <c r="H59664" s="1"/>
    </row>
    <row r="59665" spans="8:8" x14ac:dyDescent="0.3">
      <c r="H59665" s="1"/>
    </row>
    <row r="59666" spans="8:8" x14ac:dyDescent="0.3">
      <c r="H59666" s="1"/>
    </row>
    <row r="59667" spans="8:8" x14ac:dyDescent="0.3">
      <c r="H59667" s="1"/>
    </row>
    <row r="59668" spans="8:8" x14ac:dyDescent="0.3">
      <c r="H59668" s="1"/>
    </row>
    <row r="59669" spans="8:8" x14ac:dyDescent="0.3">
      <c r="H59669" s="1"/>
    </row>
    <row r="59670" spans="8:8" x14ac:dyDescent="0.3">
      <c r="H59670" s="1"/>
    </row>
    <row r="59671" spans="8:8" x14ac:dyDescent="0.3">
      <c r="H59671" s="1"/>
    </row>
    <row r="59672" spans="8:8" x14ac:dyDescent="0.3">
      <c r="H59672" s="1"/>
    </row>
    <row r="59673" spans="8:8" x14ac:dyDescent="0.3">
      <c r="H59673" s="1"/>
    </row>
    <row r="59674" spans="8:8" x14ac:dyDescent="0.3">
      <c r="H59674" s="1"/>
    </row>
    <row r="59675" spans="8:8" x14ac:dyDescent="0.3">
      <c r="H59675" s="1"/>
    </row>
    <row r="59676" spans="8:8" x14ac:dyDescent="0.3">
      <c r="H59676" s="1"/>
    </row>
    <row r="59677" spans="8:8" x14ac:dyDescent="0.3">
      <c r="H59677" s="1"/>
    </row>
    <row r="59678" spans="8:8" x14ac:dyDescent="0.3">
      <c r="H59678" s="1"/>
    </row>
    <row r="59679" spans="8:8" x14ac:dyDescent="0.3">
      <c r="H59679" s="1"/>
    </row>
    <row r="59680" spans="8:8" x14ac:dyDescent="0.3">
      <c r="H59680" s="1"/>
    </row>
    <row r="59681" spans="8:8" x14ac:dyDescent="0.3">
      <c r="H59681" s="1"/>
    </row>
    <row r="59682" spans="8:8" x14ac:dyDescent="0.3">
      <c r="H59682" s="1"/>
    </row>
    <row r="59683" spans="8:8" x14ac:dyDescent="0.3">
      <c r="H59683" s="1"/>
    </row>
    <row r="59684" spans="8:8" x14ac:dyDescent="0.3">
      <c r="H59684" s="1"/>
    </row>
    <row r="59685" spans="8:8" x14ac:dyDescent="0.3">
      <c r="H59685" s="1"/>
    </row>
    <row r="59686" spans="8:8" x14ac:dyDescent="0.3">
      <c r="H59686" s="1"/>
    </row>
    <row r="59687" spans="8:8" x14ac:dyDescent="0.3">
      <c r="H59687" s="1"/>
    </row>
    <row r="59688" spans="8:8" x14ac:dyDescent="0.3">
      <c r="H59688" s="1"/>
    </row>
    <row r="59689" spans="8:8" x14ac:dyDescent="0.3">
      <c r="H59689" s="1"/>
    </row>
    <row r="59690" spans="8:8" x14ac:dyDescent="0.3">
      <c r="H59690" s="1"/>
    </row>
    <row r="59691" spans="8:8" x14ac:dyDescent="0.3">
      <c r="H59691" s="1"/>
    </row>
    <row r="59692" spans="8:8" x14ac:dyDescent="0.3">
      <c r="H59692" s="1"/>
    </row>
    <row r="59693" spans="8:8" x14ac:dyDescent="0.3">
      <c r="H59693" s="1"/>
    </row>
    <row r="59694" spans="8:8" x14ac:dyDescent="0.3">
      <c r="H59694" s="1"/>
    </row>
    <row r="59695" spans="8:8" x14ac:dyDescent="0.3">
      <c r="H59695" s="1"/>
    </row>
    <row r="59696" spans="8:8" x14ac:dyDescent="0.3">
      <c r="H59696" s="1"/>
    </row>
    <row r="59697" spans="8:8" x14ac:dyDescent="0.3">
      <c r="H59697" s="1"/>
    </row>
    <row r="59698" spans="8:8" x14ac:dyDescent="0.3">
      <c r="H59698" s="1"/>
    </row>
    <row r="59699" spans="8:8" x14ac:dyDescent="0.3">
      <c r="H59699" s="1"/>
    </row>
    <row r="59700" spans="8:8" x14ac:dyDescent="0.3">
      <c r="H59700" s="1"/>
    </row>
    <row r="59701" spans="8:8" x14ac:dyDescent="0.3">
      <c r="H59701" s="1"/>
    </row>
    <row r="59702" spans="8:8" x14ac:dyDescent="0.3">
      <c r="H59702" s="1"/>
    </row>
    <row r="59703" spans="8:8" x14ac:dyDescent="0.3">
      <c r="H59703" s="1"/>
    </row>
    <row r="59704" spans="8:8" x14ac:dyDescent="0.3">
      <c r="H59704" s="1"/>
    </row>
    <row r="59705" spans="8:8" x14ac:dyDescent="0.3">
      <c r="H59705" s="1"/>
    </row>
    <row r="59706" spans="8:8" x14ac:dyDescent="0.3">
      <c r="H59706" s="1"/>
    </row>
    <row r="59707" spans="8:8" x14ac:dyDescent="0.3">
      <c r="H59707" s="1"/>
    </row>
    <row r="59708" spans="8:8" x14ac:dyDescent="0.3">
      <c r="H59708" s="1"/>
    </row>
    <row r="59709" spans="8:8" x14ac:dyDescent="0.3">
      <c r="H59709" s="1"/>
    </row>
    <row r="59710" spans="8:8" x14ac:dyDescent="0.3">
      <c r="H59710" s="1"/>
    </row>
    <row r="59711" spans="8:8" x14ac:dyDescent="0.3">
      <c r="H59711" s="1"/>
    </row>
    <row r="59712" spans="8:8" x14ac:dyDescent="0.3">
      <c r="H59712" s="1"/>
    </row>
    <row r="59713" spans="8:8" x14ac:dyDescent="0.3">
      <c r="H59713" s="1"/>
    </row>
    <row r="59714" spans="8:8" x14ac:dyDescent="0.3">
      <c r="H59714" s="1"/>
    </row>
    <row r="59715" spans="8:8" x14ac:dyDescent="0.3">
      <c r="H59715" s="1"/>
    </row>
    <row r="59716" spans="8:8" x14ac:dyDescent="0.3">
      <c r="H59716" s="1"/>
    </row>
    <row r="59717" spans="8:8" x14ac:dyDescent="0.3">
      <c r="H59717" s="1"/>
    </row>
    <row r="59718" spans="8:8" x14ac:dyDescent="0.3">
      <c r="H59718" s="1"/>
    </row>
    <row r="59719" spans="8:8" x14ac:dyDescent="0.3">
      <c r="H59719" s="1"/>
    </row>
    <row r="59720" spans="8:8" x14ac:dyDescent="0.3">
      <c r="H59720" s="1"/>
    </row>
    <row r="59721" spans="8:8" x14ac:dyDescent="0.3">
      <c r="H59721" s="1"/>
    </row>
    <row r="59722" spans="8:8" x14ac:dyDescent="0.3">
      <c r="H59722" s="1"/>
    </row>
    <row r="59723" spans="8:8" x14ac:dyDescent="0.3">
      <c r="H59723" s="1"/>
    </row>
    <row r="59724" spans="8:8" x14ac:dyDescent="0.3">
      <c r="H59724" s="1"/>
    </row>
    <row r="59725" spans="8:8" x14ac:dyDescent="0.3">
      <c r="H59725" s="1"/>
    </row>
    <row r="59726" spans="8:8" x14ac:dyDescent="0.3">
      <c r="H59726" s="1"/>
    </row>
    <row r="59727" spans="8:8" x14ac:dyDescent="0.3">
      <c r="H59727" s="1"/>
    </row>
    <row r="59728" spans="8:8" x14ac:dyDescent="0.3">
      <c r="H59728" s="1"/>
    </row>
    <row r="59729" spans="8:8" x14ac:dyDescent="0.3">
      <c r="H59729" s="1"/>
    </row>
    <row r="59730" spans="8:8" x14ac:dyDescent="0.3">
      <c r="H59730" s="1"/>
    </row>
    <row r="59731" spans="8:8" x14ac:dyDescent="0.3">
      <c r="H59731" s="1"/>
    </row>
    <row r="59732" spans="8:8" x14ac:dyDescent="0.3">
      <c r="H59732" s="1"/>
    </row>
    <row r="59733" spans="8:8" x14ac:dyDescent="0.3">
      <c r="H59733" s="1"/>
    </row>
    <row r="59734" spans="8:8" x14ac:dyDescent="0.3">
      <c r="H59734" s="1"/>
    </row>
    <row r="59735" spans="8:8" x14ac:dyDescent="0.3">
      <c r="H59735" s="1"/>
    </row>
    <row r="59736" spans="8:8" x14ac:dyDescent="0.3">
      <c r="H59736" s="1"/>
    </row>
    <row r="59737" spans="8:8" x14ac:dyDescent="0.3">
      <c r="H59737" s="1"/>
    </row>
    <row r="59738" spans="8:8" x14ac:dyDescent="0.3">
      <c r="H59738" s="1"/>
    </row>
    <row r="59739" spans="8:8" x14ac:dyDescent="0.3">
      <c r="H59739" s="1"/>
    </row>
    <row r="59740" spans="8:8" x14ac:dyDescent="0.3">
      <c r="H59740" s="1"/>
    </row>
    <row r="59741" spans="8:8" x14ac:dyDescent="0.3">
      <c r="H59741" s="1"/>
    </row>
    <row r="59742" spans="8:8" x14ac:dyDescent="0.3">
      <c r="H59742" s="1"/>
    </row>
    <row r="59743" spans="8:8" x14ac:dyDescent="0.3">
      <c r="H59743" s="1"/>
    </row>
    <row r="59744" spans="8:8" x14ac:dyDescent="0.3">
      <c r="H59744" s="1"/>
    </row>
    <row r="59745" spans="8:8" x14ac:dyDescent="0.3">
      <c r="H59745" s="1"/>
    </row>
    <row r="59746" spans="8:8" x14ac:dyDescent="0.3">
      <c r="H59746" s="1"/>
    </row>
    <row r="59747" spans="8:8" x14ac:dyDescent="0.3">
      <c r="H59747" s="1"/>
    </row>
    <row r="59748" spans="8:8" x14ac:dyDescent="0.3">
      <c r="H59748" s="1"/>
    </row>
    <row r="59749" spans="8:8" x14ac:dyDescent="0.3">
      <c r="H59749" s="1"/>
    </row>
    <row r="59750" spans="8:8" x14ac:dyDescent="0.3">
      <c r="H59750" s="1"/>
    </row>
    <row r="59751" spans="8:8" x14ac:dyDescent="0.3">
      <c r="H59751" s="1"/>
    </row>
    <row r="59752" spans="8:8" x14ac:dyDescent="0.3">
      <c r="H59752" s="1"/>
    </row>
    <row r="59753" spans="8:8" x14ac:dyDescent="0.3">
      <c r="H59753" s="1"/>
    </row>
    <row r="59754" spans="8:8" x14ac:dyDescent="0.3">
      <c r="H59754" s="1"/>
    </row>
    <row r="59755" spans="8:8" x14ac:dyDescent="0.3">
      <c r="H59755" s="1"/>
    </row>
    <row r="59756" spans="8:8" x14ac:dyDescent="0.3">
      <c r="H59756" s="1"/>
    </row>
    <row r="59757" spans="8:8" x14ac:dyDescent="0.3">
      <c r="H59757" s="1"/>
    </row>
    <row r="59758" spans="8:8" x14ac:dyDescent="0.3">
      <c r="H59758" s="1"/>
    </row>
    <row r="59759" spans="8:8" x14ac:dyDescent="0.3">
      <c r="H59759" s="1"/>
    </row>
    <row r="59760" spans="8:8" x14ac:dyDescent="0.3">
      <c r="H59760" s="1"/>
    </row>
    <row r="59761" spans="8:8" x14ac:dyDescent="0.3">
      <c r="H59761" s="1"/>
    </row>
    <row r="59762" spans="8:8" x14ac:dyDescent="0.3">
      <c r="H59762" s="1"/>
    </row>
    <row r="59763" spans="8:8" x14ac:dyDescent="0.3">
      <c r="H59763" s="1"/>
    </row>
    <row r="59764" spans="8:8" x14ac:dyDescent="0.3">
      <c r="H59764" s="1"/>
    </row>
    <row r="59765" spans="8:8" x14ac:dyDescent="0.3">
      <c r="H59765" s="1"/>
    </row>
    <row r="59766" spans="8:8" x14ac:dyDescent="0.3">
      <c r="H59766" s="1"/>
    </row>
    <row r="59767" spans="8:8" x14ac:dyDescent="0.3">
      <c r="H59767" s="1"/>
    </row>
    <row r="59768" spans="8:8" x14ac:dyDescent="0.3">
      <c r="H59768" s="1"/>
    </row>
    <row r="59769" spans="8:8" x14ac:dyDescent="0.3">
      <c r="H59769" s="1"/>
    </row>
    <row r="59770" spans="8:8" x14ac:dyDescent="0.3">
      <c r="H59770" s="1"/>
    </row>
    <row r="59771" spans="8:8" x14ac:dyDescent="0.3">
      <c r="H59771" s="1"/>
    </row>
    <row r="59772" spans="8:8" x14ac:dyDescent="0.3">
      <c r="H59772" s="1"/>
    </row>
    <row r="59773" spans="8:8" x14ac:dyDescent="0.3">
      <c r="H59773" s="1"/>
    </row>
    <row r="59774" spans="8:8" x14ac:dyDescent="0.3">
      <c r="H59774" s="1"/>
    </row>
    <row r="59775" spans="8:8" x14ac:dyDescent="0.3">
      <c r="H59775" s="1"/>
    </row>
    <row r="59776" spans="8:8" x14ac:dyDescent="0.3">
      <c r="H59776" s="1"/>
    </row>
    <row r="59777" spans="8:8" x14ac:dyDescent="0.3">
      <c r="H59777" s="1"/>
    </row>
    <row r="59778" spans="8:8" x14ac:dyDescent="0.3">
      <c r="H59778" s="1"/>
    </row>
    <row r="59779" spans="8:8" x14ac:dyDescent="0.3">
      <c r="H59779" s="1"/>
    </row>
    <row r="59780" spans="8:8" x14ac:dyDescent="0.3">
      <c r="H59780" s="1"/>
    </row>
    <row r="59781" spans="8:8" x14ac:dyDescent="0.3">
      <c r="H59781" s="1"/>
    </row>
    <row r="59782" spans="8:8" x14ac:dyDescent="0.3">
      <c r="H59782" s="1"/>
    </row>
    <row r="59783" spans="8:8" x14ac:dyDescent="0.3">
      <c r="H59783" s="1"/>
    </row>
    <row r="59784" spans="8:8" x14ac:dyDescent="0.3">
      <c r="H59784" s="1"/>
    </row>
    <row r="59785" spans="8:8" x14ac:dyDescent="0.3">
      <c r="H59785" s="1"/>
    </row>
    <row r="59786" spans="8:8" x14ac:dyDescent="0.3">
      <c r="H59786" s="1"/>
    </row>
    <row r="59787" spans="8:8" x14ac:dyDescent="0.3">
      <c r="H59787" s="1"/>
    </row>
    <row r="59788" spans="8:8" x14ac:dyDescent="0.3">
      <c r="H59788" s="1"/>
    </row>
    <row r="59789" spans="8:8" x14ac:dyDescent="0.3">
      <c r="H59789" s="1"/>
    </row>
    <row r="59790" spans="8:8" x14ac:dyDescent="0.3">
      <c r="H59790" s="1"/>
    </row>
    <row r="59791" spans="8:8" x14ac:dyDescent="0.3">
      <c r="H59791" s="1"/>
    </row>
    <row r="59792" spans="8:8" x14ac:dyDescent="0.3">
      <c r="H59792" s="1"/>
    </row>
    <row r="59793" spans="8:8" x14ac:dyDescent="0.3">
      <c r="H59793" s="1"/>
    </row>
    <row r="59794" spans="8:8" x14ac:dyDescent="0.3">
      <c r="H59794" s="1"/>
    </row>
    <row r="59795" spans="8:8" x14ac:dyDescent="0.3">
      <c r="H59795" s="1"/>
    </row>
    <row r="59796" spans="8:8" x14ac:dyDescent="0.3">
      <c r="H59796" s="1"/>
    </row>
    <row r="59797" spans="8:8" x14ac:dyDescent="0.3">
      <c r="H59797" s="1"/>
    </row>
    <row r="59798" spans="8:8" x14ac:dyDescent="0.3">
      <c r="H59798" s="1"/>
    </row>
    <row r="59799" spans="8:8" x14ac:dyDescent="0.3">
      <c r="H59799" s="1"/>
    </row>
    <row r="59800" spans="8:8" x14ac:dyDescent="0.3">
      <c r="H59800" s="1"/>
    </row>
    <row r="59801" spans="8:8" x14ac:dyDescent="0.3">
      <c r="H59801" s="1"/>
    </row>
    <row r="59802" spans="8:8" x14ac:dyDescent="0.3">
      <c r="H59802" s="1"/>
    </row>
    <row r="59803" spans="8:8" x14ac:dyDescent="0.3">
      <c r="H59803" s="1"/>
    </row>
    <row r="59804" spans="8:8" x14ac:dyDescent="0.3">
      <c r="H59804" s="1"/>
    </row>
    <row r="59805" spans="8:8" x14ac:dyDescent="0.3">
      <c r="H59805" s="1"/>
    </row>
    <row r="59806" spans="8:8" x14ac:dyDescent="0.3">
      <c r="H59806" s="1"/>
    </row>
    <row r="59807" spans="8:8" x14ac:dyDescent="0.3">
      <c r="H59807" s="1"/>
    </row>
    <row r="59808" spans="8:8" x14ac:dyDescent="0.3">
      <c r="H59808" s="1"/>
    </row>
    <row r="59809" spans="8:8" x14ac:dyDescent="0.3">
      <c r="H59809" s="1"/>
    </row>
    <row r="59810" spans="8:8" x14ac:dyDescent="0.3">
      <c r="H59810" s="1"/>
    </row>
    <row r="59811" spans="8:8" x14ac:dyDescent="0.3">
      <c r="H59811" s="1"/>
    </row>
    <row r="59812" spans="8:8" x14ac:dyDescent="0.3">
      <c r="H59812" s="1"/>
    </row>
    <row r="59813" spans="8:8" x14ac:dyDescent="0.3">
      <c r="H59813" s="1"/>
    </row>
    <row r="59814" spans="8:8" x14ac:dyDescent="0.3">
      <c r="H59814" s="1"/>
    </row>
    <row r="59815" spans="8:8" x14ac:dyDescent="0.3">
      <c r="H59815" s="1"/>
    </row>
    <row r="59816" spans="8:8" x14ac:dyDescent="0.3">
      <c r="H59816" s="1"/>
    </row>
    <row r="59817" spans="8:8" x14ac:dyDescent="0.3">
      <c r="H59817" s="1"/>
    </row>
    <row r="59818" spans="8:8" x14ac:dyDescent="0.3">
      <c r="H59818" s="1"/>
    </row>
    <row r="59819" spans="8:8" x14ac:dyDescent="0.3">
      <c r="H59819" s="1"/>
    </row>
    <row r="59820" spans="8:8" x14ac:dyDescent="0.3">
      <c r="H59820" s="1"/>
    </row>
    <row r="59821" spans="8:8" x14ac:dyDescent="0.3">
      <c r="H59821" s="1"/>
    </row>
    <row r="59822" spans="8:8" x14ac:dyDescent="0.3">
      <c r="H59822" s="1"/>
    </row>
    <row r="59823" spans="8:8" x14ac:dyDescent="0.3">
      <c r="H59823" s="1"/>
    </row>
    <row r="59824" spans="8:8" x14ac:dyDescent="0.3">
      <c r="H59824" s="1"/>
    </row>
    <row r="59825" spans="8:8" x14ac:dyDescent="0.3">
      <c r="H59825" s="1"/>
    </row>
    <row r="59826" spans="8:8" x14ac:dyDescent="0.3">
      <c r="H59826" s="1"/>
    </row>
    <row r="59827" spans="8:8" x14ac:dyDescent="0.3">
      <c r="H59827" s="1"/>
    </row>
    <row r="59828" spans="8:8" x14ac:dyDescent="0.3">
      <c r="H59828" s="1"/>
    </row>
    <row r="59829" spans="8:8" x14ac:dyDescent="0.3">
      <c r="H59829" s="1"/>
    </row>
    <row r="59830" spans="8:8" x14ac:dyDescent="0.3">
      <c r="H59830" s="1"/>
    </row>
    <row r="59831" spans="8:8" x14ac:dyDescent="0.3">
      <c r="H59831" s="1"/>
    </row>
    <row r="59832" spans="8:8" x14ac:dyDescent="0.3">
      <c r="H59832" s="1"/>
    </row>
    <row r="59833" spans="8:8" x14ac:dyDescent="0.3">
      <c r="H59833" s="1"/>
    </row>
    <row r="59834" spans="8:8" x14ac:dyDescent="0.3">
      <c r="H59834" s="1"/>
    </row>
    <row r="59835" spans="8:8" x14ac:dyDescent="0.3">
      <c r="H59835" s="1"/>
    </row>
    <row r="59836" spans="8:8" x14ac:dyDescent="0.3">
      <c r="H59836" s="1"/>
    </row>
    <row r="59837" spans="8:8" x14ac:dyDescent="0.3">
      <c r="H59837" s="1"/>
    </row>
    <row r="59838" spans="8:8" x14ac:dyDescent="0.3">
      <c r="H59838" s="1"/>
    </row>
    <row r="59839" spans="8:8" x14ac:dyDescent="0.3">
      <c r="H59839" s="1"/>
    </row>
    <row r="59840" spans="8:8" x14ac:dyDescent="0.3">
      <c r="H59840" s="1"/>
    </row>
    <row r="59841" spans="8:8" x14ac:dyDescent="0.3">
      <c r="H59841" s="1"/>
    </row>
    <row r="59842" spans="8:8" x14ac:dyDescent="0.3">
      <c r="H59842" s="1"/>
    </row>
    <row r="59843" spans="8:8" x14ac:dyDescent="0.3">
      <c r="H59843" s="1"/>
    </row>
    <row r="59844" spans="8:8" x14ac:dyDescent="0.3">
      <c r="H59844" s="1"/>
    </row>
    <row r="59845" spans="8:8" x14ac:dyDescent="0.3">
      <c r="H59845" s="1"/>
    </row>
    <row r="59846" spans="8:8" x14ac:dyDescent="0.3">
      <c r="H59846" s="1"/>
    </row>
    <row r="59847" spans="8:8" x14ac:dyDescent="0.3">
      <c r="H59847" s="1"/>
    </row>
    <row r="59848" spans="8:8" x14ac:dyDescent="0.3">
      <c r="H59848" s="1"/>
    </row>
    <row r="59849" spans="8:8" x14ac:dyDescent="0.3">
      <c r="H59849" s="1"/>
    </row>
    <row r="59850" spans="8:8" x14ac:dyDescent="0.3">
      <c r="H59850" s="1"/>
    </row>
    <row r="59851" spans="8:8" x14ac:dyDescent="0.3">
      <c r="H59851" s="1"/>
    </row>
    <row r="59852" spans="8:8" x14ac:dyDescent="0.3">
      <c r="H59852" s="1"/>
    </row>
    <row r="59853" spans="8:8" x14ac:dyDescent="0.3">
      <c r="H59853" s="1"/>
    </row>
    <row r="59854" spans="8:8" x14ac:dyDescent="0.3">
      <c r="H59854" s="1"/>
    </row>
    <row r="59855" spans="8:8" x14ac:dyDescent="0.3">
      <c r="H59855" s="1"/>
    </row>
    <row r="59856" spans="8:8" x14ac:dyDescent="0.3">
      <c r="H59856" s="1"/>
    </row>
    <row r="59857" spans="8:8" x14ac:dyDescent="0.3">
      <c r="H59857" s="1"/>
    </row>
    <row r="59858" spans="8:8" x14ac:dyDescent="0.3">
      <c r="H59858" s="1"/>
    </row>
    <row r="59859" spans="8:8" x14ac:dyDescent="0.3">
      <c r="H59859" s="1"/>
    </row>
    <row r="59860" spans="8:8" x14ac:dyDescent="0.3">
      <c r="H59860" s="1"/>
    </row>
    <row r="59861" spans="8:8" x14ac:dyDescent="0.3">
      <c r="H59861" s="1"/>
    </row>
    <row r="59862" spans="8:8" x14ac:dyDescent="0.3">
      <c r="H59862" s="1"/>
    </row>
    <row r="59863" spans="8:8" x14ac:dyDescent="0.3">
      <c r="H59863" s="1"/>
    </row>
    <row r="59864" spans="8:8" x14ac:dyDescent="0.3">
      <c r="H59864" s="1"/>
    </row>
    <row r="59865" spans="8:8" x14ac:dyDescent="0.3">
      <c r="H59865" s="1"/>
    </row>
    <row r="59866" spans="8:8" x14ac:dyDescent="0.3">
      <c r="H59866" s="1"/>
    </row>
    <row r="59867" spans="8:8" x14ac:dyDescent="0.3">
      <c r="H59867" s="1"/>
    </row>
    <row r="59868" spans="8:8" x14ac:dyDescent="0.3">
      <c r="H59868" s="1"/>
    </row>
    <row r="59869" spans="8:8" x14ac:dyDescent="0.3">
      <c r="H59869" s="1"/>
    </row>
    <row r="59870" spans="8:8" x14ac:dyDescent="0.3">
      <c r="H59870" s="1"/>
    </row>
    <row r="59871" spans="8:8" x14ac:dyDescent="0.3">
      <c r="H59871" s="1"/>
    </row>
    <row r="59872" spans="8:8" x14ac:dyDescent="0.3">
      <c r="H59872" s="1"/>
    </row>
    <row r="59873" spans="8:8" x14ac:dyDescent="0.3">
      <c r="H59873" s="1"/>
    </row>
    <row r="59874" spans="8:8" x14ac:dyDescent="0.3">
      <c r="H59874" s="1"/>
    </row>
    <row r="59875" spans="8:8" x14ac:dyDescent="0.3">
      <c r="H59875" s="1"/>
    </row>
    <row r="59876" spans="8:8" x14ac:dyDescent="0.3">
      <c r="H59876" s="1"/>
    </row>
    <row r="59877" spans="8:8" x14ac:dyDescent="0.3">
      <c r="H59877" s="1"/>
    </row>
    <row r="59878" spans="8:8" x14ac:dyDescent="0.3">
      <c r="H59878" s="1"/>
    </row>
    <row r="59879" spans="8:8" x14ac:dyDescent="0.3">
      <c r="H59879" s="1"/>
    </row>
    <row r="59880" spans="8:8" x14ac:dyDescent="0.3">
      <c r="H59880" s="1"/>
    </row>
    <row r="59881" spans="8:8" x14ac:dyDescent="0.3">
      <c r="H59881" s="1"/>
    </row>
    <row r="59882" spans="8:8" x14ac:dyDescent="0.3">
      <c r="H59882" s="1"/>
    </row>
    <row r="59883" spans="8:8" x14ac:dyDescent="0.3">
      <c r="H59883" s="1"/>
    </row>
    <row r="59884" spans="8:8" x14ac:dyDescent="0.3">
      <c r="H59884" s="1"/>
    </row>
    <row r="59885" spans="8:8" x14ac:dyDescent="0.3">
      <c r="H59885" s="1"/>
    </row>
    <row r="59886" spans="8:8" x14ac:dyDescent="0.3">
      <c r="H59886" s="1"/>
    </row>
    <row r="59887" spans="8:8" x14ac:dyDescent="0.3">
      <c r="H59887" s="1"/>
    </row>
    <row r="59888" spans="8:8" x14ac:dyDescent="0.3">
      <c r="H59888" s="1"/>
    </row>
    <row r="59889" spans="8:8" x14ac:dyDescent="0.3">
      <c r="H59889" s="1"/>
    </row>
    <row r="59890" spans="8:8" x14ac:dyDescent="0.3">
      <c r="H59890" s="1"/>
    </row>
    <row r="59891" spans="8:8" x14ac:dyDescent="0.3">
      <c r="H59891" s="1"/>
    </row>
    <row r="59892" spans="8:8" x14ac:dyDescent="0.3">
      <c r="H59892" s="1"/>
    </row>
    <row r="59893" spans="8:8" x14ac:dyDescent="0.3">
      <c r="H59893" s="1"/>
    </row>
    <row r="59894" spans="8:8" x14ac:dyDescent="0.3">
      <c r="H59894" s="1"/>
    </row>
    <row r="59895" spans="8:8" x14ac:dyDescent="0.3">
      <c r="H59895" s="1"/>
    </row>
    <row r="59896" spans="8:8" x14ac:dyDescent="0.3">
      <c r="H59896" s="1"/>
    </row>
    <row r="59897" spans="8:8" x14ac:dyDescent="0.3">
      <c r="H59897" s="1"/>
    </row>
    <row r="59898" spans="8:8" x14ac:dyDescent="0.3">
      <c r="H59898" s="1"/>
    </row>
    <row r="59899" spans="8:8" x14ac:dyDescent="0.3">
      <c r="H59899" s="1"/>
    </row>
    <row r="59900" spans="8:8" x14ac:dyDescent="0.3">
      <c r="H59900" s="1"/>
    </row>
    <row r="59901" spans="8:8" x14ac:dyDescent="0.3">
      <c r="H59901" s="1"/>
    </row>
    <row r="59902" spans="8:8" x14ac:dyDescent="0.3">
      <c r="H59902" s="1"/>
    </row>
    <row r="59903" spans="8:8" x14ac:dyDescent="0.3">
      <c r="H59903" s="1"/>
    </row>
    <row r="59904" spans="8:8" x14ac:dyDescent="0.3">
      <c r="H59904" s="1"/>
    </row>
    <row r="59905" spans="8:8" x14ac:dyDescent="0.3">
      <c r="H59905" s="1"/>
    </row>
    <row r="59906" spans="8:8" x14ac:dyDescent="0.3">
      <c r="H59906" s="1"/>
    </row>
    <row r="59907" spans="8:8" x14ac:dyDescent="0.3">
      <c r="H59907" s="1"/>
    </row>
    <row r="59908" spans="8:8" x14ac:dyDescent="0.3">
      <c r="H59908" s="1"/>
    </row>
    <row r="59909" spans="8:8" x14ac:dyDescent="0.3">
      <c r="H59909" s="1"/>
    </row>
    <row r="59910" spans="8:8" x14ac:dyDescent="0.3">
      <c r="H59910" s="1"/>
    </row>
    <row r="59911" spans="8:8" x14ac:dyDescent="0.3">
      <c r="H59911" s="1"/>
    </row>
    <row r="59912" spans="8:8" x14ac:dyDescent="0.3">
      <c r="H59912" s="1"/>
    </row>
    <row r="59913" spans="8:8" x14ac:dyDescent="0.3">
      <c r="H59913" s="1"/>
    </row>
    <row r="59914" spans="8:8" x14ac:dyDescent="0.3">
      <c r="H59914" s="1"/>
    </row>
    <row r="59915" spans="8:8" x14ac:dyDescent="0.3">
      <c r="H59915" s="1"/>
    </row>
    <row r="59916" spans="8:8" x14ac:dyDescent="0.3">
      <c r="H59916" s="1"/>
    </row>
    <row r="59917" spans="8:8" x14ac:dyDescent="0.3">
      <c r="H59917" s="1"/>
    </row>
    <row r="59918" spans="8:8" x14ac:dyDescent="0.3">
      <c r="H59918" s="1"/>
    </row>
    <row r="59919" spans="8:8" x14ac:dyDescent="0.3">
      <c r="H59919" s="1"/>
    </row>
    <row r="59920" spans="8:8" x14ac:dyDescent="0.3">
      <c r="H59920" s="1"/>
    </row>
    <row r="59921" spans="8:8" x14ac:dyDescent="0.3">
      <c r="H59921" s="1"/>
    </row>
    <row r="59922" spans="8:8" x14ac:dyDescent="0.3">
      <c r="H59922" s="1"/>
    </row>
    <row r="59923" spans="8:8" x14ac:dyDescent="0.3">
      <c r="H59923" s="1"/>
    </row>
    <row r="59924" spans="8:8" x14ac:dyDescent="0.3">
      <c r="H59924" s="1"/>
    </row>
    <row r="59925" spans="8:8" x14ac:dyDescent="0.3">
      <c r="H59925" s="1"/>
    </row>
    <row r="59926" spans="8:8" x14ac:dyDescent="0.3">
      <c r="H59926" s="1"/>
    </row>
    <row r="59927" spans="8:8" x14ac:dyDescent="0.3">
      <c r="H59927" s="1"/>
    </row>
    <row r="59928" spans="8:8" x14ac:dyDescent="0.3">
      <c r="H59928" s="1"/>
    </row>
    <row r="59929" spans="8:8" x14ac:dyDescent="0.3">
      <c r="H59929" s="1"/>
    </row>
    <row r="59930" spans="8:8" x14ac:dyDescent="0.3">
      <c r="H59930" s="1"/>
    </row>
    <row r="59931" spans="8:8" x14ac:dyDescent="0.3">
      <c r="H59931" s="1"/>
    </row>
    <row r="59932" spans="8:8" x14ac:dyDescent="0.3">
      <c r="H59932" s="1"/>
    </row>
    <row r="59933" spans="8:8" x14ac:dyDescent="0.3">
      <c r="H59933" s="1"/>
    </row>
    <row r="59934" spans="8:8" x14ac:dyDescent="0.3">
      <c r="H59934" s="1"/>
    </row>
    <row r="59935" spans="8:8" x14ac:dyDescent="0.3">
      <c r="H59935" s="1"/>
    </row>
    <row r="59936" spans="8:8" x14ac:dyDescent="0.3">
      <c r="H59936" s="1"/>
    </row>
    <row r="59937" spans="8:8" x14ac:dyDescent="0.3">
      <c r="H59937" s="1"/>
    </row>
    <row r="59938" spans="8:8" x14ac:dyDescent="0.3">
      <c r="H59938" s="1"/>
    </row>
    <row r="59939" spans="8:8" x14ac:dyDescent="0.3">
      <c r="H59939" s="1"/>
    </row>
    <row r="59940" spans="8:8" x14ac:dyDescent="0.3">
      <c r="H59940" s="1"/>
    </row>
    <row r="59941" spans="8:8" x14ac:dyDescent="0.3">
      <c r="H59941" s="1"/>
    </row>
    <row r="59942" spans="8:8" x14ac:dyDescent="0.3">
      <c r="H59942" s="1"/>
    </row>
    <row r="59943" spans="8:8" x14ac:dyDescent="0.3">
      <c r="H59943" s="1"/>
    </row>
    <row r="59944" spans="8:8" x14ac:dyDescent="0.3">
      <c r="H59944" s="1"/>
    </row>
    <row r="59945" spans="8:8" x14ac:dyDescent="0.3">
      <c r="H59945" s="1"/>
    </row>
    <row r="59946" spans="8:8" x14ac:dyDescent="0.3">
      <c r="H59946" s="1"/>
    </row>
    <row r="59947" spans="8:8" x14ac:dyDescent="0.3">
      <c r="H59947" s="1"/>
    </row>
    <row r="59948" spans="8:8" x14ac:dyDescent="0.3">
      <c r="H59948" s="1"/>
    </row>
    <row r="59949" spans="8:8" x14ac:dyDescent="0.3">
      <c r="H59949" s="1"/>
    </row>
    <row r="59950" spans="8:8" x14ac:dyDescent="0.3">
      <c r="H59950" s="1"/>
    </row>
    <row r="59951" spans="8:8" x14ac:dyDescent="0.3">
      <c r="H59951" s="1"/>
    </row>
    <row r="59952" spans="8:8" x14ac:dyDescent="0.3">
      <c r="H59952" s="1"/>
    </row>
    <row r="59953" spans="8:8" x14ac:dyDescent="0.3">
      <c r="H59953" s="1"/>
    </row>
    <row r="59954" spans="8:8" x14ac:dyDescent="0.3">
      <c r="H59954" s="1"/>
    </row>
    <row r="59955" spans="8:8" x14ac:dyDescent="0.3">
      <c r="H59955" s="1"/>
    </row>
    <row r="59956" spans="8:8" x14ac:dyDescent="0.3">
      <c r="H59956" s="1"/>
    </row>
    <row r="59957" spans="8:8" x14ac:dyDescent="0.3">
      <c r="H59957" s="1"/>
    </row>
    <row r="59958" spans="8:8" x14ac:dyDescent="0.3">
      <c r="H59958" s="1"/>
    </row>
    <row r="59959" spans="8:8" x14ac:dyDescent="0.3">
      <c r="H59959" s="1"/>
    </row>
    <row r="59960" spans="8:8" x14ac:dyDescent="0.3">
      <c r="H59960" s="1"/>
    </row>
    <row r="59961" spans="8:8" x14ac:dyDescent="0.3">
      <c r="H59961" s="1"/>
    </row>
    <row r="59962" spans="8:8" x14ac:dyDescent="0.3">
      <c r="H59962" s="1"/>
    </row>
    <row r="59963" spans="8:8" x14ac:dyDescent="0.3">
      <c r="H59963" s="1"/>
    </row>
    <row r="59964" spans="8:8" x14ac:dyDescent="0.3">
      <c r="H59964" s="1"/>
    </row>
    <row r="59965" spans="8:8" x14ac:dyDescent="0.3">
      <c r="H59965" s="1"/>
    </row>
    <row r="59966" spans="8:8" x14ac:dyDescent="0.3">
      <c r="H59966" s="1"/>
    </row>
    <row r="59967" spans="8:8" x14ac:dyDescent="0.3">
      <c r="H59967" s="1"/>
    </row>
    <row r="59968" spans="8:8" x14ac:dyDescent="0.3">
      <c r="H59968" s="1"/>
    </row>
    <row r="59969" spans="8:8" x14ac:dyDescent="0.3">
      <c r="H59969" s="1"/>
    </row>
    <row r="59970" spans="8:8" x14ac:dyDescent="0.3">
      <c r="H59970" s="1"/>
    </row>
    <row r="59971" spans="8:8" x14ac:dyDescent="0.3">
      <c r="H59971" s="1"/>
    </row>
    <row r="59972" spans="8:8" x14ac:dyDescent="0.3">
      <c r="H59972" s="1"/>
    </row>
    <row r="59973" spans="8:8" x14ac:dyDescent="0.3">
      <c r="H59973" s="1"/>
    </row>
    <row r="59974" spans="8:8" x14ac:dyDescent="0.3">
      <c r="H59974" s="1"/>
    </row>
    <row r="59975" spans="8:8" x14ac:dyDescent="0.3">
      <c r="H59975" s="1"/>
    </row>
    <row r="59976" spans="8:8" x14ac:dyDescent="0.3">
      <c r="H59976" s="1"/>
    </row>
    <row r="59977" spans="8:8" x14ac:dyDescent="0.3">
      <c r="H59977" s="1"/>
    </row>
    <row r="59978" spans="8:8" x14ac:dyDescent="0.3">
      <c r="H59978" s="1"/>
    </row>
    <row r="59979" spans="8:8" x14ac:dyDescent="0.3">
      <c r="H59979" s="1"/>
    </row>
    <row r="59980" spans="8:8" x14ac:dyDescent="0.3">
      <c r="H59980" s="1"/>
    </row>
    <row r="59981" spans="8:8" x14ac:dyDescent="0.3">
      <c r="H59981" s="1"/>
    </row>
    <row r="59982" spans="8:8" x14ac:dyDescent="0.3">
      <c r="H59982" s="1"/>
    </row>
    <row r="59983" spans="8:8" x14ac:dyDescent="0.3">
      <c r="H59983" s="1"/>
    </row>
    <row r="59984" spans="8:8" x14ac:dyDescent="0.3">
      <c r="H59984" s="1"/>
    </row>
    <row r="59985" spans="8:8" x14ac:dyDescent="0.3">
      <c r="H59985" s="1"/>
    </row>
    <row r="59986" spans="8:8" x14ac:dyDescent="0.3">
      <c r="H59986" s="1"/>
    </row>
    <row r="59987" spans="8:8" x14ac:dyDescent="0.3">
      <c r="H59987" s="1"/>
    </row>
    <row r="59988" spans="8:8" x14ac:dyDescent="0.3">
      <c r="H59988" s="1"/>
    </row>
    <row r="59989" spans="8:8" x14ac:dyDescent="0.3">
      <c r="H59989" s="1"/>
    </row>
    <row r="59990" spans="8:8" x14ac:dyDescent="0.3">
      <c r="H59990" s="1"/>
    </row>
    <row r="59991" spans="8:8" x14ac:dyDescent="0.3">
      <c r="H59991" s="1"/>
    </row>
    <row r="59992" spans="8:8" x14ac:dyDescent="0.3">
      <c r="H59992" s="1"/>
    </row>
    <row r="59993" spans="8:8" x14ac:dyDescent="0.3">
      <c r="H59993" s="1"/>
    </row>
    <row r="59994" spans="8:8" x14ac:dyDescent="0.3">
      <c r="H59994" s="1"/>
    </row>
    <row r="59995" spans="8:8" x14ac:dyDescent="0.3">
      <c r="H59995" s="1"/>
    </row>
    <row r="59996" spans="8:8" x14ac:dyDescent="0.3">
      <c r="H59996" s="1"/>
    </row>
    <row r="59997" spans="8:8" x14ac:dyDescent="0.3">
      <c r="H59997" s="1"/>
    </row>
    <row r="59998" spans="8:8" x14ac:dyDescent="0.3">
      <c r="H59998" s="1"/>
    </row>
    <row r="59999" spans="8:8" x14ac:dyDescent="0.3">
      <c r="H59999" s="1"/>
    </row>
    <row r="60000" spans="8:8" x14ac:dyDescent="0.3">
      <c r="H60000" s="1"/>
    </row>
    <row r="60001" spans="8:8" x14ac:dyDescent="0.3">
      <c r="H60001" s="1"/>
    </row>
    <row r="60002" spans="8:8" x14ac:dyDescent="0.3">
      <c r="H60002" s="1"/>
    </row>
    <row r="60003" spans="8:8" x14ac:dyDescent="0.3">
      <c r="H60003" s="1"/>
    </row>
    <row r="60004" spans="8:8" x14ac:dyDescent="0.3">
      <c r="H60004" s="1"/>
    </row>
    <row r="60005" spans="8:8" x14ac:dyDescent="0.3">
      <c r="H60005" s="1"/>
    </row>
    <row r="60006" spans="8:8" x14ac:dyDescent="0.3">
      <c r="H60006" s="1"/>
    </row>
    <row r="60007" spans="8:8" x14ac:dyDescent="0.3">
      <c r="H60007" s="1"/>
    </row>
    <row r="60008" spans="8:8" x14ac:dyDescent="0.3">
      <c r="H60008" s="1"/>
    </row>
    <row r="60009" spans="8:8" x14ac:dyDescent="0.3">
      <c r="H60009" s="1"/>
    </row>
    <row r="60010" spans="8:8" x14ac:dyDescent="0.3">
      <c r="H60010" s="1"/>
    </row>
    <row r="60011" spans="8:8" x14ac:dyDescent="0.3">
      <c r="H60011" s="1"/>
    </row>
    <row r="60012" spans="8:8" x14ac:dyDescent="0.3">
      <c r="H60012" s="1"/>
    </row>
    <row r="60013" spans="8:8" x14ac:dyDescent="0.3">
      <c r="H60013" s="1"/>
    </row>
    <row r="60014" spans="8:8" x14ac:dyDescent="0.3">
      <c r="H60014" s="1"/>
    </row>
    <row r="60015" spans="8:8" x14ac:dyDescent="0.3">
      <c r="H60015" s="1"/>
    </row>
    <row r="60016" spans="8:8" x14ac:dyDescent="0.3">
      <c r="H60016" s="1"/>
    </row>
    <row r="60017" spans="8:8" x14ac:dyDescent="0.3">
      <c r="H60017" s="1"/>
    </row>
    <row r="60018" spans="8:8" x14ac:dyDescent="0.3">
      <c r="H60018" s="1"/>
    </row>
    <row r="60019" spans="8:8" x14ac:dyDescent="0.3">
      <c r="H60019" s="1"/>
    </row>
    <row r="60020" spans="8:8" x14ac:dyDescent="0.3">
      <c r="H60020" s="1"/>
    </row>
    <row r="60021" spans="8:8" x14ac:dyDescent="0.3">
      <c r="H60021" s="1"/>
    </row>
    <row r="60022" spans="8:8" x14ac:dyDescent="0.3">
      <c r="H60022" s="1"/>
    </row>
    <row r="60023" spans="8:8" x14ac:dyDescent="0.3">
      <c r="H60023" s="1"/>
    </row>
    <row r="60024" spans="8:8" x14ac:dyDescent="0.3">
      <c r="H60024" s="1"/>
    </row>
    <row r="60025" spans="8:8" x14ac:dyDescent="0.3">
      <c r="H60025" s="1"/>
    </row>
    <row r="60026" spans="8:8" x14ac:dyDescent="0.3">
      <c r="H60026" s="1"/>
    </row>
    <row r="60027" spans="8:8" x14ac:dyDescent="0.3">
      <c r="H60027" s="1"/>
    </row>
    <row r="60028" spans="8:8" x14ac:dyDescent="0.3">
      <c r="H60028" s="1"/>
    </row>
    <row r="60029" spans="8:8" x14ac:dyDescent="0.3">
      <c r="H60029" s="1"/>
    </row>
    <row r="60030" spans="8:8" x14ac:dyDescent="0.3">
      <c r="H60030" s="1"/>
    </row>
    <row r="60031" spans="8:8" x14ac:dyDescent="0.3">
      <c r="H60031" s="1"/>
    </row>
    <row r="60032" spans="8:8" x14ac:dyDescent="0.3">
      <c r="H60032" s="1"/>
    </row>
    <row r="60033" spans="8:8" x14ac:dyDescent="0.3">
      <c r="H60033" s="1"/>
    </row>
    <row r="60034" spans="8:8" x14ac:dyDescent="0.3">
      <c r="H60034" s="1"/>
    </row>
    <row r="60035" spans="8:8" x14ac:dyDescent="0.3">
      <c r="H60035" s="1"/>
    </row>
    <row r="60036" spans="8:8" x14ac:dyDescent="0.3">
      <c r="H60036" s="1"/>
    </row>
    <row r="60037" spans="8:8" x14ac:dyDescent="0.3">
      <c r="H60037" s="1"/>
    </row>
    <row r="60038" spans="8:8" x14ac:dyDescent="0.3">
      <c r="H60038" s="1"/>
    </row>
    <row r="60039" spans="8:8" x14ac:dyDescent="0.3">
      <c r="H60039" s="1"/>
    </row>
    <row r="60040" spans="8:8" x14ac:dyDescent="0.3">
      <c r="H60040" s="1"/>
    </row>
    <row r="60041" spans="8:8" x14ac:dyDescent="0.3">
      <c r="H60041" s="1"/>
    </row>
    <row r="60042" spans="8:8" x14ac:dyDescent="0.3">
      <c r="H60042" s="1"/>
    </row>
    <row r="60043" spans="8:8" x14ac:dyDescent="0.3">
      <c r="H60043" s="1"/>
    </row>
    <row r="60044" spans="8:8" x14ac:dyDescent="0.3">
      <c r="H60044" s="1"/>
    </row>
    <row r="60045" spans="8:8" x14ac:dyDescent="0.3">
      <c r="H60045" s="1"/>
    </row>
    <row r="60046" spans="8:8" x14ac:dyDescent="0.3">
      <c r="H60046" s="1"/>
    </row>
    <row r="60047" spans="8:8" x14ac:dyDescent="0.3">
      <c r="H60047" s="1"/>
    </row>
    <row r="60048" spans="8:8" x14ac:dyDescent="0.3">
      <c r="H60048" s="1"/>
    </row>
    <row r="60049" spans="8:8" x14ac:dyDescent="0.3">
      <c r="H60049" s="1"/>
    </row>
    <row r="60050" spans="8:8" x14ac:dyDescent="0.3">
      <c r="H60050" s="1"/>
    </row>
    <row r="60051" spans="8:8" x14ac:dyDescent="0.3">
      <c r="H60051" s="1"/>
    </row>
    <row r="60052" spans="8:8" x14ac:dyDescent="0.3">
      <c r="H60052" s="1"/>
    </row>
    <row r="60053" spans="8:8" x14ac:dyDescent="0.3">
      <c r="H60053" s="1"/>
    </row>
    <row r="60054" spans="8:8" x14ac:dyDescent="0.3">
      <c r="H60054" s="1"/>
    </row>
    <row r="60055" spans="8:8" x14ac:dyDescent="0.3">
      <c r="H60055" s="1"/>
    </row>
    <row r="60056" spans="8:8" x14ac:dyDescent="0.3">
      <c r="H60056" s="1"/>
    </row>
    <row r="60057" spans="8:8" x14ac:dyDescent="0.3">
      <c r="H60057" s="1"/>
    </row>
    <row r="60058" spans="8:8" x14ac:dyDescent="0.3">
      <c r="H60058" s="1"/>
    </row>
    <row r="60059" spans="8:8" x14ac:dyDescent="0.3">
      <c r="H60059" s="1"/>
    </row>
    <row r="60060" spans="8:8" x14ac:dyDescent="0.3">
      <c r="H60060" s="1"/>
    </row>
    <row r="60061" spans="8:8" x14ac:dyDescent="0.3">
      <c r="H60061" s="1"/>
    </row>
    <row r="60062" spans="8:8" x14ac:dyDescent="0.3">
      <c r="H60062" s="1"/>
    </row>
    <row r="60063" spans="8:8" x14ac:dyDescent="0.3">
      <c r="H60063" s="1"/>
    </row>
    <row r="60064" spans="8:8" x14ac:dyDescent="0.3">
      <c r="H60064" s="1"/>
    </row>
    <row r="60065" spans="8:8" x14ac:dyDescent="0.3">
      <c r="H60065" s="1"/>
    </row>
    <row r="60066" spans="8:8" x14ac:dyDescent="0.3">
      <c r="H60066" s="1"/>
    </row>
    <row r="60067" spans="8:8" x14ac:dyDescent="0.3">
      <c r="H60067" s="1"/>
    </row>
    <row r="60068" spans="8:8" x14ac:dyDescent="0.3">
      <c r="H60068" s="1"/>
    </row>
    <row r="60069" spans="8:8" x14ac:dyDescent="0.3">
      <c r="H60069" s="1"/>
    </row>
    <row r="60070" spans="8:8" x14ac:dyDescent="0.3">
      <c r="H60070" s="1"/>
    </row>
    <row r="60071" spans="8:8" x14ac:dyDescent="0.3">
      <c r="H60071" s="1"/>
    </row>
    <row r="60072" spans="8:8" x14ac:dyDescent="0.3">
      <c r="H60072" s="1"/>
    </row>
    <row r="60073" spans="8:8" x14ac:dyDescent="0.3">
      <c r="H60073" s="1"/>
    </row>
    <row r="60074" spans="8:8" x14ac:dyDescent="0.3">
      <c r="H60074" s="1"/>
    </row>
    <row r="60075" spans="8:8" x14ac:dyDescent="0.3">
      <c r="H60075" s="1"/>
    </row>
    <row r="60076" spans="8:8" x14ac:dyDescent="0.3">
      <c r="H60076" s="1"/>
    </row>
    <row r="60077" spans="8:8" x14ac:dyDescent="0.3">
      <c r="H60077" s="1"/>
    </row>
    <row r="60078" spans="8:8" x14ac:dyDescent="0.3">
      <c r="H60078" s="1"/>
    </row>
    <row r="60079" spans="8:8" x14ac:dyDescent="0.3">
      <c r="H60079" s="1"/>
    </row>
    <row r="60080" spans="8:8" x14ac:dyDescent="0.3">
      <c r="H60080" s="1"/>
    </row>
    <row r="60081" spans="8:8" x14ac:dyDescent="0.3">
      <c r="H60081" s="1"/>
    </row>
    <row r="60082" spans="8:8" x14ac:dyDescent="0.3">
      <c r="H60082" s="1"/>
    </row>
    <row r="60083" spans="8:8" x14ac:dyDescent="0.3">
      <c r="H60083" s="1"/>
    </row>
    <row r="60084" spans="8:8" x14ac:dyDescent="0.3">
      <c r="H60084" s="1"/>
    </row>
    <row r="60085" spans="8:8" x14ac:dyDescent="0.3">
      <c r="H60085" s="1"/>
    </row>
    <row r="60086" spans="8:8" x14ac:dyDescent="0.3">
      <c r="H60086" s="1"/>
    </row>
    <row r="60087" spans="8:8" x14ac:dyDescent="0.3">
      <c r="H60087" s="1"/>
    </row>
    <row r="60088" spans="8:8" x14ac:dyDescent="0.3">
      <c r="H60088" s="1"/>
    </row>
    <row r="60089" spans="8:8" x14ac:dyDescent="0.3">
      <c r="H60089" s="1"/>
    </row>
    <row r="60090" spans="8:8" x14ac:dyDescent="0.3">
      <c r="H60090" s="1"/>
    </row>
    <row r="60091" spans="8:8" x14ac:dyDescent="0.3">
      <c r="H60091" s="1"/>
    </row>
    <row r="60092" spans="8:8" x14ac:dyDescent="0.3">
      <c r="H60092" s="1"/>
    </row>
    <row r="60093" spans="8:8" x14ac:dyDescent="0.3">
      <c r="H60093" s="1"/>
    </row>
    <row r="60094" spans="8:8" x14ac:dyDescent="0.3">
      <c r="H60094" s="1"/>
    </row>
    <row r="60095" spans="8:8" x14ac:dyDescent="0.3">
      <c r="H60095" s="1"/>
    </row>
    <row r="60096" spans="8:8" x14ac:dyDescent="0.3">
      <c r="H60096" s="1"/>
    </row>
    <row r="60097" spans="8:8" x14ac:dyDescent="0.3">
      <c r="H60097" s="1"/>
    </row>
    <row r="60098" spans="8:8" x14ac:dyDescent="0.3">
      <c r="H60098" s="1"/>
    </row>
    <row r="60099" spans="8:8" x14ac:dyDescent="0.3">
      <c r="H60099" s="1"/>
    </row>
    <row r="60100" spans="8:8" x14ac:dyDescent="0.3">
      <c r="H60100" s="1"/>
    </row>
    <row r="60101" spans="8:8" x14ac:dyDescent="0.3">
      <c r="H60101" s="1"/>
    </row>
    <row r="60102" spans="8:8" x14ac:dyDescent="0.3">
      <c r="H60102" s="1"/>
    </row>
    <row r="60103" spans="8:8" x14ac:dyDescent="0.3">
      <c r="H60103" s="1"/>
    </row>
    <row r="60104" spans="8:8" x14ac:dyDescent="0.3">
      <c r="H60104" s="1"/>
    </row>
    <row r="60105" spans="8:8" x14ac:dyDescent="0.3">
      <c r="H60105" s="1"/>
    </row>
    <row r="60106" spans="8:8" x14ac:dyDescent="0.3">
      <c r="H60106" s="1"/>
    </row>
    <row r="60107" spans="8:8" x14ac:dyDescent="0.3">
      <c r="H60107" s="1"/>
    </row>
    <row r="60108" spans="8:8" x14ac:dyDescent="0.3">
      <c r="H60108" s="1"/>
    </row>
    <row r="60109" spans="8:8" x14ac:dyDescent="0.3">
      <c r="H60109" s="1"/>
    </row>
    <row r="60110" spans="8:8" x14ac:dyDescent="0.3">
      <c r="H60110" s="1"/>
    </row>
    <row r="60111" spans="8:8" x14ac:dyDescent="0.3">
      <c r="H60111" s="1"/>
    </row>
    <row r="60112" spans="8:8" x14ac:dyDescent="0.3">
      <c r="H60112" s="1"/>
    </row>
    <row r="60113" spans="8:8" x14ac:dyDescent="0.3">
      <c r="H60113" s="1"/>
    </row>
    <row r="60114" spans="8:8" x14ac:dyDescent="0.3">
      <c r="H60114" s="1"/>
    </row>
    <row r="60115" spans="8:8" x14ac:dyDescent="0.3">
      <c r="H60115" s="1"/>
    </row>
    <row r="60116" spans="8:8" x14ac:dyDescent="0.3">
      <c r="H60116" s="1"/>
    </row>
    <row r="60117" spans="8:8" x14ac:dyDescent="0.3">
      <c r="H60117" s="1"/>
    </row>
    <row r="60118" spans="8:8" x14ac:dyDescent="0.3">
      <c r="H60118" s="1"/>
    </row>
    <row r="60119" spans="8:8" x14ac:dyDescent="0.3">
      <c r="H60119" s="1"/>
    </row>
    <row r="60120" spans="8:8" x14ac:dyDescent="0.3">
      <c r="H60120" s="1"/>
    </row>
    <row r="60121" spans="8:8" x14ac:dyDescent="0.3">
      <c r="H60121" s="1"/>
    </row>
    <row r="60122" spans="8:8" x14ac:dyDescent="0.3">
      <c r="H60122" s="1"/>
    </row>
    <row r="60123" spans="8:8" x14ac:dyDescent="0.3">
      <c r="H60123" s="1"/>
    </row>
    <row r="60124" spans="8:8" x14ac:dyDescent="0.3">
      <c r="H60124" s="1"/>
    </row>
    <row r="60125" spans="8:8" x14ac:dyDescent="0.3">
      <c r="H60125" s="1"/>
    </row>
    <row r="60126" spans="8:8" x14ac:dyDescent="0.3">
      <c r="H60126" s="1"/>
    </row>
    <row r="60127" spans="8:8" x14ac:dyDescent="0.3">
      <c r="H60127" s="1"/>
    </row>
    <row r="60128" spans="8:8" x14ac:dyDescent="0.3">
      <c r="H60128" s="1"/>
    </row>
    <row r="60129" spans="8:8" x14ac:dyDescent="0.3">
      <c r="H60129" s="1"/>
    </row>
    <row r="60130" spans="8:8" x14ac:dyDescent="0.3">
      <c r="H60130" s="1"/>
    </row>
    <row r="60131" spans="8:8" x14ac:dyDescent="0.3">
      <c r="H60131" s="1"/>
    </row>
    <row r="60132" spans="8:8" x14ac:dyDescent="0.3">
      <c r="H60132" s="1"/>
    </row>
    <row r="60133" spans="8:8" x14ac:dyDescent="0.3">
      <c r="H60133" s="1"/>
    </row>
    <row r="60134" spans="8:8" x14ac:dyDescent="0.3">
      <c r="H60134" s="1"/>
    </row>
    <row r="60135" spans="8:8" x14ac:dyDescent="0.3">
      <c r="H60135" s="1"/>
    </row>
    <row r="60136" spans="8:8" x14ac:dyDescent="0.3">
      <c r="H60136" s="1"/>
    </row>
    <row r="60137" spans="8:8" x14ac:dyDescent="0.3">
      <c r="H60137" s="1"/>
    </row>
    <row r="60138" spans="8:8" x14ac:dyDescent="0.3">
      <c r="H60138" s="1"/>
    </row>
    <row r="60139" spans="8:8" x14ac:dyDescent="0.3">
      <c r="H60139" s="1"/>
    </row>
    <row r="60140" spans="8:8" x14ac:dyDescent="0.3">
      <c r="H60140" s="1"/>
    </row>
    <row r="60141" spans="8:8" x14ac:dyDescent="0.3">
      <c r="H60141" s="1"/>
    </row>
    <row r="60142" spans="8:8" x14ac:dyDescent="0.3">
      <c r="H60142" s="1"/>
    </row>
    <row r="60143" spans="8:8" x14ac:dyDescent="0.3">
      <c r="H60143" s="1"/>
    </row>
    <row r="60144" spans="8:8" x14ac:dyDescent="0.3">
      <c r="H60144" s="1"/>
    </row>
    <row r="60145" spans="8:8" x14ac:dyDescent="0.3">
      <c r="H60145" s="1"/>
    </row>
    <row r="60146" spans="8:8" x14ac:dyDescent="0.3">
      <c r="H60146" s="1"/>
    </row>
    <row r="60147" spans="8:8" x14ac:dyDescent="0.3">
      <c r="H60147" s="1"/>
    </row>
    <row r="60148" spans="8:8" x14ac:dyDescent="0.3">
      <c r="H60148" s="1"/>
    </row>
    <row r="60149" spans="8:8" x14ac:dyDescent="0.3">
      <c r="H60149" s="1"/>
    </row>
    <row r="60150" spans="8:8" x14ac:dyDescent="0.3">
      <c r="H60150" s="1"/>
    </row>
    <row r="60151" spans="8:8" x14ac:dyDescent="0.3">
      <c r="H60151" s="1"/>
    </row>
    <row r="60152" spans="8:8" x14ac:dyDescent="0.3">
      <c r="H60152" s="1"/>
    </row>
    <row r="60153" spans="8:8" x14ac:dyDescent="0.3">
      <c r="H60153" s="1"/>
    </row>
    <row r="60154" spans="8:8" x14ac:dyDescent="0.3">
      <c r="H60154" s="1"/>
    </row>
    <row r="60155" spans="8:8" x14ac:dyDescent="0.3">
      <c r="H60155" s="1"/>
    </row>
    <row r="60156" spans="8:8" x14ac:dyDescent="0.3">
      <c r="H60156" s="1"/>
    </row>
    <row r="60157" spans="8:8" x14ac:dyDescent="0.3">
      <c r="H60157" s="1"/>
    </row>
    <row r="60158" spans="8:8" x14ac:dyDescent="0.3">
      <c r="H60158" s="1"/>
    </row>
    <row r="60159" spans="8:8" x14ac:dyDescent="0.3">
      <c r="H60159" s="1"/>
    </row>
    <row r="60160" spans="8:8" x14ac:dyDescent="0.3">
      <c r="H60160" s="1"/>
    </row>
    <row r="60161" spans="8:8" x14ac:dyDescent="0.3">
      <c r="H60161" s="1"/>
    </row>
    <row r="60162" spans="8:8" x14ac:dyDescent="0.3">
      <c r="H60162" s="1"/>
    </row>
    <row r="60163" spans="8:8" x14ac:dyDescent="0.3">
      <c r="H60163" s="1"/>
    </row>
    <row r="60164" spans="8:8" x14ac:dyDescent="0.3">
      <c r="H60164" s="1"/>
    </row>
    <row r="60165" spans="8:8" x14ac:dyDescent="0.3">
      <c r="H60165" s="1"/>
    </row>
    <row r="60166" spans="8:8" x14ac:dyDescent="0.3">
      <c r="H60166" s="1"/>
    </row>
    <row r="60167" spans="8:8" x14ac:dyDescent="0.3">
      <c r="H60167" s="1"/>
    </row>
    <row r="60168" spans="8:8" x14ac:dyDescent="0.3">
      <c r="H60168" s="1"/>
    </row>
    <row r="60169" spans="8:8" x14ac:dyDescent="0.3">
      <c r="H60169" s="1"/>
    </row>
    <row r="60170" spans="8:8" x14ac:dyDescent="0.3">
      <c r="H60170" s="1"/>
    </row>
    <row r="60171" spans="8:8" x14ac:dyDescent="0.3">
      <c r="H60171" s="1"/>
    </row>
    <row r="60172" spans="8:8" x14ac:dyDescent="0.3">
      <c r="H60172" s="1"/>
    </row>
    <row r="60173" spans="8:8" x14ac:dyDescent="0.3">
      <c r="H60173" s="1"/>
    </row>
    <row r="60174" spans="8:8" x14ac:dyDescent="0.3">
      <c r="H60174" s="1"/>
    </row>
    <row r="60175" spans="8:8" x14ac:dyDescent="0.3">
      <c r="H60175" s="1"/>
    </row>
    <row r="60176" spans="8:8" x14ac:dyDescent="0.3">
      <c r="H60176" s="1"/>
    </row>
    <row r="60177" spans="8:8" x14ac:dyDescent="0.3">
      <c r="H60177" s="1"/>
    </row>
    <row r="60178" spans="8:8" x14ac:dyDescent="0.3">
      <c r="H60178" s="1"/>
    </row>
    <row r="60179" spans="8:8" x14ac:dyDescent="0.3">
      <c r="H60179" s="1"/>
    </row>
    <row r="60180" spans="8:8" x14ac:dyDescent="0.3">
      <c r="H60180" s="1"/>
    </row>
    <row r="60181" spans="8:8" x14ac:dyDescent="0.3">
      <c r="H60181" s="1"/>
    </row>
    <row r="60182" spans="8:8" x14ac:dyDescent="0.3">
      <c r="H60182" s="1"/>
    </row>
    <row r="60183" spans="8:8" x14ac:dyDescent="0.3">
      <c r="H60183" s="1"/>
    </row>
    <row r="60184" spans="8:8" x14ac:dyDescent="0.3">
      <c r="H60184" s="1"/>
    </row>
    <row r="60185" spans="8:8" x14ac:dyDescent="0.3">
      <c r="H60185" s="1"/>
    </row>
    <row r="60186" spans="8:8" x14ac:dyDescent="0.3">
      <c r="H60186" s="1"/>
    </row>
    <row r="60187" spans="8:8" x14ac:dyDescent="0.3">
      <c r="H60187" s="1"/>
    </row>
    <row r="60188" spans="8:8" x14ac:dyDescent="0.3">
      <c r="H60188" s="1"/>
    </row>
    <row r="60189" spans="8:8" x14ac:dyDescent="0.3">
      <c r="H60189" s="1"/>
    </row>
    <row r="60190" spans="8:8" x14ac:dyDescent="0.3">
      <c r="H60190" s="1"/>
    </row>
    <row r="60191" spans="8:8" x14ac:dyDescent="0.3">
      <c r="H60191" s="1"/>
    </row>
    <row r="60192" spans="8:8" x14ac:dyDescent="0.3">
      <c r="H60192" s="1"/>
    </row>
    <row r="60193" spans="8:8" x14ac:dyDescent="0.3">
      <c r="H60193" s="1"/>
    </row>
    <row r="60194" spans="8:8" x14ac:dyDescent="0.3">
      <c r="H60194" s="1"/>
    </row>
    <row r="60195" spans="8:8" x14ac:dyDescent="0.3">
      <c r="H60195" s="1"/>
    </row>
    <row r="60196" spans="8:8" x14ac:dyDescent="0.3">
      <c r="H60196" s="1"/>
    </row>
    <row r="60197" spans="8:8" x14ac:dyDescent="0.3">
      <c r="H60197" s="1"/>
    </row>
    <row r="60198" spans="8:8" x14ac:dyDescent="0.3">
      <c r="H60198" s="1"/>
    </row>
    <row r="60199" spans="8:8" x14ac:dyDescent="0.3">
      <c r="H60199" s="1"/>
    </row>
    <row r="60200" spans="8:8" x14ac:dyDescent="0.3">
      <c r="H60200" s="1"/>
    </row>
    <row r="60201" spans="8:8" x14ac:dyDescent="0.3">
      <c r="H60201" s="1"/>
    </row>
    <row r="60202" spans="8:8" x14ac:dyDescent="0.3">
      <c r="H60202" s="1"/>
    </row>
    <row r="60203" spans="8:8" x14ac:dyDescent="0.3">
      <c r="H60203" s="1"/>
    </row>
    <row r="60204" spans="8:8" x14ac:dyDescent="0.3">
      <c r="H60204" s="1"/>
    </row>
    <row r="60205" spans="8:8" x14ac:dyDescent="0.3">
      <c r="H60205" s="1"/>
    </row>
    <row r="60206" spans="8:8" x14ac:dyDescent="0.3">
      <c r="H60206" s="1"/>
    </row>
    <row r="60207" spans="8:8" x14ac:dyDescent="0.3">
      <c r="H60207" s="1"/>
    </row>
    <row r="60208" spans="8:8" x14ac:dyDescent="0.3">
      <c r="H60208" s="1"/>
    </row>
    <row r="60209" spans="8:8" x14ac:dyDescent="0.3">
      <c r="H60209" s="1"/>
    </row>
    <row r="60210" spans="8:8" x14ac:dyDescent="0.3">
      <c r="H60210" s="1"/>
    </row>
    <row r="60211" spans="8:8" x14ac:dyDescent="0.3">
      <c r="H60211" s="1"/>
    </row>
    <row r="60212" spans="8:8" x14ac:dyDescent="0.3">
      <c r="H60212" s="1"/>
    </row>
    <row r="60213" spans="8:8" x14ac:dyDescent="0.3">
      <c r="H60213" s="1"/>
    </row>
    <row r="60214" spans="8:8" x14ac:dyDescent="0.3">
      <c r="H60214" s="1"/>
    </row>
    <row r="60215" spans="8:8" x14ac:dyDescent="0.3">
      <c r="H60215" s="1"/>
    </row>
    <row r="60216" spans="8:8" x14ac:dyDescent="0.3">
      <c r="H60216" s="1"/>
    </row>
    <row r="60217" spans="8:8" x14ac:dyDescent="0.3">
      <c r="H60217" s="1"/>
    </row>
    <row r="60218" spans="8:8" x14ac:dyDescent="0.3">
      <c r="H60218" s="1"/>
    </row>
    <row r="60219" spans="8:8" x14ac:dyDescent="0.3">
      <c r="H60219" s="1"/>
    </row>
    <row r="60220" spans="8:8" x14ac:dyDescent="0.3">
      <c r="H60220" s="1"/>
    </row>
    <row r="60221" spans="8:8" x14ac:dyDescent="0.3">
      <c r="H60221" s="1"/>
    </row>
    <row r="60222" spans="8:8" x14ac:dyDescent="0.3">
      <c r="H60222" s="1"/>
    </row>
    <row r="60223" spans="8:8" x14ac:dyDescent="0.3">
      <c r="H60223" s="1"/>
    </row>
    <row r="60224" spans="8:8" x14ac:dyDescent="0.3">
      <c r="H60224" s="1"/>
    </row>
    <row r="60225" spans="8:8" x14ac:dyDescent="0.3">
      <c r="H60225" s="1"/>
    </row>
    <row r="60226" spans="8:8" x14ac:dyDescent="0.3">
      <c r="H60226" s="1"/>
    </row>
    <row r="60227" spans="8:8" x14ac:dyDescent="0.3">
      <c r="H60227" s="1"/>
    </row>
    <row r="60228" spans="8:8" x14ac:dyDescent="0.3">
      <c r="H60228" s="1"/>
    </row>
    <row r="60229" spans="8:8" x14ac:dyDescent="0.3">
      <c r="H60229" s="1"/>
    </row>
    <row r="60230" spans="8:8" x14ac:dyDescent="0.3">
      <c r="H60230" s="1"/>
    </row>
    <row r="60231" spans="8:8" x14ac:dyDescent="0.3">
      <c r="H60231" s="1"/>
    </row>
    <row r="60232" spans="8:8" x14ac:dyDescent="0.3">
      <c r="H60232" s="1"/>
    </row>
    <row r="60233" spans="8:8" x14ac:dyDescent="0.3">
      <c r="H60233" s="1"/>
    </row>
    <row r="60234" spans="8:8" x14ac:dyDescent="0.3">
      <c r="H60234" s="1"/>
    </row>
    <row r="60235" spans="8:8" x14ac:dyDescent="0.3">
      <c r="H60235" s="1"/>
    </row>
    <row r="60236" spans="8:8" x14ac:dyDescent="0.3">
      <c r="H60236" s="1"/>
    </row>
    <row r="60237" spans="8:8" x14ac:dyDescent="0.3">
      <c r="H60237" s="1"/>
    </row>
    <row r="60238" spans="8:8" x14ac:dyDescent="0.3">
      <c r="H60238" s="1"/>
    </row>
    <row r="60239" spans="8:8" x14ac:dyDescent="0.3">
      <c r="H60239" s="1"/>
    </row>
    <row r="60240" spans="8:8" x14ac:dyDescent="0.3">
      <c r="H60240" s="1"/>
    </row>
    <row r="60241" spans="8:8" x14ac:dyDescent="0.3">
      <c r="H60241" s="1"/>
    </row>
    <row r="60242" spans="8:8" x14ac:dyDescent="0.3">
      <c r="H60242" s="1"/>
    </row>
    <row r="60243" spans="8:8" x14ac:dyDescent="0.3">
      <c r="H60243" s="1"/>
    </row>
    <row r="60244" spans="8:8" x14ac:dyDescent="0.3">
      <c r="H60244" s="1"/>
    </row>
    <row r="60245" spans="8:8" x14ac:dyDescent="0.3">
      <c r="H60245" s="1"/>
    </row>
    <row r="60246" spans="8:8" x14ac:dyDescent="0.3">
      <c r="H60246" s="1"/>
    </row>
    <row r="60247" spans="8:8" x14ac:dyDescent="0.3">
      <c r="H60247" s="1"/>
    </row>
    <row r="60248" spans="8:8" x14ac:dyDescent="0.3">
      <c r="H60248" s="1"/>
    </row>
    <row r="60249" spans="8:8" x14ac:dyDescent="0.3">
      <c r="H60249" s="1"/>
    </row>
    <row r="60250" spans="8:8" x14ac:dyDescent="0.3">
      <c r="H60250" s="1"/>
    </row>
    <row r="60251" spans="8:8" x14ac:dyDescent="0.3">
      <c r="H60251" s="1"/>
    </row>
    <row r="60252" spans="8:8" x14ac:dyDescent="0.3">
      <c r="H60252" s="1"/>
    </row>
    <row r="60253" spans="8:8" x14ac:dyDescent="0.3">
      <c r="H60253" s="1"/>
    </row>
    <row r="60254" spans="8:8" x14ac:dyDescent="0.3">
      <c r="H60254" s="1"/>
    </row>
    <row r="60255" spans="8:8" x14ac:dyDescent="0.3">
      <c r="H60255" s="1"/>
    </row>
    <row r="60256" spans="8:8" x14ac:dyDescent="0.3">
      <c r="H60256" s="1"/>
    </row>
    <row r="60257" spans="8:8" x14ac:dyDescent="0.3">
      <c r="H60257" s="1"/>
    </row>
    <row r="60258" spans="8:8" x14ac:dyDescent="0.3">
      <c r="H60258" s="1"/>
    </row>
    <row r="60259" spans="8:8" x14ac:dyDescent="0.3">
      <c r="H60259" s="1"/>
    </row>
    <row r="60260" spans="8:8" x14ac:dyDescent="0.3">
      <c r="H60260" s="1"/>
    </row>
    <row r="60261" spans="8:8" x14ac:dyDescent="0.3">
      <c r="H60261" s="1"/>
    </row>
    <row r="60262" spans="8:8" x14ac:dyDescent="0.3">
      <c r="H60262" s="1"/>
    </row>
    <row r="60263" spans="8:8" x14ac:dyDescent="0.3">
      <c r="H60263" s="1"/>
    </row>
    <row r="60264" spans="8:8" x14ac:dyDescent="0.3">
      <c r="H60264" s="1"/>
    </row>
    <row r="60265" spans="8:8" x14ac:dyDescent="0.3">
      <c r="H60265" s="1"/>
    </row>
    <row r="60266" spans="8:8" x14ac:dyDescent="0.3">
      <c r="H60266" s="1"/>
    </row>
    <row r="60267" spans="8:8" x14ac:dyDescent="0.3">
      <c r="H60267" s="1"/>
    </row>
    <row r="60268" spans="8:8" x14ac:dyDescent="0.3">
      <c r="H60268" s="1"/>
    </row>
    <row r="60269" spans="8:8" x14ac:dyDescent="0.3">
      <c r="H60269" s="1"/>
    </row>
    <row r="60270" spans="8:8" x14ac:dyDescent="0.3">
      <c r="H60270" s="1"/>
    </row>
    <row r="60271" spans="8:8" x14ac:dyDescent="0.3">
      <c r="H60271" s="1"/>
    </row>
    <row r="60272" spans="8:8" x14ac:dyDescent="0.3">
      <c r="H60272" s="1"/>
    </row>
    <row r="60273" spans="8:8" x14ac:dyDescent="0.3">
      <c r="H60273" s="1"/>
    </row>
    <row r="60274" spans="8:8" x14ac:dyDescent="0.3">
      <c r="H60274" s="1"/>
    </row>
    <row r="60275" spans="8:8" x14ac:dyDescent="0.3">
      <c r="H60275" s="1"/>
    </row>
    <row r="60276" spans="8:8" x14ac:dyDescent="0.3">
      <c r="H60276" s="1"/>
    </row>
    <row r="60277" spans="8:8" x14ac:dyDescent="0.3">
      <c r="H60277" s="1"/>
    </row>
    <row r="60278" spans="8:8" x14ac:dyDescent="0.3">
      <c r="H60278" s="1"/>
    </row>
    <row r="60279" spans="8:8" x14ac:dyDescent="0.3">
      <c r="H60279" s="1"/>
    </row>
    <row r="60280" spans="8:8" x14ac:dyDescent="0.3">
      <c r="H60280" s="1"/>
    </row>
    <row r="60281" spans="8:8" x14ac:dyDescent="0.3">
      <c r="H60281" s="1"/>
    </row>
    <row r="60282" spans="8:8" x14ac:dyDescent="0.3">
      <c r="H60282" s="1"/>
    </row>
    <row r="60283" spans="8:8" x14ac:dyDescent="0.3">
      <c r="H60283" s="1"/>
    </row>
    <row r="60284" spans="8:8" x14ac:dyDescent="0.3">
      <c r="H60284" s="1"/>
    </row>
    <row r="60285" spans="8:8" x14ac:dyDescent="0.3">
      <c r="H60285" s="1"/>
    </row>
    <row r="60286" spans="8:8" x14ac:dyDescent="0.3">
      <c r="H60286" s="1"/>
    </row>
    <row r="60287" spans="8:8" x14ac:dyDescent="0.3">
      <c r="H60287" s="1"/>
    </row>
    <row r="60288" spans="8:8" x14ac:dyDescent="0.3">
      <c r="H60288" s="1"/>
    </row>
    <row r="60289" spans="8:8" x14ac:dyDescent="0.3">
      <c r="H60289" s="1"/>
    </row>
    <row r="60290" spans="8:8" x14ac:dyDescent="0.3">
      <c r="H60290" s="1"/>
    </row>
    <row r="60291" spans="8:8" x14ac:dyDescent="0.3">
      <c r="H60291" s="1"/>
    </row>
    <row r="60292" spans="8:8" x14ac:dyDescent="0.3">
      <c r="H60292" s="1"/>
    </row>
    <row r="60293" spans="8:8" x14ac:dyDescent="0.3">
      <c r="H60293" s="1"/>
    </row>
    <row r="60294" spans="8:8" x14ac:dyDescent="0.3">
      <c r="H60294" s="1"/>
    </row>
    <row r="60295" spans="8:8" x14ac:dyDescent="0.3">
      <c r="H60295" s="1"/>
    </row>
    <row r="60296" spans="8:8" x14ac:dyDescent="0.3">
      <c r="H60296" s="1"/>
    </row>
    <row r="60297" spans="8:8" x14ac:dyDescent="0.3">
      <c r="H60297" s="1"/>
    </row>
    <row r="60298" spans="8:8" x14ac:dyDescent="0.3">
      <c r="H60298" s="1"/>
    </row>
    <row r="60299" spans="8:8" x14ac:dyDescent="0.3">
      <c r="H60299" s="1"/>
    </row>
    <row r="60300" spans="8:8" x14ac:dyDescent="0.3">
      <c r="H60300" s="1"/>
    </row>
    <row r="60301" spans="8:8" x14ac:dyDescent="0.3">
      <c r="H60301" s="1"/>
    </row>
    <row r="60302" spans="8:8" x14ac:dyDescent="0.3">
      <c r="H60302" s="1"/>
    </row>
    <row r="60303" spans="8:8" x14ac:dyDescent="0.3">
      <c r="H60303" s="1"/>
    </row>
    <row r="60304" spans="8:8" x14ac:dyDescent="0.3">
      <c r="H60304" s="1"/>
    </row>
    <row r="60305" spans="8:8" x14ac:dyDescent="0.3">
      <c r="H60305" s="1"/>
    </row>
    <row r="60306" spans="8:8" x14ac:dyDescent="0.3">
      <c r="H60306" s="1"/>
    </row>
    <row r="60307" spans="8:8" x14ac:dyDescent="0.3">
      <c r="H60307" s="1"/>
    </row>
    <row r="60308" spans="8:8" x14ac:dyDescent="0.3">
      <c r="H60308" s="1"/>
    </row>
    <row r="60309" spans="8:8" x14ac:dyDescent="0.3">
      <c r="H60309" s="1"/>
    </row>
    <row r="60310" spans="8:8" x14ac:dyDescent="0.3">
      <c r="H60310" s="1"/>
    </row>
    <row r="60311" spans="8:8" x14ac:dyDescent="0.3">
      <c r="H60311" s="1"/>
    </row>
    <row r="60312" spans="8:8" x14ac:dyDescent="0.3">
      <c r="H60312" s="1"/>
    </row>
    <row r="60313" spans="8:8" x14ac:dyDescent="0.3">
      <c r="H60313" s="1"/>
    </row>
    <row r="60314" spans="8:8" x14ac:dyDescent="0.3">
      <c r="H60314" s="1"/>
    </row>
    <row r="60315" spans="8:8" x14ac:dyDescent="0.3">
      <c r="H60315" s="1"/>
    </row>
    <row r="60316" spans="8:8" x14ac:dyDescent="0.3">
      <c r="H60316" s="1"/>
    </row>
    <row r="60317" spans="8:8" x14ac:dyDescent="0.3">
      <c r="H60317" s="1"/>
    </row>
    <row r="60318" spans="8:8" x14ac:dyDescent="0.3">
      <c r="H60318" s="1"/>
    </row>
    <row r="60319" spans="8:8" x14ac:dyDescent="0.3">
      <c r="H60319" s="1"/>
    </row>
    <row r="60320" spans="8:8" x14ac:dyDescent="0.3">
      <c r="H60320" s="1"/>
    </row>
    <row r="60321" spans="8:8" x14ac:dyDescent="0.3">
      <c r="H60321" s="1"/>
    </row>
    <row r="60322" spans="8:8" x14ac:dyDescent="0.3">
      <c r="H60322" s="1"/>
    </row>
    <row r="60323" spans="8:8" x14ac:dyDescent="0.3">
      <c r="H60323" s="1"/>
    </row>
    <row r="60324" spans="8:8" x14ac:dyDescent="0.3">
      <c r="H60324" s="1"/>
    </row>
    <row r="60325" spans="8:8" x14ac:dyDescent="0.3">
      <c r="H60325" s="1"/>
    </row>
    <row r="60326" spans="8:8" x14ac:dyDescent="0.3">
      <c r="H60326" s="1"/>
    </row>
    <row r="60327" spans="8:8" x14ac:dyDescent="0.3">
      <c r="H60327" s="1"/>
    </row>
    <row r="60328" spans="8:8" x14ac:dyDescent="0.3">
      <c r="H60328" s="1"/>
    </row>
    <row r="60329" spans="8:8" x14ac:dyDescent="0.3">
      <c r="H60329" s="1"/>
    </row>
    <row r="60330" spans="8:8" x14ac:dyDescent="0.3">
      <c r="H60330" s="1"/>
    </row>
    <row r="60331" spans="8:8" x14ac:dyDescent="0.3">
      <c r="H60331" s="1"/>
    </row>
    <row r="60332" spans="8:8" x14ac:dyDescent="0.3">
      <c r="H60332" s="1"/>
    </row>
    <row r="60333" spans="8:8" x14ac:dyDescent="0.3">
      <c r="H60333" s="1"/>
    </row>
    <row r="60334" spans="8:8" x14ac:dyDescent="0.3">
      <c r="H60334" s="1"/>
    </row>
    <row r="60335" spans="8:8" x14ac:dyDescent="0.3">
      <c r="H60335" s="1"/>
    </row>
    <row r="60336" spans="8:8" x14ac:dyDescent="0.3">
      <c r="H60336" s="1"/>
    </row>
    <row r="60337" spans="8:8" x14ac:dyDescent="0.3">
      <c r="H60337" s="1"/>
    </row>
    <row r="60338" spans="8:8" x14ac:dyDescent="0.3">
      <c r="H60338" s="1"/>
    </row>
    <row r="60339" spans="8:8" x14ac:dyDescent="0.3">
      <c r="H60339" s="1"/>
    </row>
    <row r="60340" spans="8:8" x14ac:dyDescent="0.3">
      <c r="H60340" s="1"/>
    </row>
    <row r="60341" spans="8:8" x14ac:dyDescent="0.3">
      <c r="H60341" s="1"/>
    </row>
    <row r="60342" spans="8:8" x14ac:dyDescent="0.3">
      <c r="H60342" s="1"/>
    </row>
    <row r="60343" spans="8:8" x14ac:dyDescent="0.3">
      <c r="H60343" s="1"/>
    </row>
    <row r="60344" spans="8:8" x14ac:dyDescent="0.3">
      <c r="H60344" s="1"/>
    </row>
    <row r="60345" spans="8:8" x14ac:dyDescent="0.3">
      <c r="H60345" s="1"/>
    </row>
    <row r="60346" spans="8:8" x14ac:dyDescent="0.3">
      <c r="H60346" s="1"/>
    </row>
    <row r="60347" spans="8:8" x14ac:dyDescent="0.3">
      <c r="H60347" s="1"/>
    </row>
    <row r="60348" spans="8:8" x14ac:dyDescent="0.3">
      <c r="H60348" s="1"/>
    </row>
    <row r="60349" spans="8:8" x14ac:dyDescent="0.3">
      <c r="H60349" s="1"/>
    </row>
    <row r="60350" spans="8:8" x14ac:dyDescent="0.3">
      <c r="H60350" s="1"/>
    </row>
    <row r="60351" spans="8:8" x14ac:dyDescent="0.3">
      <c r="H60351" s="1"/>
    </row>
    <row r="60352" spans="8:8" x14ac:dyDescent="0.3">
      <c r="H60352" s="1"/>
    </row>
    <row r="60353" spans="8:8" x14ac:dyDescent="0.3">
      <c r="H60353" s="1"/>
    </row>
    <row r="60354" spans="8:8" x14ac:dyDescent="0.3">
      <c r="H60354" s="1"/>
    </row>
    <row r="60355" spans="8:8" x14ac:dyDescent="0.3">
      <c r="H60355" s="1"/>
    </row>
    <row r="60356" spans="8:8" x14ac:dyDescent="0.3">
      <c r="H60356" s="1"/>
    </row>
    <row r="60357" spans="8:8" x14ac:dyDescent="0.3">
      <c r="H60357" s="1"/>
    </row>
    <row r="60358" spans="8:8" x14ac:dyDescent="0.3">
      <c r="H60358" s="1"/>
    </row>
    <row r="60359" spans="8:8" x14ac:dyDescent="0.3">
      <c r="H60359" s="1"/>
    </row>
    <row r="60360" spans="8:8" x14ac:dyDescent="0.3">
      <c r="H60360" s="1"/>
    </row>
    <row r="60361" spans="8:8" x14ac:dyDescent="0.3">
      <c r="H60361" s="1"/>
    </row>
    <row r="60362" spans="8:8" x14ac:dyDescent="0.3">
      <c r="H60362" s="1"/>
    </row>
    <row r="60363" spans="8:8" x14ac:dyDescent="0.3">
      <c r="H60363" s="1"/>
    </row>
    <row r="60364" spans="8:8" x14ac:dyDescent="0.3">
      <c r="H60364" s="1"/>
    </row>
    <row r="60365" spans="8:8" x14ac:dyDescent="0.3">
      <c r="H60365" s="1"/>
    </row>
    <row r="60366" spans="8:8" x14ac:dyDescent="0.3">
      <c r="H60366" s="1"/>
    </row>
    <row r="60367" spans="8:8" x14ac:dyDescent="0.3">
      <c r="H60367" s="1"/>
    </row>
    <row r="60368" spans="8:8" x14ac:dyDescent="0.3">
      <c r="H60368" s="1"/>
    </row>
    <row r="60369" spans="8:8" x14ac:dyDescent="0.3">
      <c r="H60369" s="1"/>
    </row>
    <row r="60370" spans="8:8" x14ac:dyDescent="0.3">
      <c r="H60370" s="1"/>
    </row>
    <row r="60371" spans="8:8" x14ac:dyDescent="0.3">
      <c r="H60371" s="1"/>
    </row>
    <row r="60372" spans="8:8" x14ac:dyDescent="0.3">
      <c r="H60372" s="1"/>
    </row>
    <row r="60373" spans="8:8" x14ac:dyDescent="0.3">
      <c r="H60373" s="1"/>
    </row>
    <row r="60374" spans="8:8" x14ac:dyDescent="0.3">
      <c r="H60374" s="1"/>
    </row>
    <row r="60375" spans="8:8" x14ac:dyDescent="0.3">
      <c r="H60375" s="1"/>
    </row>
    <row r="60376" spans="8:8" x14ac:dyDescent="0.3">
      <c r="H60376" s="1"/>
    </row>
    <row r="60377" spans="8:8" x14ac:dyDescent="0.3">
      <c r="H60377" s="1"/>
    </row>
    <row r="60378" spans="8:8" x14ac:dyDescent="0.3">
      <c r="H60378" s="1"/>
    </row>
    <row r="60379" spans="8:8" x14ac:dyDescent="0.3">
      <c r="H60379" s="1"/>
    </row>
    <row r="60380" spans="8:8" x14ac:dyDescent="0.3">
      <c r="H60380" s="1"/>
    </row>
    <row r="60381" spans="8:8" x14ac:dyDescent="0.3">
      <c r="H60381" s="1"/>
    </row>
    <row r="60382" spans="8:8" x14ac:dyDescent="0.3">
      <c r="H60382" s="1"/>
    </row>
    <row r="60383" spans="8:8" x14ac:dyDescent="0.3">
      <c r="H60383" s="1"/>
    </row>
    <row r="60384" spans="8:8" x14ac:dyDescent="0.3">
      <c r="H60384" s="1"/>
    </row>
    <row r="60385" spans="8:8" x14ac:dyDescent="0.3">
      <c r="H60385" s="1"/>
    </row>
    <row r="60386" spans="8:8" x14ac:dyDescent="0.3">
      <c r="H60386" s="1"/>
    </row>
    <row r="60387" spans="8:8" x14ac:dyDescent="0.3">
      <c r="H60387" s="1"/>
    </row>
    <row r="60388" spans="8:8" x14ac:dyDescent="0.3">
      <c r="H60388" s="1"/>
    </row>
    <row r="60389" spans="8:8" x14ac:dyDescent="0.3">
      <c r="H60389" s="1"/>
    </row>
    <row r="60390" spans="8:8" x14ac:dyDescent="0.3">
      <c r="H60390" s="1"/>
    </row>
    <row r="60391" spans="8:8" x14ac:dyDescent="0.3">
      <c r="H60391" s="1"/>
    </row>
    <row r="60392" spans="8:8" x14ac:dyDescent="0.3">
      <c r="H60392" s="1"/>
    </row>
    <row r="60393" spans="8:8" x14ac:dyDescent="0.3">
      <c r="H60393" s="1"/>
    </row>
    <row r="60394" spans="8:8" x14ac:dyDescent="0.3">
      <c r="H60394" s="1"/>
    </row>
    <row r="60395" spans="8:8" x14ac:dyDescent="0.3">
      <c r="H60395" s="1"/>
    </row>
    <row r="60396" spans="8:8" x14ac:dyDescent="0.3">
      <c r="H60396" s="1"/>
    </row>
    <row r="60397" spans="8:8" x14ac:dyDescent="0.3">
      <c r="H60397" s="1"/>
    </row>
    <row r="60398" spans="8:8" x14ac:dyDescent="0.3">
      <c r="H60398" s="1"/>
    </row>
    <row r="60399" spans="8:8" x14ac:dyDescent="0.3">
      <c r="H60399" s="1"/>
    </row>
    <row r="60400" spans="8:8" x14ac:dyDescent="0.3">
      <c r="H60400" s="1"/>
    </row>
    <row r="60401" spans="8:8" x14ac:dyDescent="0.3">
      <c r="H60401" s="1"/>
    </row>
    <row r="60402" spans="8:8" x14ac:dyDescent="0.3">
      <c r="H60402" s="1"/>
    </row>
    <row r="60403" spans="8:8" x14ac:dyDescent="0.3">
      <c r="H60403" s="1"/>
    </row>
    <row r="60404" spans="8:8" x14ac:dyDescent="0.3">
      <c r="H60404" s="1"/>
    </row>
    <row r="60405" spans="8:8" x14ac:dyDescent="0.3">
      <c r="H60405" s="1"/>
    </row>
    <row r="60406" spans="8:8" x14ac:dyDescent="0.3">
      <c r="H60406" s="1"/>
    </row>
    <row r="60407" spans="8:8" x14ac:dyDescent="0.3">
      <c r="H60407" s="1"/>
    </row>
    <row r="60408" spans="8:8" x14ac:dyDescent="0.3">
      <c r="H60408" s="1"/>
    </row>
    <row r="60409" spans="8:8" x14ac:dyDescent="0.3">
      <c r="H60409" s="1"/>
    </row>
    <row r="60410" spans="8:8" x14ac:dyDescent="0.3">
      <c r="H60410" s="1"/>
    </row>
    <row r="60411" spans="8:8" x14ac:dyDescent="0.3">
      <c r="H60411" s="1"/>
    </row>
    <row r="60412" spans="8:8" x14ac:dyDescent="0.3">
      <c r="H60412" s="1"/>
    </row>
    <row r="60413" spans="8:8" x14ac:dyDescent="0.3">
      <c r="H60413" s="1"/>
    </row>
    <row r="60414" spans="8:8" x14ac:dyDescent="0.3">
      <c r="H60414" s="1"/>
    </row>
    <row r="60415" spans="8:8" x14ac:dyDescent="0.3">
      <c r="H60415" s="1"/>
    </row>
    <row r="60416" spans="8:8" x14ac:dyDescent="0.3">
      <c r="H60416" s="1"/>
    </row>
    <row r="60417" spans="8:8" x14ac:dyDescent="0.3">
      <c r="H60417" s="1"/>
    </row>
    <row r="60418" spans="8:8" x14ac:dyDescent="0.3">
      <c r="H60418" s="1"/>
    </row>
    <row r="60419" spans="8:8" x14ac:dyDescent="0.3">
      <c r="H60419" s="1"/>
    </row>
    <row r="60420" spans="8:8" x14ac:dyDescent="0.3">
      <c r="H60420" s="1"/>
    </row>
    <row r="60421" spans="8:8" x14ac:dyDescent="0.3">
      <c r="H60421" s="1"/>
    </row>
    <row r="60422" spans="8:8" x14ac:dyDescent="0.3">
      <c r="H60422" s="1"/>
    </row>
    <row r="60423" spans="8:8" x14ac:dyDescent="0.3">
      <c r="H60423" s="1"/>
    </row>
    <row r="60424" spans="8:8" x14ac:dyDescent="0.3">
      <c r="H60424" s="1"/>
    </row>
    <row r="60425" spans="8:8" x14ac:dyDescent="0.3">
      <c r="H60425" s="1"/>
    </row>
    <row r="60426" spans="8:8" x14ac:dyDescent="0.3">
      <c r="H60426" s="1"/>
    </row>
    <row r="60427" spans="8:8" x14ac:dyDescent="0.3">
      <c r="H60427" s="1"/>
    </row>
    <row r="60428" spans="8:8" x14ac:dyDescent="0.3">
      <c r="H60428" s="1"/>
    </row>
    <row r="60429" spans="8:8" x14ac:dyDescent="0.3">
      <c r="H60429" s="1"/>
    </row>
    <row r="60430" spans="8:8" x14ac:dyDescent="0.3">
      <c r="H60430" s="1"/>
    </row>
    <row r="60431" spans="8:8" x14ac:dyDescent="0.3">
      <c r="H60431" s="1"/>
    </row>
    <row r="60432" spans="8:8" x14ac:dyDescent="0.3">
      <c r="H60432" s="1"/>
    </row>
    <row r="60433" spans="8:8" x14ac:dyDescent="0.3">
      <c r="H60433" s="1"/>
    </row>
    <row r="60434" spans="8:8" x14ac:dyDescent="0.3">
      <c r="H60434" s="1"/>
    </row>
    <row r="60435" spans="8:8" x14ac:dyDescent="0.3">
      <c r="H60435" s="1"/>
    </row>
    <row r="60436" spans="8:8" x14ac:dyDescent="0.3">
      <c r="H60436" s="1"/>
    </row>
    <row r="60437" spans="8:8" x14ac:dyDescent="0.3">
      <c r="H60437" s="1"/>
    </row>
    <row r="60438" spans="8:8" x14ac:dyDescent="0.3">
      <c r="H60438" s="1"/>
    </row>
    <row r="60439" spans="8:8" x14ac:dyDescent="0.3">
      <c r="H60439" s="1"/>
    </row>
    <row r="60440" spans="8:8" x14ac:dyDescent="0.3">
      <c r="H60440" s="1"/>
    </row>
    <row r="60441" spans="8:8" x14ac:dyDescent="0.3">
      <c r="H60441" s="1"/>
    </row>
    <row r="60442" spans="8:8" x14ac:dyDescent="0.3">
      <c r="H60442" s="1"/>
    </row>
    <row r="60443" spans="8:8" x14ac:dyDescent="0.3">
      <c r="H60443" s="1"/>
    </row>
    <row r="60444" spans="8:8" x14ac:dyDescent="0.3">
      <c r="H60444" s="1"/>
    </row>
    <row r="60445" spans="8:8" x14ac:dyDescent="0.3">
      <c r="H60445" s="1"/>
    </row>
    <row r="60446" spans="8:8" x14ac:dyDescent="0.3">
      <c r="H60446" s="1"/>
    </row>
    <row r="60447" spans="8:8" x14ac:dyDescent="0.3">
      <c r="H60447" s="1"/>
    </row>
    <row r="60448" spans="8:8" x14ac:dyDescent="0.3">
      <c r="H60448" s="1"/>
    </row>
    <row r="60449" spans="8:8" x14ac:dyDescent="0.3">
      <c r="H60449" s="1"/>
    </row>
    <row r="60450" spans="8:8" x14ac:dyDescent="0.3">
      <c r="H60450" s="1"/>
    </row>
    <row r="60451" spans="8:8" x14ac:dyDescent="0.3">
      <c r="H60451" s="1"/>
    </row>
    <row r="60452" spans="8:8" x14ac:dyDescent="0.3">
      <c r="H60452" s="1"/>
    </row>
    <row r="60453" spans="8:8" x14ac:dyDescent="0.3">
      <c r="H60453" s="1"/>
    </row>
    <row r="60454" spans="8:8" x14ac:dyDescent="0.3">
      <c r="H60454" s="1"/>
    </row>
    <row r="60455" spans="8:8" x14ac:dyDescent="0.3">
      <c r="H60455" s="1"/>
    </row>
    <row r="60456" spans="8:8" x14ac:dyDescent="0.3">
      <c r="H60456" s="1"/>
    </row>
    <row r="60457" spans="8:8" x14ac:dyDescent="0.3">
      <c r="H60457" s="1"/>
    </row>
    <row r="60458" spans="8:8" x14ac:dyDescent="0.3">
      <c r="H60458" s="1"/>
    </row>
    <row r="60459" spans="8:8" x14ac:dyDescent="0.3">
      <c r="H60459" s="1"/>
    </row>
    <row r="60460" spans="8:8" x14ac:dyDescent="0.3">
      <c r="H60460" s="1"/>
    </row>
    <row r="60461" spans="8:8" x14ac:dyDescent="0.3">
      <c r="H60461" s="1"/>
    </row>
    <row r="60462" spans="8:8" x14ac:dyDescent="0.3">
      <c r="H60462" s="1"/>
    </row>
    <row r="60463" spans="8:8" x14ac:dyDescent="0.3">
      <c r="H60463" s="1"/>
    </row>
    <row r="60464" spans="8:8" x14ac:dyDescent="0.3">
      <c r="H60464" s="1"/>
    </row>
    <row r="60465" spans="8:8" x14ac:dyDescent="0.3">
      <c r="H60465" s="1"/>
    </row>
    <row r="60466" spans="8:8" x14ac:dyDescent="0.3">
      <c r="H60466" s="1"/>
    </row>
    <row r="60467" spans="8:8" x14ac:dyDescent="0.3">
      <c r="H60467" s="1"/>
    </row>
    <row r="60468" spans="8:8" x14ac:dyDescent="0.3">
      <c r="H60468" s="1"/>
    </row>
    <row r="60469" spans="8:8" x14ac:dyDescent="0.3">
      <c r="H60469" s="1"/>
    </row>
    <row r="60470" spans="8:8" x14ac:dyDescent="0.3">
      <c r="H60470" s="1"/>
    </row>
    <row r="60471" spans="8:8" x14ac:dyDescent="0.3">
      <c r="H60471" s="1"/>
    </row>
    <row r="60472" spans="8:8" x14ac:dyDescent="0.3">
      <c r="H60472" s="1"/>
    </row>
    <row r="60473" spans="8:8" x14ac:dyDescent="0.3">
      <c r="H60473" s="1"/>
    </row>
    <row r="60474" spans="8:8" x14ac:dyDescent="0.3">
      <c r="H60474" s="1"/>
    </row>
    <row r="60475" spans="8:8" x14ac:dyDescent="0.3">
      <c r="H60475" s="1"/>
    </row>
    <row r="60476" spans="8:8" x14ac:dyDescent="0.3">
      <c r="H60476" s="1"/>
    </row>
    <row r="60477" spans="8:8" x14ac:dyDescent="0.3">
      <c r="H60477" s="1"/>
    </row>
    <row r="60478" spans="8:8" x14ac:dyDescent="0.3">
      <c r="H60478" s="1"/>
    </row>
    <row r="60479" spans="8:8" x14ac:dyDescent="0.3">
      <c r="H60479" s="1"/>
    </row>
    <row r="60480" spans="8:8" x14ac:dyDescent="0.3">
      <c r="H60480" s="1"/>
    </row>
    <row r="60481" spans="8:8" x14ac:dyDescent="0.3">
      <c r="H60481" s="1"/>
    </row>
    <row r="60482" spans="8:8" x14ac:dyDescent="0.3">
      <c r="H60482" s="1"/>
    </row>
    <row r="60483" spans="8:8" x14ac:dyDescent="0.3">
      <c r="H60483" s="1"/>
    </row>
    <row r="60484" spans="8:8" x14ac:dyDescent="0.3">
      <c r="H60484" s="1"/>
    </row>
    <row r="60485" spans="8:8" x14ac:dyDescent="0.3">
      <c r="H60485" s="1"/>
    </row>
    <row r="60486" spans="8:8" x14ac:dyDescent="0.3">
      <c r="H60486" s="1"/>
    </row>
    <row r="60487" spans="8:8" x14ac:dyDescent="0.3">
      <c r="H60487" s="1"/>
    </row>
    <row r="60488" spans="8:8" x14ac:dyDescent="0.3">
      <c r="H60488" s="1"/>
    </row>
    <row r="60489" spans="8:8" x14ac:dyDescent="0.3">
      <c r="H60489" s="1"/>
    </row>
    <row r="60490" spans="8:8" x14ac:dyDescent="0.3">
      <c r="H60490" s="1"/>
    </row>
    <row r="60491" spans="8:8" x14ac:dyDescent="0.3">
      <c r="H60491" s="1"/>
    </row>
    <row r="60492" spans="8:8" x14ac:dyDescent="0.3">
      <c r="H60492" s="1"/>
    </row>
    <row r="60493" spans="8:8" x14ac:dyDescent="0.3">
      <c r="H60493" s="1"/>
    </row>
    <row r="60494" spans="8:8" x14ac:dyDescent="0.3">
      <c r="H60494" s="1"/>
    </row>
    <row r="60495" spans="8:8" x14ac:dyDescent="0.3">
      <c r="H60495" s="1"/>
    </row>
    <row r="60496" spans="8:8" x14ac:dyDescent="0.3">
      <c r="H60496" s="1"/>
    </row>
    <row r="60497" spans="8:8" x14ac:dyDescent="0.3">
      <c r="H60497" s="1"/>
    </row>
    <row r="60498" spans="8:8" x14ac:dyDescent="0.3">
      <c r="H60498" s="1"/>
    </row>
    <row r="60499" spans="8:8" x14ac:dyDescent="0.3">
      <c r="H60499" s="1"/>
    </row>
    <row r="60500" spans="8:8" x14ac:dyDescent="0.3">
      <c r="H60500" s="1"/>
    </row>
    <row r="60501" spans="8:8" x14ac:dyDescent="0.3">
      <c r="H60501" s="1"/>
    </row>
    <row r="60502" spans="8:8" x14ac:dyDescent="0.3">
      <c r="H60502" s="1"/>
    </row>
    <row r="60503" spans="8:8" x14ac:dyDescent="0.3">
      <c r="H60503" s="1"/>
    </row>
    <row r="60504" spans="8:8" x14ac:dyDescent="0.3">
      <c r="H60504" s="1"/>
    </row>
    <row r="60505" spans="8:8" x14ac:dyDescent="0.3">
      <c r="H60505" s="1"/>
    </row>
    <row r="60506" spans="8:8" x14ac:dyDescent="0.3">
      <c r="H60506" s="1"/>
    </row>
    <row r="60507" spans="8:8" x14ac:dyDescent="0.3">
      <c r="H60507" s="1"/>
    </row>
    <row r="60508" spans="8:8" x14ac:dyDescent="0.3">
      <c r="H60508" s="1"/>
    </row>
    <row r="60509" spans="8:8" x14ac:dyDescent="0.3">
      <c r="H60509" s="1"/>
    </row>
    <row r="60510" spans="8:8" x14ac:dyDescent="0.3">
      <c r="H60510" s="1"/>
    </row>
    <row r="60511" spans="8:8" x14ac:dyDescent="0.3">
      <c r="H60511" s="1"/>
    </row>
    <row r="60512" spans="8:8" x14ac:dyDescent="0.3">
      <c r="H60512" s="1"/>
    </row>
    <row r="60513" spans="8:8" x14ac:dyDescent="0.3">
      <c r="H60513" s="1"/>
    </row>
    <row r="60514" spans="8:8" x14ac:dyDescent="0.3">
      <c r="H60514" s="1"/>
    </row>
    <row r="60515" spans="8:8" x14ac:dyDescent="0.3">
      <c r="H60515" s="1"/>
    </row>
    <row r="60516" spans="8:8" x14ac:dyDescent="0.3">
      <c r="H60516" s="1"/>
    </row>
    <row r="60517" spans="8:8" x14ac:dyDescent="0.3">
      <c r="H60517" s="1"/>
    </row>
    <row r="60518" spans="8:8" x14ac:dyDescent="0.3">
      <c r="H60518" s="1"/>
    </row>
    <row r="60519" spans="8:8" x14ac:dyDescent="0.3">
      <c r="H60519" s="1"/>
    </row>
    <row r="60520" spans="8:8" x14ac:dyDescent="0.3">
      <c r="H60520" s="1"/>
    </row>
    <row r="60521" spans="8:8" x14ac:dyDescent="0.3">
      <c r="H60521" s="1"/>
    </row>
    <row r="60522" spans="8:8" x14ac:dyDescent="0.3">
      <c r="H60522" s="1"/>
    </row>
    <row r="60523" spans="8:8" x14ac:dyDescent="0.3">
      <c r="H60523" s="1"/>
    </row>
    <row r="60524" spans="8:8" x14ac:dyDescent="0.3">
      <c r="H60524" s="1"/>
    </row>
    <row r="60525" spans="8:8" x14ac:dyDescent="0.3">
      <c r="H60525" s="1"/>
    </row>
    <row r="60526" spans="8:8" x14ac:dyDescent="0.3">
      <c r="H60526" s="1"/>
    </row>
    <row r="60527" spans="8:8" x14ac:dyDescent="0.3">
      <c r="H60527" s="1"/>
    </row>
    <row r="60528" spans="8:8" x14ac:dyDescent="0.3">
      <c r="H60528" s="1"/>
    </row>
    <row r="60529" spans="8:8" x14ac:dyDescent="0.3">
      <c r="H60529" s="1"/>
    </row>
    <row r="60530" spans="8:8" x14ac:dyDescent="0.3">
      <c r="H60530" s="1"/>
    </row>
    <row r="60531" spans="8:8" x14ac:dyDescent="0.3">
      <c r="H60531" s="1"/>
    </row>
    <row r="60532" spans="8:8" x14ac:dyDescent="0.3">
      <c r="H60532" s="1"/>
    </row>
    <row r="60533" spans="8:8" x14ac:dyDescent="0.3">
      <c r="H60533" s="1"/>
    </row>
    <row r="60534" spans="8:8" x14ac:dyDescent="0.3">
      <c r="H60534" s="1"/>
    </row>
    <row r="60535" spans="8:8" x14ac:dyDescent="0.3">
      <c r="H60535" s="1"/>
    </row>
    <row r="60536" spans="8:8" x14ac:dyDescent="0.3">
      <c r="H60536" s="1"/>
    </row>
    <row r="60537" spans="8:8" x14ac:dyDescent="0.3">
      <c r="H60537" s="1"/>
    </row>
    <row r="60538" spans="8:8" x14ac:dyDescent="0.3">
      <c r="H60538" s="1"/>
    </row>
    <row r="60539" spans="8:8" x14ac:dyDescent="0.3">
      <c r="H60539" s="1"/>
    </row>
    <row r="60540" spans="8:8" x14ac:dyDescent="0.3">
      <c r="H60540" s="1"/>
    </row>
    <row r="60541" spans="8:8" x14ac:dyDescent="0.3">
      <c r="H60541" s="1"/>
    </row>
    <row r="60542" spans="8:8" x14ac:dyDescent="0.3">
      <c r="H60542" s="1"/>
    </row>
    <row r="60543" spans="8:8" x14ac:dyDescent="0.3">
      <c r="H60543" s="1"/>
    </row>
    <row r="60544" spans="8:8" x14ac:dyDescent="0.3">
      <c r="H60544" s="1"/>
    </row>
    <row r="60545" spans="8:8" x14ac:dyDescent="0.3">
      <c r="H60545" s="1"/>
    </row>
    <row r="60546" spans="8:8" x14ac:dyDescent="0.3">
      <c r="H60546" s="1"/>
    </row>
    <row r="60547" spans="8:8" x14ac:dyDescent="0.3">
      <c r="H60547" s="1"/>
    </row>
    <row r="60548" spans="8:8" x14ac:dyDescent="0.3">
      <c r="H60548" s="1"/>
    </row>
    <row r="60549" spans="8:8" x14ac:dyDescent="0.3">
      <c r="H60549" s="1"/>
    </row>
    <row r="60550" spans="8:8" x14ac:dyDescent="0.3">
      <c r="H60550" s="1"/>
    </row>
    <row r="60551" spans="8:8" x14ac:dyDescent="0.3">
      <c r="H60551" s="1"/>
    </row>
    <row r="60552" spans="8:8" x14ac:dyDescent="0.3">
      <c r="H60552" s="1"/>
    </row>
    <row r="60553" spans="8:8" x14ac:dyDescent="0.3">
      <c r="H60553" s="1"/>
    </row>
    <row r="60554" spans="8:8" x14ac:dyDescent="0.3">
      <c r="H60554" s="1"/>
    </row>
    <row r="60555" spans="8:8" x14ac:dyDescent="0.3">
      <c r="H60555" s="1"/>
    </row>
    <row r="60556" spans="8:8" x14ac:dyDescent="0.3">
      <c r="H60556" s="1"/>
    </row>
    <row r="60557" spans="8:8" x14ac:dyDescent="0.3">
      <c r="H60557" s="1"/>
    </row>
    <row r="60558" spans="8:8" x14ac:dyDescent="0.3">
      <c r="H60558" s="1"/>
    </row>
    <row r="60559" spans="8:8" x14ac:dyDescent="0.3">
      <c r="H60559" s="1"/>
    </row>
    <row r="60560" spans="8:8" x14ac:dyDescent="0.3">
      <c r="H60560" s="1"/>
    </row>
    <row r="60561" spans="8:8" x14ac:dyDescent="0.3">
      <c r="H60561" s="1"/>
    </row>
    <row r="60562" spans="8:8" x14ac:dyDescent="0.3">
      <c r="H60562" s="1"/>
    </row>
    <row r="60563" spans="8:8" x14ac:dyDescent="0.3">
      <c r="H60563" s="1"/>
    </row>
    <row r="60564" spans="8:8" x14ac:dyDescent="0.3">
      <c r="H60564" s="1"/>
    </row>
    <row r="60565" spans="8:8" x14ac:dyDescent="0.3">
      <c r="H60565" s="1"/>
    </row>
    <row r="60566" spans="8:8" x14ac:dyDescent="0.3">
      <c r="H60566" s="1"/>
    </row>
    <row r="60567" spans="8:8" x14ac:dyDescent="0.3">
      <c r="H60567" s="1"/>
    </row>
    <row r="60568" spans="8:8" x14ac:dyDescent="0.3">
      <c r="H60568" s="1"/>
    </row>
    <row r="60569" spans="8:8" x14ac:dyDescent="0.3">
      <c r="H60569" s="1"/>
    </row>
    <row r="60570" spans="8:8" x14ac:dyDescent="0.3">
      <c r="H60570" s="1"/>
    </row>
    <row r="60571" spans="8:8" x14ac:dyDescent="0.3">
      <c r="H60571" s="1"/>
    </row>
    <row r="60572" spans="8:8" x14ac:dyDescent="0.3">
      <c r="H60572" s="1"/>
    </row>
    <row r="60573" spans="8:8" x14ac:dyDescent="0.3">
      <c r="H60573" s="1"/>
    </row>
    <row r="60574" spans="8:8" x14ac:dyDescent="0.3">
      <c r="H60574" s="1"/>
    </row>
    <row r="60575" spans="8:8" x14ac:dyDescent="0.3">
      <c r="H60575" s="1"/>
    </row>
    <row r="60576" spans="8:8" x14ac:dyDescent="0.3">
      <c r="H60576" s="1"/>
    </row>
    <row r="60577" spans="8:8" x14ac:dyDescent="0.3">
      <c r="H60577" s="1"/>
    </row>
    <row r="60578" spans="8:8" x14ac:dyDescent="0.3">
      <c r="H60578" s="1"/>
    </row>
    <row r="60579" spans="8:8" x14ac:dyDescent="0.3">
      <c r="H60579" s="1"/>
    </row>
    <row r="60580" spans="8:8" x14ac:dyDescent="0.3">
      <c r="H60580" s="1"/>
    </row>
    <row r="60581" spans="8:8" x14ac:dyDescent="0.3">
      <c r="H60581" s="1"/>
    </row>
    <row r="60582" spans="8:8" x14ac:dyDescent="0.3">
      <c r="H60582" s="1"/>
    </row>
    <row r="60583" spans="8:8" x14ac:dyDescent="0.3">
      <c r="H60583" s="1"/>
    </row>
    <row r="60584" spans="8:8" x14ac:dyDescent="0.3">
      <c r="H60584" s="1"/>
    </row>
    <row r="60585" spans="8:8" x14ac:dyDescent="0.3">
      <c r="H60585" s="1"/>
    </row>
    <row r="60586" spans="8:8" x14ac:dyDescent="0.3">
      <c r="H60586" s="1"/>
    </row>
    <row r="60587" spans="8:8" x14ac:dyDescent="0.3">
      <c r="H60587" s="1"/>
    </row>
    <row r="60588" spans="8:8" x14ac:dyDescent="0.3">
      <c r="H60588" s="1"/>
    </row>
    <row r="60589" spans="8:8" x14ac:dyDescent="0.3">
      <c r="H60589" s="1"/>
    </row>
    <row r="60590" spans="8:8" x14ac:dyDescent="0.3">
      <c r="H60590" s="1"/>
    </row>
    <row r="60591" spans="8:8" x14ac:dyDescent="0.3">
      <c r="H60591" s="1"/>
    </row>
    <row r="60592" spans="8:8" x14ac:dyDescent="0.3">
      <c r="H60592" s="1"/>
    </row>
    <row r="60593" spans="8:8" x14ac:dyDescent="0.3">
      <c r="H60593" s="1"/>
    </row>
    <row r="60594" spans="8:8" x14ac:dyDescent="0.3">
      <c r="H60594" s="1"/>
    </row>
    <row r="60595" spans="8:8" x14ac:dyDescent="0.3">
      <c r="H60595" s="1"/>
    </row>
    <row r="60596" spans="8:8" x14ac:dyDescent="0.3">
      <c r="H60596" s="1"/>
    </row>
    <row r="60597" spans="8:8" x14ac:dyDescent="0.3">
      <c r="H60597" s="1"/>
    </row>
    <row r="60598" spans="8:8" x14ac:dyDescent="0.3">
      <c r="H60598" s="1"/>
    </row>
    <row r="60599" spans="8:8" x14ac:dyDescent="0.3">
      <c r="H60599" s="1"/>
    </row>
    <row r="60600" spans="8:8" x14ac:dyDescent="0.3">
      <c r="H60600" s="1"/>
    </row>
    <row r="60601" spans="8:8" x14ac:dyDescent="0.3">
      <c r="H60601" s="1"/>
    </row>
    <row r="60602" spans="8:8" x14ac:dyDescent="0.3">
      <c r="H60602" s="1"/>
    </row>
    <row r="60603" spans="8:8" x14ac:dyDescent="0.3">
      <c r="H60603" s="1"/>
    </row>
    <row r="60604" spans="8:8" x14ac:dyDescent="0.3">
      <c r="H60604" s="1"/>
    </row>
    <row r="60605" spans="8:8" x14ac:dyDescent="0.3">
      <c r="H60605" s="1"/>
    </row>
    <row r="60606" spans="8:8" x14ac:dyDescent="0.3">
      <c r="H60606" s="1"/>
    </row>
    <row r="60607" spans="8:8" x14ac:dyDescent="0.3">
      <c r="H60607" s="1"/>
    </row>
    <row r="60608" spans="8:8" x14ac:dyDescent="0.3">
      <c r="H60608" s="1"/>
    </row>
    <row r="60609" spans="8:8" x14ac:dyDescent="0.3">
      <c r="H60609" s="1"/>
    </row>
    <row r="60610" spans="8:8" x14ac:dyDescent="0.3">
      <c r="H60610" s="1"/>
    </row>
    <row r="60611" spans="8:8" x14ac:dyDescent="0.3">
      <c r="H60611" s="1"/>
    </row>
    <row r="60612" spans="8:8" x14ac:dyDescent="0.3">
      <c r="H60612" s="1"/>
    </row>
    <row r="60613" spans="8:8" x14ac:dyDescent="0.3">
      <c r="H60613" s="1"/>
    </row>
    <row r="60614" spans="8:8" x14ac:dyDescent="0.3">
      <c r="H60614" s="1"/>
    </row>
    <row r="60615" spans="8:8" x14ac:dyDescent="0.3">
      <c r="H60615" s="1"/>
    </row>
    <row r="60616" spans="8:8" x14ac:dyDescent="0.3">
      <c r="H60616" s="1"/>
    </row>
    <row r="60617" spans="8:8" x14ac:dyDescent="0.3">
      <c r="H60617" s="1"/>
    </row>
    <row r="60618" spans="8:8" x14ac:dyDescent="0.3">
      <c r="H60618" s="1"/>
    </row>
    <row r="60619" spans="8:8" x14ac:dyDescent="0.3">
      <c r="H60619" s="1"/>
    </row>
    <row r="60620" spans="8:8" x14ac:dyDescent="0.3">
      <c r="H60620" s="1"/>
    </row>
    <row r="60621" spans="8:8" x14ac:dyDescent="0.3">
      <c r="H60621" s="1"/>
    </row>
    <row r="60622" spans="8:8" x14ac:dyDescent="0.3">
      <c r="H60622" s="1"/>
    </row>
    <row r="60623" spans="8:8" x14ac:dyDescent="0.3">
      <c r="H60623" s="1"/>
    </row>
    <row r="60624" spans="8:8" x14ac:dyDescent="0.3">
      <c r="H60624" s="1"/>
    </row>
    <row r="60625" spans="8:8" x14ac:dyDescent="0.3">
      <c r="H60625" s="1"/>
    </row>
    <row r="60626" spans="8:8" x14ac:dyDescent="0.3">
      <c r="H60626" s="1"/>
    </row>
    <row r="60627" spans="8:8" x14ac:dyDescent="0.3">
      <c r="H60627" s="1"/>
    </row>
    <row r="60628" spans="8:8" x14ac:dyDescent="0.3">
      <c r="H60628" s="1"/>
    </row>
    <row r="60629" spans="8:8" x14ac:dyDescent="0.3">
      <c r="H60629" s="1"/>
    </row>
    <row r="60630" spans="8:8" x14ac:dyDescent="0.3">
      <c r="H60630" s="1"/>
    </row>
    <row r="60631" spans="8:8" x14ac:dyDescent="0.3">
      <c r="H60631" s="1"/>
    </row>
    <row r="60632" spans="8:8" x14ac:dyDescent="0.3">
      <c r="H60632" s="1"/>
    </row>
    <row r="60633" spans="8:8" x14ac:dyDescent="0.3">
      <c r="H60633" s="1"/>
    </row>
    <row r="60634" spans="8:8" x14ac:dyDescent="0.3">
      <c r="H60634" s="1"/>
    </row>
    <row r="60635" spans="8:8" x14ac:dyDescent="0.3">
      <c r="H60635" s="1"/>
    </row>
    <row r="60636" spans="8:8" x14ac:dyDescent="0.3">
      <c r="H60636" s="1"/>
    </row>
    <row r="60637" spans="8:8" x14ac:dyDescent="0.3">
      <c r="H60637" s="1"/>
    </row>
    <row r="60638" spans="8:8" x14ac:dyDescent="0.3">
      <c r="H60638" s="1"/>
    </row>
    <row r="60639" spans="8:8" x14ac:dyDescent="0.3">
      <c r="H60639" s="1"/>
    </row>
    <row r="60640" spans="8:8" x14ac:dyDescent="0.3">
      <c r="H60640" s="1"/>
    </row>
    <row r="60641" spans="8:8" x14ac:dyDescent="0.3">
      <c r="H60641" s="1"/>
    </row>
    <row r="60642" spans="8:8" x14ac:dyDescent="0.3">
      <c r="H60642" s="1"/>
    </row>
    <row r="60643" spans="8:8" x14ac:dyDescent="0.3">
      <c r="H60643" s="1"/>
    </row>
    <row r="60644" spans="8:8" x14ac:dyDescent="0.3">
      <c r="H60644" s="1"/>
    </row>
    <row r="60645" spans="8:8" x14ac:dyDescent="0.3">
      <c r="H60645" s="1"/>
    </row>
    <row r="60646" spans="8:8" x14ac:dyDescent="0.3">
      <c r="H60646" s="1"/>
    </row>
    <row r="60647" spans="8:8" x14ac:dyDescent="0.3">
      <c r="H60647" s="1"/>
    </row>
    <row r="60648" spans="8:8" x14ac:dyDescent="0.3">
      <c r="H60648" s="1"/>
    </row>
    <row r="60649" spans="8:8" x14ac:dyDescent="0.3">
      <c r="H60649" s="1"/>
    </row>
    <row r="60650" spans="8:8" x14ac:dyDescent="0.3">
      <c r="H60650" s="1"/>
    </row>
    <row r="60651" spans="8:8" x14ac:dyDescent="0.3">
      <c r="H60651" s="1"/>
    </row>
    <row r="60652" spans="8:8" x14ac:dyDescent="0.3">
      <c r="H60652" s="1"/>
    </row>
    <row r="60653" spans="8:8" x14ac:dyDescent="0.3">
      <c r="H60653" s="1"/>
    </row>
    <row r="60654" spans="8:8" x14ac:dyDescent="0.3">
      <c r="H60654" s="1"/>
    </row>
    <row r="60655" spans="8:8" x14ac:dyDescent="0.3">
      <c r="H60655" s="1"/>
    </row>
    <row r="60656" spans="8:8" x14ac:dyDescent="0.3">
      <c r="H60656" s="1"/>
    </row>
    <row r="60657" spans="8:8" x14ac:dyDescent="0.3">
      <c r="H60657" s="1"/>
    </row>
    <row r="60658" spans="8:8" x14ac:dyDescent="0.3">
      <c r="H60658" s="1"/>
    </row>
    <row r="60659" spans="8:8" x14ac:dyDescent="0.3">
      <c r="H60659" s="1"/>
    </row>
    <row r="60660" spans="8:8" x14ac:dyDescent="0.3">
      <c r="H60660" s="1"/>
    </row>
    <row r="60661" spans="8:8" x14ac:dyDescent="0.3">
      <c r="H60661" s="1"/>
    </row>
    <row r="60662" spans="8:8" x14ac:dyDescent="0.3">
      <c r="H60662" s="1"/>
    </row>
    <row r="60663" spans="8:8" x14ac:dyDescent="0.3">
      <c r="H60663" s="1"/>
    </row>
    <row r="60664" spans="8:8" x14ac:dyDescent="0.3">
      <c r="H60664" s="1"/>
    </row>
    <row r="60665" spans="8:8" x14ac:dyDescent="0.3">
      <c r="H60665" s="1"/>
    </row>
    <row r="60666" spans="8:8" x14ac:dyDescent="0.3">
      <c r="H60666" s="1"/>
    </row>
    <row r="60667" spans="8:8" x14ac:dyDescent="0.3">
      <c r="H60667" s="1"/>
    </row>
    <row r="60668" spans="8:8" x14ac:dyDescent="0.3">
      <c r="H60668" s="1"/>
    </row>
    <row r="60669" spans="8:8" x14ac:dyDescent="0.3">
      <c r="H60669" s="1"/>
    </row>
    <row r="60670" spans="8:8" x14ac:dyDescent="0.3">
      <c r="H60670" s="1"/>
    </row>
    <row r="60671" spans="8:8" x14ac:dyDescent="0.3">
      <c r="H60671" s="1"/>
    </row>
    <row r="60672" spans="8:8" x14ac:dyDescent="0.3">
      <c r="H60672" s="1"/>
    </row>
    <row r="60673" spans="8:8" x14ac:dyDescent="0.3">
      <c r="H60673" s="1"/>
    </row>
    <row r="60674" spans="8:8" x14ac:dyDescent="0.3">
      <c r="H60674" s="1"/>
    </row>
    <row r="60675" spans="8:8" x14ac:dyDescent="0.3">
      <c r="H60675" s="1"/>
    </row>
    <row r="60676" spans="8:8" x14ac:dyDescent="0.3">
      <c r="H60676" s="1"/>
    </row>
    <row r="60677" spans="8:8" x14ac:dyDescent="0.3">
      <c r="H60677" s="1"/>
    </row>
    <row r="60678" spans="8:8" x14ac:dyDescent="0.3">
      <c r="H60678" s="1"/>
    </row>
    <row r="60679" spans="8:8" x14ac:dyDescent="0.3">
      <c r="H60679" s="1"/>
    </row>
    <row r="60680" spans="8:8" x14ac:dyDescent="0.3">
      <c r="H60680" s="1"/>
    </row>
    <row r="60681" spans="8:8" x14ac:dyDescent="0.3">
      <c r="H60681" s="1"/>
    </row>
    <row r="60682" spans="8:8" x14ac:dyDescent="0.3">
      <c r="H60682" s="1"/>
    </row>
    <row r="60683" spans="8:8" x14ac:dyDescent="0.3">
      <c r="H60683" s="1"/>
    </row>
    <row r="60684" spans="8:8" x14ac:dyDescent="0.3">
      <c r="H60684" s="1"/>
    </row>
    <row r="60685" spans="8:8" x14ac:dyDescent="0.3">
      <c r="H60685" s="1"/>
    </row>
    <row r="60686" spans="8:8" x14ac:dyDescent="0.3">
      <c r="H60686" s="1"/>
    </row>
    <row r="60687" spans="8:8" x14ac:dyDescent="0.3">
      <c r="H60687" s="1"/>
    </row>
    <row r="60688" spans="8:8" x14ac:dyDescent="0.3">
      <c r="H60688" s="1"/>
    </row>
    <row r="60689" spans="8:8" x14ac:dyDescent="0.3">
      <c r="H60689" s="1"/>
    </row>
    <row r="60690" spans="8:8" x14ac:dyDescent="0.3">
      <c r="H60690" s="1"/>
    </row>
    <row r="60691" spans="8:8" x14ac:dyDescent="0.3">
      <c r="H60691" s="1"/>
    </row>
    <row r="60692" spans="8:8" x14ac:dyDescent="0.3">
      <c r="H60692" s="1"/>
    </row>
    <row r="60693" spans="8:8" x14ac:dyDescent="0.3">
      <c r="H60693" s="1"/>
    </row>
    <row r="60694" spans="8:8" x14ac:dyDescent="0.3">
      <c r="H60694" s="1"/>
    </row>
    <row r="60695" spans="8:8" x14ac:dyDescent="0.3">
      <c r="H60695" s="1"/>
    </row>
    <row r="60696" spans="8:8" x14ac:dyDescent="0.3">
      <c r="H60696" s="1"/>
    </row>
    <row r="60697" spans="8:8" x14ac:dyDescent="0.3">
      <c r="H60697" s="1"/>
    </row>
    <row r="60698" spans="8:8" x14ac:dyDescent="0.3">
      <c r="H60698" s="1"/>
    </row>
    <row r="60699" spans="8:8" x14ac:dyDescent="0.3">
      <c r="H60699" s="1"/>
    </row>
    <row r="60700" spans="8:8" x14ac:dyDescent="0.3">
      <c r="H60700" s="1"/>
    </row>
    <row r="60701" spans="8:8" x14ac:dyDescent="0.3">
      <c r="H60701" s="1"/>
    </row>
    <row r="60702" spans="8:8" x14ac:dyDescent="0.3">
      <c r="H60702" s="1"/>
    </row>
    <row r="60703" spans="8:8" x14ac:dyDescent="0.3">
      <c r="H60703" s="1"/>
    </row>
    <row r="60704" spans="8:8" x14ac:dyDescent="0.3">
      <c r="H60704" s="1"/>
    </row>
    <row r="60705" spans="8:8" x14ac:dyDescent="0.3">
      <c r="H60705" s="1"/>
    </row>
    <row r="60706" spans="8:8" x14ac:dyDescent="0.3">
      <c r="H60706" s="1"/>
    </row>
    <row r="60707" spans="8:8" x14ac:dyDescent="0.3">
      <c r="H60707" s="1"/>
    </row>
    <row r="60708" spans="8:8" x14ac:dyDescent="0.3">
      <c r="H60708" s="1"/>
    </row>
    <row r="60709" spans="8:8" x14ac:dyDescent="0.3">
      <c r="H60709" s="1"/>
    </row>
    <row r="60710" spans="8:8" x14ac:dyDescent="0.3">
      <c r="H60710" s="1"/>
    </row>
    <row r="60711" spans="8:8" x14ac:dyDescent="0.3">
      <c r="H60711" s="1"/>
    </row>
    <row r="60712" spans="8:8" x14ac:dyDescent="0.3">
      <c r="H60712" s="1"/>
    </row>
    <row r="60713" spans="8:8" x14ac:dyDescent="0.3">
      <c r="H60713" s="1"/>
    </row>
    <row r="60714" spans="8:8" x14ac:dyDescent="0.3">
      <c r="H60714" s="1"/>
    </row>
    <row r="60715" spans="8:8" x14ac:dyDescent="0.3">
      <c r="H60715" s="1"/>
    </row>
    <row r="60716" spans="8:8" x14ac:dyDescent="0.3">
      <c r="H60716" s="1"/>
    </row>
    <row r="60717" spans="8:8" x14ac:dyDescent="0.3">
      <c r="H60717" s="1"/>
    </row>
    <row r="60718" spans="8:8" x14ac:dyDescent="0.3">
      <c r="H60718" s="1"/>
    </row>
    <row r="60719" spans="8:8" x14ac:dyDescent="0.3">
      <c r="H60719" s="1"/>
    </row>
    <row r="60720" spans="8:8" x14ac:dyDescent="0.3">
      <c r="H60720" s="1"/>
    </row>
    <row r="60721" spans="8:8" x14ac:dyDescent="0.3">
      <c r="H60721" s="1"/>
    </row>
    <row r="60722" spans="8:8" x14ac:dyDescent="0.3">
      <c r="H60722" s="1"/>
    </row>
    <row r="60723" spans="8:8" x14ac:dyDescent="0.3">
      <c r="H60723" s="1"/>
    </row>
    <row r="60724" spans="8:8" x14ac:dyDescent="0.3">
      <c r="H60724" s="1"/>
    </row>
    <row r="60725" spans="8:8" x14ac:dyDescent="0.3">
      <c r="H60725" s="1"/>
    </row>
    <row r="60726" spans="8:8" x14ac:dyDescent="0.3">
      <c r="H60726" s="1"/>
    </row>
    <row r="60727" spans="8:8" x14ac:dyDescent="0.3">
      <c r="H60727" s="1"/>
    </row>
    <row r="60728" spans="8:8" x14ac:dyDescent="0.3">
      <c r="H60728" s="1"/>
    </row>
    <row r="60729" spans="8:8" x14ac:dyDescent="0.3">
      <c r="H60729" s="1"/>
    </row>
    <row r="60730" spans="8:8" x14ac:dyDescent="0.3">
      <c r="H60730" s="1"/>
    </row>
    <row r="60731" spans="8:8" x14ac:dyDescent="0.3">
      <c r="H60731" s="1"/>
    </row>
    <row r="60732" spans="8:8" x14ac:dyDescent="0.3">
      <c r="H60732" s="1"/>
    </row>
    <row r="60733" spans="8:8" x14ac:dyDescent="0.3">
      <c r="H60733" s="1"/>
    </row>
    <row r="60734" spans="8:8" x14ac:dyDescent="0.3">
      <c r="H60734" s="1"/>
    </row>
    <row r="60735" spans="8:8" x14ac:dyDescent="0.3">
      <c r="H60735" s="1"/>
    </row>
    <row r="60736" spans="8:8" x14ac:dyDescent="0.3">
      <c r="H60736" s="1"/>
    </row>
    <row r="60737" spans="8:8" x14ac:dyDescent="0.3">
      <c r="H60737" s="1"/>
    </row>
    <row r="60738" spans="8:8" x14ac:dyDescent="0.3">
      <c r="H60738" s="1"/>
    </row>
    <row r="60739" spans="8:8" x14ac:dyDescent="0.3">
      <c r="H60739" s="1"/>
    </row>
    <row r="60740" spans="8:8" x14ac:dyDescent="0.3">
      <c r="H60740" s="1"/>
    </row>
    <row r="60741" spans="8:8" x14ac:dyDescent="0.3">
      <c r="H60741" s="1"/>
    </row>
    <row r="60742" spans="8:8" x14ac:dyDescent="0.3">
      <c r="H60742" s="1"/>
    </row>
    <row r="60743" spans="8:8" x14ac:dyDescent="0.3">
      <c r="H60743" s="1"/>
    </row>
    <row r="60744" spans="8:8" x14ac:dyDescent="0.3">
      <c r="H60744" s="1"/>
    </row>
    <row r="60745" spans="8:8" x14ac:dyDescent="0.3">
      <c r="H60745" s="1"/>
    </row>
    <row r="60746" spans="8:8" x14ac:dyDescent="0.3">
      <c r="H60746" s="1"/>
    </row>
    <row r="60747" spans="8:8" x14ac:dyDescent="0.3">
      <c r="H60747" s="1"/>
    </row>
    <row r="60748" spans="8:8" x14ac:dyDescent="0.3">
      <c r="H60748" s="1"/>
    </row>
    <row r="60749" spans="8:8" x14ac:dyDescent="0.3">
      <c r="H60749" s="1"/>
    </row>
    <row r="60750" spans="8:8" x14ac:dyDescent="0.3">
      <c r="H60750" s="1"/>
    </row>
    <row r="60751" spans="8:8" x14ac:dyDescent="0.3">
      <c r="H60751" s="1"/>
    </row>
    <row r="60752" spans="8:8" x14ac:dyDescent="0.3">
      <c r="H60752" s="1"/>
    </row>
    <row r="60753" spans="8:8" x14ac:dyDescent="0.3">
      <c r="H60753" s="1"/>
    </row>
    <row r="60754" spans="8:8" x14ac:dyDescent="0.3">
      <c r="H60754" s="1"/>
    </row>
    <row r="60755" spans="8:8" x14ac:dyDescent="0.3">
      <c r="H60755" s="1"/>
    </row>
    <row r="60756" spans="8:8" x14ac:dyDescent="0.3">
      <c r="H60756" s="1"/>
    </row>
    <row r="60757" spans="8:8" x14ac:dyDescent="0.3">
      <c r="H60757" s="1"/>
    </row>
    <row r="60758" spans="8:8" x14ac:dyDescent="0.3">
      <c r="H60758" s="1"/>
    </row>
    <row r="60759" spans="8:8" x14ac:dyDescent="0.3">
      <c r="H60759" s="1"/>
    </row>
    <row r="60760" spans="8:8" x14ac:dyDescent="0.3">
      <c r="H60760" s="1"/>
    </row>
    <row r="60761" spans="8:8" x14ac:dyDescent="0.3">
      <c r="H60761" s="1"/>
    </row>
    <row r="60762" spans="8:8" x14ac:dyDescent="0.3">
      <c r="H60762" s="1"/>
    </row>
    <row r="60763" spans="8:8" x14ac:dyDescent="0.3">
      <c r="H60763" s="1"/>
    </row>
    <row r="60764" spans="8:8" x14ac:dyDescent="0.3">
      <c r="H60764" s="1"/>
    </row>
    <row r="60765" spans="8:8" x14ac:dyDescent="0.3">
      <c r="H60765" s="1"/>
    </row>
    <row r="60766" spans="8:8" x14ac:dyDescent="0.3">
      <c r="H60766" s="1"/>
    </row>
    <row r="60767" spans="8:8" x14ac:dyDescent="0.3">
      <c r="H60767" s="1"/>
    </row>
    <row r="60768" spans="8:8" x14ac:dyDescent="0.3">
      <c r="H60768" s="1"/>
    </row>
    <row r="60769" spans="8:8" x14ac:dyDescent="0.3">
      <c r="H60769" s="1"/>
    </row>
    <row r="60770" spans="8:8" x14ac:dyDescent="0.3">
      <c r="H60770" s="1"/>
    </row>
    <row r="60771" spans="8:8" x14ac:dyDescent="0.3">
      <c r="H60771" s="1"/>
    </row>
    <row r="60772" spans="8:8" x14ac:dyDescent="0.3">
      <c r="H60772" s="1"/>
    </row>
    <row r="60773" spans="8:8" x14ac:dyDescent="0.3">
      <c r="H60773" s="1"/>
    </row>
    <row r="60774" spans="8:8" x14ac:dyDescent="0.3">
      <c r="H60774" s="1"/>
    </row>
    <row r="60775" spans="8:8" x14ac:dyDescent="0.3">
      <c r="H60775" s="1"/>
    </row>
    <row r="60776" spans="8:8" x14ac:dyDescent="0.3">
      <c r="H60776" s="1"/>
    </row>
    <row r="60777" spans="8:8" x14ac:dyDescent="0.3">
      <c r="H60777" s="1"/>
    </row>
    <row r="60778" spans="8:8" x14ac:dyDescent="0.3">
      <c r="H60778" s="1"/>
    </row>
    <row r="60779" spans="8:8" x14ac:dyDescent="0.3">
      <c r="H60779" s="1"/>
    </row>
    <row r="60780" spans="8:8" x14ac:dyDescent="0.3">
      <c r="H60780" s="1"/>
    </row>
    <row r="60781" spans="8:8" x14ac:dyDescent="0.3">
      <c r="H60781" s="1"/>
    </row>
    <row r="60782" spans="8:8" x14ac:dyDescent="0.3">
      <c r="H60782" s="1"/>
    </row>
    <row r="60783" spans="8:8" x14ac:dyDescent="0.3">
      <c r="H60783" s="1"/>
    </row>
    <row r="60784" spans="8:8" x14ac:dyDescent="0.3">
      <c r="H60784" s="1"/>
    </row>
    <row r="60785" spans="8:8" x14ac:dyDescent="0.3">
      <c r="H60785" s="1"/>
    </row>
    <row r="60786" spans="8:8" x14ac:dyDescent="0.3">
      <c r="H60786" s="1"/>
    </row>
    <row r="60787" spans="8:8" x14ac:dyDescent="0.3">
      <c r="H60787" s="1"/>
    </row>
    <row r="60788" spans="8:8" x14ac:dyDescent="0.3">
      <c r="H60788" s="1"/>
    </row>
    <row r="60789" spans="8:8" x14ac:dyDescent="0.3">
      <c r="H60789" s="1"/>
    </row>
    <row r="60790" spans="8:8" x14ac:dyDescent="0.3">
      <c r="H60790" s="1"/>
    </row>
    <row r="60791" spans="8:8" x14ac:dyDescent="0.3">
      <c r="H60791" s="1"/>
    </row>
    <row r="60792" spans="8:8" x14ac:dyDescent="0.3">
      <c r="H60792" s="1"/>
    </row>
    <row r="60793" spans="8:8" x14ac:dyDescent="0.3">
      <c r="H60793" s="1"/>
    </row>
    <row r="60794" spans="8:8" x14ac:dyDescent="0.3">
      <c r="H60794" s="1"/>
    </row>
    <row r="60795" spans="8:8" x14ac:dyDescent="0.3">
      <c r="H60795" s="1"/>
    </row>
    <row r="60796" spans="8:8" x14ac:dyDescent="0.3">
      <c r="H60796" s="1"/>
    </row>
    <row r="60797" spans="8:8" x14ac:dyDescent="0.3">
      <c r="H60797" s="1"/>
    </row>
    <row r="60798" spans="8:8" x14ac:dyDescent="0.3">
      <c r="H60798" s="1"/>
    </row>
    <row r="60799" spans="8:8" x14ac:dyDescent="0.3">
      <c r="H60799" s="1"/>
    </row>
    <row r="60800" spans="8:8" x14ac:dyDescent="0.3">
      <c r="H60800" s="1"/>
    </row>
    <row r="60801" spans="8:8" x14ac:dyDescent="0.3">
      <c r="H60801" s="1"/>
    </row>
    <row r="60802" spans="8:8" x14ac:dyDescent="0.3">
      <c r="H60802" s="1"/>
    </row>
    <row r="60803" spans="8:8" x14ac:dyDescent="0.3">
      <c r="H60803" s="1"/>
    </row>
    <row r="60804" spans="8:8" x14ac:dyDescent="0.3">
      <c r="H60804" s="1"/>
    </row>
    <row r="60805" spans="8:8" x14ac:dyDescent="0.3">
      <c r="H60805" s="1"/>
    </row>
    <row r="60806" spans="8:8" x14ac:dyDescent="0.3">
      <c r="H60806" s="1"/>
    </row>
    <row r="60807" spans="8:8" x14ac:dyDescent="0.3">
      <c r="H60807" s="1"/>
    </row>
    <row r="60808" spans="8:8" x14ac:dyDescent="0.3">
      <c r="H60808" s="1"/>
    </row>
    <row r="60809" spans="8:8" x14ac:dyDescent="0.3">
      <c r="H60809" s="1"/>
    </row>
    <row r="60810" spans="8:8" x14ac:dyDescent="0.3">
      <c r="H60810" s="1"/>
    </row>
    <row r="60811" spans="8:8" x14ac:dyDescent="0.3">
      <c r="H60811" s="1"/>
    </row>
    <row r="60812" spans="8:8" x14ac:dyDescent="0.3">
      <c r="H60812" s="1"/>
    </row>
    <row r="60813" spans="8:8" x14ac:dyDescent="0.3">
      <c r="H60813" s="1"/>
    </row>
    <row r="60814" spans="8:8" x14ac:dyDescent="0.3">
      <c r="H60814" s="1"/>
    </row>
    <row r="60815" spans="8:8" x14ac:dyDescent="0.3">
      <c r="H60815" s="1"/>
    </row>
    <row r="60816" spans="8:8" x14ac:dyDescent="0.3">
      <c r="H60816" s="1"/>
    </row>
    <row r="60817" spans="8:8" x14ac:dyDescent="0.3">
      <c r="H60817" s="1"/>
    </row>
    <row r="60818" spans="8:8" x14ac:dyDescent="0.3">
      <c r="H60818" s="1"/>
    </row>
    <row r="60819" spans="8:8" x14ac:dyDescent="0.3">
      <c r="H60819" s="1"/>
    </row>
    <row r="60820" spans="8:8" x14ac:dyDescent="0.3">
      <c r="H60820" s="1"/>
    </row>
    <row r="60821" spans="8:8" x14ac:dyDescent="0.3">
      <c r="H60821" s="1"/>
    </row>
    <row r="60822" spans="8:8" x14ac:dyDescent="0.3">
      <c r="H60822" s="1"/>
    </row>
    <row r="60823" spans="8:8" x14ac:dyDescent="0.3">
      <c r="H60823" s="1"/>
    </row>
    <row r="60824" spans="8:8" x14ac:dyDescent="0.3">
      <c r="H60824" s="1"/>
    </row>
    <row r="60825" spans="8:8" x14ac:dyDescent="0.3">
      <c r="H60825" s="1"/>
    </row>
    <row r="60826" spans="8:8" x14ac:dyDescent="0.3">
      <c r="H60826" s="1"/>
    </row>
    <row r="60827" spans="8:8" x14ac:dyDescent="0.3">
      <c r="H60827" s="1"/>
    </row>
    <row r="60828" spans="8:8" x14ac:dyDescent="0.3">
      <c r="H60828" s="1"/>
    </row>
    <row r="60829" spans="8:8" x14ac:dyDescent="0.3">
      <c r="H60829" s="1"/>
    </row>
    <row r="60830" spans="8:8" x14ac:dyDescent="0.3">
      <c r="H60830" s="1"/>
    </row>
    <row r="60831" spans="8:8" x14ac:dyDescent="0.3">
      <c r="H60831" s="1"/>
    </row>
    <row r="60832" spans="8:8" x14ac:dyDescent="0.3">
      <c r="H60832" s="1"/>
    </row>
    <row r="60833" spans="8:8" x14ac:dyDescent="0.3">
      <c r="H60833" s="1"/>
    </row>
    <row r="60834" spans="8:8" x14ac:dyDescent="0.3">
      <c r="H60834" s="1"/>
    </row>
    <row r="60835" spans="8:8" x14ac:dyDescent="0.3">
      <c r="H60835" s="1"/>
    </row>
    <row r="60836" spans="8:8" x14ac:dyDescent="0.3">
      <c r="H60836" s="1"/>
    </row>
    <row r="60837" spans="8:8" x14ac:dyDescent="0.3">
      <c r="H60837" s="1"/>
    </row>
    <row r="60838" spans="8:8" x14ac:dyDescent="0.3">
      <c r="H60838" s="1"/>
    </row>
    <row r="60839" spans="8:8" x14ac:dyDescent="0.3">
      <c r="H60839" s="1"/>
    </row>
    <row r="60840" spans="8:8" x14ac:dyDescent="0.3">
      <c r="H60840" s="1"/>
    </row>
    <row r="60841" spans="8:8" x14ac:dyDescent="0.3">
      <c r="H60841" s="1"/>
    </row>
    <row r="60842" spans="8:8" x14ac:dyDescent="0.3">
      <c r="H60842" s="1"/>
    </row>
    <row r="60843" spans="8:8" x14ac:dyDescent="0.3">
      <c r="H60843" s="1"/>
    </row>
    <row r="60844" spans="8:8" x14ac:dyDescent="0.3">
      <c r="H60844" s="1"/>
    </row>
    <row r="60845" spans="8:8" x14ac:dyDescent="0.3">
      <c r="H60845" s="1"/>
    </row>
    <row r="60846" spans="8:8" x14ac:dyDescent="0.3">
      <c r="H60846" s="1"/>
    </row>
    <row r="60847" spans="8:8" x14ac:dyDescent="0.3">
      <c r="H60847" s="1"/>
    </row>
    <row r="60848" spans="8:8" x14ac:dyDescent="0.3">
      <c r="H60848" s="1"/>
    </row>
    <row r="60849" spans="8:8" x14ac:dyDescent="0.3">
      <c r="H60849" s="1"/>
    </row>
    <row r="60850" spans="8:8" x14ac:dyDescent="0.3">
      <c r="H60850" s="1"/>
    </row>
    <row r="60851" spans="8:8" x14ac:dyDescent="0.3">
      <c r="H60851" s="1"/>
    </row>
    <row r="60852" spans="8:8" x14ac:dyDescent="0.3">
      <c r="H60852" s="1"/>
    </row>
    <row r="60853" spans="8:8" x14ac:dyDescent="0.3">
      <c r="H60853" s="1"/>
    </row>
    <row r="60854" spans="8:8" x14ac:dyDescent="0.3">
      <c r="H60854" s="1"/>
    </row>
    <row r="60855" spans="8:8" x14ac:dyDescent="0.3">
      <c r="H60855" s="1"/>
    </row>
    <row r="60856" spans="8:8" x14ac:dyDescent="0.3">
      <c r="H60856" s="1"/>
    </row>
    <row r="60857" spans="8:8" x14ac:dyDescent="0.3">
      <c r="H60857" s="1"/>
    </row>
    <row r="60858" spans="8:8" x14ac:dyDescent="0.3">
      <c r="H60858" s="1"/>
    </row>
    <row r="60859" spans="8:8" x14ac:dyDescent="0.3">
      <c r="H60859" s="1"/>
    </row>
    <row r="60860" spans="8:8" x14ac:dyDescent="0.3">
      <c r="H60860" s="1"/>
    </row>
    <row r="60861" spans="8:8" x14ac:dyDescent="0.3">
      <c r="H60861" s="1"/>
    </row>
    <row r="60862" spans="8:8" x14ac:dyDescent="0.3">
      <c r="H60862" s="1"/>
    </row>
    <row r="60863" spans="8:8" x14ac:dyDescent="0.3">
      <c r="H60863" s="1"/>
    </row>
    <row r="60864" spans="8:8" x14ac:dyDescent="0.3">
      <c r="H60864" s="1"/>
    </row>
    <row r="60865" spans="8:8" x14ac:dyDescent="0.3">
      <c r="H60865" s="1"/>
    </row>
    <row r="60866" spans="8:8" x14ac:dyDescent="0.3">
      <c r="H60866" s="1"/>
    </row>
    <row r="60867" spans="8:8" x14ac:dyDescent="0.3">
      <c r="H60867" s="1"/>
    </row>
    <row r="60868" spans="8:8" x14ac:dyDescent="0.3">
      <c r="H60868" s="1"/>
    </row>
    <row r="60869" spans="8:8" x14ac:dyDescent="0.3">
      <c r="H60869" s="1"/>
    </row>
    <row r="60870" spans="8:8" x14ac:dyDescent="0.3">
      <c r="H60870" s="1"/>
    </row>
    <row r="60871" spans="8:8" x14ac:dyDescent="0.3">
      <c r="H60871" s="1"/>
    </row>
    <row r="60872" spans="8:8" x14ac:dyDescent="0.3">
      <c r="H60872" s="1"/>
    </row>
    <row r="60873" spans="8:8" x14ac:dyDescent="0.3">
      <c r="H60873" s="1"/>
    </row>
    <row r="60874" spans="8:8" x14ac:dyDescent="0.3">
      <c r="H60874" s="1"/>
    </row>
    <row r="60875" spans="8:8" x14ac:dyDescent="0.3">
      <c r="H60875" s="1"/>
    </row>
    <row r="60876" spans="8:8" x14ac:dyDescent="0.3">
      <c r="H60876" s="1"/>
    </row>
    <row r="60877" spans="8:8" x14ac:dyDescent="0.3">
      <c r="H60877" s="1"/>
    </row>
    <row r="60878" spans="8:8" x14ac:dyDescent="0.3">
      <c r="H60878" s="1"/>
    </row>
    <row r="60879" spans="8:8" x14ac:dyDescent="0.3">
      <c r="H60879" s="1"/>
    </row>
    <row r="60880" spans="8:8" x14ac:dyDescent="0.3">
      <c r="H60880" s="1"/>
    </row>
    <row r="60881" spans="8:8" x14ac:dyDescent="0.3">
      <c r="H60881" s="1"/>
    </row>
    <row r="60882" spans="8:8" x14ac:dyDescent="0.3">
      <c r="H60882" s="1"/>
    </row>
    <row r="60883" spans="8:8" x14ac:dyDescent="0.3">
      <c r="H60883" s="1"/>
    </row>
    <row r="60884" spans="8:8" x14ac:dyDescent="0.3">
      <c r="H60884" s="1"/>
    </row>
    <row r="60885" spans="8:8" x14ac:dyDescent="0.3">
      <c r="H60885" s="1"/>
    </row>
    <row r="60886" spans="8:8" x14ac:dyDescent="0.3">
      <c r="H60886" s="1"/>
    </row>
    <row r="60887" spans="8:8" x14ac:dyDescent="0.3">
      <c r="H60887" s="1"/>
    </row>
    <row r="60888" spans="8:8" x14ac:dyDescent="0.3">
      <c r="H60888" s="1"/>
    </row>
    <row r="60889" spans="8:8" x14ac:dyDescent="0.3">
      <c r="H60889" s="1"/>
    </row>
    <row r="60890" spans="8:8" x14ac:dyDescent="0.3">
      <c r="H60890" s="1"/>
    </row>
    <row r="60891" spans="8:8" x14ac:dyDescent="0.3">
      <c r="H60891" s="1"/>
    </row>
    <row r="60892" spans="8:8" x14ac:dyDescent="0.3">
      <c r="H60892" s="1"/>
    </row>
    <row r="60893" spans="8:8" x14ac:dyDescent="0.3">
      <c r="H60893" s="1"/>
    </row>
    <row r="60894" spans="8:8" x14ac:dyDescent="0.3">
      <c r="H60894" s="1"/>
    </row>
    <row r="60895" spans="8:8" x14ac:dyDescent="0.3">
      <c r="H60895" s="1"/>
    </row>
    <row r="60896" spans="8:8" x14ac:dyDescent="0.3">
      <c r="H60896" s="1"/>
    </row>
    <row r="60897" spans="8:8" x14ac:dyDescent="0.3">
      <c r="H60897" s="1"/>
    </row>
    <row r="60898" spans="8:8" x14ac:dyDescent="0.3">
      <c r="H60898" s="1"/>
    </row>
    <row r="60899" spans="8:8" x14ac:dyDescent="0.3">
      <c r="H60899" s="1"/>
    </row>
    <row r="60900" spans="8:8" x14ac:dyDescent="0.3">
      <c r="H60900" s="1"/>
    </row>
    <row r="60901" spans="8:8" x14ac:dyDescent="0.3">
      <c r="H60901" s="1"/>
    </row>
    <row r="60902" spans="8:8" x14ac:dyDescent="0.3">
      <c r="H60902" s="1"/>
    </row>
    <row r="60903" spans="8:8" x14ac:dyDescent="0.3">
      <c r="H60903" s="1"/>
    </row>
    <row r="60904" spans="8:8" x14ac:dyDescent="0.3">
      <c r="H60904" s="1"/>
    </row>
    <row r="60905" spans="8:8" x14ac:dyDescent="0.3">
      <c r="H60905" s="1"/>
    </row>
    <row r="60906" spans="8:8" x14ac:dyDescent="0.3">
      <c r="H60906" s="1"/>
    </row>
    <row r="60907" spans="8:8" x14ac:dyDescent="0.3">
      <c r="H60907" s="1"/>
    </row>
    <row r="60908" spans="8:8" x14ac:dyDescent="0.3">
      <c r="H60908" s="1"/>
    </row>
    <row r="60909" spans="8:8" x14ac:dyDescent="0.3">
      <c r="H60909" s="1"/>
    </row>
    <row r="60910" spans="8:8" x14ac:dyDescent="0.3">
      <c r="H60910" s="1"/>
    </row>
    <row r="60911" spans="8:8" x14ac:dyDescent="0.3">
      <c r="H60911" s="1"/>
    </row>
    <row r="60912" spans="8:8" x14ac:dyDescent="0.3">
      <c r="H60912" s="1"/>
    </row>
    <row r="60913" spans="8:8" x14ac:dyDescent="0.3">
      <c r="H60913" s="1"/>
    </row>
    <row r="60914" spans="8:8" x14ac:dyDescent="0.3">
      <c r="H60914" s="1"/>
    </row>
    <row r="60915" spans="8:8" x14ac:dyDescent="0.3">
      <c r="H60915" s="1"/>
    </row>
    <row r="60916" spans="8:8" x14ac:dyDescent="0.3">
      <c r="H60916" s="1"/>
    </row>
    <row r="60917" spans="8:8" x14ac:dyDescent="0.3">
      <c r="H60917" s="1"/>
    </row>
    <row r="60918" spans="8:8" x14ac:dyDescent="0.3">
      <c r="H60918" s="1"/>
    </row>
    <row r="60919" spans="8:8" x14ac:dyDescent="0.3">
      <c r="H60919" s="1"/>
    </row>
    <row r="60920" spans="8:8" x14ac:dyDescent="0.3">
      <c r="H60920" s="1"/>
    </row>
    <row r="60921" spans="8:8" x14ac:dyDescent="0.3">
      <c r="H60921" s="1"/>
    </row>
    <row r="60922" spans="8:8" x14ac:dyDescent="0.3">
      <c r="H60922" s="1"/>
    </row>
    <row r="60923" spans="8:8" x14ac:dyDescent="0.3">
      <c r="H60923" s="1"/>
    </row>
    <row r="60924" spans="8:8" x14ac:dyDescent="0.3">
      <c r="H60924" s="1"/>
    </row>
    <row r="60925" spans="8:8" x14ac:dyDescent="0.3">
      <c r="H60925" s="1"/>
    </row>
    <row r="60926" spans="8:8" x14ac:dyDescent="0.3">
      <c r="H60926" s="1"/>
    </row>
    <row r="60927" spans="8:8" x14ac:dyDescent="0.3">
      <c r="H60927" s="1"/>
    </row>
    <row r="60928" spans="8:8" x14ac:dyDescent="0.3">
      <c r="H60928" s="1"/>
    </row>
    <row r="60929" spans="8:8" x14ac:dyDescent="0.3">
      <c r="H60929" s="1"/>
    </row>
    <row r="60930" spans="8:8" x14ac:dyDescent="0.3">
      <c r="H60930" s="1"/>
    </row>
    <row r="60931" spans="8:8" x14ac:dyDescent="0.3">
      <c r="H60931" s="1"/>
    </row>
    <row r="60932" spans="8:8" x14ac:dyDescent="0.3">
      <c r="H60932" s="1"/>
    </row>
    <row r="60933" spans="8:8" x14ac:dyDescent="0.3">
      <c r="H60933" s="1"/>
    </row>
    <row r="60934" spans="8:8" x14ac:dyDescent="0.3">
      <c r="H60934" s="1"/>
    </row>
    <row r="60935" spans="8:8" x14ac:dyDescent="0.3">
      <c r="H60935" s="1"/>
    </row>
    <row r="60936" spans="8:8" x14ac:dyDescent="0.3">
      <c r="H60936" s="1"/>
    </row>
    <row r="60937" spans="8:8" x14ac:dyDescent="0.3">
      <c r="H60937" s="1"/>
    </row>
    <row r="60938" spans="8:8" x14ac:dyDescent="0.3">
      <c r="H60938" s="1"/>
    </row>
    <row r="60939" spans="8:8" x14ac:dyDescent="0.3">
      <c r="H60939" s="1"/>
    </row>
    <row r="60940" spans="8:8" x14ac:dyDescent="0.3">
      <c r="H60940" s="1"/>
    </row>
    <row r="60941" spans="8:8" x14ac:dyDescent="0.3">
      <c r="H60941" s="1"/>
    </row>
    <row r="60942" spans="8:8" x14ac:dyDescent="0.3">
      <c r="H60942" s="1"/>
    </row>
    <row r="60943" spans="8:8" x14ac:dyDescent="0.3">
      <c r="H60943" s="1"/>
    </row>
    <row r="60944" spans="8:8" x14ac:dyDescent="0.3">
      <c r="H60944" s="1"/>
    </row>
    <row r="60945" spans="8:8" x14ac:dyDescent="0.3">
      <c r="H60945" s="1"/>
    </row>
    <row r="60946" spans="8:8" x14ac:dyDescent="0.3">
      <c r="H60946" s="1"/>
    </row>
    <row r="60947" spans="8:8" x14ac:dyDescent="0.3">
      <c r="H60947" s="1"/>
    </row>
    <row r="60948" spans="8:8" x14ac:dyDescent="0.3">
      <c r="H60948" s="1"/>
    </row>
    <row r="60949" spans="8:8" x14ac:dyDescent="0.3">
      <c r="H60949" s="1"/>
    </row>
    <row r="60950" spans="8:8" x14ac:dyDescent="0.3">
      <c r="H60950" s="1"/>
    </row>
    <row r="60951" spans="8:8" x14ac:dyDescent="0.3">
      <c r="H60951" s="1"/>
    </row>
    <row r="60952" spans="8:8" x14ac:dyDescent="0.3">
      <c r="H60952" s="1"/>
    </row>
    <row r="60953" spans="8:8" x14ac:dyDescent="0.3">
      <c r="H60953" s="1"/>
    </row>
    <row r="60954" spans="8:8" x14ac:dyDescent="0.3">
      <c r="H60954" s="1"/>
    </row>
    <row r="60955" spans="8:8" x14ac:dyDescent="0.3">
      <c r="H60955" s="1"/>
    </row>
    <row r="60956" spans="8:8" x14ac:dyDescent="0.3">
      <c r="H60956" s="1"/>
    </row>
    <row r="60957" spans="8:8" x14ac:dyDescent="0.3">
      <c r="H60957" s="1"/>
    </row>
    <row r="60958" spans="8:8" x14ac:dyDescent="0.3">
      <c r="H60958" s="1"/>
    </row>
    <row r="60959" spans="8:8" x14ac:dyDescent="0.3">
      <c r="H60959" s="1"/>
    </row>
    <row r="60960" spans="8:8" x14ac:dyDescent="0.3">
      <c r="H60960" s="1"/>
    </row>
    <row r="60961" spans="8:8" x14ac:dyDescent="0.3">
      <c r="H60961" s="1"/>
    </row>
    <row r="60962" spans="8:8" x14ac:dyDescent="0.3">
      <c r="H60962" s="1"/>
    </row>
    <row r="60963" spans="8:8" x14ac:dyDescent="0.3">
      <c r="H60963" s="1"/>
    </row>
    <row r="60964" spans="8:8" x14ac:dyDescent="0.3">
      <c r="H60964" s="1"/>
    </row>
    <row r="60965" spans="8:8" x14ac:dyDescent="0.3">
      <c r="H60965" s="1"/>
    </row>
    <row r="60966" spans="8:8" x14ac:dyDescent="0.3">
      <c r="H60966" s="1"/>
    </row>
    <row r="60967" spans="8:8" x14ac:dyDescent="0.3">
      <c r="H60967" s="1"/>
    </row>
    <row r="60968" spans="8:8" x14ac:dyDescent="0.3">
      <c r="H60968" s="1"/>
    </row>
    <row r="60969" spans="8:8" x14ac:dyDescent="0.3">
      <c r="H60969" s="1"/>
    </row>
    <row r="60970" spans="8:8" x14ac:dyDescent="0.3">
      <c r="H60970" s="1"/>
    </row>
    <row r="60971" spans="8:8" x14ac:dyDescent="0.3">
      <c r="H60971" s="1"/>
    </row>
    <row r="60972" spans="8:8" x14ac:dyDescent="0.3">
      <c r="H60972" s="1"/>
    </row>
    <row r="60973" spans="8:8" x14ac:dyDescent="0.3">
      <c r="H60973" s="1"/>
    </row>
    <row r="60974" spans="8:8" x14ac:dyDescent="0.3">
      <c r="H60974" s="1"/>
    </row>
    <row r="60975" spans="8:8" x14ac:dyDescent="0.3">
      <c r="H60975" s="1"/>
    </row>
    <row r="60976" spans="8:8" x14ac:dyDescent="0.3">
      <c r="H60976" s="1"/>
    </row>
    <row r="60977" spans="8:8" x14ac:dyDescent="0.3">
      <c r="H60977" s="1"/>
    </row>
    <row r="60978" spans="8:8" x14ac:dyDescent="0.3">
      <c r="H60978" s="1"/>
    </row>
    <row r="60979" spans="8:8" x14ac:dyDescent="0.3">
      <c r="H60979" s="1"/>
    </row>
    <row r="60980" spans="8:8" x14ac:dyDescent="0.3">
      <c r="H60980" s="1"/>
    </row>
    <row r="60981" spans="8:8" x14ac:dyDescent="0.3">
      <c r="H60981" s="1"/>
    </row>
    <row r="60982" spans="8:8" x14ac:dyDescent="0.3">
      <c r="H60982" s="1"/>
    </row>
    <row r="60983" spans="8:8" x14ac:dyDescent="0.3">
      <c r="H60983" s="1"/>
    </row>
    <row r="60984" spans="8:8" x14ac:dyDescent="0.3">
      <c r="H60984" s="1"/>
    </row>
    <row r="60985" spans="8:8" x14ac:dyDescent="0.3">
      <c r="H60985" s="1"/>
    </row>
    <row r="60986" spans="8:8" x14ac:dyDescent="0.3">
      <c r="H60986" s="1"/>
    </row>
    <row r="60987" spans="8:8" x14ac:dyDescent="0.3">
      <c r="H60987" s="1"/>
    </row>
    <row r="60988" spans="8:8" x14ac:dyDescent="0.3">
      <c r="H60988" s="1"/>
    </row>
    <row r="60989" spans="8:8" x14ac:dyDescent="0.3">
      <c r="H60989" s="1"/>
    </row>
    <row r="60990" spans="8:8" x14ac:dyDescent="0.3">
      <c r="H60990" s="1"/>
    </row>
    <row r="60991" spans="8:8" x14ac:dyDescent="0.3">
      <c r="H60991" s="1"/>
    </row>
    <row r="60992" spans="8:8" x14ac:dyDescent="0.3">
      <c r="H60992" s="1"/>
    </row>
    <row r="60993" spans="8:8" x14ac:dyDescent="0.3">
      <c r="H60993" s="1"/>
    </row>
    <row r="60994" spans="8:8" x14ac:dyDescent="0.3">
      <c r="H60994" s="1"/>
    </row>
    <row r="60995" spans="8:8" x14ac:dyDescent="0.3">
      <c r="H60995" s="1"/>
    </row>
    <row r="60996" spans="8:8" x14ac:dyDescent="0.3">
      <c r="H60996" s="1"/>
    </row>
    <row r="60997" spans="8:8" x14ac:dyDescent="0.3">
      <c r="H60997" s="1"/>
    </row>
    <row r="60998" spans="8:8" x14ac:dyDescent="0.3">
      <c r="H60998" s="1"/>
    </row>
    <row r="60999" spans="8:8" x14ac:dyDescent="0.3">
      <c r="H60999" s="1"/>
    </row>
    <row r="61000" spans="8:8" x14ac:dyDescent="0.3">
      <c r="H61000" s="1"/>
    </row>
    <row r="61001" spans="8:8" x14ac:dyDescent="0.3">
      <c r="H61001" s="1"/>
    </row>
    <row r="61002" spans="8:8" x14ac:dyDescent="0.3">
      <c r="H61002" s="1"/>
    </row>
    <row r="61003" spans="8:8" x14ac:dyDescent="0.3">
      <c r="H61003" s="1"/>
    </row>
    <row r="61004" spans="8:8" x14ac:dyDescent="0.3">
      <c r="H61004" s="1"/>
    </row>
    <row r="61005" spans="8:8" x14ac:dyDescent="0.3">
      <c r="H61005" s="1"/>
    </row>
    <row r="61006" spans="8:8" x14ac:dyDescent="0.3">
      <c r="H61006" s="1"/>
    </row>
    <row r="61007" spans="8:8" x14ac:dyDescent="0.3">
      <c r="H61007" s="1"/>
    </row>
    <row r="61008" spans="8:8" x14ac:dyDescent="0.3">
      <c r="H61008" s="1"/>
    </row>
    <row r="61009" spans="8:8" x14ac:dyDescent="0.3">
      <c r="H61009" s="1"/>
    </row>
    <row r="61010" spans="8:8" x14ac:dyDescent="0.3">
      <c r="H61010" s="1"/>
    </row>
    <row r="61011" spans="8:8" x14ac:dyDescent="0.3">
      <c r="H61011" s="1"/>
    </row>
    <row r="61012" spans="8:8" x14ac:dyDescent="0.3">
      <c r="H61012" s="1"/>
    </row>
    <row r="61013" spans="8:8" x14ac:dyDescent="0.3">
      <c r="H61013" s="1"/>
    </row>
    <row r="61014" spans="8:8" x14ac:dyDescent="0.3">
      <c r="H61014" s="1"/>
    </row>
    <row r="61015" spans="8:8" x14ac:dyDescent="0.3">
      <c r="H61015" s="1"/>
    </row>
    <row r="61016" spans="8:8" x14ac:dyDescent="0.3">
      <c r="H61016" s="1"/>
    </row>
    <row r="61017" spans="8:8" x14ac:dyDescent="0.3">
      <c r="H61017" s="1"/>
    </row>
    <row r="61018" spans="8:8" x14ac:dyDescent="0.3">
      <c r="H61018" s="1"/>
    </row>
    <row r="61019" spans="8:8" x14ac:dyDescent="0.3">
      <c r="H61019" s="1"/>
    </row>
    <row r="61020" spans="8:8" x14ac:dyDescent="0.3">
      <c r="H61020" s="1"/>
    </row>
    <row r="61021" spans="8:8" x14ac:dyDescent="0.3">
      <c r="H61021" s="1"/>
    </row>
    <row r="61022" spans="8:8" x14ac:dyDescent="0.3">
      <c r="H61022" s="1"/>
    </row>
    <row r="61023" spans="8:8" x14ac:dyDescent="0.3">
      <c r="H61023" s="1"/>
    </row>
    <row r="61024" spans="8:8" x14ac:dyDescent="0.3">
      <c r="H61024" s="1"/>
    </row>
    <row r="61025" spans="8:8" x14ac:dyDescent="0.3">
      <c r="H61025" s="1"/>
    </row>
    <row r="61026" spans="8:8" x14ac:dyDescent="0.3">
      <c r="H61026" s="1"/>
    </row>
    <row r="61027" spans="8:8" x14ac:dyDescent="0.3">
      <c r="H61027" s="1"/>
    </row>
    <row r="61028" spans="8:8" x14ac:dyDescent="0.3">
      <c r="H61028" s="1"/>
    </row>
    <row r="61029" spans="8:8" x14ac:dyDescent="0.3">
      <c r="H61029" s="1"/>
    </row>
    <row r="61030" spans="8:8" x14ac:dyDescent="0.3">
      <c r="H61030" s="1"/>
    </row>
    <row r="61031" spans="8:8" x14ac:dyDescent="0.3">
      <c r="H61031" s="1"/>
    </row>
    <row r="61032" spans="8:8" x14ac:dyDescent="0.3">
      <c r="H61032" s="1"/>
    </row>
    <row r="61033" spans="8:8" x14ac:dyDescent="0.3">
      <c r="H61033" s="1"/>
    </row>
    <row r="61034" spans="8:8" x14ac:dyDescent="0.3">
      <c r="H61034" s="1"/>
    </row>
    <row r="61035" spans="8:8" x14ac:dyDescent="0.3">
      <c r="H61035" s="1"/>
    </row>
    <row r="61036" spans="8:8" x14ac:dyDescent="0.3">
      <c r="H61036" s="1"/>
    </row>
    <row r="61037" spans="8:8" x14ac:dyDescent="0.3">
      <c r="H61037" s="1"/>
    </row>
    <row r="61038" spans="8:8" x14ac:dyDescent="0.3">
      <c r="H61038" s="1"/>
    </row>
    <row r="61039" spans="8:8" x14ac:dyDescent="0.3">
      <c r="H61039" s="1"/>
    </row>
    <row r="61040" spans="8:8" x14ac:dyDescent="0.3">
      <c r="H61040" s="1"/>
    </row>
    <row r="61041" spans="8:8" x14ac:dyDescent="0.3">
      <c r="H61041" s="1"/>
    </row>
    <row r="61042" spans="8:8" x14ac:dyDescent="0.3">
      <c r="H61042" s="1"/>
    </row>
    <row r="61043" spans="8:8" x14ac:dyDescent="0.3">
      <c r="H61043" s="1"/>
    </row>
    <row r="61044" spans="8:8" x14ac:dyDescent="0.3">
      <c r="H61044" s="1"/>
    </row>
    <row r="61045" spans="8:8" x14ac:dyDescent="0.3">
      <c r="H61045" s="1"/>
    </row>
    <row r="61046" spans="8:8" x14ac:dyDescent="0.3">
      <c r="H61046" s="1"/>
    </row>
    <row r="61047" spans="8:8" x14ac:dyDescent="0.3">
      <c r="H61047" s="1"/>
    </row>
    <row r="61048" spans="8:8" x14ac:dyDescent="0.3">
      <c r="H61048" s="1"/>
    </row>
    <row r="61049" spans="8:8" x14ac:dyDescent="0.3">
      <c r="H61049" s="1"/>
    </row>
    <row r="61050" spans="8:8" x14ac:dyDescent="0.3">
      <c r="H61050" s="1"/>
    </row>
    <row r="61051" spans="8:8" x14ac:dyDescent="0.3">
      <c r="H61051" s="1"/>
    </row>
    <row r="61052" spans="8:8" x14ac:dyDescent="0.3">
      <c r="H61052" s="1"/>
    </row>
    <row r="61053" spans="8:8" x14ac:dyDescent="0.3">
      <c r="H61053" s="1"/>
    </row>
    <row r="61054" spans="8:8" x14ac:dyDescent="0.3">
      <c r="H61054" s="1"/>
    </row>
    <row r="61055" spans="8:8" x14ac:dyDescent="0.3">
      <c r="H61055" s="1"/>
    </row>
    <row r="61056" spans="8:8" x14ac:dyDescent="0.3">
      <c r="H61056" s="1"/>
    </row>
    <row r="61057" spans="8:8" x14ac:dyDescent="0.3">
      <c r="H61057" s="1"/>
    </row>
    <row r="61058" spans="8:8" x14ac:dyDescent="0.3">
      <c r="H61058" s="1"/>
    </row>
    <row r="61059" spans="8:8" x14ac:dyDescent="0.3">
      <c r="H61059" s="1"/>
    </row>
    <row r="61060" spans="8:8" x14ac:dyDescent="0.3">
      <c r="H61060" s="1"/>
    </row>
    <row r="61061" spans="8:8" x14ac:dyDescent="0.3">
      <c r="H61061" s="1"/>
    </row>
    <row r="61062" spans="8:8" x14ac:dyDescent="0.3">
      <c r="H61062" s="1"/>
    </row>
    <row r="61063" spans="8:8" x14ac:dyDescent="0.3">
      <c r="H61063" s="1"/>
    </row>
    <row r="61064" spans="8:8" x14ac:dyDescent="0.3">
      <c r="H61064" s="1"/>
    </row>
    <row r="61065" spans="8:8" x14ac:dyDescent="0.3">
      <c r="H61065" s="1"/>
    </row>
    <row r="61066" spans="8:8" x14ac:dyDescent="0.3">
      <c r="H61066" s="1"/>
    </row>
    <row r="61067" spans="8:8" x14ac:dyDescent="0.3">
      <c r="H61067" s="1"/>
    </row>
    <row r="61068" spans="8:8" x14ac:dyDescent="0.3">
      <c r="H61068" s="1"/>
    </row>
    <row r="61069" spans="8:8" x14ac:dyDescent="0.3">
      <c r="H61069" s="1"/>
    </row>
    <row r="61070" spans="8:8" x14ac:dyDescent="0.3">
      <c r="H61070" s="1"/>
    </row>
    <row r="61071" spans="8:8" x14ac:dyDescent="0.3">
      <c r="H61071" s="1"/>
    </row>
    <row r="61072" spans="8:8" x14ac:dyDescent="0.3">
      <c r="H61072" s="1"/>
    </row>
    <row r="61073" spans="8:8" x14ac:dyDescent="0.3">
      <c r="H61073" s="1"/>
    </row>
    <row r="61074" spans="8:8" x14ac:dyDescent="0.3">
      <c r="H61074" s="1"/>
    </row>
    <row r="61075" spans="8:8" x14ac:dyDescent="0.3">
      <c r="H61075" s="1"/>
    </row>
    <row r="61076" spans="8:8" x14ac:dyDescent="0.3">
      <c r="H61076" s="1"/>
    </row>
    <row r="61077" spans="8:8" x14ac:dyDescent="0.3">
      <c r="H61077" s="1"/>
    </row>
    <row r="61078" spans="8:8" x14ac:dyDescent="0.3">
      <c r="H61078" s="1"/>
    </row>
    <row r="61079" spans="8:8" x14ac:dyDescent="0.3">
      <c r="H61079" s="1"/>
    </row>
    <row r="61080" spans="8:8" x14ac:dyDescent="0.3">
      <c r="H61080" s="1"/>
    </row>
    <row r="61081" spans="8:8" x14ac:dyDescent="0.3">
      <c r="H61081" s="1"/>
    </row>
    <row r="61082" spans="8:8" x14ac:dyDescent="0.3">
      <c r="H61082" s="1"/>
    </row>
    <row r="61083" spans="8:8" x14ac:dyDescent="0.3">
      <c r="H61083" s="1"/>
    </row>
    <row r="61084" spans="8:8" x14ac:dyDescent="0.3">
      <c r="H61084" s="1"/>
    </row>
    <row r="61085" spans="8:8" x14ac:dyDescent="0.3">
      <c r="H61085" s="1"/>
    </row>
    <row r="61086" spans="8:8" x14ac:dyDescent="0.3">
      <c r="H61086" s="1"/>
    </row>
    <row r="61087" spans="8:8" x14ac:dyDescent="0.3">
      <c r="H61087" s="1"/>
    </row>
    <row r="61088" spans="8:8" x14ac:dyDescent="0.3">
      <c r="H61088" s="1"/>
    </row>
    <row r="61089" spans="8:8" x14ac:dyDescent="0.3">
      <c r="H61089" s="1"/>
    </row>
    <row r="61090" spans="8:8" x14ac:dyDescent="0.3">
      <c r="H61090" s="1"/>
    </row>
    <row r="61091" spans="8:8" x14ac:dyDescent="0.3">
      <c r="H61091" s="1"/>
    </row>
    <row r="61092" spans="8:8" x14ac:dyDescent="0.3">
      <c r="H61092" s="1"/>
    </row>
    <row r="61093" spans="8:8" x14ac:dyDescent="0.3">
      <c r="H61093" s="1"/>
    </row>
    <row r="61094" spans="8:8" x14ac:dyDescent="0.3">
      <c r="H61094" s="1"/>
    </row>
    <row r="61095" spans="8:8" x14ac:dyDescent="0.3">
      <c r="H61095" s="1"/>
    </row>
    <row r="61096" spans="8:8" x14ac:dyDescent="0.3">
      <c r="H61096" s="1"/>
    </row>
    <row r="61097" spans="8:8" x14ac:dyDescent="0.3">
      <c r="H61097" s="1"/>
    </row>
    <row r="61098" spans="8:8" x14ac:dyDescent="0.3">
      <c r="H61098" s="1"/>
    </row>
    <row r="61099" spans="8:8" x14ac:dyDescent="0.3">
      <c r="H61099" s="1"/>
    </row>
    <row r="61100" spans="8:8" x14ac:dyDescent="0.3">
      <c r="H61100" s="1"/>
    </row>
    <row r="61101" spans="8:8" x14ac:dyDescent="0.3">
      <c r="H61101" s="1"/>
    </row>
    <row r="61102" spans="8:8" x14ac:dyDescent="0.3">
      <c r="H61102" s="1"/>
    </row>
    <row r="61103" spans="8:8" x14ac:dyDescent="0.3">
      <c r="H61103" s="1"/>
    </row>
    <row r="61104" spans="8:8" x14ac:dyDescent="0.3">
      <c r="H61104" s="1"/>
    </row>
    <row r="61105" spans="8:8" x14ac:dyDescent="0.3">
      <c r="H61105" s="1"/>
    </row>
    <row r="61106" spans="8:8" x14ac:dyDescent="0.3">
      <c r="H61106" s="1"/>
    </row>
    <row r="61107" spans="8:8" x14ac:dyDescent="0.3">
      <c r="H61107" s="1"/>
    </row>
    <row r="61108" spans="8:8" x14ac:dyDescent="0.3">
      <c r="H61108" s="1"/>
    </row>
    <row r="61109" spans="8:8" x14ac:dyDescent="0.3">
      <c r="H61109" s="1"/>
    </row>
    <row r="61110" spans="8:8" x14ac:dyDescent="0.3">
      <c r="H61110" s="1"/>
    </row>
    <row r="61111" spans="8:8" x14ac:dyDescent="0.3">
      <c r="H61111" s="1"/>
    </row>
    <row r="61112" spans="8:8" x14ac:dyDescent="0.3">
      <c r="H61112" s="1"/>
    </row>
    <row r="61113" spans="8:8" x14ac:dyDescent="0.3">
      <c r="H61113" s="1"/>
    </row>
    <row r="61114" spans="8:8" x14ac:dyDescent="0.3">
      <c r="H61114" s="1"/>
    </row>
    <row r="61115" spans="8:8" x14ac:dyDescent="0.3">
      <c r="H61115" s="1"/>
    </row>
    <row r="61116" spans="8:8" x14ac:dyDescent="0.3">
      <c r="H61116" s="1"/>
    </row>
    <row r="61117" spans="8:8" x14ac:dyDescent="0.3">
      <c r="H61117" s="1"/>
    </row>
    <row r="61118" spans="8:8" x14ac:dyDescent="0.3">
      <c r="H61118" s="1"/>
    </row>
    <row r="61119" spans="8:8" x14ac:dyDescent="0.3">
      <c r="H61119" s="1"/>
    </row>
    <row r="61120" spans="8:8" x14ac:dyDescent="0.3">
      <c r="H61120" s="1"/>
    </row>
    <row r="61121" spans="8:8" x14ac:dyDescent="0.3">
      <c r="H61121" s="1"/>
    </row>
    <row r="61122" spans="8:8" x14ac:dyDescent="0.3">
      <c r="H61122" s="1"/>
    </row>
    <row r="61123" spans="8:8" x14ac:dyDescent="0.3">
      <c r="H61123" s="1"/>
    </row>
    <row r="61124" spans="8:8" x14ac:dyDescent="0.3">
      <c r="H61124" s="1"/>
    </row>
    <row r="61125" spans="8:8" x14ac:dyDescent="0.3">
      <c r="H61125" s="1"/>
    </row>
    <row r="61126" spans="8:8" x14ac:dyDescent="0.3">
      <c r="H61126" s="1"/>
    </row>
    <row r="61127" spans="8:8" x14ac:dyDescent="0.3">
      <c r="H61127" s="1"/>
    </row>
    <row r="61128" spans="8:8" x14ac:dyDescent="0.3">
      <c r="H61128" s="1"/>
    </row>
    <row r="61129" spans="8:8" x14ac:dyDescent="0.3">
      <c r="H61129" s="1"/>
    </row>
    <row r="61130" spans="8:8" x14ac:dyDescent="0.3">
      <c r="H61130" s="1"/>
    </row>
    <row r="61131" spans="8:8" x14ac:dyDescent="0.3">
      <c r="H61131" s="1"/>
    </row>
    <row r="61132" spans="8:8" x14ac:dyDescent="0.3">
      <c r="H61132" s="1"/>
    </row>
    <row r="61133" spans="8:8" x14ac:dyDescent="0.3">
      <c r="H61133" s="1"/>
    </row>
    <row r="61134" spans="8:8" x14ac:dyDescent="0.3">
      <c r="H61134" s="1"/>
    </row>
    <row r="61135" spans="8:8" x14ac:dyDescent="0.3">
      <c r="H61135" s="1"/>
    </row>
    <row r="61136" spans="8:8" x14ac:dyDescent="0.3">
      <c r="H61136" s="1"/>
    </row>
    <row r="61137" spans="8:8" x14ac:dyDescent="0.3">
      <c r="H61137" s="1"/>
    </row>
    <row r="61138" spans="8:8" x14ac:dyDescent="0.3">
      <c r="H61138" s="1"/>
    </row>
    <row r="61139" spans="8:8" x14ac:dyDescent="0.3">
      <c r="H61139" s="1"/>
    </row>
    <row r="61140" spans="8:8" x14ac:dyDescent="0.3">
      <c r="H61140" s="1"/>
    </row>
    <row r="61141" spans="8:8" x14ac:dyDescent="0.3">
      <c r="H61141" s="1"/>
    </row>
    <row r="61142" spans="8:8" x14ac:dyDescent="0.3">
      <c r="H61142" s="1"/>
    </row>
    <row r="61143" spans="8:8" x14ac:dyDescent="0.3">
      <c r="H61143" s="1"/>
    </row>
    <row r="61144" spans="8:8" x14ac:dyDescent="0.3">
      <c r="H61144" s="1"/>
    </row>
    <row r="61145" spans="8:8" x14ac:dyDescent="0.3">
      <c r="H61145" s="1"/>
    </row>
    <row r="61146" spans="8:8" x14ac:dyDescent="0.3">
      <c r="H61146" s="1"/>
    </row>
    <row r="61147" spans="8:8" x14ac:dyDescent="0.3">
      <c r="H61147" s="1"/>
    </row>
    <row r="61148" spans="8:8" x14ac:dyDescent="0.3">
      <c r="H61148" s="1"/>
    </row>
    <row r="61149" spans="8:8" x14ac:dyDescent="0.3">
      <c r="H61149" s="1"/>
    </row>
    <row r="61150" spans="8:8" x14ac:dyDescent="0.3">
      <c r="H61150" s="1"/>
    </row>
    <row r="61151" spans="8:8" x14ac:dyDescent="0.3">
      <c r="H61151" s="1"/>
    </row>
    <row r="61152" spans="8:8" x14ac:dyDescent="0.3">
      <c r="H61152" s="1"/>
    </row>
    <row r="61153" spans="8:8" x14ac:dyDescent="0.3">
      <c r="H61153" s="1"/>
    </row>
    <row r="61154" spans="8:8" x14ac:dyDescent="0.3">
      <c r="H61154" s="1"/>
    </row>
    <row r="61155" spans="8:8" x14ac:dyDescent="0.3">
      <c r="H61155" s="1"/>
    </row>
    <row r="61156" spans="8:8" x14ac:dyDescent="0.3">
      <c r="H61156" s="1"/>
    </row>
    <row r="61157" spans="8:8" x14ac:dyDescent="0.3">
      <c r="H61157" s="1"/>
    </row>
    <row r="61158" spans="8:8" x14ac:dyDescent="0.3">
      <c r="H61158" s="1"/>
    </row>
    <row r="61159" spans="8:8" x14ac:dyDescent="0.3">
      <c r="H61159" s="1"/>
    </row>
    <row r="61160" spans="8:8" x14ac:dyDescent="0.3">
      <c r="H61160" s="1"/>
    </row>
    <row r="61161" spans="8:8" x14ac:dyDescent="0.3">
      <c r="H61161" s="1"/>
    </row>
    <row r="61162" spans="8:8" x14ac:dyDescent="0.3">
      <c r="H61162" s="1"/>
    </row>
    <row r="61163" spans="8:8" x14ac:dyDescent="0.3">
      <c r="H61163" s="1"/>
    </row>
    <row r="61164" spans="8:8" x14ac:dyDescent="0.3">
      <c r="H61164" s="1"/>
    </row>
    <row r="61165" spans="8:8" x14ac:dyDescent="0.3">
      <c r="H61165" s="1"/>
    </row>
    <row r="61166" spans="8:8" x14ac:dyDescent="0.3">
      <c r="H61166" s="1"/>
    </row>
    <row r="61167" spans="8:8" x14ac:dyDescent="0.3">
      <c r="H61167" s="1"/>
    </row>
    <row r="61168" spans="8:8" x14ac:dyDescent="0.3">
      <c r="H61168" s="1"/>
    </row>
    <row r="61169" spans="8:8" x14ac:dyDescent="0.3">
      <c r="H61169" s="1"/>
    </row>
    <row r="61170" spans="8:8" x14ac:dyDescent="0.3">
      <c r="H61170" s="1"/>
    </row>
    <row r="61171" spans="8:8" x14ac:dyDescent="0.3">
      <c r="H61171" s="1"/>
    </row>
    <row r="61172" spans="8:8" x14ac:dyDescent="0.3">
      <c r="H61172" s="1"/>
    </row>
    <row r="61173" spans="8:8" x14ac:dyDescent="0.3">
      <c r="H61173" s="1"/>
    </row>
    <row r="61174" spans="8:8" x14ac:dyDescent="0.3">
      <c r="H61174" s="1"/>
    </row>
    <row r="61175" spans="8:8" x14ac:dyDescent="0.3">
      <c r="H61175" s="1"/>
    </row>
    <row r="61176" spans="8:8" x14ac:dyDescent="0.3">
      <c r="H61176" s="1"/>
    </row>
    <row r="61177" spans="8:8" x14ac:dyDescent="0.3">
      <c r="H61177" s="1"/>
    </row>
    <row r="61178" spans="8:8" x14ac:dyDescent="0.3">
      <c r="H61178" s="1"/>
    </row>
    <row r="61179" spans="8:8" x14ac:dyDescent="0.3">
      <c r="H61179" s="1"/>
    </row>
    <row r="61180" spans="8:8" x14ac:dyDescent="0.3">
      <c r="H61180" s="1"/>
    </row>
    <row r="61181" spans="8:8" x14ac:dyDescent="0.3">
      <c r="H61181" s="1"/>
    </row>
    <row r="61182" spans="8:8" x14ac:dyDescent="0.3">
      <c r="H61182" s="1"/>
    </row>
    <row r="61183" spans="8:8" x14ac:dyDescent="0.3">
      <c r="H61183" s="1"/>
    </row>
    <row r="61184" spans="8:8" x14ac:dyDescent="0.3">
      <c r="H61184" s="1"/>
    </row>
    <row r="61185" spans="8:8" x14ac:dyDescent="0.3">
      <c r="H61185" s="1"/>
    </row>
    <row r="61186" spans="8:8" x14ac:dyDescent="0.3">
      <c r="H61186" s="1"/>
    </row>
    <row r="61187" spans="8:8" x14ac:dyDescent="0.3">
      <c r="H61187" s="1"/>
    </row>
    <row r="61188" spans="8:8" x14ac:dyDescent="0.3">
      <c r="H61188" s="1"/>
    </row>
    <row r="61189" spans="8:8" x14ac:dyDescent="0.3">
      <c r="H61189" s="1"/>
    </row>
    <row r="61190" spans="8:8" x14ac:dyDescent="0.3">
      <c r="H61190" s="1"/>
    </row>
    <row r="61191" spans="8:8" x14ac:dyDescent="0.3">
      <c r="H61191" s="1"/>
    </row>
    <row r="61192" spans="8:8" x14ac:dyDescent="0.3">
      <c r="H61192" s="1"/>
    </row>
    <row r="61193" spans="8:8" x14ac:dyDescent="0.3">
      <c r="H61193" s="1"/>
    </row>
    <row r="61194" spans="8:8" x14ac:dyDescent="0.3">
      <c r="H61194" s="1"/>
    </row>
    <row r="61195" spans="8:8" x14ac:dyDescent="0.3">
      <c r="H61195" s="1"/>
    </row>
    <row r="61196" spans="8:8" x14ac:dyDescent="0.3">
      <c r="H61196" s="1"/>
    </row>
    <row r="61197" spans="8:8" x14ac:dyDescent="0.3">
      <c r="H61197" s="1"/>
    </row>
    <row r="61198" spans="8:8" x14ac:dyDescent="0.3">
      <c r="H61198" s="1"/>
    </row>
    <row r="61199" spans="8:8" x14ac:dyDescent="0.3">
      <c r="H61199" s="1"/>
    </row>
    <row r="61200" spans="8:8" x14ac:dyDescent="0.3">
      <c r="H61200" s="1"/>
    </row>
    <row r="61201" spans="8:8" x14ac:dyDescent="0.3">
      <c r="H61201" s="1"/>
    </row>
    <row r="61202" spans="8:8" x14ac:dyDescent="0.3">
      <c r="H61202" s="1"/>
    </row>
    <row r="61203" spans="8:8" x14ac:dyDescent="0.3">
      <c r="H61203" s="1"/>
    </row>
    <row r="61204" spans="8:8" x14ac:dyDescent="0.3">
      <c r="H61204" s="1"/>
    </row>
    <row r="61205" spans="8:8" x14ac:dyDescent="0.3">
      <c r="H61205" s="1"/>
    </row>
    <row r="61206" spans="8:8" x14ac:dyDescent="0.3">
      <c r="H61206" s="1"/>
    </row>
    <row r="61207" spans="8:8" x14ac:dyDescent="0.3">
      <c r="H61207" s="1"/>
    </row>
    <row r="61208" spans="8:8" x14ac:dyDescent="0.3">
      <c r="H61208" s="1"/>
    </row>
    <row r="61209" spans="8:8" x14ac:dyDescent="0.3">
      <c r="H61209" s="1"/>
    </row>
    <row r="61210" spans="8:8" x14ac:dyDescent="0.3">
      <c r="H61210" s="1"/>
    </row>
    <row r="61211" spans="8:8" x14ac:dyDescent="0.3">
      <c r="H61211" s="1"/>
    </row>
    <row r="61212" spans="8:8" x14ac:dyDescent="0.3">
      <c r="H61212" s="1"/>
    </row>
    <row r="61213" spans="8:8" x14ac:dyDescent="0.3">
      <c r="H61213" s="1"/>
    </row>
    <row r="61214" spans="8:8" x14ac:dyDescent="0.3">
      <c r="H61214" s="1"/>
    </row>
    <row r="61215" spans="8:8" x14ac:dyDescent="0.3">
      <c r="H61215" s="1"/>
    </row>
    <row r="61216" spans="8:8" x14ac:dyDescent="0.3">
      <c r="H61216" s="1"/>
    </row>
    <row r="61217" spans="8:8" x14ac:dyDescent="0.3">
      <c r="H61217" s="1"/>
    </row>
    <row r="61218" spans="8:8" x14ac:dyDescent="0.3">
      <c r="H61218" s="1"/>
    </row>
    <row r="61219" spans="8:8" x14ac:dyDescent="0.3">
      <c r="H61219" s="1"/>
    </row>
    <row r="61220" spans="8:8" x14ac:dyDescent="0.3">
      <c r="H61220" s="1"/>
    </row>
    <row r="61221" spans="8:8" x14ac:dyDescent="0.3">
      <c r="H61221" s="1"/>
    </row>
    <row r="61222" spans="8:8" x14ac:dyDescent="0.3">
      <c r="H61222" s="1"/>
    </row>
    <row r="61223" spans="8:8" x14ac:dyDescent="0.3">
      <c r="H61223" s="1"/>
    </row>
    <row r="61224" spans="8:8" x14ac:dyDescent="0.3">
      <c r="H61224" s="1"/>
    </row>
    <row r="61225" spans="8:8" x14ac:dyDescent="0.3">
      <c r="H61225" s="1"/>
    </row>
    <row r="61226" spans="8:8" x14ac:dyDescent="0.3">
      <c r="H61226" s="1"/>
    </row>
    <row r="61227" spans="8:8" x14ac:dyDescent="0.3">
      <c r="H61227" s="1"/>
    </row>
    <row r="61228" spans="8:8" x14ac:dyDescent="0.3">
      <c r="H61228" s="1"/>
    </row>
    <row r="61229" spans="8:8" x14ac:dyDescent="0.3">
      <c r="H61229" s="1"/>
    </row>
    <row r="61230" spans="8:8" x14ac:dyDescent="0.3">
      <c r="H61230" s="1"/>
    </row>
    <row r="61231" spans="8:8" x14ac:dyDescent="0.3">
      <c r="H61231" s="1"/>
    </row>
    <row r="61232" spans="8:8" x14ac:dyDescent="0.3">
      <c r="H61232" s="1"/>
    </row>
    <row r="61233" spans="8:8" x14ac:dyDescent="0.3">
      <c r="H61233" s="1"/>
    </row>
    <row r="61234" spans="8:8" x14ac:dyDescent="0.3">
      <c r="H61234" s="1"/>
    </row>
    <row r="61235" spans="8:8" x14ac:dyDescent="0.3">
      <c r="H61235" s="1"/>
    </row>
    <row r="61236" spans="8:8" x14ac:dyDescent="0.3">
      <c r="H61236" s="1"/>
    </row>
    <row r="61237" spans="8:8" x14ac:dyDescent="0.3">
      <c r="H61237" s="1"/>
    </row>
    <row r="61238" spans="8:8" x14ac:dyDescent="0.3">
      <c r="H61238" s="1"/>
    </row>
    <row r="61239" spans="8:8" x14ac:dyDescent="0.3">
      <c r="H61239" s="1"/>
    </row>
    <row r="61240" spans="8:8" x14ac:dyDescent="0.3">
      <c r="H61240" s="1"/>
    </row>
    <row r="61241" spans="8:8" x14ac:dyDescent="0.3">
      <c r="H61241" s="1"/>
    </row>
    <row r="61242" spans="8:8" x14ac:dyDescent="0.3">
      <c r="H61242" s="1"/>
    </row>
    <row r="61243" spans="8:8" x14ac:dyDescent="0.3">
      <c r="H61243" s="1"/>
    </row>
    <row r="61244" spans="8:8" x14ac:dyDescent="0.3">
      <c r="H61244" s="1"/>
    </row>
    <row r="61245" spans="8:8" x14ac:dyDescent="0.3">
      <c r="H61245" s="1"/>
    </row>
    <row r="61246" spans="8:8" x14ac:dyDescent="0.3">
      <c r="H61246" s="1"/>
    </row>
    <row r="61247" spans="8:8" x14ac:dyDescent="0.3">
      <c r="H61247" s="1"/>
    </row>
    <row r="61248" spans="8:8" x14ac:dyDescent="0.3">
      <c r="H61248" s="1"/>
    </row>
    <row r="61249" spans="8:8" x14ac:dyDescent="0.3">
      <c r="H61249" s="1"/>
    </row>
    <row r="61250" spans="8:8" x14ac:dyDescent="0.3">
      <c r="H61250" s="1"/>
    </row>
    <row r="61251" spans="8:8" x14ac:dyDescent="0.3">
      <c r="H61251" s="1"/>
    </row>
    <row r="61252" spans="8:8" x14ac:dyDescent="0.3">
      <c r="H61252" s="1"/>
    </row>
    <row r="61253" spans="8:8" x14ac:dyDescent="0.3">
      <c r="H61253" s="1"/>
    </row>
    <row r="61254" spans="8:8" x14ac:dyDescent="0.3">
      <c r="H61254" s="1"/>
    </row>
    <row r="61255" spans="8:8" x14ac:dyDescent="0.3">
      <c r="H61255" s="1"/>
    </row>
    <row r="61256" spans="8:8" x14ac:dyDescent="0.3">
      <c r="H61256" s="1"/>
    </row>
    <row r="61257" spans="8:8" x14ac:dyDescent="0.3">
      <c r="H61257" s="1"/>
    </row>
    <row r="61258" spans="8:8" x14ac:dyDescent="0.3">
      <c r="H61258" s="1"/>
    </row>
    <row r="61259" spans="8:8" x14ac:dyDescent="0.3">
      <c r="H61259" s="1"/>
    </row>
    <row r="61260" spans="8:8" x14ac:dyDescent="0.3">
      <c r="H61260" s="1"/>
    </row>
    <row r="61261" spans="8:8" x14ac:dyDescent="0.3">
      <c r="H61261" s="1"/>
    </row>
    <row r="61262" spans="8:8" x14ac:dyDescent="0.3">
      <c r="H61262" s="1"/>
    </row>
    <row r="61263" spans="8:8" x14ac:dyDescent="0.3">
      <c r="H61263" s="1"/>
    </row>
    <row r="61264" spans="8:8" x14ac:dyDescent="0.3">
      <c r="H61264" s="1"/>
    </row>
    <row r="61265" spans="8:8" x14ac:dyDescent="0.3">
      <c r="H61265" s="1"/>
    </row>
    <row r="61266" spans="8:8" x14ac:dyDescent="0.3">
      <c r="H61266" s="1"/>
    </row>
    <row r="61267" spans="8:8" x14ac:dyDescent="0.3">
      <c r="H61267" s="1"/>
    </row>
    <row r="61268" spans="8:8" x14ac:dyDescent="0.3">
      <c r="H61268" s="1"/>
    </row>
    <row r="61269" spans="8:8" x14ac:dyDescent="0.3">
      <c r="H61269" s="1"/>
    </row>
    <row r="61270" spans="8:8" x14ac:dyDescent="0.3">
      <c r="H61270" s="1"/>
    </row>
    <row r="61271" spans="8:8" x14ac:dyDescent="0.3">
      <c r="H61271" s="1"/>
    </row>
    <row r="61272" spans="8:8" x14ac:dyDescent="0.3">
      <c r="H61272" s="1"/>
    </row>
    <row r="61273" spans="8:8" x14ac:dyDescent="0.3">
      <c r="H61273" s="1"/>
    </row>
    <row r="61274" spans="8:8" x14ac:dyDescent="0.3">
      <c r="H61274" s="1"/>
    </row>
    <row r="61275" spans="8:8" x14ac:dyDescent="0.3">
      <c r="H61275" s="1"/>
    </row>
    <row r="61276" spans="8:8" x14ac:dyDescent="0.3">
      <c r="H61276" s="1"/>
    </row>
    <row r="61277" spans="8:8" x14ac:dyDescent="0.3">
      <c r="H61277" s="1"/>
    </row>
    <row r="61278" spans="8:8" x14ac:dyDescent="0.3">
      <c r="H61278" s="1"/>
    </row>
    <row r="61279" spans="8:8" x14ac:dyDescent="0.3">
      <c r="H61279" s="1"/>
    </row>
    <row r="61280" spans="8:8" x14ac:dyDescent="0.3">
      <c r="H61280" s="1"/>
    </row>
    <row r="61281" spans="8:8" x14ac:dyDescent="0.3">
      <c r="H61281" s="1"/>
    </row>
    <row r="61282" spans="8:8" x14ac:dyDescent="0.3">
      <c r="H61282" s="1"/>
    </row>
    <row r="61283" spans="8:8" x14ac:dyDescent="0.3">
      <c r="H61283" s="1"/>
    </row>
    <row r="61284" spans="8:8" x14ac:dyDescent="0.3">
      <c r="H61284" s="1"/>
    </row>
    <row r="61285" spans="8:8" x14ac:dyDescent="0.3">
      <c r="H61285" s="1"/>
    </row>
    <row r="61286" spans="8:8" x14ac:dyDescent="0.3">
      <c r="H61286" s="1"/>
    </row>
    <row r="61287" spans="8:8" x14ac:dyDescent="0.3">
      <c r="H61287" s="1"/>
    </row>
    <row r="61288" spans="8:8" x14ac:dyDescent="0.3">
      <c r="H61288" s="1"/>
    </row>
    <row r="61289" spans="8:8" x14ac:dyDescent="0.3">
      <c r="H61289" s="1"/>
    </row>
    <row r="61290" spans="8:8" x14ac:dyDescent="0.3">
      <c r="H61290" s="1"/>
    </row>
    <row r="61291" spans="8:8" x14ac:dyDescent="0.3">
      <c r="H61291" s="1"/>
    </row>
    <row r="61292" spans="8:8" x14ac:dyDescent="0.3">
      <c r="H61292" s="1"/>
    </row>
    <row r="61293" spans="8:8" x14ac:dyDescent="0.3">
      <c r="H61293" s="1"/>
    </row>
    <row r="61294" spans="8:8" x14ac:dyDescent="0.3">
      <c r="H61294" s="1"/>
    </row>
    <row r="61295" spans="8:8" x14ac:dyDescent="0.3">
      <c r="H61295" s="1"/>
    </row>
    <row r="61296" spans="8:8" x14ac:dyDescent="0.3">
      <c r="H61296" s="1"/>
    </row>
    <row r="61297" spans="8:8" x14ac:dyDescent="0.3">
      <c r="H61297" s="1"/>
    </row>
    <row r="61298" spans="8:8" x14ac:dyDescent="0.3">
      <c r="H61298" s="1"/>
    </row>
    <row r="61299" spans="8:8" x14ac:dyDescent="0.3">
      <c r="H61299" s="1"/>
    </row>
    <row r="61300" spans="8:8" x14ac:dyDescent="0.3">
      <c r="H61300" s="1"/>
    </row>
    <row r="61301" spans="8:8" x14ac:dyDescent="0.3">
      <c r="H61301" s="1"/>
    </row>
    <row r="61302" spans="8:8" x14ac:dyDescent="0.3">
      <c r="H61302" s="1"/>
    </row>
    <row r="61303" spans="8:8" x14ac:dyDescent="0.3">
      <c r="H61303" s="1"/>
    </row>
    <row r="61304" spans="8:8" x14ac:dyDescent="0.3">
      <c r="H61304" s="1"/>
    </row>
    <row r="61305" spans="8:8" x14ac:dyDescent="0.3">
      <c r="H61305" s="1"/>
    </row>
    <row r="61306" spans="8:8" x14ac:dyDescent="0.3">
      <c r="H61306" s="1"/>
    </row>
    <row r="61307" spans="8:8" x14ac:dyDescent="0.3">
      <c r="H61307" s="1"/>
    </row>
    <row r="61308" spans="8:8" x14ac:dyDescent="0.3">
      <c r="H61308" s="1"/>
    </row>
    <row r="61309" spans="8:8" x14ac:dyDescent="0.3">
      <c r="H61309" s="1"/>
    </row>
    <row r="61310" spans="8:8" x14ac:dyDescent="0.3">
      <c r="H61310" s="1"/>
    </row>
    <row r="61311" spans="8:8" x14ac:dyDescent="0.3">
      <c r="H61311" s="1"/>
    </row>
    <row r="61312" spans="8:8" x14ac:dyDescent="0.3">
      <c r="H61312" s="1"/>
    </row>
    <row r="61313" spans="8:8" x14ac:dyDescent="0.3">
      <c r="H61313" s="1"/>
    </row>
    <row r="61314" spans="8:8" x14ac:dyDescent="0.3">
      <c r="H61314" s="1"/>
    </row>
    <row r="61315" spans="8:8" x14ac:dyDescent="0.3">
      <c r="H61315" s="1"/>
    </row>
    <row r="61316" spans="8:8" x14ac:dyDescent="0.3">
      <c r="H61316" s="1"/>
    </row>
    <row r="61317" spans="8:8" x14ac:dyDescent="0.3">
      <c r="H61317" s="1"/>
    </row>
    <row r="61318" spans="8:8" x14ac:dyDescent="0.3">
      <c r="H61318" s="1"/>
    </row>
    <row r="61319" spans="8:8" x14ac:dyDescent="0.3">
      <c r="H61319" s="1"/>
    </row>
    <row r="61320" spans="8:8" x14ac:dyDescent="0.3">
      <c r="H61320" s="1"/>
    </row>
    <row r="61321" spans="8:8" x14ac:dyDescent="0.3">
      <c r="H61321" s="1"/>
    </row>
    <row r="61322" spans="8:8" x14ac:dyDescent="0.3">
      <c r="H61322" s="1"/>
    </row>
    <row r="61323" spans="8:8" x14ac:dyDescent="0.3">
      <c r="H61323" s="1"/>
    </row>
    <row r="61324" spans="8:8" x14ac:dyDescent="0.3">
      <c r="H61324" s="1"/>
    </row>
    <row r="61325" spans="8:8" x14ac:dyDescent="0.3">
      <c r="H61325" s="1"/>
    </row>
    <row r="61326" spans="8:8" x14ac:dyDescent="0.3">
      <c r="H61326" s="1"/>
    </row>
    <row r="61327" spans="8:8" x14ac:dyDescent="0.3">
      <c r="H61327" s="1"/>
    </row>
    <row r="61328" spans="8:8" x14ac:dyDescent="0.3">
      <c r="H61328" s="1"/>
    </row>
    <row r="61329" spans="8:8" x14ac:dyDescent="0.3">
      <c r="H61329" s="1"/>
    </row>
    <row r="61330" spans="8:8" x14ac:dyDescent="0.3">
      <c r="H61330" s="1"/>
    </row>
    <row r="61331" spans="8:8" x14ac:dyDescent="0.3">
      <c r="H61331" s="1"/>
    </row>
    <row r="61332" spans="8:8" x14ac:dyDescent="0.3">
      <c r="H61332" s="1"/>
    </row>
    <row r="61333" spans="8:8" x14ac:dyDescent="0.3">
      <c r="H61333" s="1"/>
    </row>
    <row r="61334" spans="8:8" x14ac:dyDescent="0.3">
      <c r="H61334" s="1"/>
    </row>
    <row r="61335" spans="8:8" x14ac:dyDescent="0.3">
      <c r="H61335" s="1"/>
    </row>
    <row r="61336" spans="8:8" x14ac:dyDescent="0.3">
      <c r="H61336" s="1"/>
    </row>
    <row r="61337" spans="8:8" x14ac:dyDescent="0.3">
      <c r="H61337" s="1"/>
    </row>
    <row r="61338" spans="8:8" x14ac:dyDescent="0.3">
      <c r="H61338" s="1"/>
    </row>
    <row r="61339" spans="8:8" x14ac:dyDescent="0.3">
      <c r="H61339" s="1"/>
    </row>
    <row r="61340" spans="8:8" x14ac:dyDescent="0.3">
      <c r="H61340" s="1"/>
    </row>
    <row r="61341" spans="8:8" x14ac:dyDescent="0.3">
      <c r="H61341" s="1"/>
    </row>
    <row r="61342" spans="8:8" x14ac:dyDescent="0.3">
      <c r="H61342" s="1"/>
    </row>
    <row r="61343" spans="8:8" x14ac:dyDescent="0.3">
      <c r="H61343" s="1"/>
    </row>
    <row r="61344" spans="8:8" x14ac:dyDescent="0.3">
      <c r="H61344" s="1"/>
    </row>
    <row r="61345" spans="8:8" x14ac:dyDescent="0.3">
      <c r="H61345" s="1"/>
    </row>
    <row r="61346" spans="8:8" x14ac:dyDescent="0.3">
      <c r="H61346" s="1"/>
    </row>
    <row r="61347" spans="8:8" x14ac:dyDescent="0.3">
      <c r="H61347" s="1"/>
    </row>
    <row r="61348" spans="8:8" x14ac:dyDescent="0.3">
      <c r="H61348" s="1"/>
    </row>
    <row r="61349" spans="8:8" x14ac:dyDescent="0.3">
      <c r="H61349" s="1"/>
    </row>
    <row r="61350" spans="8:8" x14ac:dyDescent="0.3">
      <c r="H61350" s="1"/>
    </row>
    <row r="61351" spans="8:8" x14ac:dyDescent="0.3">
      <c r="H61351" s="1"/>
    </row>
    <row r="61352" spans="8:8" x14ac:dyDescent="0.3">
      <c r="H61352" s="1"/>
    </row>
    <row r="61353" spans="8:8" x14ac:dyDescent="0.3">
      <c r="H61353" s="1"/>
    </row>
    <row r="61354" spans="8:8" x14ac:dyDescent="0.3">
      <c r="H61354" s="1"/>
    </row>
    <row r="61355" spans="8:8" x14ac:dyDescent="0.3">
      <c r="H61355" s="1"/>
    </row>
    <row r="61356" spans="8:8" x14ac:dyDescent="0.3">
      <c r="H61356" s="1"/>
    </row>
    <row r="61357" spans="8:8" x14ac:dyDescent="0.3">
      <c r="H61357" s="1"/>
    </row>
    <row r="61358" spans="8:8" x14ac:dyDescent="0.3">
      <c r="H61358" s="1"/>
    </row>
    <row r="61359" spans="8:8" x14ac:dyDescent="0.3">
      <c r="H61359" s="1"/>
    </row>
    <row r="61360" spans="8:8" x14ac:dyDescent="0.3">
      <c r="H61360" s="1"/>
    </row>
    <row r="61361" spans="8:8" x14ac:dyDescent="0.3">
      <c r="H61361" s="1"/>
    </row>
    <row r="61362" spans="8:8" x14ac:dyDescent="0.3">
      <c r="H61362" s="1"/>
    </row>
    <row r="61363" spans="8:8" x14ac:dyDescent="0.3">
      <c r="H61363" s="1"/>
    </row>
    <row r="61364" spans="8:8" x14ac:dyDescent="0.3">
      <c r="H61364" s="1"/>
    </row>
    <row r="61365" spans="8:8" x14ac:dyDescent="0.3">
      <c r="H61365" s="1"/>
    </row>
    <row r="61366" spans="8:8" x14ac:dyDescent="0.3">
      <c r="H61366" s="1"/>
    </row>
    <row r="61367" spans="8:8" x14ac:dyDescent="0.3">
      <c r="H61367" s="1"/>
    </row>
    <row r="61368" spans="8:8" x14ac:dyDescent="0.3">
      <c r="H61368" s="1"/>
    </row>
    <row r="61369" spans="8:8" x14ac:dyDescent="0.3">
      <c r="H61369" s="1"/>
    </row>
    <row r="61370" spans="8:8" x14ac:dyDescent="0.3">
      <c r="H61370" s="1"/>
    </row>
    <row r="61371" spans="8:8" x14ac:dyDescent="0.3">
      <c r="H61371" s="1"/>
    </row>
    <row r="61372" spans="8:8" x14ac:dyDescent="0.3">
      <c r="H61372" s="1"/>
    </row>
    <row r="61373" spans="8:8" x14ac:dyDescent="0.3">
      <c r="H61373" s="1"/>
    </row>
    <row r="61374" spans="8:8" x14ac:dyDescent="0.3">
      <c r="H61374" s="1"/>
    </row>
    <row r="61375" spans="8:8" x14ac:dyDescent="0.3">
      <c r="H61375" s="1"/>
    </row>
    <row r="61376" spans="8:8" x14ac:dyDescent="0.3">
      <c r="H61376" s="1"/>
    </row>
    <row r="61377" spans="8:8" x14ac:dyDescent="0.3">
      <c r="H61377" s="1"/>
    </row>
    <row r="61378" spans="8:8" x14ac:dyDescent="0.3">
      <c r="H61378" s="1"/>
    </row>
    <row r="61379" spans="8:8" x14ac:dyDescent="0.3">
      <c r="H61379" s="1"/>
    </row>
    <row r="61380" spans="8:8" x14ac:dyDescent="0.3">
      <c r="H61380" s="1"/>
    </row>
    <row r="61381" spans="8:8" x14ac:dyDescent="0.3">
      <c r="H61381" s="1"/>
    </row>
    <row r="61382" spans="8:8" x14ac:dyDescent="0.3">
      <c r="H61382" s="1"/>
    </row>
    <row r="61383" spans="8:8" x14ac:dyDescent="0.3">
      <c r="H61383" s="1"/>
    </row>
    <row r="61384" spans="8:8" x14ac:dyDescent="0.3">
      <c r="H61384" s="1"/>
    </row>
    <row r="61385" spans="8:8" x14ac:dyDescent="0.3">
      <c r="H61385" s="1"/>
    </row>
    <row r="61386" spans="8:8" x14ac:dyDescent="0.3">
      <c r="H61386" s="1"/>
    </row>
    <row r="61387" spans="8:8" x14ac:dyDescent="0.3">
      <c r="H61387" s="1"/>
    </row>
    <row r="61388" spans="8:8" x14ac:dyDescent="0.3">
      <c r="H61388" s="1"/>
    </row>
    <row r="61389" spans="8:8" x14ac:dyDescent="0.3">
      <c r="H61389" s="1"/>
    </row>
    <row r="61390" spans="8:8" x14ac:dyDescent="0.3">
      <c r="H61390" s="1"/>
    </row>
    <row r="61391" spans="8:8" x14ac:dyDescent="0.3">
      <c r="H61391" s="1"/>
    </row>
    <row r="61392" spans="8:8" x14ac:dyDescent="0.3">
      <c r="H61392" s="1"/>
    </row>
    <row r="61393" spans="8:8" x14ac:dyDescent="0.3">
      <c r="H61393" s="1"/>
    </row>
    <row r="61394" spans="8:8" x14ac:dyDescent="0.3">
      <c r="H61394" s="1"/>
    </row>
    <row r="61395" spans="8:8" x14ac:dyDescent="0.3">
      <c r="H61395" s="1"/>
    </row>
    <row r="61396" spans="8:8" x14ac:dyDescent="0.3">
      <c r="H61396" s="1"/>
    </row>
    <row r="61397" spans="8:8" x14ac:dyDescent="0.3">
      <c r="H61397" s="1"/>
    </row>
    <row r="61398" spans="8:8" x14ac:dyDescent="0.3">
      <c r="H61398" s="1"/>
    </row>
    <row r="61399" spans="8:8" x14ac:dyDescent="0.3">
      <c r="H61399" s="1"/>
    </row>
    <row r="61400" spans="8:8" x14ac:dyDescent="0.3">
      <c r="H61400" s="1"/>
    </row>
    <row r="61401" spans="8:8" x14ac:dyDescent="0.3">
      <c r="H61401" s="1"/>
    </row>
    <row r="61402" spans="8:8" x14ac:dyDescent="0.3">
      <c r="H61402" s="1"/>
    </row>
    <row r="61403" spans="8:8" x14ac:dyDescent="0.3">
      <c r="H61403" s="1"/>
    </row>
    <row r="61404" spans="8:8" x14ac:dyDescent="0.3">
      <c r="H61404" s="1"/>
    </row>
    <row r="61405" spans="8:8" x14ac:dyDescent="0.3">
      <c r="H61405" s="1"/>
    </row>
    <row r="61406" spans="8:8" x14ac:dyDescent="0.3">
      <c r="H61406" s="1"/>
    </row>
    <row r="61407" spans="8:8" x14ac:dyDescent="0.3">
      <c r="H61407" s="1"/>
    </row>
    <row r="61408" spans="8:8" x14ac:dyDescent="0.3">
      <c r="H61408" s="1"/>
    </row>
    <row r="61409" spans="8:8" x14ac:dyDescent="0.3">
      <c r="H61409" s="1"/>
    </row>
    <row r="61410" spans="8:8" x14ac:dyDescent="0.3">
      <c r="H61410" s="1"/>
    </row>
    <row r="61411" spans="8:8" x14ac:dyDescent="0.3">
      <c r="H61411" s="1"/>
    </row>
    <row r="61412" spans="8:8" x14ac:dyDescent="0.3">
      <c r="H61412" s="1"/>
    </row>
    <row r="61413" spans="8:8" x14ac:dyDescent="0.3">
      <c r="H61413" s="1"/>
    </row>
    <row r="61414" spans="8:8" x14ac:dyDescent="0.3">
      <c r="H61414" s="1"/>
    </row>
    <row r="61415" spans="8:8" x14ac:dyDescent="0.3">
      <c r="H61415" s="1"/>
    </row>
    <row r="61416" spans="8:8" x14ac:dyDescent="0.3">
      <c r="H61416" s="1"/>
    </row>
    <row r="61417" spans="8:8" x14ac:dyDescent="0.3">
      <c r="H61417" s="1"/>
    </row>
    <row r="61418" spans="8:8" x14ac:dyDescent="0.3">
      <c r="H61418" s="1"/>
    </row>
    <row r="61419" spans="8:8" x14ac:dyDescent="0.3">
      <c r="H61419" s="1"/>
    </row>
    <row r="61420" spans="8:8" x14ac:dyDescent="0.3">
      <c r="H61420" s="1"/>
    </row>
    <row r="61421" spans="8:8" x14ac:dyDescent="0.3">
      <c r="H61421" s="1"/>
    </row>
    <row r="61422" spans="8:8" x14ac:dyDescent="0.3">
      <c r="H61422" s="1"/>
    </row>
    <row r="61423" spans="8:8" x14ac:dyDescent="0.3">
      <c r="H61423" s="1"/>
    </row>
    <row r="61424" spans="8:8" x14ac:dyDescent="0.3">
      <c r="H61424" s="1"/>
    </row>
    <row r="61425" spans="8:8" x14ac:dyDescent="0.3">
      <c r="H61425" s="1"/>
    </row>
    <row r="61426" spans="8:8" x14ac:dyDescent="0.3">
      <c r="H61426" s="1"/>
    </row>
    <row r="61427" spans="8:8" x14ac:dyDescent="0.3">
      <c r="H61427" s="1"/>
    </row>
    <row r="61428" spans="8:8" x14ac:dyDescent="0.3">
      <c r="H61428" s="1"/>
    </row>
    <row r="61429" spans="8:8" x14ac:dyDescent="0.3">
      <c r="H61429" s="1"/>
    </row>
    <row r="61430" spans="8:8" x14ac:dyDescent="0.3">
      <c r="H61430" s="1"/>
    </row>
    <row r="61431" spans="8:8" x14ac:dyDescent="0.3">
      <c r="H61431" s="1"/>
    </row>
    <row r="61432" spans="8:8" x14ac:dyDescent="0.3">
      <c r="H61432" s="1"/>
    </row>
    <row r="61433" spans="8:8" x14ac:dyDescent="0.3">
      <c r="H61433" s="1"/>
    </row>
    <row r="61434" spans="8:8" x14ac:dyDescent="0.3">
      <c r="H61434" s="1"/>
    </row>
    <row r="61435" spans="8:8" x14ac:dyDescent="0.3">
      <c r="H61435" s="1"/>
    </row>
    <row r="61436" spans="8:8" x14ac:dyDescent="0.3">
      <c r="H61436" s="1"/>
    </row>
    <row r="61437" spans="8:8" x14ac:dyDescent="0.3">
      <c r="H61437" s="1"/>
    </row>
    <row r="61438" spans="8:8" x14ac:dyDescent="0.3">
      <c r="H61438" s="1"/>
    </row>
    <row r="61439" spans="8:8" x14ac:dyDescent="0.3">
      <c r="H61439" s="1"/>
    </row>
    <row r="61440" spans="8:8" x14ac:dyDescent="0.3">
      <c r="H61440" s="1"/>
    </row>
    <row r="61441" spans="8:8" x14ac:dyDescent="0.3">
      <c r="H61441" s="1"/>
    </row>
    <row r="61442" spans="8:8" x14ac:dyDescent="0.3">
      <c r="H61442" s="1"/>
    </row>
    <row r="61443" spans="8:8" x14ac:dyDescent="0.3">
      <c r="H61443" s="1"/>
    </row>
    <row r="61444" spans="8:8" x14ac:dyDescent="0.3">
      <c r="H61444" s="1"/>
    </row>
    <row r="61445" spans="8:8" x14ac:dyDescent="0.3">
      <c r="H61445" s="1"/>
    </row>
    <row r="61446" spans="8:8" x14ac:dyDescent="0.3">
      <c r="H61446" s="1"/>
    </row>
    <row r="61447" spans="8:8" x14ac:dyDescent="0.3">
      <c r="H61447" s="1"/>
    </row>
    <row r="61448" spans="8:8" x14ac:dyDescent="0.3">
      <c r="H61448" s="1"/>
    </row>
    <row r="61449" spans="8:8" x14ac:dyDescent="0.3">
      <c r="H61449" s="1"/>
    </row>
    <row r="61450" spans="8:8" x14ac:dyDescent="0.3">
      <c r="H61450" s="1"/>
    </row>
    <row r="61451" spans="8:8" x14ac:dyDescent="0.3">
      <c r="H61451" s="1"/>
    </row>
    <row r="61452" spans="8:8" x14ac:dyDescent="0.3">
      <c r="H61452" s="1"/>
    </row>
    <row r="61453" spans="8:8" x14ac:dyDescent="0.3">
      <c r="H61453" s="1"/>
    </row>
    <row r="61454" spans="8:8" x14ac:dyDescent="0.3">
      <c r="H61454" s="1"/>
    </row>
    <row r="61455" spans="8:8" x14ac:dyDescent="0.3">
      <c r="H61455" s="1"/>
    </row>
    <row r="61456" spans="8:8" x14ac:dyDescent="0.3">
      <c r="H61456" s="1"/>
    </row>
    <row r="61457" spans="8:8" x14ac:dyDescent="0.3">
      <c r="H61457" s="1"/>
    </row>
    <row r="61458" spans="8:8" x14ac:dyDescent="0.3">
      <c r="H61458" s="1"/>
    </row>
    <row r="61459" spans="8:8" x14ac:dyDescent="0.3">
      <c r="H61459" s="1"/>
    </row>
    <row r="61460" spans="8:8" x14ac:dyDescent="0.3">
      <c r="H61460" s="1"/>
    </row>
    <row r="61461" spans="8:8" x14ac:dyDescent="0.3">
      <c r="H61461" s="1"/>
    </row>
    <row r="61462" spans="8:8" x14ac:dyDescent="0.3">
      <c r="H61462" s="1"/>
    </row>
    <row r="61463" spans="8:8" x14ac:dyDescent="0.3">
      <c r="H61463" s="1"/>
    </row>
    <row r="61464" spans="8:8" x14ac:dyDescent="0.3">
      <c r="H61464" s="1"/>
    </row>
    <row r="61465" spans="8:8" x14ac:dyDescent="0.3">
      <c r="H61465" s="1"/>
    </row>
    <row r="61466" spans="8:8" x14ac:dyDescent="0.3">
      <c r="H61466" s="1"/>
    </row>
    <row r="61467" spans="8:8" x14ac:dyDescent="0.3">
      <c r="H61467" s="1"/>
    </row>
    <row r="61468" spans="8:8" x14ac:dyDescent="0.3">
      <c r="H61468" s="1"/>
    </row>
    <row r="61469" spans="8:8" x14ac:dyDescent="0.3">
      <c r="H61469" s="1"/>
    </row>
    <row r="61470" spans="8:8" x14ac:dyDescent="0.3">
      <c r="H61470" s="1"/>
    </row>
    <row r="61471" spans="8:8" x14ac:dyDescent="0.3">
      <c r="H61471" s="1"/>
    </row>
    <row r="61472" spans="8:8" x14ac:dyDescent="0.3">
      <c r="H61472" s="1"/>
    </row>
    <row r="61473" spans="8:8" x14ac:dyDescent="0.3">
      <c r="H61473" s="1"/>
    </row>
    <row r="61474" spans="8:8" x14ac:dyDescent="0.3">
      <c r="H61474" s="1"/>
    </row>
    <row r="61475" spans="8:8" x14ac:dyDescent="0.3">
      <c r="H61475" s="1"/>
    </row>
    <row r="61476" spans="8:8" x14ac:dyDescent="0.3">
      <c r="H61476" s="1"/>
    </row>
    <row r="61477" spans="8:8" x14ac:dyDescent="0.3">
      <c r="H61477" s="1"/>
    </row>
    <row r="61478" spans="8:8" x14ac:dyDescent="0.3">
      <c r="H61478" s="1"/>
    </row>
    <row r="61479" spans="8:8" x14ac:dyDescent="0.3">
      <c r="H61479" s="1"/>
    </row>
    <row r="61480" spans="8:8" x14ac:dyDescent="0.3">
      <c r="H61480" s="1"/>
    </row>
    <row r="61481" spans="8:8" x14ac:dyDescent="0.3">
      <c r="H61481" s="1"/>
    </row>
    <row r="61482" spans="8:8" x14ac:dyDescent="0.3">
      <c r="H61482" s="1"/>
    </row>
    <row r="61483" spans="8:8" x14ac:dyDescent="0.3">
      <c r="H61483" s="1"/>
    </row>
    <row r="61484" spans="8:8" x14ac:dyDescent="0.3">
      <c r="H61484" s="1"/>
    </row>
    <row r="61485" spans="8:8" x14ac:dyDescent="0.3">
      <c r="H61485" s="1"/>
    </row>
    <row r="61486" spans="8:8" x14ac:dyDescent="0.3">
      <c r="H61486" s="1"/>
    </row>
    <row r="61487" spans="8:8" x14ac:dyDescent="0.3">
      <c r="H61487" s="1"/>
    </row>
    <row r="61488" spans="8:8" x14ac:dyDescent="0.3">
      <c r="H61488" s="1"/>
    </row>
    <row r="61489" spans="8:8" x14ac:dyDescent="0.3">
      <c r="H61489" s="1"/>
    </row>
    <row r="61490" spans="8:8" x14ac:dyDescent="0.3">
      <c r="H61490" s="1"/>
    </row>
    <row r="61491" spans="8:8" x14ac:dyDescent="0.3">
      <c r="H61491" s="1"/>
    </row>
    <row r="61492" spans="8:8" x14ac:dyDescent="0.3">
      <c r="H61492" s="1"/>
    </row>
    <row r="61493" spans="8:8" x14ac:dyDescent="0.3">
      <c r="H61493" s="1"/>
    </row>
    <row r="61494" spans="8:8" x14ac:dyDescent="0.3">
      <c r="H61494" s="1"/>
    </row>
    <row r="61495" spans="8:8" x14ac:dyDescent="0.3">
      <c r="H61495" s="1"/>
    </row>
    <row r="61496" spans="8:8" x14ac:dyDescent="0.3">
      <c r="H61496" s="1"/>
    </row>
    <row r="61497" spans="8:8" x14ac:dyDescent="0.3">
      <c r="H61497" s="1"/>
    </row>
    <row r="61498" spans="8:8" x14ac:dyDescent="0.3">
      <c r="H61498" s="1"/>
    </row>
    <row r="61499" spans="8:8" x14ac:dyDescent="0.3">
      <c r="H61499" s="1"/>
    </row>
    <row r="61500" spans="8:8" x14ac:dyDescent="0.3">
      <c r="H61500" s="1"/>
    </row>
    <row r="61501" spans="8:8" x14ac:dyDescent="0.3">
      <c r="H61501" s="1"/>
    </row>
    <row r="61502" spans="8:8" x14ac:dyDescent="0.3">
      <c r="H61502" s="1"/>
    </row>
    <row r="61503" spans="8:8" x14ac:dyDescent="0.3">
      <c r="H61503" s="1"/>
    </row>
    <row r="61504" spans="8:8" x14ac:dyDescent="0.3">
      <c r="H61504" s="1"/>
    </row>
    <row r="61505" spans="8:8" x14ac:dyDescent="0.3">
      <c r="H61505" s="1"/>
    </row>
    <row r="61506" spans="8:8" x14ac:dyDescent="0.3">
      <c r="H61506" s="1"/>
    </row>
    <row r="61507" spans="8:8" x14ac:dyDescent="0.3">
      <c r="H61507" s="1"/>
    </row>
    <row r="61508" spans="8:8" x14ac:dyDescent="0.3">
      <c r="H61508" s="1"/>
    </row>
    <row r="61509" spans="8:8" x14ac:dyDescent="0.3">
      <c r="H61509" s="1"/>
    </row>
    <row r="61510" spans="8:8" x14ac:dyDescent="0.3">
      <c r="H61510" s="1"/>
    </row>
    <row r="61511" spans="8:8" x14ac:dyDescent="0.3">
      <c r="H61511" s="1"/>
    </row>
    <row r="61512" spans="8:8" x14ac:dyDescent="0.3">
      <c r="H61512" s="1"/>
    </row>
    <row r="61513" spans="8:8" x14ac:dyDescent="0.3">
      <c r="H61513" s="1"/>
    </row>
    <row r="61514" spans="8:8" x14ac:dyDescent="0.3">
      <c r="H61514" s="1"/>
    </row>
    <row r="61515" spans="8:8" x14ac:dyDescent="0.3">
      <c r="H61515" s="1"/>
    </row>
    <row r="61516" spans="8:8" x14ac:dyDescent="0.3">
      <c r="H61516" s="1"/>
    </row>
    <row r="61517" spans="8:8" x14ac:dyDescent="0.3">
      <c r="H61517" s="1"/>
    </row>
    <row r="61518" spans="8:8" x14ac:dyDescent="0.3">
      <c r="H61518" s="1"/>
    </row>
    <row r="61519" spans="8:8" x14ac:dyDescent="0.3">
      <c r="H61519" s="1"/>
    </row>
    <row r="61520" spans="8:8" x14ac:dyDescent="0.3">
      <c r="H61520" s="1"/>
    </row>
    <row r="61521" spans="8:8" x14ac:dyDescent="0.3">
      <c r="H61521" s="1"/>
    </row>
    <row r="61522" spans="8:8" x14ac:dyDescent="0.3">
      <c r="H61522" s="1"/>
    </row>
    <row r="61523" spans="8:8" x14ac:dyDescent="0.3">
      <c r="H61523" s="1"/>
    </row>
    <row r="61524" spans="8:8" x14ac:dyDescent="0.3">
      <c r="H61524" s="1"/>
    </row>
    <row r="61525" spans="8:8" x14ac:dyDescent="0.3">
      <c r="H61525" s="1"/>
    </row>
    <row r="61526" spans="8:8" x14ac:dyDescent="0.3">
      <c r="H61526" s="1"/>
    </row>
    <row r="61527" spans="8:8" x14ac:dyDescent="0.3">
      <c r="H61527" s="1"/>
    </row>
    <row r="61528" spans="8:8" x14ac:dyDescent="0.3">
      <c r="H61528" s="1"/>
    </row>
    <row r="61529" spans="8:8" x14ac:dyDescent="0.3">
      <c r="H61529" s="1"/>
    </row>
    <row r="61530" spans="8:8" x14ac:dyDescent="0.3">
      <c r="H61530" s="1"/>
    </row>
    <row r="61531" spans="8:8" x14ac:dyDescent="0.3">
      <c r="H61531" s="1"/>
    </row>
    <row r="61532" spans="8:8" x14ac:dyDescent="0.3">
      <c r="H61532" s="1"/>
    </row>
    <row r="61533" spans="8:8" x14ac:dyDescent="0.3">
      <c r="H61533" s="1"/>
    </row>
    <row r="61534" spans="8:8" x14ac:dyDescent="0.3">
      <c r="H61534" s="1"/>
    </row>
    <row r="61535" spans="8:8" x14ac:dyDescent="0.3">
      <c r="H61535" s="1"/>
    </row>
    <row r="61536" spans="8:8" x14ac:dyDescent="0.3">
      <c r="H61536" s="1"/>
    </row>
    <row r="61537" spans="8:8" x14ac:dyDescent="0.3">
      <c r="H61537" s="1"/>
    </row>
    <row r="61538" spans="8:8" x14ac:dyDescent="0.3">
      <c r="H61538" s="1"/>
    </row>
    <row r="61539" spans="8:8" x14ac:dyDescent="0.3">
      <c r="H61539" s="1"/>
    </row>
    <row r="61540" spans="8:8" x14ac:dyDescent="0.3">
      <c r="H61540" s="1"/>
    </row>
    <row r="61541" spans="8:8" x14ac:dyDescent="0.3">
      <c r="H61541" s="1"/>
    </row>
    <row r="61542" spans="8:8" x14ac:dyDescent="0.3">
      <c r="H61542" s="1"/>
    </row>
    <row r="61543" spans="8:8" x14ac:dyDescent="0.3">
      <c r="H61543" s="1"/>
    </row>
    <row r="61544" spans="8:8" x14ac:dyDescent="0.3">
      <c r="H61544" s="1"/>
    </row>
    <row r="61545" spans="8:8" x14ac:dyDescent="0.3">
      <c r="H61545" s="1"/>
    </row>
    <row r="61546" spans="8:8" x14ac:dyDescent="0.3">
      <c r="H61546" s="1"/>
    </row>
    <row r="61547" spans="8:8" x14ac:dyDescent="0.3">
      <c r="H61547" s="1"/>
    </row>
    <row r="61548" spans="8:8" x14ac:dyDescent="0.3">
      <c r="H61548" s="1"/>
    </row>
    <row r="61549" spans="8:8" x14ac:dyDescent="0.3">
      <c r="H61549" s="1"/>
    </row>
    <row r="61550" spans="8:8" x14ac:dyDescent="0.3">
      <c r="H61550" s="1"/>
    </row>
    <row r="61551" spans="8:8" x14ac:dyDescent="0.3">
      <c r="H61551" s="1"/>
    </row>
    <row r="61552" spans="8:8" x14ac:dyDescent="0.3">
      <c r="H61552" s="1"/>
    </row>
    <row r="61553" spans="8:8" x14ac:dyDescent="0.3">
      <c r="H61553" s="1"/>
    </row>
    <row r="61554" spans="8:8" x14ac:dyDescent="0.3">
      <c r="H61554" s="1"/>
    </row>
    <row r="61555" spans="8:8" x14ac:dyDescent="0.3">
      <c r="H61555" s="1"/>
    </row>
    <row r="61556" spans="8:8" x14ac:dyDescent="0.3">
      <c r="H61556" s="1"/>
    </row>
    <row r="61557" spans="8:8" x14ac:dyDescent="0.3">
      <c r="H61557" s="1"/>
    </row>
    <row r="61558" spans="8:8" x14ac:dyDescent="0.3">
      <c r="H61558" s="1"/>
    </row>
    <row r="61559" spans="8:8" x14ac:dyDescent="0.3">
      <c r="H61559" s="1"/>
    </row>
    <row r="61560" spans="8:8" x14ac:dyDescent="0.3">
      <c r="H61560" s="1"/>
    </row>
    <row r="61561" spans="8:8" x14ac:dyDescent="0.3">
      <c r="H61561" s="1"/>
    </row>
    <row r="61562" spans="8:8" x14ac:dyDescent="0.3">
      <c r="H61562" s="1"/>
    </row>
    <row r="61563" spans="8:8" x14ac:dyDescent="0.3">
      <c r="H61563" s="1"/>
    </row>
    <row r="61564" spans="8:8" x14ac:dyDescent="0.3">
      <c r="H61564" s="1"/>
    </row>
    <row r="61565" spans="8:8" x14ac:dyDescent="0.3">
      <c r="H61565" s="1"/>
    </row>
    <row r="61566" spans="8:8" x14ac:dyDescent="0.3">
      <c r="H61566" s="1"/>
    </row>
    <row r="61567" spans="8:8" x14ac:dyDescent="0.3">
      <c r="H61567" s="1"/>
    </row>
    <row r="61568" spans="8:8" x14ac:dyDescent="0.3">
      <c r="H61568" s="1"/>
    </row>
    <row r="61569" spans="8:8" x14ac:dyDescent="0.3">
      <c r="H61569" s="1"/>
    </row>
    <row r="61570" spans="8:8" x14ac:dyDescent="0.3">
      <c r="H61570" s="1"/>
    </row>
    <row r="61571" spans="8:8" x14ac:dyDescent="0.3">
      <c r="H61571" s="1"/>
    </row>
    <row r="61572" spans="8:8" x14ac:dyDescent="0.3">
      <c r="H61572" s="1"/>
    </row>
    <row r="61573" spans="8:8" x14ac:dyDescent="0.3">
      <c r="H61573" s="1"/>
    </row>
    <row r="61574" spans="8:8" x14ac:dyDescent="0.3">
      <c r="H61574" s="1"/>
    </row>
    <row r="61575" spans="8:8" x14ac:dyDescent="0.3">
      <c r="H61575" s="1"/>
    </row>
    <row r="61576" spans="8:8" x14ac:dyDescent="0.3">
      <c r="H61576" s="1"/>
    </row>
    <row r="61577" spans="8:8" x14ac:dyDescent="0.3">
      <c r="H61577" s="1"/>
    </row>
    <row r="61578" spans="8:8" x14ac:dyDescent="0.3">
      <c r="H61578" s="1"/>
    </row>
    <row r="61579" spans="8:8" x14ac:dyDescent="0.3">
      <c r="H61579" s="1"/>
    </row>
    <row r="61580" spans="8:8" x14ac:dyDescent="0.3">
      <c r="H61580" s="1"/>
    </row>
    <row r="61581" spans="8:8" x14ac:dyDescent="0.3">
      <c r="H61581" s="1"/>
    </row>
    <row r="61582" spans="8:8" x14ac:dyDescent="0.3">
      <c r="H61582" s="1"/>
    </row>
    <row r="61583" spans="8:8" x14ac:dyDescent="0.3">
      <c r="H61583" s="1"/>
    </row>
    <row r="61584" spans="8:8" x14ac:dyDescent="0.3">
      <c r="H61584" s="1"/>
    </row>
    <row r="61585" spans="8:8" x14ac:dyDescent="0.3">
      <c r="H61585" s="1"/>
    </row>
    <row r="61586" spans="8:8" x14ac:dyDescent="0.3">
      <c r="H61586" s="1"/>
    </row>
    <row r="61587" spans="8:8" x14ac:dyDescent="0.3">
      <c r="H61587" s="1"/>
    </row>
    <row r="61588" spans="8:8" x14ac:dyDescent="0.3">
      <c r="H61588" s="1"/>
    </row>
    <row r="61589" spans="8:8" x14ac:dyDescent="0.3">
      <c r="H61589" s="1"/>
    </row>
    <row r="61590" spans="8:8" x14ac:dyDescent="0.3">
      <c r="H61590" s="1"/>
    </row>
    <row r="61591" spans="8:8" x14ac:dyDescent="0.3">
      <c r="H61591" s="1"/>
    </row>
    <row r="61592" spans="8:8" x14ac:dyDescent="0.3">
      <c r="H61592" s="1"/>
    </row>
    <row r="61593" spans="8:8" x14ac:dyDescent="0.3">
      <c r="H61593" s="1"/>
    </row>
    <row r="61594" spans="8:8" x14ac:dyDescent="0.3">
      <c r="H61594" s="1"/>
    </row>
    <row r="61595" spans="8:8" x14ac:dyDescent="0.3">
      <c r="H61595" s="1"/>
    </row>
    <row r="61596" spans="8:8" x14ac:dyDescent="0.3">
      <c r="H61596" s="1"/>
    </row>
    <row r="61597" spans="8:8" x14ac:dyDescent="0.3">
      <c r="H61597" s="1"/>
    </row>
    <row r="61598" spans="8:8" x14ac:dyDescent="0.3">
      <c r="H61598" s="1"/>
    </row>
    <row r="61599" spans="8:8" x14ac:dyDescent="0.3">
      <c r="H61599" s="1"/>
    </row>
    <row r="61600" spans="8:8" x14ac:dyDescent="0.3">
      <c r="H61600" s="1"/>
    </row>
    <row r="61601" spans="8:8" x14ac:dyDescent="0.3">
      <c r="H61601" s="1"/>
    </row>
    <row r="61602" spans="8:8" x14ac:dyDescent="0.3">
      <c r="H61602" s="1"/>
    </row>
    <row r="61603" spans="8:8" x14ac:dyDescent="0.3">
      <c r="H61603" s="1"/>
    </row>
    <row r="61604" spans="8:8" x14ac:dyDescent="0.3">
      <c r="H61604" s="1"/>
    </row>
    <row r="61605" spans="8:8" x14ac:dyDescent="0.3">
      <c r="H61605" s="1"/>
    </row>
    <row r="61606" spans="8:8" x14ac:dyDescent="0.3">
      <c r="H61606" s="1"/>
    </row>
    <row r="61607" spans="8:8" x14ac:dyDescent="0.3">
      <c r="H61607" s="1"/>
    </row>
    <row r="61608" spans="8:8" x14ac:dyDescent="0.3">
      <c r="H61608" s="1"/>
    </row>
    <row r="61609" spans="8:8" x14ac:dyDescent="0.3">
      <c r="H61609" s="1"/>
    </row>
    <row r="61610" spans="8:8" x14ac:dyDescent="0.3">
      <c r="H61610" s="1"/>
    </row>
    <row r="61611" spans="8:8" x14ac:dyDescent="0.3">
      <c r="H61611" s="1"/>
    </row>
    <row r="61612" spans="8:8" x14ac:dyDescent="0.3">
      <c r="H61612" s="1"/>
    </row>
    <row r="61613" spans="8:8" x14ac:dyDescent="0.3">
      <c r="H61613" s="1"/>
    </row>
    <row r="61614" spans="8:8" x14ac:dyDescent="0.3">
      <c r="H61614" s="1"/>
    </row>
    <row r="61615" spans="8:8" x14ac:dyDescent="0.3">
      <c r="H61615" s="1"/>
    </row>
    <row r="61616" spans="8:8" x14ac:dyDescent="0.3">
      <c r="H61616" s="1"/>
    </row>
    <row r="61617" spans="8:8" x14ac:dyDescent="0.3">
      <c r="H61617" s="1"/>
    </row>
    <row r="61618" spans="8:8" x14ac:dyDescent="0.3">
      <c r="H61618" s="1"/>
    </row>
    <row r="61619" spans="8:8" x14ac:dyDescent="0.3">
      <c r="H61619" s="1"/>
    </row>
    <row r="61620" spans="8:8" x14ac:dyDescent="0.3">
      <c r="H61620" s="1"/>
    </row>
    <row r="61621" spans="8:8" x14ac:dyDescent="0.3">
      <c r="H61621" s="1"/>
    </row>
    <row r="61622" spans="8:8" x14ac:dyDescent="0.3">
      <c r="H61622" s="1"/>
    </row>
    <row r="61623" spans="8:8" x14ac:dyDescent="0.3">
      <c r="H61623" s="1"/>
    </row>
    <row r="61624" spans="8:8" x14ac:dyDescent="0.3">
      <c r="H61624" s="1"/>
    </row>
    <row r="61625" spans="8:8" x14ac:dyDescent="0.3">
      <c r="H61625" s="1"/>
    </row>
    <row r="61626" spans="8:8" x14ac:dyDescent="0.3">
      <c r="H61626" s="1"/>
    </row>
    <row r="61627" spans="8:8" x14ac:dyDescent="0.3">
      <c r="H61627" s="1"/>
    </row>
    <row r="61628" spans="8:8" x14ac:dyDescent="0.3">
      <c r="H61628" s="1"/>
    </row>
    <row r="61629" spans="8:8" x14ac:dyDescent="0.3">
      <c r="H61629" s="1"/>
    </row>
    <row r="61630" spans="8:8" x14ac:dyDescent="0.3">
      <c r="H61630" s="1"/>
    </row>
    <row r="61631" spans="8:8" x14ac:dyDescent="0.3">
      <c r="H61631" s="1"/>
    </row>
    <row r="61632" spans="8:8" x14ac:dyDescent="0.3">
      <c r="H61632" s="1"/>
    </row>
    <row r="61633" spans="8:8" x14ac:dyDescent="0.3">
      <c r="H61633" s="1"/>
    </row>
    <row r="61634" spans="8:8" x14ac:dyDescent="0.3">
      <c r="H61634" s="1"/>
    </row>
    <row r="61635" spans="8:8" x14ac:dyDescent="0.3">
      <c r="H61635" s="1"/>
    </row>
    <row r="61636" spans="8:8" x14ac:dyDescent="0.3">
      <c r="H61636" s="1"/>
    </row>
    <row r="61637" spans="8:8" x14ac:dyDescent="0.3">
      <c r="H61637" s="1"/>
    </row>
    <row r="61638" spans="8:8" x14ac:dyDescent="0.3">
      <c r="H61638" s="1"/>
    </row>
    <row r="61639" spans="8:8" x14ac:dyDescent="0.3">
      <c r="H61639" s="1"/>
    </row>
    <row r="61640" spans="8:8" x14ac:dyDescent="0.3">
      <c r="H61640" s="1"/>
    </row>
    <row r="61641" spans="8:8" x14ac:dyDescent="0.3">
      <c r="H61641" s="1"/>
    </row>
    <row r="61642" spans="8:8" x14ac:dyDescent="0.3">
      <c r="H61642" s="1"/>
    </row>
    <row r="61643" spans="8:8" x14ac:dyDescent="0.3">
      <c r="H61643" s="1"/>
    </row>
    <row r="61644" spans="8:8" x14ac:dyDescent="0.3">
      <c r="H61644" s="1"/>
    </row>
    <row r="61645" spans="8:8" x14ac:dyDescent="0.3">
      <c r="H61645" s="1"/>
    </row>
    <row r="61646" spans="8:8" x14ac:dyDescent="0.3">
      <c r="H61646" s="1"/>
    </row>
    <row r="61647" spans="8:8" x14ac:dyDescent="0.3">
      <c r="H61647" s="1"/>
    </row>
    <row r="61648" spans="8:8" x14ac:dyDescent="0.3">
      <c r="H61648" s="1"/>
    </row>
    <row r="61649" spans="8:8" x14ac:dyDescent="0.3">
      <c r="H61649" s="1"/>
    </row>
    <row r="61650" spans="8:8" x14ac:dyDescent="0.3">
      <c r="H61650" s="1"/>
    </row>
    <row r="61651" spans="8:8" x14ac:dyDescent="0.3">
      <c r="H61651" s="1"/>
    </row>
    <row r="61652" spans="8:8" x14ac:dyDescent="0.3">
      <c r="H61652" s="1"/>
    </row>
    <row r="61653" spans="8:8" x14ac:dyDescent="0.3">
      <c r="H61653" s="1"/>
    </row>
    <row r="61654" spans="8:8" x14ac:dyDescent="0.3">
      <c r="H61654" s="1"/>
    </row>
    <row r="61655" spans="8:8" x14ac:dyDescent="0.3">
      <c r="H61655" s="1"/>
    </row>
    <row r="61656" spans="8:8" x14ac:dyDescent="0.3">
      <c r="H61656" s="1"/>
    </row>
    <row r="61657" spans="8:8" x14ac:dyDescent="0.3">
      <c r="H61657" s="1"/>
    </row>
    <row r="61658" spans="8:8" x14ac:dyDescent="0.3">
      <c r="H61658" s="1"/>
    </row>
    <row r="61659" spans="8:8" x14ac:dyDescent="0.3">
      <c r="H61659" s="1"/>
    </row>
    <row r="61660" spans="8:8" x14ac:dyDescent="0.3">
      <c r="H61660" s="1"/>
    </row>
    <row r="61661" spans="8:8" x14ac:dyDescent="0.3">
      <c r="H61661" s="1"/>
    </row>
    <row r="61662" spans="8:8" x14ac:dyDescent="0.3">
      <c r="H61662" s="1"/>
    </row>
    <row r="61663" spans="8:8" x14ac:dyDescent="0.3">
      <c r="H61663" s="1"/>
    </row>
    <row r="61664" spans="8:8" x14ac:dyDescent="0.3">
      <c r="H61664" s="1"/>
    </row>
    <row r="61665" spans="8:8" x14ac:dyDescent="0.3">
      <c r="H61665" s="1"/>
    </row>
    <row r="61666" spans="8:8" x14ac:dyDescent="0.3">
      <c r="H61666" s="1"/>
    </row>
    <row r="61667" spans="8:8" x14ac:dyDescent="0.3">
      <c r="H61667" s="1"/>
    </row>
    <row r="61668" spans="8:8" x14ac:dyDescent="0.3">
      <c r="H61668" s="1"/>
    </row>
    <row r="61669" spans="8:8" x14ac:dyDescent="0.3">
      <c r="H61669" s="1"/>
    </row>
    <row r="61670" spans="8:8" x14ac:dyDescent="0.3">
      <c r="H61670" s="1"/>
    </row>
    <row r="61671" spans="8:8" x14ac:dyDescent="0.3">
      <c r="H61671" s="1"/>
    </row>
    <row r="61672" spans="8:8" x14ac:dyDescent="0.3">
      <c r="H61672" s="1"/>
    </row>
    <row r="61673" spans="8:8" x14ac:dyDescent="0.3">
      <c r="H61673" s="1"/>
    </row>
    <row r="61674" spans="8:8" x14ac:dyDescent="0.3">
      <c r="H61674" s="1"/>
    </row>
    <row r="61675" spans="8:8" x14ac:dyDescent="0.3">
      <c r="H61675" s="1"/>
    </row>
    <row r="61676" spans="8:8" x14ac:dyDescent="0.3">
      <c r="H61676" s="1"/>
    </row>
    <row r="61677" spans="8:8" x14ac:dyDescent="0.3">
      <c r="H61677" s="1"/>
    </row>
    <row r="61678" spans="8:8" x14ac:dyDescent="0.3">
      <c r="H61678" s="1"/>
    </row>
    <row r="61679" spans="8:8" x14ac:dyDescent="0.3">
      <c r="H61679" s="1"/>
    </row>
    <row r="61680" spans="8:8" x14ac:dyDescent="0.3">
      <c r="H61680" s="1"/>
    </row>
    <row r="61681" spans="8:8" x14ac:dyDescent="0.3">
      <c r="H61681" s="1"/>
    </row>
    <row r="61682" spans="8:8" x14ac:dyDescent="0.3">
      <c r="H61682" s="1"/>
    </row>
    <row r="61683" spans="8:8" x14ac:dyDescent="0.3">
      <c r="H61683" s="1"/>
    </row>
    <row r="61684" spans="8:8" x14ac:dyDescent="0.3">
      <c r="H61684" s="1"/>
    </row>
    <row r="61685" spans="8:8" x14ac:dyDescent="0.3">
      <c r="H61685" s="1"/>
    </row>
    <row r="61686" spans="8:8" x14ac:dyDescent="0.3">
      <c r="H61686" s="1"/>
    </row>
    <row r="61687" spans="8:8" x14ac:dyDescent="0.3">
      <c r="H61687" s="1"/>
    </row>
    <row r="61688" spans="8:8" x14ac:dyDescent="0.3">
      <c r="H61688" s="1"/>
    </row>
    <row r="61689" spans="8:8" x14ac:dyDescent="0.3">
      <c r="H61689" s="1"/>
    </row>
    <row r="61690" spans="8:8" x14ac:dyDescent="0.3">
      <c r="H61690" s="1"/>
    </row>
    <row r="61691" spans="8:8" x14ac:dyDescent="0.3">
      <c r="H61691" s="1"/>
    </row>
    <row r="61692" spans="8:8" x14ac:dyDescent="0.3">
      <c r="H61692" s="1"/>
    </row>
    <row r="61693" spans="8:8" x14ac:dyDescent="0.3">
      <c r="H61693" s="1"/>
    </row>
    <row r="61694" spans="8:8" x14ac:dyDescent="0.3">
      <c r="H61694" s="1"/>
    </row>
    <row r="61695" spans="8:8" x14ac:dyDescent="0.3">
      <c r="H61695" s="1"/>
    </row>
    <row r="61696" spans="8:8" x14ac:dyDescent="0.3">
      <c r="H61696" s="1"/>
    </row>
    <row r="61697" spans="8:8" x14ac:dyDescent="0.3">
      <c r="H61697" s="1"/>
    </row>
    <row r="61698" spans="8:8" x14ac:dyDescent="0.3">
      <c r="H61698" s="1"/>
    </row>
    <row r="61699" spans="8:8" x14ac:dyDescent="0.3">
      <c r="H61699" s="1"/>
    </row>
    <row r="61700" spans="8:8" x14ac:dyDescent="0.3">
      <c r="H61700" s="1"/>
    </row>
    <row r="61701" spans="8:8" x14ac:dyDescent="0.3">
      <c r="H61701" s="1"/>
    </row>
    <row r="61702" spans="8:8" x14ac:dyDescent="0.3">
      <c r="H61702" s="1"/>
    </row>
    <row r="61703" spans="8:8" x14ac:dyDescent="0.3">
      <c r="H61703" s="1"/>
    </row>
    <row r="61704" spans="8:8" x14ac:dyDescent="0.3">
      <c r="H61704" s="1"/>
    </row>
    <row r="61705" spans="8:8" x14ac:dyDescent="0.3">
      <c r="H61705" s="1"/>
    </row>
    <row r="61706" spans="8:8" x14ac:dyDescent="0.3">
      <c r="H61706" s="1"/>
    </row>
    <row r="61707" spans="8:8" x14ac:dyDescent="0.3">
      <c r="H61707" s="1"/>
    </row>
    <row r="61708" spans="8:8" x14ac:dyDescent="0.3">
      <c r="H61708" s="1"/>
    </row>
    <row r="61709" spans="8:8" x14ac:dyDescent="0.3">
      <c r="H61709" s="1"/>
    </row>
    <row r="61710" spans="8:8" x14ac:dyDescent="0.3">
      <c r="H61710" s="1"/>
    </row>
    <row r="61711" spans="8:8" x14ac:dyDescent="0.3">
      <c r="H61711" s="1"/>
    </row>
    <row r="61712" spans="8:8" x14ac:dyDescent="0.3">
      <c r="H61712" s="1"/>
    </row>
    <row r="61713" spans="8:8" x14ac:dyDescent="0.3">
      <c r="H61713" s="1"/>
    </row>
    <row r="61714" spans="8:8" x14ac:dyDescent="0.3">
      <c r="H61714" s="1"/>
    </row>
    <row r="61715" spans="8:8" x14ac:dyDescent="0.3">
      <c r="H61715" s="1"/>
    </row>
    <row r="61716" spans="8:8" x14ac:dyDescent="0.3">
      <c r="H61716" s="1"/>
    </row>
    <row r="61717" spans="8:8" x14ac:dyDescent="0.3">
      <c r="H61717" s="1"/>
    </row>
    <row r="61718" spans="8:8" x14ac:dyDescent="0.3">
      <c r="H61718" s="1"/>
    </row>
    <row r="61719" spans="8:8" x14ac:dyDescent="0.3">
      <c r="H61719" s="1"/>
    </row>
    <row r="61720" spans="8:8" x14ac:dyDescent="0.3">
      <c r="H61720" s="1"/>
    </row>
    <row r="61721" spans="8:8" x14ac:dyDescent="0.3">
      <c r="H61721" s="1"/>
    </row>
    <row r="61722" spans="8:8" x14ac:dyDescent="0.3">
      <c r="H61722" s="1"/>
    </row>
    <row r="61723" spans="8:8" x14ac:dyDescent="0.3">
      <c r="H61723" s="1"/>
    </row>
    <row r="61724" spans="8:8" x14ac:dyDescent="0.3">
      <c r="H61724" s="1"/>
    </row>
    <row r="61725" spans="8:8" x14ac:dyDescent="0.3">
      <c r="H61725" s="1"/>
    </row>
    <row r="61726" spans="8:8" x14ac:dyDescent="0.3">
      <c r="H61726" s="1"/>
    </row>
    <row r="61727" spans="8:8" x14ac:dyDescent="0.3">
      <c r="H61727" s="1"/>
    </row>
    <row r="61728" spans="8:8" x14ac:dyDescent="0.3">
      <c r="H61728" s="1"/>
    </row>
    <row r="61729" spans="8:8" x14ac:dyDescent="0.3">
      <c r="H61729" s="1"/>
    </row>
    <row r="61730" spans="8:8" x14ac:dyDescent="0.3">
      <c r="H61730" s="1"/>
    </row>
    <row r="61731" spans="8:8" x14ac:dyDescent="0.3">
      <c r="H61731" s="1"/>
    </row>
    <row r="61732" spans="8:8" x14ac:dyDescent="0.3">
      <c r="H61732" s="1"/>
    </row>
    <row r="61733" spans="8:8" x14ac:dyDescent="0.3">
      <c r="H61733" s="1"/>
    </row>
    <row r="61734" spans="8:8" x14ac:dyDescent="0.3">
      <c r="H61734" s="1"/>
    </row>
    <row r="61735" spans="8:8" x14ac:dyDescent="0.3">
      <c r="H61735" s="1"/>
    </row>
    <row r="61736" spans="8:8" x14ac:dyDescent="0.3">
      <c r="H61736" s="1"/>
    </row>
    <row r="61737" spans="8:8" x14ac:dyDescent="0.3">
      <c r="H61737" s="1"/>
    </row>
    <row r="61738" spans="8:8" x14ac:dyDescent="0.3">
      <c r="H61738" s="1"/>
    </row>
    <row r="61739" spans="8:8" x14ac:dyDescent="0.3">
      <c r="H61739" s="1"/>
    </row>
    <row r="61740" spans="8:8" x14ac:dyDescent="0.3">
      <c r="H61740" s="1"/>
    </row>
    <row r="61741" spans="8:8" x14ac:dyDescent="0.3">
      <c r="H61741" s="1"/>
    </row>
    <row r="61742" spans="8:8" x14ac:dyDescent="0.3">
      <c r="H61742" s="1"/>
    </row>
    <row r="61743" spans="8:8" x14ac:dyDescent="0.3">
      <c r="H61743" s="1"/>
    </row>
    <row r="61744" spans="8:8" x14ac:dyDescent="0.3">
      <c r="H61744" s="1"/>
    </row>
    <row r="61745" spans="8:8" x14ac:dyDescent="0.3">
      <c r="H61745" s="1"/>
    </row>
    <row r="61746" spans="8:8" x14ac:dyDescent="0.3">
      <c r="H61746" s="1"/>
    </row>
    <row r="61747" spans="8:8" x14ac:dyDescent="0.3">
      <c r="H61747" s="1"/>
    </row>
    <row r="61748" spans="8:8" x14ac:dyDescent="0.3">
      <c r="H61748" s="1"/>
    </row>
    <row r="61749" spans="8:8" x14ac:dyDescent="0.3">
      <c r="H61749" s="1"/>
    </row>
    <row r="61750" spans="8:8" x14ac:dyDescent="0.3">
      <c r="H61750" s="1"/>
    </row>
    <row r="61751" spans="8:8" x14ac:dyDescent="0.3">
      <c r="H61751" s="1"/>
    </row>
    <row r="61752" spans="8:8" x14ac:dyDescent="0.3">
      <c r="H61752" s="1"/>
    </row>
    <row r="61753" spans="8:8" x14ac:dyDescent="0.3">
      <c r="H61753" s="1"/>
    </row>
    <row r="61754" spans="8:8" x14ac:dyDescent="0.3">
      <c r="H61754" s="1"/>
    </row>
    <row r="61755" spans="8:8" x14ac:dyDescent="0.3">
      <c r="H61755" s="1"/>
    </row>
    <row r="61756" spans="8:8" x14ac:dyDescent="0.3">
      <c r="H61756" s="1"/>
    </row>
    <row r="61757" spans="8:8" x14ac:dyDescent="0.3">
      <c r="H61757" s="1"/>
    </row>
    <row r="61758" spans="8:8" x14ac:dyDescent="0.3">
      <c r="H61758" s="1"/>
    </row>
    <row r="61759" spans="8:8" x14ac:dyDescent="0.3">
      <c r="H61759" s="1"/>
    </row>
    <row r="61760" spans="8:8" x14ac:dyDescent="0.3">
      <c r="H61760" s="1"/>
    </row>
    <row r="61761" spans="8:8" x14ac:dyDescent="0.3">
      <c r="H61761" s="1"/>
    </row>
    <row r="61762" spans="8:8" x14ac:dyDescent="0.3">
      <c r="H61762" s="1"/>
    </row>
    <row r="61763" spans="8:8" x14ac:dyDescent="0.3">
      <c r="H61763" s="1"/>
    </row>
    <row r="61764" spans="8:8" x14ac:dyDescent="0.3">
      <c r="H61764" s="1"/>
    </row>
    <row r="61765" spans="8:8" x14ac:dyDescent="0.3">
      <c r="H61765" s="1"/>
    </row>
    <row r="61766" spans="8:8" x14ac:dyDescent="0.3">
      <c r="H61766" s="1"/>
    </row>
    <row r="61767" spans="8:8" x14ac:dyDescent="0.3">
      <c r="H61767" s="1"/>
    </row>
    <row r="61768" spans="8:8" x14ac:dyDescent="0.3">
      <c r="H61768" s="1"/>
    </row>
    <row r="61769" spans="8:8" x14ac:dyDescent="0.3">
      <c r="H61769" s="1"/>
    </row>
    <row r="61770" spans="8:8" x14ac:dyDescent="0.3">
      <c r="H61770" s="1"/>
    </row>
    <row r="61771" spans="8:8" x14ac:dyDescent="0.3">
      <c r="H61771" s="1"/>
    </row>
    <row r="61772" spans="8:8" x14ac:dyDescent="0.3">
      <c r="H61772" s="1"/>
    </row>
    <row r="61773" spans="8:8" x14ac:dyDescent="0.3">
      <c r="H61773" s="1"/>
    </row>
    <row r="61774" spans="8:8" x14ac:dyDescent="0.3">
      <c r="H61774" s="1"/>
    </row>
    <row r="61775" spans="8:8" x14ac:dyDescent="0.3">
      <c r="H61775" s="1"/>
    </row>
    <row r="61776" spans="8:8" x14ac:dyDescent="0.3">
      <c r="H61776" s="1"/>
    </row>
    <row r="61777" spans="8:8" x14ac:dyDescent="0.3">
      <c r="H61777" s="1"/>
    </row>
    <row r="61778" spans="8:8" x14ac:dyDescent="0.3">
      <c r="H61778" s="1"/>
    </row>
    <row r="61779" spans="8:8" x14ac:dyDescent="0.3">
      <c r="H61779" s="1"/>
    </row>
    <row r="61780" spans="8:8" x14ac:dyDescent="0.3">
      <c r="H61780" s="1"/>
    </row>
    <row r="61781" spans="8:8" x14ac:dyDescent="0.3">
      <c r="H61781" s="1"/>
    </row>
    <row r="61782" spans="8:8" x14ac:dyDescent="0.3">
      <c r="H61782" s="1"/>
    </row>
    <row r="61783" spans="8:8" x14ac:dyDescent="0.3">
      <c r="H61783" s="1"/>
    </row>
    <row r="61784" spans="8:8" x14ac:dyDescent="0.3">
      <c r="H61784" s="1"/>
    </row>
    <row r="61785" spans="8:8" x14ac:dyDescent="0.3">
      <c r="H61785" s="1"/>
    </row>
    <row r="61786" spans="8:8" x14ac:dyDescent="0.3">
      <c r="H61786" s="1"/>
    </row>
    <row r="61787" spans="8:8" x14ac:dyDescent="0.3">
      <c r="H61787" s="1"/>
    </row>
    <row r="61788" spans="8:8" x14ac:dyDescent="0.3">
      <c r="H61788" s="1"/>
    </row>
    <row r="61789" spans="8:8" x14ac:dyDescent="0.3">
      <c r="H61789" s="1"/>
    </row>
    <row r="61790" spans="8:8" x14ac:dyDescent="0.3">
      <c r="H61790" s="1"/>
    </row>
    <row r="61791" spans="8:8" x14ac:dyDescent="0.3">
      <c r="H61791" s="1"/>
    </row>
    <row r="61792" spans="8:8" x14ac:dyDescent="0.3">
      <c r="H61792" s="1"/>
    </row>
    <row r="61793" spans="8:8" x14ac:dyDescent="0.3">
      <c r="H61793" s="1"/>
    </row>
    <row r="61794" spans="8:8" x14ac:dyDescent="0.3">
      <c r="H61794" s="1"/>
    </row>
    <row r="61795" spans="8:8" x14ac:dyDescent="0.3">
      <c r="H61795" s="1"/>
    </row>
    <row r="61796" spans="8:8" x14ac:dyDescent="0.3">
      <c r="H61796" s="1"/>
    </row>
    <row r="61797" spans="8:8" x14ac:dyDescent="0.3">
      <c r="H61797" s="1"/>
    </row>
    <row r="61798" spans="8:8" x14ac:dyDescent="0.3">
      <c r="H61798" s="1"/>
    </row>
    <row r="61799" spans="8:8" x14ac:dyDescent="0.3">
      <c r="H61799" s="1"/>
    </row>
    <row r="61800" spans="8:8" x14ac:dyDescent="0.3">
      <c r="H61800" s="1"/>
    </row>
    <row r="61801" spans="8:8" x14ac:dyDescent="0.3">
      <c r="H61801" s="1"/>
    </row>
    <row r="61802" spans="8:8" x14ac:dyDescent="0.3">
      <c r="H61802" s="1"/>
    </row>
    <row r="61803" spans="8:8" x14ac:dyDescent="0.3">
      <c r="H61803" s="1"/>
    </row>
    <row r="61804" spans="8:8" x14ac:dyDescent="0.3">
      <c r="H61804" s="1"/>
    </row>
    <row r="61805" spans="8:8" x14ac:dyDescent="0.3">
      <c r="H61805" s="1"/>
    </row>
    <row r="61806" spans="8:8" x14ac:dyDescent="0.3">
      <c r="H61806" s="1"/>
    </row>
    <row r="61807" spans="8:8" x14ac:dyDescent="0.3">
      <c r="H61807" s="1"/>
    </row>
    <row r="61808" spans="8:8" x14ac:dyDescent="0.3">
      <c r="H61808" s="1"/>
    </row>
    <row r="61809" spans="8:8" x14ac:dyDescent="0.3">
      <c r="H61809" s="1"/>
    </row>
    <row r="61810" spans="8:8" x14ac:dyDescent="0.3">
      <c r="H61810" s="1"/>
    </row>
    <row r="61811" spans="8:8" x14ac:dyDescent="0.3">
      <c r="H61811" s="1"/>
    </row>
    <row r="61812" spans="8:8" x14ac:dyDescent="0.3">
      <c r="H61812" s="1"/>
    </row>
    <row r="61813" spans="8:8" x14ac:dyDescent="0.3">
      <c r="H61813" s="1"/>
    </row>
    <row r="61814" spans="8:8" x14ac:dyDescent="0.3">
      <c r="H61814" s="1"/>
    </row>
    <row r="61815" spans="8:8" x14ac:dyDescent="0.3">
      <c r="H61815" s="1"/>
    </row>
    <row r="61816" spans="8:8" x14ac:dyDescent="0.3">
      <c r="H61816" s="1"/>
    </row>
    <row r="61817" spans="8:8" x14ac:dyDescent="0.3">
      <c r="H61817" s="1"/>
    </row>
    <row r="61818" spans="8:8" x14ac:dyDescent="0.3">
      <c r="H61818" s="1"/>
    </row>
    <row r="61819" spans="8:8" x14ac:dyDescent="0.3">
      <c r="H61819" s="1"/>
    </row>
    <row r="61820" spans="8:8" x14ac:dyDescent="0.3">
      <c r="H61820" s="1"/>
    </row>
    <row r="61821" spans="8:8" x14ac:dyDescent="0.3">
      <c r="H61821" s="1"/>
    </row>
    <row r="61822" spans="8:8" x14ac:dyDescent="0.3">
      <c r="H61822" s="1"/>
    </row>
    <row r="61823" spans="8:8" x14ac:dyDescent="0.3">
      <c r="H61823" s="1"/>
    </row>
    <row r="61824" spans="8:8" x14ac:dyDescent="0.3">
      <c r="H61824" s="1"/>
    </row>
    <row r="61825" spans="8:8" x14ac:dyDescent="0.3">
      <c r="H61825" s="1"/>
    </row>
    <row r="61826" spans="8:8" x14ac:dyDescent="0.3">
      <c r="H61826" s="1"/>
    </row>
    <row r="61827" spans="8:8" x14ac:dyDescent="0.3">
      <c r="H61827" s="1"/>
    </row>
    <row r="61828" spans="8:8" x14ac:dyDescent="0.3">
      <c r="H61828" s="1"/>
    </row>
    <row r="61829" spans="8:8" x14ac:dyDescent="0.3">
      <c r="H61829" s="1"/>
    </row>
    <row r="61830" spans="8:8" x14ac:dyDescent="0.3">
      <c r="H61830" s="1"/>
    </row>
    <row r="61831" spans="8:8" x14ac:dyDescent="0.3">
      <c r="H61831" s="1"/>
    </row>
    <row r="61832" spans="8:8" x14ac:dyDescent="0.3">
      <c r="H61832" s="1"/>
    </row>
    <row r="61833" spans="8:8" x14ac:dyDescent="0.3">
      <c r="H61833" s="1"/>
    </row>
    <row r="61834" spans="8:8" x14ac:dyDescent="0.3">
      <c r="H61834" s="1"/>
    </row>
    <row r="61835" spans="8:8" x14ac:dyDescent="0.3">
      <c r="H61835" s="1"/>
    </row>
    <row r="61836" spans="8:8" x14ac:dyDescent="0.3">
      <c r="H61836" s="1"/>
    </row>
    <row r="61837" spans="8:8" x14ac:dyDescent="0.3">
      <c r="H61837" s="1"/>
    </row>
    <row r="61838" spans="8:8" x14ac:dyDescent="0.3">
      <c r="H61838" s="1"/>
    </row>
    <row r="61839" spans="8:8" x14ac:dyDescent="0.3">
      <c r="H61839" s="1"/>
    </row>
    <row r="61840" spans="8:8" x14ac:dyDescent="0.3">
      <c r="H61840" s="1"/>
    </row>
    <row r="61841" spans="8:8" x14ac:dyDescent="0.3">
      <c r="H61841" s="1"/>
    </row>
    <row r="61842" spans="8:8" x14ac:dyDescent="0.3">
      <c r="H61842" s="1"/>
    </row>
    <row r="61843" spans="8:8" x14ac:dyDescent="0.3">
      <c r="H61843" s="1"/>
    </row>
    <row r="61844" spans="8:8" x14ac:dyDescent="0.3">
      <c r="H61844" s="1"/>
    </row>
    <row r="61845" spans="8:8" x14ac:dyDescent="0.3">
      <c r="H61845" s="1"/>
    </row>
    <row r="61846" spans="8:8" x14ac:dyDescent="0.3">
      <c r="H61846" s="1"/>
    </row>
    <row r="61847" spans="8:8" x14ac:dyDescent="0.3">
      <c r="H61847" s="1"/>
    </row>
    <row r="61848" spans="8:8" x14ac:dyDescent="0.3">
      <c r="H61848" s="1"/>
    </row>
    <row r="61849" spans="8:8" x14ac:dyDescent="0.3">
      <c r="H61849" s="1"/>
    </row>
    <row r="61850" spans="8:8" x14ac:dyDescent="0.3">
      <c r="H61850" s="1"/>
    </row>
    <row r="61851" spans="8:8" x14ac:dyDescent="0.3">
      <c r="H61851" s="1"/>
    </row>
    <row r="61852" spans="8:8" x14ac:dyDescent="0.3">
      <c r="H61852" s="1"/>
    </row>
    <row r="61853" spans="8:8" x14ac:dyDescent="0.3">
      <c r="H61853" s="1"/>
    </row>
    <row r="61854" spans="8:8" x14ac:dyDescent="0.3">
      <c r="H61854" s="1"/>
    </row>
    <row r="61855" spans="8:8" x14ac:dyDescent="0.3">
      <c r="H61855" s="1"/>
    </row>
    <row r="61856" spans="8:8" x14ac:dyDescent="0.3">
      <c r="H61856" s="1"/>
    </row>
    <row r="61857" spans="8:8" x14ac:dyDescent="0.3">
      <c r="H61857" s="1"/>
    </row>
    <row r="61858" spans="8:8" x14ac:dyDescent="0.3">
      <c r="H61858" s="1"/>
    </row>
    <row r="61859" spans="8:8" x14ac:dyDescent="0.3">
      <c r="H61859" s="1"/>
    </row>
    <row r="61860" spans="8:8" x14ac:dyDescent="0.3">
      <c r="H61860" s="1"/>
    </row>
    <row r="61861" spans="8:8" x14ac:dyDescent="0.3">
      <c r="H61861" s="1"/>
    </row>
    <row r="61862" spans="8:8" x14ac:dyDescent="0.3">
      <c r="H61862" s="1"/>
    </row>
    <row r="61863" spans="8:8" x14ac:dyDescent="0.3">
      <c r="H61863" s="1"/>
    </row>
    <row r="61864" spans="8:8" x14ac:dyDescent="0.3">
      <c r="H61864" s="1"/>
    </row>
    <row r="61865" spans="8:8" x14ac:dyDescent="0.3">
      <c r="H61865" s="1"/>
    </row>
    <row r="61866" spans="8:8" x14ac:dyDescent="0.3">
      <c r="H61866" s="1"/>
    </row>
    <row r="61867" spans="8:8" x14ac:dyDescent="0.3">
      <c r="H61867" s="1"/>
    </row>
    <row r="61868" spans="8:8" x14ac:dyDescent="0.3">
      <c r="H61868" s="1"/>
    </row>
    <row r="61869" spans="8:8" x14ac:dyDescent="0.3">
      <c r="H61869" s="1"/>
    </row>
    <row r="61870" spans="8:8" x14ac:dyDescent="0.3">
      <c r="H61870" s="1"/>
    </row>
    <row r="61871" spans="8:8" x14ac:dyDescent="0.3">
      <c r="H61871" s="1"/>
    </row>
    <row r="61872" spans="8:8" x14ac:dyDescent="0.3">
      <c r="H61872" s="1"/>
    </row>
    <row r="61873" spans="8:8" x14ac:dyDescent="0.3">
      <c r="H61873" s="1"/>
    </row>
    <row r="61874" spans="8:8" x14ac:dyDescent="0.3">
      <c r="H61874" s="1"/>
    </row>
    <row r="61875" spans="8:8" x14ac:dyDescent="0.3">
      <c r="H61875" s="1"/>
    </row>
    <row r="61876" spans="8:8" x14ac:dyDescent="0.3">
      <c r="H61876" s="1"/>
    </row>
    <row r="61877" spans="8:8" x14ac:dyDescent="0.3">
      <c r="H61877" s="1"/>
    </row>
    <row r="61878" spans="8:8" x14ac:dyDescent="0.3">
      <c r="H61878" s="1"/>
    </row>
    <row r="61879" spans="8:8" x14ac:dyDescent="0.3">
      <c r="H61879" s="1"/>
    </row>
    <row r="61880" spans="8:8" x14ac:dyDescent="0.3">
      <c r="H61880" s="1"/>
    </row>
    <row r="61881" spans="8:8" x14ac:dyDescent="0.3">
      <c r="H61881" s="1"/>
    </row>
    <row r="61882" spans="8:8" x14ac:dyDescent="0.3">
      <c r="H61882" s="1"/>
    </row>
    <row r="61883" spans="8:8" x14ac:dyDescent="0.3">
      <c r="H61883" s="1"/>
    </row>
    <row r="61884" spans="8:8" x14ac:dyDescent="0.3">
      <c r="H61884" s="1"/>
    </row>
    <row r="61885" spans="8:8" x14ac:dyDescent="0.3">
      <c r="H61885" s="1"/>
    </row>
    <row r="61886" spans="8:8" x14ac:dyDescent="0.3">
      <c r="H61886" s="1"/>
    </row>
    <row r="61887" spans="8:8" x14ac:dyDescent="0.3">
      <c r="H61887" s="1"/>
    </row>
    <row r="61888" spans="8:8" x14ac:dyDescent="0.3">
      <c r="H61888" s="1"/>
    </row>
    <row r="61889" spans="8:8" x14ac:dyDescent="0.3">
      <c r="H61889" s="1"/>
    </row>
    <row r="61890" spans="8:8" x14ac:dyDescent="0.3">
      <c r="H61890" s="1"/>
    </row>
    <row r="61891" spans="8:8" x14ac:dyDescent="0.3">
      <c r="H61891" s="1"/>
    </row>
    <row r="61892" spans="8:8" x14ac:dyDescent="0.3">
      <c r="H61892" s="1"/>
    </row>
    <row r="61893" spans="8:8" x14ac:dyDescent="0.3">
      <c r="H61893" s="1"/>
    </row>
    <row r="61894" spans="8:8" x14ac:dyDescent="0.3">
      <c r="H61894" s="1"/>
    </row>
    <row r="61895" spans="8:8" x14ac:dyDescent="0.3">
      <c r="H61895" s="1"/>
    </row>
    <row r="61896" spans="8:8" x14ac:dyDescent="0.3">
      <c r="H61896" s="1"/>
    </row>
    <row r="61897" spans="8:8" x14ac:dyDescent="0.3">
      <c r="H61897" s="1"/>
    </row>
    <row r="61898" spans="8:8" x14ac:dyDescent="0.3">
      <c r="H61898" s="1"/>
    </row>
    <row r="61899" spans="8:8" x14ac:dyDescent="0.3">
      <c r="H61899" s="1"/>
    </row>
    <row r="61900" spans="8:8" x14ac:dyDescent="0.3">
      <c r="H61900" s="1"/>
    </row>
    <row r="61901" spans="8:8" x14ac:dyDescent="0.3">
      <c r="H61901" s="1"/>
    </row>
    <row r="61902" spans="8:8" x14ac:dyDescent="0.3">
      <c r="H61902" s="1"/>
    </row>
    <row r="61903" spans="8:8" x14ac:dyDescent="0.3">
      <c r="H61903" s="1"/>
    </row>
    <row r="61904" spans="8:8" x14ac:dyDescent="0.3">
      <c r="H61904" s="1"/>
    </row>
    <row r="61905" spans="8:8" x14ac:dyDescent="0.3">
      <c r="H61905" s="1"/>
    </row>
    <row r="61906" spans="8:8" x14ac:dyDescent="0.3">
      <c r="H61906" s="1"/>
    </row>
    <row r="61907" spans="8:8" x14ac:dyDescent="0.3">
      <c r="H61907" s="1"/>
    </row>
    <row r="61908" spans="8:8" x14ac:dyDescent="0.3">
      <c r="H61908" s="1"/>
    </row>
    <row r="61909" spans="8:8" x14ac:dyDescent="0.3">
      <c r="H61909" s="1"/>
    </row>
    <row r="61910" spans="8:8" x14ac:dyDescent="0.3">
      <c r="H61910" s="1"/>
    </row>
    <row r="61911" spans="8:8" x14ac:dyDescent="0.3">
      <c r="H61911" s="1"/>
    </row>
    <row r="61912" spans="8:8" x14ac:dyDescent="0.3">
      <c r="H61912" s="1"/>
    </row>
    <row r="61913" spans="8:8" x14ac:dyDescent="0.3">
      <c r="H61913" s="1"/>
    </row>
    <row r="61914" spans="8:8" x14ac:dyDescent="0.3">
      <c r="H61914" s="1"/>
    </row>
    <row r="61915" spans="8:8" x14ac:dyDescent="0.3">
      <c r="H61915" s="1"/>
    </row>
    <row r="61916" spans="8:8" x14ac:dyDescent="0.3">
      <c r="H61916" s="1"/>
    </row>
    <row r="61917" spans="8:8" x14ac:dyDescent="0.3">
      <c r="H61917" s="1"/>
    </row>
    <row r="61918" spans="8:8" x14ac:dyDescent="0.3">
      <c r="H61918" s="1"/>
    </row>
    <row r="61919" spans="8:8" x14ac:dyDescent="0.3">
      <c r="H61919" s="1"/>
    </row>
    <row r="61920" spans="8:8" x14ac:dyDescent="0.3">
      <c r="H61920" s="1"/>
    </row>
    <row r="61921" spans="8:8" x14ac:dyDescent="0.3">
      <c r="H61921" s="1"/>
    </row>
    <row r="61922" spans="8:8" x14ac:dyDescent="0.3">
      <c r="H61922" s="1"/>
    </row>
    <row r="61923" spans="8:8" x14ac:dyDescent="0.3">
      <c r="H61923" s="1"/>
    </row>
    <row r="61924" spans="8:8" x14ac:dyDescent="0.3">
      <c r="H61924" s="1"/>
    </row>
    <row r="61925" spans="8:8" x14ac:dyDescent="0.3">
      <c r="H61925" s="1"/>
    </row>
    <row r="61926" spans="8:8" x14ac:dyDescent="0.3">
      <c r="H61926" s="1"/>
    </row>
    <row r="61927" spans="8:8" x14ac:dyDescent="0.3">
      <c r="H61927" s="1"/>
    </row>
    <row r="61928" spans="8:8" x14ac:dyDescent="0.3">
      <c r="H61928" s="1"/>
    </row>
    <row r="61929" spans="8:8" x14ac:dyDescent="0.3">
      <c r="H61929" s="1"/>
    </row>
    <row r="61930" spans="8:8" x14ac:dyDescent="0.3">
      <c r="H61930" s="1"/>
    </row>
    <row r="61931" spans="8:8" x14ac:dyDescent="0.3">
      <c r="H61931" s="1"/>
    </row>
    <row r="61932" spans="8:8" x14ac:dyDescent="0.3">
      <c r="H61932" s="1"/>
    </row>
    <row r="61933" spans="8:8" x14ac:dyDescent="0.3">
      <c r="H61933" s="1"/>
    </row>
    <row r="61934" spans="8:8" x14ac:dyDescent="0.3">
      <c r="H61934" s="1"/>
    </row>
    <row r="61935" spans="8:8" x14ac:dyDescent="0.3">
      <c r="H61935" s="1"/>
    </row>
    <row r="61936" spans="8:8" x14ac:dyDescent="0.3">
      <c r="H61936" s="1"/>
    </row>
    <row r="61937" spans="8:8" x14ac:dyDescent="0.3">
      <c r="H61937" s="1"/>
    </row>
    <row r="61938" spans="8:8" x14ac:dyDescent="0.3">
      <c r="H61938" s="1"/>
    </row>
    <row r="61939" spans="8:8" x14ac:dyDescent="0.3">
      <c r="H61939" s="1"/>
    </row>
    <row r="61940" spans="8:8" x14ac:dyDescent="0.3">
      <c r="H61940" s="1"/>
    </row>
    <row r="61941" spans="8:8" x14ac:dyDescent="0.3">
      <c r="H61941" s="1"/>
    </row>
    <row r="61942" spans="8:8" x14ac:dyDescent="0.3">
      <c r="H61942" s="1"/>
    </row>
    <row r="61943" spans="8:8" x14ac:dyDescent="0.3">
      <c r="H61943" s="1"/>
    </row>
    <row r="61944" spans="8:8" x14ac:dyDescent="0.3">
      <c r="H61944" s="1"/>
    </row>
    <row r="61945" spans="8:8" x14ac:dyDescent="0.3">
      <c r="H61945" s="1"/>
    </row>
    <row r="61946" spans="8:8" x14ac:dyDescent="0.3">
      <c r="H61946" s="1"/>
    </row>
    <row r="61947" spans="8:8" x14ac:dyDescent="0.3">
      <c r="H61947" s="1"/>
    </row>
    <row r="61948" spans="8:8" x14ac:dyDescent="0.3">
      <c r="H61948" s="1"/>
    </row>
    <row r="61949" spans="8:8" x14ac:dyDescent="0.3">
      <c r="H61949" s="1"/>
    </row>
    <row r="61950" spans="8:8" x14ac:dyDescent="0.3">
      <c r="H61950" s="1"/>
    </row>
    <row r="61951" spans="8:8" x14ac:dyDescent="0.3">
      <c r="H61951" s="1"/>
    </row>
    <row r="61952" spans="8:8" x14ac:dyDescent="0.3">
      <c r="H61952" s="1"/>
    </row>
    <row r="61953" spans="8:8" x14ac:dyDescent="0.3">
      <c r="H61953" s="1"/>
    </row>
    <row r="61954" spans="8:8" x14ac:dyDescent="0.3">
      <c r="H61954" s="1"/>
    </row>
    <row r="61955" spans="8:8" x14ac:dyDescent="0.3">
      <c r="H61955" s="1"/>
    </row>
    <row r="61956" spans="8:8" x14ac:dyDescent="0.3">
      <c r="H61956" s="1"/>
    </row>
    <row r="61957" spans="8:8" x14ac:dyDescent="0.3">
      <c r="H61957" s="1"/>
    </row>
    <row r="61958" spans="8:8" x14ac:dyDescent="0.3">
      <c r="H61958" s="1"/>
    </row>
    <row r="61959" spans="8:8" x14ac:dyDescent="0.3">
      <c r="H61959" s="1"/>
    </row>
    <row r="61960" spans="8:8" x14ac:dyDescent="0.3">
      <c r="H61960" s="1"/>
    </row>
    <row r="61961" spans="8:8" x14ac:dyDescent="0.3">
      <c r="H61961" s="1"/>
    </row>
    <row r="61962" spans="8:8" x14ac:dyDescent="0.3">
      <c r="H61962" s="1"/>
    </row>
    <row r="61963" spans="8:8" x14ac:dyDescent="0.3">
      <c r="H61963" s="1"/>
    </row>
    <row r="61964" spans="8:8" x14ac:dyDescent="0.3">
      <c r="H61964" s="1"/>
    </row>
    <row r="61965" spans="8:8" x14ac:dyDescent="0.3">
      <c r="H61965" s="1"/>
    </row>
    <row r="61966" spans="8:8" x14ac:dyDescent="0.3">
      <c r="H61966" s="1"/>
    </row>
    <row r="61967" spans="8:8" x14ac:dyDescent="0.3">
      <c r="H61967" s="1"/>
    </row>
    <row r="61968" spans="8:8" x14ac:dyDescent="0.3">
      <c r="H61968" s="1"/>
    </row>
    <row r="61969" spans="8:8" x14ac:dyDescent="0.3">
      <c r="H61969" s="1"/>
    </row>
    <row r="61970" spans="8:8" x14ac:dyDescent="0.3">
      <c r="H61970" s="1"/>
    </row>
    <row r="61971" spans="8:8" x14ac:dyDescent="0.3">
      <c r="H61971" s="1"/>
    </row>
    <row r="61972" spans="8:8" x14ac:dyDescent="0.3">
      <c r="H61972" s="1"/>
    </row>
    <row r="61973" spans="8:8" x14ac:dyDescent="0.3">
      <c r="H61973" s="1"/>
    </row>
    <row r="61974" spans="8:8" x14ac:dyDescent="0.3">
      <c r="H61974" s="1"/>
    </row>
    <row r="61975" spans="8:8" x14ac:dyDescent="0.3">
      <c r="H61975" s="1"/>
    </row>
    <row r="61976" spans="8:8" x14ac:dyDescent="0.3">
      <c r="H61976" s="1"/>
    </row>
    <row r="61977" spans="8:8" x14ac:dyDescent="0.3">
      <c r="H61977" s="1"/>
    </row>
    <row r="61978" spans="8:8" x14ac:dyDescent="0.3">
      <c r="H61978" s="1"/>
    </row>
    <row r="61979" spans="8:8" x14ac:dyDescent="0.3">
      <c r="H61979" s="1"/>
    </row>
    <row r="61980" spans="8:8" x14ac:dyDescent="0.3">
      <c r="H61980" s="1"/>
    </row>
    <row r="61981" spans="8:8" x14ac:dyDescent="0.3">
      <c r="H61981" s="1"/>
    </row>
    <row r="61982" spans="8:8" x14ac:dyDescent="0.3">
      <c r="H61982" s="1"/>
    </row>
    <row r="61983" spans="8:8" x14ac:dyDescent="0.3">
      <c r="H61983" s="1"/>
    </row>
    <row r="61984" spans="8:8" x14ac:dyDescent="0.3">
      <c r="H61984" s="1"/>
    </row>
    <row r="61985" spans="8:8" x14ac:dyDescent="0.3">
      <c r="H61985" s="1"/>
    </row>
    <row r="61986" spans="8:8" x14ac:dyDescent="0.3">
      <c r="H61986" s="1"/>
    </row>
    <row r="61987" spans="8:8" x14ac:dyDescent="0.3">
      <c r="H61987" s="1"/>
    </row>
    <row r="61988" spans="8:8" x14ac:dyDescent="0.3">
      <c r="H61988" s="1"/>
    </row>
    <row r="61989" spans="8:8" x14ac:dyDescent="0.3">
      <c r="H61989" s="1"/>
    </row>
    <row r="61990" spans="8:8" x14ac:dyDescent="0.3">
      <c r="H61990" s="1"/>
    </row>
    <row r="61991" spans="8:8" x14ac:dyDescent="0.3">
      <c r="H61991" s="1"/>
    </row>
    <row r="61992" spans="8:8" x14ac:dyDescent="0.3">
      <c r="H61992" s="1"/>
    </row>
    <row r="61993" spans="8:8" x14ac:dyDescent="0.3">
      <c r="H61993" s="1"/>
    </row>
    <row r="61994" spans="8:8" x14ac:dyDescent="0.3">
      <c r="H61994" s="1"/>
    </row>
    <row r="61995" spans="8:8" x14ac:dyDescent="0.3">
      <c r="H61995" s="1"/>
    </row>
    <row r="61996" spans="8:8" x14ac:dyDescent="0.3">
      <c r="H61996" s="1"/>
    </row>
    <row r="61997" spans="8:8" x14ac:dyDescent="0.3">
      <c r="H61997" s="1"/>
    </row>
    <row r="61998" spans="8:8" x14ac:dyDescent="0.3">
      <c r="H61998" s="1"/>
    </row>
    <row r="61999" spans="8:8" x14ac:dyDescent="0.3">
      <c r="H61999" s="1"/>
    </row>
    <row r="62000" spans="8:8" x14ac:dyDescent="0.3">
      <c r="H62000" s="1"/>
    </row>
    <row r="62001" spans="8:8" x14ac:dyDescent="0.3">
      <c r="H62001" s="1"/>
    </row>
    <row r="62002" spans="8:8" x14ac:dyDescent="0.3">
      <c r="H62002" s="1"/>
    </row>
    <row r="62003" spans="8:8" x14ac:dyDescent="0.3">
      <c r="H62003" s="1"/>
    </row>
    <row r="62004" spans="8:8" x14ac:dyDescent="0.3">
      <c r="H62004" s="1"/>
    </row>
    <row r="62005" spans="8:8" x14ac:dyDescent="0.3">
      <c r="H62005" s="1"/>
    </row>
    <row r="62006" spans="8:8" x14ac:dyDescent="0.3">
      <c r="H62006" s="1"/>
    </row>
    <row r="62007" spans="8:8" x14ac:dyDescent="0.3">
      <c r="H62007" s="1"/>
    </row>
    <row r="62008" spans="8:8" x14ac:dyDescent="0.3">
      <c r="H62008" s="1"/>
    </row>
    <row r="62009" spans="8:8" x14ac:dyDescent="0.3">
      <c r="H62009" s="1"/>
    </row>
    <row r="62010" spans="8:8" x14ac:dyDescent="0.3">
      <c r="H62010" s="1"/>
    </row>
    <row r="62011" spans="8:8" x14ac:dyDescent="0.3">
      <c r="H62011" s="1"/>
    </row>
    <row r="62012" spans="8:8" x14ac:dyDescent="0.3">
      <c r="H62012" s="1"/>
    </row>
    <row r="62013" spans="8:8" x14ac:dyDescent="0.3">
      <c r="H62013" s="1"/>
    </row>
    <row r="62014" spans="8:8" x14ac:dyDescent="0.3">
      <c r="H62014" s="1"/>
    </row>
    <row r="62015" spans="8:8" x14ac:dyDescent="0.3">
      <c r="H62015" s="1"/>
    </row>
    <row r="62016" spans="8:8" x14ac:dyDescent="0.3">
      <c r="H62016" s="1"/>
    </row>
    <row r="62017" spans="8:8" x14ac:dyDescent="0.3">
      <c r="H62017" s="1"/>
    </row>
    <row r="62018" spans="8:8" x14ac:dyDescent="0.3">
      <c r="H62018" s="1"/>
    </row>
    <row r="62019" spans="8:8" x14ac:dyDescent="0.3">
      <c r="H62019" s="1"/>
    </row>
    <row r="62020" spans="8:8" x14ac:dyDescent="0.3">
      <c r="H62020" s="1"/>
    </row>
    <row r="62021" spans="8:8" x14ac:dyDescent="0.3">
      <c r="H62021" s="1"/>
    </row>
    <row r="62022" spans="8:8" x14ac:dyDescent="0.3">
      <c r="H62022" s="1"/>
    </row>
    <row r="62023" spans="8:8" x14ac:dyDescent="0.3">
      <c r="H62023" s="1"/>
    </row>
    <row r="62024" spans="8:8" x14ac:dyDescent="0.3">
      <c r="H62024" s="1"/>
    </row>
    <row r="62025" spans="8:8" x14ac:dyDescent="0.3">
      <c r="H62025" s="1"/>
    </row>
    <row r="62026" spans="8:8" x14ac:dyDescent="0.3">
      <c r="H62026" s="1"/>
    </row>
    <row r="62027" spans="8:8" x14ac:dyDescent="0.3">
      <c r="H62027" s="1"/>
    </row>
    <row r="62028" spans="8:8" x14ac:dyDescent="0.3">
      <c r="H62028" s="1"/>
    </row>
    <row r="62029" spans="8:8" x14ac:dyDescent="0.3">
      <c r="H62029" s="1"/>
    </row>
    <row r="62030" spans="8:8" x14ac:dyDescent="0.3">
      <c r="H62030" s="1"/>
    </row>
    <row r="62031" spans="8:8" x14ac:dyDescent="0.3">
      <c r="H62031" s="1"/>
    </row>
    <row r="62032" spans="8:8" x14ac:dyDescent="0.3">
      <c r="H62032" s="1"/>
    </row>
    <row r="62033" spans="8:8" x14ac:dyDescent="0.3">
      <c r="H62033" s="1"/>
    </row>
    <row r="62034" spans="8:8" x14ac:dyDescent="0.3">
      <c r="H62034" s="1"/>
    </row>
    <row r="62035" spans="8:8" x14ac:dyDescent="0.3">
      <c r="H62035" s="1"/>
    </row>
    <row r="62036" spans="8:8" x14ac:dyDescent="0.3">
      <c r="H62036" s="1"/>
    </row>
    <row r="62037" spans="8:8" x14ac:dyDescent="0.3">
      <c r="H62037" s="1"/>
    </row>
    <row r="62038" spans="8:8" x14ac:dyDescent="0.3">
      <c r="H62038" s="1"/>
    </row>
    <row r="62039" spans="8:8" x14ac:dyDescent="0.3">
      <c r="H62039" s="1"/>
    </row>
    <row r="62040" spans="8:8" x14ac:dyDescent="0.3">
      <c r="H62040" s="1"/>
    </row>
    <row r="62041" spans="8:8" x14ac:dyDescent="0.3">
      <c r="H62041" s="1"/>
    </row>
    <row r="62042" spans="8:8" x14ac:dyDescent="0.3">
      <c r="H62042" s="1"/>
    </row>
    <row r="62043" spans="8:8" x14ac:dyDescent="0.3">
      <c r="H62043" s="1"/>
    </row>
    <row r="62044" spans="8:8" x14ac:dyDescent="0.3">
      <c r="H62044" s="1"/>
    </row>
    <row r="62045" spans="8:8" x14ac:dyDescent="0.3">
      <c r="H62045" s="1"/>
    </row>
    <row r="62046" spans="8:8" x14ac:dyDescent="0.3">
      <c r="H62046" s="1"/>
    </row>
    <row r="62047" spans="8:8" x14ac:dyDescent="0.3">
      <c r="H62047" s="1"/>
    </row>
    <row r="62048" spans="8:8" x14ac:dyDescent="0.3">
      <c r="H62048" s="1"/>
    </row>
    <row r="62049" spans="8:8" x14ac:dyDescent="0.3">
      <c r="H62049" s="1"/>
    </row>
    <row r="62050" spans="8:8" x14ac:dyDescent="0.3">
      <c r="H62050" s="1"/>
    </row>
    <row r="62051" spans="8:8" x14ac:dyDescent="0.3">
      <c r="H62051" s="1"/>
    </row>
    <row r="62052" spans="8:8" x14ac:dyDescent="0.3">
      <c r="H62052" s="1"/>
    </row>
    <row r="62053" spans="8:8" x14ac:dyDescent="0.3">
      <c r="H62053" s="1"/>
    </row>
    <row r="62054" spans="8:8" x14ac:dyDescent="0.3">
      <c r="H62054" s="1"/>
    </row>
    <row r="62055" spans="8:8" x14ac:dyDescent="0.3">
      <c r="H62055" s="1"/>
    </row>
    <row r="62056" spans="8:8" x14ac:dyDescent="0.3">
      <c r="H62056" s="1"/>
    </row>
    <row r="62057" spans="8:8" x14ac:dyDescent="0.3">
      <c r="H62057" s="1"/>
    </row>
    <row r="62058" spans="8:8" x14ac:dyDescent="0.3">
      <c r="H62058" s="1"/>
    </row>
    <row r="62059" spans="8:8" x14ac:dyDescent="0.3">
      <c r="H62059" s="1"/>
    </row>
    <row r="62060" spans="8:8" x14ac:dyDescent="0.3">
      <c r="H62060" s="1"/>
    </row>
    <row r="62061" spans="8:8" x14ac:dyDescent="0.3">
      <c r="H62061" s="1"/>
    </row>
    <row r="62062" spans="8:8" x14ac:dyDescent="0.3">
      <c r="H62062" s="1"/>
    </row>
    <row r="62063" spans="8:8" x14ac:dyDescent="0.3">
      <c r="H62063" s="1"/>
    </row>
    <row r="62064" spans="8:8" x14ac:dyDescent="0.3">
      <c r="H62064" s="1"/>
    </row>
    <row r="62065" spans="8:8" x14ac:dyDescent="0.3">
      <c r="H62065" s="1"/>
    </row>
    <row r="62066" spans="8:8" x14ac:dyDescent="0.3">
      <c r="H62066" s="1"/>
    </row>
    <row r="62067" spans="8:8" x14ac:dyDescent="0.3">
      <c r="H62067" s="1"/>
    </row>
    <row r="62068" spans="8:8" x14ac:dyDescent="0.3">
      <c r="H62068" s="1"/>
    </row>
    <row r="62069" spans="8:8" x14ac:dyDescent="0.3">
      <c r="H62069" s="1"/>
    </row>
    <row r="62070" spans="8:8" x14ac:dyDescent="0.3">
      <c r="H62070" s="1"/>
    </row>
    <row r="62071" spans="8:8" x14ac:dyDescent="0.3">
      <c r="H62071" s="1"/>
    </row>
    <row r="62072" spans="8:8" x14ac:dyDescent="0.3">
      <c r="H62072" s="1"/>
    </row>
    <row r="62073" spans="8:8" x14ac:dyDescent="0.3">
      <c r="H62073" s="1"/>
    </row>
    <row r="62074" spans="8:8" x14ac:dyDescent="0.3">
      <c r="H62074" s="1"/>
    </row>
    <row r="62075" spans="8:8" x14ac:dyDescent="0.3">
      <c r="H62075" s="1"/>
    </row>
    <row r="62076" spans="8:8" x14ac:dyDescent="0.3">
      <c r="H62076" s="1"/>
    </row>
    <row r="62077" spans="8:8" x14ac:dyDescent="0.3">
      <c r="H62077" s="1"/>
    </row>
    <row r="62078" spans="8:8" x14ac:dyDescent="0.3">
      <c r="H62078" s="1"/>
    </row>
    <row r="62079" spans="8:8" x14ac:dyDescent="0.3">
      <c r="H62079" s="1"/>
    </row>
    <row r="62080" spans="8:8" x14ac:dyDescent="0.3">
      <c r="H62080" s="1"/>
    </row>
    <row r="62081" spans="8:8" x14ac:dyDescent="0.3">
      <c r="H62081" s="1"/>
    </row>
    <row r="62082" spans="8:8" x14ac:dyDescent="0.3">
      <c r="H62082" s="1"/>
    </row>
    <row r="62083" spans="8:8" x14ac:dyDescent="0.3">
      <c r="H62083" s="1"/>
    </row>
    <row r="62084" spans="8:8" x14ac:dyDescent="0.3">
      <c r="H62084" s="1"/>
    </row>
    <row r="62085" spans="8:8" x14ac:dyDescent="0.3">
      <c r="H62085" s="1"/>
    </row>
    <row r="62086" spans="8:8" x14ac:dyDescent="0.3">
      <c r="H62086" s="1"/>
    </row>
    <row r="62087" spans="8:8" x14ac:dyDescent="0.3">
      <c r="H62087" s="1"/>
    </row>
    <row r="62088" spans="8:8" x14ac:dyDescent="0.3">
      <c r="H62088" s="1"/>
    </row>
    <row r="62089" spans="8:8" x14ac:dyDescent="0.3">
      <c r="H62089" s="1"/>
    </row>
    <row r="62090" spans="8:8" x14ac:dyDescent="0.3">
      <c r="H62090" s="1"/>
    </row>
    <row r="62091" spans="8:8" x14ac:dyDescent="0.3">
      <c r="H62091" s="1"/>
    </row>
    <row r="62092" spans="8:8" x14ac:dyDescent="0.3">
      <c r="H62092" s="1"/>
    </row>
    <row r="62093" spans="8:8" x14ac:dyDescent="0.3">
      <c r="H62093" s="1"/>
    </row>
    <row r="62094" spans="8:8" x14ac:dyDescent="0.3">
      <c r="H62094" s="1"/>
    </row>
    <row r="62095" spans="8:8" x14ac:dyDescent="0.3">
      <c r="H62095" s="1"/>
    </row>
    <row r="62096" spans="8:8" x14ac:dyDescent="0.3">
      <c r="H62096" s="1"/>
    </row>
    <row r="62097" spans="8:8" x14ac:dyDescent="0.3">
      <c r="H62097" s="1"/>
    </row>
    <row r="62098" spans="8:8" x14ac:dyDescent="0.3">
      <c r="H62098" s="1"/>
    </row>
    <row r="62099" spans="8:8" x14ac:dyDescent="0.3">
      <c r="H62099" s="1"/>
    </row>
    <row r="62100" spans="8:8" x14ac:dyDescent="0.3">
      <c r="H62100" s="1"/>
    </row>
    <row r="62101" spans="8:8" x14ac:dyDescent="0.3">
      <c r="H62101" s="1"/>
    </row>
    <row r="62102" spans="8:8" x14ac:dyDescent="0.3">
      <c r="H62102" s="1"/>
    </row>
    <row r="62103" spans="8:8" x14ac:dyDescent="0.3">
      <c r="H62103" s="1"/>
    </row>
    <row r="62104" spans="8:8" x14ac:dyDescent="0.3">
      <c r="H62104" s="1"/>
    </row>
    <row r="62105" spans="8:8" x14ac:dyDescent="0.3">
      <c r="H62105" s="1"/>
    </row>
    <row r="62106" spans="8:8" x14ac:dyDescent="0.3">
      <c r="H62106" s="1"/>
    </row>
    <row r="62107" spans="8:8" x14ac:dyDescent="0.3">
      <c r="H62107" s="1"/>
    </row>
    <row r="62108" spans="8:8" x14ac:dyDescent="0.3">
      <c r="H62108" s="1"/>
    </row>
    <row r="62109" spans="8:8" x14ac:dyDescent="0.3">
      <c r="H62109" s="1"/>
    </row>
    <row r="62110" spans="8:8" x14ac:dyDescent="0.3">
      <c r="H62110" s="1"/>
    </row>
    <row r="62111" spans="8:8" x14ac:dyDescent="0.3">
      <c r="H62111" s="1"/>
    </row>
    <row r="62112" spans="8:8" x14ac:dyDescent="0.3">
      <c r="H62112" s="1"/>
    </row>
    <row r="62113" spans="8:8" x14ac:dyDescent="0.3">
      <c r="H62113" s="1"/>
    </row>
    <row r="62114" spans="8:8" x14ac:dyDescent="0.3">
      <c r="H62114" s="1"/>
    </row>
    <row r="62115" spans="8:8" x14ac:dyDescent="0.3">
      <c r="H62115" s="1"/>
    </row>
    <row r="62116" spans="8:8" x14ac:dyDescent="0.3">
      <c r="H62116" s="1"/>
    </row>
    <row r="62117" spans="8:8" x14ac:dyDescent="0.3">
      <c r="H62117" s="1"/>
    </row>
    <row r="62118" spans="8:8" x14ac:dyDescent="0.3">
      <c r="H62118" s="1"/>
    </row>
    <row r="62119" spans="8:8" x14ac:dyDescent="0.3">
      <c r="H62119" s="1"/>
    </row>
    <row r="62120" spans="8:8" x14ac:dyDescent="0.3">
      <c r="H62120" s="1"/>
    </row>
    <row r="62121" spans="8:8" x14ac:dyDescent="0.3">
      <c r="H62121" s="1"/>
    </row>
    <row r="62122" spans="8:8" x14ac:dyDescent="0.3">
      <c r="H62122" s="1"/>
    </row>
    <row r="62123" spans="8:8" x14ac:dyDescent="0.3">
      <c r="H62123" s="1"/>
    </row>
    <row r="62124" spans="8:8" x14ac:dyDescent="0.3">
      <c r="H62124" s="1"/>
    </row>
    <row r="62125" spans="8:8" x14ac:dyDescent="0.3">
      <c r="H62125" s="1"/>
    </row>
    <row r="62126" spans="8:8" x14ac:dyDescent="0.3">
      <c r="H62126" s="1"/>
    </row>
    <row r="62127" spans="8:8" x14ac:dyDescent="0.3">
      <c r="H62127" s="1"/>
    </row>
    <row r="62128" spans="8:8" x14ac:dyDescent="0.3">
      <c r="H62128" s="1"/>
    </row>
    <row r="62129" spans="8:8" x14ac:dyDescent="0.3">
      <c r="H62129" s="1"/>
    </row>
    <row r="62130" spans="8:8" x14ac:dyDescent="0.3">
      <c r="H62130" s="1"/>
    </row>
    <row r="62131" spans="8:8" x14ac:dyDescent="0.3">
      <c r="H62131" s="1"/>
    </row>
    <row r="62132" spans="8:8" x14ac:dyDescent="0.3">
      <c r="H62132" s="1"/>
    </row>
    <row r="62133" spans="8:8" x14ac:dyDescent="0.3">
      <c r="H62133" s="1"/>
    </row>
    <row r="62134" spans="8:8" x14ac:dyDescent="0.3">
      <c r="H62134" s="1"/>
    </row>
    <row r="62135" spans="8:8" x14ac:dyDescent="0.3">
      <c r="H62135" s="1"/>
    </row>
    <row r="62136" spans="8:8" x14ac:dyDescent="0.3">
      <c r="H62136" s="1"/>
    </row>
    <row r="62137" spans="8:8" x14ac:dyDescent="0.3">
      <c r="H62137" s="1"/>
    </row>
    <row r="62138" spans="8:8" x14ac:dyDescent="0.3">
      <c r="H62138" s="1"/>
    </row>
    <row r="62139" spans="8:8" x14ac:dyDescent="0.3">
      <c r="H62139" s="1"/>
    </row>
    <row r="62140" spans="8:8" x14ac:dyDescent="0.3">
      <c r="H62140" s="1"/>
    </row>
    <row r="62141" spans="8:8" x14ac:dyDescent="0.3">
      <c r="H62141" s="1"/>
    </row>
    <row r="62142" spans="8:8" x14ac:dyDescent="0.3">
      <c r="H62142" s="1"/>
    </row>
    <row r="62143" spans="8:8" x14ac:dyDescent="0.3">
      <c r="H62143" s="1"/>
    </row>
    <row r="62144" spans="8:8" x14ac:dyDescent="0.3">
      <c r="H62144" s="1"/>
    </row>
    <row r="62145" spans="8:8" x14ac:dyDescent="0.3">
      <c r="H62145" s="1"/>
    </row>
    <row r="62146" spans="8:8" x14ac:dyDescent="0.3">
      <c r="H62146" s="1"/>
    </row>
    <row r="62147" spans="8:8" x14ac:dyDescent="0.3">
      <c r="H62147" s="1"/>
    </row>
    <row r="62148" spans="8:8" x14ac:dyDescent="0.3">
      <c r="H62148" s="1"/>
    </row>
    <row r="62149" spans="8:8" x14ac:dyDescent="0.3">
      <c r="H62149" s="1"/>
    </row>
    <row r="62150" spans="8:8" x14ac:dyDescent="0.3">
      <c r="H62150" s="1"/>
    </row>
    <row r="62151" spans="8:8" x14ac:dyDescent="0.3">
      <c r="H62151" s="1"/>
    </row>
    <row r="62152" spans="8:8" x14ac:dyDescent="0.3">
      <c r="H62152" s="1"/>
    </row>
    <row r="62153" spans="8:8" x14ac:dyDescent="0.3">
      <c r="H62153" s="1"/>
    </row>
    <row r="62154" spans="8:8" x14ac:dyDescent="0.3">
      <c r="H62154" s="1"/>
    </row>
    <row r="62155" spans="8:8" x14ac:dyDescent="0.3">
      <c r="H62155" s="1"/>
    </row>
    <row r="62156" spans="8:8" x14ac:dyDescent="0.3">
      <c r="H62156" s="1"/>
    </row>
    <row r="62157" spans="8:8" x14ac:dyDescent="0.3">
      <c r="H62157" s="1"/>
    </row>
    <row r="62158" spans="8:8" x14ac:dyDescent="0.3">
      <c r="H62158" s="1"/>
    </row>
    <row r="62159" spans="8:8" x14ac:dyDescent="0.3">
      <c r="H62159" s="1"/>
    </row>
    <row r="62160" spans="8:8" x14ac:dyDescent="0.3">
      <c r="H62160" s="1"/>
    </row>
    <row r="62161" spans="8:8" x14ac:dyDescent="0.3">
      <c r="H62161" s="1"/>
    </row>
    <row r="62162" spans="8:8" x14ac:dyDescent="0.3">
      <c r="H62162" s="1"/>
    </row>
    <row r="62163" spans="8:8" x14ac:dyDescent="0.3">
      <c r="H62163" s="1"/>
    </row>
    <row r="62164" spans="8:8" x14ac:dyDescent="0.3">
      <c r="H62164" s="1"/>
    </row>
    <row r="62165" spans="8:8" x14ac:dyDescent="0.3">
      <c r="H62165" s="1"/>
    </row>
    <row r="62166" spans="8:8" x14ac:dyDescent="0.3">
      <c r="H62166" s="1"/>
    </row>
    <row r="62167" spans="8:8" x14ac:dyDescent="0.3">
      <c r="H62167" s="1"/>
    </row>
    <row r="62168" spans="8:8" x14ac:dyDescent="0.3">
      <c r="H62168" s="1"/>
    </row>
    <row r="62169" spans="8:8" x14ac:dyDescent="0.3">
      <c r="H62169" s="1"/>
    </row>
    <row r="62170" spans="8:8" x14ac:dyDescent="0.3">
      <c r="H62170" s="1"/>
    </row>
    <row r="62171" spans="8:8" x14ac:dyDescent="0.3">
      <c r="H62171" s="1"/>
    </row>
    <row r="62172" spans="8:8" x14ac:dyDescent="0.3">
      <c r="H62172" s="1"/>
    </row>
    <row r="62173" spans="8:8" x14ac:dyDescent="0.3">
      <c r="H62173" s="1"/>
    </row>
    <row r="62174" spans="8:8" x14ac:dyDescent="0.3">
      <c r="H62174" s="1"/>
    </row>
    <row r="62175" spans="8:8" x14ac:dyDescent="0.3">
      <c r="H62175" s="1"/>
    </row>
    <row r="62176" spans="8:8" x14ac:dyDescent="0.3">
      <c r="H62176" s="1"/>
    </row>
    <row r="62177" spans="8:8" x14ac:dyDescent="0.3">
      <c r="H62177" s="1"/>
    </row>
    <row r="62178" spans="8:8" x14ac:dyDescent="0.3">
      <c r="H62178" s="1"/>
    </row>
    <row r="62179" spans="8:8" x14ac:dyDescent="0.3">
      <c r="H62179" s="1"/>
    </row>
    <row r="62180" spans="8:8" x14ac:dyDescent="0.3">
      <c r="H62180" s="1"/>
    </row>
    <row r="62181" spans="8:8" x14ac:dyDescent="0.3">
      <c r="H62181" s="1"/>
    </row>
    <row r="62182" spans="8:8" x14ac:dyDescent="0.3">
      <c r="H62182" s="1"/>
    </row>
    <row r="62183" spans="8:8" x14ac:dyDescent="0.3">
      <c r="H62183" s="1"/>
    </row>
    <row r="62184" spans="8:8" x14ac:dyDescent="0.3">
      <c r="H62184" s="1"/>
    </row>
    <row r="62185" spans="8:8" x14ac:dyDescent="0.3">
      <c r="H62185" s="1"/>
    </row>
    <row r="62186" spans="8:8" x14ac:dyDescent="0.3">
      <c r="H62186" s="1"/>
    </row>
    <row r="62187" spans="8:8" x14ac:dyDescent="0.3">
      <c r="H62187" s="1"/>
    </row>
    <row r="62188" spans="8:8" x14ac:dyDescent="0.3">
      <c r="H62188" s="1"/>
    </row>
    <row r="62189" spans="8:8" x14ac:dyDescent="0.3">
      <c r="H62189" s="1"/>
    </row>
    <row r="62190" spans="8:8" x14ac:dyDescent="0.3">
      <c r="H62190" s="1"/>
    </row>
    <row r="62191" spans="8:8" x14ac:dyDescent="0.3">
      <c r="H62191" s="1"/>
    </row>
    <row r="62192" spans="8:8" x14ac:dyDescent="0.3">
      <c r="H62192" s="1"/>
    </row>
    <row r="62193" spans="8:8" x14ac:dyDescent="0.3">
      <c r="H62193" s="1"/>
    </row>
    <row r="62194" spans="8:8" x14ac:dyDescent="0.3">
      <c r="H62194" s="1"/>
    </row>
    <row r="62195" spans="8:8" x14ac:dyDescent="0.3">
      <c r="H62195" s="1"/>
    </row>
    <row r="62196" spans="8:8" x14ac:dyDescent="0.3">
      <c r="H62196" s="1"/>
    </row>
    <row r="62197" spans="8:8" x14ac:dyDescent="0.3">
      <c r="H62197" s="1"/>
    </row>
    <row r="62198" spans="8:8" x14ac:dyDescent="0.3">
      <c r="H62198" s="1"/>
    </row>
    <row r="62199" spans="8:8" x14ac:dyDescent="0.3">
      <c r="H62199" s="1"/>
    </row>
    <row r="62200" spans="8:8" x14ac:dyDescent="0.3">
      <c r="H62200" s="1"/>
    </row>
    <row r="62201" spans="8:8" x14ac:dyDescent="0.3">
      <c r="H62201" s="1"/>
    </row>
    <row r="62202" spans="8:8" x14ac:dyDescent="0.3">
      <c r="H62202" s="1"/>
    </row>
    <row r="62203" spans="8:8" x14ac:dyDescent="0.3">
      <c r="H62203" s="1"/>
    </row>
    <row r="62204" spans="8:8" x14ac:dyDescent="0.3">
      <c r="H62204" s="1"/>
    </row>
    <row r="62205" spans="8:8" x14ac:dyDescent="0.3">
      <c r="H62205" s="1"/>
    </row>
    <row r="62206" spans="8:8" x14ac:dyDescent="0.3">
      <c r="H62206" s="1"/>
    </row>
    <row r="62207" spans="8:8" x14ac:dyDescent="0.3">
      <c r="H62207" s="1"/>
    </row>
    <row r="62208" spans="8:8" x14ac:dyDescent="0.3">
      <c r="H62208" s="1"/>
    </row>
    <row r="62209" spans="8:8" x14ac:dyDescent="0.3">
      <c r="H62209" s="1"/>
    </row>
    <row r="62210" spans="8:8" x14ac:dyDescent="0.3">
      <c r="H62210" s="1"/>
    </row>
    <row r="62211" spans="8:8" x14ac:dyDescent="0.3">
      <c r="H62211" s="1"/>
    </row>
    <row r="62212" spans="8:8" x14ac:dyDescent="0.3">
      <c r="H62212" s="1"/>
    </row>
    <row r="62213" spans="8:8" x14ac:dyDescent="0.3">
      <c r="H62213" s="1"/>
    </row>
    <row r="62214" spans="8:8" x14ac:dyDescent="0.3">
      <c r="H62214" s="1"/>
    </row>
    <row r="62215" spans="8:8" x14ac:dyDescent="0.3">
      <c r="H62215" s="1"/>
    </row>
    <row r="62216" spans="8:8" x14ac:dyDescent="0.3">
      <c r="H62216" s="1"/>
    </row>
    <row r="62217" spans="8:8" x14ac:dyDescent="0.3">
      <c r="H62217" s="1"/>
    </row>
    <row r="62218" spans="8:8" x14ac:dyDescent="0.3">
      <c r="H62218" s="1"/>
    </row>
    <row r="62219" spans="8:8" x14ac:dyDescent="0.3">
      <c r="H62219" s="1"/>
    </row>
    <row r="62220" spans="8:8" x14ac:dyDescent="0.3">
      <c r="H62220" s="1"/>
    </row>
    <row r="62221" spans="8:8" x14ac:dyDescent="0.3">
      <c r="H62221" s="1"/>
    </row>
    <row r="62222" spans="8:8" x14ac:dyDescent="0.3">
      <c r="H62222" s="1"/>
    </row>
    <row r="62223" spans="8:8" x14ac:dyDescent="0.3">
      <c r="H62223" s="1"/>
    </row>
    <row r="62224" spans="8:8" x14ac:dyDescent="0.3">
      <c r="H62224" s="1"/>
    </row>
    <row r="62225" spans="8:8" x14ac:dyDescent="0.3">
      <c r="H62225" s="1"/>
    </row>
    <row r="62226" spans="8:8" x14ac:dyDescent="0.3">
      <c r="H62226" s="1"/>
    </row>
    <row r="62227" spans="8:8" x14ac:dyDescent="0.3">
      <c r="H62227" s="1"/>
    </row>
    <row r="62228" spans="8:8" x14ac:dyDescent="0.3">
      <c r="H62228" s="1"/>
    </row>
    <row r="62229" spans="8:8" x14ac:dyDescent="0.3">
      <c r="H62229" s="1"/>
    </row>
    <row r="62230" spans="8:8" x14ac:dyDescent="0.3">
      <c r="H62230" s="1"/>
    </row>
    <row r="62231" spans="8:8" x14ac:dyDescent="0.3">
      <c r="H62231" s="1"/>
    </row>
    <row r="62232" spans="8:8" x14ac:dyDescent="0.3">
      <c r="H62232" s="1"/>
    </row>
    <row r="62233" spans="8:8" x14ac:dyDescent="0.3">
      <c r="H62233" s="1"/>
    </row>
    <row r="62234" spans="8:8" x14ac:dyDescent="0.3">
      <c r="H62234" s="1"/>
    </row>
    <row r="62235" spans="8:8" x14ac:dyDescent="0.3">
      <c r="H62235" s="1"/>
    </row>
    <row r="62236" spans="8:8" x14ac:dyDescent="0.3">
      <c r="H62236" s="1"/>
    </row>
    <row r="62237" spans="8:8" x14ac:dyDescent="0.3">
      <c r="H62237" s="1"/>
    </row>
    <row r="62238" spans="8:8" x14ac:dyDescent="0.3">
      <c r="H62238" s="1"/>
    </row>
    <row r="62239" spans="8:8" x14ac:dyDescent="0.3">
      <c r="H62239" s="1"/>
    </row>
    <row r="62240" spans="8:8" x14ac:dyDescent="0.3">
      <c r="H62240" s="1"/>
    </row>
    <row r="62241" spans="8:8" x14ac:dyDescent="0.3">
      <c r="H62241" s="1"/>
    </row>
    <row r="62242" spans="8:8" x14ac:dyDescent="0.3">
      <c r="H62242" s="1"/>
    </row>
    <row r="62243" spans="8:8" x14ac:dyDescent="0.3">
      <c r="H62243" s="1"/>
    </row>
    <row r="62244" spans="8:8" x14ac:dyDescent="0.3">
      <c r="H62244" s="1"/>
    </row>
    <row r="62245" spans="8:8" x14ac:dyDescent="0.3">
      <c r="H62245" s="1"/>
    </row>
    <row r="62246" spans="8:8" x14ac:dyDescent="0.3">
      <c r="H62246" s="1"/>
    </row>
    <row r="62247" spans="8:8" x14ac:dyDescent="0.3">
      <c r="H62247" s="1"/>
    </row>
    <row r="62248" spans="8:8" x14ac:dyDescent="0.3">
      <c r="H62248" s="1"/>
    </row>
    <row r="62249" spans="8:8" x14ac:dyDescent="0.3">
      <c r="H62249" s="1"/>
    </row>
    <row r="62250" spans="8:8" x14ac:dyDescent="0.3">
      <c r="H62250" s="1"/>
    </row>
    <row r="62251" spans="8:8" x14ac:dyDescent="0.3">
      <c r="H62251" s="1"/>
    </row>
    <row r="62252" spans="8:8" x14ac:dyDescent="0.3">
      <c r="H62252" s="1"/>
    </row>
    <row r="62253" spans="8:8" x14ac:dyDescent="0.3">
      <c r="H62253" s="1"/>
    </row>
    <row r="62254" spans="8:8" x14ac:dyDescent="0.3">
      <c r="H62254" s="1"/>
    </row>
    <row r="62255" spans="8:8" x14ac:dyDescent="0.3">
      <c r="H62255" s="1"/>
    </row>
    <row r="62256" spans="8:8" x14ac:dyDescent="0.3">
      <c r="H62256" s="1"/>
    </row>
    <row r="62257" spans="8:8" x14ac:dyDescent="0.3">
      <c r="H62257" s="1"/>
    </row>
    <row r="62258" spans="8:8" x14ac:dyDescent="0.3">
      <c r="H62258" s="1"/>
    </row>
    <row r="62259" spans="8:8" x14ac:dyDescent="0.3">
      <c r="H62259" s="1"/>
    </row>
    <row r="62260" spans="8:8" x14ac:dyDescent="0.3">
      <c r="H62260" s="1"/>
    </row>
    <row r="62261" spans="8:8" x14ac:dyDescent="0.3">
      <c r="H62261" s="1"/>
    </row>
    <row r="62262" spans="8:8" x14ac:dyDescent="0.3">
      <c r="H62262" s="1"/>
    </row>
    <row r="62263" spans="8:8" x14ac:dyDescent="0.3">
      <c r="H62263" s="1"/>
    </row>
    <row r="62264" spans="8:8" x14ac:dyDescent="0.3">
      <c r="H62264" s="1"/>
    </row>
    <row r="62265" spans="8:8" x14ac:dyDescent="0.3">
      <c r="H62265" s="1"/>
    </row>
    <row r="62266" spans="8:8" x14ac:dyDescent="0.3">
      <c r="H62266" s="1"/>
    </row>
    <row r="62267" spans="8:8" x14ac:dyDescent="0.3">
      <c r="H62267" s="1"/>
    </row>
    <row r="62268" spans="8:8" x14ac:dyDescent="0.3">
      <c r="H62268" s="1"/>
    </row>
    <row r="62269" spans="8:8" x14ac:dyDescent="0.3">
      <c r="H62269" s="1"/>
    </row>
    <row r="62270" spans="8:8" x14ac:dyDescent="0.3">
      <c r="H62270" s="1"/>
    </row>
    <row r="62271" spans="8:8" x14ac:dyDescent="0.3">
      <c r="H62271" s="1"/>
    </row>
    <row r="62272" spans="8:8" x14ac:dyDescent="0.3">
      <c r="H62272" s="1"/>
    </row>
    <row r="62273" spans="8:8" x14ac:dyDescent="0.3">
      <c r="H62273" s="1"/>
    </row>
    <row r="62274" spans="8:8" x14ac:dyDescent="0.3">
      <c r="H62274" s="1"/>
    </row>
    <row r="62275" spans="8:8" x14ac:dyDescent="0.3">
      <c r="H62275" s="1"/>
    </row>
    <row r="62276" spans="8:8" x14ac:dyDescent="0.3">
      <c r="H62276" s="1"/>
    </row>
    <row r="62277" spans="8:8" x14ac:dyDescent="0.3">
      <c r="H62277" s="1"/>
    </row>
    <row r="62278" spans="8:8" x14ac:dyDescent="0.3">
      <c r="H62278" s="1"/>
    </row>
    <row r="62279" spans="8:8" x14ac:dyDescent="0.3">
      <c r="H62279" s="1"/>
    </row>
    <row r="62280" spans="8:8" x14ac:dyDescent="0.3">
      <c r="H62280" s="1"/>
    </row>
    <row r="62281" spans="8:8" x14ac:dyDescent="0.3">
      <c r="H62281" s="1"/>
    </row>
    <row r="62282" spans="8:8" x14ac:dyDescent="0.3">
      <c r="H62282" s="1"/>
    </row>
    <row r="62283" spans="8:8" x14ac:dyDescent="0.3">
      <c r="H62283" s="1"/>
    </row>
    <row r="62284" spans="8:8" x14ac:dyDescent="0.3">
      <c r="H62284" s="1"/>
    </row>
    <row r="62285" spans="8:8" x14ac:dyDescent="0.3">
      <c r="H62285" s="1"/>
    </row>
    <row r="62286" spans="8:8" x14ac:dyDescent="0.3">
      <c r="H62286" s="1"/>
    </row>
    <row r="62287" spans="8:8" x14ac:dyDescent="0.3">
      <c r="H62287" s="1"/>
    </row>
    <row r="62288" spans="8:8" x14ac:dyDescent="0.3">
      <c r="H62288" s="1"/>
    </row>
    <row r="62289" spans="8:8" x14ac:dyDescent="0.3">
      <c r="H62289" s="1"/>
    </row>
    <row r="62290" spans="8:8" x14ac:dyDescent="0.3">
      <c r="H62290" s="1"/>
    </row>
    <row r="62291" spans="8:8" x14ac:dyDescent="0.3">
      <c r="H62291" s="1"/>
    </row>
    <row r="62292" spans="8:8" x14ac:dyDescent="0.3">
      <c r="H62292" s="1"/>
    </row>
    <row r="62293" spans="8:8" x14ac:dyDescent="0.3">
      <c r="H62293" s="1"/>
    </row>
    <row r="62294" spans="8:8" x14ac:dyDescent="0.3">
      <c r="H62294" s="1"/>
    </row>
    <row r="62295" spans="8:8" x14ac:dyDescent="0.3">
      <c r="H62295" s="1"/>
    </row>
    <row r="62296" spans="8:8" x14ac:dyDescent="0.3">
      <c r="H62296" s="1"/>
    </row>
    <row r="62297" spans="8:8" x14ac:dyDescent="0.3">
      <c r="H62297" s="1"/>
    </row>
    <row r="62298" spans="8:8" x14ac:dyDescent="0.3">
      <c r="H62298" s="1"/>
    </row>
    <row r="62299" spans="8:8" x14ac:dyDescent="0.3">
      <c r="H62299" s="1"/>
    </row>
    <row r="62300" spans="8:8" x14ac:dyDescent="0.3">
      <c r="H62300" s="1"/>
    </row>
    <row r="62301" spans="8:8" x14ac:dyDescent="0.3">
      <c r="H62301" s="1"/>
    </row>
    <row r="62302" spans="8:8" x14ac:dyDescent="0.3">
      <c r="H62302" s="1"/>
    </row>
    <row r="62303" spans="8:8" x14ac:dyDescent="0.3">
      <c r="H62303" s="1"/>
    </row>
    <row r="62304" spans="8:8" x14ac:dyDescent="0.3">
      <c r="H62304" s="1"/>
    </row>
    <row r="62305" spans="8:8" x14ac:dyDescent="0.3">
      <c r="H62305" s="1"/>
    </row>
    <row r="62306" spans="8:8" x14ac:dyDescent="0.3">
      <c r="H62306" s="1"/>
    </row>
    <row r="62307" spans="8:8" x14ac:dyDescent="0.3">
      <c r="H62307" s="1"/>
    </row>
    <row r="62308" spans="8:8" x14ac:dyDescent="0.3">
      <c r="H62308" s="1"/>
    </row>
    <row r="62309" spans="8:8" x14ac:dyDescent="0.3">
      <c r="H62309" s="1"/>
    </row>
    <row r="62310" spans="8:8" x14ac:dyDescent="0.3">
      <c r="H62310" s="1"/>
    </row>
    <row r="62311" spans="8:8" x14ac:dyDescent="0.3">
      <c r="H62311" s="1"/>
    </row>
    <row r="62312" spans="8:8" x14ac:dyDescent="0.3">
      <c r="H62312" s="1"/>
    </row>
    <row r="62313" spans="8:8" x14ac:dyDescent="0.3">
      <c r="H62313" s="1"/>
    </row>
    <row r="62314" spans="8:8" x14ac:dyDescent="0.3">
      <c r="H62314" s="1"/>
    </row>
    <row r="62315" spans="8:8" x14ac:dyDescent="0.3">
      <c r="H62315" s="1"/>
    </row>
    <row r="62316" spans="8:8" x14ac:dyDescent="0.3">
      <c r="H62316" s="1"/>
    </row>
    <row r="62317" spans="8:8" x14ac:dyDescent="0.3">
      <c r="H62317" s="1"/>
    </row>
    <row r="62318" spans="8:8" x14ac:dyDescent="0.3">
      <c r="H62318" s="1"/>
    </row>
    <row r="62319" spans="8:8" x14ac:dyDescent="0.3">
      <c r="H62319" s="1"/>
    </row>
    <row r="62320" spans="8:8" x14ac:dyDescent="0.3">
      <c r="H62320" s="1"/>
    </row>
    <row r="62321" spans="8:8" x14ac:dyDescent="0.3">
      <c r="H62321" s="1"/>
    </row>
    <row r="62322" spans="8:8" x14ac:dyDescent="0.3">
      <c r="H62322" s="1"/>
    </row>
    <row r="62323" spans="8:8" x14ac:dyDescent="0.3">
      <c r="H62323" s="1"/>
    </row>
    <row r="62324" spans="8:8" x14ac:dyDescent="0.3">
      <c r="H62324" s="1"/>
    </row>
    <row r="62325" spans="8:8" x14ac:dyDescent="0.3">
      <c r="H62325" s="1"/>
    </row>
    <row r="62326" spans="8:8" x14ac:dyDescent="0.3">
      <c r="H62326" s="1"/>
    </row>
    <row r="62327" spans="8:8" x14ac:dyDescent="0.3">
      <c r="H62327" s="1"/>
    </row>
    <row r="62328" spans="8:8" x14ac:dyDescent="0.3">
      <c r="H62328" s="1"/>
    </row>
    <row r="62329" spans="8:8" x14ac:dyDescent="0.3">
      <c r="H62329" s="1"/>
    </row>
    <row r="62330" spans="8:8" x14ac:dyDescent="0.3">
      <c r="H62330" s="1"/>
    </row>
    <row r="62331" spans="8:8" x14ac:dyDescent="0.3">
      <c r="H62331" s="1"/>
    </row>
    <row r="62332" spans="8:8" x14ac:dyDescent="0.3">
      <c r="H62332" s="1"/>
    </row>
    <row r="62333" spans="8:8" x14ac:dyDescent="0.3">
      <c r="H62333" s="1"/>
    </row>
    <row r="62334" spans="8:8" x14ac:dyDescent="0.3">
      <c r="H62334" s="1"/>
    </row>
    <row r="62335" spans="8:8" x14ac:dyDescent="0.3">
      <c r="H62335" s="1"/>
    </row>
    <row r="62336" spans="8:8" x14ac:dyDescent="0.3">
      <c r="H62336" s="1"/>
    </row>
    <row r="62337" spans="8:8" x14ac:dyDescent="0.3">
      <c r="H62337" s="1"/>
    </row>
    <row r="62338" spans="8:8" x14ac:dyDescent="0.3">
      <c r="H62338" s="1"/>
    </row>
    <row r="62339" spans="8:8" x14ac:dyDescent="0.3">
      <c r="H62339" s="1"/>
    </row>
    <row r="62340" spans="8:8" x14ac:dyDescent="0.3">
      <c r="H62340" s="1"/>
    </row>
    <row r="62341" spans="8:8" x14ac:dyDescent="0.3">
      <c r="H62341" s="1"/>
    </row>
    <row r="62342" spans="8:8" x14ac:dyDescent="0.3">
      <c r="H62342" s="1"/>
    </row>
    <row r="62343" spans="8:8" x14ac:dyDescent="0.3">
      <c r="H62343" s="1"/>
    </row>
    <row r="62344" spans="8:8" x14ac:dyDescent="0.3">
      <c r="H62344" s="1"/>
    </row>
    <row r="62345" spans="8:8" x14ac:dyDescent="0.3">
      <c r="H62345" s="1"/>
    </row>
    <row r="62346" spans="8:8" x14ac:dyDescent="0.3">
      <c r="H62346" s="1"/>
    </row>
    <row r="62347" spans="8:8" x14ac:dyDescent="0.3">
      <c r="H62347" s="1"/>
    </row>
    <row r="62348" spans="8:8" x14ac:dyDescent="0.3">
      <c r="H62348" s="1"/>
    </row>
    <row r="62349" spans="8:8" x14ac:dyDescent="0.3">
      <c r="H62349" s="1"/>
    </row>
    <row r="62350" spans="8:8" x14ac:dyDescent="0.3">
      <c r="H62350" s="1"/>
    </row>
    <row r="62351" spans="8:8" x14ac:dyDescent="0.3">
      <c r="H62351" s="1"/>
    </row>
    <row r="62352" spans="8:8" x14ac:dyDescent="0.3">
      <c r="H62352" s="1"/>
    </row>
    <row r="62353" spans="8:8" x14ac:dyDescent="0.3">
      <c r="H62353" s="1"/>
    </row>
    <row r="62354" spans="8:8" x14ac:dyDescent="0.3">
      <c r="H62354" s="1"/>
    </row>
    <row r="62355" spans="8:8" x14ac:dyDescent="0.3">
      <c r="H62355" s="1"/>
    </row>
    <row r="62356" spans="8:8" x14ac:dyDescent="0.3">
      <c r="H62356" s="1"/>
    </row>
    <row r="62357" spans="8:8" x14ac:dyDescent="0.3">
      <c r="H62357" s="1"/>
    </row>
    <row r="62358" spans="8:8" x14ac:dyDescent="0.3">
      <c r="H62358" s="1"/>
    </row>
    <row r="62359" spans="8:8" x14ac:dyDescent="0.3">
      <c r="H62359" s="1"/>
    </row>
    <row r="62360" spans="8:8" x14ac:dyDescent="0.3">
      <c r="H62360" s="1"/>
    </row>
    <row r="62361" spans="8:8" x14ac:dyDescent="0.3">
      <c r="H62361" s="1"/>
    </row>
    <row r="62362" spans="8:8" x14ac:dyDescent="0.3">
      <c r="H62362" s="1"/>
    </row>
    <row r="62363" spans="8:8" x14ac:dyDescent="0.3">
      <c r="H62363" s="1"/>
    </row>
    <row r="62364" spans="8:8" x14ac:dyDescent="0.3">
      <c r="H62364" s="1"/>
    </row>
    <row r="62365" spans="8:8" x14ac:dyDescent="0.3">
      <c r="H62365" s="1"/>
    </row>
    <row r="62366" spans="8:8" x14ac:dyDescent="0.3">
      <c r="H62366" s="1"/>
    </row>
    <row r="62367" spans="8:8" x14ac:dyDescent="0.3">
      <c r="H62367" s="1"/>
    </row>
    <row r="62368" spans="8:8" x14ac:dyDescent="0.3">
      <c r="H62368" s="1"/>
    </row>
    <row r="62369" spans="8:8" x14ac:dyDescent="0.3">
      <c r="H62369" s="1"/>
    </row>
    <row r="62370" spans="8:8" x14ac:dyDescent="0.3">
      <c r="H62370" s="1"/>
    </row>
    <row r="62371" spans="8:8" x14ac:dyDescent="0.3">
      <c r="H62371" s="1"/>
    </row>
    <row r="62372" spans="8:8" x14ac:dyDescent="0.3">
      <c r="H62372" s="1"/>
    </row>
    <row r="62373" spans="8:8" x14ac:dyDescent="0.3">
      <c r="H62373" s="1"/>
    </row>
    <row r="62374" spans="8:8" x14ac:dyDescent="0.3">
      <c r="H62374" s="1"/>
    </row>
    <row r="62375" spans="8:8" x14ac:dyDescent="0.3">
      <c r="H62375" s="1"/>
    </row>
    <row r="62376" spans="8:8" x14ac:dyDescent="0.3">
      <c r="H62376" s="1"/>
    </row>
    <row r="62377" spans="8:8" x14ac:dyDescent="0.3">
      <c r="H62377" s="1"/>
    </row>
    <row r="62378" spans="8:8" x14ac:dyDescent="0.3">
      <c r="H62378" s="1"/>
    </row>
    <row r="62379" spans="8:8" x14ac:dyDescent="0.3">
      <c r="H62379" s="1"/>
    </row>
    <row r="62380" spans="8:8" x14ac:dyDescent="0.3">
      <c r="H62380" s="1"/>
    </row>
    <row r="62381" spans="8:8" x14ac:dyDescent="0.3">
      <c r="H62381" s="1"/>
    </row>
    <row r="62382" spans="8:8" x14ac:dyDescent="0.3">
      <c r="H62382" s="1"/>
    </row>
    <row r="62383" spans="8:8" x14ac:dyDescent="0.3">
      <c r="H62383" s="1"/>
    </row>
    <row r="62384" spans="8:8" x14ac:dyDescent="0.3">
      <c r="H62384" s="1"/>
    </row>
    <row r="62385" spans="8:8" x14ac:dyDescent="0.3">
      <c r="H62385" s="1"/>
    </row>
    <row r="62386" spans="8:8" x14ac:dyDescent="0.3">
      <c r="H62386" s="1"/>
    </row>
    <row r="62387" spans="8:8" x14ac:dyDescent="0.3">
      <c r="H62387" s="1"/>
    </row>
    <row r="62388" spans="8:8" x14ac:dyDescent="0.3">
      <c r="H62388" s="1"/>
    </row>
    <row r="62389" spans="8:8" x14ac:dyDescent="0.3">
      <c r="H62389" s="1"/>
    </row>
    <row r="62390" spans="8:8" x14ac:dyDescent="0.3">
      <c r="H62390" s="1"/>
    </row>
    <row r="62391" spans="8:8" x14ac:dyDescent="0.3">
      <c r="H62391" s="1"/>
    </row>
    <row r="62392" spans="8:8" x14ac:dyDescent="0.3">
      <c r="H62392" s="1"/>
    </row>
    <row r="62393" spans="8:8" x14ac:dyDescent="0.3">
      <c r="H62393" s="1"/>
    </row>
    <row r="62394" spans="8:8" x14ac:dyDescent="0.3">
      <c r="H62394" s="1"/>
    </row>
    <row r="62395" spans="8:8" x14ac:dyDescent="0.3">
      <c r="H62395" s="1"/>
    </row>
    <row r="62396" spans="8:8" x14ac:dyDescent="0.3">
      <c r="H62396" s="1"/>
    </row>
    <row r="62397" spans="8:8" x14ac:dyDescent="0.3">
      <c r="H62397" s="1"/>
    </row>
    <row r="62398" spans="8:8" x14ac:dyDescent="0.3">
      <c r="H62398" s="1"/>
    </row>
    <row r="62399" spans="8:8" x14ac:dyDescent="0.3">
      <c r="H62399" s="1"/>
    </row>
    <row r="62400" spans="8:8" x14ac:dyDescent="0.3">
      <c r="H62400" s="1"/>
    </row>
    <row r="62401" spans="8:8" x14ac:dyDescent="0.3">
      <c r="H62401" s="1"/>
    </row>
    <row r="62402" spans="8:8" x14ac:dyDescent="0.3">
      <c r="H62402" s="1"/>
    </row>
    <row r="62403" spans="8:8" x14ac:dyDescent="0.3">
      <c r="H62403" s="1"/>
    </row>
    <row r="62404" spans="8:8" x14ac:dyDescent="0.3">
      <c r="H62404" s="1"/>
    </row>
    <row r="62405" spans="8:8" x14ac:dyDescent="0.3">
      <c r="H62405" s="1"/>
    </row>
    <row r="62406" spans="8:8" x14ac:dyDescent="0.3">
      <c r="H62406" s="1"/>
    </row>
    <row r="62407" spans="8:8" x14ac:dyDescent="0.3">
      <c r="H62407" s="1"/>
    </row>
    <row r="62408" spans="8:8" x14ac:dyDescent="0.3">
      <c r="H62408" s="1"/>
    </row>
    <row r="62409" spans="8:8" x14ac:dyDescent="0.3">
      <c r="H62409" s="1"/>
    </row>
    <row r="62410" spans="8:8" x14ac:dyDescent="0.3">
      <c r="H62410" s="1"/>
    </row>
    <row r="62411" spans="8:8" x14ac:dyDescent="0.3">
      <c r="H62411" s="1"/>
    </row>
    <row r="62412" spans="8:8" x14ac:dyDescent="0.3">
      <c r="H62412" s="1"/>
    </row>
    <row r="62413" spans="8:8" x14ac:dyDescent="0.3">
      <c r="H62413" s="1"/>
    </row>
    <row r="62414" spans="8:8" x14ac:dyDescent="0.3">
      <c r="H62414" s="1"/>
    </row>
    <row r="62415" spans="8:8" x14ac:dyDescent="0.3">
      <c r="H62415" s="1"/>
    </row>
    <row r="62416" spans="8:8" x14ac:dyDescent="0.3">
      <c r="H62416" s="1"/>
    </row>
    <row r="62417" spans="8:8" x14ac:dyDescent="0.3">
      <c r="H62417" s="1"/>
    </row>
    <row r="62418" spans="8:8" x14ac:dyDescent="0.3">
      <c r="H62418" s="1"/>
    </row>
    <row r="62419" spans="8:8" x14ac:dyDescent="0.3">
      <c r="H62419" s="1"/>
    </row>
    <row r="62420" spans="8:8" x14ac:dyDescent="0.3">
      <c r="H62420" s="1"/>
    </row>
    <row r="62421" spans="8:8" x14ac:dyDescent="0.3">
      <c r="H62421" s="1"/>
    </row>
    <row r="62422" spans="8:8" x14ac:dyDescent="0.3">
      <c r="H62422" s="1"/>
    </row>
    <row r="62423" spans="8:8" x14ac:dyDescent="0.3">
      <c r="H62423" s="1"/>
    </row>
    <row r="62424" spans="8:8" x14ac:dyDescent="0.3">
      <c r="H62424" s="1"/>
    </row>
    <row r="62425" spans="8:8" x14ac:dyDescent="0.3">
      <c r="H62425" s="1"/>
    </row>
    <row r="62426" spans="8:8" x14ac:dyDescent="0.3">
      <c r="H62426" s="1"/>
    </row>
    <row r="62427" spans="8:8" x14ac:dyDescent="0.3">
      <c r="H62427" s="1"/>
    </row>
    <row r="62428" spans="8:8" x14ac:dyDescent="0.3">
      <c r="H62428" s="1"/>
    </row>
    <row r="62429" spans="8:8" x14ac:dyDescent="0.3">
      <c r="H62429" s="1"/>
    </row>
    <row r="62430" spans="8:8" x14ac:dyDescent="0.3">
      <c r="H62430" s="1"/>
    </row>
    <row r="62431" spans="8:8" x14ac:dyDescent="0.3">
      <c r="H62431" s="1"/>
    </row>
    <row r="62432" spans="8:8" x14ac:dyDescent="0.3">
      <c r="H62432" s="1"/>
    </row>
    <row r="62433" spans="8:8" x14ac:dyDescent="0.3">
      <c r="H62433" s="1"/>
    </row>
    <row r="62434" spans="8:8" x14ac:dyDescent="0.3">
      <c r="H62434" s="1"/>
    </row>
    <row r="62435" spans="8:8" x14ac:dyDescent="0.3">
      <c r="H62435" s="1"/>
    </row>
    <row r="62436" spans="8:8" x14ac:dyDescent="0.3">
      <c r="H62436" s="1"/>
    </row>
    <row r="62437" spans="8:8" x14ac:dyDescent="0.3">
      <c r="H62437" s="1"/>
    </row>
    <row r="62438" spans="8:8" x14ac:dyDescent="0.3">
      <c r="H62438" s="1"/>
    </row>
    <row r="62439" spans="8:8" x14ac:dyDescent="0.3">
      <c r="H62439" s="1"/>
    </row>
    <row r="62440" spans="8:8" x14ac:dyDescent="0.3">
      <c r="H62440" s="1"/>
    </row>
    <row r="62441" spans="8:8" x14ac:dyDescent="0.3">
      <c r="H62441" s="1"/>
    </row>
    <row r="62442" spans="8:8" x14ac:dyDescent="0.3">
      <c r="H62442" s="1"/>
    </row>
    <row r="62443" spans="8:8" x14ac:dyDescent="0.3">
      <c r="H62443" s="1"/>
    </row>
    <row r="62444" spans="8:8" x14ac:dyDescent="0.3">
      <c r="H62444" s="1"/>
    </row>
    <row r="62445" spans="8:8" x14ac:dyDescent="0.3">
      <c r="H62445" s="1"/>
    </row>
    <row r="62446" spans="8:8" x14ac:dyDescent="0.3">
      <c r="H62446" s="1"/>
    </row>
    <row r="62447" spans="8:8" x14ac:dyDescent="0.3">
      <c r="H62447" s="1"/>
    </row>
    <row r="62448" spans="8:8" x14ac:dyDescent="0.3">
      <c r="H62448" s="1"/>
    </row>
    <row r="62449" spans="8:8" x14ac:dyDescent="0.3">
      <c r="H62449" s="1"/>
    </row>
    <row r="62450" spans="8:8" x14ac:dyDescent="0.3">
      <c r="H62450" s="1"/>
    </row>
    <row r="62451" spans="8:8" x14ac:dyDescent="0.3">
      <c r="H62451" s="1"/>
    </row>
    <row r="62452" spans="8:8" x14ac:dyDescent="0.3">
      <c r="H62452" s="1"/>
    </row>
    <row r="62453" spans="8:8" x14ac:dyDescent="0.3">
      <c r="H62453" s="1"/>
    </row>
    <row r="62454" spans="8:8" x14ac:dyDescent="0.3">
      <c r="H62454" s="1"/>
    </row>
    <row r="62455" spans="8:8" x14ac:dyDescent="0.3">
      <c r="H62455" s="1"/>
    </row>
    <row r="62456" spans="8:8" x14ac:dyDescent="0.3">
      <c r="H62456" s="1"/>
    </row>
    <row r="62457" spans="8:8" x14ac:dyDescent="0.3">
      <c r="H62457" s="1"/>
    </row>
    <row r="62458" spans="8:8" x14ac:dyDescent="0.3">
      <c r="H62458" s="1"/>
    </row>
    <row r="62459" spans="8:8" x14ac:dyDescent="0.3">
      <c r="H62459" s="1"/>
    </row>
    <row r="62460" spans="8:8" x14ac:dyDescent="0.3">
      <c r="H62460" s="1"/>
    </row>
    <row r="62461" spans="8:8" x14ac:dyDescent="0.3">
      <c r="H62461" s="1"/>
    </row>
    <row r="62462" spans="8:8" x14ac:dyDescent="0.3">
      <c r="H62462" s="1"/>
    </row>
    <row r="62463" spans="8:8" x14ac:dyDescent="0.3">
      <c r="H62463" s="1"/>
    </row>
    <row r="62464" spans="8:8" x14ac:dyDescent="0.3">
      <c r="H62464" s="1"/>
    </row>
    <row r="62465" spans="8:8" x14ac:dyDescent="0.3">
      <c r="H62465" s="1"/>
    </row>
    <row r="62466" spans="8:8" x14ac:dyDescent="0.3">
      <c r="H62466" s="1"/>
    </row>
    <row r="62467" spans="8:8" x14ac:dyDescent="0.3">
      <c r="H62467" s="1"/>
    </row>
    <row r="62468" spans="8:8" x14ac:dyDescent="0.3">
      <c r="H62468" s="1"/>
    </row>
    <row r="62469" spans="8:8" x14ac:dyDescent="0.3">
      <c r="H62469" s="1"/>
    </row>
    <row r="62470" spans="8:8" x14ac:dyDescent="0.3">
      <c r="H62470" s="1"/>
    </row>
    <row r="62471" spans="8:8" x14ac:dyDescent="0.3">
      <c r="H62471" s="1"/>
    </row>
    <row r="62472" spans="8:8" x14ac:dyDescent="0.3">
      <c r="H62472" s="1"/>
    </row>
    <row r="62473" spans="8:8" x14ac:dyDescent="0.3">
      <c r="H62473" s="1"/>
    </row>
    <row r="62474" spans="8:8" x14ac:dyDescent="0.3">
      <c r="H62474" s="1"/>
    </row>
    <row r="62475" spans="8:8" x14ac:dyDescent="0.3">
      <c r="H62475" s="1"/>
    </row>
    <row r="62476" spans="8:8" x14ac:dyDescent="0.3">
      <c r="H62476" s="1"/>
    </row>
    <row r="62477" spans="8:8" x14ac:dyDescent="0.3">
      <c r="H62477" s="1"/>
    </row>
    <row r="62478" spans="8:8" x14ac:dyDescent="0.3">
      <c r="H62478" s="1"/>
    </row>
    <row r="62479" spans="8:8" x14ac:dyDescent="0.3">
      <c r="H62479" s="1"/>
    </row>
    <row r="62480" spans="8:8" x14ac:dyDescent="0.3">
      <c r="H62480" s="1"/>
    </row>
    <row r="62481" spans="8:8" x14ac:dyDescent="0.3">
      <c r="H62481" s="1"/>
    </row>
    <row r="62482" spans="8:8" x14ac:dyDescent="0.3">
      <c r="H62482" s="1"/>
    </row>
    <row r="62483" spans="8:8" x14ac:dyDescent="0.3">
      <c r="H62483" s="1"/>
    </row>
    <row r="62484" spans="8:8" x14ac:dyDescent="0.3">
      <c r="H62484" s="1"/>
    </row>
    <row r="62485" spans="8:8" x14ac:dyDescent="0.3">
      <c r="H62485" s="1"/>
    </row>
    <row r="62486" spans="8:8" x14ac:dyDescent="0.3">
      <c r="H62486" s="1"/>
    </row>
    <row r="62487" spans="8:8" x14ac:dyDescent="0.3">
      <c r="H62487" s="1"/>
    </row>
    <row r="62488" spans="8:8" x14ac:dyDescent="0.3">
      <c r="H62488" s="1"/>
    </row>
    <row r="62489" spans="8:8" x14ac:dyDescent="0.3">
      <c r="H62489" s="1"/>
    </row>
    <row r="62490" spans="8:8" x14ac:dyDescent="0.3">
      <c r="H62490" s="1"/>
    </row>
    <row r="62491" spans="8:8" x14ac:dyDescent="0.3">
      <c r="H62491" s="1"/>
    </row>
    <row r="62492" spans="8:8" x14ac:dyDescent="0.3">
      <c r="H62492" s="1"/>
    </row>
    <row r="62493" spans="8:8" x14ac:dyDescent="0.3">
      <c r="H62493" s="1"/>
    </row>
    <row r="62494" spans="8:8" x14ac:dyDescent="0.3">
      <c r="H62494" s="1"/>
    </row>
    <row r="62495" spans="8:8" x14ac:dyDescent="0.3">
      <c r="H62495" s="1"/>
    </row>
    <row r="62496" spans="8:8" x14ac:dyDescent="0.3">
      <c r="H62496" s="1"/>
    </row>
    <row r="62497" spans="8:8" x14ac:dyDescent="0.3">
      <c r="H62497" s="1"/>
    </row>
    <row r="62498" spans="8:8" x14ac:dyDescent="0.3">
      <c r="H62498" s="1"/>
    </row>
    <row r="62499" spans="8:8" x14ac:dyDescent="0.3">
      <c r="H62499" s="1"/>
    </row>
    <row r="62500" spans="8:8" x14ac:dyDescent="0.3">
      <c r="H62500" s="1"/>
    </row>
    <row r="62501" spans="8:8" x14ac:dyDescent="0.3">
      <c r="H62501" s="1"/>
    </row>
    <row r="62502" spans="8:8" x14ac:dyDescent="0.3">
      <c r="H62502" s="1"/>
    </row>
    <row r="62503" spans="8:8" x14ac:dyDescent="0.3">
      <c r="H62503" s="1"/>
    </row>
    <row r="62504" spans="8:8" x14ac:dyDescent="0.3">
      <c r="H62504" s="1"/>
    </row>
    <row r="62505" spans="8:8" x14ac:dyDescent="0.3">
      <c r="H62505" s="1"/>
    </row>
    <row r="62506" spans="8:8" x14ac:dyDescent="0.3">
      <c r="H62506" s="1"/>
    </row>
    <row r="62507" spans="8:8" x14ac:dyDescent="0.3">
      <c r="H62507" s="1"/>
    </row>
    <row r="62508" spans="8:8" x14ac:dyDescent="0.3">
      <c r="H62508" s="1"/>
    </row>
    <row r="62509" spans="8:8" x14ac:dyDescent="0.3">
      <c r="H62509" s="1"/>
    </row>
    <row r="62510" spans="8:8" x14ac:dyDescent="0.3">
      <c r="H62510" s="1"/>
    </row>
    <row r="62511" spans="8:8" x14ac:dyDescent="0.3">
      <c r="H62511" s="1"/>
    </row>
    <row r="62512" spans="8:8" x14ac:dyDescent="0.3">
      <c r="H62512" s="1"/>
    </row>
    <row r="62513" spans="8:8" x14ac:dyDescent="0.3">
      <c r="H62513" s="1"/>
    </row>
    <row r="62514" spans="8:8" x14ac:dyDescent="0.3">
      <c r="H62514" s="1"/>
    </row>
    <row r="62515" spans="8:8" x14ac:dyDescent="0.3">
      <c r="H62515" s="1"/>
    </row>
    <row r="62516" spans="8:8" x14ac:dyDescent="0.3">
      <c r="H62516" s="1"/>
    </row>
    <row r="62517" spans="8:8" x14ac:dyDescent="0.3">
      <c r="H62517" s="1"/>
    </row>
    <row r="62518" spans="8:8" x14ac:dyDescent="0.3">
      <c r="H62518" s="1"/>
    </row>
    <row r="62519" spans="8:8" x14ac:dyDescent="0.3">
      <c r="H62519" s="1"/>
    </row>
    <row r="62520" spans="8:8" x14ac:dyDescent="0.3">
      <c r="H62520" s="1"/>
    </row>
    <row r="62521" spans="8:8" x14ac:dyDescent="0.3">
      <c r="H62521" s="1"/>
    </row>
    <row r="62522" spans="8:8" x14ac:dyDescent="0.3">
      <c r="H62522" s="1"/>
    </row>
    <row r="62523" spans="8:8" x14ac:dyDescent="0.3">
      <c r="H62523" s="1"/>
    </row>
    <row r="62524" spans="8:8" x14ac:dyDescent="0.3">
      <c r="H62524" s="1"/>
    </row>
    <row r="62525" spans="8:8" x14ac:dyDescent="0.3">
      <c r="H62525" s="1"/>
    </row>
    <row r="62526" spans="8:8" x14ac:dyDescent="0.3">
      <c r="H62526" s="1"/>
    </row>
    <row r="62527" spans="8:8" x14ac:dyDescent="0.3">
      <c r="H62527" s="1"/>
    </row>
    <row r="62528" spans="8:8" x14ac:dyDescent="0.3">
      <c r="H62528" s="1"/>
    </row>
    <row r="62529" spans="8:8" x14ac:dyDescent="0.3">
      <c r="H62529" s="1"/>
    </row>
    <row r="62530" spans="8:8" x14ac:dyDescent="0.3">
      <c r="H62530" s="1"/>
    </row>
    <row r="62531" spans="8:8" x14ac:dyDescent="0.3">
      <c r="H62531" s="1"/>
    </row>
    <row r="62532" spans="8:8" x14ac:dyDescent="0.3">
      <c r="H62532" s="1"/>
    </row>
    <row r="62533" spans="8:8" x14ac:dyDescent="0.3">
      <c r="H62533" s="1"/>
    </row>
    <row r="62534" spans="8:8" x14ac:dyDescent="0.3">
      <c r="H62534" s="1"/>
    </row>
    <row r="62535" spans="8:8" x14ac:dyDescent="0.3">
      <c r="H62535" s="1"/>
    </row>
    <row r="62536" spans="8:8" x14ac:dyDescent="0.3">
      <c r="H62536" s="1"/>
    </row>
    <row r="62537" spans="8:8" x14ac:dyDescent="0.3">
      <c r="H62537" s="1"/>
    </row>
    <row r="62538" spans="8:8" x14ac:dyDescent="0.3">
      <c r="H62538" s="1"/>
    </row>
    <row r="62539" spans="8:8" x14ac:dyDescent="0.3">
      <c r="H62539" s="1"/>
    </row>
    <row r="62540" spans="8:8" x14ac:dyDescent="0.3">
      <c r="H62540" s="1"/>
    </row>
    <row r="62541" spans="8:8" x14ac:dyDescent="0.3">
      <c r="H62541" s="1"/>
    </row>
    <row r="62542" spans="8:8" x14ac:dyDescent="0.3">
      <c r="H62542" s="1"/>
    </row>
    <row r="62543" spans="8:8" x14ac:dyDescent="0.3">
      <c r="H62543" s="1"/>
    </row>
    <row r="62544" spans="8:8" x14ac:dyDescent="0.3">
      <c r="H62544" s="1"/>
    </row>
    <row r="62545" spans="8:8" x14ac:dyDescent="0.3">
      <c r="H62545" s="1"/>
    </row>
    <row r="62546" spans="8:8" x14ac:dyDescent="0.3">
      <c r="H62546" s="1"/>
    </row>
    <row r="62547" spans="8:8" x14ac:dyDescent="0.3">
      <c r="H62547" s="1"/>
    </row>
    <row r="62548" spans="8:8" x14ac:dyDescent="0.3">
      <c r="H62548" s="1"/>
    </row>
    <row r="62549" spans="8:8" x14ac:dyDescent="0.3">
      <c r="H62549" s="1"/>
    </row>
    <row r="62550" spans="8:8" x14ac:dyDescent="0.3">
      <c r="H62550" s="1"/>
    </row>
    <row r="62551" spans="8:8" x14ac:dyDescent="0.3">
      <c r="H62551" s="1"/>
    </row>
    <row r="62552" spans="8:8" x14ac:dyDescent="0.3">
      <c r="H62552" s="1"/>
    </row>
    <row r="62553" spans="8:8" x14ac:dyDescent="0.3">
      <c r="H62553" s="1"/>
    </row>
    <row r="62554" spans="8:8" x14ac:dyDescent="0.3">
      <c r="H62554" s="1"/>
    </row>
    <row r="62555" spans="8:8" x14ac:dyDescent="0.3">
      <c r="H62555" s="1"/>
    </row>
    <row r="62556" spans="8:8" x14ac:dyDescent="0.3">
      <c r="H62556" s="1"/>
    </row>
    <row r="62557" spans="8:8" x14ac:dyDescent="0.3">
      <c r="H62557" s="1"/>
    </row>
    <row r="62558" spans="8:8" x14ac:dyDescent="0.3">
      <c r="H62558" s="1"/>
    </row>
    <row r="62559" spans="8:8" x14ac:dyDescent="0.3">
      <c r="H62559" s="1"/>
    </row>
    <row r="62560" spans="8:8" x14ac:dyDescent="0.3">
      <c r="H62560" s="1"/>
    </row>
    <row r="62561" spans="8:8" x14ac:dyDescent="0.3">
      <c r="H62561" s="1"/>
    </row>
    <row r="62562" spans="8:8" x14ac:dyDescent="0.3">
      <c r="H62562" s="1"/>
    </row>
    <row r="62563" spans="8:8" x14ac:dyDescent="0.3">
      <c r="H62563" s="1"/>
    </row>
    <row r="62564" spans="8:8" x14ac:dyDescent="0.3">
      <c r="H62564" s="1"/>
    </row>
    <row r="62565" spans="8:8" x14ac:dyDescent="0.3">
      <c r="H62565" s="1"/>
    </row>
    <row r="62566" spans="8:8" x14ac:dyDescent="0.3">
      <c r="H62566" s="1"/>
    </row>
    <row r="62567" spans="8:8" x14ac:dyDescent="0.3">
      <c r="H62567" s="1"/>
    </row>
    <row r="62568" spans="8:8" x14ac:dyDescent="0.3">
      <c r="H62568" s="1"/>
    </row>
    <row r="62569" spans="8:8" x14ac:dyDescent="0.3">
      <c r="H62569" s="1"/>
    </row>
    <row r="62570" spans="8:8" x14ac:dyDescent="0.3">
      <c r="H62570" s="1"/>
    </row>
    <row r="62571" spans="8:8" x14ac:dyDescent="0.3">
      <c r="H62571" s="1"/>
    </row>
    <row r="62572" spans="8:8" x14ac:dyDescent="0.3">
      <c r="H62572" s="1"/>
    </row>
    <row r="62573" spans="8:8" x14ac:dyDescent="0.3">
      <c r="H62573" s="1"/>
    </row>
    <row r="62574" spans="8:8" x14ac:dyDescent="0.3">
      <c r="H62574" s="1"/>
    </row>
    <row r="62575" spans="8:8" x14ac:dyDescent="0.3">
      <c r="H62575" s="1"/>
    </row>
    <row r="62576" spans="8:8" x14ac:dyDescent="0.3">
      <c r="H62576" s="1"/>
    </row>
    <row r="62577" spans="8:8" x14ac:dyDescent="0.3">
      <c r="H62577" s="1"/>
    </row>
    <row r="62578" spans="8:8" x14ac:dyDescent="0.3">
      <c r="H62578" s="1"/>
    </row>
    <row r="62579" spans="8:8" x14ac:dyDescent="0.3">
      <c r="H62579" s="1"/>
    </row>
    <row r="62580" spans="8:8" x14ac:dyDescent="0.3">
      <c r="H62580" s="1"/>
    </row>
    <row r="62581" spans="8:8" x14ac:dyDescent="0.3">
      <c r="H62581" s="1"/>
    </row>
    <row r="62582" spans="8:8" x14ac:dyDescent="0.3">
      <c r="H62582" s="1"/>
    </row>
    <row r="62583" spans="8:8" x14ac:dyDescent="0.3">
      <c r="H62583" s="1"/>
    </row>
    <row r="62584" spans="8:8" x14ac:dyDescent="0.3">
      <c r="H62584" s="1"/>
    </row>
    <row r="62585" spans="8:8" x14ac:dyDescent="0.3">
      <c r="H62585" s="1"/>
    </row>
    <row r="62586" spans="8:8" x14ac:dyDescent="0.3">
      <c r="H62586" s="1"/>
    </row>
    <row r="62587" spans="8:8" x14ac:dyDescent="0.3">
      <c r="H62587" s="1"/>
    </row>
    <row r="62588" spans="8:8" x14ac:dyDescent="0.3">
      <c r="H62588" s="1"/>
    </row>
    <row r="62589" spans="8:8" x14ac:dyDescent="0.3">
      <c r="H62589" s="1"/>
    </row>
    <row r="62590" spans="8:8" x14ac:dyDescent="0.3">
      <c r="H62590" s="1"/>
    </row>
    <row r="62591" spans="8:8" x14ac:dyDescent="0.3">
      <c r="H62591" s="1"/>
    </row>
    <row r="62592" spans="8:8" x14ac:dyDescent="0.3">
      <c r="H62592" s="1"/>
    </row>
    <row r="62593" spans="8:8" x14ac:dyDescent="0.3">
      <c r="H62593" s="1"/>
    </row>
    <row r="62594" spans="8:8" x14ac:dyDescent="0.3">
      <c r="H62594" s="1"/>
    </row>
    <row r="62595" spans="8:8" x14ac:dyDescent="0.3">
      <c r="H62595" s="1"/>
    </row>
    <row r="62596" spans="8:8" x14ac:dyDescent="0.3">
      <c r="H62596" s="1"/>
    </row>
    <row r="62597" spans="8:8" x14ac:dyDescent="0.3">
      <c r="H62597" s="1"/>
    </row>
    <row r="62598" spans="8:8" x14ac:dyDescent="0.3">
      <c r="H62598" s="1"/>
    </row>
    <row r="62599" spans="8:8" x14ac:dyDescent="0.3">
      <c r="H62599" s="1"/>
    </row>
    <row r="62600" spans="8:8" x14ac:dyDescent="0.3">
      <c r="H62600" s="1"/>
    </row>
    <row r="62601" spans="8:8" x14ac:dyDescent="0.3">
      <c r="H62601" s="1"/>
    </row>
    <row r="62602" spans="8:8" x14ac:dyDescent="0.3">
      <c r="H62602" s="1"/>
    </row>
    <row r="62603" spans="8:8" x14ac:dyDescent="0.3">
      <c r="H62603" s="1"/>
    </row>
    <row r="62604" spans="8:8" x14ac:dyDescent="0.3">
      <c r="H62604" s="1"/>
    </row>
    <row r="62605" spans="8:8" x14ac:dyDescent="0.3">
      <c r="H62605" s="1"/>
    </row>
    <row r="62606" spans="8:8" x14ac:dyDescent="0.3">
      <c r="H62606" s="1"/>
    </row>
    <row r="62607" spans="8:8" x14ac:dyDescent="0.3">
      <c r="H62607" s="1"/>
    </row>
    <row r="62608" spans="8:8" x14ac:dyDescent="0.3">
      <c r="H62608" s="1"/>
    </row>
    <row r="62609" spans="8:8" x14ac:dyDescent="0.3">
      <c r="H62609" s="1"/>
    </row>
    <row r="62610" spans="8:8" x14ac:dyDescent="0.3">
      <c r="H62610" s="1"/>
    </row>
    <row r="62611" spans="8:8" x14ac:dyDescent="0.3">
      <c r="H62611" s="1"/>
    </row>
    <row r="62612" spans="8:8" x14ac:dyDescent="0.3">
      <c r="H62612" s="1"/>
    </row>
    <row r="62613" spans="8:8" x14ac:dyDescent="0.3">
      <c r="H62613" s="1"/>
    </row>
    <row r="62614" spans="8:8" x14ac:dyDescent="0.3">
      <c r="H62614" s="1"/>
    </row>
    <row r="62615" spans="8:8" x14ac:dyDescent="0.3">
      <c r="H62615" s="1"/>
    </row>
    <row r="62616" spans="8:8" x14ac:dyDescent="0.3">
      <c r="H62616" s="1"/>
    </row>
    <row r="62617" spans="8:8" x14ac:dyDescent="0.3">
      <c r="H62617" s="1"/>
    </row>
    <row r="62618" spans="8:8" x14ac:dyDescent="0.3">
      <c r="H62618" s="1"/>
    </row>
    <row r="62619" spans="8:8" x14ac:dyDescent="0.3">
      <c r="H62619" s="1"/>
    </row>
    <row r="62620" spans="8:8" x14ac:dyDescent="0.3">
      <c r="H62620" s="1"/>
    </row>
    <row r="62621" spans="8:8" x14ac:dyDescent="0.3">
      <c r="H62621" s="1"/>
    </row>
    <row r="62622" spans="8:8" x14ac:dyDescent="0.3">
      <c r="H62622" s="1"/>
    </row>
    <row r="62623" spans="8:8" x14ac:dyDescent="0.3">
      <c r="H62623" s="1"/>
    </row>
    <row r="62624" spans="8:8" x14ac:dyDescent="0.3">
      <c r="H62624" s="1"/>
    </row>
    <row r="62625" spans="8:8" x14ac:dyDescent="0.3">
      <c r="H62625" s="1"/>
    </row>
    <row r="62626" spans="8:8" x14ac:dyDescent="0.3">
      <c r="H62626" s="1"/>
    </row>
    <row r="62627" spans="8:8" x14ac:dyDescent="0.3">
      <c r="H62627" s="1"/>
    </row>
    <row r="62628" spans="8:8" x14ac:dyDescent="0.3">
      <c r="H62628" s="1"/>
    </row>
    <row r="62629" spans="8:8" x14ac:dyDescent="0.3">
      <c r="H62629" s="1"/>
    </row>
    <row r="62630" spans="8:8" x14ac:dyDescent="0.3">
      <c r="H62630" s="1"/>
    </row>
    <row r="62631" spans="8:8" x14ac:dyDescent="0.3">
      <c r="H62631" s="1"/>
    </row>
    <row r="62632" spans="8:8" x14ac:dyDescent="0.3">
      <c r="H62632" s="1"/>
    </row>
    <row r="62633" spans="8:8" x14ac:dyDescent="0.3">
      <c r="H62633" s="1"/>
    </row>
    <row r="62634" spans="8:8" x14ac:dyDescent="0.3">
      <c r="H62634" s="1"/>
    </row>
    <row r="62635" spans="8:8" x14ac:dyDescent="0.3">
      <c r="H62635" s="1"/>
    </row>
    <row r="62636" spans="8:8" x14ac:dyDescent="0.3">
      <c r="H62636" s="1"/>
    </row>
    <row r="62637" spans="8:8" x14ac:dyDescent="0.3">
      <c r="H62637" s="1"/>
    </row>
    <row r="62638" spans="8:8" x14ac:dyDescent="0.3">
      <c r="H62638" s="1"/>
    </row>
    <row r="62639" spans="8:8" x14ac:dyDescent="0.3">
      <c r="H62639" s="1"/>
    </row>
    <row r="62640" spans="8:8" x14ac:dyDescent="0.3">
      <c r="H62640" s="1"/>
    </row>
    <row r="62641" spans="8:8" x14ac:dyDescent="0.3">
      <c r="H62641" s="1"/>
    </row>
    <row r="62642" spans="8:8" x14ac:dyDescent="0.3">
      <c r="H62642" s="1"/>
    </row>
    <row r="62643" spans="8:8" x14ac:dyDescent="0.3">
      <c r="H62643" s="1"/>
    </row>
    <row r="62644" spans="8:8" x14ac:dyDescent="0.3">
      <c r="H62644" s="1"/>
    </row>
    <row r="62645" spans="8:8" x14ac:dyDescent="0.3">
      <c r="H62645" s="1"/>
    </row>
    <row r="62646" spans="8:8" x14ac:dyDescent="0.3">
      <c r="H62646" s="1"/>
    </row>
    <row r="62647" spans="8:8" x14ac:dyDescent="0.3">
      <c r="H62647" s="1"/>
    </row>
    <row r="62648" spans="8:8" x14ac:dyDescent="0.3">
      <c r="H62648" s="1"/>
    </row>
    <row r="62649" spans="8:8" x14ac:dyDescent="0.3">
      <c r="H62649" s="1"/>
    </row>
    <row r="62650" spans="8:8" x14ac:dyDescent="0.3">
      <c r="H62650" s="1"/>
    </row>
    <row r="62651" spans="8:8" x14ac:dyDescent="0.3">
      <c r="H62651" s="1"/>
    </row>
    <row r="62652" spans="8:8" x14ac:dyDescent="0.3">
      <c r="H62652" s="1"/>
    </row>
    <row r="62653" spans="8:8" x14ac:dyDescent="0.3">
      <c r="H62653" s="1"/>
    </row>
    <row r="62654" spans="8:8" x14ac:dyDescent="0.3">
      <c r="H62654" s="1"/>
    </row>
    <row r="62655" spans="8:8" x14ac:dyDescent="0.3">
      <c r="H62655" s="1"/>
    </row>
    <row r="62656" spans="8:8" x14ac:dyDescent="0.3">
      <c r="H62656" s="1"/>
    </row>
    <row r="62657" spans="8:8" x14ac:dyDescent="0.3">
      <c r="H62657" s="1"/>
    </row>
    <row r="62658" spans="8:8" x14ac:dyDescent="0.3">
      <c r="H62658" s="1"/>
    </row>
    <row r="62659" spans="8:8" x14ac:dyDescent="0.3">
      <c r="H62659" s="1"/>
    </row>
    <row r="62660" spans="8:8" x14ac:dyDescent="0.3">
      <c r="H62660" s="1"/>
    </row>
    <row r="62661" spans="8:8" x14ac:dyDescent="0.3">
      <c r="H62661" s="1"/>
    </row>
    <row r="62662" spans="8:8" x14ac:dyDescent="0.3">
      <c r="H62662" s="1"/>
    </row>
    <row r="62663" spans="8:8" x14ac:dyDescent="0.3">
      <c r="H62663" s="1"/>
    </row>
    <row r="62664" spans="8:8" x14ac:dyDescent="0.3">
      <c r="H62664" s="1"/>
    </row>
    <row r="62665" spans="8:8" x14ac:dyDescent="0.3">
      <c r="H62665" s="1"/>
    </row>
    <row r="62666" spans="8:8" x14ac:dyDescent="0.3">
      <c r="H62666" s="1"/>
    </row>
    <row r="62667" spans="8:8" x14ac:dyDescent="0.3">
      <c r="H62667" s="1"/>
    </row>
    <row r="62668" spans="8:8" x14ac:dyDescent="0.3">
      <c r="H62668" s="1"/>
    </row>
    <row r="62669" spans="8:8" x14ac:dyDescent="0.3">
      <c r="H62669" s="1"/>
    </row>
    <row r="62670" spans="8:8" x14ac:dyDescent="0.3">
      <c r="H62670" s="1"/>
    </row>
    <row r="62671" spans="8:8" x14ac:dyDescent="0.3">
      <c r="H62671" s="1"/>
    </row>
    <row r="62672" spans="8:8" x14ac:dyDescent="0.3">
      <c r="H62672" s="1"/>
    </row>
    <row r="62673" spans="8:8" x14ac:dyDescent="0.3">
      <c r="H62673" s="1"/>
    </row>
    <row r="62674" spans="8:8" x14ac:dyDescent="0.3">
      <c r="H62674" s="1"/>
    </row>
    <row r="62675" spans="8:8" x14ac:dyDescent="0.3">
      <c r="H62675" s="1"/>
    </row>
    <row r="62676" spans="8:8" x14ac:dyDescent="0.3">
      <c r="H62676" s="1"/>
    </row>
    <row r="62677" spans="8:8" x14ac:dyDescent="0.3">
      <c r="H62677" s="1"/>
    </row>
    <row r="62678" spans="8:8" x14ac:dyDescent="0.3">
      <c r="H62678" s="1"/>
    </row>
    <row r="62679" spans="8:8" x14ac:dyDescent="0.3">
      <c r="H62679" s="1"/>
    </row>
    <row r="62680" spans="8:8" x14ac:dyDescent="0.3">
      <c r="H62680" s="1"/>
    </row>
    <row r="62681" spans="8:8" x14ac:dyDescent="0.3">
      <c r="H62681" s="1"/>
    </row>
    <row r="62682" spans="8:8" x14ac:dyDescent="0.3">
      <c r="H62682" s="1"/>
    </row>
    <row r="62683" spans="8:8" x14ac:dyDescent="0.3">
      <c r="H62683" s="1"/>
    </row>
    <row r="62684" spans="8:8" x14ac:dyDescent="0.3">
      <c r="H62684" s="1"/>
    </row>
    <row r="62685" spans="8:8" x14ac:dyDescent="0.3">
      <c r="H62685" s="1"/>
    </row>
    <row r="62686" spans="8:8" x14ac:dyDescent="0.3">
      <c r="H62686" s="1"/>
    </row>
    <row r="62687" spans="8:8" x14ac:dyDescent="0.3">
      <c r="H62687" s="1"/>
    </row>
    <row r="62688" spans="8:8" x14ac:dyDescent="0.3">
      <c r="H62688" s="1"/>
    </row>
    <row r="62689" spans="8:8" x14ac:dyDescent="0.3">
      <c r="H62689" s="1"/>
    </row>
    <row r="62690" spans="8:8" x14ac:dyDescent="0.3">
      <c r="H62690" s="1"/>
    </row>
    <row r="62691" spans="8:8" x14ac:dyDescent="0.3">
      <c r="H62691" s="1"/>
    </row>
    <row r="62692" spans="8:8" x14ac:dyDescent="0.3">
      <c r="H62692" s="1"/>
    </row>
    <row r="62693" spans="8:8" x14ac:dyDescent="0.3">
      <c r="H62693" s="1"/>
    </row>
    <row r="62694" spans="8:8" x14ac:dyDescent="0.3">
      <c r="H62694" s="1"/>
    </row>
    <row r="62695" spans="8:8" x14ac:dyDescent="0.3">
      <c r="H62695" s="1"/>
    </row>
    <row r="62696" spans="8:8" x14ac:dyDescent="0.3">
      <c r="H62696" s="1"/>
    </row>
    <row r="62697" spans="8:8" x14ac:dyDescent="0.3">
      <c r="H62697" s="1"/>
    </row>
    <row r="62698" spans="8:8" x14ac:dyDescent="0.3">
      <c r="H62698" s="1"/>
    </row>
    <row r="62699" spans="8:8" x14ac:dyDescent="0.3">
      <c r="H62699" s="1"/>
    </row>
    <row r="62700" spans="8:8" x14ac:dyDescent="0.3">
      <c r="H62700" s="1"/>
    </row>
    <row r="62701" spans="8:8" x14ac:dyDescent="0.3">
      <c r="H62701" s="1"/>
    </row>
    <row r="62702" spans="8:8" x14ac:dyDescent="0.3">
      <c r="H62702" s="1"/>
    </row>
    <row r="62703" spans="8:8" x14ac:dyDescent="0.3">
      <c r="H62703" s="1"/>
    </row>
    <row r="62704" spans="8:8" x14ac:dyDescent="0.3">
      <c r="H62704" s="1"/>
    </row>
    <row r="62705" spans="8:8" x14ac:dyDescent="0.3">
      <c r="H62705" s="1"/>
    </row>
    <row r="62706" spans="8:8" x14ac:dyDescent="0.3">
      <c r="H62706" s="1"/>
    </row>
    <row r="62707" spans="8:8" x14ac:dyDescent="0.3">
      <c r="H62707" s="1"/>
    </row>
    <row r="62708" spans="8:8" x14ac:dyDescent="0.3">
      <c r="H62708" s="1"/>
    </row>
    <row r="62709" spans="8:8" x14ac:dyDescent="0.3">
      <c r="H62709" s="1"/>
    </row>
    <row r="62710" spans="8:8" x14ac:dyDescent="0.3">
      <c r="H62710" s="1"/>
    </row>
    <row r="62711" spans="8:8" x14ac:dyDescent="0.3">
      <c r="H62711" s="1"/>
    </row>
    <row r="62712" spans="8:8" x14ac:dyDescent="0.3">
      <c r="H62712" s="1"/>
    </row>
    <row r="62713" spans="8:8" x14ac:dyDescent="0.3">
      <c r="H62713" s="1"/>
    </row>
    <row r="62714" spans="8:8" x14ac:dyDescent="0.3">
      <c r="H62714" s="1"/>
    </row>
    <row r="62715" spans="8:8" x14ac:dyDescent="0.3">
      <c r="H62715" s="1"/>
    </row>
    <row r="62716" spans="8:8" x14ac:dyDescent="0.3">
      <c r="H62716" s="1"/>
    </row>
    <row r="62717" spans="8:8" x14ac:dyDescent="0.3">
      <c r="H62717" s="1"/>
    </row>
    <row r="62718" spans="8:8" x14ac:dyDescent="0.3">
      <c r="H62718" s="1"/>
    </row>
    <row r="62719" spans="8:8" x14ac:dyDescent="0.3">
      <c r="H62719" s="1"/>
    </row>
    <row r="62720" spans="8:8" x14ac:dyDescent="0.3">
      <c r="H62720" s="1"/>
    </row>
    <row r="62721" spans="8:8" x14ac:dyDescent="0.3">
      <c r="H62721" s="1"/>
    </row>
    <row r="62722" spans="8:8" x14ac:dyDescent="0.3">
      <c r="H62722" s="1"/>
    </row>
    <row r="62723" spans="8:8" x14ac:dyDescent="0.3">
      <c r="H62723" s="1"/>
    </row>
    <row r="62724" spans="8:8" x14ac:dyDescent="0.3">
      <c r="H62724" s="1"/>
    </row>
    <row r="62725" spans="8:8" x14ac:dyDescent="0.3">
      <c r="H62725" s="1"/>
    </row>
    <row r="62726" spans="8:8" x14ac:dyDescent="0.3">
      <c r="H62726" s="1"/>
    </row>
    <row r="62727" spans="8:8" x14ac:dyDescent="0.3">
      <c r="H62727" s="1"/>
    </row>
    <row r="62728" spans="8:8" x14ac:dyDescent="0.3">
      <c r="H62728" s="1"/>
    </row>
    <row r="62729" spans="8:8" x14ac:dyDescent="0.3">
      <c r="H62729" s="1"/>
    </row>
    <row r="62730" spans="8:8" x14ac:dyDescent="0.3">
      <c r="H62730" s="1"/>
    </row>
    <row r="62731" spans="8:8" x14ac:dyDescent="0.3">
      <c r="H62731" s="1"/>
    </row>
    <row r="62732" spans="8:8" x14ac:dyDescent="0.3">
      <c r="H62732" s="1"/>
    </row>
    <row r="62733" spans="8:8" x14ac:dyDescent="0.3">
      <c r="H62733" s="1"/>
    </row>
    <row r="62734" spans="8:8" x14ac:dyDescent="0.3">
      <c r="H62734" s="1"/>
    </row>
    <row r="62735" spans="8:8" x14ac:dyDescent="0.3">
      <c r="H62735" s="1"/>
    </row>
    <row r="62736" spans="8:8" x14ac:dyDescent="0.3">
      <c r="H62736" s="1"/>
    </row>
    <row r="62737" spans="8:8" x14ac:dyDescent="0.3">
      <c r="H62737" s="1"/>
    </row>
    <row r="62738" spans="8:8" x14ac:dyDescent="0.3">
      <c r="H62738" s="1"/>
    </row>
    <row r="62739" spans="8:8" x14ac:dyDescent="0.3">
      <c r="H62739" s="1"/>
    </row>
    <row r="62740" spans="8:8" x14ac:dyDescent="0.3">
      <c r="H62740" s="1"/>
    </row>
    <row r="62741" spans="8:8" x14ac:dyDescent="0.3">
      <c r="H62741" s="1"/>
    </row>
    <row r="62742" spans="8:8" x14ac:dyDescent="0.3">
      <c r="H62742" s="1"/>
    </row>
    <row r="62743" spans="8:8" x14ac:dyDescent="0.3">
      <c r="H62743" s="1"/>
    </row>
    <row r="62744" spans="8:8" x14ac:dyDescent="0.3">
      <c r="H62744" s="1"/>
    </row>
    <row r="62745" spans="8:8" x14ac:dyDescent="0.3">
      <c r="H62745" s="1"/>
    </row>
    <row r="62746" spans="8:8" x14ac:dyDescent="0.3">
      <c r="H62746" s="1"/>
    </row>
    <row r="62747" spans="8:8" x14ac:dyDescent="0.3">
      <c r="H62747" s="1"/>
    </row>
    <row r="62748" spans="8:8" x14ac:dyDescent="0.3">
      <c r="H62748" s="1"/>
    </row>
    <row r="62749" spans="8:8" x14ac:dyDescent="0.3">
      <c r="H62749" s="1"/>
    </row>
    <row r="62750" spans="8:8" x14ac:dyDescent="0.3">
      <c r="H62750" s="1"/>
    </row>
    <row r="62751" spans="8:8" x14ac:dyDescent="0.3">
      <c r="H62751" s="1"/>
    </row>
    <row r="62752" spans="8:8" x14ac:dyDescent="0.3">
      <c r="H62752" s="1"/>
    </row>
    <row r="62753" spans="8:8" x14ac:dyDescent="0.3">
      <c r="H62753" s="1"/>
    </row>
    <row r="62754" spans="8:8" x14ac:dyDescent="0.3">
      <c r="H62754" s="1"/>
    </row>
    <row r="62755" spans="8:8" x14ac:dyDescent="0.3">
      <c r="H62755" s="1"/>
    </row>
    <row r="62756" spans="8:8" x14ac:dyDescent="0.3">
      <c r="H62756" s="1"/>
    </row>
    <row r="62757" spans="8:8" x14ac:dyDescent="0.3">
      <c r="H62757" s="1"/>
    </row>
    <row r="62758" spans="8:8" x14ac:dyDescent="0.3">
      <c r="H62758" s="1"/>
    </row>
    <row r="62759" spans="8:8" x14ac:dyDescent="0.3">
      <c r="H62759" s="1"/>
    </row>
    <row r="62760" spans="8:8" x14ac:dyDescent="0.3">
      <c r="H62760" s="1"/>
    </row>
    <row r="62761" spans="8:8" x14ac:dyDescent="0.3">
      <c r="H62761" s="1"/>
    </row>
    <row r="62762" spans="8:8" x14ac:dyDescent="0.3">
      <c r="H62762" s="1"/>
    </row>
    <row r="62763" spans="8:8" x14ac:dyDescent="0.3">
      <c r="H62763" s="1"/>
    </row>
    <row r="62764" spans="8:8" x14ac:dyDescent="0.3">
      <c r="H62764" s="1"/>
    </row>
    <row r="62765" spans="8:8" x14ac:dyDescent="0.3">
      <c r="H62765" s="1"/>
    </row>
    <row r="62766" spans="8:8" x14ac:dyDescent="0.3">
      <c r="H62766" s="1"/>
    </row>
    <row r="62767" spans="8:8" x14ac:dyDescent="0.3">
      <c r="H62767" s="1"/>
    </row>
    <row r="62768" spans="8:8" x14ac:dyDescent="0.3">
      <c r="H62768" s="1"/>
    </row>
    <row r="62769" spans="8:8" x14ac:dyDescent="0.3">
      <c r="H62769" s="1"/>
    </row>
    <row r="62770" spans="8:8" x14ac:dyDescent="0.3">
      <c r="H62770" s="1"/>
    </row>
    <row r="62771" spans="8:8" x14ac:dyDescent="0.3">
      <c r="H62771" s="1"/>
    </row>
    <row r="62772" spans="8:8" x14ac:dyDescent="0.3">
      <c r="H62772" s="1"/>
    </row>
    <row r="62773" spans="8:8" x14ac:dyDescent="0.3">
      <c r="H62773" s="1"/>
    </row>
    <row r="62774" spans="8:8" x14ac:dyDescent="0.3">
      <c r="H62774" s="1"/>
    </row>
    <row r="62775" spans="8:8" x14ac:dyDescent="0.3">
      <c r="H62775" s="1"/>
    </row>
    <row r="62776" spans="8:8" x14ac:dyDescent="0.3">
      <c r="H62776" s="1"/>
    </row>
    <row r="62777" spans="8:8" x14ac:dyDescent="0.3">
      <c r="H62777" s="1"/>
    </row>
    <row r="62778" spans="8:8" x14ac:dyDescent="0.3">
      <c r="H62778" s="1"/>
    </row>
    <row r="62779" spans="8:8" x14ac:dyDescent="0.3">
      <c r="H62779" s="1"/>
    </row>
    <row r="62780" spans="8:8" x14ac:dyDescent="0.3">
      <c r="H62780" s="1"/>
    </row>
    <row r="62781" spans="8:8" x14ac:dyDescent="0.3">
      <c r="H62781" s="1"/>
    </row>
    <row r="62782" spans="8:8" x14ac:dyDescent="0.3">
      <c r="H62782" s="1"/>
    </row>
    <row r="62783" spans="8:8" x14ac:dyDescent="0.3">
      <c r="H62783" s="1"/>
    </row>
    <row r="62784" spans="8:8" x14ac:dyDescent="0.3">
      <c r="H62784" s="1"/>
    </row>
    <row r="62785" spans="8:8" x14ac:dyDescent="0.3">
      <c r="H62785" s="1"/>
    </row>
    <row r="62786" spans="8:8" x14ac:dyDescent="0.3">
      <c r="H62786" s="1"/>
    </row>
    <row r="62787" spans="8:8" x14ac:dyDescent="0.3">
      <c r="H62787" s="1"/>
    </row>
    <row r="62788" spans="8:8" x14ac:dyDescent="0.3">
      <c r="H62788" s="1"/>
    </row>
    <row r="62789" spans="8:8" x14ac:dyDescent="0.3">
      <c r="H62789" s="1"/>
    </row>
    <row r="62790" spans="8:8" x14ac:dyDescent="0.3">
      <c r="H62790" s="1"/>
    </row>
    <row r="62791" spans="8:8" x14ac:dyDescent="0.3">
      <c r="H62791" s="1"/>
    </row>
    <row r="62792" spans="8:8" x14ac:dyDescent="0.3">
      <c r="H62792" s="1"/>
    </row>
    <row r="62793" spans="8:8" x14ac:dyDescent="0.3">
      <c r="H62793" s="1"/>
    </row>
    <row r="62794" spans="8:8" x14ac:dyDescent="0.3">
      <c r="H62794" s="1"/>
    </row>
    <row r="62795" spans="8:8" x14ac:dyDescent="0.3">
      <c r="H62795" s="1"/>
    </row>
    <row r="62796" spans="8:8" x14ac:dyDescent="0.3">
      <c r="H62796" s="1"/>
    </row>
    <row r="62797" spans="8:8" x14ac:dyDescent="0.3">
      <c r="H62797" s="1"/>
    </row>
    <row r="62798" spans="8:8" x14ac:dyDescent="0.3">
      <c r="H62798" s="1"/>
    </row>
    <row r="62799" spans="8:8" x14ac:dyDescent="0.3">
      <c r="H62799" s="1"/>
    </row>
    <row r="62800" spans="8:8" x14ac:dyDescent="0.3">
      <c r="H62800" s="1"/>
    </row>
    <row r="62801" spans="8:8" x14ac:dyDescent="0.3">
      <c r="H62801" s="1"/>
    </row>
    <row r="62802" spans="8:8" x14ac:dyDescent="0.3">
      <c r="H62802" s="1"/>
    </row>
    <row r="62803" spans="8:8" x14ac:dyDescent="0.3">
      <c r="H62803" s="1"/>
    </row>
    <row r="62804" spans="8:8" x14ac:dyDescent="0.3">
      <c r="H62804" s="1"/>
    </row>
    <row r="62805" spans="8:8" x14ac:dyDescent="0.3">
      <c r="H62805" s="1"/>
    </row>
    <row r="62806" spans="8:8" x14ac:dyDescent="0.3">
      <c r="H62806" s="1"/>
    </row>
    <row r="62807" spans="8:8" x14ac:dyDescent="0.3">
      <c r="H62807" s="1"/>
    </row>
    <row r="62808" spans="8:8" x14ac:dyDescent="0.3">
      <c r="H62808" s="1"/>
    </row>
    <row r="62809" spans="8:8" x14ac:dyDescent="0.3">
      <c r="H62809" s="1"/>
    </row>
    <row r="62810" spans="8:8" x14ac:dyDescent="0.3">
      <c r="H62810" s="1"/>
    </row>
    <row r="62811" spans="8:8" x14ac:dyDescent="0.3">
      <c r="H62811" s="1"/>
    </row>
    <row r="62812" spans="8:8" x14ac:dyDescent="0.3">
      <c r="H62812" s="1"/>
    </row>
    <row r="62813" spans="8:8" x14ac:dyDescent="0.3">
      <c r="H62813" s="1"/>
    </row>
    <row r="62814" spans="8:8" x14ac:dyDescent="0.3">
      <c r="H62814" s="1"/>
    </row>
    <row r="62815" spans="8:8" x14ac:dyDescent="0.3">
      <c r="H62815" s="1"/>
    </row>
    <row r="62816" spans="8:8" x14ac:dyDescent="0.3">
      <c r="H62816" s="1"/>
    </row>
    <row r="62817" spans="8:8" x14ac:dyDescent="0.3">
      <c r="H62817" s="1"/>
    </row>
    <row r="62818" spans="8:8" x14ac:dyDescent="0.3">
      <c r="H62818" s="1"/>
    </row>
    <row r="62819" spans="8:8" x14ac:dyDescent="0.3">
      <c r="H62819" s="1"/>
    </row>
    <row r="62820" spans="8:8" x14ac:dyDescent="0.3">
      <c r="H62820" s="1"/>
    </row>
    <row r="62821" spans="8:8" x14ac:dyDescent="0.3">
      <c r="H62821" s="1"/>
    </row>
    <row r="62822" spans="8:8" x14ac:dyDescent="0.3">
      <c r="H62822" s="1"/>
    </row>
    <row r="62823" spans="8:8" x14ac:dyDescent="0.3">
      <c r="H62823" s="1"/>
    </row>
    <row r="62824" spans="8:8" x14ac:dyDescent="0.3">
      <c r="H62824" s="1"/>
    </row>
    <row r="62825" spans="8:8" x14ac:dyDescent="0.3">
      <c r="H62825" s="1"/>
    </row>
    <row r="62826" spans="8:8" x14ac:dyDescent="0.3">
      <c r="H62826" s="1"/>
    </row>
    <row r="62827" spans="8:8" x14ac:dyDescent="0.3">
      <c r="H62827" s="1"/>
    </row>
    <row r="62828" spans="8:8" x14ac:dyDescent="0.3">
      <c r="H62828" s="1"/>
    </row>
    <row r="62829" spans="8:8" x14ac:dyDescent="0.3">
      <c r="H62829" s="1"/>
    </row>
    <row r="62830" spans="8:8" x14ac:dyDescent="0.3">
      <c r="H62830" s="1"/>
    </row>
    <row r="62831" spans="8:8" x14ac:dyDescent="0.3">
      <c r="H62831" s="1"/>
    </row>
    <row r="62832" spans="8:8" x14ac:dyDescent="0.3">
      <c r="H62832" s="1"/>
    </row>
    <row r="62833" spans="8:8" x14ac:dyDescent="0.3">
      <c r="H62833" s="1"/>
    </row>
    <row r="62834" spans="8:8" x14ac:dyDescent="0.3">
      <c r="H62834" s="1"/>
    </row>
    <row r="62835" spans="8:8" x14ac:dyDescent="0.3">
      <c r="H62835" s="1"/>
    </row>
    <row r="62836" spans="8:8" x14ac:dyDescent="0.3">
      <c r="H62836" s="1"/>
    </row>
    <row r="62837" spans="8:8" x14ac:dyDescent="0.3">
      <c r="H62837" s="1"/>
    </row>
    <row r="62838" spans="8:8" x14ac:dyDescent="0.3">
      <c r="H62838" s="1"/>
    </row>
    <row r="62839" spans="8:8" x14ac:dyDescent="0.3">
      <c r="H62839" s="1"/>
    </row>
    <row r="62840" spans="8:8" x14ac:dyDescent="0.3">
      <c r="H62840" s="1"/>
    </row>
    <row r="62841" spans="8:8" x14ac:dyDescent="0.3">
      <c r="H62841" s="1"/>
    </row>
    <row r="62842" spans="8:8" x14ac:dyDescent="0.3">
      <c r="H62842" s="1"/>
    </row>
    <row r="62843" spans="8:8" x14ac:dyDescent="0.3">
      <c r="H62843" s="1"/>
    </row>
    <row r="62844" spans="8:8" x14ac:dyDescent="0.3">
      <c r="H62844" s="1"/>
    </row>
    <row r="62845" spans="8:8" x14ac:dyDescent="0.3">
      <c r="H62845" s="1"/>
    </row>
    <row r="62846" spans="8:8" x14ac:dyDescent="0.3">
      <c r="H62846" s="1"/>
    </row>
    <row r="62847" spans="8:8" x14ac:dyDescent="0.3">
      <c r="H62847" s="1"/>
    </row>
    <row r="62848" spans="8:8" x14ac:dyDescent="0.3">
      <c r="H62848" s="1"/>
    </row>
    <row r="62849" spans="8:8" x14ac:dyDescent="0.3">
      <c r="H62849" s="1"/>
    </row>
    <row r="62850" spans="8:8" x14ac:dyDescent="0.3">
      <c r="H62850" s="1"/>
    </row>
    <row r="62851" spans="8:8" x14ac:dyDescent="0.3">
      <c r="H62851" s="1"/>
    </row>
    <row r="62852" spans="8:8" x14ac:dyDescent="0.3">
      <c r="H62852" s="1"/>
    </row>
    <row r="62853" spans="8:8" x14ac:dyDescent="0.3">
      <c r="H62853" s="1"/>
    </row>
    <row r="62854" spans="8:8" x14ac:dyDescent="0.3">
      <c r="H62854" s="1"/>
    </row>
    <row r="62855" spans="8:8" x14ac:dyDescent="0.3">
      <c r="H62855" s="1"/>
    </row>
    <row r="62856" spans="8:8" x14ac:dyDescent="0.3">
      <c r="H62856" s="1"/>
    </row>
    <row r="62857" spans="8:8" x14ac:dyDescent="0.3">
      <c r="H62857" s="1"/>
    </row>
    <row r="62858" spans="8:8" x14ac:dyDescent="0.3">
      <c r="H62858" s="1"/>
    </row>
    <row r="62859" spans="8:8" x14ac:dyDescent="0.3">
      <c r="H62859" s="1"/>
    </row>
    <row r="62860" spans="8:8" x14ac:dyDescent="0.3">
      <c r="H62860" s="1"/>
    </row>
    <row r="62861" spans="8:8" x14ac:dyDescent="0.3">
      <c r="H62861" s="1"/>
    </row>
    <row r="62862" spans="8:8" x14ac:dyDescent="0.3">
      <c r="H62862" s="1"/>
    </row>
    <row r="62863" spans="8:8" x14ac:dyDescent="0.3">
      <c r="H62863" s="1"/>
    </row>
    <row r="62864" spans="8:8" x14ac:dyDescent="0.3">
      <c r="H62864" s="1"/>
    </row>
    <row r="62865" spans="8:8" x14ac:dyDescent="0.3">
      <c r="H62865" s="1"/>
    </row>
    <row r="62866" spans="8:8" x14ac:dyDescent="0.3">
      <c r="H62866" s="1"/>
    </row>
    <row r="62867" spans="8:8" x14ac:dyDescent="0.3">
      <c r="H62867" s="1"/>
    </row>
    <row r="62868" spans="8:8" x14ac:dyDescent="0.3">
      <c r="H62868" s="1"/>
    </row>
    <row r="62869" spans="8:8" x14ac:dyDescent="0.3">
      <c r="H62869" s="1"/>
    </row>
    <row r="62870" spans="8:8" x14ac:dyDescent="0.3">
      <c r="H62870" s="1"/>
    </row>
    <row r="62871" spans="8:8" x14ac:dyDescent="0.3">
      <c r="H62871" s="1"/>
    </row>
    <row r="62872" spans="8:8" x14ac:dyDescent="0.3">
      <c r="H62872" s="1"/>
    </row>
    <row r="62873" spans="8:8" x14ac:dyDescent="0.3">
      <c r="H62873" s="1"/>
    </row>
    <row r="62874" spans="8:8" x14ac:dyDescent="0.3">
      <c r="H62874" s="1"/>
    </row>
    <row r="62875" spans="8:8" x14ac:dyDescent="0.3">
      <c r="H62875" s="1"/>
    </row>
    <row r="62876" spans="8:8" x14ac:dyDescent="0.3">
      <c r="H62876" s="1"/>
    </row>
    <row r="62877" spans="8:8" x14ac:dyDescent="0.3">
      <c r="H62877" s="1"/>
    </row>
    <row r="62878" spans="8:8" x14ac:dyDescent="0.3">
      <c r="H62878" s="1"/>
    </row>
    <row r="62879" spans="8:8" x14ac:dyDescent="0.3">
      <c r="H62879" s="1"/>
    </row>
    <row r="62880" spans="8:8" x14ac:dyDescent="0.3">
      <c r="H62880" s="1"/>
    </row>
    <row r="62881" spans="8:8" x14ac:dyDescent="0.3">
      <c r="H62881" s="1"/>
    </row>
    <row r="62882" spans="8:8" x14ac:dyDescent="0.3">
      <c r="H62882" s="1"/>
    </row>
    <row r="62883" spans="8:8" x14ac:dyDescent="0.3">
      <c r="H62883" s="1"/>
    </row>
    <row r="62884" spans="8:8" x14ac:dyDescent="0.3">
      <c r="H62884" s="1"/>
    </row>
    <row r="62885" spans="8:8" x14ac:dyDescent="0.3">
      <c r="H62885" s="1"/>
    </row>
    <row r="62886" spans="8:8" x14ac:dyDescent="0.3">
      <c r="H62886" s="1"/>
    </row>
    <row r="62887" spans="8:8" x14ac:dyDescent="0.3">
      <c r="H62887" s="1"/>
    </row>
    <row r="62888" spans="8:8" x14ac:dyDescent="0.3">
      <c r="H62888" s="1"/>
    </row>
    <row r="62889" spans="8:8" x14ac:dyDescent="0.3">
      <c r="H62889" s="1"/>
    </row>
    <row r="62890" spans="8:8" x14ac:dyDescent="0.3">
      <c r="H62890" s="1"/>
    </row>
    <row r="62891" spans="8:8" x14ac:dyDescent="0.3">
      <c r="H62891" s="1"/>
    </row>
    <row r="62892" spans="8:8" x14ac:dyDescent="0.3">
      <c r="H62892" s="1"/>
    </row>
    <row r="62893" spans="8:8" x14ac:dyDescent="0.3">
      <c r="H62893" s="1"/>
    </row>
    <row r="62894" spans="8:8" x14ac:dyDescent="0.3">
      <c r="H62894" s="1"/>
    </row>
    <row r="62895" spans="8:8" x14ac:dyDescent="0.3">
      <c r="H62895" s="1"/>
    </row>
    <row r="62896" spans="8:8" x14ac:dyDescent="0.3">
      <c r="H62896" s="1"/>
    </row>
    <row r="62897" spans="8:8" x14ac:dyDescent="0.3">
      <c r="H62897" s="1"/>
    </row>
    <row r="62898" spans="8:8" x14ac:dyDescent="0.3">
      <c r="H62898" s="1"/>
    </row>
    <row r="62899" spans="8:8" x14ac:dyDescent="0.3">
      <c r="H62899" s="1"/>
    </row>
    <row r="62900" spans="8:8" x14ac:dyDescent="0.3">
      <c r="H62900" s="1"/>
    </row>
    <row r="62901" spans="8:8" x14ac:dyDescent="0.3">
      <c r="H62901" s="1"/>
    </row>
    <row r="62902" spans="8:8" x14ac:dyDescent="0.3">
      <c r="H62902" s="1"/>
    </row>
    <row r="62903" spans="8:8" x14ac:dyDescent="0.3">
      <c r="H62903" s="1"/>
    </row>
    <row r="62904" spans="8:8" x14ac:dyDescent="0.3">
      <c r="H62904" s="1"/>
    </row>
    <row r="62905" spans="8:8" x14ac:dyDescent="0.3">
      <c r="H62905" s="1"/>
    </row>
    <row r="62906" spans="8:8" x14ac:dyDescent="0.3">
      <c r="H62906" s="1"/>
    </row>
    <row r="62907" spans="8:8" x14ac:dyDescent="0.3">
      <c r="H62907" s="1"/>
    </row>
    <row r="62908" spans="8:8" x14ac:dyDescent="0.3">
      <c r="H62908" s="1"/>
    </row>
    <row r="62909" spans="8:8" x14ac:dyDescent="0.3">
      <c r="H62909" s="1"/>
    </row>
    <row r="62910" spans="8:8" x14ac:dyDescent="0.3">
      <c r="H62910" s="1"/>
    </row>
    <row r="62911" spans="8:8" x14ac:dyDescent="0.3">
      <c r="H62911" s="1"/>
    </row>
    <row r="62912" spans="8:8" x14ac:dyDescent="0.3">
      <c r="H62912" s="1"/>
    </row>
    <row r="62913" spans="8:8" x14ac:dyDescent="0.3">
      <c r="H62913" s="1"/>
    </row>
    <row r="62914" spans="8:8" x14ac:dyDescent="0.3">
      <c r="H62914" s="1"/>
    </row>
    <row r="62915" spans="8:8" x14ac:dyDescent="0.3">
      <c r="H62915" s="1"/>
    </row>
    <row r="62916" spans="8:8" x14ac:dyDescent="0.3">
      <c r="H62916" s="1"/>
    </row>
    <row r="62917" spans="8:8" x14ac:dyDescent="0.3">
      <c r="H62917" s="1"/>
    </row>
    <row r="62918" spans="8:8" x14ac:dyDescent="0.3">
      <c r="H62918" s="1"/>
    </row>
    <row r="62919" spans="8:8" x14ac:dyDescent="0.3">
      <c r="H62919" s="1"/>
    </row>
    <row r="62920" spans="8:8" x14ac:dyDescent="0.3">
      <c r="H62920" s="1"/>
    </row>
    <row r="62921" spans="8:8" x14ac:dyDescent="0.3">
      <c r="H62921" s="1"/>
    </row>
    <row r="62922" spans="8:8" x14ac:dyDescent="0.3">
      <c r="H62922" s="1"/>
    </row>
    <row r="62923" spans="8:8" x14ac:dyDescent="0.3">
      <c r="H62923" s="1"/>
    </row>
    <row r="62924" spans="8:8" x14ac:dyDescent="0.3">
      <c r="H62924" s="1"/>
    </row>
    <row r="62925" spans="8:8" x14ac:dyDescent="0.3">
      <c r="H62925" s="1"/>
    </row>
    <row r="62926" spans="8:8" x14ac:dyDescent="0.3">
      <c r="H62926" s="1"/>
    </row>
    <row r="62927" spans="8:8" x14ac:dyDescent="0.3">
      <c r="H62927" s="1"/>
    </row>
    <row r="62928" spans="8:8" x14ac:dyDescent="0.3">
      <c r="H62928" s="1"/>
    </row>
    <row r="62929" spans="8:8" x14ac:dyDescent="0.3">
      <c r="H62929" s="1"/>
    </row>
    <row r="62930" spans="8:8" x14ac:dyDescent="0.3">
      <c r="H62930" s="1"/>
    </row>
    <row r="62931" spans="8:8" x14ac:dyDescent="0.3">
      <c r="H62931" s="1"/>
    </row>
    <row r="62932" spans="8:8" x14ac:dyDescent="0.3">
      <c r="H62932" s="1"/>
    </row>
    <row r="62933" spans="8:8" x14ac:dyDescent="0.3">
      <c r="H62933" s="1"/>
    </row>
    <row r="62934" spans="8:8" x14ac:dyDescent="0.3">
      <c r="H62934" s="1"/>
    </row>
    <row r="62935" spans="8:8" x14ac:dyDescent="0.3">
      <c r="H62935" s="1"/>
    </row>
    <row r="62936" spans="8:8" x14ac:dyDescent="0.3">
      <c r="H62936" s="1"/>
    </row>
    <row r="62937" spans="8:8" x14ac:dyDescent="0.3">
      <c r="H62937" s="1"/>
    </row>
    <row r="62938" spans="8:8" x14ac:dyDescent="0.3">
      <c r="H62938" s="1"/>
    </row>
    <row r="62939" spans="8:8" x14ac:dyDescent="0.3">
      <c r="H62939" s="1"/>
    </row>
    <row r="62940" spans="8:8" x14ac:dyDescent="0.3">
      <c r="H62940" s="1"/>
    </row>
    <row r="62941" spans="8:8" x14ac:dyDescent="0.3">
      <c r="H62941" s="1"/>
    </row>
    <row r="62942" spans="8:8" x14ac:dyDescent="0.3">
      <c r="H62942" s="1"/>
    </row>
    <row r="62943" spans="8:8" x14ac:dyDescent="0.3">
      <c r="H62943" s="1"/>
    </row>
    <row r="62944" spans="8:8" x14ac:dyDescent="0.3">
      <c r="H62944" s="1"/>
    </row>
    <row r="62945" spans="8:8" x14ac:dyDescent="0.3">
      <c r="H62945" s="1"/>
    </row>
    <row r="62946" spans="8:8" x14ac:dyDescent="0.3">
      <c r="H62946" s="1"/>
    </row>
    <row r="62947" spans="8:8" x14ac:dyDescent="0.3">
      <c r="H62947" s="1"/>
    </row>
    <row r="62948" spans="8:8" x14ac:dyDescent="0.3">
      <c r="H62948" s="1"/>
    </row>
    <row r="62949" spans="8:8" x14ac:dyDescent="0.3">
      <c r="H62949" s="1"/>
    </row>
    <row r="62950" spans="8:8" x14ac:dyDescent="0.3">
      <c r="H62950" s="1"/>
    </row>
    <row r="62951" spans="8:8" x14ac:dyDescent="0.3">
      <c r="H62951" s="1"/>
    </row>
    <row r="62952" spans="8:8" x14ac:dyDescent="0.3">
      <c r="H62952" s="1"/>
    </row>
    <row r="62953" spans="8:8" x14ac:dyDescent="0.3">
      <c r="H62953" s="1"/>
    </row>
    <row r="62954" spans="8:8" x14ac:dyDescent="0.3">
      <c r="H62954" s="1"/>
    </row>
    <row r="62955" spans="8:8" x14ac:dyDescent="0.3">
      <c r="H62955" s="1"/>
    </row>
    <row r="62956" spans="8:8" x14ac:dyDescent="0.3">
      <c r="H62956" s="1"/>
    </row>
    <row r="62957" spans="8:8" x14ac:dyDescent="0.3">
      <c r="H62957" s="1"/>
    </row>
    <row r="62958" spans="8:8" x14ac:dyDescent="0.3">
      <c r="H62958" s="1"/>
    </row>
    <row r="62959" spans="8:8" x14ac:dyDescent="0.3">
      <c r="H62959" s="1"/>
    </row>
    <row r="62960" spans="8:8" x14ac:dyDescent="0.3">
      <c r="H62960" s="1"/>
    </row>
    <row r="62961" spans="8:8" x14ac:dyDescent="0.3">
      <c r="H62961" s="1"/>
    </row>
    <row r="62962" spans="8:8" x14ac:dyDescent="0.3">
      <c r="H62962" s="1"/>
    </row>
    <row r="62963" spans="8:8" x14ac:dyDescent="0.3">
      <c r="H62963" s="1"/>
    </row>
    <row r="62964" spans="8:8" x14ac:dyDescent="0.3">
      <c r="H62964" s="1"/>
    </row>
    <row r="62965" spans="8:8" x14ac:dyDescent="0.3">
      <c r="H62965" s="1"/>
    </row>
    <row r="62966" spans="8:8" x14ac:dyDescent="0.3">
      <c r="H62966" s="1"/>
    </row>
    <row r="62967" spans="8:8" x14ac:dyDescent="0.3">
      <c r="H62967" s="1"/>
    </row>
    <row r="62968" spans="8:8" x14ac:dyDescent="0.3">
      <c r="H62968" s="1"/>
    </row>
    <row r="62969" spans="8:8" x14ac:dyDescent="0.3">
      <c r="H62969" s="1"/>
    </row>
    <row r="62970" spans="8:8" x14ac:dyDescent="0.3">
      <c r="H62970" s="1"/>
    </row>
    <row r="62971" spans="8:8" x14ac:dyDescent="0.3">
      <c r="H62971" s="1"/>
    </row>
    <row r="62972" spans="8:8" x14ac:dyDescent="0.3">
      <c r="H62972" s="1"/>
    </row>
    <row r="62973" spans="8:8" x14ac:dyDescent="0.3">
      <c r="H62973" s="1"/>
    </row>
    <row r="62974" spans="8:8" x14ac:dyDescent="0.3">
      <c r="H62974" s="1"/>
    </row>
    <row r="62975" spans="8:8" x14ac:dyDescent="0.3">
      <c r="H62975" s="1"/>
    </row>
    <row r="62976" spans="8:8" x14ac:dyDescent="0.3">
      <c r="H62976" s="1"/>
    </row>
    <row r="62977" spans="8:8" x14ac:dyDescent="0.3">
      <c r="H62977" s="1"/>
    </row>
    <row r="62978" spans="8:8" x14ac:dyDescent="0.3">
      <c r="H62978" s="1"/>
    </row>
    <row r="62979" spans="8:8" x14ac:dyDescent="0.3">
      <c r="H62979" s="1"/>
    </row>
    <row r="62980" spans="8:8" x14ac:dyDescent="0.3">
      <c r="H62980" s="1"/>
    </row>
    <row r="62981" spans="8:8" x14ac:dyDescent="0.3">
      <c r="H62981" s="1"/>
    </row>
    <row r="62982" spans="8:8" x14ac:dyDescent="0.3">
      <c r="H62982" s="1"/>
    </row>
    <row r="62983" spans="8:8" x14ac:dyDescent="0.3">
      <c r="H62983" s="1"/>
    </row>
    <row r="62984" spans="8:8" x14ac:dyDescent="0.3">
      <c r="H62984" s="1"/>
    </row>
    <row r="62985" spans="8:8" x14ac:dyDescent="0.3">
      <c r="H62985" s="1"/>
    </row>
    <row r="62986" spans="8:8" x14ac:dyDescent="0.3">
      <c r="H62986" s="1"/>
    </row>
    <row r="62987" spans="8:8" x14ac:dyDescent="0.3">
      <c r="H62987" s="1"/>
    </row>
    <row r="62988" spans="8:8" x14ac:dyDescent="0.3">
      <c r="H62988" s="1"/>
    </row>
    <row r="62989" spans="8:8" x14ac:dyDescent="0.3">
      <c r="H62989" s="1"/>
    </row>
    <row r="62990" spans="8:8" x14ac:dyDescent="0.3">
      <c r="H62990" s="1"/>
    </row>
    <row r="62991" spans="8:8" x14ac:dyDescent="0.3">
      <c r="H62991" s="1"/>
    </row>
    <row r="62992" spans="8:8" x14ac:dyDescent="0.3">
      <c r="H62992" s="1"/>
    </row>
    <row r="62993" spans="8:8" x14ac:dyDescent="0.3">
      <c r="H62993" s="1"/>
    </row>
    <row r="62994" spans="8:8" x14ac:dyDescent="0.3">
      <c r="H62994" s="1"/>
    </row>
    <row r="62995" spans="8:8" x14ac:dyDescent="0.3">
      <c r="H62995" s="1"/>
    </row>
    <row r="62996" spans="8:8" x14ac:dyDescent="0.3">
      <c r="H62996" s="1"/>
    </row>
    <row r="62997" spans="8:8" x14ac:dyDescent="0.3">
      <c r="H62997" s="1"/>
    </row>
    <row r="62998" spans="8:8" x14ac:dyDescent="0.3">
      <c r="H62998" s="1"/>
    </row>
    <row r="62999" spans="8:8" x14ac:dyDescent="0.3">
      <c r="H62999" s="1"/>
    </row>
    <row r="63000" spans="8:8" x14ac:dyDescent="0.3">
      <c r="H63000" s="1"/>
    </row>
    <row r="63001" spans="8:8" x14ac:dyDescent="0.3">
      <c r="H63001" s="1"/>
    </row>
    <row r="63002" spans="8:8" x14ac:dyDescent="0.3">
      <c r="H63002" s="1"/>
    </row>
    <row r="63003" spans="8:8" x14ac:dyDescent="0.3">
      <c r="H63003" s="1"/>
    </row>
    <row r="63004" spans="8:8" x14ac:dyDescent="0.3">
      <c r="H63004" s="1"/>
    </row>
    <row r="63005" spans="8:8" x14ac:dyDescent="0.3">
      <c r="H63005" s="1"/>
    </row>
    <row r="63006" spans="8:8" x14ac:dyDescent="0.3">
      <c r="H63006" s="1"/>
    </row>
    <row r="63007" spans="8:8" x14ac:dyDescent="0.3">
      <c r="H63007" s="1"/>
    </row>
    <row r="63008" spans="8:8" x14ac:dyDescent="0.3">
      <c r="H63008" s="1"/>
    </row>
    <row r="63009" spans="8:8" x14ac:dyDescent="0.3">
      <c r="H63009" s="1"/>
    </row>
    <row r="63010" spans="8:8" x14ac:dyDescent="0.3">
      <c r="H63010" s="1"/>
    </row>
    <row r="63011" spans="8:8" x14ac:dyDescent="0.3">
      <c r="H63011" s="1"/>
    </row>
    <row r="63012" spans="8:8" x14ac:dyDescent="0.3">
      <c r="H63012" s="1"/>
    </row>
    <row r="63013" spans="8:8" x14ac:dyDescent="0.3">
      <c r="H63013" s="1"/>
    </row>
    <row r="63014" spans="8:8" x14ac:dyDescent="0.3">
      <c r="H63014" s="1"/>
    </row>
    <row r="63015" spans="8:8" x14ac:dyDescent="0.3">
      <c r="H63015" s="1"/>
    </row>
    <row r="63016" spans="8:8" x14ac:dyDescent="0.3">
      <c r="H63016" s="1"/>
    </row>
    <row r="63017" spans="8:8" x14ac:dyDescent="0.3">
      <c r="H63017" s="1"/>
    </row>
    <row r="63018" spans="8:8" x14ac:dyDescent="0.3">
      <c r="H63018" s="1"/>
    </row>
    <row r="63019" spans="8:8" x14ac:dyDescent="0.3">
      <c r="H63019" s="1"/>
    </row>
    <row r="63020" spans="8:8" x14ac:dyDescent="0.3">
      <c r="H63020" s="1"/>
    </row>
    <row r="63021" spans="8:8" x14ac:dyDescent="0.3">
      <c r="H63021" s="1"/>
    </row>
    <row r="63022" spans="8:8" x14ac:dyDescent="0.3">
      <c r="H63022" s="1"/>
    </row>
    <row r="63023" spans="8:8" x14ac:dyDescent="0.3">
      <c r="H63023" s="1"/>
    </row>
    <row r="63024" spans="8:8" x14ac:dyDescent="0.3">
      <c r="H63024" s="1"/>
    </row>
    <row r="63025" spans="8:8" x14ac:dyDescent="0.3">
      <c r="H63025" s="1"/>
    </row>
    <row r="63026" spans="8:8" x14ac:dyDescent="0.3">
      <c r="H63026" s="1"/>
    </row>
    <row r="63027" spans="8:8" x14ac:dyDescent="0.3">
      <c r="H63027" s="1"/>
    </row>
    <row r="63028" spans="8:8" x14ac:dyDescent="0.3">
      <c r="H63028" s="1"/>
    </row>
    <row r="63029" spans="8:8" x14ac:dyDescent="0.3">
      <c r="H63029" s="1"/>
    </row>
    <row r="63030" spans="8:8" x14ac:dyDescent="0.3">
      <c r="H63030" s="1"/>
    </row>
    <row r="63031" spans="8:8" x14ac:dyDescent="0.3">
      <c r="H63031" s="1"/>
    </row>
    <row r="63032" spans="8:8" x14ac:dyDescent="0.3">
      <c r="H63032" s="1"/>
    </row>
    <row r="63033" spans="8:8" x14ac:dyDescent="0.3">
      <c r="H63033" s="1"/>
    </row>
    <row r="63034" spans="8:8" x14ac:dyDescent="0.3">
      <c r="H63034" s="1"/>
    </row>
    <row r="63035" spans="8:8" x14ac:dyDescent="0.3">
      <c r="H63035" s="1"/>
    </row>
    <row r="63036" spans="8:8" x14ac:dyDescent="0.3">
      <c r="H63036" s="1"/>
    </row>
    <row r="63037" spans="8:8" x14ac:dyDescent="0.3">
      <c r="H63037" s="1"/>
    </row>
    <row r="63038" spans="8:8" x14ac:dyDescent="0.3">
      <c r="H63038" s="1"/>
    </row>
    <row r="63039" spans="8:8" x14ac:dyDescent="0.3">
      <c r="H63039" s="1"/>
    </row>
    <row r="63040" spans="8:8" x14ac:dyDescent="0.3">
      <c r="H63040" s="1"/>
    </row>
    <row r="63041" spans="8:8" x14ac:dyDescent="0.3">
      <c r="H63041" s="1"/>
    </row>
    <row r="63042" spans="8:8" x14ac:dyDescent="0.3">
      <c r="H63042" s="1"/>
    </row>
    <row r="63043" spans="8:8" x14ac:dyDescent="0.3">
      <c r="H63043" s="1"/>
    </row>
    <row r="63044" spans="8:8" x14ac:dyDescent="0.3">
      <c r="H63044" s="1"/>
    </row>
    <row r="63045" spans="8:8" x14ac:dyDescent="0.3">
      <c r="H63045" s="1"/>
    </row>
    <row r="63046" spans="8:8" x14ac:dyDescent="0.3">
      <c r="H63046" s="1"/>
    </row>
    <row r="63047" spans="8:8" x14ac:dyDescent="0.3">
      <c r="H63047" s="1"/>
    </row>
    <row r="63048" spans="8:8" x14ac:dyDescent="0.3">
      <c r="H63048" s="1"/>
    </row>
    <row r="63049" spans="8:8" x14ac:dyDescent="0.3">
      <c r="H63049" s="1"/>
    </row>
    <row r="63050" spans="8:8" x14ac:dyDescent="0.3">
      <c r="H63050" s="1"/>
    </row>
    <row r="63051" spans="8:8" x14ac:dyDescent="0.3">
      <c r="H63051" s="1"/>
    </row>
    <row r="63052" spans="8:8" x14ac:dyDescent="0.3">
      <c r="H63052" s="1"/>
    </row>
    <row r="63053" spans="8:8" x14ac:dyDescent="0.3">
      <c r="H63053" s="1"/>
    </row>
    <row r="63054" spans="8:8" x14ac:dyDescent="0.3">
      <c r="H63054" s="1"/>
    </row>
    <row r="63055" spans="8:8" x14ac:dyDescent="0.3">
      <c r="H63055" s="1"/>
    </row>
    <row r="63056" spans="8:8" x14ac:dyDescent="0.3">
      <c r="H63056" s="1"/>
    </row>
    <row r="63057" spans="8:8" x14ac:dyDescent="0.3">
      <c r="H63057" s="1"/>
    </row>
    <row r="63058" spans="8:8" x14ac:dyDescent="0.3">
      <c r="H63058" s="1"/>
    </row>
    <row r="63059" spans="8:8" x14ac:dyDescent="0.3">
      <c r="H63059" s="1"/>
    </row>
    <row r="63060" spans="8:8" x14ac:dyDescent="0.3">
      <c r="H63060" s="1"/>
    </row>
    <row r="63061" spans="8:8" x14ac:dyDescent="0.3">
      <c r="H63061" s="1"/>
    </row>
    <row r="63062" spans="8:8" x14ac:dyDescent="0.3">
      <c r="H63062" s="1"/>
    </row>
    <row r="63063" spans="8:8" x14ac:dyDescent="0.3">
      <c r="H63063" s="1"/>
    </row>
    <row r="63064" spans="8:8" x14ac:dyDescent="0.3">
      <c r="H63064" s="1"/>
    </row>
    <row r="63065" spans="8:8" x14ac:dyDescent="0.3">
      <c r="H63065" s="1"/>
    </row>
    <row r="63066" spans="8:8" x14ac:dyDescent="0.3">
      <c r="H63066" s="1"/>
    </row>
    <row r="63067" spans="8:8" x14ac:dyDescent="0.3">
      <c r="H63067" s="1"/>
    </row>
    <row r="63068" spans="8:8" x14ac:dyDescent="0.3">
      <c r="H63068" s="1"/>
    </row>
    <row r="63069" spans="8:8" x14ac:dyDescent="0.3">
      <c r="H63069" s="1"/>
    </row>
    <row r="63070" spans="8:8" x14ac:dyDescent="0.3">
      <c r="H63070" s="1"/>
    </row>
    <row r="63071" spans="8:8" x14ac:dyDescent="0.3">
      <c r="H63071" s="1"/>
    </row>
    <row r="63072" spans="8:8" x14ac:dyDescent="0.3">
      <c r="H63072" s="1"/>
    </row>
    <row r="63073" spans="8:8" x14ac:dyDescent="0.3">
      <c r="H63073" s="1"/>
    </row>
    <row r="63074" spans="8:8" x14ac:dyDescent="0.3">
      <c r="H63074" s="1"/>
    </row>
    <row r="63075" spans="8:8" x14ac:dyDescent="0.3">
      <c r="H63075" s="1"/>
    </row>
    <row r="63076" spans="8:8" x14ac:dyDescent="0.3">
      <c r="H63076" s="1"/>
    </row>
    <row r="63077" spans="8:8" x14ac:dyDescent="0.3">
      <c r="H63077" s="1"/>
    </row>
    <row r="63078" spans="8:8" x14ac:dyDescent="0.3">
      <c r="H63078" s="1"/>
    </row>
    <row r="63079" spans="8:8" x14ac:dyDescent="0.3">
      <c r="H63079" s="1"/>
    </row>
    <row r="63080" spans="8:8" x14ac:dyDescent="0.3">
      <c r="H63080" s="1"/>
    </row>
    <row r="63081" spans="8:8" x14ac:dyDescent="0.3">
      <c r="H63081" s="1"/>
    </row>
    <row r="63082" spans="8:8" x14ac:dyDescent="0.3">
      <c r="H63082" s="1"/>
    </row>
    <row r="63083" spans="8:8" x14ac:dyDescent="0.3">
      <c r="H63083" s="1"/>
    </row>
    <row r="63084" spans="8:8" x14ac:dyDescent="0.3">
      <c r="H63084" s="1"/>
    </row>
    <row r="63085" spans="8:8" x14ac:dyDescent="0.3">
      <c r="H63085" s="1"/>
    </row>
    <row r="63086" spans="8:8" x14ac:dyDescent="0.3">
      <c r="H63086" s="1"/>
    </row>
    <row r="63087" spans="8:8" x14ac:dyDescent="0.3">
      <c r="H63087" s="1"/>
    </row>
    <row r="63088" spans="8:8" x14ac:dyDescent="0.3">
      <c r="H63088" s="1"/>
    </row>
    <row r="63089" spans="8:8" x14ac:dyDescent="0.3">
      <c r="H63089" s="1"/>
    </row>
    <row r="63090" spans="8:8" x14ac:dyDescent="0.3">
      <c r="H63090" s="1"/>
    </row>
    <row r="63091" spans="8:8" x14ac:dyDescent="0.3">
      <c r="H63091" s="1"/>
    </row>
    <row r="63092" spans="8:8" x14ac:dyDescent="0.3">
      <c r="H63092" s="1"/>
    </row>
    <row r="63093" spans="8:8" x14ac:dyDescent="0.3">
      <c r="H63093" s="1"/>
    </row>
    <row r="63094" spans="8:8" x14ac:dyDescent="0.3">
      <c r="H63094" s="1"/>
    </row>
    <row r="63095" spans="8:8" x14ac:dyDescent="0.3">
      <c r="H63095" s="1"/>
    </row>
    <row r="63096" spans="8:8" x14ac:dyDescent="0.3">
      <c r="H63096" s="1"/>
    </row>
    <row r="63097" spans="8:8" x14ac:dyDescent="0.3">
      <c r="H63097" s="1"/>
    </row>
    <row r="63098" spans="8:8" x14ac:dyDescent="0.3">
      <c r="H63098" s="1"/>
    </row>
    <row r="63099" spans="8:8" x14ac:dyDescent="0.3">
      <c r="H63099" s="1"/>
    </row>
    <row r="63100" spans="8:8" x14ac:dyDescent="0.3">
      <c r="H63100" s="1"/>
    </row>
    <row r="63101" spans="8:8" x14ac:dyDescent="0.3">
      <c r="H63101" s="1"/>
    </row>
    <row r="63102" spans="8:8" x14ac:dyDescent="0.3">
      <c r="H63102" s="1"/>
    </row>
    <row r="63103" spans="8:8" x14ac:dyDescent="0.3">
      <c r="H63103" s="1"/>
    </row>
    <row r="63104" spans="8:8" x14ac:dyDescent="0.3">
      <c r="H63104" s="1"/>
    </row>
    <row r="63105" spans="8:8" x14ac:dyDescent="0.3">
      <c r="H63105" s="1"/>
    </row>
    <row r="63106" spans="8:8" x14ac:dyDescent="0.3">
      <c r="H63106" s="1"/>
    </row>
    <row r="63107" spans="8:8" x14ac:dyDescent="0.3">
      <c r="H63107" s="1"/>
    </row>
    <row r="63108" spans="8:8" x14ac:dyDescent="0.3">
      <c r="H63108" s="1"/>
    </row>
    <row r="63109" spans="8:8" x14ac:dyDescent="0.3">
      <c r="H63109" s="1"/>
    </row>
    <row r="63110" spans="8:8" x14ac:dyDescent="0.3">
      <c r="H63110" s="1"/>
    </row>
    <row r="63111" spans="8:8" x14ac:dyDescent="0.3">
      <c r="H63111" s="1"/>
    </row>
    <row r="63112" spans="8:8" x14ac:dyDescent="0.3">
      <c r="H63112" s="1"/>
    </row>
    <row r="63113" spans="8:8" x14ac:dyDescent="0.3">
      <c r="H63113" s="1"/>
    </row>
    <row r="63114" spans="8:8" x14ac:dyDescent="0.3">
      <c r="H63114" s="1"/>
    </row>
    <row r="63115" spans="8:8" x14ac:dyDescent="0.3">
      <c r="H63115" s="1"/>
    </row>
    <row r="63116" spans="8:8" x14ac:dyDescent="0.3">
      <c r="H63116" s="1"/>
    </row>
    <row r="63117" spans="8:8" x14ac:dyDescent="0.3">
      <c r="H63117" s="1"/>
    </row>
    <row r="63118" spans="8:8" x14ac:dyDescent="0.3">
      <c r="H63118" s="1"/>
    </row>
    <row r="63119" spans="8:8" x14ac:dyDescent="0.3">
      <c r="H63119" s="1"/>
    </row>
    <row r="63120" spans="8:8" x14ac:dyDescent="0.3">
      <c r="H63120" s="1"/>
    </row>
    <row r="63121" spans="8:8" x14ac:dyDescent="0.3">
      <c r="H63121" s="1"/>
    </row>
    <row r="63122" spans="8:8" x14ac:dyDescent="0.3">
      <c r="H63122" s="1"/>
    </row>
    <row r="63123" spans="8:8" x14ac:dyDescent="0.3">
      <c r="H63123" s="1"/>
    </row>
    <row r="63124" spans="8:8" x14ac:dyDescent="0.3">
      <c r="H63124" s="1"/>
    </row>
    <row r="63125" spans="8:8" x14ac:dyDescent="0.3">
      <c r="H63125" s="1"/>
    </row>
    <row r="63126" spans="8:8" x14ac:dyDescent="0.3">
      <c r="H63126" s="1"/>
    </row>
    <row r="63127" spans="8:8" x14ac:dyDescent="0.3">
      <c r="H63127" s="1"/>
    </row>
    <row r="63128" spans="8:8" x14ac:dyDescent="0.3">
      <c r="H63128" s="1"/>
    </row>
    <row r="63129" spans="8:8" x14ac:dyDescent="0.3">
      <c r="H63129" s="1"/>
    </row>
    <row r="63130" spans="8:8" x14ac:dyDescent="0.3">
      <c r="H63130" s="1"/>
    </row>
    <row r="63131" spans="8:8" x14ac:dyDescent="0.3">
      <c r="H63131" s="1"/>
    </row>
    <row r="63132" spans="8:8" x14ac:dyDescent="0.3">
      <c r="H63132" s="1"/>
    </row>
    <row r="63133" spans="8:8" x14ac:dyDescent="0.3">
      <c r="H63133" s="1"/>
    </row>
    <row r="63134" spans="8:8" x14ac:dyDescent="0.3">
      <c r="H63134" s="1"/>
    </row>
    <row r="63135" spans="8:8" x14ac:dyDescent="0.3">
      <c r="H63135" s="1"/>
    </row>
    <row r="63136" spans="8:8" x14ac:dyDescent="0.3">
      <c r="H63136" s="1"/>
    </row>
    <row r="63137" spans="8:8" x14ac:dyDescent="0.3">
      <c r="H63137" s="1"/>
    </row>
    <row r="63138" spans="8:8" x14ac:dyDescent="0.3">
      <c r="H63138" s="1"/>
    </row>
    <row r="63139" spans="8:8" x14ac:dyDescent="0.3">
      <c r="H63139" s="1"/>
    </row>
    <row r="63140" spans="8:8" x14ac:dyDescent="0.3">
      <c r="H63140" s="1"/>
    </row>
    <row r="63141" spans="8:8" x14ac:dyDescent="0.3">
      <c r="H63141" s="1"/>
    </row>
    <row r="63142" spans="8:8" x14ac:dyDescent="0.3">
      <c r="H63142" s="1"/>
    </row>
    <row r="63143" spans="8:8" x14ac:dyDescent="0.3">
      <c r="H63143" s="1"/>
    </row>
    <row r="63144" spans="8:8" x14ac:dyDescent="0.3">
      <c r="H63144" s="1"/>
    </row>
    <row r="63145" spans="8:8" x14ac:dyDescent="0.3">
      <c r="H63145" s="1"/>
    </row>
    <row r="63146" spans="8:8" x14ac:dyDescent="0.3">
      <c r="H63146" s="1"/>
    </row>
    <row r="63147" spans="8:8" x14ac:dyDescent="0.3">
      <c r="H63147" s="1"/>
    </row>
    <row r="63148" spans="8:8" x14ac:dyDescent="0.3">
      <c r="H63148" s="1"/>
    </row>
    <row r="63149" spans="8:8" x14ac:dyDescent="0.3">
      <c r="H63149" s="1"/>
    </row>
    <row r="63150" spans="8:8" x14ac:dyDescent="0.3">
      <c r="H63150" s="1"/>
    </row>
    <row r="63151" spans="8:8" x14ac:dyDescent="0.3">
      <c r="H63151" s="1"/>
    </row>
    <row r="63152" spans="8:8" x14ac:dyDescent="0.3">
      <c r="H63152" s="1"/>
    </row>
    <row r="63153" spans="8:8" x14ac:dyDescent="0.3">
      <c r="H63153" s="1"/>
    </row>
    <row r="63154" spans="8:8" x14ac:dyDescent="0.3">
      <c r="H63154" s="1"/>
    </row>
    <row r="63155" spans="8:8" x14ac:dyDescent="0.3">
      <c r="H63155" s="1"/>
    </row>
    <row r="63156" spans="8:8" x14ac:dyDescent="0.3">
      <c r="H63156" s="1"/>
    </row>
    <row r="63157" spans="8:8" x14ac:dyDescent="0.3">
      <c r="H63157" s="1"/>
    </row>
    <row r="63158" spans="8:8" x14ac:dyDescent="0.3">
      <c r="H63158" s="1"/>
    </row>
    <row r="63159" spans="8:8" x14ac:dyDescent="0.3">
      <c r="H63159" s="1"/>
    </row>
    <row r="63160" spans="8:8" x14ac:dyDescent="0.3">
      <c r="H63160" s="1"/>
    </row>
    <row r="63161" spans="8:8" x14ac:dyDescent="0.3">
      <c r="H63161" s="1"/>
    </row>
    <row r="63162" spans="8:8" x14ac:dyDescent="0.3">
      <c r="H63162" s="1"/>
    </row>
    <row r="63163" spans="8:8" x14ac:dyDescent="0.3">
      <c r="H63163" s="1"/>
    </row>
    <row r="63164" spans="8:8" x14ac:dyDescent="0.3">
      <c r="H63164" s="1"/>
    </row>
    <row r="63165" spans="8:8" x14ac:dyDescent="0.3">
      <c r="H63165" s="1"/>
    </row>
    <row r="63166" spans="8:8" x14ac:dyDescent="0.3">
      <c r="H63166" s="1"/>
    </row>
    <row r="63167" spans="8:8" x14ac:dyDescent="0.3">
      <c r="H63167" s="1"/>
    </row>
    <row r="63168" spans="8:8" x14ac:dyDescent="0.3">
      <c r="H63168" s="1"/>
    </row>
    <row r="63169" spans="8:8" x14ac:dyDescent="0.3">
      <c r="H63169" s="1"/>
    </row>
    <row r="63170" spans="8:8" x14ac:dyDescent="0.3">
      <c r="H63170" s="1"/>
    </row>
    <row r="63171" spans="8:8" x14ac:dyDescent="0.3">
      <c r="H63171" s="1"/>
    </row>
    <row r="63172" spans="8:8" x14ac:dyDescent="0.3">
      <c r="H63172" s="1"/>
    </row>
    <row r="63173" spans="8:8" x14ac:dyDescent="0.3">
      <c r="H63173" s="1"/>
    </row>
    <row r="63174" spans="8:8" x14ac:dyDescent="0.3">
      <c r="H63174" s="1"/>
    </row>
    <row r="63175" spans="8:8" x14ac:dyDescent="0.3">
      <c r="H63175" s="1"/>
    </row>
    <row r="63176" spans="8:8" x14ac:dyDescent="0.3">
      <c r="H63176" s="1"/>
    </row>
    <row r="63177" spans="8:8" x14ac:dyDescent="0.3">
      <c r="H63177" s="1"/>
    </row>
    <row r="63178" spans="8:8" x14ac:dyDescent="0.3">
      <c r="H63178" s="1"/>
    </row>
    <row r="63179" spans="8:8" x14ac:dyDescent="0.3">
      <c r="H63179" s="1"/>
    </row>
    <row r="63180" spans="8:8" x14ac:dyDescent="0.3">
      <c r="H63180" s="1"/>
    </row>
    <row r="63181" spans="8:8" x14ac:dyDescent="0.3">
      <c r="H63181" s="1"/>
    </row>
    <row r="63182" spans="8:8" x14ac:dyDescent="0.3">
      <c r="H63182" s="1"/>
    </row>
    <row r="63183" spans="8:8" x14ac:dyDescent="0.3">
      <c r="H63183" s="1"/>
    </row>
    <row r="63184" spans="8:8" x14ac:dyDescent="0.3">
      <c r="H63184" s="1"/>
    </row>
    <row r="63185" spans="8:8" x14ac:dyDescent="0.3">
      <c r="H63185" s="1"/>
    </row>
    <row r="63186" spans="8:8" x14ac:dyDescent="0.3">
      <c r="H63186" s="1"/>
    </row>
    <row r="63187" spans="8:8" x14ac:dyDescent="0.3">
      <c r="H63187" s="1"/>
    </row>
    <row r="63188" spans="8:8" x14ac:dyDescent="0.3">
      <c r="H63188" s="1"/>
    </row>
    <row r="63189" spans="8:8" x14ac:dyDescent="0.3">
      <c r="H63189" s="1"/>
    </row>
    <row r="63190" spans="8:8" x14ac:dyDescent="0.3">
      <c r="H63190" s="1"/>
    </row>
    <row r="63191" spans="8:8" x14ac:dyDescent="0.3">
      <c r="H63191" s="1"/>
    </row>
    <row r="63192" spans="8:8" x14ac:dyDescent="0.3">
      <c r="H63192" s="1"/>
    </row>
    <row r="63193" spans="8:8" x14ac:dyDescent="0.3">
      <c r="H63193" s="1"/>
    </row>
    <row r="63194" spans="8:8" x14ac:dyDescent="0.3">
      <c r="H63194" s="1"/>
    </row>
    <row r="63195" spans="8:8" x14ac:dyDescent="0.3">
      <c r="H63195" s="1"/>
    </row>
    <row r="63196" spans="8:8" x14ac:dyDescent="0.3">
      <c r="H63196" s="1"/>
    </row>
    <row r="63197" spans="8:8" x14ac:dyDescent="0.3">
      <c r="H63197" s="1"/>
    </row>
    <row r="63198" spans="8:8" x14ac:dyDescent="0.3">
      <c r="H63198" s="1"/>
    </row>
    <row r="63199" spans="8:8" x14ac:dyDescent="0.3">
      <c r="H63199" s="1"/>
    </row>
    <row r="63200" spans="8:8" x14ac:dyDescent="0.3">
      <c r="H63200" s="1"/>
    </row>
    <row r="63201" spans="8:8" x14ac:dyDescent="0.3">
      <c r="H63201" s="1"/>
    </row>
    <row r="63202" spans="8:8" x14ac:dyDescent="0.3">
      <c r="H63202" s="1"/>
    </row>
    <row r="63203" spans="8:8" x14ac:dyDescent="0.3">
      <c r="H63203" s="1"/>
    </row>
    <row r="63204" spans="8:8" x14ac:dyDescent="0.3">
      <c r="H63204" s="1"/>
    </row>
    <row r="63205" spans="8:8" x14ac:dyDescent="0.3">
      <c r="H63205" s="1"/>
    </row>
    <row r="63206" spans="8:8" x14ac:dyDescent="0.3">
      <c r="H63206" s="1"/>
    </row>
    <row r="63207" spans="8:8" x14ac:dyDescent="0.3">
      <c r="H63207" s="1"/>
    </row>
    <row r="63208" spans="8:8" x14ac:dyDescent="0.3">
      <c r="H63208" s="1"/>
    </row>
    <row r="63209" spans="8:8" x14ac:dyDescent="0.3">
      <c r="H63209" s="1"/>
    </row>
    <row r="63210" spans="8:8" x14ac:dyDescent="0.3">
      <c r="H63210" s="1"/>
    </row>
    <row r="63211" spans="8:8" x14ac:dyDescent="0.3">
      <c r="H63211" s="1"/>
    </row>
    <row r="63212" spans="8:8" x14ac:dyDescent="0.3">
      <c r="H63212" s="1"/>
    </row>
    <row r="63213" spans="8:8" x14ac:dyDescent="0.3">
      <c r="H63213" s="1"/>
    </row>
    <row r="63214" spans="8:8" x14ac:dyDescent="0.3">
      <c r="H63214" s="1"/>
    </row>
    <row r="63215" spans="8:8" x14ac:dyDescent="0.3">
      <c r="H63215" s="1"/>
    </row>
    <row r="63216" spans="8:8" x14ac:dyDescent="0.3">
      <c r="H63216" s="1"/>
    </row>
    <row r="63217" spans="8:8" x14ac:dyDescent="0.3">
      <c r="H63217" s="1"/>
    </row>
    <row r="63218" spans="8:8" x14ac:dyDescent="0.3">
      <c r="H63218" s="1"/>
    </row>
    <row r="63219" spans="8:8" x14ac:dyDescent="0.3">
      <c r="H63219" s="1"/>
    </row>
    <row r="63220" spans="8:8" x14ac:dyDescent="0.3">
      <c r="H63220" s="1"/>
    </row>
    <row r="63221" spans="8:8" x14ac:dyDescent="0.3">
      <c r="H63221" s="1"/>
    </row>
    <row r="63222" spans="8:8" x14ac:dyDescent="0.3">
      <c r="H63222" s="1"/>
    </row>
    <row r="63223" spans="8:8" x14ac:dyDescent="0.3">
      <c r="H63223" s="1"/>
    </row>
    <row r="63224" spans="8:8" x14ac:dyDescent="0.3">
      <c r="H63224" s="1"/>
    </row>
    <row r="63225" spans="8:8" x14ac:dyDescent="0.3">
      <c r="H63225" s="1"/>
    </row>
    <row r="63226" spans="8:8" x14ac:dyDescent="0.3">
      <c r="H63226" s="1"/>
    </row>
    <row r="63227" spans="8:8" x14ac:dyDescent="0.3">
      <c r="H63227" s="1"/>
    </row>
    <row r="63228" spans="8:8" x14ac:dyDescent="0.3">
      <c r="H63228" s="1"/>
    </row>
    <row r="63229" spans="8:8" x14ac:dyDescent="0.3">
      <c r="H63229" s="1"/>
    </row>
    <row r="63230" spans="8:8" x14ac:dyDescent="0.3">
      <c r="H63230" s="1"/>
    </row>
    <row r="63231" spans="8:8" x14ac:dyDescent="0.3">
      <c r="H63231" s="1"/>
    </row>
    <row r="63232" spans="8:8" x14ac:dyDescent="0.3">
      <c r="H63232" s="1"/>
    </row>
    <row r="63233" spans="8:8" x14ac:dyDescent="0.3">
      <c r="H63233" s="1"/>
    </row>
    <row r="63234" spans="8:8" x14ac:dyDescent="0.3">
      <c r="H63234" s="1"/>
    </row>
    <row r="63235" spans="8:8" x14ac:dyDescent="0.3">
      <c r="H63235" s="1"/>
    </row>
    <row r="63236" spans="8:8" x14ac:dyDescent="0.3">
      <c r="H63236" s="1"/>
    </row>
    <row r="63237" spans="8:8" x14ac:dyDescent="0.3">
      <c r="H63237" s="1"/>
    </row>
    <row r="63238" spans="8:8" x14ac:dyDescent="0.3">
      <c r="H63238" s="1"/>
    </row>
    <row r="63239" spans="8:8" x14ac:dyDescent="0.3">
      <c r="H63239" s="1"/>
    </row>
    <row r="63240" spans="8:8" x14ac:dyDescent="0.3">
      <c r="H63240" s="1"/>
    </row>
    <row r="63241" spans="8:8" x14ac:dyDescent="0.3">
      <c r="H63241" s="1"/>
    </row>
    <row r="63242" spans="8:8" x14ac:dyDescent="0.3">
      <c r="H63242" s="1"/>
    </row>
    <row r="63243" spans="8:8" x14ac:dyDescent="0.3">
      <c r="H63243" s="1"/>
    </row>
    <row r="63244" spans="8:8" x14ac:dyDescent="0.3">
      <c r="H63244" s="1"/>
    </row>
    <row r="63245" spans="8:8" x14ac:dyDescent="0.3">
      <c r="H63245" s="1"/>
    </row>
    <row r="63246" spans="8:8" x14ac:dyDescent="0.3">
      <c r="H63246" s="1"/>
    </row>
    <row r="63247" spans="8:8" x14ac:dyDescent="0.3">
      <c r="H63247" s="1"/>
    </row>
    <row r="63248" spans="8:8" x14ac:dyDescent="0.3">
      <c r="H63248" s="1"/>
    </row>
    <row r="63249" spans="8:8" x14ac:dyDescent="0.3">
      <c r="H63249" s="1"/>
    </row>
    <row r="63250" spans="8:8" x14ac:dyDescent="0.3">
      <c r="H63250" s="1"/>
    </row>
    <row r="63251" spans="8:8" x14ac:dyDescent="0.3">
      <c r="H63251" s="1"/>
    </row>
    <row r="63252" spans="8:8" x14ac:dyDescent="0.3">
      <c r="H63252" s="1"/>
    </row>
    <row r="63253" spans="8:8" x14ac:dyDescent="0.3">
      <c r="H63253" s="1"/>
    </row>
    <row r="63254" spans="8:8" x14ac:dyDescent="0.3">
      <c r="H63254" s="1"/>
    </row>
    <row r="63255" spans="8:8" x14ac:dyDescent="0.3">
      <c r="H63255" s="1"/>
    </row>
    <row r="63256" spans="8:8" x14ac:dyDescent="0.3">
      <c r="H63256" s="1"/>
    </row>
    <row r="63257" spans="8:8" x14ac:dyDescent="0.3">
      <c r="H63257" s="1"/>
    </row>
    <row r="63258" spans="8:8" x14ac:dyDescent="0.3">
      <c r="H63258" s="1"/>
    </row>
    <row r="63259" spans="8:8" x14ac:dyDescent="0.3">
      <c r="H63259" s="1"/>
    </row>
    <row r="63260" spans="8:8" x14ac:dyDescent="0.3">
      <c r="H63260" s="1"/>
    </row>
    <row r="63261" spans="8:8" x14ac:dyDescent="0.3">
      <c r="H63261" s="1"/>
    </row>
    <row r="63262" spans="8:8" x14ac:dyDescent="0.3">
      <c r="H63262" s="1"/>
    </row>
    <row r="63263" spans="8:8" x14ac:dyDescent="0.3">
      <c r="H63263" s="1"/>
    </row>
    <row r="63264" spans="8:8" x14ac:dyDescent="0.3">
      <c r="H63264" s="1"/>
    </row>
    <row r="63265" spans="8:8" x14ac:dyDescent="0.3">
      <c r="H63265" s="1"/>
    </row>
    <row r="63266" spans="8:8" x14ac:dyDescent="0.3">
      <c r="H63266" s="1"/>
    </row>
    <row r="63267" spans="8:8" x14ac:dyDescent="0.3">
      <c r="H63267" s="1"/>
    </row>
    <row r="63268" spans="8:8" x14ac:dyDescent="0.3">
      <c r="H63268" s="1"/>
    </row>
    <row r="63269" spans="8:8" x14ac:dyDescent="0.3">
      <c r="H63269" s="1"/>
    </row>
    <row r="63270" spans="8:8" x14ac:dyDescent="0.3">
      <c r="H63270" s="1"/>
    </row>
    <row r="63271" spans="8:8" x14ac:dyDescent="0.3">
      <c r="H63271" s="1"/>
    </row>
    <row r="63272" spans="8:8" x14ac:dyDescent="0.3">
      <c r="H63272" s="1"/>
    </row>
    <row r="63273" spans="8:8" x14ac:dyDescent="0.3">
      <c r="H63273" s="1"/>
    </row>
    <row r="63274" spans="8:8" x14ac:dyDescent="0.3">
      <c r="H63274" s="1"/>
    </row>
    <row r="63275" spans="8:8" x14ac:dyDescent="0.3">
      <c r="H63275" s="1"/>
    </row>
    <row r="63276" spans="8:8" x14ac:dyDescent="0.3">
      <c r="H63276" s="1"/>
    </row>
    <row r="63277" spans="8:8" x14ac:dyDescent="0.3">
      <c r="H63277" s="1"/>
    </row>
    <row r="63278" spans="8:8" x14ac:dyDescent="0.3">
      <c r="H63278" s="1"/>
    </row>
    <row r="63279" spans="8:8" x14ac:dyDescent="0.3">
      <c r="H63279" s="1"/>
    </row>
    <row r="63280" spans="8:8" x14ac:dyDescent="0.3">
      <c r="H63280" s="1"/>
    </row>
    <row r="63281" spans="8:8" x14ac:dyDescent="0.3">
      <c r="H63281" s="1"/>
    </row>
    <row r="63282" spans="8:8" x14ac:dyDescent="0.3">
      <c r="H63282" s="1"/>
    </row>
    <row r="63283" spans="8:8" x14ac:dyDescent="0.3">
      <c r="H63283" s="1"/>
    </row>
    <row r="63284" spans="8:8" x14ac:dyDescent="0.3">
      <c r="H63284" s="1"/>
    </row>
    <row r="63285" spans="8:8" x14ac:dyDescent="0.3">
      <c r="H63285" s="1"/>
    </row>
    <row r="63286" spans="8:8" x14ac:dyDescent="0.3">
      <c r="H63286" s="1"/>
    </row>
    <row r="63287" spans="8:8" x14ac:dyDescent="0.3">
      <c r="H63287" s="1"/>
    </row>
    <row r="63288" spans="8:8" x14ac:dyDescent="0.3">
      <c r="H63288" s="1"/>
    </row>
    <row r="63289" spans="8:8" x14ac:dyDescent="0.3">
      <c r="H63289" s="1"/>
    </row>
    <row r="63290" spans="8:8" x14ac:dyDescent="0.3">
      <c r="H63290" s="1"/>
    </row>
    <row r="63291" spans="8:8" x14ac:dyDescent="0.3">
      <c r="H63291" s="1"/>
    </row>
    <row r="63292" spans="8:8" x14ac:dyDescent="0.3">
      <c r="H63292" s="1"/>
    </row>
    <row r="63293" spans="8:8" x14ac:dyDescent="0.3">
      <c r="H63293" s="1"/>
    </row>
    <row r="63294" spans="8:8" x14ac:dyDescent="0.3">
      <c r="H63294" s="1"/>
    </row>
    <row r="63295" spans="8:8" x14ac:dyDescent="0.3">
      <c r="H63295" s="1"/>
    </row>
    <row r="63296" spans="8:8" x14ac:dyDescent="0.3">
      <c r="H63296" s="1"/>
    </row>
    <row r="63297" spans="8:8" x14ac:dyDescent="0.3">
      <c r="H63297" s="1"/>
    </row>
    <row r="63298" spans="8:8" x14ac:dyDescent="0.3">
      <c r="H63298" s="1"/>
    </row>
    <row r="63299" spans="8:8" x14ac:dyDescent="0.3">
      <c r="H63299" s="1"/>
    </row>
    <row r="63300" spans="8:8" x14ac:dyDescent="0.3">
      <c r="H63300" s="1"/>
    </row>
    <row r="63301" spans="8:8" x14ac:dyDescent="0.3">
      <c r="H63301" s="1"/>
    </row>
    <row r="63302" spans="8:8" x14ac:dyDescent="0.3">
      <c r="H63302" s="1"/>
    </row>
    <row r="63303" spans="8:8" x14ac:dyDescent="0.3">
      <c r="H63303" s="1"/>
    </row>
    <row r="63304" spans="8:8" x14ac:dyDescent="0.3">
      <c r="H63304" s="1"/>
    </row>
    <row r="63305" spans="8:8" x14ac:dyDescent="0.3">
      <c r="H63305" s="1"/>
    </row>
    <row r="63306" spans="8:8" x14ac:dyDescent="0.3">
      <c r="H63306" s="1"/>
    </row>
    <row r="63307" spans="8:8" x14ac:dyDescent="0.3">
      <c r="H63307" s="1"/>
    </row>
    <row r="63308" spans="8:8" x14ac:dyDescent="0.3">
      <c r="H63308" s="1"/>
    </row>
    <row r="63309" spans="8:8" x14ac:dyDescent="0.3">
      <c r="H63309" s="1"/>
    </row>
    <row r="63310" spans="8:8" x14ac:dyDescent="0.3">
      <c r="H63310" s="1"/>
    </row>
    <row r="63311" spans="8:8" x14ac:dyDescent="0.3">
      <c r="H63311" s="1"/>
    </row>
    <row r="63312" spans="8:8" x14ac:dyDescent="0.3">
      <c r="H63312" s="1"/>
    </row>
    <row r="63313" spans="8:8" x14ac:dyDescent="0.3">
      <c r="H63313" s="1"/>
    </row>
    <row r="63314" spans="8:8" x14ac:dyDescent="0.3">
      <c r="H63314" s="1"/>
    </row>
    <row r="63315" spans="8:8" x14ac:dyDescent="0.3">
      <c r="H63315" s="1"/>
    </row>
    <row r="63316" spans="8:8" x14ac:dyDescent="0.3">
      <c r="H63316" s="1"/>
    </row>
    <row r="63317" spans="8:8" x14ac:dyDescent="0.3">
      <c r="H63317" s="1"/>
    </row>
    <row r="63318" spans="8:8" x14ac:dyDescent="0.3">
      <c r="H63318" s="1"/>
    </row>
    <row r="63319" spans="8:8" x14ac:dyDescent="0.3">
      <c r="H63319" s="1"/>
    </row>
    <row r="63320" spans="8:8" x14ac:dyDescent="0.3">
      <c r="H63320" s="1"/>
    </row>
    <row r="63321" spans="8:8" x14ac:dyDescent="0.3">
      <c r="H63321" s="1"/>
    </row>
    <row r="63322" spans="8:8" x14ac:dyDescent="0.3">
      <c r="H63322" s="1"/>
    </row>
    <row r="63323" spans="8:8" x14ac:dyDescent="0.3">
      <c r="H63323" s="1"/>
    </row>
    <row r="63324" spans="8:8" x14ac:dyDescent="0.3">
      <c r="H63324" s="1"/>
    </row>
    <row r="63325" spans="8:8" x14ac:dyDescent="0.3">
      <c r="H63325" s="1"/>
    </row>
    <row r="63326" spans="8:8" x14ac:dyDescent="0.3">
      <c r="H63326" s="1"/>
    </row>
    <row r="63327" spans="8:8" x14ac:dyDescent="0.3">
      <c r="H63327" s="1"/>
    </row>
    <row r="63328" spans="8:8" x14ac:dyDescent="0.3">
      <c r="H63328" s="1"/>
    </row>
    <row r="63329" spans="8:8" x14ac:dyDescent="0.3">
      <c r="H63329" s="1"/>
    </row>
    <row r="63330" spans="8:8" x14ac:dyDescent="0.3">
      <c r="H63330" s="1"/>
    </row>
    <row r="63331" spans="8:8" x14ac:dyDescent="0.3">
      <c r="H63331" s="1"/>
    </row>
    <row r="63332" spans="8:8" x14ac:dyDescent="0.3">
      <c r="H63332" s="1"/>
    </row>
    <row r="63333" spans="8:8" x14ac:dyDescent="0.3">
      <c r="H63333" s="1"/>
    </row>
    <row r="63334" spans="8:8" x14ac:dyDescent="0.3">
      <c r="H63334" s="1"/>
    </row>
    <row r="63335" spans="8:8" x14ac:dyDescent="0.3">
      <c r="H63335" s="1"/>
    </row>
    <row r="63336" spans="8:8" x14ac:dyDescent="0.3">
      <c r="H63336" s="1"/>
    </row>
    <row r="63337" spans="8:8" x14ac:dyDescent="0.3">
      <c r="H63337" s="1"/>
    </row>
    <row r="63338" spans="8:8" x14ac:dyDescent="0.3">
      <c r="H63338" s="1"/>
    </row>
    <row r="63339" spans="8:8" x14ac:dyDescent="0.3">
      <c r="H63339" s="1"/>
    </row>
    <row r="63340" spans="8:8" x14ac:dyDescent="0.3">
      <c r="H63340" s="1"/>
    </row>
    <row r="63341" spans="8:8" x14ac:dyDescent="0.3">
      <c r="H63341" s="1"/>
    </row>
    <row r="63342" spans="8:8" x14ac:dyDescent="0.3">
      <c r="H63342" s="1"/>
    </row>
    <row r="63343" spans="8:8" x14ac:dyDescent="0.3">
      <c r="H63343" s="1"/>
    </row>
    <row r="63344" spans="8:8" x14ac:dyDescent="0.3">
      <c r="H63344" s="1"/>
    </row>
    <row r="63345" spans="8:8" x14ac:dyDescent="0.3">
      <c r="H63345" s="1"/>
    </row>
    <row r="63346" spans="8:8" x14ac:dyDescent="0.3">
      <c r="H63346" s="1"/>
    </row>
    <row r="63347" spans="8:8" x14ac:dyDescent="0.3">
      <c r="H63347" s="1"/>
    </row>
    <row r="63348" spans="8:8" x14ac:dyDescent="0.3">
      <c r="H63348" s="1"/>
    </row>
    <row r="63349" spans="8:8" x14ac:dyDescent="0.3">
      <c r="H63349" s="1"/>
    </row>
    <row r="63350" spans="8:8" x14ac:dyDescent="0.3">
      <c r="H63350" s="1"/>
    </row>
    <row r="63351" spans="8:8" x14ac:dyDescent="0.3">
      <c r="H63351" s="1"/>
    </row>
    <row r="63352" spans="8:8" x14ac:dyDescent="0.3">
      <c r="H63352" s="1"/>
    </row>
    <row r="63353" spans="8:8" x14ac:dyDescent="0.3">
      <c r="H63353" s="1"/>
    </row>
    <row r="63354" spans="8:8" x14ac:dyDescent="0.3">
      <c r="H63354" s="1"/>
    </row>
    <row r="63355" spans="8:8" x14ac:dyDescent="0.3">
      <c r="H63355" s="1"/>
    </row>
    <row r="63356" spans="8:8" x14ac:dyDescent="0.3">
      <c r="H63356" s="1"/>
    </row>
    <row r="63357" spans="8:8" x14ac:dyDescent="0.3">
      <c r="H63357" s="1"/>
    </row>
    <row r="63358" spans="8:8" x14ac:dyDescent="0.3">
      <c r="H63358" s="1"/>
    </row>
    <row r="63359" spans="8:8" x14ac:dyDescent="0.3">
      <c r="H63359" s="1"/>
    </row>
    <row r="63360" spans="8:8" x14ac:dyDescent="0.3">
      <c r="H63360" s="1"/>
    </row>
    <row r="63361" spans="8:8" x14ac:dyDescent="0.3">
      <c r="H63361" s="1"/>
    </row>
    <row r="63362" spans="8:8" x14ac:dyDescent="0.3">
      <c r="H63362" s="1"/>
    </row>
    <row r="63363" spans="8:8" x14ac:dyDescent="0.3">
      <c r="H63363" s="1"/>
    </row>
    <row r="63364" spans="8:8" x14ac:dyDescent="0.3">
      <c r="H63364" s="1"/>
    </row>
    <row r="63365" spans="8:8" x14ac:dyDescent="0.3">
      <c r="H63365" s="1"/>
    </row>
    <row r="63366" spans="8:8" x14ac:dyDescent="0.3">
      <c r="H63366" s="1"/>
    </row>
    <row r="63367" spans="8:8" x14ac:dyDescent="0.3">
      <c r="H63367" s="1"/>
    </row>
    <row r="63368" spans="8:8" x14ac:dyDescent="0.3">
      <c r="H63368" s="1"/>
    </row>
    <row r="63369" spans="8:8" x14ac:dyDescent="0.3">
      <c r="H63369" s="1"/>
    </row>
    <row r="63370" spans="8:8" x14ac:dyDescent="0.3">
      <c r="H63370" s="1"/>
    </row>
    <row r="63371" spans="8:8" x14ac:dyDescent="0.3">
      <c r="H63371" s="1"/>
    </row>
    <row r="63372" spans="8:8" x14ac:dyDescent="0.3">
      <c r="H63372" s="1"/>
    </row>
    <row r="63373" spans="8:8" x14ac:dyDescent="0.3">
      <c r="H63373" s="1"/>
    </row>
    <row r="63374" spans="8:8" x14ac:dyDescent="0.3">
      <c r="H63374" s="1"/>
    </row>
    <row r="63375" spans="8:8" x14ac:dyDescent="0.3">
      <c r="H63375" s="1"/>
    </row>
    <row r="63376" spans="8:8" x14ac:dyDescent="0.3">
      <c r="H63376" s="1"/>
    </row>
    <row r="63377" spans="8:8" x14ac:dyDescent="0.3">
      <c r="H63377" s="1"/>
    </row>
    <row r="63378" spans="8:8" x14ac:dyDescent="0.3">
      <c r="H63378" s="1"/>
    </row>
    <row r="63379" spans="8:8" x14ac:dyDescent="0.3">
      <c r="H63379" s="1"/>
    </row>
    <row r="63380" spans="8:8" x14ac:dyDescent="0.3">
      <c r="H63380" s="1"/>
    </row>
    <row r="63381" spans="8:8" x14ac:dyDescent="0.3">
      <c r="H63381" s="1"/>
    </row>
    <row r="63382" spans="8:8" x14ac:dyDescent="0.3">
      <c r="H63382" s="1"/>
    </row>
    <row r="63383" spans="8:8" x14ac:dyDescent="0.3">
      <c r="H63383" s="1"/>
    </row>
    <row r="63384" spans="8:8" x14ac:dyDescent="0.3">
      <c r="H63384" s="1"/>
    </row>
    <row r="63385" spans="8:8" x14ac:dyDescent="0.3">
      <c r="H63385" s="1"/>
    </row>
    <row r="63386" spans="8:8" x14ac:dyDescent="0.3">
      <c r="H63386" s="1"/>
    </row>
    <row r="63387" spans="8:8" x14ac:dyDescent="0.3">
      <c r="H63387" s="1"/>
    </row>
    <row r="63388" spans="8:8" x14ac:dyDescent="0.3">
      <c r="H63388" s="1"/>
    </row>
    <row r="63389" spans="8:8" x14ac:dyDescent="0.3">
      <c r="H63389" s="1"/>
    </row>
    <row r="63390" spans="8:8" x14ac:dyDescent="0.3">
      <c r="H63390" s="1"/>
    </row>
    <row r="63391" spans="8:8" x14ac:dyDescent="0.3">
      <c r="H63391" s="1"/>
    </row>
    <row r="63392" spans="8:8" x14ac:dyDescent="0.3">
      <c r="H63392" s="1"/>
    </row>
    <row r="63393" spans="8:8" x14ac:dyDescent="0.3">
      <c r="H63393" s="1"/>
    </row>
    <row r="63394" spans="8:8" x14ac:dyDescent="0.3">
      <c r="H63394" s="1"/>
    </row>
    <row r="63395" spans="8:8" x14ac:dyDescent="0.3">
      <c r="H63395" s="1"/>
    </row>
    <row r="63396" spans="8:8" x14ac:dyDescent="0.3">
      <c r="H63396" s="1"/>
    </row>
    <row r="63397" spans="8:8" x14ac:dyDescent="0.3">
      <c r="H63397" s="1"/>
    </row>
    <row r="63398" spans="8:8" x14ac:dyDescent="0.3">
      <c r="H63398" s="1"/>
    </row>
    <row r="63399" spans="8:8" x14ac:dyDescent="0.3">
      <c r="H63399" s="1"/>
    </row>
    <row r="63400" spans="8:8" x14ac:dyDescent="0.3">
      <c r="H63400" s="1"/>
    </row>
    <row r="63401" spans="8:8" x14ac:dyDescent="0.3">
      <c r="H63401" s="1"/>
    </row>
    <row r="63402" spans="8:8" x14ac:dyDescent="0.3">
      <c r="H63402" s="1"/>
    </row>
    <row r="63403" spans="8:8" x14ac:dyDescent="0.3">
      <c r="H63403" s="1"/>
    </row>
    <row r="63404" spans="8:8" x14ac:dyDescent="0.3">
      <c r="H63404" s="1"/>
    </row>
    <row r="63405" spans="8:8" x14ac:dyDescent="0.3">
      <c r="H63405" s="1"/>
    </row>
    <row r="63406" spans="8:8" x14ac:dyDescent="0.3">
      <c r="H63406" s="1"/>
    </row>
    <row r="63407" spans="8:8" x14ac:dyDescent="0.3">
      <c r="H63407" s="1"/>
    </row>
    <row r="63408" spans="8:8" x14ac:dyDescent="0.3">
      <c r="H63408" s="1"/>
    </row>
    <row r="63409" spans="8:8" x14ac:dyDescent="0.3">
      <c r="H63409" s="1"/>
    </row>
    <row r="63410" spans="8:8" x14ac:dyDescent="0.3">
      <c r="H63410" s="1"/>
    </row>
    <row r="63411" spans="8:8" x14ac:dyDescent="0.3">
      <c r="H63411" s="1"/>
    </row>
    <row r="63412" spans="8:8" x14ac:dyDescent="0.3">
      <c r="H63412" s="1"/>
    </row>
    <row r="63413" spans="8:8" x14ac:dyDescent="0.3">
      <c r="H63413" s="1"/>
    </row>
    <row r="63414" spans="8:8" x14ac:dyDescent="0.3">
      <c r="H63414" s="1"/>
    </row>
    <row r="63415" spans="8:8" x14ac:dyDescent="0.3">
      <c r="H63415" s="1"/>
    </row>
    <row r="63416" spans="8:8" x14ac:dyDescent="0.3">
      <c r="H63416" s="1"/>
    </row>
    <row r="63417" spans="8:8" x14ac:dyDescent="0.3">
      <c r="H63417" s="1"/>
    </row>
    <row r="63418" spans="8:8" x14ac:dyDescent="0.3">
      <c r="H63418" s="1"/>
    </row>
    <row r="63419" spans="8:8" x14ac:dyDescent="0.3">
      <c r="H63419" s="1"/>
    </row>
    <row r="63420" spans="8:8" x14ac:dyDescent="0.3">
      <c r="H63420" s="1"/>
    </row>
    <row r="63421" spans="8:8" x14ac:dyDescent="0.3">
      <c r="H63421" s="1"/>
    </row>
    <row r="63422" spans="8:8" x14ac:dyDescent="0.3">
      <c r="H63422" s="1"/>
    </row>
    <row r="63423" spans="8:8" x14ac:dyDescent="0.3">
      <c r="H63423" s="1"/>
    </row>
    <row r="63424" spans="8:8" x14ac:dyDescent="0.3">
      <c r="H63424" s="1"/>
    </row>
    <row r="63425" spans="8:8" x14ac:dyDescent="0.3">
      <c r="H63425" s="1"/>
    </row>
    <row r="63426" spans="8:8" x14ac:dyDescent="0.3">
      <c r="H63426" s="1"/>
    </row>
    <row r="63427" spans="8:8" x14ac:dyDescent="0.3">
      <c r="H63427" s="1"/>
    </row>
    <row r="63428" spans="8:8" x14ac:dyDescent="0.3">
      <c r="H63428" s="1"/>
    </row>
    <row r="63429" spans="8:8" x14ac:dyDescent="0.3">
      <c r="H63429" s="1"/>
    </row>
    <row r="63430" spans="8:8" x14ac:dyDescent="0.3">
      <c r="H63430" s="1"/>
    </row>
    <row r="63431" spans="8:8" x14ac:dyDescent="0.3">
      <c r="H63431" s="1"/>
    </row>
    <row r="63432" spans="8:8" x14ac:dyDescent="0.3">
      <c r="H63432" s="1"/>
    </row>
    <row r="63433" spans="8:8" x14ac:dyDescent="0.3">
      <c r="H63433" s="1"/>
    </row>
    <row r="63434" spans="8:8" x14ac:dyDescent="0.3">
      <c r="H63434" s="1"/>
    </row>
    <row r="63435" spans="8:8" x14ac:dyDescent="0.3">
      <c r="H63435" s="1"/>
    </row>
    <row r="63436" spans="8:8" x14ac:dyDescent="0.3">
      <c r="H63436" s="1"/>
    </row>
    <row r="63437" spans="8:8" x14ac:dyDescent="0.3">
      <c r="H63437" s="1"/>
    </row>
    <row r="63438" spans="8:8" x14ac:dyDescent="0.3">
      <c r="H63438" s="1"/>
    </row>
    <row r="63439" spans="8:8" x14ac:dyDescent="0.3">
      <c r="H63439" s="1"/>
    </row>
    <row r="63440" spans="8:8" x14ac:dyDescent="0.3">
      <c r="H63440" s="1"/>
    </row>
    <row r="63441" spans="8:8" x14ac:dyDescent="0.3">
      <c r="H63441" s="1"/>
    </row>
    <row r="63442" spans="8:8" x14ac:dyDescent="0.3">
      <c r="H63442" s="1"/>
    </row>
    <row r="63443" spans="8:8" x14ac:dyDescent="0.3">
      <c r="H63443" s="1"/>
    </row>
    <row r="63444" spans="8:8" x14ac:dyDescent="0.3">
      <c r="H63444" s="1"/>
    </row>
    <row r="63445" spans="8:8" x14ac:dyDescent="0.3">
      <c r="H63445" s="1"/>
    </row>
    <row r="63446" spans="8:8" x14ac:dyDescent="0.3">
      <c r="H63446" s="1"/>
    </row>
    <row r="63447" spans="8:8" x14ac:dyDescent="0.3">
      <c r="H63447" s="1"/>
    </row>
    <row r="63448" spans="8:8" x14ac:dyDescent="0.3">
      <c r="H63448" s="1"/>
    </row>
    <row r="63449" spans="8:8" x14ac:dyDescent="0.3">
      <c r="H63449" s="1"/>
    </row>
    <row r="63450" spans="8:8" x14ac:dyDescent="0.3">
      <c r="H63450" s="1"/>
    </row>
    <row r="63451" spans="8:8" x14ac:dyDescent="0.3">
      <c r="H63451" s="1"/>
    </row>
    <row r="63452" spans="8:8" x14ac:dyDescent="0.3">
      <c r="H63452" s="1"/>
    </row>
    <row r="63453" spans="8:8" x14ac:dyDescent="0.3">
      <c r="H63453" s="1"/>
    </row>
    <row r="63454" spans="8:8" x14ac:dyDescent="0.3">
      <c r="H63454" s="1"/>
    </row>
    <row r="63455" spans="8:8" x14ac:dyDescent="0.3">
      <c r="H63455" s="1"/>
    </row>
    <row r="63456" spans="8:8" x14ac:dyDescent="0.3">
      <c r="H63456" s="1"/>
    </row>
    <row r="63457" spans="8:8" x14ac:dyDescent="0.3">
      <c r="H63457" s="1"/>
    </row>
    <row r="63458" spans="8:8" x14ac:dyDescent="0.3">
      <c r="H63458" s="1"/>
    </row>
    <row r="63459" spans="8:8" x14ac:dyDescent="0.3">
      <c r="H63459" s="1"/>
    </row>
    <row r="63460" spans="8:8" x14ac:dyDescent="0.3">
      <c r="H63460" s="1"/>
    </row>
    <row r="63461" spans="8:8" x14ac:dyDescent="0.3">
      <c r="H63461" s="1"/>
    </row>
    <row r="63462" spans="8:8" x14ac:dyDescent="0.3">
      <c r="H63462" s="1"/>
    </row>
    <row r="63463" spans="8:8" x14ac:dyDescent="0.3">
      <c r="H63463" s="1"/>
    </row>
    <row r="63464" spans="8:8" x14ac:dyDescent="0.3">
      <c r="H63464" s="1"/>
    </row>
    <row r="63465" spans="8:8" x14ac:dyDescent="0.3">
      <c r="H63465" s="1"/>
    </row>
    <row r="63466" spans="8:8" x14ac:dyDescent="0.3">
      <c r="H63466" s="1"/>
    </row>
    <row r="63467" spans="8:8" x14ac:dyDescent="0.3">
      <c r="H63467" s="1"/>
    </row>
    <row r="63468" spans="8:8" x14ac:dyDescent="0.3">
      <c r="H63468" s="1"/>
    </row>
    <row r="63469" spans="8:8" x14ac:dyDescent="0.3">
      <c r="H63469" s="1"/>
    </row>
    <row r="63470" spans="8:8" x14ac:dyDescent="0.3">
      <c r="H63470" s="1"/>
    </row>
    <row r="63471" spans="8:8" x14ac:dyDescent="0.3">
      <c r="H63471" s="1"/>
    </row>
    <row r="63472" spans="8:8" x14ac:dyDescent="0.3">
      <c r="H63472" s="1"/>
    </row>
    <row r="63473" spans="8:8" x14ac:dyDescent="0.3">
      <c r="H63473" s="1"/>
    </row>
    <row r="63474" spans="8:8" x14ac:dyDescent="0.3">
      <c r="H63474" s="1"/>
    </row>
    <row r="63475" spans="8:8" x14ac:dyDescent="0.3">
      <c r="H63475" s="1"/>
    </row>
    <row r="63476" spans="8:8" x14ac:dyDescent="0.3">
      <c r="H63476" s="1"/>
    </row>
    <row r="63477" spans="8:8" x14ac:dyDescent="0.3">
      <c r="H63477" s="1"/>
    </row>
    <row r="63478" spans="8:8" x14ac:dyDescent="0.3">
      <c r="H63478" s="1"/>
    </row>
    <row r="63479" spans="8:8" x14ac:dyDescent="0.3">
      <c r="H63479" s="1"/>
    </row>
    <row r="63480" spans="8:8" x14ac:dyDescent="0.3">
      <c r="H63480" s="1"/>
    </row>
    <row r="63481" spans="8:8" x14ac:dyDescent="0.3">
      <c r="H63481" s="1"/>
    </row>
    <row r="63482" spans="8:8" x14ac:dyDescent="0.3">
      <c r="H63482" s="1"/>
    </row>
    <row r="63483" spans="8:8" x14ac:dyDescent="0.3">
      <c r="H63483" s="1"/>
    </row>
    <row r="63484" spans="8:8" x14ac:dyDescent="0.3">
      <c r="H63484" s="1"/>
    </row>
    <row r="63485" spans="8:8" x14ac:dyDescent="0.3">
      <c r="H63485" s="1"/>
    </row>
    <row r="63486" spans="8:8" x14ac:dyDescent="0.3">
      <c r="H63486" s="1"/>
    </row>
    <row r="63487" spans="8:8" x14ac:dyDescent="0.3">
      <c r="H63487" s="1"/>
    </row>
    <row r="63488" spans="8:8" x14ac:dyDescent="0.3">
      <c r="H63488" s="1"/>
    </row>
    <row r="63489" spans="8:8" x14ac:dyDescent="0.3">
      <c r="H63489" s="1"/>
    </row>
    <row r="63490" spans="8:8" x14ac:dyDescent="0.3">
      <c r="H63490" s="1"/>
    </row>
    <row r="63491" spans="8:8" x14ac:dyDescent="0.3">
      <c r="H63491" s="1"/>
    </row>
    <row r="63492" spans="8:8" x14ac:dyDescent="0.3">
      <c r="H63492" s="1"/>
    </row>
    <row r="63493" spans="8:8" x14ac:dyDescent="0.3">
      <c r="H63493" s="1"/>
    </row>
    <row r="63494" spans="8:8" x14ac:dyDescent="0.3">
      <c r="H63494" s="1"/>
    </row>
    <row r="63495" spans="8:8" x14ac:dyDescent="0.3">
      <c r="H63495" s="1"/>
    </row>
    <row r="63496" spans="8:8" x14ac:dyDescent="0.3">
      <c r="H63496" s="1"/>
    </row>
    <row r="63497" spans="8:8" x14ac:dyDescent="0.3">
      <c r="H63497" s="1"/>
    </row>
    <row r="63498" spans="8:8" x14ac:dyDescent="0.3">
      <c r="H63498" s="1"/>
    </row>
    <row r="63499" spans="8:8" x14ac:dyDescent="0.3">
      <c r="H63499" s="1"/>
    </row>
    <row r="63500" spans="8:8" x14ac:dyDescent="0.3">
      <c r="H63500" s="1"/>
    </row>
    <row r="63501" spans="8:8" x14ac:dyDescent="0.3">
      <c r="H63501" s="1"/>
    </row>
    <row r="63502" spans="8:8" x14ac:dyDescent="0.3">
      <c r="H63502" s="1"/>
    </row>
    <row r="63503" spans="8:8" x14ac:dyDescent="0.3">
      <c r="H63503" s="1"/>
    </row>
    <row r="63504" spans="8:8" x14ac:dyDescent="0.3">
      <c r="H63504" s="1"/>
    </row>
    <row r="63505" spans="8:8" x14ac:dyDescent="0.3">
      <c r="H63505" s="1"/>
    </row>
    <row r="63506" spans="8:8" x14ac:dyDescent="0.3">
      <c r="H63506" s="1"/>
    </row>
    <row r="63507" spans="8:8" x14ac:dyDescent="0.3">
      <c r="H63507" s="1"/>
    </row>
    <row r="63508" spans="8:8" x14ac:dyDescent="0.3">
      <c r="H63508" s="1"/>
    </row>
    <row r="63509" spans="8:8" x14ac:dyDescent="0.3">
      <c r="H63509" s="1"/>
    </row>
    <row r="63510" spans="8:8" x14ac:dyDescent="0.3">
      <c r="H63510" s="1"/>
    </row>
    <row r="63511" spans="8:8" x14ac:dyDescent="0.3">
      <c r="H63511" s="1"/>
    </row>
    <row r="63512" spans="8:8" x14ac:dyDescent="0.3">
      <c r="H63512" s="1"/>
    </row>
    <row r="63513" spans="8:8" x14ac:dyDescent="0.3">
      <c r="H63513" s="1"/>
    </row>
    <row r="63514" spans="8:8" x14ac:dyDescent="0.3">
      <c r="H63514" s="1"/>
    </row>
    <row r="63515" spans="8:8" x14ac:dyDescent="0.3">
      <c r="H63515" s="1"/>
    </row>
    <row r="63516" spans="8:8" x14ac:dyDescent="0.3">
      <c r="H63516" s="1"/>
    </row>
    <row r="63517" spans="8:8" x14ac:dyDescent="0.3">
      <c r="H63517" s="1"/>
    </row>
    <row r="63518" spans="8:8" x14ac:dyDescent="0.3">
      <c r="H63518" s="1"/>
    </row>
    <row r="63519" spans="8:8" x14ac:dyDescent="0.3">
      <c r="H63519" s="1"/>
    </row>
    <row r="63520" spans="8:8" x14ac:dyDescent="0.3">
      <c r="H63520" s="1"/>
    </row>
    <row r="63521" spans="8:8" x14ac:dyDescent="0.3">
      <c r="H63521" s="1"/>
    </row>
    <row r="63522" spans="8:8" x14ac:dyDescent="0.3">
      <c r="H63522" s="1"/>
    </row>
    <row r="63523" spans="8:8" x14ac:dyDescent="0.3">
      <c r="H63523" s="1"/>
    </row>
    <row r="63524" spans="8:8" x14ac:dyDescent="0.3">
      <c r="H63524" s="1"/>
    </row>
    <row r="63525" spans="8:8" x14ac:dyDescent="0.3">
      <c r="H63525" s="1"/>
    </row>
    <row r="63526" spans="8:8" x14ac:dyDescent="0.3">
      <c r="H63526" s="1"/>
    </row>
    <row r="63527" spans="8:8" x14ac:dyDescent="0.3">
      <c r="H63527" s="1"/>
    </row>
    <row r="63528" spans="8:8" x14ac:dyDescent="0.3">
      <c r="H63528" s="1"/>
    </row>
    <row r="63529" spans="8:8" x14ac:dyDescent="0.3">
      <c r="H63529" s="1"/>
    </row>
    <row r="63530" spans="8:8" x14ac:dyDescent="0.3">
      <c r="H63530" s="1"/>
    </row>
    <row r="63531" spans="8:8" x14ac:dyDescent="0.3">
      <c r="H63531" s="1"/>
    </row>
    <row r="63532" spans="8:8" x14ac:dyDescent="0.3">
      <c r="H63532" s="1"/>
    </row>
    <row r="63533" spans="8:8" x14ac:dyDescent="0.3">
      <c r="H63533" s="1"/>
    </row>
    <row r="63534" spans="8:8" x14ac:dyDescent="0.3">
      <c r="H63534" s="1"/>
    </row>
    <row r="63535" spans="8:8" x14ac:dyDescent="0.3">
      <c r="H63535" s="1"/>
    </row>
    <row r="63536" spans="8:8" x14ac:dyDescent="0.3">
      <c r="H63536" s="1"/>
    </row>
    <row r="63537" spans="8:8" x14ac:dyDescent="0.3">
      <c r="H63537" s="1"/>
    </row>
    <row r="63538" spans="8:8" x14ac:dyDescent="0.3">
      <c r="H63538" s="1"/>
    </row>
    <row r="63539" spans="8:8" x14ac:dyDescent="0.3">
      <c r="H63539" s="1"/>
    </row>
    <row r="63540" spans="8:8" x14ac:dyDescent="0.3">
      <c r="H63540" s="1"/>
    </row>
    <row r="63541" spans="8:8" x14ac:dyDescent="0.3">
      <c r="H63541" s="1"/>
    </row>
    <row r="63542" spans="8:8" x14ac:dyDescent="0.3">
      <c r="H63542" s="1"/>
    </row>
    <row r="63543" spans="8:8" x14ac:dyDescent="0.3">
      <c r="H63543" s="1"/>
    </row>
    <row r="63544" spans="8:8" x14ac:dyDescent="0.3">
      <c r="H63544" s="1"/>
    </row>
    <row r="63545" spans="8:8" x14ac:dyDescent="0.3">
      <c r="H63545" s="1"/>
    </row>
    <row r="63546" spans="8:8" x14ac:dyDescent="0.3">
      <c r="H63546" s="1"/>
    </row>
    <row r="63547" spans="8:8" x14ac:dyDescent="0.3">
      <c r="H63547" s="1"/>
    </row>
    <row r="63548" spans="8:8" x14ac:dyDescent="0.3">
      <c r="H63548" s="1"/>
    </row>
    <row r="63549" spans="8:8" x14ac:dyDescent="0.3">
      <c r="H63549" s="1"/>
    </row>
    <row r="63550" spans="8:8" x14ac:dyDescent="0.3">
      <c r="H63550" s="1"/>
    </row>
    <row r="63551" spans="8:8" x14ac:dyDescent="0.3">
      <c r="H63551" s="1"/>
    </row>
    <row r="63552" spans="8:8" x14ac:dyDescent="0.3">
      <c r="H63552" s="1"/>
    </row>
    <row r="63553" spans="8:8" x14ac:dyDescent="0.3">
      <c r="H63553" s="1"/>
    </row>
    <row r="63554" spans="8:8" x14ac:dyDescent="0.3">
      <c r="H63554" s="1"/>
    </row>
    <row r="63555" spans="8:8" x14ac:dyDescent="0.3">
      <c r="H63555" s="1"/>
    </row>
    <row r="63556" spans="8:8" x14ac:dyDescent="0.3">
      <c r="H63556" s="1"/>
    </row>
    <row r="63557" spans="8:8" x14ac:dyDescent="0.3">
      <c r="H63557" s="1"/>
    </row>
    <row r="63558" spans="8:8" x14ac:dyDescent="0.3">
      <c r="H63558" s="1"/>
    </row>
    <row r="63559" spans="8:8" x14ac:dyDescent="0.3">
      <c r="H63559" s="1"/>
    </row>
    <row r="63560" spans="8:8" x14ac:dyDescent="0.3">
      <c r="H63560" s="1"/>
    </row>
    <row r="63561" spans="8:8" x14ac:dyDescent="0.3">
      <c r="H63561" s="1"/>
    </row>
    <row r="63562" spans="8:8" x14ac:dyDescent="0.3">
      <c r="H63562" s="1"/>
    </row>
    <row r="63563" spans="8:8" x14ac:dyDescent="0.3">
      <c r="H63563" s="1"/>
    </row>
    <row r="63564" spans="8:8" x14ac:dyDescent="0.3">
      <c r="H63564" s="1"/>
    </row>
    <row r="63565" spans="8:8" x14ac:dyDescent="0.3">
      <c r="H63565" s="1"/>
    </row>
    <row r="63566" spans="8:8" x14ac:dyDescent="0.3">
      <c r="H63566" s="1"/>
    </row>
    <row r="63567" spans="8:8" x14ac:dyDescent="0.3">
      <c r="H63567" s="1"/>
    </row>
    <row r="63568" spans="8:8" x14ac:dyDescent="0.3">
      <c r="H63568" s="1"/>
    </row>
    <row r="63569" spans="8:8" x14ac:dyDescent="0.3">
      <c r="H63569" s="1"/>
    </row>
    <row r="63570" spans="8:8" x14ac:dyDescent="0.3">
      <c r="H63570" s="1"/>
    </row>
    <row r="63571" spans="8:8" x14ac:dyDescent="0.3">
      <c r="H63571" s="1"/>
    </row>
    <row r="63572" spans="8:8" x14ac:dyDescent="0.3">
      <c r="H63572" s="1"/>
    </row>
    <row r="63573" spans="8:8" x14ac:dyDescent="0.3">
      <c r="H63573" s="1"/>
    </row>
    <row r="63574" spans="8:8" x14ac:dyDescent="0.3">
      <c r="H63574" s="1"/>
    </row>
    <row r="63575" spans="8:8" x14ac:dyDescent="0.3">
      <c r="H63575" s="1"/>
    </row>
    <row r="63576" spans="8:8" x14ac:dyDescent="0.3">
      <c r="H63576" s="1"/>
    </row>
    <row r="63577" spans="8:8" x14ac:dyDescent="0.3">
      <c r="H63577" s="1"/>
    </row>
    <row r="63578" spans="8:8" x14ac:dyDescent="0.3">
      <c r="H63578" s="1"/>
    </row>
    <row r="63579" spans="8:8" x14ac:dyDescent="0.3">
      <c r="H63579" s="1"/>
    </row>
    <row r="63580" spans="8:8" x14ac:dyDescent="0.3">
      <c r="H63580" s="1"/>
    </row>
    <row r="63581" spans="8:8" x14ac:dyDescent="0.3">
      <c r="H63581" s="1"/>
    </row>
    <row r="63582" spans="8:8" x14ac:dyDescent="0.3">
      <c r="H63582" s="1"/>
    </row>
    <row r="63583" spans="8:8" x14ac:dyDescent="0.3">
      <c r="H63583" s="1"/>
    </row>
    <row r="63584" spans="8:8" x14ac:dyDescent="0.3">
      <c r="H63584" s="1"/>
    </row>
    <row r="63585" spans="8:8" x14ac:dyDescent="0.3">
      <c r="H63585" s="1"/>
    </row>
    <row r="63586" spans="8:8" x14ac:dyDescent="0.3">
      <c r="H63586" s="1"/>
    </row>
    <row r="63587" spans="8:8" x14ac:dyDescent="0.3">
      <c r="H63587" s="1"/>
    </row>
    <row r="63588" spans="8:8" x14ac:dyDescent="0.3">
      <c r="H63588" s="1"/>
    </row>
    <row r="63589" spans="8:8" x14ac:dyDescent="0.3">
      <c r="H63589" s="1"/>
    </row>
    <row r="63590" spans="8:8" x14ac:dyDescent="0.3">
      <c r="H63590" s="1"/>
    </row>
    <row r="63591" spans="8:8" x14ac:dyDescent="0.3">
      <c r="H63591" s="1"/>
    </row>
    <row r="63592" spans="8:8" x14ac:dyDescent="0.3">
      <c r="H63592" s="1"/>
    </row>
    <row r="63593" spans="8:8" x14ac:dyDescent="0.3">
      <c r="H63593" s="1"/>
    </row>
    <row r="63594" spans="8:8" x14ac:dyDescent="0.3">
      <c r="H63594" s="1"/>
    </row>
    <row r="63595" spans="8:8" x14ac:dyDescent="0.3">
      <c r="H63595" s="1"/>
    </row>
    <row r="63596" spans="8:8" x14ac:dyDescent="0.3">
      <c r="H63596" s="1"/>
    </row>
    <row r="63597" spans="8:8" x14ac:dyDescent="0.3">
      <c r="H63597" s="1"/>
    </row>
    <row r="63598" spans="8:8" x14ac:dyDescent="0.3">
      <c r="H63598" s="1"/>
    </row>
    <row r="63599" spans="8:8" x14ac:dyDescent="0.3">
      <c r="H63599" s="1"/>
    </row>
    <row r="63600" spans="8:8" x14ac:dyDescent="0.3">
      <c r="H63600" s="1"/>
    </row>
    <row r="63601" spans="8:8" x14ac:dyDescent="0.3">
      <c r="H63601" s="1"/>
    </row>
    <row r="63602" spans="8:8" x14ac:dyDescent="0.3">
      <c r="H63602" s="1"/>
    </row>
    <row r="63603" spans="8:8" x14ac:dyDescent="0.3">
      <c r="H63603" s="1"/>
    </row>
    <row r="63604" spans="8:8" x14ac:dyDescent="0.3">
      <c r="H63604" s="1"/>
    </row>
    <row r="63605" spans="8:8" x14ac:dyDescent="0.3">
      <c r="H63605" s="1"/>
    </row>
    <row r="63606" spans="8:8" x14ac:dyDescent="0.3">
      <c r="H63606" s="1"/>
    </row>
    <row r="63607" spans="8:8" x14ac:dyDescent="0.3">
      <c r="H63607" s="1"/>
    </row>
    <row r="63608" spans="8:8" x14ac:dyDescent="0.3">
      <c r="H63608" s="1"/>
    </row>
    <row r="63609" spans="8:8" x14ac:dyDescent="0.3">
      <c r="H63609" s="1"/>
    </row>
    <row r="63610" spans="8:8" x14ac:dyDescent="0.3">
      <c r="H63610" s="1"/>
    </row>
    <row r="63611" spans="8:8" x14ac:dyDescent="0.3">
      <c r="H63611" s="1"/>
    </row>
    <row r="63612" spans="8:8" x14ac:dyDescent="0.3">
      <c r="H63612" s="1"/>
    </row>
    <row r="63613" spans="8:8" x14ac:dyDescent="0.3">
      <c r="H63613" s="1"/>
    </row>
    <row r="63614" spans="8:8" x14ac:dyDescent="0.3">
      <c r="H63614" s="1"/>
    </row>
    <row r="63615" spans="8:8" x14ac:dyDescent="0.3">
      <c r="H63615" s="1"/>
    </row>
    <row r="63616" spans="8:8" x14ac:dyDescent="0.3">
      <c r="H63616" s="1"/>
    </row>
    <row r="63617" spans="8:8" x14ac:dyDescent="0.3">
      <c r="H63617" s="1"/>
    </row>
    <row r="63618" spans="8:8" x14ac:dyDescent="0.3">
      <c r="H63618" s="1"/>
    </row>
    <row r="63619" spans="8:8" x14ac:dyDescent="0.3">
      <c r="H63619" s="1"/>
    </row>
    <row r="63620" spans="8:8" x14ac:dyDescent="0.3">
      <c r="H63620" s="1"/>
    </row>
    <row r="63621" spans="8:8" x14ac:dyDescent="0.3">
      <c r="H63621" s="1"/>
    </row>
    <row r="63622" spans="8:8" x14ac:dyDescent="0.3">
      <c r="H63622" s="1"/>
    </row>
    <row r="63623" spans="8:8" x14ac:dyDescent="0.3">
      <c r="H63623" s="1"/>
    </row>
    <row r="63624" spans="8:8" x14ac:dyDescent="0.3">
      <c r="H63624" s="1"/>
    </row>
    <row r="63625" spans="8:8" x14ac:dyDescent="0.3">
      <c r="H63625" s="1"/>
    </row>
    <row r="63626" spans="8:8" x14ac:dyDescent="0.3">
      <c r="H63626" s="1"/>
    </row>
    <row r="63627" spans="8:8" x14ac:dyDescent="0.3">
      <c r="H63627" s="1"/>
    </row>
    <row r="63628" spans="8:8" x14ac:dyDescent="0.3">
      <c r="H63628" s="1"/>
    </row>
    <row r="63629" spans="8:8" x14ac:dyDescent="0.3">
      <c r="H63629" s="1"/>
    </row>
    <row r="63630" spans="8:8" x14ac:dyDescent="0.3">
      <c r="H63630" s="1"/>
    </row>
    <row r="63631" spans="8:8" x14ac:dyDescent="0.3">
      <c r="H63631" s="1"/>
    </row>
    <row r="63632" spans="8:8" x14ac:dyDescent="0.3">
      <c r="H63632" s="1"/>
    </row>
    <row r="63633" spans="8:8" x14ac:dyDescent="0.3">
      <c r="H63633" s="1"/>
    </row>
    <row r="63634" spans="8:8" x14ac:dyDescent="0.3">
      <c r="H63634" s="1"/>
    </row>
    <row r="63635" spans="8:8" x14ac:dyDescent="0.3">
      <c r="H63635" s="1"/>
    </row>
    <row r="63636" spans="8:8" x14ac:dyDescent="0.3">
      <c r="H63636" s="1"/>
    </row>
    <row r="63637" spans="8:8" x14ac:dyDescent="0.3">
      <c r="H63637" s="1"/>
    </row>
    <row r="63638" spans="8:8" x14ac:dyDescent="0.3">
      <c r="H63638" s="1"/>
    </row>
    <row r="63639" spans="8:8" x14ac:dyDescent="0.3">
      <c r="H63639" s="1"/>
    </row>
    <row r="63640" spans="8:8" x14ac:dyDescent="0.3">
      <c r="H63640" s="1"/>
    </row>
    <row r="63641" spans="8:8" x14ac:dyDescent="0.3">
      <c r="H63641" s="1"/>
    </row>
    <row r="63642" spans="8:8" x14ac:dyDescent="0.3">
      <c r="H63642" s="1"/>
    </row>
    <row r="63643" spans="8:8" x14ac:dyDescent="0.3">
      <c r="H63643" s="1"/>
    </row>
    <row r="63644" spans="8:8" x14ac:dyDescent="0.3">
      <c r="H63644" s="1"/>
    </row>
    <row r="63645" spans="8:8" x14ac:dyDescent="0.3">
      <c r="H63645" s="1"/>
    </row>
    <row r="63646" spans="8:8" x14ac:dyDescent="0.3">
      <c r="H63646" s="1"/>
    </row>
    <row r="63647" spans="8:8" x14ac:dyDescent="0.3">
      <c r="H63647" s="1"/>
    </row>
    <row r="63648" spans="8:8" x14ac:dyDescent="0.3">
      <c r="H63648" s="1"/>
    </row>
    <row r="63649" spans="8:8" x14ac:dyDescent="0.3">
      <c r="H63649" s="1"/>
    </row>
    <row r="63650" spans="8:8" x14ac:dyDescent="0.3">
      <c r="H63650" s="1"/>
    </row>
    <row r="63651" spans="8:8" x14ac:dyDescent="0.3">
      <c r="H63651" s="1"/>
    </row>
    <row r="63652" spans="8:8" x14ac:dyDescent="0.3">
      <c r="H63652" s="1"/>
    </row>
    <row r="63653" spans="8:8" x14ac:dyDescent="0.3">
      <c r="H63653" s="1"/>
    </row>
    <row r="63654" spans="8:8" x14ac:dyDescent="0.3">
      <c r="H63654" s="1"/>
    </row>
    <row r="63655" spans="8:8" x14ac:dyDescent="0.3">
      <c r="H63655" s="1"/>
    </row>
    <row r="63656" spans="8:8" x14ac:dyDescent="0.3">
      <c r="H63656" s="1"/>
    </row>
    <row r="63657" spans="8:8" x14ac:dyDescent="0.3">
      <c r="H63657" s="1"/>
    </row>
    <row r="63658" spans="8:8" x14ac:dyDescent="0.3">
      <c r="H63658" s="1"/>
    </row>
    <row r="63659" spans="8:8" x14ac:dyDescent="0.3">
      <c r="H63659" s="1"/>
    </row>
    <row r="63660" spans="8:8" x14ac:dyDescent="0.3">
      <c r="H63660" s="1"/>
    </row>
    <row r="63661" spans="8:8" x14ac:dyDescent="0.3">
      <c r="H63661" s="1"/>
    </row>
    <row r="63662" spans="8:8" x14ac:dyDescent="0.3">
      <c r="H63662" s="1"/>
    </row>
    <row r="63663" spans="8:8" x14ac:dyDescent="0.3">
      <c r="H63663" s="1"/>
    </row>
    <row r="63664" spans="8:8" x14ac:dyDescent="0.3">
      <c r="H63664" s="1"/>
    </row>
    <row r="63665" spans="8:8" x14ac:dyDescent="0.3">
      <c r="H63665" s="1"/>
    </row>
    <row r="63666" spans="8:8" x14ac:dyDescent="0.3">
      <c r="H63666" s="1"/>
    </row>
    <row r="63667" spans="8:8" x14ac:dyDescent="0.3">
      <c r="H63667" s="1"/>
    </row>
    <row r="63668" spans="8:8" x14ac:dyDescent="0.3">
      <c r="H63668" s="1"/>
    </row>
    <row r="63669" spans="8:8" x14ac:dyDescent="0.3">
      <c r="H63669" s="1"/>
    </row>
    <row r="63670" spans="8:8" x14ac:dyDescent="0.3">
      <c r="H63670" s="1"/>
    </row>
    <row r="63671" spans="8:8" x14ac:dyDescent="0.3">
      <c r="H63671" s="1"/>
    </row>
    <row r="63672" spans="8:8" x14ac:dyDescent="0.3">
      <c r="H63672" s="1"/>
    </row>
    <row r="63673" spans="8:8" x14ac:dyDescent="0.3">
      <c r="H63673" s="1"/>
    </row>
    <row r="63674" spans="8:8" x14ac:dyDescent="0.3">
      <c r="H63674" s="1"/>
    </row>
    <row r="63675" spans="8:8" x14ac:dyDescent="0.3">
      <c r="H63675" s="1"/>
    </row>
    <row r="63676" spans="8:8" x14ac:dyDescent="0.3">
      <c r="H63676" s="1"/>
    </row>
    <row r="63677" spans="8:8" x14ac:dyDescent="0.3">
      <c r="H63677" s="1"/>
    </row>
    <row r="63678" spans="8:8" x14ac:dyDescent="0.3">
      <c r="H63678" s="1"/>
    </row>
    <row r="63679" spans="8:8" x14ac:dyDescent="0.3">
      <c r="H63679" s="1"/>
    </row>
    <row r="63680" spans="8:8" x14ac:dyDescent="0.3">
      <c r="H63680" s="1"/>
    </row>
    <row r="63681" spans="8:8" x14ac:dyDescent="0.3">
      <c r="H63681" s="1"/>
    </row>
    <row r="63682" spans="8:8" x14ac:dyDescent="0.3">
      <c r="H63682" s="1"/>
    </row>
    <row r="63683" spans="8:8" x14ac:dyDescent="0.3">
      <c r="H63683" s="1"/>
    </row>
    <row r="63684" spans="8:8" x14ac:dyDescent="0.3">
      <c r="H63684" s="1"/>
    </row>
    <row r="63685" spans="8:8" x14ac:dyDescent="0.3">
      <c r="H63685" s="1"/>
    </row>
    <row r="63686" spans="8:8" x14ac:dyDescent="0.3">
      <c r="H63686" s="1"/>
    </row>
    <row r="63687" spans="8:8" x14ac:dyDescent="0.3">
      <c r="H63687" s="1"/>
    </row>
    <row r="63688" spans="8:8" x14ac:dyDescent="0.3">
      <c r="H63688" s="1"/>
    </row>
    <row r="63689" spans="8:8" x14ac:dyDescent="0.3">
      <c r="H63689" s="1"/>
    </row>
    <row r="63690" spans="8:8" x14ac:dyDescent="0.3">
      <c r="H63690" s="1"/>
    </row>
    <row r="63691" spans="8:8" x14ac:dyDescent="0.3">
      <c r="H63691" s="1"/>
    </row>
    <row r="63692" spans="8:8" x14ac:dyDescent="0.3">
      <c r="H63692" s="1"/>
    </row>
    <row r="63693" spans="8:8" x14ac:dyDescent="0.3">
      <c r="H63693" s="1"/>
    </row>
    <row r="63694" spans="8:8" x14ac:dyDescent="0.3">
      <c r="H63694" s="1"/>
    </row>
    <row r="63695" spans="8:8" x14ac:dyDescent="0.3">
      <c r="H63695" s="1"/>
    </row>
    <row r="63696" spans="8:8" x14ac:dyDescent="0.3">
      <c r="H63696" s="1"/>
    </row>
    <row r="63697" spans="8:8" x14ac:dyDescent="0.3">
      <c r="H63697" s="1"/>
    </row>
    <row r="63698" spans="8:8" x14ac:dyDescent="0.3">
      <c r="H63698" s="1"/>
    </row>
    <row r="63699" spans="8:8" x14ac:dyDescent="0.3">
      <c r="H63699" s="1"/>
    </row>
    <row r="63700" spans="8:8" x14ac:dyDescent="0.3">
      <c r="H63700" s="1"/>
    </row>
    <row r="63701" spans="8:8" x14ac:dyDescent="0.3">
      <c r="H63701" s="1"/>
    </row>
    <row r="63702" spans="8:8" x14ac:dyDescent="0.3">
      <c r="H63702" s="1"/>
    </row>
    <row r="63703" spans="8:8" x14ac:dyDescent="0.3">
      <c r="H63703" s="1"/>
    </row>
    <row r="63704" spans="8:8" x14ac:dyDescent="0.3">
      <c r="H63704" s="1"/>
    </row>
    <row r="63705" spans="8:8" x14ac:dyDescent="0.3">
      <c r="H63705" s="1"/>
    </row>
    <row r="63706" spans="8:8" x14ac:dyDescent="0.3">
      <c r="H63706" s="1"/>
    </row>
    <row r="63707" spans="8:8" x14ac:dyDescent="0.3">
      <c r="H63707" s="1"/>
    </row>
    <row r="63708" spans="8:8" x14ac:dyDescent="0.3">
      <c r="H63708" s="1"/>
    </row>
    <row r="63709" spans="8:8" x14ac:dyDescent="0.3">
      <c r="H63709" s="1"/>
    </row>
    <row r="63710" spans="8:8" x14ac:dyDescent="0.3">
      <c r="H63710" s="1"/>
    </row>
    <row r="63711" spans="8:8" x14ac:dyDescent="0.3">
      <c r="H63711" s="1"/>
    </row>
    <row r="63712" spans="8:8" x14ac:dyDescent="0.3">
      <c r="H63712" s="1"/>
    </row>
    <row r="63713" spans="8:8" x14ac:dyDescent="0.3">
      <c r="H63713" s="1"/>
    </row>
    <row r="63714" spans="8:8" x14ac:dyDescent="0.3">
      <c r="H63714" s="1"/>
    </row>
    <row r="63715" spans="8:8" x14ac:dyDescent="0.3">
      <c r="H63715" s="1"/>
    </row>
    <row r="63716" spans="8:8" x14ac:dyDescent="0.3">
      <c r="H63716" s="1"/>
    </row>
    <row r="63717" spans="8:8" x14ac:dyDescent="0.3">
      <c r="H63717" s="1"/>
    </row>
    <row r="63718" spans="8:8" x14ac:dyDescent="0.3">
      <c r="H63718" s="1"/>
    </row>
    <row r="63719" spans="8:8" x14ac:dyDescent="0.3">
      <c r="H63719" s="1"/>
    </row>
    <row r="63720" spans="8:8" x14ac:dyDescent="0.3">
      <c r="H63720" s="1"/>
    </row>
    <row r="63721" spans="8:8" x14ac:dyDescent="0.3">
      <c r="H63721" s="1"/>
    </row>
    <row r="63722" spans="8:8" x14ac:dyDescent="0.3">
      <c r="H63722" s="1"/>
    </row>
    <row r="63723" spans="8:8" x14ac:dyDescent="0.3">
      <c r="H63723" s="1"/>
    </row>
    <row r="63724" spans="8:8" x14ac:dyDescent="0.3">
      <c r="H63724" s="1"/>
    </row>
    <row r="63725" spans="8:8" x14ac:dyDescent="0.3">
      <c r="H63725" s="1"/>
    </row>
    <row r="63726" spans="8:8" x14ac:dyDescent="0.3">
      <c r="H63726" s="1"/>
    </row>
    <row r="63727" spans="8:8" x14ac:dyDescent="0.3">
      <c r="H63727" s="1"/>
    </row>
    <row r="63728" spans="8:8" x14ac:dyDescent="0.3">
      <c r="H63728" s="1"/>
    </row>
    <row r="63729" spans="8:8" x14ac:dyDescent="0.3">
      <c r="H63729" s="1"/>
    </row>
    <row r="63730" spans="8:8" x14ac:dyDescent="0.3">
      <c r="H63730" s="1"/>
    </row>
    <row r="63731" spans="8:8" x14ac:dyDescent="0.3">
      <c r="H63731" s="1"/>
    </row>
    <row r="63732" spans="8:8" x14ac:dyDescent="0.3">
      <c r="H63732" s="1"/>
    </row>
    <row r="63733" spans="8:8" x14ac:dyDescent="0.3">
      <c r="H63733" s="1"/>
    </row>
    <row r="63734" spans="8:8" x14ac:dyDescent="0.3">
      <c r="H63734" s="1"/>
    </row>
    <row r="63735" spans="8:8" x14ac:dyDescent="0.3">
      <c r="H63735" s="1"/>
    </row>
    <row r="63736" spans="8:8" x14ac:dyDescent="0.3">
      <c r="H63736" s="1"/>
    </row>
    <row r="63737" spans="8:8" x14ac:dyDescent="0.3">
      <c r="H63737" s="1"/>
    </row>
    <row r="63738" spans="8:8" x14ac:dyDescent="0.3">
      <c r="H63738" s="1"/>
    </row>
    <row r="63739" spans="8:8" x14ac:dyDescent="0.3">
      <c r="H63739" s="1"/>
    </row>
    <row r="63740" spans="8:8" x14ac:dyDescent="0.3">
      <c r="H63740" s="1"/>
    </row>
    <row r="63741" spans="8:8" x14ac:dyDescent="0.3">
      <c r="H63741" s="1"/>
    </row>
    <row r="63742" spans="8:8" x14ac:dyDescent="0.3">
      <c r="H63742" s="1"/>
    </row>
    <row r="63743" spans="8:8" x14ac:dyDescent="0.3">
      <c r="H63743" s="1"/>
    </row>
    <row r="63744" spans="8:8" x14ac:dyDescent="0.3">
      <c r="H63744" s="1"/>
    </row>
    <row r="63745" spans="8:8" x14ac:dyDescent="0.3">
      <c r="H63745" s="1"/>
    </row>
    <row r="63746" spans="8:8" x14ac:dyDescent="0.3">
      <c r="H63746" s="1"/>
    </row>
    <row r="63747" spans="8:8" x14ac:dyDescent="0.3">
      <c r="H63747" s="1"/>
    </row>
    <row r="63748" spans="8:8" x14ac:dyDescent="0.3">
      <c r="H63748" s="1"/>
    </row>
    <row r="63749" spans="8:8" x14ac:dyDescent="0.3">
      <c r="H63749" s="1"/>
    </row>
    <row r="63750" spans="8:8" x14ac:dyDescent="0.3">
      <c r="H63750" s="1"/>
    </row>
    <row r="63751" spans="8:8" x14ac:dyDescent="0.3">
      <c r="H63751" s="1"/>
    </row>
    <row r="63752" spans="8:8" x14ac:dyDescent="0.3">
      <c r="H63752" s="1"/>
    </row>
    <row r="63753" spans="8:8" x14ac:dyDescent="0.3">
      <c r="H63753" s="1"/>
    </row>
    <row r="63754" spans="8:8" x14ac:dyDescent="0.3">
      <c r="H63754" s="1"/>
    </row>
    <row r="63755" spans="8:8" x14ac:dyDescent="0.3">
      <c r="H63755" s="1"/>
    </row>
    <row r="63756" spans="8:8" x14ac:dyDescent="0.3">
      <c r="H63756" s="1"/>
    </row>
    <row r="63757" spans="8:8" x14ac:dyDescent="0.3">
      <c r="H63757" s="1"/>
    </row>
    <row r="63758" spans="8:8" x14ac:dyDescent="0.3">
      <c r="H63758" s="1"/>
    </row>
    <row r="63759" spans="8:8" x14ac:dyDescent="0.3">
      <c r="H63759" s="1"/>
    </row>
    <row r="63760" spans="8:8" x14ac:dyDescent="0.3">
      <c r="H63760" s="1"/>
    </row>
    <row r="63761" spans="8:8" x14ac:dyDescent="0.3">
      <c r="H63761" s="1"/>
    </row>
    <row r="63762" spans="8:8" x14ac:dyDescent="0.3">
      <c r="H63762" s="1"/>
    </row>
    <row r="63763" spans="8:8" x14ac:dyDescent="0.3">
      <c r="H63763" s="1"/>
    </row>
    <row r="63764" spans="8:8" x14ac:dyDescent="0.3">
      <c r="H63764" s="1"/>
    </row>
    <row r="63765" spans="8:8" x14ac:dyDescent="0.3">
      <c r="H63765" s="1"/>
    </row>
    <row r="63766" spans="8:8" x14ac:dyDescent="0.3">
      <c r="H63766" s="1"/>
    </row>
    <row r="63767" spans="8:8" x14ac:dyDescent="0.3">
      <c r="H63767" s="1"/>
    </row>
    <row r="63768" spans="8:8" x14ac:dyDescent="0.3">
      <c r="H63768" s="1"/>
    </row>
    <row r="63769" spans="8:8" x14ac:dyDescent="0.3">
      <c r="H63769" s="1"/>
    </row>
    <row r="63770" spans="8:8" x14ac:dyDescent="0.3">
      <c r="H63770" s="1"/>
    </row>
    <row r="63771" spans="8:8" x14ac:dyDescent="0.3">
      <c r="H63771" s="1"/>
    </row>
    <row r="63772" spans="8:8" x14ac:dyDescent="0.3">
      <c r="H63772" s="1"/>
    </row>
    <row r="63773" spans="8:8" x14ac:dyDescent="0.3">
      <c r="H63773" s="1"/>
    </row>
    <row r="63774" spans="8:8" x14ac:dyDescent="0.3">
      <c r="H63774" s="1"/>
    </row>
    <row r="63775" spans="8:8" x14ac:dyDescent="0.3">
      <c r="H63775" s="1"/>
    </row>
    <row r="63776" spans="8:8" x14ac:dyDescent="0.3">
      <c r="H63776" s="1"/>
    </row>
    <row r="63777" spans="8:8" x14ac:dyDescent="0.3">
      <c r="H63777" s="1"/>
    </row>
    <row r="63778" spans="8:8" x14ac:dyDescent="0.3">
      <c r="H63778" s="1"/>
    </row>
    <row r="63779" spans="8:8" x14ac:dyDescent="0.3">
      <c r="H63779" s="1"/>
    </row>
    <row r="63780" spans="8:8" x14ac:dyDescent="0.3">
      <c r="H63780" s="1"/>
    </row>
    <row r="63781" spans="8:8" x14ac:dyDescent="0.3">
      <c r="H63781" s="1"/>
    </row>
    <row r="63782" spans="8:8" x14ac:dyDescent="0.3">
      <c r="H63782" s="1"/>
    </row>
    <row r="63783" spans="8:8" x14ac:dyDescent="0.3">
      <c r="H63783" s="1"/>
    </row>
    <row r="63784" spans="8:8" x14ac:dyDescent="0.3">
      <c r="H63784" s="1"/>
    </row>
    <row r="63785" spans="8:8" x14ac:dyDescent="0.3">
      <c r="H63785" s="1"/>
    </row>
    <row r="63786" spans="8:8" x14ac:dyDescent="0.3">
      <c r="H63786" s="1"/>
    </row>
    <row r="63787" spans="8:8" x14ac:dyDescent="0.3">
      <c r="H63787" s="1"/>
    </row>
    <row r="63788" spans="8:8" x14ac:dyDescent="0.3">
      <c r="H63788" s="1"/>
    </row>
    <row r="63789" spans="8:8" x14ac:dyDescent="0.3">
      <c r="H63789" s="1"/>
    </row>
    <row r="63790" spans="8:8" x14ac:dyDescent="0.3">
      <c r="H63790" s="1"/>
    </row>
    <row r="63791" spans="8:8" x14ac:dyDescent="0.3">
      <c r="H63791" s="1"/>
    </row>
    <row r="63792" spans="8:8" x14ac:dyDescent="0.3">
      <c r="H63792" s="1"/>
    </row>
    <row r="63793" spans="8:8" x14ac:dyDescent="0.3">
      <c r="H63793" s="1"/>
    </row>
    <row r="63794" spans="8:8" x14ac:dyDescent="0.3">
      <c r="H63794" s="1"/>
    </row>
    <row r="63795" spans="8:8" x14ac:dyDescent="0.3">
      <c r="H63795" s="1"/>
    </row>
    <row r="63796" spans="8:8" x14ac:dyDescent="0.3">
      <c r="H63796" s="1"/>
    </row>
    <row r="63797" spans="8:8" x14ac:dyDescent="0.3">
      <c r="H63797" s="1"/>
    </row>
    <row r="63798" spans="8:8" x14ac:dyDescent="0.3">
      <c r="H63798" s="1"/>
    </row>
    <row r="63799" spans="8:8" x14ac:dyDescent="0.3">
      <c r="H63799" s="1"/>
    </row>
    <row r="63800" spans="8:8" x14ac:dyDescent="0.3">
      <c r="H63800" s="1"/>
    </row>
    <row r="63801" spans="8:8" x14ac:dyDescent="0.3">
      <c r="H63801" s="1"/>
    </row>
    <row r="63802" spans="8:8" x14ac:dyDescent="0.3">
      <c r="H63802" s="1"/>
    </row>
    <row r="63803" spans="8:8" x14ac:dyDescent="0.3">
      <c r="H63803" s="1"/>
    </row>
    <row r="63804" spans="8:8" x14ac:dyDescent="0.3">
      <c r="H63804" s="1"/>
    </row>
    <row r="63805" spans="8:8" x14ac:dyDescent="0.3">
      <c r="H63805" s="1"/>
    </row>
    <row r="63806" spans="8:8" x14ac:dyDescent="0.3">
      <c r="H63806" s="1"/>
    </row>
    <row r="63807" spans="8:8" x14ac:dyDescent="0.3">
      <c r="H63807" s="1"/>
    </row>
    <row r="63808" spans="8:8" x14ac:dyDescent="0.3">
      <c r="H63808" s="1"/>
    </row>
    <row r="63809" spans="8:8" x14ac:dyDescent="0.3">
      <c r="H63809" s="1"/>
    </row>
    <row r="63810" spans="8:8" x14ac:dyDescent="0.3">
      <c r="H63810" s="1"/>
    </row>
    <row r="63811" spans="8:8" x14ac:dyDescent="0.3">
      <c r="H63811" s="1"/>
    </row>
    <row r="63812" spans="8:8" x14ac:dyDescent="0.3">
      <c r="H63812" s="1"/>
    </row>
    <row r="63813" spans="8:8" x14ac:dyDescent="0.3">
      <c r="H63813" s="1"/>
    </row>
    <row r="63814" spans="8:8" x14ac:dyDescent="0.3">
      <c r="H63814" s="1"/>
    </row>
    <row r="63815" spans="8:8" x14ac:dyDescent="0.3">
      <c r="H63815" s="1"/>
    </row>
    <row r="63816" spans="8:8" x14ac:dyDescent="0.3">
      <c r="H63816" s="1"/>
    </row>
    <row r="63817" spans="8:8" x14ac:dyDescent="0.3">
      <c r="H63817" s="1"/>
    </row>
    <row r="63818" spans="8:8" x14ac:dyDescent="0.3">
      <c r="H63818" s="1"/>
    </row>
    <row r="63819" spans="8:8" x14ac:dyDescent="0.3">
      <c r="H63819" s="1"/>
    </row>
    <row r="63820" spans="8:8" x14ac:dyDescent="0.3">
      <c r="H63820" s="1"/>
    </row>
    <row r="63821" spans="8:8" x14ac:dyDescent="0.3">
      <c r="H63821" s="1"/>
    </row>
    <row r="63822" spans="8:8" x14ac:dyDescent="0.3">
      <c r="H63822" s="1"/>
    </row>
    <row r="63823" spans="8:8" x14ac:dyDescent="0.3">
      <c r="H63823" s="1"/>
    </row>
    <row r="63824" spans="8:8" x14ac:dyDescent="0.3">
      <c r="H63824" s="1"/>
    </row>
    <row r="63825" spans="8:8" x14ac:dyDescent="0.3">
      <c r="H63825" s="1"/>
    </row>
    <row r="63826" spans="8:8" x14ac:dyDescent="0.3">
      <c r="H63826" s="1"/>
    </row>
    <row r="63827" spans="8:8" x14ac:dyDescent="0.3">
      <c r="H63827" s="1"/>
    </row>
    <row r="63828" spans="8:8" x14ac:dyDescent="0.3">
      <c r="H63828" s="1"/>
    </row>
    <row r="63829" spans="8:8" x14ac:dyDescent="0.3">
      <c r="H63829" s="1"/>
    </row>
    <row r="63830" spans="8:8" x14ac:dyDescent="0.3">
      <c r="H63830" s="1"/>
    </row>
    <row r="63831" spans="8:8" x14ac:dyDescent="0.3">
      <c r="H63831" s="1"/>
    </row>
    <row r="63832" spans="8:8" x14ac:dyDescent="0.3">
      <c r="H63832" s="1"/>
    </row>
    <row r="63833" spans="8:8" x14ac:dyDescent="0.3">
      <c r="H63833" s="1"/>
    </row>
    <row r="63834" spans="8:8" x14ac:dyDescent="0.3">
      <c r="H63834" s="1"/>
    </row>
    <row r="63835" spans="8:8" x14ac:dyDescent="0.3">
      <c r="H63835" s="1"/>
    </row>
    <row r="63836" spans="8:8" x14ac:dyDescent="0.3">
      <c r="H63836" s="1"/>
    </row>
    <row r="63837" spans="8:8" x14ac:dyDescent="0.3">
      <c r="H63837" s="1"/>
    </row>
    <row r="63838" spans="8:8" x14ac:dyDescent="0.3">
      <c r="H63838" s="1"/>
    </row>
    <row r="63839" spans="8:8" x14ac:dyDescent="0.3">
      <c r="H63839" s="1"/>
    </row>
    <row r="63840" spans="8:8" x14ac:dyDescent="0.3">
      <c r="H63840" s="1"/>
    </row>
    <row r="63841" spans="8:8" x14ac:dyDescent="0.3">
      <c r="H63841" s="1"/>
    </row>
    <row r="63842" spans="8:8" x14ac:dyDescent="0.3">
      <c r="H63842" s="1"/>
    </row>
    <row r="63843" spans="8:8" x14ac:dyDescent="0.3">
      <c r="H63843" s="1"/>
    </row>
    <row r="63844" spans="8:8" x14ac:dyDescent="0.3">
      <c r="H63844" s="1"/>
    </row>
    <row r="63845" spans="8:8" x14ac:dyDescent="0.3">
      <c r="H63845" s="1"/>
    </row>
    <row r="63846" spans="8:8" x14ac:dyDescent="0.3">
      <c r="H63846" s="1"/>
    </row>
    <row r="63847" spans="8:8" x14ac:dyDescent="0.3">
      <c r="H63847" s="1"/>
    </row>
    <row r="63848" spans="8:8" x14ac:dyDescent="0.3">
      <c r="H63848" s="1"/>
    </row>
    <row r="63849" spans="8:8" x14ac:dyDescent="0.3">
      <c r="H63849" s="1"/>
    </row>
    <row r="63850" spans="8:8" x14ac:dyDescent="0.3">
      <c r="H63850" s="1"/>
    </row>
    <row r="63851" spans="8:8" x14ac:dyDescent="0.3">
      <c r="H63851" s="1"/>
    </row>
    <row r="63852" spans="8:8" x14ac:dyDescent="0.3">
      <c r="H63852" s="1"/>
    </row>
    <row r="63853" spans="8:8" x14ac:dyDescent="0.3">
      <c r="H63853" s="1"/>
    </row>
    <row r="63854" spans="8:8" x14ac:dyDescent="0.3">
      <c r="H63854" s="1"/>
    </row>
    <row r="63855" spans="8:8" x14ac:dyDescent="0.3">
      <c r="H63855" s="1"/>
    </row>
    <row r="63856" spans="8:8" x14ac:dyDescent="0.3">
      <c r="H63856" s="1"/>
    </row>
    <row r="63857" spans="8:8" x14ac:dyDescent="0.3">
      <c r="H63857" s="1"/>
    </row>
    <row r="63858" spans="8:8" x14ac:dyDescent="0.3">
      <c r="H63858" s="1"/>
    </row>
    <row r="63859" spans="8:8" x14ac:dyDescent="0.3">
      <c r="H63859" s="1"/>
    </row>
    <row r="63860" spans="8:8" x14ac:dyDescent="0.3">
      <c r="H63860" s="1"/>
    </row>
    <row r="63861" spans="8:8" x14ac:dyDescent="0.3">
      <c r="H63861" s="1"/>
    </row>
    <row r="63862" spans="8:8" x14ac:dyDescent="0.3">
      <c r="H63862" s="1"/>
    </row>
    <row r="63863" spans="8:8" x14ac:dyDescent="0.3">
      <c r="H63863" s="1"/>
    </row>
    <row r="63864" spans="8:8" x14ac:dyDescent="0.3">
      <c r="H63864" s="1"/>
    </row>
    <row r="63865" spans="8:8" x14ac:dyDescent="0.3">
      <c r="H63865" s="1"/>
    </row>
    <row r="63866" spans="8:8" x14ac:dyDescent="0.3">
      <c r="H63866" s="1"/>
    </row>
    <row r="63867" spans="8:8" x14ac:dyDescent="0.3">
      <c r="H63867" s="1"/>
    </row>
    <row r="63868" spans="8:8" x14ac:dyDescent="0.3">
      <c r="H63868" s="1"/>
    </row>
    <row r="63869" spans="8:8" x14ac:dyDescent="0.3">
      <c r="H63869" s="1"/>
    </row>
    <row r="63870" spans="8:8" x14ac:dyDescent="0.3">
      <c r="H63870" s="1"/>
    </row>
    <row r="63871" spans="8:8" x14ac:dyDescent="0.3">
      <c r="H63871" s="1"/>
    </row>
    <row r="63872" spans="8:8" x14ac:dyDescent="0.3">
      <c r="H63872" s="1"/>
    </row>
    <row r="63873" spans="8:8" x14ac:dyDescent="0.3">
      <c r="H63873" s="1"/>
    </row>
    <row r="63874" spans="8:8" x14ac:dyDescent="0.3">
      <c r="H63874" s="1"/>
    </row>
    <row r="63875" spans="8:8" x14ac:dyDescent="0.3">
      <c r="H63875" s="1"/>
    </row>
    <row r="63876" spans="8:8" x14ac:dyDescent="0.3">
      <c r="H63876" s="1"/>
    </row>
    <row r="63877" spans="8:8" x14ac:dyDescent="0.3">
      <c r="H63877" s="1"/>
    </row>
    <row r="63878" spans="8:8" x14ac:dyDescent="0.3">
      <c r="H63878" s="1"/>
    </row>
    <row r="63879" spans="8:8" x14ac:dyDescent="0.3">
      <c r="H63879" s="1"/>
    </row>
    <row r="63880" spans="8:8" x14ac:dyDescent="0.3">
      <c r="H63880" s="1"/>
    </row>
    <row r="63881" spans="8:8" x14ac:dyDescent="0.3">
      <c r="H63881" s="1"/>
    </row>
    <row r="63882" spans="8:8" x14ac:dyDescent="0.3">
      <c r="H63882" s="1"/>
    </row>
    <row r="63883" spans="8:8" x14ac:dyDescent="0.3">
      <c r="H63883" s="1"/>
    </row>
    <row r="63884" spans="8:8" x14ac:dyDescent="0.3">
      <c r="H63884" s="1"/>
    </row>
    <row r="63885" spans="8:8" x14ac:dyDescent="0.3">
      <c r="H63885" s="1"/>
    </row>
    <row r="63886" spans="8:8" x14ac:dyDescent="0.3">
      <c r="H63886" s="1"/>
    </row>
    <row r="63887" spans="8:8" x14ac:dyDescent="0.3">
      <c r="H63887" s="1"/>
    </row>
    <row r="63888" spans="8:8" x14ac:dyDescent="0.3">
      <c r="H63888" s="1"/>
    </row>
    <row r="63889" spans="8:8" x14ac:dyDescent="0.3">
      <c r="H63889" s="1"/>
    </row>
    <row r="63890" spans="8:8" x14ac:dyDescent="0.3">
      <c r="H63890" s="1"/>
    </row>
    <row r="63891" spans="8:8" x14ac:dyDescent="0.3">
      <c r="H63891" s="1"/>
    </row>
    <row r="63892" spans="8:8" x14ac:dyDescent="0.3">
      <c r="H63892" s="1"/>
    </row>
    <row r="63893" spans="8:8" x14ac:dyDescent="0.3">
      <c r="H63893" s="1"/>
    </row>
    <row r="63894" spans="8:8" x14ac:dyDescent="0.3">
      <c r="H63894" s="1"/>
    </row>
    <row r="63895" spans="8:8" x14ac:dyDescent="0.3">
      <c r="H63895" s="1"/>
    </row>
    <row r="63896" spans="8:8" x14ac:dyDescent="0.3">
      <c r="H63896" s="1"/>
    </row>
    <row r="63897" spans="8:8" x14ac:dyDescent="0.3">
      <c r="H63897" s="1"/>
    </row>
    <row r="63898" spans="8:8" x14ac:dyDescent="0.3">
      <c r="H63898" s="1"/>
    </row>
    <row r="63899" spans="8:8" x14ac:dyDescent="0.3">
      <c r="H63899" s="1"/>
    </row>
    <row r="63900" spans="8:8" x14ac:dyDescent="0.3">
      <c r="H63900" s="1"/>
    </row>
    <row r="63901" spans="8:8" x14ac:dyDescent="0.3">
      <c r="H63901" s="1"/>
    </row>
    <row r="63902" spans="8:8" x14ac:dyDescent="0.3">
      <c r="H63902" s="1"/>
    </row>
    <row r="63903" spans="8:8" x14ac:dyDescent="0.3">
      <c r="H63903" s="1"/>
    </row>
    <row r="63904" spans="8:8" x14ac:dyDescent="0.3">
      <c r="H63904" s="1"/>
    </row>
    <row r="63905" spans="8:8" x14ac:dyDescent="0.3">
      <c r="H63905" s="1"/>
    </row>
    <row r="63906" spans="8:8" x14ac:dyDescent="0.3">
      <c r="H63906" s="1"/>
    </row>
    <row r="63907" spans="8:8" x14ac:dyDescent="0.3">
      <c r="H63907" s="1"/>
    </row>
    <row r="63908" spans="8:8" x14ac:dyDescent="0.3">
      <c r="H63908" s="1"/>
    </row>
    <row r="63909" spans="8:8" x14ac:dyDescent="0.3">
      <c r="H63909" s="1"/>
    </row>
    <row r="63910" spans="8:8" x14ac:dyDescent="0.3">
      <c r="H63910" s="1"/>
    </row>
    <row r="63911" spans="8:8" x14ac:dyDescent="0.3">
      <c r="H63911" s="1"/>
    </row>
    <row r="63912" spans="8:8" x14ac:dyDescent="0.3">
      <c r="H63912" s="1"/>
    </row>
    <row r="63913" spans="8:8" x14ac:dyDescent="0.3">
      <c r="H63913" s="1"/>
    </row>
    <row r="63914" spans="8:8" x14ac:dyDescent="0.3">
      <c r="H63914" s="1"/>
    </row>
    <row r="63915" spans="8:8" x14ac:dyDescent="0.3">
      <c r="H63915" s="1"/>
    </row>
    <row r="63916" spans="8:8" x14ac:dyDescent="0.3">
      <c r="H63916" s="1"/>
    </row>
    <row r="63917" spans="8:8" x14ac:dyDescent="0.3">
      <c r="H63917" s="1"/>
    </row>
    <row r="63918" spans="8:8" x14ac:dyDescent="0.3">
      <c r="H63918" s="1"/>
    </row>
    <row r="63919" spans="8:8" x14ac:dyDescent="0.3">
      <c r="H63919" s="1"/>
    </row>
    <row r="63920" spans="8:8" x14ac:dyDescent="0.3">
      <c r="H63920" s="1"/>
    </row>
    <row r="63921" spans="8:8" x14ac:dyDescent="0.3">
      <c r="H63921" s="1"/>
    </row>
    <row r="63922" spans="8:8" x14ac:dyDescent="0.3">
      <c r="H63922" s="1"/>
    </row>
    <row r="63923" spans="8:8" x14ac:dyDescent="0.3">
      <c r="H63923" s="1"/>
    </row>
    <row r="63924" spans="8:8" x14ac:dyDescent="0.3">
      <c r="H63924" s="1"/>
    </row>
    <row r="63925" spans="8:8" x14ac:dyDescent="0.3">
      <c r="H63925" s="1"/>
    </row>
    <row r="63926" spans="8:8" x14ac:dyDescent="0.3">
      <c r="H63926" s="1"/>
    </row>
    <row r="63927" spans="8:8" x14ac:dyDescent="0.3">
      <c r="H63927" s="1"/>
    </row>
    <row r="63928" spans="8:8" x14ac:dyDescent="0.3">
      <c r="H63928" s="1"/>
    </row>
    <row r="63929" spans="8:8" x14ac:dyDescent="0.3">
      <c r="H63929" s="1"/>
    </row>
    <row r="63930" spans="8:8" x14ac:dyDescent="0.3">
      <c r="H63930" s="1"/>
    </row>
    <row r="63931" spans="8:8" x14ac:dyDescent="0.3">
      <c r="H63931" s="1"/>
    </row>
    <row r="63932" spans="8:8" x14ac:dyDescent="0.3">
      <c r="H63932" s="1"/>
    </row>
    <row r="63933" spans="8:8" x14ac:dyDescent="0.3">
      <c r="H63933" s="1"/>
    </row>
    <row r="63934" spans="8:8" x14ac:dyDescent="0.3">
      <c r="H63934" s="1"/>
    </row>
    <row r="63935" spans="8:8" x14ac:dyDescent="0.3">
      <c r="H63935" s="1"/>
    </row>
    <row r="63936" spans="8:8" x14ac:dyDescent="0.3">
      <c r="H63936" s="1"/>
    </row>
    <row r="63937" spans="8:8" x14ac:dyDescent="0.3">
      <c r="H63937" s="1"/>
    </row>
    <row r="63938" spans="8:8" x14ac:dyDescent="0.3">
      <c r="H63938" s="1"/>
    </row>
    <row r="63939" spans="8:8" x14ac:dyDescent="0.3">
      <c r="H63939" s="1"/>
    </row>
    <row r="63940" spans="8:8" x14ac:dyDescent="0.3">
      <c r="H63940" s="1"/>
    </row>
    <row r="63941" spans="8:8" x14ac:dyDescent="0.3">
      <c r="H63941" s="1"/>
    </row>
    <row r="63942" spans="8:8" x14ac:dyDescent="0.3">
      <c r="H63942" s="1"/>
    </row>
    <row r="63943" spans="8:8" x14ac:dyDescent="0.3">
      <c r="H63943" s="1"/>
    </row>
    <row r="63944" spans="8:8" x14ac:dyDescent="0.3">
      <c r="H63944" s="1"/>
    </row>
    <row r="63945" spans="8:8" x14ac:dyDescent="0.3">
      <c r="H63945" s="1"/>
    </row>
    <row r="63946" spans="8:8" x14ac:dyDescent="0.3">
      <c r="H63946" s="1"/>
    </row>
    <row r="63947" spans="8:8" x14ac:dyDescent="0.3">
      <c r="H63947" s="1"/>
    </row>
    <row r="63948" spans="8:8" x14ac:dyDescent="0.3">
      <c r="H63948" s="1"/>
    </row>
    <row r="63949" spans="8:8" x14ac:dyDescent="0.3">
      <c r="H63949" s="1"/>
    </row>
    <row r="63950" spans="8:8" x14ac:dyDescent="0.3">
      <c r="H63950" s="1"/>
    </row>
    <row r="63951" spans="8:8" x14ac:dyDescent="0.3">
      <c r="H63951" s="1"/>
    </row>
    <row r="63952" spans="8:8" x14ac:dyDescent="0.3">
      <c r="H63952" s="1"/>
    </row>
    <row r="63953" spans="8:8" x14ac:dyDescent="0.3">
      <c r="H63953" s="1"/>
    </row>
    <row r="63954" spans="8:8" x14ac:dyDescent="0.3">
      <c r="H63954" s="1"/>
    </row>
    <row r="63955" spans="8:8" x14ac:dyDescent="0.3">
      <c r="H63955" s="1"/>
    </row>
    <row r="63956" spans="8:8" x14ac:dyDescent="0.3">
      <c r="H63956" s="1"/>
    </row>
    <row r="63957" spans="8:8" x14ac:dyDescent="0.3">
      <c r="H63957" s="1"/>
    </row>
    <row r="63958" spans="8:8" x14ac:dyDescent="0.3">
      <c r="H63958" s="1"/>
    </row>
    <row r="63959" spans="8:8" x14ac:dyDescent="0.3">
      <c r="H63959" s="1"/>
    </row>
    <row r="63960" spans="8:8" x14ac:dyDescent="0.3">
      <c r="H63960" s="1"/>
    </row>
    <row r="63961" spans="8:8" x14ac:dyDescent="0.3">
      <c r="H63961" s="1"/>
    </row>
    <row r="63962" spans="8:8" x14ac:dyDescent="0.3">
      <c r="H63962" s="1"/>
    </row>
    <row r="63963" spans="8:8" x14ac:dyDescent="0.3">
      <c r="H63963" s="1"/>
    </row>
    <row r="63964" spans="8:8" x14ac:dyDescent="0.3">
      <c r="H63964" s="1"/>
    </row>
    <row r="63965" spans="8:8" x14ac:dyDescent="0.3">
      <c r="H63965" s="1"/>
    </row>
    <row r="63966" spans="8:8" x14ac:dyDescent="0.3">
      <c r="H63966" s="1"/>
    </row>
    <row r="63967" spans="8:8" x14ac:dyDescent="0.3">
      <c r="H63967" s="1"/>
    </row>
    <row r="63968" spans="8:8" x14ac:dyDescent="0.3">
      <c r="H63968" s="1"/>
    </row>
    <row r="63969" spans="8:8" x14ac:dyDescent="0.3">
      <c r="H63969" s="1"/>
    </row>
    <row r="63970" spans="8:8" x14ac:dyDescent="0.3">
      <c r="H63970" s="1"/>
    </row>
    <row r="63971" spans="8:8" x14ac:dyDescent="0.3">
      <c r="H63971" s="1"/>
    </row>
    <row r="63972" spans="8:8" x14ac:dyDescent="0.3">
      <c r="H63972" s="1"/>
    </row>
    <row r="63973" spans="8:8" x14ac:dyDescent="0.3">
      <c r="H63973" s="1"/>
    </row>
    <row r="63974" spans="8:8" x14ac:dyDescent="0.3">
      <c r="H63974" s="1"/>
    </row>
    <row r="63975" spans="8:8" x14ac:dyDescent="0.3">
      <c r="H63975" s="1"/>
    </row>
    <row r="63976" spans="8:8" x14ac:dyDescent="0.3">
      <c r="H63976" s="1"/>
    </row>
    <row r="63977" spans="8:8" x14ac:dyDescent="0.3">
      <c r="H63977" s="1"/>
    </row>
    <row r="63978" spans="8:8" x14ac:dyDescent="0.3">
      <c r="H63978" s="1"/>
    </row>
    <row r="63979" spans="8:8" x14ac:dyDescent="0.3">
      <c r="H63979" s="1"/>
    </row>
    <row r="63980" spans="8:8" x14ac:dyDescent="0.3">
      <c r="H63980" s="1"/>
    </row>
    <row r="63981" spans="8:8" x14ac:dyDescent="0.3">
      <c r="H63981" s="1"/>
    </row>
    <row r="63982" spans="8:8" x14ac:dyDescent="0.3">
      <c r="H63982" s="1"/>
    </row>
    <row r="63983" spans="8:8" x14ac:dyDescent="0.3">
      <c r="H63983" s="1"/>
    </row>
    <row r="63984" spans="8:8" x14ac:dyDescent="0.3">
      <c r="H63984" s="1"/>
    </row>
    <row r="63985" spans="8:8" x14ac:dyDescent="0.3">
      <c r="H63985" s="1"/>
    </row>
    <row r="63986" spans="8:8" x14ac:dyDescent="0.3">
      <c r="H63986" s="1"/>
    </row>
    <row r="63987" spans="8:8" x14ac:dyDescent="0.3">
      <c r="H63987" s="1"/>
    </row>
    <row r="63988" spans="8:8" x14ac:dyDescent="0.3">
      <c r="H63988" s="1"/>
    </row>
    <row r="63989" spans="8:8" x14ac:dyDescent="0.3">
      <c r="H63989" s="1"/>
    </row>
    <row r="63990" spans="8:8" x14ac:dyDescent="0.3">
      <c r="H63990" s="1"/>
    </row>
    <row r="63991" spans="8:8" x14ac:dyDescent="0.3">
      <c r="H63991" s="1"/>
    </row>
    <row r="63992" spans="8:8" x14ac:dyDescent="0.3">
      <c r="H63992" s="1"/>
    </row>
    <row r="63993" spans="8:8" x14ac:dyDescent="0.3">
      <c r="H63993" s="1"/>
    </row>
    <row r="63994" spans="8:8" x14ac:dyDescent="0.3">
      <c r="H63994" s="1"/>
    </row>
    <row r="63995" spans="8:8" x14ac:dyDescent="0.3">
      <c r="H63995" s="1"/>
    </row>
    <row r="63996" spans="8:8" x14ac:dyDescent="0.3">
      <c r="H63996" s="1"/>
    </row>
    <row r="63997" spans="8:8" x14ac:dyDescent="0.3">
      <c r="H63997" s="1"/>
    </row>
    <row r="63998" spans="8:8" x14ac:dyDescent="0.3">
      <c r="H63998" s="1"/>
    </row>
    <row r="63999" spans="8:8" x14ac:dyDescent="0.3">
      <c r="H63999" s="1"/>
    </row>
    <row r="64000" spans="8:8" x14ac:dyDescent="0.3">
      <c r="H64000" s="1"/>
    </row>
    <row r="64001" spans="8:8" x14ac:dyDescent="0.3">
      <c r="H64001" s="1"/>
    </row>
    <row r="64002" spans="8:8" x14ac:dyDescent="0.3">
      <c r="H64002" s="1"/>
    </row>
    <row r="64003" spans="8:8" x14ac:dyDescent="0.3">
      <c r="H64003" s="1"/>
    </row>
    <row r="64004" spans="8:8" x14ac:dyDescent="0.3">
      <c r="H64004" s="1"/>
    </row>
    <row r="64005" spans="8:8" x14ac:dyDescent="0.3">
      <c r="H64005" s="1"/>
    </row>
    <row r="64006" spans="8:8" x14ac:dyDescent="0.3">
      <c r="H64006" s="1"/>
    </row>
    <row r="64007" spans="8:8" x14ac:dyDescent="0.3">
      <c r="H64007" s="1"/>
    </row>
    <row r="64008" spans="8:8" x14ac:dyDescent="0.3">
      <c r="H64008" s="1"/>
    </row>
    <row r="64009" spans="8:8" x14ac:dyDescent="0.3">
      <c r="H64009" s="1"/>
    </row>
    <row r="64010" spans="8:8" x14ac:dyDescent="0.3">
      <c r="H64010" s="1"/>
    </row>
    <row r="64011" spans="8:8" x14ac:dyDescent="0.3">
      <c r="H64011" s="1"/>
    </row>
    <row r="64012" spans="8:8" x14ac:dyDescent="0.3">
      <c r="H64012" s="1"/>
    </row>
    <row r="64013" spans="8:8" x14ac:dyDescent="0.3">
      <c r="H64013" s="1"/>
    </row>
    <row r="64014" spans="8:8" x14ac:dyDescent="0.3">
      <c r="H64014" s="1"/>
    </row>
    <row r="64015" spans="8:8" x14ac:dyDescent="0.3">
      <c r="H64015" s="1"/>
    </row>
    <row r="64016" spans="8:8" x14ac:dyDescent="0.3">
      <c r="H64016" s="1"/>
    </row>
    <row r="64017" spans="8:8" x14ac:dyDescent="0.3">
      <c r="H64017" s="1"/>
    </row>
    <row r="64018" spans="8:8" x14ac:dyDescent="0.3">
      <c r="H64018" s="1"/>
    </row>
    <row r="64019" spans="8:8" x14ac:dyDescent="0.3">
      <c r="H64019" s="1"/>
    </row>
    <row r="64020" spans="8:8" x14ac:dyDescent="0.3">
      <c r="H64020" s="1"/>
    </row>
    <row r="64021" spans="8:8" x14ac:dyDescent="0.3">
      <c r="H64021" s="1"/>
    </row>
    <row r="64022" spans="8:8" x14ac:dyDescent="0.3">
      <c r="H64022" s="1"/>
    </row>
    <row r="64023" spans="8:8" x14ac:dyDescent="0.3">
      <c r="H64023" s="1"/>
    </row>
    <row r="64024" spans="8:8" x14ac:dyDescent="0.3">
      <c r="H64024" s="1"/>
    </row>
    <row r="64025" spans="8:8" x14ac:dyDescent="0.3">
      <c r="H64025" s="1"/>
    </row>
    <row r="64026" spans="8:8" x14ac:dyDescent="0.3">
      <c r="H64026" s="1"/>
    </row>
    <row r="64027" spans="8:8" x14ac:dyDescent="0.3">
      <c r="H64027" s="1"/>
    </row>
    <row r="64028" spans="8:8" x14ac:dyDescent="0.3">
      <c r="H64028" s="1"/>
    </row>
    <row r="64029" spans="8:8" x14ac:dyDescent="0.3">
      <c r="H64029" s="1"/>
    </row>
    <row r="64030" spans="8:8" x14ac:dyDescent="0.3">
      <c r="H64030" s="1"/>
    </row>
    <row r="64031" spans="8:8" x14ac:dyDescent="0.3">
      <c r="H64031" s="1"/>
    </row>
    <row r="64032" spans="8:8" x14ac:dyDescent="0.3">
      <c r="H64032" s="1"/>
    </row>
    <row r="64033" spans="8:8" x14ac:dyDescent="0.3">
      <c r="H64033" s="1"/>
    </row>
    <row r="64034" spans="8:8" x14ac:dyDescent="0.3">
      <c r="H64034" s="1"/>
    </row>
    <row r="64035" spans="8:8" x14ac:dyDescent="0.3">
      <c r="H64035" s="1"/>
    </row>
    <row r="64036" spans="8:8" x14ac:dyDescent="0.3">
      <c r="H64036" s="1"/>
    </row>
    <row r="64037" spans="8:8" x14ac:dyDescent="0.3">
      <c r="H64037" s="1"/>
    </row>
    <row r="64038" spans="8:8" x14ac:dyDescent="0.3">
      <c r="H64038" s="1"/>
    </row>
    <row r="64039" spans="8:8" x14ac:dyDescent="0.3">
      <c r="H64039" s="1"/>
    </row>
    <row r="64040" spans="8:8" x14ac:dyDescent="0.3">
      <c r="H64040" s="1"/>
    </row>
    <row r="64041" spans="8:8" x14ac:dyDescent="0.3">
      <c r="H64041" s="1"/>
    </row>
    <row r="64042" spans="8:8" x14ac:dyDescent="0.3">
      <c r="H64042" s="1"/>
    </row>
    <row r="64043" spans="8:8" x14ac:dyDescent="0.3">
      <c r="H64043" s="1"/>
    </row>
    <row r="64044" spans="8:8" x14ac:dyDescent="0.3">
      <c r="H64044" s="1"/>
    </row>
    <row r="64045" spans="8:8" x14ac:dyDescent="0.3">
      <c r="H64045" s="1"/>
    </row>
    <row r="64046" spans="8:8" x14ac:dyDescent="0.3">
      <c r="H64046" s="1"/>
    </row>
    <row r="64047" spans="8:8" x14ac:dyDescent="0.3">
      <c r="H64047" s="1"/>
    </row>
    <row r="64048" spans="8:8" x14ac:dyDescent="0.3">
      <c r="H64048" s="1"/>
    </row>
    <row r="64049" spans="8:8" x14ac:dyDescent="0.3">
      <c r="H64049" s="1"/>
    </row>
    <row r="64050" spans="8:8" x14ac:dyDescent="0.3">
      <c r="H64050" s="1"/>
    </row>
    <row r="64051" spans="8:8" x14ac:dyDescent="0.3">
      <c r="H64051" s="1"/>
    </row>
    <row r="64052" spans="8:8" x14ac:dyDescent="0.3">
      <c r="H64052" s="1"/>
    </row>
    <row r="64053" spans="8:8" x14ac:dyDescent="0.3">
      <c r="H64053" s="1"/>
    </row>
    <row r="64054" spans="8:8" x14ac:dyDescent="0.3">
      <c r="H64054" s="1"/>
    </row>
    <row r="64055" spans="8:8" x14ac:dyDescent="0.3">
      <c r="H64055" s="1"/>
    </row>
    <row r="64056" spans="8:8" x14ac:dyDescent="0.3">
      <c r="H64056" s="1"/>
    </row>
    <row r="64057" spans="8:8" x14ac:dyDescent="0.3">
      <c r="H64057" s="1"/>
    </row>
    <row r="64058" spans="8:8" x14ac:dyDescent="0.3">
      <c r="H64058" s="1"/>
    </row>
    <row r="64059" spans="8:8" x14ac:dyDescent="0.3">
      <c r="H64059" s="1"/>
    </row>
    <row r="64060" spans="8:8" x14ac:dyDescent="0.3">
      <c r="H64060" s="1"/>
    </row>
    <row r="64061" spans="8:8" x14ac:dyDescent="0.3">
      <c r="H64061" s="1"/>
    </row>
    <row r="64062" spans="8:8" x14ac:dyDescent="0.3">
      <c r="H64062" s="1"/>
    </row>
    <row r="64063" spans="8:8" x14ac:dyDescent="0.3">
      <c r="H64063" s="1"/>
    </row>
    <row r="64064" spans="8:8" x14ac:dyDescent="0.3">
      <c r="H64064" s="1"/>
    </row>
    <row r="64065" spans="8:8" x14ac:dyDescent="0.3">
      <c r="H64065" s="1"/>
    </row>
    <row r="64066" spans="8:8" x14ac:dyDescent="0.3">
      <c r="H64066" s="1"/>
    </row>
    <row r="64067" spans="8:8" x14ac:dyDescent="0.3">
      <c r="H64067" s="1"/>
    </row>
    <row r="64068" spans="8:8" x14ac:dyDescent="0.3">
      <c r="H64068" s="1"/>
    </row>
    <row r="64069" spans="8:8" x14ac:dyDescent="0.3">
      <c r="H64069" s="1"/>
    </row>
    <row r="64070" spans="8:8" x14ac:dyDescent="0.3">
      <c r="H64070" s="1"/>
    </row>
    <row r="64071" spans="8:8" x14ac:dyDescent="0.3">
      <c r="H64071" s="1"/>
    </row>
    <row r="64072" spans="8:8" x14ac:dyDescent="0.3">
      <c r="H64072" s="1"/>
    </row>
    <row r="64073" spans="8:8" x14ac:dyDescent="0.3">
      <c r="H64073" s="1"/>
    </row>
    <row r="64074" spans="8:8" x14ac:dyDescent="0.3">
      <c r="H64074" s="1"/>
    </row>
    <row r="64075" spans="8:8" x14ac:dyDescent="0.3">
      <c r="H64075" s="1"/>
    </row>
    <row r="64076" spans="8:8" x14ac:dyDescent="0.3">
      <c r="H64076" s="1"/>
    </row>
    <row r="64077" spans="8:8" x14ac:dyDescent="0.3">
      <c r="H64077" s="1"/>
    </row>
    <row r="64078" spans="8:8" x14ac:dyDescent="0.3">
      <c r="H64078" s="1"/>
    </row>
    <row r="64079" spans="8:8" x14ac:dyDescent="0.3">
      <c r="H64079" s="1"/>
    </row>
    <row r="64080" spans="8:8" x14ac:dyDescent="0.3">
      <c r="H64080" s="1"/>
    </row>
    <row r="64081" spans="8:8" x14ac:dyDescent="0.3">
      <c r="H64081" s="1"/>
    </row>
    <row r="64082" spans="8:8" x14ac:dyDescent="0.3">
      <c r="H64082" s="1"/>
    </row>
    <row r="64083" spans="8:8" x14ac:dyDescent="0.3">
      <c r="H64083" s="1"/>
    </row>
    <row r="64084" spans="8:8" x14ac:dyDescent="0.3">
      <c r="H64084" s="1"/>
    </row>
    <row r="64085" spans="8:8" x14ac:dyDescent="0.3">
      <c r="H64085" s="1"/>
    </row>
    <row r="64086" spans="8:8" x14ac:dyDescent="0.3">
      <c r="H64086" s="1"/>
    </row>
    <row r="64087" spans="8:8" x14ac:dyDescent="0.3">
      <c r="H64087" s="1"/>
    </row>
    <row r="64088" spans="8:8" x14ac:dyDescent="0.3">
      <c r="H64088" s="1"/>
    </row>
    <row r="64089" spans="8:8" x14ac:dyDescent="0.3">
      <c r="H64089" s="1"/>
    </row>
    <row r="64090" spans="8:8" x14ac:dyDescent="0.3">
      <c r="H64090" s="1"/>
    </row>
    <row r="64091" spans="8:8" x14ac:dyDescent="0.3">
      <c r="H64091" s="1"/>
    </row>
    <row r="64092" spans="8:8" x14ac:dyDescent="0.3">
      <c r="H64092" s="1"/>
    </row>
    <row r="64093" spans="8:8" x14ac:dyDescent="0.3">
      <c r="H64093" s="1"/>
    </row>
    <row r="64094" spans="8:8" x14ac:dyDescent="0.3">
      <c r="H64094" s="1"/>
    </row>
    <row r="64095" spans="8:8" x14ac:dyDescent="0.3">
      <c r="H64095" s="1"/>
    </row>
    <row r="64096" spans="8:8" x14ac:dyDescent="0.3">
      <c r="H64096" s="1"/>
    </row>
    <row r="64097" spans="8:8" x14ac:dyDescent="0.3">
      <c r="H64097" s="1"/>
    </row>
    <row r="64098" spans="8:8" x14ac:dyDescent="0.3">
      <c r="H64098" s="1"/>
    </row>
    <row r="64099" spans="8:8" x14ac:dyDescent="0.3">
      <c r="H64099" s="1"/>
    </row>
    <row r="64100" spans="8:8" x14ac:dyDescent="0.3">
      <c r="H64100" s="1"/>
    </row>
    <row r="64101" spans="8:8" x14ac:dyDescent="0.3">
      <c r="H64101" s="1"/>
    </row>
    <row r="64102" spans="8:8" x14ac:dyDescent="0.3">
      <c r="H64102" s="1"/>
    </row>
    <row r="64103" spans="8:8" x14ac:dyDescent="0.3">
      <c r="H64103" s="1"/>
    </row>
    <row r="64104" spans="8:8" x14ac:dyDescent="0.3">
      <c r="H64104" s="1"/>
    </row>
    <row r="64105" spans="8:8" x14ac:dyDescent="0.3">
      <c r="H64105" s="1"/>
    </row>
    <row r="64106" spans="8:8" x14ac:dyDescent="0.3">
      <c r="H64106" s="1"/>
    </row>
    <row r="64107" spans="8:8" x14ac:dyDescent="0.3">
      <c r="H64107" s="1"/>
    </row>
    <row r="64108" spans="8:8" x14ac:dyDescent="0.3">
      <c r="H64108" s="1"/>
    </row>
    <row r="64109" spans="8:8" x14ac:dyDescent="0.3">
      <c r="H64109" s="1"/>
    </row>
    <row r="64110" spans="8:8" x14ac:dyDescent="0.3">
      <c r="H64110" s="1"/>
    </row>
    <row r="64111" spans="8:8" x14ac:dyDescent="0.3">
      <c r="H64111" s="1"/>
    </row>
    <row r="64112" spans="8:8" x14ac:dyDescent="0.3">
      <c r="H64112" s="1"/>
    </row>
    <row r="64113" spans="8:8" x14ac:dyDescent="0.3">
      <c r="H64113" s="1"/>
    </row>
    <row r="64114" spans="8:8" x14ac:dyDescent="0.3">
      <c r="H64114" s="1"/>
    </row>
    <row r="64115" spans="8:8" x14ac:dyDescent="0.3">
      <c r="H64115" s="1"/>
    </row>
    <row r="64116" spans="8:8" x14ac:dyDescent="0.3">
      <c r="H64116" s="1"/>
    </row>
    <row r="64117" spans="8:8" x14ac:dyDescent="0.3">
      <c r="H64117" s="1"/>
    </row>
    <row r="64118" spans="8:8" x14ac:dyDescent="0.3">
      <c r="H64118" s="1"/>
    </row>
    <row r="64119" spans="8:8" x14ac:dyDescent="0.3">
      <c r="H64119" s="1"/>
    </row>
    <row r="64120" spans="8:8" x14ac:dyDescent="0.3">
      <c r="H64120" s="1"/>
    </row>
    <row r="64121" spans="8:8" x14ac:dyDescent="0.3">
      <c r="H64121" s="1"/>
    </row>
    <row r="64122" spans="8:8" x14ac:dyDescent="0.3">
      <c r="H64122" s="1"/>
    </row>
    <row r="64123" spans="8:8" x14ac:dyDescent="0.3">
      <c r="H64123" s="1"/>
    </row>
    <row r="64124" spans="8:8" x14ac:dyDescent="0.3">
      <c r="H64124" s="1"/>
    </row>
    <row r="64125" spans="8:8" x14ac:dyDescent="0.3">
      <c r="H64125" s="1"/>
    </row>
    <row r="64126" spans="8:8" x14ac:dyDescent="0.3">
      <c r="H64126" s="1"/>
    </row>
    <row r="64127" spans="8:8" x14ac:dyDescent="0.3">
      <c r="H64127" s="1"/>
    </row>
    <row r="64128" spans="8:8" x14ac:dyDescent="0.3">
      <c r="H64128" s="1"/>
    </row>
    <row r="64129" spans="8:8" x14ac:dyDescent="0.3">
      <c r="H64129" s="1"/>
    </row>
    <row r="64130" spans="8:8" x14ac:dyDescent="0.3">
      <c r="H64130" s="1"/>
    </row>
    <row r="64131" spans="8:8" x14ac:dyDescent="0.3">
      <c r="H64131" s="1"/>
    </row>
    <row r="64132" spans="8:8" x14ac:dyDescent="0.3">
      <c r="H64132" s="1"/>
    </row>
    <row r="64133" spans="8:8" x14ac:dyDescent="0.3">
      <c r="H64133" s="1"/>
    </row>
    <row r="64134" spans="8:8" x14ac:dyDescent="0.3">
      <c r="H64134" s="1"/>
    </row>
    <row r="64135" spans="8:8" x14ac:dyDescent="0.3">
      <c r="H64135" s="1"/>
    </row>
    <row r="64136" spans="8:8" x14ac:dyDescent="0.3">
      <c r="H64136" s="1"/>
    </row>
    <row r="64137" spans="8:8" x14ac:dyDescent="0.3">
      <c r="H64137" s="1"/>
    </row>
    <row r="64138" spans="8:8" x14ac:dyDescent="0.3">
      <c r="H64138" s="1"/>
    </row>
    <row r="64139" spans="8:8" x14ac:dyDescent="0.3">
      <c r="H64139" s="1"/>
    </row>
    <row r="64140" spans="8:8" x14ac:dyDescent="0.3">
      <c r="H64140" s="1"/>
    </row>
    <row r="64141" spans="8:8" x14ac:dyDescent="0.3">
      <c r="H64141" s="1"/>
    </row>
    <row r="64142" spans="8:8" x14ac:dyDescent="0.3">
      <c r="H64142" s="1"/>
    </row>
    <row r="64143" spans="8:8" x14ac:dyDescent="0.3">
      <c r="H64143" s="1"/>
    </row>
    <row r="64144" spans="8:8" x14ac:dyDescent="0.3">
      <c r="H64144" s="1"/>
    </row>
    <row r="64145" spans="8:8" x14ac:dyDescent="0.3">
      <c r="H64145" s="1"/>
    </row>
    <row r="64146" spans="8:8" x14ac:dyDescent="0.3">
      <c r="H64146" s="1"/>
    </row>
    <row r="64147" spans="8:8" x14ac:dyDescent="0.3">
      <c r="H64147" s="1"/>
    </row>
    <row r="64148" spans="8:8" x14ac:dyDescent="0.3">
      <c r="H64148" s="1"/>
    </row>
    <row r="64149" spans="8:8" x14ac:dyDescent="0.3">
      <c r="H64149" s="1"/>
    </row>
    <row r="64150" spans="8:8" x14ac:dyDescent="0.3">
      <c r="H64150" s="1"/>
    </row>
    <row r="64151" spans="8:8" x14ac:dyDescent="0.3">
      <c r="H64151" s="1"/>
    </row>
    <row r="64152" spans="8:8" x14ac:dyDescent="0.3">
      <c r="H64152" s="1"/>
    </row>
    <row r="64153" spans="8:8" x14ac:dyDescent="0.3">
      <c r="H64153" s="1"/>
    </row>
    <row r="64154" spans="8:8" x14ac:dyDescent="0.3">
      <c r="H64154" s="1"/>
    </row>
    <row r="64155" spans="8:8" x14ac:dyDescent="0.3">
      <c r="H64155" s="1"/>
    </row>
    <row r="64156" spans="8:8" x14ac:dyDescent="0.3">
      <c r="H64156" s="1"/>
    </row>
    <row r="64157" spans="8:8" x14ac:dyDescent="0.3">
      <c r="H64157" s="1"/>
    </row>
    <row r="64158" spans="8:8" x14ac:dyDescent="0.3">
      <c r="H64158" s="1"/>
    </row>
    <row r="64159" spans="8:8" x14ac:dyDescent="0.3">
      <c r="H64159" s="1"/>
    </row>
    <row r="64160" spans="8:8" x14ac:dyDescent="0.3">
      <c r="H64160" s="1"/>
    </row>
    <row r="64161" spans="8:8" x14ac:dyDescent="0.3">
      <c r="H64161" s="1"/>
    </row>
    <row r="64162" spans="8:8" x14ac:dyDescent="0.3">
      <c r="H64162" s="1"/>
    </row>
    <row r="64163" spans="8:8" x14ac:dyDescent="0.3">
      <c r="H64163" s="1"/>
    </row>
    <row r="64164" spans="8:8" x14ac:dyDescent="0.3">
      <c r="H64164" s="1"/>
    </row>
    <row r="64165" spans="8:8" x14ac:dyDescent="0.3">
      <c r="H64165" s="1"/>
    </row>
    <row r="64166" spans="8:8" x14ac:dyDescent="0.3">
      <c r="H64166" s="1"/>
    </row>
    <row r="64167" spans="8:8" x14ac:dyDescent="0.3">
      <c r="H64167" s="1"/>
    </row>
    <row r="64168" spans="8:8" x14ac:dyDescent="0.3">
      <c r="H64168" s="1"/>
    </row>
    <row r="64169" spans="8:8" x14ac:dyDescent="0.3">
      <c r="H64169" s="1"/>
    </row>
    <row r="64170" spans="8:8" x14ac:dyDescent="0.3">
      <c r="H64170" s="1"/>
    </row>
    <row r="64171" spans="8:8" x14ac:dyDescent="0.3">
      <c r="H64171" s="1"/>
    </row>
    <row r="64172" spans="8:8" x14ac:dyDescent="0.3">
      <c r="H64172" s="1"/>
    </row>
    <row r="64173" spans="8:8" x14ac:dyDescent="0.3">
      <c r="H64173" s="1"/>
    </row>
    <row r="64174" spans="8:8" x14ac:dyDescent="0.3">
      <c r="H64174" s="1"/>
    </row>
    <row r="64175" spans="8:8" x14ac:dyDescent="0.3">
      <c r="H64175" s="1"/>
    </row>
    <row r="64176" spans="8:8" x14ac:dyDescent="0.3">
      <c r="H64176" s="1"/>
    </row>
    <row r="64177" spans="8:8" x14ac:dyDescent="0.3">
      <c r="H64177" s="1"/>
    </row>
    <row r="64178" spans="8:8" x14ac:dyDescent="0.3">
      <c r="H64178" s="1"/>
    </row>
    <row r="64179" spans="8:8" x14ac:dyDescent="0.3">
      <c r="H64179" s="1"/>
    </row>
    <row r="64180" spans="8:8" x14ac:dyDescent="0.3">
      <c r="H64180" s="1"/>
    </row>
    <row r="64181" spans="8:8" x14ac:dyDescent="0.3">
      <c r="H64181" s="1"/>
    </row>
    <row r="64182" spans="8:8" x14ac:dyDescent="0.3">
      <c r="H64182" s="1"/>
    </row>
    <row r="64183" spans="8:8" x14ac:dyDescent="0.3">
      <c r="H64183" s="1"/>
    </row>
    <row r="64184" spans="8:8" x14ac:dyDescent="0.3">
      <c r="H64184" s="1"/>
    </row>
    <row r="64185" spans="8:8" x14ac:dyDescent="0.3">
      <c r="H64185" s="1"/>
    </row>
    <row r="64186" spans="8:8" x14ac:dyDescent="0.3">
      <c r="H64186" s="1"/>
    </row>
    <row r="64187" spans="8:8" x14ac:dyDescent="0.3">
      <c r="H64187" s="1"/>
    </row>
    <row r="64188" spans="8:8" x14ac:dyDescent="0.3">
      <c r="H64188" s="1"/>
    </row>
    <row r="64189" spans="8:8" x14ac:dyDescent="0.3">
      <c r="H64189" s="1"/>
    </row>
    <row r="64190" spans="8:8" x14ac:dyDescent="0.3">
      <c r="H64190" s="1"/>
    </row>
    <row r="64191" spans="8:8" x14ac:dyDescent="0.3">
      <c r="H64191" s="1"/>
    </row>
    <row r="64192" spans="8:8" x14ac:dyDescent="0.3">
      <c r="H64192" s="1"/>
    </row>
    <row r="64193" spans="8:8" x14ac:dyDescent="0.3">
      <c r="H64193" s="1"/>
    </row>
    <row r="64194" spans="8:8" x14ac:dyDescent="0.3">
      <c r="H64194" s="1"/>
    </row>
    <row r="64195" spans="8:8" x14ac:dyDescent="0.3">
      <c r="H64195" s="1"/>
    </row>
    <row r="64196" spans="8:8" x14ac:dyDescent="0.3">
      <c r="H64196" s="1"/>
    </row>
    <row r="64197" spans="8:8" x14ac:dyDescent="0.3">
      <c r="H64197" s="1"/>
    </row>
    <row r="64198" spans="8:8" x14ac:dyDescent="0.3">
      <c r="H64198" s="1"/>
    </row>
    <row r="64199" spans="8:8" x14ac:dyDescent="0.3">
      <c r="H64199" s="1"/>
    </row>
    <row r="64200" spans="8:8" x14ac:dyDescent="0.3">
      <c r="H64200" s="1"/>
    </row>
    <row r="64201" spans="8:8" x14ac:dyDescent="0.3">
      <c r="H64201" s="1"/>
    </row>
    <row r="64202" spans="8:8" x14ac:dyDescent="0.3">
      <c r="H64202" s="1"/>
    </row>
    <row r="64203" spans="8:8" x14ac:dyDescent="0.3">
      <c r="H64203" s="1"/>
    </row>
    <row r="64204" spans="8:8" x14ac:dyDescent="0.3">
      <c r="H64204" s="1"/>
    </row>
    <row r="64205" spans="8:8" x14ac:dyDescent="0.3">
      <c r="H64205" s="1"/>
    </row>
    <row r="64206" spans="8:8" x14ac:dyDescent="0.3">
      <c r="H64206" s="1"/>
    </row>
    <row r="64207" spans="8:8" x14ac:dyDescent="0.3">
      <c r="H64207" s="1"/>
    </row>
    <row r="64208" spans="8:8" x14ac:dyDescent="0.3">
      <c r="H64208" s="1"/>
    </row>
    <row r="64209" spans="8:8" x14ac:dyDescent="0.3">
      <c r="H64209" s="1"/>
    </row>
    <row r="64210" spans="8:8" x14ac:dyDescent="0.3">
      <c r="H64210" s="1"/>
    </row>
    <row r="64211" spans="8:8" x14ac:dyDescent="0.3">
      <c r="H64211" s="1"/>
    </row>
    <row r="64212" spans="8:8" x14ac:dyDescent="0.3">
      <c r="H64212" s="1"/>
    </row>
    <row r="64213" spans="8:8" x14ac:dyDescent="0.3">
      <c r="H64213" s="1"/>
    </row>
    <row r="64214" spans="8:8" x14ac:dyDescent="0.3">
      <c r="H64214" s="1"/>
    </row>
    <row r="64215" spans="8:8" x14ac:dyDescent="0.3">
      <c r="H64215" s="1"/>
    </row>
    <row r="64216" spans="8:8" x14ac:dyDescent="0.3">
      <c r="H64216" s="1"/>
    </row>
    <row r="64217" spans="8:8" x14ac:dyDescent="0.3">
      <c r="H64217" s="1"/>
    </row>
    <row r="64218" spans="8:8" x14ac:dyDescent="0.3">
      <c r="H64218" s="1"/>
    </row>
    <row r="64219" spans="8:8" x14ac:dyDescent="0.3">
      <c r="H64219" s="1"/>
    </row>
    <row r="64220" spans="8:8" x14ac:dyDescent="0.3">
      <c r="H64220" s="1"/>
    </row>
    <row r="64221" spans="8:8" x14ac:dyDescent="0.3">
      <c r="H64221" s="1"/>
    </row>
    <row r="64222" spans="8:8" x14ac:dyDescent="0.3">
      <c r="H64222" s="1"/>
    </row>
    <row r="64223" spans="8:8" x14ac:dyDescent="0.3">
      <c r="H64223" s="1"/>
    </row>
    <row r="64224" spans="8:8" x14ac:dyDescent="0.3">
      <c r="H64224" s="1"/>
    </row>
    <row r="64225" spans="8:8" x14ac:dyDescent="0.3">
      <c r="H64225" s="1"/>
    </row>
    <row r="64226" spans="8:8" x14ac:dyDescent="0.3">
      <c r="H64226" s="1"/>
    </row>
    <row r="64227" spans="8:8" x14ac:dyDescent="0.3">
      <c r="H64227" s="1"/>
    </row>
    <row r="64228" spans="8:8" x14ac:dyDescent="0.3">
      <c r="H64228" s="1"/>
    </row>
    <row r="64229" spans="8:8" x14ac:dyDescent="0.3">
      <c r="H64229" s="1"/>
    </row>
    <row r="64230" spans="8:8" x14ac:dyDescent="0.3">
      <c r="H64230" s="1"/>
    </row>
    <row r="64231" spans="8:8" x14ac:dyDescent="0.3">
      <c r="H64231" s="1"/>
    </row>
    <row r="64232" spans="8:8" x14ac:dyDescent="0.3">
      <c r="H64232" s="1"/>
    </row>
    <row r="64233" spans="8:8" x14ac:dyDescent="0.3">
      <c r="H64233" s="1"/>
    </row>
    <row r="64234" spans="8:8" x14ac:dyDescent="0.3">
      <c r="H64234" s="1"/>
    </row>
    <row r="64235" spans="8:8" x14ac:dyDescent="0.3">
      <c r="H64235" s="1"/>
    </row>
    <row r="64236" spans="8:8" x14ac:dyDescent="0.3">
      <c r="H64236" s="1"/>
    </row>
    <row r="64237" spans="8:8" x14ac:dyDescent="0.3">
      <c r="H64237" s="1"/>
    </row>
    <row r="64238" spans="8:8" x14ac:dyDescent="0.3">
      <c r="H64238" s="1"/>
    </row>
    <row r="64239" spans="8:8" x14ac:dyDescent="0.3">
      <c r="H64239" s="1"/>
    </row>
    <row r="64240" spans="8:8" x14ac:dyDescent="0.3">
      <c r="H64240" s="1"/>
    </row>
    <row r="64241" spans="8:8" x14ac:dyDescent="0.3">
      <c r="H64241" s="1"/>
    </row>
    <row r="64242" spans="8:8" x14ac:dyDescent="0.3">
      <c r="H64242" s="1"/>
    </row>
    <row r="64243" spans="8:8" x14ac:dyDescent="0.3">
      <c r="H64243" s="1"/>
    </row>
    <row r="64244" spans="8:8" x14ac:dyDescent="0.3">
      <c r="H64244" s="1"/>
    </row>
    <row r="64245" spans="8:8" x14ac:dyDescent="0.3">
      <c r="H64245" s="1"/>
    </row>
    <row r="64246" spans="8:8" x14ac:dyDescent="0.3">
      <c r="H64246" s="1"/>
    </row>
    <row r="64247" spans="8:8" x14ac:dyDescent="0.3">
      <c r="H64247" s="1"/>
    </row>
    <row r="64248" spans="8:8" x14ac:dyDescent="0.3">
      <c r="H64248" s="1"/>
    </row>
    <row r="64249" spans="8:8" x14ac:dyDescent="0.3">
      <c r="H64249" s="1"/>
    </row>
    <row r="64250" spans="8:8" x14ac:dyDescent="0.3">
      <c r="H64250" s="1"/>
    </row>
    <row r="64251" spans="8:8" x14ac:dyDescent="0.3">
      <c r="H64251" s="1"/>
    </row>
    <row r="64252" spans="8:8" x14ac:dyDescent="0.3">
      <c r="H64252" s="1"/>
    </row>
    <row r="64253" spans="8:8" x14ac:dyDescent="0.3">
      <c r="H64253" s="1"/>
    </row>
    <row r="64254" spans="8:8" x14ac:dyDescent="0.3">
      <c r="H64254" s="1"/>
    </row>
    <row r="64255" spans="8:8" x14ac:dyDescent="0.3">
      <c r="H64255" s="1"/>
    </row>
    <row r="64256" spans="8:8" x14ac:dyDescent="0.3">
      <c r="H64256" s="1"/>
    </row>
    <row r="64257" spans="8:8" x14ac:dyDescent="0.3">
      <c r="H64257" s="1"/>
    </row>
    <row r="64258" spans="8:8" x14ac:dyDescent="0.3">
      <c r="H64258" s="1"/>
    </row>
    <row r="64259" spans="8:8" x14ac:dyDescent="0.3">
      <c r="H64259" s="1"/>
    </row>
    <row r="64260" spans="8:8" x14ac:dyDescent="0.3">
      <c r="H64260" s="1"/>
    </row>
    <row r="64261" spans="8:8" x14ac:dyDescent="0.3">
      <c r="H64261" s="1"/>
    </row>
    <row r="64262" spans="8:8" x14ac:dyDescent="0.3">
      <c r="H64262" s="1"/>
    </row>
    <row r="64263" spans="8:8" x14ac:dyDescent="0.3">
      <c r="H64263" s="1"/>
    </row>
    <row r="64264" spans="8:8" x14ac:dyDescent="0.3">
      <c r="H64264" s="1"/>
    </row>
    <row r="64265" spans="8:8" x14ac:dyDescent="0.3">
      <c r="H64265" s="1"/>
    </row>
    <row r="64266" spans="8:8" x14ac:dyDescent="0.3">
      <c r="H64266" s="1"/>
    </row>
    <row r="64267" spans="8:8" x14ac:dyDescent="0.3">
      <c r="H64267" s="1"/>
    </row>
    <row r="64268" spans="8:8" x14ac:dyDescent="0.3">
      <c r="H64268" s="1"/>
    </row>
    <row r="64269" spans="8:8" x14ac:dyDescent="0.3">
      <c r="H64269" s="1"/>
    </row>
    <row r="64270" spans="8:8" x14ac:dyDescent="0.3">
      <c r="H64270" s="1"/>
    </row>
    <row r="64271" spans="8:8" x14ac:dyDescent="0.3">
      <c r="H64271" s="1"/>
    </row>
    <row r="64272" spans="8:8" x14ac:dyDescent="0.3">
      <c r="H64272" s="1"/>
    </row>
    <row r="64273" spans="8:8" x14ac:dyDescent="0.3">
      <c r="H64273" s="1"/>
    </row>
    <row r="64274" spans="8:8" x14ac:dyDescent="0.3">
      <c r="H64274" s="1"/>
    </row>
    <row r="64275" spans="8:8" x14ac:dyDescent="0.3">
      <c r="H64275" s="1"/>
    </row>
    <row r="64276" spans="8:8" x14ac:dyDescent="0.3">
      <c r="H64276" s="1"/>
    </row>
    <row r="64277" spans="8:8" x14ac:dyDescent="0.3">
      <c r="H64277" s="1"/>
    </row>
    <row r="64278" spans="8:8" x14ac:dyDescent="0.3">
      <c r="H64278" s="1"/>
    </row>
    <row r="64279" spans="8:8" x14ac:dyDescent="0.3">
      <c r="H64279" s="1"/>
    </row>
    <row r="64280" spans="8:8" x14ac:dyDescent="0.3">
      <c r="H64280" s="1"/>
    </row>
    <row r="64281" spans="8:8" x14ac:dyDescent="0.3">
      <c r="H64281" s="1"/>
    </row>
    <row r="64282" spans="8:8" x14ac:dyDescent="0.3">
      <c r="H64282" s="1"/>
    </row>
    <row r="64283" spans="8:8" x14ac:dyDescent="0.3">
      <c r="H64283" s="1"/>
    </row>
    <row r="64284" spans="8:8" x14ac:dyDescent="0.3">
      <c r="H64284" s="1"/>
    </row>
    <row r="64285" spans="8:8" x14ac:dyDescent="0.3">
      <c r="H64285" s="1"/>
    </row>
    <row r="64286" spans="8:8" x14ac:dyDescent="0.3">
      <c r="H64286" s="1"/>
    </row>
    <row r="64287" spans="8:8" x14ac:dyDescent="0.3">
      <c r="H64287" s="1"/>
    </row>
    <row r="64288" spans="8:8" x14ac:dyDescent="0.3">
      <c r="H64288" s="1"/>
    </row>
    <row r="64289" spans="8:8" x14ac:dyDescent="0.3">
      <c r="H64289" s="1"/>
    </row>
    <row r="64290" spans="8:8" x14ac:dyDescent="0.3">
      <c r="H64290" s="1"/>
    </row>
    <row r="64291" spans="8:8" x14ac:dyDescent="0.3">
      <c r="H64291" s="1"/>
    </row>
    <row r="64292" spans="8:8" x14ac:dyDescent="0.3">
      <c r="H64292" s="1"/>
    </row>
    <row r="64293" spans="8:8" x14ac:dyDescent="0.3">
      <c r="H64293" s="1"/>
    </row>
    <row r="64294" spans="8:8" x14ac:dyDescent="0.3">
      <c r="H64294" s="1"/>
    </row>
    <row r="64295" spans="8:8" x14ac:dyDescent="0.3">
      <c r="H64295" s="1"/>
    </row>
    <row r="64296" spans="8:8" x14ac:dyDescent="0.3">
      <c r="H64296" s="1"/>
    </row>
    <row r="64297" spans="8:8" x14ac:dyDescent="0.3">
      <c r="H64297" s="1"/>
    </row>
    <row r="64298" spans="8:8" x14ac:dyDescent="0.3">
      <c r="H64298" s="1"/>
    </row>
    <row r="64299" spans="8:8" x14ac:dyDescent="0.3">
      <c r="H64299" s="1"/>
    </row>
    <row r="64300" spans="8:8" x14ac:dyDescent="0.3">
      <c r="H64300" s="1"/>
    </row>
    <row r="64301" spans="8:8" x14ac:dyDescent="0.3">
      <c r="H64301" s="1"/>
    </row>
    <row r="64302" spans="8:8" x14ac:dyDescent="0.3">
      <c r="H64302" s="1"/>
    </row>
    <row r="64303" spans="8:8" x14ac:dyDescent="0.3">
      <c r="H64303" s="1"/>
    </row>
    <row r="64304" spans="8:8" x14ac:dyDescent="0.3">
      <c r="H64304" s="1"/>
    </row>
    <row r="64305" spans="8:8" x14ac:dyDescent="0.3">
      <c r="H64305" s="1"/>
    </row>
    <row r="64306" spans="8:8" x14ac:dyDescent="0.3">
      <c r="H64306" s="1"/>
    </row>
    <row r="64307" spans="8:8" x14ac:dyDescent="0.3">
      <c r="H64307" s="1"/>
    </row>
    <row r="64308" spans="8:8" x14ac:dyDescent="0.3">
      <c r="H64308" s="1"/>
    </row>
    <row r="64309" spans="8:8" x14ac:dyDescent="0.3">
      <c r="H64309" s="1"/>
    </row>
    <row r="64310" spans="8:8" x14ac:dyDescent="0.3">
      <c r="H64310" s="1"/>
    </row>
    <row r="64311" spans="8:8" x14ac:dyDescent="0.3">
      <c r="H64311" s="1"/>
    </row>
    <row r="64312" spans="8:8" x14ac:dyDescent="0.3">
      <c r="H64312" s="1"/>
    </row>
    <row r="64313" spans="8:8" x14ac:dyDescent="0.3">
      <c r="H64313" s="1"/>
    </row>
    <row r="64314" spans="8:8" x14ac:dyDescent="0.3">
      <c r="H64314" s="1"/>
    </row>
    <row r="64315" spans="8:8" x14ac:dyDescent="0.3">
      <c r="H64315" s="1"/>
    </row>
    <row r="64316" spans="8:8" x14ac:dyDescent="0.3">
      <c r="H64316" s="1"/>
    </row>
    <row r="64317" spans="8:8" x14ac:dyDescent="0.3">
      <c r="H64317" s="1"/>
    </row>
    <row r="64318" spans="8:8" x14ac:dyDescent="0.3">
      <c r="H64318" s="1"/>
    </row>
    <row r="64319" spans="8:8" x14ac:dyDescent="0.3">
      <c r="H64319" s="1"/>
    </row>
    <row r="64320" spans="8:8" x14ac:dyDescent="0.3">
      <c r="H64320" s="1"/>
    </row>
    <row r="64321" spans="8:8" x14ac:dyDescent="0.3">
      <c r="H64321" s="1"/>
    </row>
    <row r="64322" spans="8:8" x14ac:dyDescent="0.3">
      <c r="H64322" s="1"/>
    </row>
    <row r="64323" spans="8:8" x14ac:dyDescent="0.3">
      <c r="H64323" s="1"/>
    </row>
    <row r="64324" spans="8:8" x14ac:dyDescent="0.3">
      <c r="H64324" s="1"/>
    </row>
    <row r="64325" spans="8:8" x14ac:dyDescent="0.3">
      <c r="H64325" s="1"/>
    </row>
    <row r="64326" spans="8:8" x14ac:dyDescent="0.3">
      <c r="H64326" s="1"/>
    </row>
    <row r="64327" spans="8:8" x14ac:dyDescent="0.3">
      <c r="H64327" s="1"/>
    </row>
    <row r="64328" spans="8:8" x14ac:dyDescent="0.3">
      <c r="H64328" s="1"/>
    </row>
    <row r="64329" spans="8:8" x14ac:dyDescent="0.3">
      <c r="H64329" s="1"/>
    </row>
    <row r="64330" spans="8:8" x14ac:dyDescent="0.3">
      <c r="H64330" s="1"/>
    </row>
    <row r="64331" spans="8:8" x14ac:dyDescent="0.3">
      <c r="H64331" s="1"/>
    </row>
    <row r="64332" spans="8:8" x14ac:dyDescent="0.3">
      <c r="H64332" s="1"/>
    </row>
    <row r="64333" spans="8:8" x14ac:dyDescent="0.3">
      <c r="H64333" s="1"/>
    </row>
    <row r="64334" spans="8:8" x14ac:dyDescent="0.3">
      <c r="H64334" s="1"/>
    </row>
    <row r="64335" spans="8:8" x14ac:dyDescent="0.3">
      <c r="H64335" s="1"/>
    </row>
    <row r="64336" spans="8:8" x14ac:dyDescent="0.3">
      <c r="H64336" s="1"/>
    </row>
    <row r="64337" spans="8:8" x14ac:dyDescent="0.3">
      <c r="H64337" s="1"/>
    </row>
    <row r="64338" spans="8:8" x14ac:dyDescent="0.3">
      <c r="H64338" s="1"/>
    </row>
    <row r="64339" spans="8:8" x14ac:dyDescent="0.3">
      <c r="H64339" s="1"/>
    </row>
    <row r="64340" spans="8:8" x14ac:dyDescent="0.3">
      <c r="H64340" s="1"/>
    </row>
    <row r="64341" spans="8:8" x14ac:dyDescent="0.3">
      <c r="H64341" s="1"/>
    </row>
    <row r="64342" spans="8:8" x14ac:dyDescent="0.3">
      <c r="H64342" s="1"/>
    </row>
    <row r="64343" spans="8:8" x14ac:dyDescent="0.3">
      <c r="H64343" s="1"/>
    </row>
    <row r="64344" spans="8:8" x14ac:dyDescent="0.3">
      <c r="H64344" s="1"/>
    </row>
    <row r="64345" spans="8:8" x14ac:dyDescent="0.3">
      <c r="H64345" s="1"/>
    </row>
    <row r="64346" spans="8:8" x14ac:dyDescent="0.3">
      <c r="H64346" s="1"/>
    </row>
    <row r="64347" spans="8:8" x14ac:dyDescent="0.3">
      <c r="H64347" s="1"/>
    </row>
    <row r="64348" spans="8:8" x14ac:dyDescent="0.3">
      <c r="H64348" s="1"/>
    </row>
    <row r="64349" spans="8:8" x14ac:dyDescent="0.3">
      <c r="H64349" s="1"/>
    </row>
    <row r="64350" spans="8:8" x14ac:dyDescent="0.3">
      <c r="H64350" s="1"/>
    </row>
    <row r="64351" spans="8:8" x14ac:dyDescent="0.3">
      <c r="H64351" s="1"/>
    </row>
    <row r="64352" spans="8:8" x14ac:dyDescent="0.3">
      <c r="H64352" s="1"/>
    </row>
    <row r="64353" spans="8:8" x14ac:dyDescent="0.3">
      <c r="H64353" s="1"/>
    </row>
    <row r="64354" spans="8:8" x14ac:dyDescent="0.3">
      <c r="H64354" s="1"/>
    </row>
    <row r="64355" spans="8:8" x14ac:dyDescent="0.3">
      <c r="H64355" s="1"/>
    </row>
    <row r="64356" spans="8:8" x14ac:dyDescent="0.3">
      <c r="H64356" s="1"/>
    </row>
    <row r="64357" spans="8:8" x14ac:dyDescent="0.3">
      <c r="H64357" s="1"/>
    </row>
    <row r="64358" spans="8:8" x14ac:dyDescent="0.3">
      <c r="H64358" s="1"/>
    </row>
    <row r="64359" spans="8:8" x14ac:dyDescent="0.3">
      <c r="H64359" s="1"/>
    </row>
    <row r="64360" spans="8:8" x14ac:dyDescent="0.3">
      <c r="H64360" s="1"/>
    </row>
    <row r="64361" spans="8:8" x14ac:dyDescent="0.3">
      <c r="H64361" s="1"/>
    </row>
    <row r="64362" spans="8:8" x14ac:dyDescent="0.3">
      <c r="H64362" s="1"/>
    </row>
    <row r="64363" spans="8:8" x14ac:dyDescent="0.3">
      <c r="H64363" s="1"/>
    </row>
    <row r="64364" spans="8:8" x14ac:dyDescent="0.3">
      <c r="H64364" s="1"/>
    </row>
    <row r="64365" spans="8:8" x14ac:dyDescent="0.3">
      <c r="H64365" s="1"/>
    </row>
    <row r="64366" spans="8:8" x14ac:dyDescent="0.3">
      <c r="H64366" s="1"/>
    </row>
    <row r="64367" spans="8:8" x14ac:dyDescent="0.3">
      <c r="H64367" s="1"/>
    </row>
    <row r="64368" spans="8:8" x14ac:dyDescent="0.3">
      <c r="H64368" s="1"/>
    </row>
    <row r="64369" spans="8:8" x14ac:dyDescent="0.3">
      <c r="H64369" s="1"/>
    </row>
    <row r="64370" spans="8:8" x14ac:dyDescent="0.3">
      <c r="H64370" s="1"/>
    </row>
    <row r="64371" spans="8:8" x14ac:dyDescent="0.3">
      <c r="H64371" s="1"/>
    </row>
    <row r="64372" spans="8:8" x14ac:dyDescent="0.3">
      <c r="H64372" s="1"/>
    </row>
    <row r="64373" spans="8:8" x14ac:dyDescent="0.3">
      <c r="H64373" s="1"/>
    </row>
    <row r="64374" spans="8:8" x14ac:dyDescent="0.3">
      <c r="H64374" s="1"/>
    </row>
    <row r="64375" spans="8:8" x14ac:dyDescent="0.3">
      <c r="H64375" s="1"/>
    </row>
    <row r="64376" spans="8:8" x14ac:dyDescent="0.3">
      <c r="H64376" s="1"/>
    </row>
    <row r="64377" spans="8:8" x14ac:dyDescent="0.3">
      <c r="H64377" s="1"/>
    </row>
    <row r="64378" spans="8:8" x14ac:dyDescent="0.3">
      <c r="H64378" s="1"/>
    </row>
    <row r="64379" spans="8:8" x14ac:dyDescent="0.3">
      <c r="H64379" s="1"/>
    </row>
    <row r="64380" spans="8:8" x14ac:dyDescent="0.3">
      <c r="H64380" s="1"/>
    </row>
    <row r="64381" spans="8:8" x14ac:dyDescent="0.3">
      <c r="H64381" s="1"/>
    </row>
    <row r="64382" spans="8:8" x14ac:dyDescent="0.3">
      <c r="H64382" s="1"/>
    </row>
    <row r="64383" spans="8:8" x14ac:dyDescent="0.3">
      <c r="H64383" s="1"/>
    </row>
    <row r="64384" spans="8:8" x14ac:dyDescent="0.3">
      <c r="H64384" s="1"/>
    </row>
    <row r="64385" spans="8:8" x14ac:dyDescent="0.3">
      <c r="H64385" s="1"/>
    </row>
    <row r="64386" spans="8:8" x14ac:dyDescent="0.3">
      <c r="H64386" s="1"/>
    </row>
    <row r="64387" spans="8:8" x14ac:dyDescent="0.3">
      <c r="H64387" s="1"/>
    </row>
    <row r="64388" spans="8:8" x14ac:dyDescent="0.3">
      <c r="H64388" s="1"/>
    </row>
    <row r="64389" spans="8:8" x14ac:dyDescent="0.3">
      <c r="H64389" s="1"/>
    </row>
    <row r="64390" spans="8:8" x14ac:dyDescent="0.3">
      <c r="H64390" s="1"/>
    </row>
    <row r="64391" spans="8:8" x14ac:dyDescent="0.3">
      <c r="H64391" s="1"/>
    </row>
    <row r="64392" spans="8:8" x14ac:dyDescent="0.3">
      <c r="H64392" s="1"/>
    </row>
    <row r="64393" spans="8:8" x14ac:dyDescent="0.3">
      <c r="H64393" s="1"/>
    </row>
    <row r="64394" spans="8:8" x14ac:dyDescent="0.3">
      <c r="H64394" s="1"/>
    </row>
    <row r="64395" spans="8:8" x14ac:dyDescent="0.3">
      <c r="H64395" s="1"/>
    </row>
    <row r="64396" spans="8:8" x14ac:dyDescent="0.3">
      <c r="H64396" s="1"/>
    </row>
    <row r="64397" spans="8:8" x14ac:dyDescent="0.3">
      <c r="H64397" s="1"/>
    </row>
    <row r="64398" spans="8:8" x14ac:dyDescent="0.3">
      <c r="H64398" s="1"/>
    </row>
    <row r="64399" spans="8:8" x14ac:dyDescent="0.3">
      <c r="H64399" s="1"/>
    </row>
    <row r="64400" spans="8:8" x14ac:dyDescent="0.3">
      <c r="H64400" s="1"/>
    </row>
    <row r="64401" spans="8:8" x14ac:dyDescent="0.3">
      <c r="H64401" s="1"/>
    </row>
    <row r="64402" spans="8:8" x14ac:dyDescent="0.3">
      <c r="H64402" s="1"/>
    </row>
    <row r="64403" spans="8:8" x14ac:dyDescent="0.3">
      <c r="H64403" s="1"/>
    </row>
    <row r="64404" spans="8:8" x14ac:dyDescent="0.3">
      <c r="H64404" s="1"/>
    </row>
    <row r="64405" spans="8:8" x14ac:dyDescent="0.3">
      <c r="H64405" s="1"/>
    </row>
    <row r="64406" spans="8:8" x14ac:dyDescent="0.3">
      <c r="H64406" s="1"/>
    </row>
    <row r="64407" spans="8:8" x14ac:dyDescent="0.3">
      <c r="H64407" s="1"/>
    </row>
    <row r="64408" spans="8:8" x14ac:dyDescent="0.3">
      <c r="H64408" s="1"/>
    </row>
    <row r="64409" spans="8:8" x14ac:dyDescent="0.3">
      <c r="H64409" s="1"/>
    </row>
    <row r="64410" spans="8:8" x14ac:dyDescent="0.3">
      <c r="H64410" s="1"/>
    </row>
    <row r="64411" spans="8:8" x14ac:dyDescent="0.3">
      <c r="H64411" s="1"/>
    </row>
    <row r="64412" spans="8:8" x14ac:dyDescent="0.3">
      <c r="H64412" s="1"/>
    </row>
    <row r="64413" spans="8:8" x14ac:dyDescent="0.3">
      <c r="H64413" s="1"/>
    </row>
    <row r="64414" spans="8:8" x14ac:dyDescent="0.3">
      <c r="H64414" s="1"/>
    </row>
    <row r="64415" spans="8:8" x14ac:dyDescent="0.3">
      <c r="H64415" s="1"/>
    </row>
    <row r="64416" spans="8:8" x14ac:dyDescent="0.3">
      <c r="H64416" s="1"/>
    </row>
    <row r="64417" spans="8:8" x14ac:dyDescent="0.3">
      <c r="H64417" s="1"/>
    </row>
    <row r="64418" spans="8:8" x14ac:dyDescent="0.3">
      <c r="H64418" s="1"/>
    </row>
    <row r="64419" spans="8:8" x14ac:dyDescent="0.3">
      <c r="H64419" s="1"/>
    </row>
    <row r="64420" spans="8:8" x14ac:dyDescent="0.3">
      <c r="H64420" s="1"/>
    </row>
    <row r="64421" spans="8:8" x14ac:dyDescent="0.3">
      <c r="H64421" s="1"/>
    </row>
    <row r="64422" spans="8:8" x14ac:dyDescent="0.3">
      <c r="H64422" s="1"/>
    </row>
    <row r="64423" spans="8:8" x14ac:dyDescent="0.3">
      <c r="H64423" s="1"/>
    </row>
    <row r="64424" spans="8:8" x14ac:dyDescent="0.3">
      <c r="H64424" s="1"/>
    </row>
    <row r="64425" spans="8:8" x14ac:dyDescent="0.3">
      <c r="H64425" s="1"/>
    </row>
    <row r="64426" spans="8:8" x14ac:dyDescent="0.3">
      <c r="H64426" s="1"/>
    </row>
    <row r="64427" spans="8:8" x14ac:dyDescent="0.3">
      <c r="H64427" s="1"/>
    </row>
    <row r="64428" spans="8:8" x14ac:dyDescent="0.3">
      <c r="H64428" s="1"/>
    </row>
    <row r="64429" spans="8:8" x14ac:dyDescent="0.3">
      <c r="H64429" s="1"/>
    </row>
    <row r="64430" spans="8:8" x14ac:dyDescent="0.3">
      <c r="H64430" s="1"/>
    </row>
    <row r="64431" spans="8:8" x14ac:dyDescent="0.3">
      <c r="H64431" s="1"/>
    </row>
    <row r="64432" spans="8:8" x14ac:dyDescent="0.3">
      <c r="H64432" s="1"/>
    </row>
    <row r="64433" spans="8:8" x14ac:dyDescent="0.3">
      <c r="H64433" s="1"/>
    </row>
    <row r="64434" spans="8:8" x14ac:dyDescent="0.3">
      <c r="H64434" s="1"/>
    </row>
    <row r="64435" spans="8:8" x14ac:dyDescent="0.3">
      <c r="H64435" s="1"/>
    </row>
    <row r="64436" spans="8:8" x14ac:dyDescent="0.3">
      <c r="H64436" s="1"/>
    </row>
    <row r="64437" spans="8:8" x14ac:dyDescent="0.3">
      <c r="H64437" s="1"/>
    </row>
    <row r="64438" spans="8:8" x14ac:dyDescent="0.3">
      <c r="H64438" s="1"/>
    </row>
    <row r="64439" spans="8:8" x14ac:dyDescent="0.3">
      <c r="H64439" s="1"/>
    </row>
    <row r="64440" spans="8:8" x14ac:dyDescent="0.3">
      <c r="H64440" s="1"/>
    </row>
    <row r="64441" spans="8:8" x14ac:dyDescent="0.3">
      <c r="H64441" s="1"/>
    </row>
    <row r="64442" spans="8:8" x14ac:dyDescent="0.3">
      <c r="H64442" s="1"/>
    </row>
    <row r="64443" spans="8:8" x14ac:dyDescent="0.3">
      <c r="H64443" s="1"/>
    </row>
    <row r="64444" spans="8:8" x14ac:dyDescent="0.3">
      <c r="H64444" s="1"/>
    </row>
    <row r="64445" spans="8:8" x14ac:dyDescent="0.3">
      <c r="H64445" s="1"/>
    </row>
    <row r="64446" spans="8:8" x14ac:dyDescent="0.3">
      <c r="H64446" s="1"/>
    </row>
    <row r="64447" spans="8:8" x14ac:dyDescent="0.3">
      <c r="H64447" s="1"/>
    </row>
    <row r="64448" spans="8:8" x14ac:dyDescent="0.3">
      <c r="H64448" s="1"/>
    </row>
    <row r="64449" spans="8:8" x14ac:dyDescent="0.3">
      <c r="H64449" s="1"/>
    </row>
    <row r="64450" spans="8:8" x14ac:dyDescent="0.3">
      <c r="H64450" s="1"/>
    </row>
    <row r="64451" spans="8:8" x14ac:dyDescent="0.3">
      <c r="H64451" s="1"/>
    </row>
    <row r="64452" spans="8:8" x14ac:dyDescent="0.3">
      <c r="H64452" s="1"/>
    </row>
    <row r="64453" spans="8:8" x14ac:dyDescent="0.3">
      <c r="H64453" s="1"/>
    </row>
    <row r="64454" spans="8:8" x14ac:dyDescent="0.3">
      <c r="H64454" s="1"/>
    </row>
    <row r="64455" spans="8:8" x14ac:dyDescent="0.3">
      <c r="H64455" s="1"/>
    </row>
    <row r="64456" spans="8:8" x14ac:dyDescent="0.3">
      <c r="H64456" s="1"/>
    </row>
    <row r="64457" spans="8:8" x14ac:dyDescent="0.3">
      <c r="H64457" s="1"/>
    </row>
    <row r="64458" spans="8:8" x14ac:dyDescent="0.3">
      <c r="H64458" s="1"/>
    </row>
    <row r="64459" spans="8:8" x14ac:dyDescent="0.3">
      <c r="H64459" s="1"/>
    </row>
    <row r="64460" spans="8:8" x14ac:dyDescent="0.3">
      <c r="H64460" s="1"/>
    </row>
    <row r="64461" spans="8:8" x14ac:dyDescent="0.3">
      <c r="H64461" s="1"/>
    </row>
    <row r="64462" spans="8:8" x14ac:dyDescent="0.3">
      <c r="H64462" s="1"/>
    </row>
    <row r="64463" spans="8:8" x14ac:dyDescent="0.3">
      <c r="H64463" s="1"/>
    </row>
    <row r="64464" spans="8:8" x14ac:dyDescent="0.3">
      <c r="H64464" s="1"/>
    </row>
    <row r="64465" spans="8:8" x14ac:dyDescent="0.3">
      <c r="H64465" s="1"/>
    </row>
    <row r="64466" spans="8:8" x14ac:dyDescent="0.3">
      <c r="H64466" s="1"/>
    </row>
    <row r="64467" spans="8:8" x14ac:dyDescent="0.3">
      <c r="H64467" s="1"/>
    </row>
    <row r="64468" spans="8:8" x14ac:dyDescent="0.3">
      <c r="H64468" s="1"/>
    </row>
    <row r="64469" spans="8:8" x14ac:dyDescent="0.3">
      <c r="H64469" s="1"/>
    </row>
    <row r="64470" spans="8:8" x14ac:dyDescent="0.3">
      <c r="H64470" s="1"/>
    </row>
    <row r="64471" spans="8:8" x14ac:dyDescent="0.3">
      <c r="H64471" s="1"/>
    </row>
    <row r="64472" spans="8:8" x14ac:dyDescent="0.3">
      <c r="H64472" s="1"/>
    </row>
    <row r="64473" spans="8:8" x14ac:dyDescent="0.3">
      <c r="H64473" s="1"/>
    </row>
    <row r="64474" spans="8:8" x14ac:dyDescent="0.3">
      <c r="H64474" s="1"/>
    </row>
    <row r="64475" spans="8:8" x14ac:dyDescent="0.3">
      <c r="H64475" s="1"/>
    </row>
    <row r="64476" spans="8:8" x14ac:dyDescent="0.3">
      <c r="H64476" s="1"/>
    </row>
    <row r="64477" spans="8:8" x14ac:dyDescent="0.3">
      <c r="H64477" s="1"/>
    </row>
    <row r="64478" spans="8:8" x14ac:dyDescent="0.3">
      <c r="H64478" s="1"/>
    </row>
    <row r="64479" spans="8:8" x14ac:dyDescent="0.3">
      <c r="H64479" s="1"/>
    </row>
    <row r="64480" spans="8:8" x14ac:dyDescent="0.3">
      <c r="H64480" s="1"/>
    </row>
    <row r="64481" spans="8:8" x14ac:dyDescent="0.3">
      <c r="H64481" s="1"/>
    </row>
    <row r="64482" spans="8:8" x14ac:dyDescent="0.3">
      <c r="H64482" s="1"/>
    </row>
    <row r="64483" spans="8:8" x14ac:dyDescent="0.3">
      <c r="H64483" s="1"/>
    </row>
    <row r="64484" spans="8:8" x14ac:dyDescent="0.3">
      <c r="H64484" s="1"/>
    </row>
    <row r="64485" spans="8:8" x14ac:dyDescent="0.3">
      <c r="H64485" s="1"/>
    </row>
    <row r="64486" spans="8:8" x14ac:dyDescent="0.3">
      <c r="H64486" s="1"/>
    </row>
    <row r="64487" spans="8:8" x14ac:dyDescent="0.3">
      <c r="H64487" s="1"/>
    </row>
    <row r="64488" spans="8:8" x14ac:dyDescent="0.3">
      <c r="H64488" s="1"/>
    </row>
    <row r="64489" spans="8:8" x14ac:dyDescent="0.3">
      <c r="H64489" s="1"/>
    </row>
    <row r="64490" spans="8:8" x14ac:dyDescent="0.3">
      <c r="H64490" s="1"/>
    </row>
    <row r="64491" spans="8:8" x14ac:dyDescent="0.3">
      <c r="H64491" s="1"/>
    </row>
    <row r="64492" spans="8:8" x14ac:dyDescent="0.3">
      <c r="H64492" s="1"/>
    </row>
    <row r="64493" spans="8:8" x14ac:dyDescent="0.3">
      <c r="H64493" s="1"/>
    </row>
    <row r="64494" spans="8:8" x14ac:dyDescent="0.3">
      <c r="H64494" s="1"/>
    </row>
    <row r="64495" spans="8:8" x14ac:dyDescent="0.3">
      <c r="H64495" s="1"/>
    </row>
    <row r="64496" spans="8:8" x14ac:dyDescent="0.3">
      <c r="H64496" s="1"/>
    </row>
    <row r="64497" spans="8:8" x14ac:dyDescent="0.3">
      <c r="H64497" s="1"/>
    </row>
    <row r="64498" spans="8:8" x14ac:dyDescent="0.3">
      <c r="H64498" s="1"/>
    </row>
    <row r="64499" spans="8:8" x14ac:dyDescent="0.3">
      <c r="H64499" s="1"/>
    </row>
    <row r="64500" spans="8:8" x14ac:dyDescent="0.3">
      <c r="H64500" s="1"/>
    </row>
    <row r="64501" spans="8:8" x14ac:dyDescent="0.3">
      <c r="H64501" s="1"/>
    </row>
    <row r="64502" spans="8:8" x14ac:dyDescent="0.3">
      <c r="H64502" s="1"/>
    </row>
    <row r="64503" spans="8:8" x14ac:dyDescent="0.3">
      <c r="H64503" s="1"/>
    </row>
    <row r="64504" spans="8:8" x14ac:dyDescent="0.3">
      <c r="H64504" s="1"/>
    </row>
    <row r="64505" spans="8:8" x14ac:dyDescent="0.3">
      <c r="H64505" s="1"/>
    </row>
    <row r="64506" spans="8:8" x14ac:dyDescent="0.3">
      <c r="H64506" s="1"/>
    </row>
    <row r="64507" spans="8:8" x14ac:dyDescent="0.3">
      <c r="H64507" s="1"/>
    </row>
    <row r="64508" spans="8:8" x14ac:dyDescent="0.3">
      <c r="H64508" s="1"/>
    </row>
    <row r="64509" spans="8:8" x14ac:dyDescent="0.3">
      <c r="H64509" s="1"/>
    </row>
    <row r="64510" spans="8:8" x14ac:dyDescent="0.3">
      <c r="H64510" s="1"/>
    </row>
    <row r="64511" spans="8:8" x14ac:dyDescent="0.3">
      <c r="H64511" s="1"/>
    </row>
    <row r="64512" spans="8:8" x14ac:dyDescent="0.3">
      <c r="H64512" s="1"/>
    </row>
    <row r="64513" spans="8:8" x14ac:dyDescent="0.3">
      <c r="H64513" s="1"/>
    </row>
    <row r="64514" spans="8:8" x14ac:dyDescent="0.3">
      <c r="H64514" s="1"/>
    </row>
    <row r="64515" spans="8:8" x14ac:dyDescent="0.3">
      <c r="H64515" s="1"/>
    </row>
    <row r="64516" spans="8:8" x14ac:dyDescent="0.3">
      <c r="H64516" s="1"/>
    </row>
    <row r="64517" spans="8:8" x14ac:dyDescent="0.3">
      <c r="H64517" s="1"/>
    </row>
    <row r="64518" spans="8:8" x14ac:dyDescent="0.3">
      <c r="H64518" s="1"/>
    </row>
    <row r="64519" spans="8:8" x14ac:dyDescent="0.3">
      <c r="H64519" s="1"/>
    </row>
    <row r="64520" spans="8:8" x14ac:dyDescent="0.3">
      <c r="H64520" s="1"/>
    </row>
    <row r="64521" spans="8:8" x14ac:dyDescent="0.3">
      <c r="H64521" s="1"/>
    </row>
    <row r="64522" spans="8:8" x14ac:dyDescent="0.3">
      <c r="H64522" s="1"/>
    </row>
    <row r="64523" spans="8:8" x14ac:dyDescent="0.3">
      <c r="H64523" s="1"/>
    </row>
    <row r="64524" spans="8:8" x14ac:dyDescent="0.3">
      <c r="H64524" s="1"/>
    </row>
    <row r="64525" spans="8:8" x14ac:dyDescent="0.3">
      <c r="H64525" s="1"/>
    </row>
    <row r="64526" spans="8:8" x14ac:dyDescent="0.3">
      <c r="H64526" s="1"/>
    </row>
    <row r="64527" spans="8:8" x14ac:dyDescent="0.3">
      <c r="H64527" s="1"/>
    </row>
    <row r="64528" spans="8:8" x14ac:dyDescent="0.3">
      <c r="H64528" s="1"/>
    </row>
    <row r="64529" spans="8:8" x14ac:dyDescent="0.3">
      <c r="H64529" s="1"/>
    </row>
    <row r="64530" spans="8:8" x14ac:dyDescent="0.3">
      <c r="H64530" s="1"/>
    </row>
    <row r="64531" spans="8:8" x14ac:dyDescent="0.3">
      <c r="H64531" s="1"/>
    </row>
    <row r="64532" spans="8:8" x14ac:dyDescent="0.3">
      <c r="H64532" s="1"/>
    </row>
    <row r="64533" spans="8:8" x14ac:dyDescent="0.3">
      <c r="H64533" s="1"/>
    </row>
    <row r="64534" spans="8:8" x14ac:dyDescent="0.3">
      <c r="H64534" s="1"/>
    </row>
    <row r="64535" spans="8:8" x14ac:dyDescent="0.3">
      <c r="H64535" s="1"/>
    </row>
    <row r="64536" spans="8:8" x14ac:dyDescent="0.3">
      <c r="H64536" s="1"/>
    </row>
    <row r="64537" spans="8:8" x14ac:dyDescent="0.3">
      <c r="H64537" s="1"/>
    </row>
    <row r="64538" spans="8:8" x14ac:dyDescent="0.3">
      <c r="H64538" s="1"/>
    </row>
    <row r="64539" spans="8:8" x14ac:dyDescent="0.3">
      <c r="H64539" s="1"/>
    </row>
    <row r="64540" spans="8:8" x14ac:dyDescent="0.3">
      <c r="H64540" s="1"/>
    </row>
    <row r="64541" spans="8:8" x14ac:dyDescent="0.3">
      <c r="H64541" s="1"/>
    </row>
    <row r="64542" spans="8:8" x14ac:dyDescent="0.3">
      <c r="H64542" s="1"/>
    </row>
    <row r="64543" spans="8:8" x14ac:dyDescent="0.3">
      <c r="H64543" s="1"/>
    </row>
    <row r="64544" spans="8:8" x14ac:dyDescent="0.3">
      <c r="H64544" s="1"/>
    </row>
    <row r="64545" spans="8:8" x14ac:dyDescent="0.3">
      <c r="H64545" s="1"/>
    </row>
    <row r="64546" spans="8:8" x14ac:dyDescent="0.3">
      <c r="H64546" s="1"/>
    </row>
    <row r="64547" spans="8:8" x14ac:dyDescent="0.3">
      <c r="H64547" s="1"/>
    </row>
    <row r="64548" spans="8:8" x14ac:dyDescent="0.3">
      <c r="H64548" s="1"/>
    </row>
    <row r="64549" spans="8:8" x14ac:dyDescent="0.3">
      <c r="H64549" s="1"/>
    </row>
    <row r="64550" spans="8:8" x14ac:dyDescent="0.3">
      <c r="H64550" s="1"/>
    </row>
    <row r="64551" spans="8:8" x14ac:dyDescent="0.3">
      <c r="H64551" s="1"/>
    </row>
    <row r="64552" spans="8:8" x14ac:dyDescent="0.3">
      <c r="H64552" s="1"/>
    </row>
    <row r="64553" spans="8:8" x14ac:dyDescent="0.3">
      <c r="H64553" s="1"/>
    </row>
    <row r="64554" spans="8:8" x14ac:dyDescent="0.3">
      <c r="H64554" s="1"/>
    </row>
    <row r="64555" spans="8:8" x14ac:dyDescent="0.3">
      <c r="H64555" s="1"/>
    </row>
    <row r="64556" spans="8:8" x14ac:dyDescent="0.3">
      <c r="H64556" s="1"/>
    </row>
    <row r="64557" spans="8:8" x14ac:dyDescent="0.3">
      <c r="H64557" s="1"/>
    </row>
    <row r="64558" spans="8:8" x14ac:dyDescent="0.3">
      <c r="H64558" s="1"/>
    </row>
    <row r="64559" spans="8:8" x14ac:dyDescent="0.3">
      <c r="H64559" s="1"/>
    </row>
    <row r="64560" spans="8:8" x14ac:dyDescent="0.3">
      <c r="H64560" s="1"/>
    </row>
    <row r="64561" spans="8:8" x14ac:dyDescent="0.3">
      <c r="H64561" s="1"/>
    </row>
    <row r="64562" spans="8:8" x14ac:dyDescent="0.3">
      <c r="H64562" s="1"/>
    </row>
    <row r="64563" spans="8:8" x14ac:dyDescent="0.3">
      <c r="H64563" s="1"/>
    </row>
    <row r="64564" spans="8:8" x14ac:dyDescent="0.3">
      <c r="H64564" s="1"/>
    </row>
    <row r="64565" spans="8:8" x14ac:dyDescent="0.3">
      <c r="H64565" s="1"/>
    </row>
    <row r="64566" spans="8:8" x14ac:dyDescent="0.3">
      <c r="H64566" s="1"/>
    </row>
    <row r="64567" spans="8:8" x14ac:dyDescent="0.3">
      <c r="H64567" s="1"/>
    </row>
    <row r="64568" spans="8:8" x14ac:dyDescent="0.3">
      <c r="H64568" s="1"/>
    </row>
    <row r="64569" spans="8:8" x14ac:dyDescent="0.3">
      <c r="H64569" s="1"/>
    </row>
    <row r="64570" spans="8:8" x14ac:dyDescent="0.3">
      <c r="H64570" s="1"/>
    </row>
    <row r="64571" spans="8:8" x14ac:dyDescent="0.3">
      <c r="H64571" s="1"/>
    </row>
    <row r="64572" spans="8:8" x14ac:dyDescent="0.3">
      <c r="H64572" s="1"/>
    </row>
    <row r="64573" spans="8:8" x14ac:dyDescent="0.3">
      <c r="H64573" s="1"/>
    </row>
    <row r="64574" spans="8:8" x14ac:dyDescent="0.3">
      <c r="H64574" s="1"/>
    </row>
    <row r="64575" spans="8:8" x14ac:dyDescent="0.3">
      <c r="H64575" s="1"/>
    </row>
    <row r="64576" spans="8:8" x14ac:dyDescent="0.3">
      <c r="H64576" s="1"/>
    </row>
    <row r="64577" spans="8:8" x14ac:dyDescent="0.3">
      <c r="H64577" s="1"/>
    </row>
    <row r="64578" spans="8:8" x14ac:dyDescent="0.3">
      <c r="H64578" s="1"/>
    </row>
    <row r="64579" spans="8:8" x14ac:dyDescent="0.3">
      <c r="H64579" s="1"/>
    </row>
    <row r="64580" spans="8:8" x14ac:dyDescent="0.3">
      <c r="H64580" s="1"/>
    </row>
    <row r="64581" spans="8:8" x14ac:dyDescent="0.3">
      <c r="H64581" s="1"/>
    </row>
    <row r="64582" spans="8:8" x14ac:dyDescent="0.3">
      <c r="H64582" s="1"/>
    </row>
    <row r="64583" spans="8:8" x14ac:dyDescent="0.3">
      <c r="H64583" s="1"/>
    </row>
    <row r="64584" spans="8:8" x14ac:dyDescent="0.3">
      <c r="H64584" s="1"/>
    </row>
    <row r="64585" spans="8:8" x14ac:dyDescent="0.3">
      <c r="H64585" s="1"/>
    </row>
    <row r="64586" spans="8:8" x14ac:dyDescent="0.3">
      <c r="H64586" s="1"/>
    </row>
    <row r="64587" spans="8:8" x14ac:dyDescent="0.3">
      <c r="H64587" s="1"/>
    </row>
    <row r="64588" spans="8:8" x14ac:dyDescent="0.3">
      <c r="H64588" s="1"/>
    </row>
    <row r="64589" spans="8:8" x14ac:dyDescent="0.3">
      <c r="H64589" s="1"/>
    </row>
    <row r="64590" spans="8:8" x14ac:dyDescent="0.3">
      <c r="H64590" s="1"/>
    </row>
    <row r="64591" spans="8:8" x14ac:dyDescent="0.3">
      <c r="H64591" s="1"/>
    </row>
    <row r="64592" spans="8:8" x14ac:dyDescent="0.3">
      <c r="H64592" s="1"/>
    </row>
    <row r="64593" spans="8:8" x14ac:dyDescent="0.3">
      <c r="H64593" s="1"/>
    </row>
    <row r="64594" spans="8:8" x14ac:dyDescent="0.3">
      <c r="H64594" s="1"/>
    </row>
    <row r="64595" spans="8:8" x14ac:dyDescent="0.3">
      <c r="H64595" s="1"/>
    </row>
    <row r="64596" spans="8:8" x14ac:dyDescent="0.3">
      <c r="H64596" s="1"/>
    </row>
    <row r="64597" spans="8:8" x14ac:dyDescent="0.3">
      <c r="H64597" s="1"/>
    </row>
    <row r="64598" spans="8:8" x14ac:dyDescent="0.3">
      <c r="H64598" s="1"/>
    </row>
    <row r="64599" spans="8:8" x14ac:dyDescent="0.3">
      <c r="H64599" s="1"/>
    </row>
    <row r="64600" spans="8:8" x14ac:dyDescent="0.3">
      <c r="H64600" s="1"/>
    </row>
    <row r="64601" spans="8:8" x14ac:dyDescent="0.3">
      <c r="H64601" s="1"/>
    </row>
    <row r="64602" spans="8:8" x14ac:dyDescent="0.3">
      <c r="H64602" s="1"/>
    </row>
    <row r="64603" spans="8:8" x14ac:dyDescent="0.3">
      <c r="H64603" s="1"/>
    </row>
    <row r="64604" spans="8:8" x14ac:dyDescent="0.3">
      <c r="H64604" s="1"/>
    </row>
    <row r="64605" spans="8:8" x14ac:dyDescent="0.3">
      <c r="H64605" s="1"/>
    </row>
    <row r="64606" spans="8:8" x14ac:dyDescent="0.3">
      <c r="H64606" s="1"/>
    </row>
    <row r="64607" spans="8:8" x14ac:dyDescent="0.3">
      <c r="H64607" s="1"/>
    </row>
    <row r="64608" spans="8:8" x14ac:dyDescent="0.3">
      <c r="H64608" s="1"/>
    </row>
    <row r="64609" spans="8:8" x14ac:dyDescent="0.3">
      <c r="H64609" s="1"/>
    </row>
    <row r="64610" spans="8:8" x14ac:dyDescent="0.3">
      <c r="H64610" s="1"/>
    </row>
    <row r="64611" spans="8:8" x14ac:dyDescent="0.3">
      <c r="H64611" s="1"/>
    </row>
    <row r="64612" spans="8:8" x14ac:dyDescent="0.3">
      <c r="H64612" s="1"/>
    </row>
    <row r="64613" spans="8:8" x14ac:dyDescent="0.3">
      <c r="H64613" s="1"/>
    </row>
    <row r="64614" spans="8:8" x14ac:dyDescent="0.3">
      <c r="H64614" s="1"/>
    </row>
    <row r="64615" spans="8:8" x14ac:dyDescent="0.3">
      <c r="H64615" s="1"/>
    </row>
    <row r="64616" spans="8:8" x14ac:dyDescent="0.3">
      <c r="H64616" s="1"/>
    </row>
    <row r="64617" spans="8:8" x14ac:dyDescent="0.3">
      <c r="H64617" s="1"/>
    </row>
    <row r="64618" spans="8:8" x14ac:dyDescent="0.3">
      <c r="H64618" s="1"/>
    </row>
    <row r="64619" spans="8:8" x14ac:dyDescent="0.3">
      <c r="H64619" s="1"/>
    </row>
    <row r="64620" spans="8:8" x14ac:dyDescent="0.3">
      <c r="H64620" s="1"/>
    </row>
    <row r="64621" spans="8:8" x14ac:dyDescent="0.3">
      <c r="H64621" s="1"/>
    </row>
    <row r="64622" spans="8:8" x14ac:dyDescent="0.3">
      <c r="H64622" s="1"/>
    </row>
    <row r="64623" spans="8:8" x14ac:dyDescent="0.3">
      <c r="H64623" s="1"/>
    </row>
    <row r="64624" spans="8:8" x14ac:dyDescent="0.3">
      <c r="H64624" s="1"/>
    </row>
    <row r="64625" spans="8:8" x14ac:dyDescent="0.3">
      <c r="H64625" s="1"/>
    </row>
    <row r="64626" spans="8:8" x14ac:dyDescent="0.3">
      <c r="H64626" s="1"/>
    </row>
    <row r="64627" spans="8:8" x14ac:dyDescent="0.3">
      <c r="H64627" s="1"/>
    </row>
    <row r="64628" spans="8:8" x14ac:dyDescent="0.3">
      <c r="H64628" s="1"/>
    </row>
    <row r="64629" spans="8:8" x14ac:dyDescent="0.3">
      <c r="H64629" s="1"/>
    </row>
    <row r="64630" spans="8:8" x14ac:dyDescent="0.3">
      <c r="H64630" s="1"/>
    </row>
    <row r="64631" spans="8:8" x14ac:dyDescent="0.3">
      <c r="H64631" s="1"/>
    </row>
    <row r="64632" spans="8:8" x14ac:dyDescent="0.3">
      <c r="H64632" s="1"/>
    </row>
    <row r="64633" spans="8:8" x14ac:dyDescent="0.3">
      <c r="H64633" s="1"/>
    </row>
    <row r="64634" spans="8:8" x14ac:dyDescent="0.3">
      <c r="H64634" s="1"/>
    </row>
    <row r="64635" spans="8:8" x14ac:dyDescent="0.3">
      <c r="H64635" s="1"/>
    </row>
    <row r="64636" spans="8:8" x14ac:dyDescent="0.3">
      <c r="H64636" s="1"/>
    </row>
    <row r="64637" spans="8:8" x14ac:dyDescent="0.3">
      <c r="H64637" s="1"/>
    </row>
    <row r="64638" spans="8:8" x14ac:dyDescent="0.3">
      <c r="H64638" s="1"/>
    </row>
    <row r="64639" spans="8:8" x14ac:dyDescent="0.3">
      <c r="H64639" s="1"/>
    </row>
    <row r="64640" spans="8:8" x14ac:dyDescent="0.3">
      <c r="H64640" s="1"/>
    </row>
    <row r="64641" spans="8:8" x14ac:dyDescent="0.3">
      <c r="H64641" s="1"/>
    </row>
    <row r="64642" spans="8:8" x14ac:dyDescent="0.3">
      <c r="H64642" s="1"/>
    </row>
    <row r="64643" spans="8:8" x14ac:dyDescent="0.3">
      <c r="H64643" s="1"/>
    </row>
    <row r="64644" spans="8:8" x14ac:dyDescent="0.3">
      <c r="H64644" s="1"/>
    </row>
    <row r="64645" spans="8:8" x14ac:dyDescent="0.3">
      <c r="H64645" s="1"/>
    </row>
    <row r="64646" spans="8:8" x14ac:dyDescent="0.3">
      <c r="H64646" s="1"/>
    </row>
    <row r="64647" spans="8:8" x14ac:dyDescent="0.3">
      <c r="H64647" s="1"/>
    </row>
    <row r="64648" spans="8:8" x14ac:dyDescent="0.3">
      <c r="H64648" s="1"/>
    </row>
    <row r="64649" spans="8:8" x14ac:dyDescent="0.3">
      <c r="H64649" s="1"/>
    </row>
    <row r="64650" spans="8:8" x14ac:dyDescent="0.3">
      <c r="H64650" s="1"/>
    </row>
    <row r="64651" spans="8:8" x14ac:dyDescent="0.3">
      <c r="H64651" s="1"/>
    </row>
    <row r="64652" spans="8:8" x14ac:dyDescent="0.3">
      <c r="H64652" s="1"/>
    </row>
    <row r="64653" spans="8:8" x14ac:dyDescent="0.3">
      <c r="H64653" s="1"/>
    </row>
    <row r="64654" spans="8:8" x14ac:dyDescent="0.3">
      <c r="H64654" s="1"/>
    </row>
    <row r="64655" spans="8:8" x14ac:dyDescent="0.3">
      <c r="H64655" s="1"/>
    </row>
    <row r="64656" spans="8:8" x14ac:dyDescent="0.3">
      <c r="H64656" s="1"/>
    </row>
    <row r="64657" spans="8:8" x14ac:dyDescent="0.3">
      <c r="H64657" s="1"/>
    </row>
    <row r="64658" spans="8:8" x14ac:dyDescent="0.3">
      <c r="H64658" s="1"/>
    </row>
    <row r="64659" spans="8:8" x14ac:dyDescent="0.3">
      <c r="H64659" s="1"/>
    </row>
    <row r="64660" spans="8:8" x14ac:dyDescent="0.3">
      <c r="H64660" s="1"/>
    </row>
    <row r="64661" spans="8:8" x14ac:dyDescent="0.3">
      <c r="H64661" s="1"/>
    </row>
    <row r="64662" spans="8:8" x14ac:dyDescent="0.3">
      <c r="H64662" s="1"/>
    </row>
    <row r="64663" spans="8:8" x14ac:dyDescent="0.3">
      <c r="H64663" s="1"/>
    </row>
    <row r="64664" spans="8:8" x14ac:dyDescent="0.3">
      <c r="H64664" s="1"/>
    </row>
    <row r="64665" spans="8:8" x14ac:dyDescent="0.3">
      <c r="H64665" s="1"/>
    </row>
    <row r="64666" spans="8:8" x14ac:dyDescent="0.3">
      <c r="H64666" s="1"/>
    </row>
    <row r="64667" spans="8:8" x14ac:dyDescent="0.3">
      <c r="H64667" s="1"/>
    </row>
    <row r="64668" spans="8:8" x14ac:dyDescent="0.3">
      <c r="H64668" s="1"/>
    </row>
    <row r="64669" spans="8:8" x14ac:dyDescent="0.3">
      <c r="H64669" s="1"/>
    </row>
    <row r="64670" spans="8:8" x14ac:dyDescent="0.3">
      <c r="H64670" s="1"/>
    </row>
    <row r="64671" spans="8:8" x14ac:dyDescent="0.3">
      <c r="H64671" s="1"/>
    </row>
    <row r="64672" spans="8:8" x14ac:dyDescent="0.3">
      <c r="H64672" s="1"/>
    </row>
    <row r="64673" spans="8:8" x14ac:dyDescent="0.3">
      <c r="H64673" s="1"/>
    </row>
    <row r="64674" spans="8:8" x14ac:dyDescent="0.3">
      <c r="H64674" s="1"/>
    </row>
    <row r="64675" spans="8:8" x14ac:dyDescent="0.3">
      <c r="H64675" s="1"/>
    </row>
    <row r="64676" spans="8:8" x14ac:dyDescent="0.3">
      <c r="H64676" s="1"/>
    </row>
    <row r="64677" spans="8:8" x14ac:dyDescent="0.3">
      <c r="H64677" s="1"/>
    </row>
    <row r="64678" spans="8:8" x14ac:dyDescent="0.3">
      <c r="H64678" s="1"/>
    </row>
    <row r="64679" spans="8:8" x14ac:dyDescent="0.3">
      <c r="H64679" s="1"/>
    </row>
    <row r="64680" spans="8:8" x14ac:dyDescent="0.3">
      <c r="H64680" s="1"/>
    </row>
    <row r="64681" spans="8:8" x14ac:dyDescent="0.3">
      <c r="H64681" s="1"/>
    </row>
    <row r="64682" spans="8:8" x14ac:dyDescent="0.3">
      <c r="H64682" s="1"/>
    </row>
    <row r="64683" spans="8:8" x14ac:dyDescent="0.3">
      <c r="H64683" s="1"/>
    </row>
    <row r="64684" spans="8:8" x14ac:dyDescent="0.3">
      <c r="H64684" s="1"/>
    </row>
    <row r="64685" spans="8:8" x14ac:dyDescent="0.3">
      <c r="H64685" s="1"/>
    </row>
    <row r="64686" spans="8:8" x14ac:dyDescent="0.3">
      <c r="H64686" s="1"/>
    </row>
    <row r="64687" spans="8:8" x14ac:dyDescent="0.3">
      <c r="H64687" s="1"/>
    </row>
    <row r="64688" spans="8:8" x14ac:dyDescent="0.3">
      <c r="H64688" s="1"/>
    </row>
    <row r="64689" spans="8:8" x14ac:dyDescent="0.3">
      <c r="H64689" s="1"/>
    </row>
    <row r="64690" spans="8:8" x14ac:dyDescent="0.3">
      <c r="H64690" s="1"/>
    </row>
    <row r="64691" spans="8:8" x14ac:dyDescent="0.3">
      <c r="H64691" s="1"/>
    </row>
    <row r="64692" spans="8:8" x14ac:dyDescent="0.3">
      <c r="H64692" s="1"/>
    </row>
    <row r="64693" spans="8:8" x14ac:dyDescent="0.3">
      <c r="H64693" s="1"/>
    </row>
    <row r="64694" spans="8:8" x14ac:dyDescent="0.3">
      <c r="H64694" s="1"/>
    </row>
    <row r="64695" spans="8:8" x14ac:dyDescent="0.3">
      <c r="H64695" s="1"/>
    </row>
    <row r="64696" spans="8:8" x14ac:dyDescent="0.3">
      <c r="H64696" s="1"/>
    </row>
    <row r="64697" spans="8:8" x14ac:dyDescent="0.3">
      <c r="H64697" s="1"/>
    </row>
    <row r="64698" spans="8:8" x14ac:dyDescent="0.3">
      <c r="H64698" s="1"/>
    </row>
    <row r="64699" spans="8:8" x14ac:dyDescent="0.3">
      <c r="H64699" s="1"/>
    </row>
    <row r="64700" spans="8:8" x14ac:dyDescent="0.3">
      <c r="H64700" s="1"/>
    </row>
    <row r="64701" spans="8:8" x14ac:dyDescent="0.3">
      <c r="H64701" s="1"/>
    </row>
    <row r="64702" spans="8:8" x14ac:dyDescent="0.3">
      <c r="H64702" s="1"/>
    </row>
    <row r="64703" spans="8:8" x14ac:dyDescent="0.3">
      <c r="H64703" s="1"/>
    </row>
    <row r="64704" spans="8:8" x14ac:dyDescent="0.3">
      <c r="H64704" s="1"/>
    </row>
    <row r="64705" spans="8:8" x14ac:dyDescent="0.3">
      <c r="H64705" s="1"/>
    </row>
    <row r="64706" spans="8:8" x14ac:dyDescent="0.3">
      <c r="H64706" s="1"/>
    </row>
    <row r="64707" spans="8:8" x14ac:dyDescent="0.3">
      <c r="H64707" s="1"/>
    </row>
    <row r="64708" spans="8:8" x14ac:dyDescent="0.3">
      <c r="H64708" s="1"/>
    </row>
    <row r="64709" spans="8:8" x14ac:dyDescent="0.3">
      <c r="H64709" s="1"/>
    </row>
    <row r="64710" spans="8:8" x14ac:dyDescent="0.3">
      <c r="H64710" s="1"/>
    </row>
    <row r="64711" spans="8:8" x14ac:dyDescent="0.3">
      <c r="H64711" s="1"/>
    </row>
    <row r="64712" spans="8:8" x14ac:dyDescent="0.3">
      <c r="H64712" s="1"/>
    </row>
    <row r="64713" spans="8:8" x14ac:dyDescent="0.3">
      <c r="H64713" s="1"/>
    </row>
    <row r="64714" spans="8:8" x14ac:dyDescent="0.3">
      <c r="H64714" s="1"/>
    </row>
    <row r="64715" spans="8:8" x14ac:dyDescent="0.3">
      <c r="H64715" s="1"/>
    </row>
    <row r="64716" spans="8:8" x14ac:dyDescent="0.3">
      <c r="H64716" s="1"/>
    </row>
    <row r="64717" spans="8:8" x14ac:dyDescent="0.3">
      <c r="H64717" s="1"/>
    </row>
    <row r="64718" spans="8:8" x14ac:dyDescent="0.3">
      <c r="H64718" s="1"/>
    </row>
    <row r="64719" spans="8:8" x14ac:dyDescent="0.3">
      <c r="H64719" s="1"/>
    </row>
    <row r="64720" spans="8:8" x14ac:dyDescent="0.3">
      <c r="H64720" s="1"/>
    </row>
    <row r="64721" spans="8:8" x14ac:dyDescent="0.3">
      <c r="H64721" s="1"/>
    </row>
    <row r="64722" spans="8:8" x14ac:dyDescent="0.3">
      <c r="H64722" s="1"/>
    </row>
    <row r="64723" spans="8:8" x14ac:dyDescent="0.3">
      <c r="H64723" s="1"/>
    </row>
    <row r="64724" spans="8:8" x14ac:dyDescent="0.3">
      <c r="H64724" s="1"/>
    </row>
    <row r="64725" spans="8:8" x14ac:dyDescent="0.3">
      <c r="H64725" s="1"/>
    </row>
    <row r="64726" spans="8:8" x14ac:dyDescent="0.3">
      <c r="H64726" s="1"/>
    </row>
    <row r="64727" spans="8:8" x14ac:dyDescent="0.3">
      <c r="H64727" s="1"/>
    </row>
    <row r="64728" spans="8:8" x14ac:dyDescent="0.3">
      <c r="H64728" s="1"/>
    </row>
    <row r="64729" spans="8:8" x14ac:dyDescent="0.3">
      <c r="H64729" s="1"/>
    </row>
    <row r="64730" spans="8:8" x14ac:dyDescent="0.3">
      <c r="H64730" s="1"/>
    </row>
    <row r="64731" spans="8:8" x14ac:dyDescent="0.3">
      <c r="H64731" s="1"/>
    </row>
    <row r="64732" spans="8:8" x14ac:dyDescent="0.3">
      <c r="H64732" s="1"/>
    </row>
    <row r="64733" spans="8:8" x14ac:dyDescent="0.3">
      <c r="H64733" s="1"/>
    </row>
    <row r="64734" spans="8:8" x14ac:dyDescent="0.3">
      <c r="H64734" s="1"/>
    </row>
    <row r="64735" spans="8:8" x14ac:dyDescent="0.3">
      <c r="H64735" s="1"/>
    </row>
    <row r="64736" spans="8:8" x14ac:dyDescent="0.3">
      <c r="H64736" s="1"/>
    </row>
    <row r="64737" spans="8:8" x14ac:dyDescent="0.3">
      <c r="H64737" s="1"/>
    </row>
    <row r="64738" spans="8:8" x14ac:dyDescent="0.3">
      <c r="H64738" s="1"/>
    </row>
    <row r="64739" spans="8:8" x14ac:dyDescent="0.3">
      <c r="H64739" s="1"/>
    </row>
    <row r="64740" spans="8:8" x14ac:dyDescent="0.3">
      <c r="H64740" s="1"/>
    </row>
    <row r="64741" spans="8:8" x14ac:dyDescent="0.3">
      <c r="H64741" s="1"/>
    </row>
    <row r="64742" spans="8:8" x14ac:dyDescent="0.3">
      <c r="H64742" s="1"/>
    </row>
    <row r="64743" spans="8:8" x14ac:dyDescent="0.3">
      <c r="H64743" s="1"/>
    </row>
    <row r="64744" spans="8:8" x14ac:dyDescent="0.3">
      <c r="H64744" s="1"/>
    </row>
    <row r="64745" spans="8:8" x14ac:dyDescent="0.3">
      <c r="H64745" s="1"/>
    </row>
    <row r="64746" spans="8:8" x14ac:dyDescent="0.3">
      <c r="H64746" s="1"/>
    </row>
    <row r="64747" spans="8:8" x14ac:dyDescent="0.3">
      <c r="H64747" s="1"/>
    </row>
    <row r="64748" spans="8:8" x14ac:dyDescent="0.3">
      <c r="H64748" s="1"/>
    </row>
    <row r="64749" spans="8:8" x14ac:dyDescent="0.3">
      <c r="H64749" s="1"/>
    </row>
    <row r="64750" spans="8:8" x14ac:dyDescent="0.3">
      <c r="H64750" s="1"/>
    </row>
    <row r="64751" spans="8:8" x14ac:dyDescent="0.3">
      <c r="H64751" s="1"/>
    </row>
    <row r="64752" spans="8:8" x14ac:dyDescent="0.3">
      <c r="H64752" s="1"/>
    </row>
    <row r="64753" spans="8:8" x14ac:dyDescent="0.3">
      <c r="H64753" s="1"/>
    </row>
    <row r="64754" spans="8:8" x14ac:dyDescent="0.3">
      <c r="H64754" s="1"/>
    </row>
    <row r="64755" spans="8:8" x14ac:dyDescent="0.3">
      <c r="H64755" s="1"/>
    </row>
    <row r="64756" spans="8:8" x14ac:dyDescent="0.3">
      <c r="H64756" s="1"/>
    </row>
    <row r="64757" spans="8:8" x14ac:dyDescent="0.3">
      <c r="H64757" s="1"/>
    </row>
    <row r="64758" spans="8:8" x14ac:dyDescent="0.3">
      <c r="H64758" s="1"/>
    </row>
    <row r="64759" spans="8:8" x14ac:dyDescent="0.3">
      <c r="H64759" s="1"/>
    </row>
    <row r="64760" spans="8:8" x14ac:dyDescent="0.3">
      <c r="H64760" s="1"/>
    </row>
    <row r="64761" spans="8:8" x14ac:dyDescent="0.3">
      <c r="H64761" s="1"/>
    </row>
    <row r="64762" spans="8:8" x14ac:dyDescent="0.3">
      <c r="H64762" s="1"/>
    </row>
    <row r="64763" spans="8:8" x14ac:dyDescent="0.3">
      <c r="H64763" s="1"/>
    </row>
    <row r="64764" spans="8:8" x14ac:dyDescent="0.3">
      <c r="H64764" s="1"/>
    </row>
    <row r="64765" spans="8:8" x14ac:dyDescent="0.3">
      <c r="H64765" s="1"/>
    </row>
    <row r="64766" spans="8:8" x14ac:dyDescent="0.3">
      <c r="H64766" s="1"/>
    </row>
    <row r="64767" spans="8:8" x14ac:dyDescent="0.3">
      <c r="H64767" s="1"/>
    </row>
    <row r="64768" spans="8:8" x14ac:dyDescent="0.3">
      <c r="H64768" s="1"/>
    </row>
    <row r="64769" spans="8:8" x14ac:dyDescent="0.3">
      <c r="H64769" s="1"/>
    </row>
    <row r="64770" spans="8:8" x14ac:dyDescent="0.3">
      <c r="H64770" s="1"/>
    </row>
    <row r="64771" spans="8:8" x14ac:dyDescent="0.3">
      <c r="H64771" s="1"/>
    </row>
    <row r="64772" spans="8:8" x14ac:dyDescent="0.3">
      <c r="H64772" s="1"/>
    </row>
    <row r="64773" spans="8:8" x14ac:dyDescent="0.3">
      <c r="H64773" s="1"/>
    </row>
    <row r="64774" spans="8:8" x14ac:dyDescent="0.3">
      <c r="H64774" s="1"/>
    </row>
    <row r="64775" spans="8:8" x14ac:dyDescent="0.3">
      <c r="H64775" s="1"/>
    </row>
    <row r="64776" spans="8:8" x14ac:dyDescent="0.3">
      <c r="H64776" s="1"/>
    </row>
    <row r="64777" spans="8:8" x14ac:dyDescent="0.3">
      <c r="H64777" s="1"/>
    </row>
    <row r="64778" spans="8:8" x14ac:dyDescent="0.3">
      <c r="H64778" s="1"/>
    </row>
    <row r="64779" spans="8:8" x14ac:dyDescent="0.3">
      <c r="H64779" s="1"/>
    </row>
    <row r="64780" spans="8:8" x14ac:dyDescent="0.3">
      <c r="H64780" s="1"/>
    </row>
    <row r="64781" spans="8:8" x14ac:dyDescent="0.3">
      <c r="H64781" s="1"/>
    </row>
    <row r="64782" spans="8:8" x14ac:dyDescent="0.3">
      <c r="H64782" s="1"/>
    </row>
    <row r="64783" spans="8:8" x14ac:dyDescent="0.3">
      <c r="H64783" s="1"/>
    </row>
    <row r="64784" spans="8:8" x14ac:dyDescent="0.3">
      <c r="H64784" s="1"/>
    </row>
    <row r="64785" spans="8:8" x14ac:dyDescent="0.3">
      <c r="H64785" s="1"/>
    </row>
    <row r="64786" spans="8:8" x14ac:dyDescent="0.3">
      <c r="H64786" s="1"/>
    </row>
    <row r="64787" spans="8:8" x14ac:dyDescent="0.3">
      <c r="H64787" s="1"/>
    </row>
    <row r="64788" spans="8:8" x14ac:dyDescent="0.3">
      <c r="H64788" s="1"/>
    </row>
    <row r="64789" spans="8:8" x14ac:dyDescent="0.3">
      <c r="H64789" s="1"/>
    </row>
    <row r="64790" spans="8:8" x14ac:dyDescent="0.3">
      <c r="H64790" s="1"/>
    </row>
    <row r="64791" spans="8:8" x14ac:dyDescent="0.3">
      <c r="H64791" s="1"/>
    </row>
    <row r="64792" spans="8:8" x14ac:dyDescent="0.3">
      <c r="H64792" s="1"/>
    </row>
    <row r="64793" spans="8:8" x14ac:dyDescent="0.3">
      <c r="H64793" s="1"/>
    </row>
    <row r="64794" spans="8:8" x14ac:dyDescent="0.3">
      <c r="H64794" s="1"/>
    </row>
    <row r="64795" spans="8:8" x14ac:dyDescent="0.3">
      <c r="H64795" s="1"/>
    </row>
    <row r="64796" spans="8:8" x14ac:dyDescent="0.3">
      <c r="H64796" s="1"/>
    </row>
    <row r="64797" spans="8:8" x14ac:dyDescent="0.3">
      <c r="H64797" s="1"/>
    </row>
    <row r="64798" spans="8:8" x14ac:dyDescent="0.3">
      <c r="H64798" s="1"/>
    </row>
    <row r="64799" spans="8:8" x14ac:dyDescent="0.3">
      <c r="H64799" s="1"/>
    </row>
    <row r="64800" spans="8:8" x14ac:dyDescent="0.3">
      <c r="H64800" s="1"/>
    </row>
    <row r="64801" spans="8:8" x14ac:dyDescent="0.3">
      <c r="H64801" s="1"/>
    </row>
    <row r="64802" spans="8:8" x14ac:dyDescent="0.3">
      <c r="H64802" s="1"/>
    </row>
    <row r="64803" spans="8:8" x14ac:dyDescent="0.3">
      <c r="H64803" s="1"/>
    </row>
    <row r="64804" spans="8:8" x14ac:dyDescent="0.3">
      <c r="H64804" s="1"/>
    </row>
    <row r="64805" spans="8:8" x14ac:dyDescent="0.3">
      <c r="H64805" s="1"/>
    </row>
    <row r="64806" spans="8:8" x14ac:dyDescent="0.3">
      <c r="H64806" s="1"/>
    </row>
    <row r="64807" spans="8:8" x14ac:dyDescent="0.3">
      <c r="H64807" s="1"/>
    </row>
    <row r="64808" spans="8:8" x14ac:dyDescent="0.3">
      <c r="H64808" s="1"/>
    </row>
    <row r="64809" spans="8:8" x14ac:dyDescent="0.3">
      <c r="H64809" s="1"/>
    </row>
    <row r="64810" spans="8:8" x14ac:dyDescent="0.3">
      <c r="H64810" s="1"/>
    </row>
    <row r="64811" spans="8:8" x14ac:dyDescent="0.3">
      <c r="H64811" s="1"/>
    </row>
    <row r="64812" spans="8:8" x14ac:dyDescent="0.3">
      <c r="H64812" s="1"/>
    </row>
    <row r="64813" spans="8:8" x14ac:dyDescent="0.3">
      <c r="H64813" s="1"/>
    </row>
    <row r="64814" spans="8:8" x14ac:dyDescent="0.3">
      <c r="H64814" s="1"/>
    </row>
    <row r="64815" spans="8:8" x14ac:dyDescent="0.3">
      <c r="H64815" s="1"/>
    </row>
    <row r="64816" spans="8:8" x14ac:dyDescent="0.3">
      <c r="H64816" s="1"/>
    </row>
    <row r="64817" spans="8:8" x14ac:dyDescent="0.3">
      <c r="H64817" s="1"/>
    </row>
    <row r="64818" spans="8:8" x14ac:dyDescent="0.3">
      <c r="H64818" s="1"/>
    </row>
    <row r="64819" spans="8:8" x14ac:dyDescent="0.3">
      <c r="H64819" s="1"/>
    </row>
    <row r="64820" spans="8:8" x14ac:dyDescent="0.3">
      <c r="H64820" s="1"/>
    </row>
    <row r="64821" spans="8:8" x14ac:dyDescent="0.3">
      <c r="H64821" s="1"/>
    </row>
    <row r="64822" spans="8:8" x14ac:dyDescent="0.3">
      <c r="H64822" s="1"/>
    </row>
    <row r="64823" spans="8:8" x14ac:dyDescent="0.3">
      <c r="H64823" s="1"/>
    </row>
    <row r="64824" spans="8:8" x14ac:dyDescent="0.3">
      <c r="H64824" s="1"/>
    </row>
    <row r="64825" spans="8:8" x14ac:dyDescent="0.3">
      <c r="H64825" s="1"/>
    </row>
    <row r="64826" spans="8:8" x14ac:dyDescent="0.3">
      <c r="H64826" s="1"/>
    </row>
    <row r="64827" spans="8:8" x14ac:dyDescent="0.3">
      <c r="H64827" s="1"/>
    </row>
    <row r="64828" spans="8:8" x14ac:dyDescent="0.3">
      <c r="H64828" s="1"/>
    </row>
    <row r="64829" spans="8:8" x14ac:dyDescent="0.3">
      <c r="H64829" s="1"/>
    </row>
    <row r="64830" spans="8:8" x14ac:dyDescent="0.3">
      <c r="H64830" s="1"/>
    </row>
    <row r="64831" spans="8:8" x14ac:dyDescent="0.3">
      <c r="H64831" s="1"/>
    </row>
    <row r="64832" spans="8:8" x14ac:dyDescent="0.3">
      <c r="H64832" s="1"/>
    </row>
    <row r="64833" spans="8:8" x14ac:dyDescent="0.3">
      <c r="H64833" s="1"/>
    </row>
    <row r="64834" spans="8:8" x14ac:dyDescent="0.3">
      <c r="H64834" s="1"/>
    </row>
    <row r="64835" spans="8:8" x14ac:dyDescent="0.3">
      <c r="H64835" s="1"/>
    </row>
    <row r="64836" spans="8:8" x14ac:dyDescent="0.3">
      <c r="H64836" s="1"/>
    </row>
    <row r="64837" spans="8:8" x14ac:dyDescent="0.3">
      <c r="H64837" s="1"/>
    </row>
    <row r="64838" spans="8:8" x14ac:dyDescent="0.3">
      <c r="H64838" s="1"/>
    </row>
    <row r="64839" spans="8:8" x14ac:dyDescent="0.3">
      <c r="H64839" s="1"/>
    </row>
    <row r="64840" spans="8:8" x14ac:dyDescent="0.3">
      <c r="H64840" s="1"/>
    </row>
    <row r="64841" spans="8:8" x14ac:dyDescent="0.3">
      <c r="H64841" s="1"/>
    </row>
    <row r="64842" spans="8:8" x14ac:dyDescent="0.3">
      <c r="H64842" s="1"/>
    </row>
    <row r="64843" spans="8:8" x14ac:dyDescent="0.3">
      <c r="H64843" s="1"/>
    </row>
    <row r="64844" spans="8:8" x14ac:dyDescent="0.3">
      <c r="H64844" s="1"/>
    </row>
    <row r="64845" spans="8:8" x14ac:dyDescent="0.3">
      <c r="H64845" s="1"/>
    </row>
    <row r="64846" spans="8:8" x14ac:dyDescent="0.3">
      <c r="H64846" s="1"/>
    </row>
    <row r="64847" spans="8:8" x14ac:dyDescent="0.3">
      <c r="H64847" s="1"/>
    </row>
    <row r="64848" spans="8:8" x14ac:dyDescent="0.3">
      <c r="H64848" s="1"/>
    </row>
    <row r="64849" spans="8:8" x14ac:dyDescent="0.3">
      <c r="H64849" s="1"/>
    </row>
    <row r="64850" spans="8:8" x14ac:dyDescent="0.3">
      <c r="H64850" s="1"/>
    </row>
    <row r="64851" spans="8:8" x14ac:dyDescent="0.3">
      <c r="H64851" s="1"/>
    </row>
    <row r="64852" spans="8:8" x14ac:dyDescent="0.3">
      <c r="H64852" s="1"/>
    </row>
    <row r="64853" spans="8:8" x14ac:dyDescent="0.3">
      <c r="H64853" s="1"/>
    </row>
    <row r="64854" spans="8:8" x14ac:dyDescent="0.3">
      <c r="H64854" s="1"/>
    </row>
    <row r="64855" spans="8:8" x14ac:dyDescent="0.3">
      <c r="H64855" s="1"/>
    </row>
    <row r="64856" spans="8:8" x14ac:dyDescent="0.3">
      <c r="H64856" s="1"/>
    </row>
    <row r="64857" spans="8:8" x14ac:dyDescent="0.3">
      <c r="H64857" s="1"/>
    </row>
    <row r="64858" spans="8:8" x14ac:dyDescent="0.3">
      <c r="H64858" s="1"/>
    </row>
    <row r="64859" spans="8:8" x14ac:dyDescent="0.3">
      <c r="H64859" s="1"/>
    </row>
    <row r="64860" spans="8:8" x14ac:dyDescent="0.3">
      <c r="H64860" s="1"/>
    </row>
    <row r="64861" spans="8:8" x14ac:dyDescent="0.3">
      <c r="H64861" s="1"/>
    </row>
    <row r="64862" spans="8:8" x14ac:dyDescent="0.3">
      <c r="H64862" s="1"/>
    </row>
    <row r="64863" spans="8:8" x14ac:dyDescent="0.3">
      <c r="H64863" s="1"/>
    </row>
    <row r="64864" spans="8:8" x14ac:dyDescent="0.3">
      <c r="H64864" s="1"/>
    </row>
    <row r="64865" spans="8:8" x14ac:dyDescent="0.3">
      <c r="H64865" s="1"/>
    </row>
    <row r="64866" spans="8:8" x14ac:dyDescent="0.3">
      <c r="H64866" s="1"/>
    </row>
    <row r="64867" spans="8:8" x14ac:dyDescent="0.3">
      <c r="H64867" s="1"/>
    </row>
    <row r="64868" spans="8:8" x14ac:dyDescent="0.3">
      <c r="H64868" s="1"/>
    </row>
    <row r="64869" spans="8:8" x14ac:dyDescent="0.3">
      <c r="H64869" s="1"/>
    </row>
    <row r="64870" spans="8:8" x14ac:dyDescent="0.3">
      <c r="H64870" s="1"/>
    </row>
    <row r="64871" spans="8:8" x14ac:dyDescent="0.3">
      <c r="H64871" s="1"/>
    </row>
    <row r="64872" spans="8:8" x14ac:dyDescent="0.3">
      <c r="H64872" s="1"/>
    </row>
    <row r="64873" spans="8:8" x14ac:dyDescent="0.3">
      <c r="H64873" s="1"/>
    </row>
    <row r="64874" spans="8:8" x14ac:dyDescent="0.3">
      <c r="H64874" s="1"/>
    </row>
    <row r="64875" spans="8:8" x14ac:dyDescent="0.3">
      <c r="H64875" s="1"/>
    </row>
    <row r="64876" spans="8:8" x14ac:dyDescent="0.3">
      <c r="H64876" s="1"/>
    </row>
    <row r="64877" spans="8:8" x14ac:dyDescent="0.3">
      <c r="H64877" s="1"/>
    </row>
    <row r="64878" spans="8:8" x14ac:dyDescent="0.3">
      <c r="H64878" s="1"/>
    </row>
    <row r="64879" spans="8:8" x14ac:dyDescent="0.3">
      <c r="H64879" s="1"/>
    </row>
    <row r="64880" spans="8:8" x14ac:dyDescent="0.3">
      <c r="H64880" s="1"/>
    </row>
    <row r="64881" spans="8:8" x14ac:dyDescent="0.3">
      <c r="H64881" s="1"/>
    </row>
    <row r="64882" spans="8:8" x14ac:dyDescent="0.3">
      <c r="H64882" s="1"/>
    </row>
    <row r="64883" spans="8:8" x14ac:dyDescent="0.3">
      <c r="H64883" s="1"/>
    </row>
    <row r="64884" spans="8:8" x14ac:dyDescent="0.3">
      <c r="H64884" s="1"/>
    </row>
    <row r="64885" spans="8:8" x14ac:dyDescent="0.3">
      <c r="H64885" s="1"/>
    </row>
    <row r="64886" spans="8:8" x14ac:dyDescent="0.3">
      <c r="H64886" s="1"/>
    </row>
    <row r="64887" spans="8:8" x14ac:dyDescent="0.3">
      <c r="H64887" s="1"/>
    </row>
    <row r="64888" spans="8:8" x14ac:dyDescent="0.3">
      <c r="H64888" s="1"/>
    </row>
    <row r="64889" spans="8:8" x14ac:dyDescent="0.3">
      <c r="H64889" s="1"/>
    </row>
    <row r="64890" spans="8:8" x14ac:dyDescent="0.3">
      <c r="H64890" s="1"/>
    </row>
    <row r="64891" spans="8:8" x14ac:dyDescent="0.3">
      <c r="H64891" s="1"/>
    </row>
    <row r="64892" spans="8:8" x14ac:dyDescent="0.3">
      <c r="H64892" s="1"/>
    </row>
    <row r="64893" spans="8:8" x14ac:dyDescent="0.3">
      <c r="H64893" s="1"/>
    </row>
    <row r="64894" spans="8:8" x14ac:dyDescent="0.3">
      <c r="H64894" s="1"/>
    </row>
    <row r="64895" spans="8:8" x14ac:dyDescent="0.3">
      <c r="H64895" s="1"/>
    </row>
    <row r="64896" spans="8:8" x14ac:dyDescent="0.3">
      <c r="H64896" s="1"/>
    </row>
    <row r="64897" spans="8:8" x14ac:dyDescent="0.3">
      <c r="H64897" s="1"/>
    </row>
    <row r="64898" spans="8:8" x14ac:dyDescent="0.3">
      <c r="H64898" s="1"/>
    </row>
    <row r="64899" spans="8:8" x14ac:dyDescent="0.3">
      <c r="H64899" s="1"/>
    </row>
    <row r="64900" spans="8:8" x14ac:dyDescent="0.3">
      <c r="H64900" s="1"/>
    </row>
    <row r="64901" spans="8:8" x14ac:dyDescent="0.3">
      <c r="H64901" s="1"/>
    </row>
    <row r="64902" spans="8:8" x14ac:dyDescent="0.3">
      <c r="H64902" s="1"/>
    </row>
    <row r="64903" spans="8:8" x14ac:dyDescent="0.3">
      <c r="H64903" s="1"/>
    </row>
    <row r="64904" spans="8:8" x14ac:dyDescent="0.3">
      <c r="H64904" s="1"/>
    </row>
    <row r="64905" spans="8:8" x14ac:dyDescent="0.3">
      <c r="H64905" s="1"/>
    </row>
    <row r="64906" spans="8:8" x14ac:dyDescent="0.3">
      <c r="H64906" s="1"/>
    </row>
    <row r="64907" spans="8:8" x14ac:dyDescent="0.3">
      <c r="H64907" s="1"/>
    </row>
    <row r="64908" spans="8:8" x14ac:dyDescent="0.3">
      <c r="H64908" s="1"/>
    </row>
    <row r="64909" spans="8:8" x14ac:dyDescent="0.3">
      <c r="H64909" s="1"/>
    </row>
    <row r="64910" spans="8:8" x14ac:dyDescent="0.3">
      <c r="H64910" s="1"/>
    </row>
    <row r="64911" spans="8:8" x14ac:dyDescent="0.3">
      <c r="H64911" s="1"/>
    </row>
    <row r="64912" spans="8:8" x14ac:dyDescent="0.3">
      <c r="H64912" s="1"/>
    </row>
    <row r="64913" spans="8:8" x14ac:dyDescent="0.3">
      <c r="H64913" s="1"/>
    </row>
    <row r="64914" spans="8:8" x14ac:dyDescent="0.3">
      <c r="H64914" s="1"/>
    </row>
    <row r="64915" spans="8:8" x14ac:dyDescent="0.3">
      <c r="H64915" s="1"/>
    </row>
    <row r="64916" spans="8:8" x14ac:dyDescent="0.3">
      <c r="H64916" s="1"/>
    </row>
    <row r="64917" spans="8:8" x14ac:dyDescent="0.3">
      <c r="H64917" s="1"/>
    </row>
    <row r="64918" spans="8:8" x14ac:dyDescent="0.3">
      <c r="H64918" s="1"/>
    </row>
    <row r="64919" spans="8:8" x14ac:dyDescent="0.3">
      <c r="H64919" s="1"/>
    </row>
    <row r="64920" spans="8:8" x14ac:dyDescent="0.3">
      <c r="H64920" s="1"/>
    </row>
    <row r="64921" spans="8:8" x14ac:dyDescent="0.3">
      <c r="H64921" s="1"/>
    </row>
    <row r="64922" spans="8:8" x14ac:dyDescent="0.3">
      <c r="H64922" s="1"/>
    </row>
    <row r="64923" spans="8:8" x14ac:dyDescent="0.3">
      <c r="H64923" s="1"/>
    </row>
    <row r="64924" spans="8:8" x14ac:dyDescent="0.3">
      <c r="H64924" s="1"/>
    </row>
    <row r="64925" spans="8:8" x14ac:dyDescent="0.3">
      <c r="H64925" s="1"/>
    </row>
    <row r="64926" spans="8:8" x14ac:dyDescent="0.3">
      <c r="H64926" s="1"/>
    </row>
    <row r="64927" spans="8:8" x14ac:dyDescent="0.3">
      <c r="H64927" s="1"/>
    </row>
    <row r="64928" spans="8:8" x14ac:dyDescent="0.3">
      <c r="H64928" s="1"/>
    </row>
    <row r="64929" spans="8:8" x14ac:dyDescent="0.3">
      <c r="H64929" s="1"/>
    </row>
    <row r="64930" spans="8:8" x14ac:dyDescent="0.3">
      <c r="H64930" s="1"/>
    </row>
    <row r="64931" spans="8:8" x14ac:dyDescent="0.3">
      <c r="H64931" s="1"/>
    </row>
    <row r="64932" spans="8:8" x14ac:dyDescent="0.3">
      <c r="H64932" s="1"/>
    </row>
    <row r="64933" spans="8:8" x14ac:dyDescent="0.3">
      <c r="H64933" s="1"/>
    </row>
    <row r="64934" spans="8:8" x14ac:dyDescent="0.3">
      <c r="H64934" s="1"/>
    </row>
    <row r="64935" spans="8:8" x14ac:dyDescent="0.3">
      <c r="H64935" s="1"/>
    </row>
    <row r="64936" spans="8:8" x14ac:dyDescent="0.3">
      <c r="H64936" s="1"/>
    </row>
    <row r="64937" spans="8:8" x14ac:dyDescent="0.3">
      <c r="H64937" s="1"/>
    </row>
    <row r="64938" spans="8:8" x14ac:dyDescent="0.3">
      <c r="H64938" s="1"/>
    </row>
    <row r="64939" spans="8:8" x14ac:dyDescent="0.3">
      <c r="H64939" s="1"/>
    </row>
    <row r="64940" spans="8:8" x14ac:dyDescent="0.3">
      <c r="H64940" s="1"/>
    </row>
    <row r="64941" spans="8:8" x14ac:dyDescent="0.3">
      <c r="H64941" s="1"/>
    </row>
    <row r="64942" spans="8:8" x14ac:dyDescent="0.3">
      <c r="H64942" s="1"/>
    </row>
    <row r="64943" spans="8:8" x14ac:dyDescent="0.3">
      <c r="H64943" s="1"/>
    </row>
    <row r="64944" spans="8:8" x14ac:dyDescent="0.3">
      <c r="H64944" s="1"/>
    </row>
    <row r="64945" spans="8:8" x14ac:dyDescent="0.3">
      <c r="H64945" s="1"/>
    </row>
    <row r="64946" spans="8:8" x14ac:dyDescent="0.3">
      <c r="H64946" s="1"/>
    </row>
    <row r="64947" spans="8:8" x14ac:dyDescent="0.3">
      <c r="H64947" s="1"/>
    </row>
    <row r="64948" spans="8:8" x14ac:dyDescent="0.3">
      <c r="H64948" s="1"/>
    </row>
    <row r="64949" spans="8:8" x14ac:dyDescent="0.3">
      <c r="H64949" s="1"/>
    </row>
    <row r="64950" spans="8:8" x14ac:dyDescent="0.3">
      <c r="H64950" s="1"/>
    </row>
    <row r="64951" spans="8:8" x14ac:dyDescent="0.3">
      <c r="H64951" s="1"/>
    </row>
    <row r="64952" spans="8:8" x14ac:dyDescent="0.3">
      <c r="H64952" s="1"/>
    </row>
    <row r="64953" spans="8:8" x14ac:dyDescent="0.3">
      <c r="H64953" s="1"/>
    </row>
    <row r="64954" spans="8:8" x14ac:dyDescent="0.3">
      <c r="H64954" s="1"/>
    </row>
    <row r="64955" spans="8:8" x14ac:dyDescent="0.3">
      <c r="H64955" s="1"/>
    </row>
    <row r="64956" spans="8:8" x14ac:dyDescent="0.3">
      <c r="H64956" s="1"/>
    </row>
    <row r="64957" spans="8:8" x14ac:dyDescent="0.3">
      <c r="H64957" s="1"/>
    </row>
    <row r="64958" spans="8:8" x14ac:dyDescent="0.3">
      <c r="H64958" s="1"/>
    </row>
    <row r="64959" spans="8:8" x14ac:dyDescent="0.3">
      <c r="H64959" s="1"/>
    </row>
    <row r="64960" spans="8:8" x14ac:dyDescent="0.3">
      <c r="H64960" s="1"/>
    </row>
    <row r="64961" spans="8:8" x14ac:dyDescent="0.3">
      <c r="H64961" s="1"/>
    </row>
    <row r="64962" spans="8:8" x14ac:dyDescent="0.3">
      <c r="H64962" s="1"/>
    </row>
    <row r="64963" spans="8:8" x14ac:dyDescent="0.3">
      <c r="H64963" s="1"/>
    </row>
    <row r="64964" spans="8:8" x14ac:dyDescent="0.3">
      <c r="H64964" s="1"/>
    </row>
    <row r="64965" spans="8:8" x14ac:dyDescent="0.3">
      <c r="H64965" s="1"/>
    </row>
    <row r="64966" spans="8:8" x14ac:dyDescent="0.3">
      <c r="H64966" s="1"/>
    </row>
    <row r="64967" spans="8:8" x14ac:dyDescent="0.3">
      <c r="H64967" s="1"/>
    </row>
    <row r="64968" spans="8:8" x14ac:dyDescent="0.3">
      <c r="H64968" s="1"/>
    </row>
    <row r="64969" spans="8:8" x14ac:dyDescent="0.3">
      <c r="H64969" s="1"/>
    </row>
    <row r="64970" spans="8:8" x14ac:dyDescent="0.3">
      <c r="H64970" s="1"/>
    </row>
    <row r="64971" spans="8:8" x14ac:dyDescent="0.3">
      <c r="H64971" s="1"/>
    </row>
    <row r="64972" spans="8:8" x14ac:dyDescent="0.3">
      <c r="H64972" s="1"/>
    </row>
    <row r="64973" spans="8:8" x14ac:dyDescent="0.3">
      <c r="H64973" s="1"/>
    </row>
    <row r="64974" spans="8:8" x14ac:dyDescent="0.3">
      <c r="H64974" s="1"/>
    </row>
    <row r="64975" spans="8:8" x14ac:dyDescent="0.3">
      <c r="H64975" s="1"/>
    </row>
    <row r="64976" spans="8:8" x14ac:dyDescent="0.3">
      <c r="H64976" s="1"/>
    </row>
    <row r="64977" spans="8:8" x14ac:dyDescent="0.3">
      <c r="H64977" s="1"/>
    </row>
    <row r="64978" spans="8:8" x14ac:dyDescent="0.3">
      <c r="H64978" s="1"/>
    </row>
    <row r="64979" spans="8:8" x14ac:dyDescent="0.3">
      <c r="H64979" s="1"/>
    </row>
    <row r="64980" spans="8:8" x14ac:dyDescent="0.3">
      <c r="H64980" s="1"/>
    </row>
    <row r="64981" spans="8:8" x14ac:dyDescent="0.3">
      <c r="H64981" s="1"/>
    </row>
    <row r="64982" spans="8:8" x14ac:dyDescent="0.3">
      <c r="H64982" s="1"/>
    </row>
    <row r="64983" spans="8:8" x14ac:dyDescent="0.3">
      <c r="H64983" s="1"/>
    </row>
    <row r="64984" spans="8:8" x14ac:dyDescent="0.3">
      <c r="H64984" s="1"/>
    </row>
    <row r="64985" spans="8:8" x14ac:dyDescent="0.3">
      <c r="H64985" s="1"/>
    </row>
    <row r="64986" spans="8:8" x14ac:dyDescent="0.3">
      <c r="H64986" s="1"/>
    </row>
    <row r="64987" spans="8:8" x14ac:dyDescent="0.3">
      <c r="H64987" s="1"/>
    </row>
    <row r="64988" spans="8:8" x14ac:dyDescent="0.3">
      <c r="H64988" s="1"/>
    </row>
    <row r="64989" spans="8:8" x14ac:dyDescent="0.3">
      <c r="H64989" s="1"/>
    </row>
    <row r="64990" spans="8:8" x14ac:dyDescent="0.3">
      <c r="H64990" s="1"/>
    </row>
    <row r="64991" spans="8:8" x14ac:dyDescent="0.3">
      <c r="H64991" s="1"/>
    </row>
    <row r="64992" spans="8:8" x14ac:dyDescent="0.3">
      <c r="H64992" s="1"/>
    </row>
    <row r="64993" spans="8:8" x14ac:dyDescent="0.3">
      <c r="H64993" s="1"/>
    </row>
    <row r="64994" spans="8:8" x14ac:dyDescent="0.3">
      <c r="H64994" s="1"/>
    </row>
    <row r="64995" spans="8:8" x14ac:dyDescent="0.3">
      <c r="H64995" s="1"/>
    </row>
    <row r="64996" spans="8:8" x14ac:dyDescent="0.3">
      <c r="H64996" s="1"/>
    </row>
    <row r="64997" spans="8:8" x14ac:dyDescent="0.3">
      <c r="H64997" s="1"/>
    </row>
    <row r="64998" spans="8:8" x14ac:dyDescent="0.3">
      <c r="H64998" s="1"/>
    </row>
    <row r="64999" spans="8:8" x14ac:dyDescent="0.3">
      <c r="H64999" s="1"/>
    </row>
    <row r="65000" spans="8:8" x14ac:dyDescent="0.3">
      <c r="H65000" s="1"/>
    </row>
    <row r="65001" spans="8:8" x14ac:dyDescent="0.3">
      <c r="H65001" s="1"/>
    </row>
    <row r="65002" spans="8:8" x14ac:dyDescent="0.3">
      <c r="H65002" s="1"/>
    </row>
    <row r="65003" spans="8:8" x14ac:dyDescent="0.3">
      <c r="H65003" s="1"/>
    </row>
    <row r="65004" spans="8:8" x14ac:dyDescent="0.3">
      <c r="H65004" s="1"/>
    </row>
    <row r="65005" spans="8:8" x14ac:dyDescent="0.3">
      <c r="H65005" s="1"/>
    </row>
    <row r="65006" spans="8:8" x14ac:dyDescent="0.3">
      <c r="H65006" s="1"/>
    </row>
    <row r="65007" spans="8:8" x14ac:dyDescent="0.3">
      <c r="H65007" s="1"/>
    </row>
    <row r="65008" spans="8:8" x14ac:dyDescent="0.3">
      <c r="H65008" s="1"/>
    </row>
    <row r="65009" spans="8:8" x14ac:dyDescent="0.3">
      <c r="H65009" s="1"/>
    </row>
    <row r="65010" spans="8:8" x14ac:dyDescent="0.3">
      <c r="H65010" s="1"/>
    </row>
    <row r="65011" spans="8:8" x14ac:dyDescent="0.3">
      <c r="H65011" s="1"/>
    </row>
    <row r="65012" spans="8:8" x14ac:dyDescent="0.3">
      <c r="H65012" s="1"/>
    </row>
    <row r="65013" spans="8:8" x14ac:dyDescent="0.3">
      <c r="H65013" s="1"/>
    </row>
    <row r="65014" spans="8:8" x14ac:dyDescent="0.3">
      <c r="H65014" s="1"/>
    </row>
    <row r="65015" spans="8:8" x14ac:dyDescent="0.3">
      <c r="H65015" s="1"/>
    </row>
    <row r="65016" spans="8:8" x14ac:dyDescent="0.3">
      <c r="H65016" s="1"/>
    </row>
    <row r="65017" spans="8:8" x14ac:dyDescent="0.3">
      <c r="H65017" s="1"/>
    </row>
    <row r="65018" spans="8:8" x14ac:dyDescent="0.3">
      <c r="H65018" s="1"/>
    </row>
    <row r="65019" spans="8:8" x14ac:dyDescent="0.3">
      <c r="H65019" s="1"/>
    </row>
    <row r="65020" spans="8:8" x14ac:dyDescent="0.3">
      <c r="H65020" s="1"/>
    </row>
    <row r="65021" spans="8:8" x14ac:dyDescent="0.3">
      <c r="H65021" s="1"/>
    </row>
    <row r="65022" spans="8:8" x14ac:dyDescent="0.3">
      <c r="H65022" s="1"/>
    </row>
    <row r="65023" spans="8:8" x14ac:dyDescent="0.3">
      <c r="H65023" s="1"/>
    </row>
    <row r="65024" spans="8:8" x14ac:dyDescent="0.3">
      <c r="H65024" s="1"/>
    </row>
    <row r="65025" spans="8:8" x14ac:dyDescent="0.3">
      <c r="H65025" s="1"/>
    </row>
    <row r="65026" spans="8:8" x14ac:dyDescent="0.3">
      <c r="H65026" s="1"/>
    </row>
    <row r="65027" spans="8:8" x14ac:dyDescent="0.3">
      <c r="H65027" s="1"/>
    </row>
    <row r="65028" spans="8:8" x14ac:dyDescent="0.3">
      <c r="H65028" s="1"/>
    </row>
    <row r="65029" spans="8:8" x14ac:dyDescent="0.3">
      <c r="H65029" s="1"/>
    </row>
    <row r="65030" spans="8:8" x14ac:dyDescent="0.3">
      <c r="H65030" s="1"/>
    </row>
    <row r="65031" spans="8:8" x14ac:dyDescent="0.3">
      <c r="H65031" s="1"/>
    </row>
    <row r="65032" spans="8:8" x14ac:dyDescent="0.3">
      <c r="H65032" s="1"/>
    </row>
    <row r="65033" spans="8:8" x14ac:dyDescent="0.3">
      <c r="H65033" s="1"/>
    </row>
    <row r="65034" spans="8:8" x14ac:dyDescent="0.3">
      <c r="H65034" s="1"/>
    </row>
    <row r="65035" spans="8:8" x14ac:dyDescent="0.3">
      <c r="H65035" s="1"/>
    </row>
    <row r="65036" spans="8:8" x14ac:dyDescent="0.3">
      <c r="H65036" s="1"/>
    </row>
    <row r="65037" spans="8:8" x14ac:dyDescent="0.3">
      <c r="H65037" s="1"/>
    </row>
    <row r="65038" spans="8:8" x14ac:dyDescent="0.3">
      <c r="H65038" s="1"/>
    </row>
    <row r="65039" spans="8:8" x14ac:dyDescent="0.3">
      <c r="H65039" s="1"/>
    </row>
    <row r="65040" spans="8:8" x14ac:dyDescent="0.3">
      <c r="H65040" s="1"/>
    </row>
    <row r="65041" spans="8:8" x14ac:dyDescent="0.3">
      <c r="H65041" s="1"/>
    </row>
    <row r="65042" spans="8:8" x14ac:dyDescent="0.3">
      <c r="H65042" s="1"/>
    </row>
    <row r="65043" spans="8:8" x14ac:dyDescent="0.3">
      <c r="H65043" s="1"/>
    </row>
    <row r="65044" spans="8:8" x14ac:dyDescent="0.3">
      <c r="H65044" s="1"/>
    </row>
    <row r="65045" spans="8:8" x14ac:dyDescent="0.3">
      <c r="H65045" s="1"/>
    </row>
    <row r="65046" spans="8:8" x14ac:dyDescent="0.3">
      <c r="H65046" s="1"/>
    </row>
    <row r="65047" spans="8:8" x14ac:dyDescent="0.3">
      <c r="H65047" s="1"/>
    </row>
    <row r="65048" spans="8:8" x14ac:dyDescent="0.3">
      <c r="H65048" s="1"/>
    </row>
    <row r="65049" spans="8:8" x14ac:dyDescent="0.3">
      <c r="H65049" s="1"/>
    </row>
    <row r="65050" spans="8:8" x14ac:dyDescent="0.3">
      <c r="H65050" s="1"/>
    </row>
    <row r="65051" spans="8:8" x14ac:dyDescent="0.3">
      <c r="H65051" s="1"/>
    </row>
    <row r="65052" spans="8:8" x14ac:dyDescent="0.3">
      <c r="H65052" s="1"/>
    </row>
    <row r="65053" spans="8:8" x14ac:dyDescent="0.3">
      <c r="H65053" s="1"/>
    </row>
    <row r="65054" spans="8:8" x14ac:dyDescent="0.3">
      <c r="H65054" s="1"/>
    </row>
    <row r="65055" spans="8:8" x14ac:dyDescent="0.3">
      <c r="H65055" s="1"/>
    </row>
    <row r="65056" spans="8:8" x14ac:dyDescent="0.3">
      <c r="H65056" s="1"/>
    </row>
    <row r="65057" spans="8:8" x14ac:dyDescent="0.3">
      <c r="H65057" s="1"/>
    </row>
    <row r="65058" spans="8:8" x14ac:dyDescent="0.3">
      <c r="H65058" s="1"/>
    </row>
    <row r="65059" spans="8:8" x14ac:dyDescent="0.3">
      <c r="H65059" s="1"/>
    </row>
    <row r="65060" spans="8:8" x14ac:dyDescent="0.3">
      <c r="H65060" s="1"/>
    </row>
    <row r="65061" spans="8:8" x14ac:dyDescent="0.3">
      <c r="H65061" s="1"/>
    </row>
    <row r="65062" spans="8:8" x14ac:dyDescent="0.3">
      <c r="H65062" s="1"/>
    </row>
    <row r="65063" spans="8:8" x14ac:dyDescent="0.3">
      <c r="H65063" s="1"/>
    </row>
    <row r="65064" spans="8:8" x14ac:dyDescent="0.3">
      <c r="H65064" s="1"/>
    </row>
    <row r="65065" spans="8:8" x14ac:dyDescent="0.3">
      <c r="H65065" s="1"/>
    </row>
    <row r="65066" spans="8:8" x14ac:dyDescent="0.3">
      <c r="H65066" s="1"/>
    </row>
    <row r="65067" spans="8:8" x14ac:dyDescent="0.3">
      <c r="H65067" s="1"/>
    </row>
    <row r="65068" spans="8:8" x14ac:dyDescent="0.3">
      <c r="H65068" s="1"/>
    </row>
    <row r="65069" spans="8:8" x14ac:dyDescent="0.3">
      <c r="H65069" s="1"/>
    </row>
    <row r="65070" spans="8:8" x14ac:dyDescent="0.3">
      <c r="H65070" s="1"/>
    </row>
    <row r="65071" spans="8:8" x14ac:dyDescent="0.3">
      <c r="H65071" s="1"/>
    </row>
    <row r="65072" spans="8:8" x14ac:dyDescent="0.3">
      <c r="H65072" s="1"/>
    </row>
    <row r="65073" spans="8:8" x14ac:dyDescent="0.3">
      <c r="H65073" s="1"/>
    </row>
    <row r="65074" spans="8:8" x14ac:dyDescent="0.3">
      <c r="H65074" s="1"/>
    </row>
    <row r="65075" spans="8:8" x14ac:dyDescent="0.3">
      <c r="H65075" s="1"/>
    </row>
    <row r="65076" spans="8:8" x14ac:dyDescent="0.3">
      <c r="H65076" s="1"/>
    </row>
    <row r="65077" spans="8:8" x14ac:dyDescent="0.3">
      <c r="H65077" s="1"/>
    </row>
    <row r="65078" spans="8:8" x14ac:dyDescent="0.3">
      <c r="H65078" s="1"/>
    </row>
    <row r="65079" spans="8:8" x14ac:dyDescent="0.3">
      <c r="H65079" s="1"/>
    </row>
    <row r="65080" spans="8:8" x14ac:dyDescent="0.3">
      <c r="H65080" s="1"/>
    </row>
    <row r="65081" spans="8:8" x14ac:dyDescent="0.3">
      <c r="H65081" s="1"/>
    </row>
    <row r="65082" spans="8:8" x14ac:dyDescent="0.3">
      <c r="H65082" s="1"/>
    </row>
    <row r="65083" spans="8:8" x14ac:dyDescent="0.3">
      <c r="H65083" s="1"/>
    </row>
    <row r="65084" spans="8:8" x14ac:dyDescent="0.3">
      <c r="H65084" s="1"/>
    </row>
    <row r="65085" spans="8:8" x14ac:dyDescent="0.3">
      <c r="H65085" s="1"/>
    </row>
    <row r="65086" spans="8:8" x14ac:dyDescent="0.3">
      <c r="H65086" s="1"/>
    </row>
    <row r="65087" spans="8:8" x14ac:dyDescent="0.3">
      <c r="H65087" s="1"/>
    </row>
    <row r="65088" spans="8:8" x14ac:dyDescent="0.3">
      <c r="H65088" s="1"/>
    </row>
    <row r="65089" spans="8:8" x14ac:dyDescent="0.3">
      <c r="H65089" s="1"/>
    </row>
    <row r="65090" spans="8:8" x14ac:dyDescent="0.3">
      <c r="H65090" s="1"/>
    </row>
    <row r="65091" spans="8:8" x14ac:dyDescent="0.3">
      <c r="H65091" s="1"/>
    </row>
    <row r="65092" spans="8:8" x14ac:dyDescent="0.3">
      <c r="H65092" s="1"/>
    </row>
    <row r="65093" spans="8:8" x14ac:dyDescent="0.3">
      <c r="H65093" s="1"/>
    </row>
    <row r="65094" spans="8:8" x14ac:dyDescent="0.3">
      <c r="H65094" s="1"/>
    </row>
    <row r="65095" spans="8:8" x14ac:dyDescent="0.3">
      <c r="H65095" s="1"/>
    </row>
    <row r="65096" spans="8:8" x14ac:dyDescent="0.3">
      <c r="H65096" s="1"/>
    </row>
    <row r="65097" spans="8:8" x14ac:dyDescent="0.3">
      <c r="H65097" s="1"/>
    </row>
    <row r="65098" spans="8:8" x14ac:dyDescent="0.3">
      <c r="H65098" s="1"/>
    </row>
    <row r="65099" spans="8:8" x14ac:dyDescent="0.3">
      <c r="H65099" s="1"/>
    </row>
    <row r="65100" spans="8:8" x14ac:dyDescent="0.3">
      <c r="H65100" s="1"/>
    </row>
    <row r="65101" spans="8:8" x14ac:dyDescent="0.3">
      <c r="H65101" s="1"/>
    </row>
    <row r="65102" spans="8:8" x14ac:dyDescent="0.3">
      <c r="H65102" s="1"/>
    </row>
    <row r="65103" spans="8:8" x14ac:dyDescent="0.3">
      <c r="H65103" s="1"/>
    </row>
    <row r="65104" spans="8:8" x14ac:dyDescent="0.3">
      <c r="H65104" s="1"/>
    </row>
    <row r="65105" spans="8:8" x14ac:dyDescent="0.3">
      <c r="H65105" s="1"/>
    </row>
    <row r="65106" spans="8:8" x14ac:dyDescent="0.3">
      <c r="H65106" s="1"/>
    </row>
    <row r="65107" spans="8:8" x14ac:dyDescent="0.3">
      <c r="H65107" s="1"/>
    </row>
    <row r="65108" spans="8:8" x14ac:dyDescent="0.3">
      <c r="H65108" s="1"/>
    </row>
    <row r="65109" spans="8:8" x14ac:dyDescent="0.3">
      <c r="H65109" s="1"/>
    </row>
    <row r="65110" spans="8:8" x14ac:dyDescent="0.3">
      <c r="H65110" s="1"/>
    </row>
    <row r="65111" spans="8:8" x14ac:dyDescent="0.3">
      <c r="H65111" s="1"/>
    </row>
    <row r="65112" spans="8:8" x14ac:dyDescent="0.3">
      <c r="H65112" s="1"/>
    </row>
    <row r="65113" spans="8:8" x14ac:dyDescent="0.3">
      <c r="H65113" s="1"/>
    </row>
    <row r="65114" spans="8:8" x14ac:dyDescent="0.3">
      <c r="H65114" s="1"/>
    </row>
    <row r="65115" spans="8:8" x14ac:dyDescent="0.3">
      <c r="H65115" s="1"/>
    </row>
    <row r="65116" spans="8:8" x14ac:dyDescent="0.3">
      <c r="H65116" s="1"/>
    </row>
    <row r="65117" spans="8:8" x14ac:dyDescent="0.3">
      <c r="H65117" s="1"/>
    </row>
    <row r="65118" spans="8:8" x14ac:dyDescent="0.3">
      <c r="H65118" s="1"/>
    </row>
    <row r="65119" spans="8:8" x14ac:dyDescent="0.3">
      <c r="H65119" s="1"/>
    </row>
    <row r="65120" spans="8:8" x14ac:dyDescent="0.3">
      <c r="H65120" s="1"/>
    </row>
    <row r="65121" spans="8:8" x14ac:dyDescent="0.3">
      <c r="H65121" s="1"/>
    </row>
    <row r="65122" spans="8:8" x14ac:dyDescent="0.3">
      <c r="H65122" s="1"/>
    </row>
    <row r="65123" spans="8:8" x14ac:dyDescent="0.3">
      <c r="H65123" s="1"/>
    </row>
    <row r="65124" spans="8:8" x14ac:dyDescent="0.3">
      <c r="H65124" s="1"/>
    </row>
    <row r="65125" spans="8:8" x14ac:dyDescent="0.3">
      <c r="H65125" s="1"/>
    </row>
    <row r="65126" spans="8:8" x14ac:dyDescent="0.3">
      <c r="H65126" s="1"/>
    </row>
    <row r="65127" spans="8:8" x14ac:dyDescent="0.3">
      <c r="H65127" s="1"/>
    </row>
    <row r="65128" spans="8:8" x14ac:dyDescent="0.3">
      <c r="H65128" s="1"/>
    </row>
    <row r="65129" spans="8:8" x14ac:dyDescent="0.3">
      <c r="H65129" s="1"/>
    </row>
    <row r="65130" spans="8:8" x14ac:dyDescent="0.3">
      <c r="H65130" s="1"/>
    </row>
    <row r="65131" spans="8:8" x14ac:dyDescent="0.3">
      <c r="H65131" s="1"/>
    </row>
    <row r="65132" spans="8:8" x14ac:dyDescent="0.3">
      <c r="H65132" s="1"/>
    </row>
    <row r="65133" spans="8:8" x14ac:dyDescent="0.3">
      <c r="H65133" s="1"/>
    </row>
    <row r="65134" spans="8:8" x14ac:dyDescent="0.3">
      <c r="H65134" s="1"/>
    </row>
    <row r="65135" spans="8:8" x14ac:dyDescent="0.3">
      <c r="H65135" s="1"/>
    </row>
    <row r="65136" spans="8:8" x14ac:dyDescent="0.3">
      <c r="H65136" s="1"/>
    </row>
    <row r="65137" spans="8:8" x14ac:dyDescent="0.3">
      <c r="H65137" s="1"/>
    </row>
    <row r="65138" spans="8:8" x14ac:dyDescent="0.3">
      <c r="H65138" s="1"/>
    </row>
    <row r="65139" spans="8:8" x14ac:dyDescent="0.3">
      <c r="H65139" s="1"/>
    </row>
    <row r="65140" spans="8:8" x14ac:dyDescent="0.3">
      <c r="H65140" s="1"/>
    </row>
    <row r="65141" spans="8:8" x14ac:dyDescent="0.3">
      <c r="H65141" s="1"/>
    </row>
    <row r="65142" spans="8:8" x14ac:dyDescent="0.3">
      <c r="H65142" s="1"/>
    </row>
    <row r="65143" spans="8:8" x14ac:dyDescent="0.3">
      <c r="H65143" s="1"/>
    </row>
    <row r="65144" spans="8:8" x14ac:dyDescent="0.3">
      <c r="H65144" s="1"/>
    </row>
    <row r="65145" spans="8:8" x14ac:dyDescent="0.3">
      <c r="H65145" s="1"/>
    </row>
    <row r="65146" spans="8:8" x14ac:dyDescent="0.3">
      <c r="H65146" s="1"/>
    </row>
    <row r="65147" spans="8:8" x14ac:dyDescent="0.3">
      <c r="H65147" s="1"/>
    </row>
    <row r="65148" spans="8:8" x14ac:dyDescent="0.3">
      <c r="H65148" s="1"/>
    </row>
    <row r="65149" spans="8:8" x14ac:dyDescent="0.3">
      <c r="H65149" s="1"/>
    </row>
    <row r="65150" spans="8:8" x14ac:dyDescent="0.3">
      <c r="H65150" s="1"/>
    </row>
    <row r="65151" spans="8:8" x14ac:dyDescent="0.3">
      <c r="H65151" s="1"/>
    </row>
    <row r="65152" spans="8:8" x14ac:dyDescent="0.3">
      <c r="H65152" s="1"/>
    </row>
    <row r="65153" spans="8:8" x14ac:dyDescent="0.3">
      <c r="H65153" s="1"/>
    </row>
    <row r="65154" spans="8:8" x14ac:dyDescent="0.3">
      <c r="H65154" s="1"/>
    </row>
    <row r="65155" spans="8:8" x14ac:dyDescent="0.3">
      <c r="H65155" s="1"/>
    </row>
    <row r="65156" spans="8:8" x14ac:dyDescent="0.3">
      <c r="H65156" s="1"/>
    </row>
    <row r="65157" spans="8:8" x14ac:dyDescent="0.3">
      <c r="H65157" s="1"/>
    </row>
    <row r="65158" spans="8:8" x14ac:dyDescent="0.3">
      <c r="H65158" s="1"/>
    </row>
    <row r="65159" spans="8:8" x14ac:dyDescent="0.3">
      <c r="H65159" s="1"/>
    </row>
    <row r="65160" spans="8:8" x14ac:dyDescent="0.3">
      <c r="H65160" s="1"/>
    </row>
    <row r="65161" spans="8:8" x14ac:dyDescent="0.3">
      <c r="H65161" s="1"/>
    </row>
    <row r="65162" spans="8:8" x14ac:dyDescent="0.3">
      <c r="H65162" s="1"/>
    </row>
    <row r="65163" spans="8:8" x14ac:dyDescent="0.3">
      <c r="H65163" s="1"/>
    </row>
    <row r="65164" spans="8:8" x14ac:dyDescent="0.3">
      <c r="H65164" s="1"/>
    </row>
    <row r="65165" spans="8:8" x14ac:dyDescent="0.3">
      <c r="H65165" s="1"/>
    </row>
    <row r="65166" spans="8:8" x14ac:dyDescent="0.3">
      <c r="H65166" s="1"/>
    </row>
    <row r="65167" spans="8:8" x14ac:dyDescent="0.3">
      <c r="H65167" s="1"/>
    </row>
    <row r="65168" spans="8:8" x14ac:dyDescent="0.3">
      <c r="H65168" s="1"/>
    </row>
    <row r="65169" spans="8:8" x14ac:dyDescent="0.3">
      <c r="H65169" s="1"/>
    </row>
    <row r="65170" spans="8:8" x14ac:dyDescent="0.3">
      <c r="H65170" s="1"/>
    </row>
    <row r="65171" spans="8:8" x14ac:dyDescent="0.3">
      <c r="H65171" s="1"/>
    </row>
    <row r="65172" spans="8:8" x14ac:dyDescent="0.3">
      <c r="H65172" s="1"/>
    </row>
    <row r="65173" spans="8:8" x14ac:dyDescent="0.3">
      <c r="H65173" s="1"/>
    </row>
    <row r="65174" spans="8:8" x14ac:dyDescent="0.3">
      <c r="H65174" s="1"/>
    </row>
    <row r="65175" spans="8:8" x14ac:dyDescent="0.3">
      <c r="H65175" s="1"/>
    </row>
    <row r="65176" spans="8:8" x14ac:dyDescent="0.3">
      <c r="H65176" s="1"/>
    </row>
    <row r="65177" spans="8:8" x14ac:dyDescent="0.3">
      <c r="H65177" s="1"/>
    </row>
    <row r="65178" spans="8:8" x14ac:dyDescent="0.3">
      <c r="H65178" s="1"/>
    </row>
    <row r="65179" spans="8:8" x14ac:dyDescent="0.3">
      <c r="H65179" s="1"/>
    </row>
    <row r="65180" spans="8:8" x14ac:dyDescent="0.3">
      <c r="H65180" s="1"/>
    </row>
    <row r="65181" spans="8:8" x14ac:dyDescent="0.3">
      <c r="H65181" s="1"/>
    </row>
    <row r="65182" spans="8:8" x14ac:dyDescent="0.3">
      <c r="H65182" s="1"/>
    </row>
    <row r="65183" spans="8:8" x14ac:dyDescent="0.3">
      <c r="H65183" s="1"/>
    </row>
    <row r="65184" spans="8:8" x14ac:dyDescent="0.3">
      <c r="H65184" s="1"/>
    </row>
    <row r="65185" spans="8:8" x14ac:dyDescent="0.3">
      <c r="H65185" s="1"/>
    </row>
    <row r="65186" spans="8:8" x14ac:dyDescent="0.3">
      <c r="H65186" s="1"/>
    </row>
    <row r="65187" spans="8:8" x14ac:dyDescent="0.3">
      <c r="H65187" s="1"/>
    </row>
    <row r="65188" spans="8:8" x14ac:dyDescent="0.3">
      <c r="H65188" s="1"/>
    </row>
    <row r="65189" spans="8:8" x14ac:dyDescent="0.3">
      <c r="H65189" s="1"/>
    </row>
    <row r="65190" spans="8:8" x14ac:dyDescent="0.3">
      <c r="H65190" s="1"/>
    </row>
    <row r="65191" spans="8:8" x14ac:dyDescent="0.3">
      <c r="H65191" s="1"/>
    </row>
    <row r="65192" spans="8:8" x14ac:dyDescent="0.3">
      <c r="H65192" s="1"/>
    </row>
    <row r="65193" spans="8:8" x14ac:dyDescent="0.3">
      <c r="H65193" s="1"/>
    </row>
    <row r="65194" spans="8:8" x14ac:dyDescent="0.3">
      <c r="H65194" s="1"/>
    </row>
    <row r="65195" spans="8:8" x14ac:dyDescent="0.3">
      <c r="H65195" s="1"/>
    </row>
    <row r="65196" spans="8:8" x14ac:dyDescent="0.3">
      <c r="H65196" s="1"/>
    </row>
    <row r="65197" spans="8:8" x14ac:dyDescent="0.3">
      <c r="H65197" s="1"/>
    </row>
    <row r="65198" spans="8:8" x14ac:dyDescent="0.3">
      <c r="H65198" s="1"/>
    </row>
    <row r="65199" spans="8:8" x14ac:dyDescent="0.3">
      <c r="H65199" s="1"/>
    </row>
    <row r="65200" spans="8:8" x14ac:dyDescent="0.3">
      <c r="H65200" s="1"/>
    </row>
    <row r="65201" spans="8:8" x14ac:dyDescent="0.3">
      <c r="H65201" s="1"/>
    </row>
    <row r="65202" spans="8:8" x14ac:dyDescent="0.3">
      <c r="H65202" s="1"/>
    </row>
    <row r="65203" spans="8:8" x14ac:dyDescent="0.3">
      <c r="H65203" s="1"/>
    </row>
    <row r="65204" spans="8:8" x14ac:dyDescent="0.3">
      <c r="H65204" s="1"/>
    </row>
    <row r="65205" spans="8:8" x14ac:dyDescent="0.3">
      <c r="H65205" s="1"/>
    </row>
    <row r="65206" spans="8:8" x14ac:dyDescent="0.3">
      <c r="H65206" s="1"/>
    </row>
    <row r="65207" spans="8:8" x14ac:dyDescent="0.3">
      <c r="H65207" s="1"/>
    </row>
    <row r="65208" spans="8:8" x14ac:dyDescent="0.3">
      <c r="H65208" s="1"/>
    </row>
    <row r="65209" spans="8:8" x14ac:dyDescent="0.3">
      <c r="H65209" s="1"/>
    </row>
    <row r="65210" spans="8:8" x14ac:dyDescent="0.3">
      <c r="H65210" s="1"/>
    </row>
    <row r="65211" spans="8:8" x14ac:dyDescent="0.3">
      <c r="H65211" s="1"/>
    </row>
    <row r="65212" spans="8:8" x14ac:dyDescent="0.3">
      <c r="H65212" s="1"/>
    </row>
    <row r="65213" spans="8:8" x14ac:dyDescent="0.3">
      <c r="H65213" s="1"/>
    </row>
    <row r="65214" spans="8:8" x14ac:dyDescent="0.3">
      <c r="H65214" s="1"/>
    </row>
    <row r="65215" spans="8:8" x14ac:dyDescent="0.3">
      <c r="H65215" s="1"/>
    </row>
    <row r="65216" spans="8:8" x14ac:dyDescent="0.3">
      <c r="H65216" s="1"/>
    </row>
    <row r="65217" spans="8:8" x14ac:dyDescent="0.3">
      <c r="H65217" s="1"/>
    </row>
    <row r="65218" spans="8:8" x14ac:dyDescent="0.3">
      <c r="H65218" s="1"/>
    </row>
    <row r="65219" spans="8:8" x14ac:dyDescent="0.3">
      <c r="H65219" s="1"/>
    </row>
    <row r="65220" spans="8:8" x14ac:dyDescent="0.3">
      <c r="H65220" s="1"/>
    </row>
    <row r="65221" spans="8:8" x14ac:dyDescent="0.3">
      <c r="H65221" s="1"/>
    </row>
    <row r="65222" spans="8:8" x14ac:dyDescent="0.3">
      <c r="H65222" s="1"/>
    </row>
    <row r="65223" spans="8:8" x14ac:dyDescent="0.3">
      <c r="H65223" s="1"/>
    </row>
    <row r="65224" spans="8:8" x14ac:dyDescent="0.3">
      <c r="H65224" s="1"/>
    </row>
    <row r="65225" spans="8:8" x14ac:dyDescent="0.3">
      <c r="H65225" s="1"/>
    </row>
    <row r="65226" spans="8:8" x14ac:dyDescent="0.3">
      <c r="H65226" s="1"/>
    </row>
    <row r="65227" spans="8:8" x14ac:dyDescent="0.3">
      <c r="H65227" s="1"/>
    </row>
    <row r="65228" spans="8:8" x14ac:dyDescent="0.3">
      <c r="H65228" s="1"/>
    </row>
    <row r="65229" spans="8:8" x14ac:dyDescent="0.3">
      <c r="H65229" s="1"/>
    </row>
    <row r="65230" spans="8:8" x14ac:dyDescent="0.3">
      <c r="H65230" s="1"/>
    </row>
    <row r="65231" spans="8:8" x14ac:dyDescent="0.3">
      <c r="H65231" s="1"/>
    </row>
    <row r="65232" spans="8:8" x14ac:dyDescent="0.3">
      <c r="H65232" s="1"/>
    </row>
    <row r="65233" spans="8:8" x14ac:dyDescent="0.3">
      <c r="H65233" s="1"/>
    </row>
    <row r="65234" spans="8:8" x14ac:dyDescent="0.3">
      <c r="H65234" s="1"/>
    </row>
    <row r="65235" spans="8:8" x14ac:dyDescent="0.3">
      <c r="H65235" s="1"/>
    </row>
    <row r="65236" spans="8:8" x14ac:dyDescent="0.3">
      <c r="H65236" s="1"/>
    </row>
    <row r="65237" spans="8:8" x14ac:dyDescent="0.3">
      <c r="H65237" s="1"/>
    </row>
    <row r="65238" spans="8:8" x14ac:dyDescent="0.3">
      <c r="H65238" s="1"/>
    </row>
    <row r="65239" spans="8:8" x14ac:dyDescent="0.3">
      <c r="H65239" s="1"/>
    </row>
    <row r="65240" spans="8:8" x14ac:dyDescent="0.3">
      <c r="H65240" s="1"/>
    </row>
    <row r="65241" spans="8:8" x14ac:dyDescent="0.3">
      <c r="H65241" s="1"/>
    </row>
    <row r="65242" spans="8:8" x14ac:dyDescent="0.3">
      <c r="H65242" s="1"/>
    </row>
    <row r="65243" spans="8:8" x14ac:dyDescent="0.3">
      <c r="H65243" s="1"/>
    </row>
    <row r="65244" spans="8:8" x14ac:dyDescent="0.3">
      <c r="H65244" s="1"/>
    </row>
    <row r="65245" spans="8:8" x14ac:dyDescent="0.3">
      <c r="H65245" s="1"/>
    </row>
    <row r="65246" spans="8:8" x14ac:dyDescent="0.3">
      <c r="H65246" s="1"/>
    </row>
    <row r="65247" spans="8:8" x14ac:dyDescent="0.3">
      <c r="H65247" s="1"/>
    </row>
    <row r="65248" spans="8:8" x14ac:dyDescent="0.3">
      <c r="H65248" s="1"/>
    </row>
    <row r="65249" spans="8:8" x14ac:dyDescent="0.3">
      <c r="H65249" s="1"/>
    </row>
    <row r="65250" spans="8:8" x14ac:dyDescent="0.3">
      <c r="H65250" s="1"/>
    </row>
    <row r="65251" spans="8:8" x14ac:dyDescent="0.3">
      <c r="H65251" s="1"/>
    </row>
    <row r="65252" spans="8:8" x14ac:dyDescent="0.3">
      <c r="H65252" s="1"/>
    </row>
    <row r="65253" spans="8:8" x14ac:dyDescent="0.3">
      <c r="H65253" s="1"/>
    </row>
    <row r="65254" spans="8:8" x14ac:dyDescent="0.3">
      <c r="H65254" s="1"/>
    </row>
    <row r="65255" spans="8:8" x14ac:dyDescent="0.3">
      <c r="H65255" s="1"/>
    </row>
    <row r="65256" spans="8:8" x14ac:dyDescent="0.3">
      <c r="H65256" s="1"/>
    </row>
    <row r="65257" spans="8:8" x14ac:dyDescent="0.3">
      <c r="H65257" s="1"/>
    </row>
    <row r="65258" spans="8:8" x14ac:dyDescent="0.3">
      <c r="H65258" s="1"/>
    </row>
    <row r="65259" spans="8:8" x14ac:dyDescent="0.3">
      <c r="H65259" s="1"/>
    </row>
    <row r="65260" spans="8:8" x14ac:dyDescent="0.3">
      <c r="H65260" s="1"/>
    </row>
    <row r="65261" spans="8:8" x14ac:dyDescent="0.3">
      <c r="H65261" s="1"/>
    </row>
    <row r="65262" spans="8:8" x14ac:dyDescent="0.3">
      <c r="H65262" s="1"/>
    </row>
    <row r="65263" spans="8:8" x14ac:dyDescent="0.3">
      <c r="H65263" s="1"/>
    </row>
    <row r="65264" spans="8:8" x14ac:dyDescent="0.3">
      <c r="H65264" s="1"/>
    </row>
    <row r="65265" spans="8:8" x14ac:dyDescent="0.3">
      <c r="H65265" s="1"/>
    </row>
    <row r="65266" spans="8:8" x14ac:dyDescent="0.3">
      <c r="H65266" s="1"/>
    </row>
    <row r="65267" spans="8:8" x14ac:dyDescent="0.3">
      <c r="H65267" s="1"/>
    </row>
    <row r="65268" spans="8:8" x14ac:dyDescent="0.3">
      <c r="H65268" s="1"/>
    </row>
    <row r="65269" spans="8:8" x14ac:dyDescent="0.3">
      <c r="H65269" s="1"/>
    </row>
    <row r="65270" spans="8:8" x14ac:dyDescent="0.3">
      <c r="H65270" s="1"/>
    </row>
    <row r="65271" spans="8:8" x14ac:dyDescent="0.3">
      <c r="H65271" s="1"/>
    </row>
    <row r="65272" spans="8:8" x14ac:dyDescent="0.3">
      <c r="H65272" s="1"/>
    </row>
    <row r="65273" spans="8:8" x14ac:dyDescent="0.3">
      <c r="H65273" s="1"/>
    </row>
    <row r="65274" spans="8:8" x14ac:dyDescent="0.3">
      <c r="H65274" s="1"/>
    </row>
    <row r="65275" spans="8:8" x14ac:dyDescent="0.3">
      <c r="H65275" s="1"/>
    </row>
    <row r="65276" spans="8:8" x14ac:dyDescent="0.3">
      <c r="H65276" s="1"/>
    </row>
    <row r="65277" spans="8:8" x14ac:dyDescent="0.3">
      <c r="H65277" s="1"/>
    </row>
    <row r="65278" spans="8:8" x14ac:dyDescent="0.3">
      <c r="H65278" s="1"/>
    </row>
    <row r="65279" spans="8:8" x14ac:dyDescent="0.3">
      <c r="H65279" s="1"/>
    </row>
    <row r="65280" spans="8:8" x14ac:dyDescent="0.3">
      <c r="H65280" s="1"/>
    </row>
    <row r="65281" spans="8:8" x14ac:dyDescent="0.3">
      <c r="H65281" s="1"/>
    </row>
    <row r="65282" spans="8:8" x14ac:dyDescent="0.3">
      <c r="H65282" s="1"/>
    </row>
    <row r="65283" spans="8:8" x14ac:dyDescent="0.3">
      <c r="H65283" s="1"/>
    </row>
    <row r="65284" spans="8:8" x14ac:dyDescent="0.3">
      <c r="H65284" s="1"/>
    </row>
    <row r="65285" spans="8:8" x14ac:dyDescent="0.3">
      <c r="H65285" s="1"/>
    </row>
    <row r="65286" spans="8:8" x14ac:dyDescent="0.3">
      <c r="H65286" s="1"/>
    </row>
    <row r="65287" spans="8:8" x14ac:dyDescent="0.3">
      <c r="H65287" s="1"/>
    </row>
    <row r="65288" spans="8:8" x14ac:dyDescent="0.3">
      <c r="H65288" s="1"/>
    </row>
    <row r="65289" spans="8:8" x14ac:dyDescent="0.3">
      <c r="H65289" s="1"/>
    </row>
    <row r="65290" spans="8:8" x14ac:dyDescent="0.3">
      <c r="H65290" s="1"/>
    </row>
    <row r="65291" spans="8:8" x14ac:dyDescent="0.3">
      <c r="H65291" s="1"/>
    </row>
    <row r="65292" spans="8:8" x14ac:dyDescent="0.3">
      <c r="H65292" s="1"/>
    </row>
    <row r="65293" spans="8:8" x14ac:dyDescent="0.3">
      <c r="H65293" s="1"/>
    </row>
    <row r="65294" spans="8:8" x14ac:dyDescent="0.3">
      <c r="H65294" s="1"/>
    </row>
    <row r="65295" spans="8:8" x14ac:dyDescent="0.3">
      <c r="H65295" s="1"/>
    </row>
    <row r="65296" spans="8:8" x14ac:dyDescent="0.3">
      <c r="H65296" s="1"/>
    </row>
    <row r="65297" spans="8:8" x14ac:dyDescent="0.3">
      <c r="H65297" s="1"/>
    </row>
    <row r="65298" spans="8:8" x14ac:dyDescent="0.3">
      <c r="H65298" s="1"/>
    </row>
    <row r="65299" spans="8:8" x14ac:dyDescent="0.3">
      <c r="H65299" s="1"/>
    </row>
    <row r="65300" spans="8:8" x14ac:dyDescent="0.3">
      <c r="H65300" s="1"/>
    </row>
    <row r="65301" spans="8:8" x14ac:dyDescent="0.3">
      <c r="H65301" s="1"/>
    </row>
    <row r="65302" spans="8:8" x14ac:dyDescent="0.3">
      <c r="H65302" s="1"/>
    </row>
    <row r="65303" spans="8:8" x14ac:dyDescent="0.3">
      <c r="H65303" s="1"/>
    </row>
    <row r="65304" spans="8:8" x14ac:dyDescent="0.3">
      <c r="H65304" s="1"/>
    </row>
    <row r="65305" spans="8:8" x14ac:dyDescent="0.3">
      <c r="H65305" s="1"/>
    </row>
    <row r="65306" spans="8:8" x14ac:dyDescent="0.3">
      <c r="H65306" s="1"/>
    </row>
    <row r="65307" spans="8:8" x14ac:dyDescent="0.3">
      <c r="H65307" s="1"/>
    </row>
    <row r="65308" spans="8:8" x14ac:dyDescent="0.3">
      <c r="H65308" s="1"/>
    </row>
    <row r="65309" spans="8:8" x14ac:dyDescent="0.3">
      <c r="H65309" s="1"/>
    </row>
    <row r="65310" spans="8:8" x14ac:dyDescent="0.3">
      <c r="H65310" s="1"/>
    </row>
    <row r="65311" spans="8:8" x14ac:dyDescent="0.3">
      <c r="H65311" s="1"/>
    </row>
    <row r="65312" spans="8:8" x14ac:dyDescent="0.3">
      <c r="H65312" s="1"/>
    </row>
    <row r="65313" spans="8:8" x14ac:dyDescent="0.3">
      <c r="H65313" s="1"/>
    </row>
    <row r="65314" spans="8:8" x14ac:dyDescent="0.3">
      <c r="H65314" s="1"/>
    </row>
    <row r="65315" spans="8:8" x14ac:dyDescent="0.3">
      <c r="H65315" s="1"/>
    </row>
    <row r="65316" spans="8:8" x14ac:dyDescent="0.3">
      <c r="H65316" s="1"/>
    </row>
    <row r="65317" spans="8:8" x14ac:dyDescent="0.3">
      <c r="H65317" s="1"/>
    </row>
    <row r="65318" spans="8:8" x14ac:dyDescent="0.3">
      <c r="H65318" s="1"/>
    </row>
    <row r="65319" spans="8:8" x14ac:dyDescent="0.3">
      <c r="H65319" s="1"/>
    </row>
    <row r="65320" spans="8:8" x14ac:dyDescent="0.3">
      <c r="H65320" s="1"/>
    </row>
    <row r="65321" spans="8:8" x14ac:dyDescent="0.3">
      <c r="H65321" s="1"/>
    </row>
    <row r="65322" spans="8:8" x14ac:dyDescent="0.3">
      <c r="H65322" s="1"/>
    </row>
    <row r="65323" spans="8:8" x14ac:dyDescent="0.3">
      <c r="H65323" s="1"/>
    </row>
    <row r="65324" spans="8:8" x14ac:dyDescent="0.3">
      <c r="H65324" s="1"/>
    </row>
    <row r="65325" spans="8:8" x14ac:dyDescent="0.3">
      <c r="H65325" s="1"/>
    </row>
    <row r="65326" spans="8:8" x14ac:dyDescent="0.3">
      <c r="H65326" s="1"/>
    </row>
    <row r="65327" spans="8:8" x14ac:dyDescent="0.3">
      <c r="H65327" s="1"/>
    </row>
    <row r="65328" spans="8:8" x14ac:dyDescent="0.3">
      <c r="H65328" s="1"/>
    </row>
    <row r="65329" spans="8:8" x14ac:dyDescent="0.3">
      <c r="H65329" s="1"/>
    </row>
    <row r="65330" spans="8:8" x14ac:dyDescent="0.3">
      <c r="H65330" s="1"/>
    </row>
    <row r="65331" spans="8:8" x14ac:dyDescent="0.3">
      <c r="H65331" s="1"/>
    </row>
    <row r="65332" spans="8:8" x14ac:dyDescent="0.3">
      <c r="H65332" s="1"/>
    </row>
    <row r="65333" spans="8:8" x14ac:dyDescent="0.3">
      <c r="H65333" s="1"/>
    </row>
    <row r="65334" spans="8:8" x14ac:dyDescent="0.3">
      <c r="H65334" s="1"/>
    </row>
    <row r="65335" spans="8:8" x14ac:dyDescent="0.3">
      <c r="H65335" s="1"/>
    </row>
    <row r="65336" spans="8:8" x14ac:dyDescent="0.3">
      <c r="H65336" s="1"/>
    </row>
    <row r="65337" spans="8:8" x14ac:dyDescent="0.3">
      <c r="H65337" s="1"/>
    </row>
    <row r="65338" spans="8:8" x14ac:dyDescent="0.3">
      <c r="H65338" s="1"/>
    </row>
    <row r="65339" spans="8:8" x14ac:dyDescent="0.3">
      <c r="H65339" s="1"/>
    </row>
    <row r="65340" spans="8:8" x14ac:dyDescent="0.3">
      <c r="H65340" s="1"/>
    </row>
    <row r="65341" spans="8:8" x14ac:dyDescent="0.3">
      <c r="H65341" s="1"/>
    </row>
    <row r="65342" spans="8:8" x14ac:dyDescent="0.3">
      <c r="H65342" s="1"/>
    </row>
    <row r="65343" spans="8:8" x14ac:dyDescent="0.3">
      <c r="H65343" s="1"/>
    </row>
    <row r="65344" spans="8:8" x14ac:dyDescent="0.3">
      <c r="H65344" s="1"/>
    </row>
    <row r="65345" spans="8:8" x14ac:dyDescent="0.3">
      <c r="H65345" s="1"/>
    </row>
    <row r="65346" spans="8:8" x14ac:dyDescent="0.3">
      <c r="H65346" s="1"/>
    </row>
    <row r="65347" spans="8:8" x14ac:dyDescent="0.3">
      <c r="H65347" s="1"/>
    </row>
    <row r="65348" spans="8:8" x14ac:dyDescent="0.3">
      <c r="H65348" s="1"/>
    </row>
    <row r="65349" spans="8:8" x14ac:dyDescent="0.3">
      <c r="H65349" s="1"/>
    </row>
    <row r="65350" spans="8:8" x14ac:dyDescent="0.3">
      <c r="H65350" s="1"/>
    </row>
    <row r="65351" spans="8:8" x14ac:dyDescent="0.3">
      <c r="H65351" s="1"/>
    </row>
    <row r="65352" spans="8:8" x14ac:dyDescent="0.3">
      <c r="H65352" s="1"/>
    </row>
    <row r="65353" spans="8:8" x14ac:dyDescent="0.3">
      <c r="H65353" s="1"/>
    </row>
    <row r="65354" spans="8:8" x14ac:dyDescent="0.3">
      <c r="H65354" s="1"/>
    </row>
    <row r="65355" spans="8:8" x14ac:dyDescent="0.3">
      <c r="H65355" s="1"/>
    </row>
    <row r="65356" spans="8:8" x14ac:dyDescent="0.3">
      <c r="H65356" s="1"/>
    </row>
    <row r="65357" spans="8:8" x14ac:dyDescent="0.3">
      <c r="H65357" s="1"/>
    </row>
    <row r="65358" spans="8:8" x14ac:dyDescent="0.3">
      <c r="H65358" s="1"/>
    </row>
    <row r="65359" spans="8:8" x14ac:dyDescent="0.3">
      <c r="H65359" s="1"/>
    </row>
    <row r="65360" spans="8:8" x14ac:dyDescent="0.3">
      <c r="H65360" s="1"/>
    </row>
    <row r="65361" spans="8:8" x14ac:dyDescent="0.3">
      <c r="H65361" s="1"/>
    </row>
    <row r="65362" spans="8:8" x14ac:dyDescent="0.3">
      <c r="H65362" s="1"/>
    </row>
    <row r="65363" spans="8:8" x14ac:dyDescent="0.3">
      <c r="H65363" s="1"/>
    </row>
    <row r="65364" spans="8:8" x14ac:dyDescent="0.3">
      <c r="H65364" s="1"/>
    </row>
    <row r="65365" spans="8:8" x14ac:dyDescent="0.3">
      <c r="H65365" s="1"/>
    </row>
    <row r="65366" spans="8:8" x14ac:dyDescent="0.3">
      <c r="H65366" s="1"/>
    </row>
    <row r="65367" spans="8:8" x14ac:dyDescent="0.3">
      <c r="H65367" s="1"/>
    </row>
    <row r="65368" spans="8:8" x14ac:dyDescent="0.3">
      <c r="H65368" s="1"/>
    </row>
    <row r="65369" spans="8:8" x14ac:dyDescent="0.3">
      <c r="H65369" s="1"/>
    </row>
    <row r="65370" spans="8:8" x14ac:dyDescent="0.3">
      <c r="H65370" s="1"/>
    </row>
    <row r="65371" spans="8:8" x14ac:dyDescent="0.3">
      <c r="H65371" s="1"/>
    </row>
    <row r="65372" spans="8:8" x14ac:dyDescent="0.3">
      <c r="H65372" s="1"/>
    </row>
    <row r="65373" spans="8:8" x14ac:dyDescent="0.3">
      <c r="H65373" s="1"/>
    </row>
    <row r="65374" spans="8:8" x14ac:dyDescent="0.3">
      <c r="H65374" s="1"/>
    </row>
    <row r="65375" spans="8:8" x14ac:dyDescent="0.3">
      <c r="H65375" s="1"/>
    </row>
    <row r="65376" spans="8:8" x14ac:dyDescent="0.3">
      <c r="H65376" s="1"/>
    </row>
    <row r="65377" spans="8:8" x14ac:dyDescent="0.3">
      <c r="H65377" s="1"/>
    </row>
    <row r="65378" spans="8:8" x14ac:dyDescent="0.3">
      <c r="H65378" s="1"/>
    </row>
    <row r="65379" spans="8:8" x14ac:dyDescent="0.3">
      <c r="H65379" s="1"/>
    </row>
    <row r="65380" spans="8:8" x14ac:dyDescent="0.3">
      <c r="H65380" s="1"/>
    </row>
    <row r="65381" spans="8:8" x14ac:dyDescent="0.3">
      <c r="H65381" s="1"/>
    </row>
    <row r="65382" spans="8:8" x14ac:dyDescent="0.3">
      <c r="H65382" s="1"/>
    </row>
    <row r="65383" spans="8:8" x14ac:dyDescent="0.3">
      <c r="H65383" s="1"/>
    </row>
    <row r="65384" spans="8:8" x14ac:dyDescent="0.3">
      <c r="H65384" s="1"/>
    </row>
    <row r="65385" spans="8:8" x14ac:dyDescent="0.3">
      <c r="H65385" s="1"/>
    </row>
    <row r="65386" spans="8:8" x14ac:dyDescent="0.3">
      <c r="H65386" s="1"/>
    </row>
    <row r="65387" spans="8:8" x14ac:dyDescent="0.3">
      <c r="H65387" s="1"/>
    </row>
    <row r="65388" spans="8:8" x14ac:dyDescent="0.3">
      <c r="H65388" s="1"/>
    </row>
    <row r="65389" spans="8:8" x14ac:dyDescent="0.3">
      <c r="H65389" s="1"/>
    </row>
    <row r="65390" spans="8:8" x14ac:dyDescent="0.3">
      <c r="H65390" s="1"/>
    </row>
    <row r="65391" spans="8:8" x14ac:dyDescent="0.3">
      <c r="H65391" s="1"/>
    </row>
    <row r="65392" spans="8:8" x14ac:dyDescent="0.3">
      <c r="H65392" s="1"/>
    </row>
    <row r="65393" spans="8:8" x14ac:dyDescent="0.3">
      <c r="H65393" s="1"/>
    </row>
    <row r="65394" spans="8:8" x14ac:dyDescent="0.3">
      <c r="H65394" s="1"/>
    </row>
    <row r="65395" spans="8:8" x14ac:dyDescent="0.3">
      <c r="H65395" s="1"/>
    </row>
    <row r="65396" spans="8:8" x14ac:dyDescent="0.3">
      <c r="H65396" s="1"/>
    </row>
    <row r="65397" spans="8:8" x14ac:dyDescent="0.3">
      <c r="H65397" s="1"/>
    </row>
    <row r="65398" spans="8:8" x14ac:dyDescent="0.3">
      <c r="H65398" s="1"/>
    </row>
    <row r="65399" spans="8:8" x14ac:dyDescent="0.3">
      <c r="H65399" s="1"/>
    </row>
    <row r="65400" spans="8:8" x14ac:dyDescent="0.3">
      <c r="H65400" s="1"/>
    </row>
    <row r="65401" spans="8:8" x14ac:dyDescent="0.3">
      <c r="H65401" s="1"/>
    </row>
    <row r="65402" spans="8:8" x14ac:dyDescent="0.3">
      <c r="H65402" s="1"/>
    </row>
    <row r="65403" spans="8:8" x14ac:dyDescent="0.3">
      <c r="H65403" s="1"/>
    </row>
    <row r="65404" spans="8:8" x14ac:dyDescent="0.3">
      <c r="H65404" s="1"/>
    </row>
    <row r="65405" spans="8:8" x14ac:dyDescent="0.3">
      <c r="H65405" s="1"/>
    </row>
    <row r="65406" spans="8:8" x14ac:dyDescent="0.3">
      <c r="H65406" s="1"/>
    </row>
    <row r="65407" spans="8:8" x14ac:dyDescent="0.3">
      <c r="H65407" s="1"/>
    </row>
    <row r="65408" spans="8:8" x14ac:dyDescent="0.3">
      <c r="H65408" s="1"/>
    </row>
    <row r="65409" spans="8:8" x14ac:dyDescent="0.3">
      <c r="H65409" s="1"/>
    </row>
    <row r="65410" spans="8:8" x14ac:dyDescent="0.3">
      <c r="H65410" s="1"/>
    </row>
    <row r="65411" spans="8:8" x14ac:dyDescent="0.3">
      <c r="H65411" s="1"/>
    </row>
    <row r="65412" spans="8:8" x14ac:dyDescent="0.3">
      <c r="H65412" s="1"/>
    </row>
    <row r="65413" spans="8:8" x14ac:dyDescent="0.3">
      <c r="H65413" s="1"/>
    </row>
    <row r="65414" spans="8:8" x14ac:dyDescent="0.3">
      <c r="H65414" s="1"/>
    </row>
    <row r="65415" spans="8:8" x14ac:dyDescent="0.3">
      <c r="H65415" s="1"/>
    </row>
    <row r="65416" spans="8:8" x14ac:dyDescent="0.3">
      <c r="H65416" s="1"/>
    </row>
    <row r="65417" spans="8:8" x14ac:dyDescent="0.3">
      <c r="H65417" s="1"/>
    </row>
    <row r="65418" spans="8:8" x14ac:dyDescent="0.3">
      <c r="H65418" s="1"/>
    </row>
    <row r="65419" spans="8:8" x14ac:dyDescent="0.3">
      <c r="H65419" s="1"/>
    </row>
    <row r="65420" spans="8:8" x14ac:dyDescent="0.3">
      <c r="H65420" s="1"/>
    </row>
    <row r="65421" spans="8:8" x14ac:dyDescent="0.3">
      <c r="H65421" s="1"/>
    </row>
    <row r="65422" spans="8:8" x14ac:dyDescent="0.3">
      <c r="H65422" s="1"/>
    </row>
    <row r="65423" spans="8:8" x14ac:dyDescent="0.3">
      <c r="H65423" s="1"/>
    </row>
    <row r="65424" spans="8:8" x14ac:dyDescent="0.3">
      <c r="H65424" s="1"/>
    </row>
    <row r="65425" spans="8:8" x14ac:dyDescent="0.3">
      <c r="H65425" s="1"/>
    </row>
    <row r="65426" spans="8:8" x14ac:dyDescent="0.3">
      <c r="H65426" s="1"/>
    </row>
    <row r="65427" spans="8:8" x14ac:dyDescent="0.3">
      <c r="H65427" s="1"/>
    </row>
    <row r="65428" spans="8:8" x14ac:dyDescent="0.3">
      <c r="H65428" s="1"/>
    </row>
    <row r="65429" spans="8:8" x14ac:dyDescent="0.3">
      <c r="H65429" s="1"/>
    </row>
    <row r="65430" spans="8:8" x14ac:dyDescent="0.3">
      <c r="H65430" s="1"/>
    </row>
    <row r="65431" spans="8:8" x14ac:dyDescent="0.3">
      <c r="H65431" s="1"/>
    </row>
    <row r="65432" spans="8:8" x14ac:dyDescent="0.3">
      <c r="H65432" s="1"/>
    </row>
    <row r="65433" spans="8:8" x14ac:dyDescent="0.3">
      <c r="H65433" s="1"/>
    </row>
    <row r="65434" spans="8:8" x14ac:dyDescent="0.3">
      <c r="H65434" s="1"/>
    </row>
    <row r="65435" spans="8:8" x14ac:dyDescent="0.3">
      <c r="H65435" s="1"/>
    </row>
    <row r="65436" spans="8:8" x14ac:dyDescent="0.3">
      <c r="H65436" s="1"/>
    </row>
    <row r="65437" spans="8:8" x14ac:dyDescent="0.3">
      <c r="H65437" s="1"/>
    </row>
    <row r="65438" spans="8:8" x14ac:dyDescent="0.3">
      <c r="H65438" s="1"/>
    </row>
    <row r="65439" spans="8:8" x14ac:dyDescent="0.3">
      <c r="H65439" s="1"/>
    </row>
    <row r="65440" spans="8:8" x14ac:dyDescent="0.3">
      <c r="H65440" s="1"/>
    </row>
    <row r="65441" spans="8:8" x14ac:dyDescent="0.3">
      <c r="H65441" s="1"/>
    </row>
    <row r="65442" spans="8:8" x14ac:dyDescent="0.3">
      <c r="H65442" s="1"/>
    </row>
    <row r="65443" spans="8:8" x14ac:dyDescent="0.3">
      <c r="H65443" s="1"/>
    </row>
    <row r="65444" spans="8:8" x14ac:dyDescent="0.3">
      <c r="H65444" s="1"/>
    </row>
    <row r="65445" spans="8:8" x14ac:dyDescent="0.3">
      <c r="H65445" s="1"/>
    </row>
    <row r="65446" spans="8:8" x14ac:dyDescent="0.3">
      <c r="H65446" s="1"/>
    </row>
    <row r="65447" spans="8:8" x14ac:dyDescent="0.3">
      <c r="H65447" s="1"/>
    </row>
    <row r="65448" spans="8:8" x14ac:dyDescent="0.3">
      <c r="H65448" s="1"/>
    </row>
    <row r="65449" spans="8:8" x14ac:dyDescent="0.3">
      <c r="H65449" s="1"/>
    </row>
    <row r="65450" spans="8:8" x14ac:dyDescent="0.3">
      <c r="H65450" s="1"/>
    </row>
    <row r="65451" spans="8:8" x14ac:dyDescent="0.3">
      <c r="H65451" s="1"/>
    </row>
    <row r="65452" spans="8:8" x14ac:dyDescent="0.3">
      <c r="H65452" s="1"/>
    </row>
    <row r="65453" spans="8:8" x14ac:dyDescent="0.3">
      <c r="H65453" s="1"/>
    </row>
    <row r="65454" spans="8:8" x14ac:dyDescent="0.3">
      <c r="H65454" s="1"/>
    </row>
    <row r="65455" spans="8:8" x14ac:dyDescent="0.3">
      <c r="H65455" s="1"/>
    </row>
    <row r="65456" spans="8:8" x14ac:dyDescent="0.3">
      <c r="H65456" s="1"/>
    </row>
    <row r="65457" spans="8:8" x14ac:dyDescent="0.3">
      <c r="H65457" s="1"/>
    </row>
    <row r="65458" spans="8:8" x14ac:dyDescent="0.3">
      <c r="H65458" s="1"/>
    </row>
    <row r="65459" spans="8:8" x14ac:dyDescent="0.3">
      <c r="H65459" s="1"/>
    </row>
    <row r="65460" spans="8:8" x14ac:dyDescent="0.3">
      <c r="H65460" s="1"/>
    </row>
    <row r="65461" spans="8:8" x14ac:dyDescent="0.3">
      <c r="H65461" s="1"/>
    </row>
    <row r="65462" spans="8:8" x14ac:dyDescent="0.3">
      <c r="H65462" s="1"/>
    </row>
    <row r="65463" spans="8:8" x14ac:dyDescent="0.3">
      <c r="H65463" s="1"/>
    </row>
    <row r="65464" spans="8:8" x14ac:dyDescent="0.3">
      <c r="H65464" s="1"/>
    </row>
    <row r="65465" spans="8:8" x14ac:dyDescent="0.3">
      <c r="H65465" s="1"/>
    </row>
    <row r="65466" spans="8:8" x14ac:dyDescent="0.3">
      <c r="H65466" s="1"/>
    </row>
    <row r="65467" spans="8:8" x14ac:dyDescent="0.3">
      <c r="H65467" s="1"/>
    </row>
    <row r="65468" spans="8:8" x14ac:dyDescent="0.3">
      <c r="H65468" s="1"/>
    </row>
    <row r="65469" spans="8:8" x14ac:dyDescent="0.3">
      <c r="H65469" s="1"/>
    </row>
    <row r="65470" spans="8:8" x14ac:dyDescent="0.3">
      <c r="H65470" s="1"/>
    </row>
    <row r="65471" spans="8:8" x14ac:dyDescent="0.3">
      <c r="H65471" s="1"/>
    </row>
    <row r="65472" spans="8:8" x14ac:dyDescent="0.3">
      <c r="H65472" s="1"/>
    </row>
    <row r="65473" spans="8:8" x14ac:dyDescent="0.3">
      <c r="H65473" s="1"/>
    </row>
    <row r="65474" spans="8:8" x14ac:dyDescent="0.3">
      <c r="H65474" s="1"/>
    </row>
    <row r="65475" spans="8:8" x14ac:dyDescent="0.3">
      <c r="H65475" s="1"/>
    </row>
    <row r="65476" spans="8:8" x14ac:dyDescent="0.3">
      <c r="H65476" s="1"/>
    </row>
    <row r="65477" spans="8:8" x14ac:dyDescent="0.3">
      <c r="H65477" s="1"/>
    </row>
    <row r="65478" spans="8:8" x14ac:dyDescent="0.3">
      <c r="H65478" s="1"/>
    </row>
    <row r="65479" spans="8:8" x14ac:dyDescent="0.3">
      <c r="H65479" s="1"/>
    </row>
    <row r="65480" spans="8:8" x14ac:dyDescent="0.3">
      <c r="H65480" s="1"/>
    </row>
    <row r="65481" spans="8:8" x14ac:dyDescent="0.3">
      <c r="H65481" s="1"/>
    </row>
    <row r="65482" spans="8:8" x14ac:dyDescent="0.3">
      <c r="H65482" s="1"/>
    </row>
    <row r="65483" spans="8:8" x14ac:dyDescent="0.3">
      <c r="H65483" s="1"/>
    </row>
    <row r="65484" spans="8:8" x14ac:dyDescent="0.3">
      <c r="H65484" s="1"/>
    </row>
    <row r="65485" spans="8:8" x14ac:dyDescent="0.3">
      <c r="H65485" s="1"/>
    </row>
    <row r="65486" spans="8:8" x14ac:dyDescent="0.3">
      <c r="H65486" s="1"/>
    </row>
    <row r="65487" spans="8:8" x14ac:dyDescent="0.3">
      <c r="H65487" s="1"/>
    </row>
    <row r="65488" spans="8:8" x14ac:dyDescent="0.3">
      <c r="H65488" s="1"/>
    </row>
    <row r="65489" spans="8:8" x14ac:dyDescent="0.3">
      <c r="H65489" s="1"/>
    </row>
    <row r="65490" spans="8:8" x14ac:dyDescent="0.3">
      <c r="H65490" s="1"/>
    </row>
    <row r="65491" spans="8:8" x14ac:dyDescent="0.3">
      <c r="H65491" s="1"/>
    </row>
    <row r="65492" spans="8:8" x14ac:dyDescent="0.3">
      <c r="H65492" s="1"/>
    </row>
    <row r="65493" spans="8:8" x14ac:dyDescent="0.3">
      <c r="H65493" s="1"/>
    </row>
    <row r="65494" spans="8:8" x14ac:dyDescent="0.3">
      <c r="H65494" s="1"/>
    </row>
    <row r="65495" spans="8:8" x14ac:dyDescent="0.3">
      <c r="H65495" s="1"/>
    </row>
    <row r="65496" spans="8:8" x14ac:dyDescent="0.3">
      <c r="H65496" s="1"/>
    </row>
    <row r="65497" spans="8:8" x14ac:dyDescent="0.3">
      <c r="H65497" s="1"/>
    </row>
    <row r="65498" spans="8:8" x14ac:dyDescent="0.3">
      <c r="H65498" s="1"/>
    </row>
    <row r="65499" spans="8:8" x14ac:dyDescent="0.3">
      <c r="H65499" s="1"/>
    </row>
    <row r="65500" spans="8:8" x14ac:dyDescent="0.3">
      <c r="H65500" s="1"/>
    </row>
    <row r="65501" spans="8:8" x14ac:dyDescent="0.3">
      <c r="H65501" s="1"/>
    </row>
    <row r="65502" spans="8:8" x14ac:dyDescent="0.3">
      <c r="H65502" s="1"/>
    </row>
    <row r="65503" spans="8:8" x14ac:dyDescent="0.3">
      <c r="H65503" s="1"/>
    </row>
    <row r="65504" spans="8:8" x14ac:dyDescent="0.3">
      <c r="H65504" s="1"/>
    </row>
    <row r="65505" spans="8:8" x14ac:dyDescent="0.3">
      <c r="H65505" s="1"/>
    </row>
    <row r="65506" spans="8:8" x14ac:dyDescent="0.3">
      <c r="H65506" s="1"/>
    </row>
    <row r="65507" spans="8:8" x14ac:dyDescent="0.3">
      <c r="H65507" s="1"/>
    </row>
    <row r="65508" spans="8:8" x14ac:dyDescent="0.3">
      <c r="H65508" s="1"/>
    </row>
    <row r="65509" spans="8:8" x14ac:dyDescent="0.3">
      <c r="H65509" s="1"/>
    </row>
    <row r="65510" spans="8:8" x14ac:dyDescent="0.3">
      <c r="H65510" s="1"/>
    </row>
    <row r="65511" spans="8:8" x14ac:dyDescent="0.3">
      <c r="H65511" s="1"/>
    </row>
    <row r="65512" spans="8:8" x14ac:dyDescent="0.3">
      <c r="H65512" s="1"/>
    </row>
    <row r="65513" spans="8:8" x14ac:dyDescent="0.3">
      <c r="H65513" s="1"/>
    </row>
    <row r="65514" spans="8:8" x14ac:dyDescent="0.3">
      <c r="H65514" s="1"/>
    </row>
    <row r="65515" spans="8:8" x14ac:dyDescent="0.3">
      <c r="H65515" s="1"/>
    </row>
    <row r="65516" spans="8:8" x14ac:dyDescent="0.3">
      <c r="H65516" s="1"/>
    </row>
    <row r="65517" spans="8:8" x14ac:dyDescent="0.3">
      <c r="H65517" s="1"/>
    </row>
    <row r="65518" spans="8:8" x14ac:dyDescent="0.3">
      <c r="H65518" s="1"/>
    </row>
    <row r="65519" spans="8:8" x14ac:dyDescent="0.3">
      <c r="H65519" s="1"/>
    </row>
    <row r="65520" spans="8:8" x14ac:dyDescent="0.3">
      <c r="H65520" s="1"/>
    </row>
    <row r="65521" spans="8:8" x14ac:dyDescent="0.3">
      <c r="H65521" s="1"/>
    </row>
    <row r="65522" spans="8:8" x14ac:dyDescent="0.3">
      <c r="H65522" s="1"/>
    </row>
    <row r="65523" spans="8:8" x14ac:dyDescent="0.3">
      <c r="H65523" s="1"/>
    </row>
    <row r="65524" spans="8:8" x14ac:dyDescent="0.3">
      <c r="H65524" s="1"/>
    </row>
    <row r="65525" spans="8:8" x14ac:dyDescent="0.3">
      <c r="H65525" s="1"/>
    </row>
    <row r="65526" spans="8:8" x14ac:dyDescent="0.3">
      <c r="H65526" s="1"/>
    </row>
    <row r="65527" spans="8:8" x14ac:dyDescent="0.3">
      <c r="H65527" s="1"/>
    </row>
    <row r="65528" spans="8:8" x14ac:dyDescent="0.3">
      <c r="H65528" s="1"/>
    </row>
    <row r="65529" spans="8:8" x14ac:dyDescent="0.3">
      <c r="H65529" s="1"/>
    </row>
    <row r="65530" spans="8:8" x14ac:dyDescent="0.3">
      <c r="H65530" s="1"/>
    </row>
    <row r="65531" spans="8:8" x14ac:dyDescent="0.3">
      <c r="H65531" s="1"/>
    </row>
    <row r="65532" spans="8:8" x14ac:dyDescent="0.3">
      <c r="H65532" s="1"/>
    </row>
    <row r="65533" spans="8:8" x14ac:dyDescent="0.3">
      <c r="H65533" s="1"/>
    </row>
    <row r="65534" spans="8:8" x14ac:dyDescent="0.3">
      <c r="H65534" s="1"/>
    </row>
    <row r="65535" spans="8:8" x14ac:dyDescent="0.3">
      <c r="H65535" s="1"/>
    </row>
    <row r="65536" spans="8:8" x14ac:dyDescent="0.3">
      <c r="H65536" s="1"/>
    </row>
    <row r="65537" spans="8:8" x14ac:dyDescent="0.3">
      <c r="H65537" s="1"/>
    </row>
    <row r="65538" spans="8:8" x14ac:dyDescent="0.3">
      <c r="H65538" s="1"/>
    </row>
    <row r="65539" spans="8:8" x14ac:dyDescent="0.3">
      <c r="H65539" s="1"/>
    </row>
    <row r="65540" spans="8:8" x14ac:dyDescent="0.3">
      <c r="H65540" s="1"/>
    </row>
    <row r="65541" spans="8:8" x14ac:dyDescent="0.3">
      <c r="H65541" s="1"/>
    </row>
    <row r="65542" spans="8:8" x14ac:dyDescent="0.3">
      <c r="H65542" s="1"/>
    </row>
    <row r="65543" spans="8:8" x14ac:dyDescent="0.3">
      <c r="H65543" s="1"/>
    </row>
    <row r="65544" spans="8:8" x14ac:dyDescent="0.3">
      <c r="H65544" s="1"/>
    </row>
    <row r="65545" spans="8:8" x14ac:dyDescent="0.3">
      <c r="H65545" s="1"/>
    </row>
    <row r="65546" spans="8:8" x14ac:dyDescent="0.3">
      <c r="H65546" s="1"/>
    </row>
    <row r="65547" spans="8:8" x14ac:dyDescent="0.3">
      <c r="H65547" s="1"/>
    </row>
    <row r="65548" spans="8:8" x14ac:dyDescent="0.3">
      <c r="H65548" s="1"/>
    </row>
    <row r="65549" spans="8:8" x14ac:dyDescent="0.3">
      <c r="H65549" s="1"/>
    </row>
    <row r="65550" spans="8:8" x14ac:dyDescent="0.3">
      <c r="H65550" s="1"/>
    </row>
    <row r="65551" spans="8:8" x14ac:dyDescent="0.3">
      <c r="H65551" s="1"/>
    </row>
    <row r="65552" spans="8:8" x14ac:dyDescent="0.3">
      <c r="H65552" s="1"/>
    </row>
    <row r="65553" spans="8:8" x14ac:dyDescent="0.3">
      <c r="H65553" s="1"/>
    </row>
    <row r="65554" spans="8:8" x14ac:dyDescent="0.3">
      <c r="H65554" s="1"/>
    </row>
    <row r="65555" spans="8:8" x14ac:dyDescent="0.3">
      <c r="H65555" s="1"/>
    </row>
    <row r="65556" spans="8:8" x14ac:dyDescent="0.3">
      <c r="H65556" s="1"/>
    </row>
    <row r="65557" spans="8:8" x14ac:dyDescent="0.3">
      <c r="H65557" s="1"/>
    </row>
    <row r="65558" spans="8:8" x14ac:dyDescent="0.3">
      <c r="H65558" s="1"/>
    </row>
    <row r="65559" spans="8:8" x14ac:dyDescent="0.3">
      <c r="H65559" s="1"/>
    </row>
    <row r="65560" spans="8:8" x14ac:dyDescent="0.3">
      <c r="H65560" s="1"/>
    </row>
    <row r="65561" spans="8:8" x14ac:dyDescent="0.3">
      <c r="H65561" s="1"/>
    </row>
    <row r="65562" spans="8:8" x14ac:dyDescent="0.3">
      <c r="H65562" s="1"/>
    </row>
    <row r="65563" spans="8:8" x14ac:dyDescent="0.3">
      <c r="H65563" s="1"/>
    </row>
    <row r="65564" spans="8:8" x14ac:dyDescent="0.3">
      <c r="H65564" s="1"/>
    </row>
    <row r="65565" spans="8:8" x14ac:dyDescent="0.3">
      <c r="H65565" s="1"/>
    </row>
    <row r="65566" spans="8:8" x14ac:dyDescent="0.3">
      <c r="H65566" s="1"/>
    </row>
    <row r="65567" spans="8:8" x14ac:dyDescent="0.3">
      <c r="H65567" s="1"/>
    </row>
    <row r="65568" spans="8:8" x14ac:dyDescent="0.3">
      <c r="H65568" s="1"/>
    </row>
    <row r="65569" spans="8:8" x14ac:dyDescent="0.3">
      <c r="H65569" s="1"/>
    </row>
    <row r="65570" spans="8:8" x14ac:dyDescent="0.3">
      <c r="H65570" s="1"/>
    </row>
    <row r="65571" spans="8:8" x14ac:dyDescent="0.3">
      <c r="H65571" s="1"/>
    </row>
    <row r="65572" spans="8:8" x14ac:dyDescent="0.3">
      <c r="H65572" s="1"/>
    </row>
    <row r="65573" spans="8:8" x14ac:dyDescent="0.3">
      <c r="H65573" s="1"/>
    </row>
    <row r="65574" spans="8:8" x14ac:dyDescent="0.3">
      <c r="H65574" s="1"/>
    </row>
    <row r="65575" spans="8:8" x14ac:dyDescent="0.3">
      <c r="H65575" s="1"/>
    </row>
    <row r="65576" spans="8:8" x14ac:dyDescent="0.3">
      <c r="H65576" s="1"/>
    </row>
    <row r="65577" spans="8:8" x14ac:dyDescent="0.3">
      <c r="H65577" s="1"/>
    </row>
    <row r="65578" spans="8:8" x14ac:dyDescent="0.3">
      <c r="H65578" s="1"/>
    </row>
    <row r="65579" spans="8:8" x14ac:dyDescent="0.3">
      <c r="H65579" s="1"/>
    </row>
    <row r="65580" spans="8:8" x14ac:dyDescent="0.3">
      <c r="H65580" s="1"/>
    </row>
    <row r="65581" spans="8:8" x14ac:dyDescent="0.3">
      <c r="H65581" s="1"/>
    </row>
    <row r="65582" spans="8:8" x14ac:dyDescent="0.3">
      <c r="H65582" s="1"/>
    </row>
    <row r="65583" spans="8:8" x14ac:dyDescent="0.3">
      <c r="H65583" s="1"/>
    </row>
    <row r="65584" spans="8:8" x14ac:dyDescent="0.3">
      <c r="H65584" s="1"/>
    </row>
    <row r="65585" spans="8:8" x14ac:dyDescent="0.3">
      <c r="H65585" s="1"/>
    </row>
    <row r="65586" spans="8:8" x14ac:dyDescent="0.3">
      <c r="H65586" s="1"/>
    </row>
    <row r="65587" spans="8:8" x14ac:dyDescent="0.3">
      <c r="H65587" s="1"/>
    </row>
    <row r="65588" spans="8:8" x14ac:dyDescent="0.3">
      <c r="H65588" s="1"/>
    </row>
    <row r="65589" spans="8:8" x14ac:dyDescent="0.3">
      <c r="H65589" s="1"/>
    </row>
    <row r="65590" spans="8:8" x14ac:dyDescent="0.3">
      <c r="H65590" s="1"/>
    </row>
    <row r="65591" spans="8:8" x14ac:dyDescent="0.3">
      <c r="H65591" s="1"/>
    </row>
    <row r="65592" spans="8:8" x14ac:dyDescent="0.3">
      <c r="H65592" s="1"/>
    </row>
    <row r="65593" spans="8:8" x14ac:dyDescent="0.3">
      <c r="H65593" s="1"/>
    </row>
    <row r="65594" spans="8:8" x14ac:dyDescent="0.3">
      <c r="H65594" s="1"/>
    </row>
    <row r="65595" spans="8:8" x14ac:dyDescent="0.3">
      <c r="H65595" s="1"/>
    </row>
    <row r="65596" spans="8:8" x14ac:dyDescent="0.3">
      <c r="H65596" s="1"/>
    </row>
    <row r="65597" spans="8:8" x14ac:dyDescent="0.3">
      <c r="H65597" s="1"/>
    </row>
    <row r="65598" spans="8:8" x14ac:dyDescent="0.3">
      <c r="H65598" s="1"/>
    </row>
    <row r="65599" spans="8:8" x14ac:dyDescent="0.3">
      <c r="H65599" s="1"/>
    </row>
    <row r="65600" spans="8:8" x14ac:dyDescent="0.3">
      <c r="H65600" s="1"/>
    </row>
    <row r="65601" spans="8:8" x14ac:dyDescent="0.3">
      <c r="H65601" s="1"/>
    </row>
    <row r="65602" spans="8:8" x14ac:dyDescent="0.3">
      <c r="H65602" s="1"/>
    </row>
    <row r="65603" spans="8:8" x14ac:dyDescent="0.3">
      <c r="H65603" s="1"/>
    </row>
    <row r="65604" spans="8:8" x14ac:dyDescent="0.3">
      <c r="H65604" s="1"/>
    </row>
    <row r="65605" spans="8:8" x14ac:dyDescent="0.3">
      <c r="H65605" s="1"/>
    </row>
    <row r="65606" spans="8:8" x14ac:dyDescent="0.3">
      <c r="H65606" s="1"/>
    </row>
    <row r="65607" spans="8:8" x14ac:dyDescent="0.3">
      <c r="H65607" s="1"/>
    </row>
    <row r="65608" spans="8:8" x14ac:dyDescent="0.3">
      <c r="H65608" s="1"/>
    </row>
    <row r="65609" spans="8:8" x14ac:dyDescent="0.3">
      <c r="H65609" s="1"/>
    </row>
    <row r="65610" spans="8:8" x14ac:dyDescent="0.3">
      <c r="H65610" s="1"/>
    </row>
    <row r="65611" spans="8:8" x14ac:dyDescent="0.3">
      <c r="H65611" s="1"/>
    </row>
    <row r="65612" spans="8:8" x14ac:dyDescent="0.3">
      <c r="H65612" s="1"/>
    </row>
    <row r="65613" spans="8:8" x14ac:dyDescent="0.3">
      <c r="H65613" s="1"/>
    </row>
    <row r="65614" spans="8:8" x14ac:dyDescent="0.3">
      <c r="H65614" s="1"/>
    </row>
    <row r="65615" spans="8:8" x14ac:dyDescent="0.3">
      <c r="H65615" s="1"/>
    </row>
    <row r="65616" spans="8:8" x14ac:dyDescent="0.3">
      <c r="H65616" s="1"/>
    </row>
    <row r="65617" spans="8:8" x14ac:dyDescent="0.3">
      <c r="H65617" s="1"/>
    </row>
    <row r="65618" spans="8:8" x14ac:dyDescent="0.3">
      <c r="H65618" s="1"/>
    </row>
    <row r="65619" spans="8:8" x14ac:dyDescent="0.3">
      <c r="H65619" s="1"/>
    </row>
    <row r="65620" spans="8:8" x14ac:dyDescent="0.3">
      <c r="H65620" s="1"/>
    </row>
    <row r="65621" spans="8:8" x14ac:dyDescent="0.3">
      <c r="H65621" s="1"/>
    </row>
    <row r="65622" spans="8:8" x14ac:dyDescent="0.3">
      <c r="H65622" s="1"/>
    </row>
    <row r="65623" spans="8:8" x14ac:dyDescent="0.3">
      <c r="H65623" s="1"/>
    </row>
    <row r="65624" spans="8:8" x14ac:dyDescent="0.3">
      <c r="H65624" s="1"/>
    </row>
    <row r="65625" spans="8:8" x14ac:dyDescent="0.3">
      <c r="H65625" s="1"/>
    </row>
    <row r="65626" spans="8:8" x14ac:dyDescent="0.3">
      <c r="H65626" s="1"/>
    </row>
    <row r="65627" spans="8:8" x14ac:dyDescent="0.3">
      <c r="H65627" s="1"/>
    </row>
    <row r="65628" spans="8:8" x14ac:dyDescent="0.3">
      <c r="H65628" s="1"/>
    </row>
    <row r="65629" spans="8:8" x14ac:dyDescent="0.3">
      <c r="H65629" s="1"/>
    </row>
    <row r="65630" spans="8:8" x14ac:dyDescent="0.3">
      <c r="H65630" s="1"/>
    </row>
    <row r="65631" spans="8:8" x14ac:dyDescent="0.3">
      <c r="H65631" s="1"/>
    </row>
    <row r="65632" spans="8:8" x14ac:dyDescent="0.3">
      <c r="H65632" s="1"/>
    </row>
    <row r="65633" spans="8:8" x14ac:dyDescent="0.3">
      <c r="H65633" s="1"/>
    </row>
    <row r="65634" spans="8:8" x14ac:dyDescent="0.3">
      <c r="H65634" s="1"/>
    </row>
    <row r="65635" spans="8:8" x14ac:dyDescent="0.3">
      <c r="H65635" s="1"/>
    </row>
    <row r="65636" spans="8:8" x14ac:dyDescent="0.3">
      <c r="H65636" s="1"/>
    </row>
    <row r="65637" spans="8:8" x14ac:dyDescent="0.3">
      <c r="H65637" s="1"/>
    </row>
    <row r="65638" spans="8:8" x14ac:dyDescent="0.3">
      <c r="H65638" s="1"/>
    </row>
    <row r="65639" spans="8:8" x14ac:dyDescent="0.3">
      <c r="H65639" s="1"/>
    </row>
    <row r="65640" spans="8:8" x14ac:dyDescent="0.3">
      <c r="H65640" s="1"/>
    </row>
    <row r="65641" spans="8:8" x14ac:dyDescent="0.3">
      <c r="H65641" s="1"/>
    </row>
    <row r="65642" spans="8:8" x14ac:dyDescent="0.3">
      <c r="H65642" s="1"/>
    </row>
    <row r="65643" spans="8:8" x14ac:dyDescent="0.3">
      <c r="H65643" s="1"/>
    </row>
    <row r="65644" spans="8:8" x14ac:dyDescent="0.3">
      <c r="H65644" s="1"/>
    </row>
    <row r="65645" spans="8:8" x14ac:dyDescent="0.3">
      <c r="H65645" s="1"/>
    </row>
    <row r="65646" spans="8:8" x14ac:dyDescent="0.3">
      <c r="H65646" s="1"/>
    </row>
    <row r="65647" spans="8:8" x14ac:dyDescent="0.3">
      <c r="H65647" s="1"/>
    </row>
    <row r="65648" spans="8:8" x14ac:dyDescent="0.3">
      <c r="H65648" s="1"/>
    </row>
    <row r="65649" spans="8:8" x14ac:dyDescent="0.3">
      <c r="H65649" s="1"/>
    </row>
    <row r="65650" spans="8:8" x14ac:dyDescent="0.3">
      <c r="H65650" s="1"/>
    </row>
    <row r="65651" spans="8:8" x14ac:dyDescent="0.3">
      <c r="H65651" s="1"/>
    </row>
    <row r="65652" spans="8:8" x14ac:dyDescent="0.3">
      <c r="H65652" s="1"/>
    </row>
    <row r="65653" spans="8:8" x14ac:dyDescent="0.3">
      <c r="H65653" s="1"/>
    </row>
    <row r="65654" spans="8:8" x14ac:dyDescent="0.3">
      <c r="H65654" s="1"/>
    </row>
    <row r="65655" spans="8:8" x14ac:dyDescent="0.3">
      <c r="H65655" s="1"/>
    </row>
    <row r="65656" spans="8:8" x14ac:dyDescent="0.3">
      <c r="H65656" s="1"/>
    </row>
    <row r="65657" spans="8:8" x14ac:dyDescent="0.3">
      <c r="H65657" s="1"/>
    </row>
    <row r="65658" spans="8:8" x14ac:dyDescent="0.3">
      <c r="H65658" s="1"/>
    </row>
    <row r="65659" spans="8:8" x14ac:dyDescent="0.3">
      <c r="H65659" s="1"/>
    </row>
    <row r="65660" spans="8:8" x14ac:dyDescent="0.3">
      <c r="H65660" s="1"/>
    </row>
    <row r="65661" spans="8:8" x14ac:dyDescent="0.3">
      <c r="H65661" s="1"/>
    </row>
    <row r="65662" spans="8:8" x14ac:dyDescent="0.3">
      <c r="H65662" s="1"/>
    </row>
    <row r="65663" spans="8:8" x14ac:dyDescent="0.3">
      <c r="H65663" s="1"/>
    </row>
    <row r="65664" spans="8:8" x14ac:dyDescent="0.3">
      <c r="H65664" s="1"/>
    </row>
    <row r="65665" spans="8:8" x14ac:dyDescent="0.3">
      <c r="H65665" s="1"/>
    </row>
    <row r="65666" spans="8:8" x14ac:dyDescent="0.3">
      <c r="H65666" s="1"/>
    </row>
    <row r="65667" spans="8:8" x14ac:dyDescent="0.3">
      <c r="H65667" s="1"/>
    </row>
    <row r="65668" spans="8:8" x14ac:dyDescent="0.3">
      <c r="H65668" s="1"/>
    </row>
    <row r="65669" spans="8:8" x14ac:dyDescent="0.3">
      <c r="H65669" s="1"/>
    </row>
    <row r="65670" spans="8:8" x14ac:dyDescent="0.3">
      <c r="H65670" s="1"/>
    </row>
    <row r="65671" spans="8:8" x14ac:dyDescent="0.3">
      <c r="H65671" s="1"/>
    </row>
    <row r="65672" spans="8:8" x14ac:dyDescent="0.3">
      <c r="H65672" s="1"/>
    </row>
    <row r="65673" spans="8:8" x14ac:dyDescent="0.3">
      <c r="H65673" s="1"/>
    </row>
    <row r="65674" spans="8:8" x14ac:dyDescent="0.3">
      <c r="H65674" s="1"/>
    </row>
    <row r="65675" spans="8:8" x14ac:dyDescent="0.3">
      <c r="H65675" s="1"/>
    </row>
    <row r="65676" spans="8:8" x14ac:dyDescent="0.3">
      <c r="H65676" s="1"/>
    </row>
    <row r="65677" spans="8:8" x14ac:dyDescent="0.3">
      <c r="H65677" s="1"/>
    </row>
    <row r="65678" spans="8:8" x14ac:dyDescent="0.3">
      <c r="H65678" s="1"/>
    </row>
    <row r="65679" spans="8:8" x14ac:dyDescent="0.3">
      <c r="H65679" s="1"/>
    </row>
    <row r="65680" spans="8:8" x14ac:dyDescent="0.3">
      <c r="H65680" s="1"/>
    </row>
    <row r="65681" spans="8:8" x14ac:dyDescent="0.3">
      <c r="H65681" s="1"/>
    </row>
    <row r="65682" spans="8:8" x14ac:dyDescent="0.3">
      <c r="H65682" s="1"/>
    </row>
    <row r="65683" spans="8:8" x14ac:dyDescent="0.3">
      <c r="H65683" s="1"/>
    </row>
    <row r="65684" spans="8:8" x14ac:dyDescent="0.3">
      <c r="H65684" s="1"/>
    </row>
    <row r="65685" spans="8:8" x14ac:dyDescent="0.3">
      <c r="H65685" s="1"/>
    </row>
    <row r="65686" spans="8:8" x14ac:dyDescent="0.3">
      <c r="H65686" s="1"/>
    </row>
    <row r="65687" spans="8:8" x14ac:dyDescent="0.3">
      <c r="H65687" s="1"/>
    </row>
    <row r="65688" spans="8:8" x14ac:dyDescent="0.3">
      <c r="H65688" s="1"/>
    </row>
    <row r="65689" spans="8:8" x14ac:dyDescent="0.3">
      <c r="H65689" s="1"/>
    </row>
    <row r="65690" spans="8:8" x14ac:dyDescent="0.3">
      <c r="H65690" s="1"/>
    </row>
    <row r="65691" spans="8:8" x14ac:dyDescent="0.3">
      <c r="H65691" s="1"/>
    </row>
    <row r="65692" spans="8:8" x14ac:dyDescent="0.3">
      <c r="H65692" s="1"/>
    </row>
    <row r="65693" spans="8:8" x14ac:dyDescent="0.3">
      <c r="H65693" s="1"/>
    </row>
    <row r="65694" spans="8:8" x14ac:dyDescent="0.3">
      <c r="H65694" s="1"/>
    </row>
    <row r="65695" spans="8:8" x14ac:dyDescent="0.3">
      <c r="H65695" s="1"/>
    </row>
    <row r="65696" spans="8:8" x14ac:dyDescent="0.3">
      <c r="H65696" s="1"/>
    </row>
    <row r="65697" spans="8:8" x14ac:dyDescent="0.3">
      <c r="H65697" s="1"/>
    </row>
    <row r="65698" spans="8:8" x14ac:dyDescent="0.3">
      <c r="H65698" s="1"/>
    </row>
    <row r="65699" spans="8:8" x14ac:dyDescent="0.3">
      <c r="H65699" s="1"/>
    </row>
    <row r="65700" spans="8:8" x14ac:dyDescent="0.3">
      <c r="H65700" s="1"/>
    </row>
    <row r="65701" spans="8:8" x14ac:dyDescent="0.3">
      <c r="H65701" s="1"/>
    </row>
    <row r="65702" spans="8:8" x14ac:dyDescent="0.3">
      <c r="H65702" s="1"/>
    </row>
    <row r="65703" spans="8:8" x14ac:dyDescent="0.3">
      <c r="H65703" s="1"/>
    </row>
    <row r="65704" spans="8:8" x14ac:dyDescent="0.3">
      <c r="H65704" s="1"/>
    </row>
    <row r="65705" spans="8:8" x14ac:dyDescent="0.3">
      <c r="H65705" s="1"/>
    </row>
    <row r="65706" spans="8:8" x14ac:dyDescent="0.3">
      <c r="H65706" s="1"/>
    </row>
    <row r="65707" spans="8:8" x14ac:dyDescent="0.3">
      <c r="H65707" s="1"/>
    </row>
    <row r="65708" spans="8:8" x14ac:dyDescent="0.3">
      <c r="H65708" s="1"/>
    </row>
    <row r="65709" spans="8:8" x14ac:dyDescent="0.3">
      <c r="H65709" s="1"/>
    </row>
    <row r="65710" spans="8:8" x14ac:dyDescent="0.3">
      <c r="H65710" s="1"/>
    </row>
    <row r="65711" spans="8:8" x14ac:dyDescent="0.3">
      <c r="H65711" s="1"/>
    </row>
    <row r="65712" spans="8:8" x14ac:dyDescent="0.3">
      <c r="H65712" s="1"/>
    </row>
    <row r="65713" spans="8:8" x14ac:dyDescent="0.3">
      <c r="H65713" s="1"/>
    </row>
    <row r="65714" spans="8:8" x14ac:dyDescent="0.3">
      <c r="H65714" s="1"/>
    </row>
    <row r="65715" spans="8:8" x14ac:dyDescent="0.3">
      <c r="H65715" s="1"/>
    </row>
    <row r="65716" spans="8:8" x14ac:dyDescent="0.3">
      <c r="H65716" s="1"/>
    </row>
    <row r="65717" spans="8:8" x14ac:dyDescent="0.3">
      <c r="H65717" s="1"/>
    </row>
    <row r="65718" spans="8:8" x14ac:dyDescent="0.3">
      <c r="H65718" s="1"/>
    </row>
    <row r="65719" spans="8:8" x14ac:dyDescent="0.3">
      <c r="H65719" s="1"/>
    </row>
    <row r="65720" spans="8:8" x14ac:dyDescent="0.3">
      <c r="H65720" s="1"/>
    </row>
    <row r="65721" spans="8:8" x14ac:dyDescent="0.3">
      <c r="H65721" s="1"/>
    </row>
    <row r="65722" spans="8:8" x14ac:dyDescent="0.3">
      <c r="H65722" s="1"/>
    </row>
    <row r="65723" spans="8:8" x14ac:dyDescent="0.3">
      <c r="H65723" s="1"/>
    </row>
    <row r="65724" spans="8:8" x14ac:dyDescent="0.3">
      <c r="H65724" s="1"/>
    </row>
    <row r="65725" spans="8:8" x14ac:dyDescent="0.3">
      <c r="H65725" s="1"/>
    </row>
    <row r="65726" spans="8:8" x14ac:dyDescent="0.3">
      <c r="H65726" s="1"/>
    </row>
    <row r="65727" spans="8:8" x14ac:dyDescent="0.3">
      <c r="H65727" s="1"/>
    </row>
    <row r="65728" spans="8:8" x14ac:dyDescent="0.3">
      <c r="H65728" s="1"/>
    </row>
    <row r="65729" spans="8:8" x14ac:dyDescent="0.3">
      <c r="H65729" s="1"/>
    </row>
    <row r="65730" spans="8:8" x14ac:dyDescent="0.3">
      <c r="H65730" s="1"/>
    </row>
    <row r="65731" spans="8:8" x14ac:dyDescent="0.3">
      <c r="H65731" s="1"/>
    </row>
    <row r="65732" spans="8:8" x14ac:dyDescent="0.3">
      <c r="H65732" s="1"/>
    </row>
    <row r="65733" spans="8:8" x14ac:dyDescent="0.3">
      <c r="H65733" s="1"/>
    </row>
    <row r="65734" spans="8:8" x14ac:dyDescent="0.3">
      <c r="H65734" s="1"/>
    </row>
    <row r="65735" spans="8:8" x14ac:dyDescent="0.3">
      <c r="H65735" s="1"/>
    </row>
    <row r="65736" spans="8:8" x14ac:dyDescent="0.3">
      <c r="H65736" s="1"/>
    </row>
    <row r="65737" spans="8:8" x14ac:dyDescent="0.3">
      <c r="H65737" s="1"/>
    </row>
    <row r="65738" spans="8:8" x14ac:dyDescent="0.3">
      <c r="H65738" s="1"/>
    </row>
    <row r="65739" spans="8:8" x14ac:dyDescent="0.3">
      <c r="H65739" s="1"/>
    </row>
    <row r="65740" spans="8:8" x14ac:dyDescent="0.3">
      <c r="H65740" s="1"/>
    </row>
    <row r="65741" spans="8:8" x14ac:dyDescent="0.3">
      <c r="H65741" s="1"/>
    </row>
    <row r="65742" spans="8:8" x14ac:dyDescent="0.3">
      <c r="H65742" s="1"/>
    </row>
    <row r="65743" spans="8:8" x14ac:dyDescent="0.3">
      <c r="H65743" s="1"/>
    </row>
    <row r="65744" spans="8:8" x14ac:dyDescent="0.3">
      <c r="H65744" s="1"/>
    </row>
    <row r="65745" spans="8:8" x14ac:dyDescent="0.3">
      <c r="H65745" s="1"/>
    </row>
    <row r="65746" spans="8:8" x14ac:dyDescent="0.3">
      <c r="H65746" s="1"/>
    </row>
    <row r="65747" spans="8:8" x14ac:dyDescent="0.3">
      <c r="H65747" s="1"/>
    </row>
    <row r="65748" spans="8:8" x14ac:dyDescent="0.3">
      <c r="H65748" s="1"/>
    </row>
    <row r="65749" spans="8:8" x14ac:dyDescent="0.3">
      <c r="H65749" s="1"/>
    </row>
    <row r="65750" spans="8:8" x14ac:dyDescent="0.3">
      <c r="H65750" s="1"/>
    </row>
    <row r="65751" spans="8:8" x14ac:dyDescent="0.3">
      <c r="H65751" s="1"/>
    </row>
    <row r="65752" spans="8:8" x14ac:dyDescent="0.3">
      <c r="H65752" s="1"/>
    </row>
    <row r="65753" spans="8:8" x14ac:dyDescent="0.3">
      <c r="H65753" s="1"/>
    </row>
    <row r="65754" spans="8:8" x14ac:dyDescent="0.3">
      <c r="H65754" s="1"/>
    </row>
    <row r="65755" spans="8:8" x14ac:dyDescent="0.3">
      <c r="H65755" s="1"/>
    </row>
    <row r="65756" spans="8:8" x14ac:dyDescent="0.3">
      <c r="H65756" s="1"/>
    </row>
    <row r="65757" spans="8:8" x14ac:dyDescent="0.3">
      <c r="H65757" s="1"/>
    </row>
    <row r="65758" spans="8:8" x14ac:dyDescent="0.3">
      <c r="H65758" s="1"/>
    </row>
    <row r="65759" spans="8:8" x14ac:dyDescent="0.3">
      <c r="H65759" s="1"/>
    </row>
    <row r="65760" spans="8:8" x14ac:dyDescent="0.3">
      <c r="H65760" s="1"/>
    </row>
    <row r="65761" spans="8:8" x14ac:dyDescent="0.3">
      <c r="H65761" s="1"/>
    </row>
    <row r="65762" spans="8:8" x14ac:dyDescent="0.3">
      <c r="H65762" s="1"/>
    </row>
    <row r="65763" spans="8:8" x14ac:dyDescent="0.3">
      <c r="H65763" s="1"/>
    </row>
    <row r="65764" spans="8:8" x14ac:dyDescent="0.3">
      <c r="H65764" s="1"/>
    </row>
    <row r="65765" spans="8:8" x14ac:dyDescent="0.3">
      <c r="H65765" s="1"/>
    </row>
    <row r="65766" spans="8:8" x14ac:dyDescent="0.3">
      <c r="H65766" s="1"/>
    </row>
    <row r="65767" spans="8:8" x14ac:dyDescent="0.3">
      <c r="H65767" s="1"/>
    </row>
    <row r="65768" spans="8:8" x14ac:dyDescent="0.3">
      <c r="H65768" s="1"/>
    </row>
    <row r="65769" spans="8:8" x14ac:dyDescent="0.3">
      <c r="H65769" s="1"/>
    </row>
    <row r="65770" spans="8:8" x14ac:dyDescent="0.3">
      <c r="H65770" s="1"/>
    </row>
    <row r="65771" spans="8:8" x14ac:dyDescent="0.3">
      <c r="H65771" s="1"/>
    </row>
    <row r="65772" spans="8:8" x14ac:dyDescent="0.3">
      <c r="H65772" s="1"/>
    </row>
    <row r="65773" spans="8:8" x14ac:dyDescent="0.3">
      <c r="H65773" s="1"/>
    </row>
    <row r="65774" spans="8:8" x14ac:dyDescent="0.3">
      <c r="H65774" s="1"/>
    </row>
    <row r="65775" spans="8:8" x14ac:dyDescent="0.3">
      <c r="H65775" s="1"/>
    </row>
    <row r="65776" spans="8:8" x14ac:dyDescent="0.3">
      <c r="H65776" s="1"/>
    </row>
    <row r="65777" spans="8:8" x14ac:dyDescent="0.3">
      <c r="H65777" s="1"/>
    </row>
    <row r="65778" spans="8:8" x14ac:dyDescent="0.3">
      <c r="H65778" s="1"/>
    </row>
    <row r="65779" spans="8:8" x14ac:dyDescent="0.3">
      <c r="H65779" s="1"/>
    </row>
    <row r="65780" spans="8:8" x14ac:dyDescent="0.3">
      <c r="H65780" s="1"/>
    </row>
    <row r="65781" spans="8:8" x14ac:dyDescent="0.3">
      <c r="H65781" s="1"/>
    </row>
    <row r="65782" spans="8:8" x14ac:dyDescent="0.3">
      <c r="H65782" s="1"/>
    </row>
    <row r="65783" spans="8:8" x14ac:dyDescent="0.3">
      <c r="H65783" s="1"/>
    </row>
    <row r="65784" spans="8:8" x14ac:dyDescent="0.3">
      <c r="H65784" s="1"/>
    </row>
    <row r="65785" spans="8:8" x14ac:dyDescent="0.3">
      <c r="H65785" s="1"/>
    </row>
    <row r="65786" spans="8:8" x14ac:dyDescent="0.3">
      <c r="H65786" s="1"/>
    </row>
    <row r="65787" spans="8:8" x14ac:dyDescent="0.3">
      <c r="H65787" s="1"/>
    </row>
    <row r="65788" spans="8:8" x14ac:dyDescent="0.3">
      <c r="H65788" s="1"/>
    </row>
    <row r="65789" spans="8:8" x14ac:dyDescent="0.3">
      <c r="H65789" s="1"/>
    </row>
    <row r="65790" spans="8:8" x14ac:dyDescent="0.3">
      <c r="H65790" s="1"/>
    </row>
    <row r="65791" spans="8:8" x14ac:dyDescent="0.3">
      <c r="H65791" s="1"/>
    </row>
    <row r="65792" spans="8:8" x14ac:dyDescent="0.3">
      <c r="H65792" s="1"/>
    </row>
    <row r="65793" spans="8:8" x14ac:dyDescent="0.3">
      <c r="H65793" s="1"/>
    </row>
    <row r="65794" spans="8:8" x14ac:dyDescent="0.3">
      <c r="H65794" s="1"/>
    </row>
    <row r="65795" spans="8:8" x14ac:dyDescent="0.3">
      <c r="H65795" s="1"/>
    </row>
    <row r="65796" spans="8:8" x14ac:dyDescent="0.3">
      <c r="H65796" s="1"/>
    </row>
    <row r="65797" spans="8:8" x14ac:dyDescent="0.3">
      <c r="H65797" s="1"/>
    </row>
    <row r="65798" spans="8:8" x14ac:dyDescent="0.3">
      <c r="H65798" s="1"/>
    </row>
    <row r="65799" spans="8:8" x14ac:dyDescent="0.3">
      <c r="H65799" s="1"/>
    </row>
    <row r="65800" spans="8:8" x14ac:dyDescent="0.3">
      <c r="H65800" s="1"/>
    </row>
    <row r="65801" spans="8:8" x14ac:dyDescent="0.3">
      <c r="H65801" s="1"/>
    </row>
    <row r="65802" spans="8:8" x14ac:dyDescent="0.3">
      <c r="H65802" s="1"/>
    </row>
    <row r="65803" spans="8:8" x14ac:dyDescent="0.3">
      <c r="H65803" s="1"/>
    </row>
    <row r="65804" spans="8:8" x14ac:dyDescent="0.3">
      <c r="H65804" s="1"/>
    </row>
    <row r="65805" spans="8:8" x14ac:dyDescent="0.3">
      <c r="H65805" s="1"/>
    </row>
    <row r="65806" spans="8:8" x14ac:dyDescent="0.3">
      <c r="H65806" s="1"/>
    </row>
    <row r="65807" spans="8:8" x14ac:dyDescent="0.3">
      <c r="H65807" s="1"/>
    </row>
    <row r="65808" spans="8:8" x14ac:dyDescent="0.3">
      <c r="H65808" s="1"/>
    </row>
    <row r="65809" spans="8:8" x14ac:dyDescent="0.3">
      <c r="H65809" s="1"/>
    </row>
    <row r="65810" spans="8:8" x14ac:dyDescent="0.3">
      <c r="H65810" s="1"/>
    </row>
    <row r="65811" spans="8:8" x14ac:dyDescent="0.3">
      <c r="H65811" s="1"/>
    </row>
    <row r="65812" spans="8:8" x14ac:dyDescent="0.3">
      <c r="H65812" s="1"/>
    </row>
    <row r="65813" spans="8:8" x14ac:dyDescent="0.3">
      <c r="H65813" s="1"/>
    </row>
    <row r="65814" spans="8:8" x14ac:dyDescent="0.3">
      <c r="H65814" s="1"/>
    </row>
    <row r="65815" spans="8:8" x14ac:dyDescent="0.3">
      <c r="H65815" s="1"/>
    </row>
    <row r="65816" spans="8:8" x14ac:dyDescent="0.3">
      <c r="H65816" s="1"/>
    </row>
    <row r="65817" spans="8:8" x14ac:dyDescent="0.3">
      <c r="H65817" s="1"/>
    </row>
    <row r="65818" spans="8:8" x14ac:dyDescent="0.3">
      <c r="H65818" s="1"/>
    </row>
    <row r="65819" spans="8:8" x14ac:dyDescent="0.3">
      <c r="H65819" s="1"/>
    </row>
    <row r="65820" spans="8:8" x14ac:dyDescent="0.3">
      <c r="H65820" s="1"/>
    </row>
    <row r="65821" spans="8:8" x14ac:dyDescent="0.3">
      <c r="H65821" s="1"/>
    </row>
    <row r="65822" spans="8:8" x14ac:dyDescent="0.3">
      <c r="H65822" s="1"/>
    </row>
    <row r="65823" spans="8:8" x14ac:dyDescent="0.3">
      <c r="H65823" s="1"/>
    </row>
    <row r="65824" spans="8:8" x14ac:dyDescent="0.3">
      <c r="H65824" s="1"/>
    </row>
    <row r="65825" spans="8:8" x14ac:dyDescent="0.3">
      <c r="H65825" s="1"/>
    </row>
    <row r="65826" spans="8:8" x14ac:dyDescent="0.3">
      <c r="H65826" s="1"/>
    </row>
    <row r="65827" spans="8:8" x14ac:dyDescent="0.3">
      <c r="H65827" s="1"/>
    </row>
    <row r="65828" spans="8:8" x14ac:dyDescent="0.3">
      <c r="H65828" s="1"/>
    </row>
    <row r="65829" spans="8:8" x14ac:dyDescent="0.3">
      <c r="H65829" s="1"/>
    </row>
    <row r="65830" spans="8:8" x14ac:dyDescent="0.3">
      <c r="H65830" s="1"/>
    </row>
    <row r="65831" spans="8:8" x14ac:dyDescent="0.3">
      <c r="H65831" s="1"/>
    </row>
    <row r="65832" spans="8:8" x14ac:dyDescent="0.3">
      <c r="H65832" s="1"/>
    </row>
    <row r="65833" spans="8:8" x14ac:dyDescent="0.3">
      <c r="H65833" s="1"/>
    </row>
    <row r="65834" spans="8:8" x14ac:dyDescent="0.3">
      <c r="H65834" s="1"/>
    </row>
    <row r="65835" spans="8:8" x14ac:dyDescent="0.3">
      <c r="H65835" s="1"/>
    </row>
    <row r="65836" spans="8:8" x14ac:dyDescent="0.3">
      <c r="H65836" s="1"/>
    </row>
    <row r="65837" spans="8:8" x14ac:dyDescent="0.3">
      <c r="H65837" s="1"/>
    </row>
    <row r="65838" spans="8:8" x14ac:dyDescent="0.3">
      <c r="H65838" s="1"/>
    </row>
    <row r="65839" spans="8:8" x14ac:dyDescent="0.3">
      <c r="H65839" s="1"/>
    </row>
    <row r="65840" spans="8:8" x14ac:dyDescent="0.3">
      <c r="H65840" s="1"/>
    </row>
    <row r="65841" spans="8:8" x14ac:dyDescent="0.3">
      <c r="H65841" s="1"/>
    </row>
    <row r="65842" spans="8:8" x14ac:dyDescent="0.3">
      <c r="H65842" s="1"/>
    </row>
    <row r="65843" spans="8:8" x14ac:dyDescent="0.3">
      <c r="H65843" s="1"/>
    </row>
    <row r="65844" spans="8:8" x14ac:dyDescent="0.3">
      <c r="H65844" s="1"/>
    </row>
    <row r="65845" spans="8:8" x14ac:dyDescent="0.3">
      <c r="H65845" s="1"/>
    </row>
    <row r="65846" spans="8:8" x14ac:dyDescent="0.3">
      <c r="H65846" s="1"/>
    </row>
    <row r="65847" spans="8:8" x14ac:dyDescent="0.3">
      <c r="H65847" s="1"/>
    </row>
    <row r="65848" spans="8:8" x14ac:dyDescent="0.3">
      <c r="H65848" s="1"/>
    </row>
    <row r="65849" spans="8:8" x14ac:dyDescent="0.3">
      <c r="H65849" s="1"/>
    </row>
    <row r="65850" spans="8:8" x14ac:dyDescent="0.3">
      <c r="H65850" s="1"/>
    </row>
    <row r="65851" spans="8:8" x14ac:dyDescent="0.3">
      <c r="H65851" s="1"/>
    </row>
    <row r="65852" spans="8:8" x14ac:dyDescent="0.3">
      <c r="H65852" s="1"/>
    </row>
    <row r="65853" spans="8:8" x14ac:dyDescent="0.3">
      <c r="H65853" s="1"/>
    </row>
    <row r="65854" spans="8:8" x14ac:dyDescent="0.3">
      <c r="H65854" s="1"/>
    </row>
    <row r="65855" spans="8:8" x14ac:dyDescent="0.3">
      <c r="H65855" s="1"/>
    </row>
    <row r="65856" spans="8:8" x14ac:dyDescent="0.3">
      <c r="H65856" s="1"/>
    </row>
    <row r="65857" spans="8:8" x14ac:dyDescent="0.3">
      <c r="H65857" s="1"/>
    </row>
    <row r="65858" spans="8:8" x14ac:dyDescent="0.3">
      <c r="H65858" s="1"/>
    </row>
    <row r="65859" spans="8:8" x14ac:dyDescent="0.3">
      <c r="H65859" s="1"/>
    </row>
    <row r="65860" spans="8:8" x14ac:dyDescent="0.3">
      <c r="H65860" s="1"/>
    </row>
    <row r="65861" spans="8:8" x14ac:dyDescent="0.3">
      <c r="H65861" s="1"/>
    </row>
    <row r="65862" spans="8:8" x14ac:dyDescent="0.3">
      <c r="H65862" s="1"/>
    </row>
    <row r="65863" spans="8:8" x14ac:dyDescent="0.3">
      <c r="H65863" s="1"/>
    </row>
    <row r="65864" spans="8:8" x14ac:dyDescent="0.3">
      <c r="H65864" s="1"/>
    </row>
    <row r="65865" spans="8:8" x14ac:dyDescent="0.3">
      <c r="H65865" s="1"/>
    </row>
    <row r="65866" spans="8:8" x14ac:dyDescent="0.3">
      <c r="H65866" s="1"/>
    </row>
    <row r="65867" spans="8:8" x14ac:dyDescent="0.3">
      <c r="H65867" s="1"/>
    </row>
    <row r="65868" spans="8:8" x14ac:dyDescent="0.3">
      <c r="H65868" s="1"/>
    </row>
    <row r="65869" spans="8:8" x14ac:dyDescent="0.3">
      <c r="H65869" s="1"/>
    </row>
    <row r="65870" spans="8:8" x14ac:dyDescent="0.3">
      <c r="H65870" s="1"/>
    </row>
    <row r="65871" spans="8:8" x14ac:dyDescent="0.3">
      <c r="H65871" s="1"/>
    </row>
    <row r="65872" spans="8:8" x14ac:dyDescent="0.3">
      <c r="H65872" s="1"/>
    </row>
    <row r="65873" spans="8:8" x14ac:dyDescent="0.3">
      <c r="H65873" s="1"/>
    </row>
    <row r="65874" spans="8:8" x14ac:dyDescent="0.3">
      <c r="H65874" s="1"/>
    </row>
    <row r="65875" spans="8:8" x14ac:dyDescent="0.3">
      <c r="H65875" s="1"/>
    </row>
    <row r="65876" spans="8:8" x14ac:dyDescent="0.3">
      <c r="H65876" s="1"/>
    </row>
    <row r="65877" spans="8:8" x14ac:dyDescent="0.3">
      <c r="H65877" s="1"/>
    </row>
    <row r="65878" spans="8:8" x14ac:dyDescent="0.3">
      <c r="H65878" s="1"/>
    </row>
    <row r="65879" spans="8:8" x14ac:dyDescent="0.3">
      <c r="H65879" s="1"/>
    </row>
    <row r="65880" spans="8:8" x14ac:dyDescent="0.3">
      <c r="H65880" s="1"/>
    </row>
    <row r="65881" spans="8:8" x14ac:dyDescent="0.3">
      <c r="H65881" s="1"/>
    </row>
    <row r="65882" spans="8:8" x14ac:dyDescent="0.3">
      <c r="H65882" s="1"/>
    </row>
    <row r="65883" spans="8:8" x14ac:dyDescent="0.3">
      <c r="H65883" s="1"/>
    </row>
    <row r="65884" spans="8:8" x14ac:dyDescent="0.3">
      <c r="H65884" s="1"/>
    </row>
    <row r="65885" spans="8:8" x14ac:dyDescent="0.3">
      <c r="H65885" s="1"/>
    </row>
    <row r="65886" spans="8:8" x14ac:dyDescent="0.3">
      <c r="H65886" s="1"/>
    </row>
    <row r="65887" spans="8:8" x14ac:dyDescent="0.3">
      <c r="H65887" s="1"/>
    </row>
    <row r="65888" spans="8:8" x14ac:dyDescent="0.3">
      <c r="H65888" s="1"/>
    </row>
    <row r="65889" spans="8:8" x14ac:dyDescent="0.3">
      <c r="H65889" s="1"/>
    </row>
    <row r="65890" spans="8:8" x14ac:dyDescent="0.3">
      <c r="H65890" s="1"/>
    </row>
    <row r="65891" spans="8:8" x14ac:dyDescent="0.3">
      <c r="H65891" s="1"/>
    </row>
    <row r="65892" spans="8:8" x14ac:dyDescent="0.3">
      <c r="H65892" s="1"/>
    </row>
    <row r="65893" spans="8:8" x14ac:dyDescent="0.3">
      <c r="H65893" s="1"/>
    </row>
    <row r="65894" spans="8:8" x14ac:dyDescent="0.3">
      <c r="H65894" s="1"/>
    </row>
    <row r="65895" spans="8:8" x14ac:dyDescent="0.3">
      <c r="H65895" s="1"/>
    </row>
    <row r="65896" spans="8:8" x14ac:dyDescent="0.3">
      <c r="H65896" s="1"/>
    </row>
    <row r="65897" spans="8:8" x14ac:dyDescent="0.3">
      <c r="H65897" s="1"/>
    </row>
    <row r="65898" spans="8:8" x14ac:dyDescent="0.3">
      <c r="H65898" s="1"/>
    </row>
    <row r="65899" spans="8:8" x14ac:dyDescent="0.3">
      <c r="H65899" s="1"/>
    </row>
    <row r="65900" spans="8:8" x14ac:dyDescent="0.3">
      <c r="H65900" s="1"/>
    </row>
    <row r="65901" spans="8:8" x14ac:dyDescent="0.3">
      <c r="H65901" s="1"/>
    </row>
    <row r="65902" spans="8:8" x14ac:dyDescent="0.3">
      <c r="H65902" s="1"/>
    </row>
    <row r="65903" spans="8:8" x14ac:dyDescent="0.3">
      <c r="H65903" s="1"/>
    </row>
    <row r="65904" spans="8:8" x14ac:dyDescent="0.3">
      <c r="H65904" s="1"/>
    </row>
    <row r="65905" spans="8:8" x14ac:dyDescent="0.3">
      <c r="H65905" s="1"/>
    </row>
    <row r="65906" spans="8:8" x14ac:dyDescent="0.3">
      <c r="H65906" s="1"/>
    </row>
    <row r="65907" spans="8:8" x14ac:dyDescent="0.3">
      <c r="H65907" s="1"/>
    </row>
    <row r="65908" spans="8:8" x14ac:dyDescent="0.3">
      <c r="H65908" s="1"/>
    </row>
    <row r="65909" spans="8:8" x14ac:dyDescent="0.3">
      <c r="H65909" s="1"/>
    </row>
    <row r="65910" spans="8:8" x14ac:dyDescent="0.3">
      <c r="H65910" s="1"/>
    </row>
    <row r="65911" spans="8:8" x14ac:dyDescent="0.3">
      <c r="H65911" s="1"/>
    </row>
    <row r="65912" spans="8:8" x14ac:dyDescent="0.3">
      <c r="H65912" s="1"/>
    </row>
    <row r="65913" spans="8:8" x14ac:dyDescent="0.3">
      <c r="H65913" s="1"/>
    </row>
    <row r="65914" spans="8:8" x14ac:dyDescent="0.3">
      <c r="H65914" s="1"/>
    </row>
    <row r="65915" spans="8:8" x14ac:dyDescent="0.3">
      <c r="H65915" s="1"/>
    </row>
    <row r="65916" spans="8:8" x14ac:dyDescent="0.3">
      <c r="H65916" s="1"/>
    </row>
    <row r="65917" spans="8:8" x14ac:dyDescent="0.3">
      <c r="H65917" s="1"/>
    </row>
    <row r="65918" spans="8:8" x14ac:dyDescent="0.3">
      <c r="H65918" s="1"/>
    </row>
    <row r="65919" spans="8:8" x14ac:dyDescent="0.3">
      <c r="H65919" s="1"/>
    </row>
    <row r="65920" spans="8:8" x14ac:dyDescent="0.3">
      <c r="H65920" s="1"/>
    </row>
    <row r="65921" spans="8:8" x14ac:dyDescent="0.3">
      <c r="H65921" s="1"/>
    </row>
    <row r="65922" spans="8:8" x14ac:dyDescent="0.3">
      <c r="H65922" s="1"/>
    </row>
    <row r="65923" spans="8:8" x14ac:dyDescent="0.3">
      <c r="H65923" s="1"/>
    </row>
    <row r="65924" spans="8:8" x14ac:dyDescent="0.3">
      <c r="H65924" s="1"/>
    </row>
    <row r="65925" spans="8:8" x14ac:dyDescent="0.3">
      <c r="H65925" s="1"/>
    </row>
    <row r="65926" spans="8:8" x14ac:dyDescent="0.3">
      <c r="H65926" s="1"/>
    </row>
    <row r="65927" spans="8:8" x14ac:dyDescent="0.3">
      <c r="H65927" s="1"/>
    </row>
    <row r="65928" spans="8:8" x14ac:dyDescent="0.3">
      <c r="H65928" s="1"/>
    </row>
    <row r="65929" spans="8:8" x14ac:dyDescent="0.3">
      <c r="H65929" s="1"/>
    </row>
    <row r="65930" spans="8:8" x14ac:dyDescent="0.3">
      <c r="H65930" s="1"/>
    </row>
    <row r="65931" spans="8:8" x14ac:dyDescent="0.3">
      <c r="H65931" s="1"/>
    </row>
    <row r="65932" spans="8:8" x14ac:dyDescent="0.3">
      <c r="H65932" s="1"/>
    </row>
    <row r="65933" spans="8:8" x14ac:dyDescent="0.3">
      <c r="H65933" s="1"/>
    </row>
    <row r="65934" spans="8:8" x14ac:dyDescent="0.3">
      <c r="H65934" s="1"/>
    </row>
    <row r="65935" spans="8:8" x14ac:dyDescent="0.3">
      <c r="H65935" s="1"/>
    </row>
    <row r="65936" spans="8:8" x14ac:dyDescent="0.3">
      <c r="H65936" s="1"/>
    </row>
    <row r="65937" spans="8:8" x14ac:dyDescent="0.3">
      <c r="H65937" s="1"/>
    </row>
    <row r="65938" spans="8:8" x14ac:dyDescent="0.3">
      <c r="H65938" s="1"/>
    </row>
    <row r="65939" spans="8:8" x14ac:dyDescent="0.3">
      <c r="H65939" s="1"/>
    </row>
    <row r="65940" spans="8:8" x14ac:dyDescent="0.3">
      <c r="H65940" s="1"/>
    </row>
    <row r="65941" spans="8:8" x14ac:dyDescent="0.3">
      <c r="H65941" s="1"/>
    </row>
    <row r="65942" spans="8:8" x14ac:dyDescent="0.3">
      <c r="H65942" s="1"/>
    </row>
    <row r="65943" spans="8:8" x14ac:dyDescent="0.3">
      <c r="H65943" s="1"/>
    </row>
    <row r="65944" spans="8:8" x14ac:dyDescent="0.3">
      <c r="H65944" s="1"/>
    </row>
    <row r="65945" spans="8:8" x14ac:dyDescent="0.3">
      <c r="H65945" s="1"/>
    </row>
    <row r="65946" spans="8:8" x14ac:dyDescent="0.3">
      <c r="H65946" s="1"/>
    </row>
    <row r="65947" spans="8:8" x14ac:dyDescent="0.3">
      <c r="H65947" s="1"/>
    </row>
    <row r="65948" spans="8:8" x14ac:dyDescent="0.3">
      <c r="H65948" s="1"/>
    </row>
    <row r="65949" spans="8:8" x14ac:dyDescent="0.3">
      <c r="H65949" s="1"/>
    </row>
    <row r="65950" spans="8:8" x14ac:dyDescent="0.3">
      <c r="H65950" s="1"/>
    </row>
    <row r="65951" spans="8:8" x14ac:dyDescent="0.3">
      <c r="H65951" s="1"/>
    </row>
    <row r="65952" spans="8:8" x14ac:dyDescent="0.3">
      <c r="H65952" s="1"/>
    </row>
    <row r="65953" spans="8:8" x14ac:dyDescent="0.3">
      <c r="H65953" s="1"/>
    </row>
    <row r="65954" spans="8:8" x14ac:dyDescent="0.3">
      <c r="H65954" s="1"/>
    </row>
    <row r="65955" spans="8:8" x14ac:dyDescent="0.3">
      <c r="H65955" s="1"/>
    </row>
    <row r="65956" spans="8:8" x14ac:dyDescent="0.3">
      <c r="H65956" s="1"/>
    </row>
    <row r="65957" spans="8:8" x14ac:dyDescent="0.3">
      <c r="H65957" s="1"/>
    </row>
    <row r="65958" spans="8:8" x14ac:dyDescent="0.3">
      <c r="H65958" s="1"/>
    </row>
    <row r="65959" spans="8:8" x14ac:dyDescent="0.3">
      <c r="H65959" s="1"/>
    </row>
    <row r="65960" spans="8:8" x14ac:dyDescent="0.3">
      <c r="H65960" s="1"/>
    </row>
    <row r="65961" spans="8:8" x14ac:dyDescent="0.3">
      <c r="H65961" s="1"/>
    </row>
    <row r="65962" spans="8:8" x14ac:dyDescent="0.3">
      <c r="H65962" s="1"/>
    </row>
    <row r="65963" spans="8:8" x14ac:dyDescent="0.3">
      <c r="H65963" s="1"/>
    </row>
    <row r="65964" spans="8:8" x14ac:dyDescent="0.3">
      <c r="H65964" s="1"/>
    </row>
    <row r="65965" spans="8:8" x14ac:dyDescent="0.3">
      <c r="H65965" s="1"/>
    </row>
    <row r="65966" spans="8:8" x14ac:dyDescent="0.3">
      <c r="H65966" s="1"/>
    </row>
    <row r="65967" spans="8:8" x14ac:dyDescent="0.3">
      <c r="H65967" s="1"/>
    </row>
    <row r="65968" spans="8:8" x14ac:dyDescent="0.3">
      <c r="H65968" s="1"/>
    </row>
    <row r="65969" spans="8:8" x14ac:dyDescent="0.3">
      <c r="H65969" s="1"/>
    </row>
    <row r="65970" spans="8:8" x14ac:dyDescent="0.3">
      <c r="H65970" s="1"/>
    </row>
    <row r="65971" spans="8:8" x14ac:dyDescent="0.3">
      <c r="H65971" s="1"/>
    </row>
    <row r="65972" spans="8:8" x14ac:dyDescent="0.3">
      <c r="H65972" s="1"/>
    </row>
    <row r="65973" spans="8:8" x14ac:dyDescent="0.3">
      <c r="H65973" s="1"/>
    </row>
    <row r="65974" spans="8:8" x14ac:dyDescent="0.3">
      <c r="H65974" s="1"/>
    </row>
    <row r="65975" spans="8:8" x14ac:dyDescent="0.3">
      <c r="H65975" s="1"/>
    </row>
    <row r="65976" spans="8:8" x14ac:dyDescent="0.3">
      <c r="H65976" s="1"/>
    </row>
    <row r="65977" spans="8:8" x14ac:dyDescent="0.3">
      <c r="H65977" s="1"/>
    </row>
    <row r="65978" spans="8:8" x14ac:dyDescent="0.3">
      <c r="H65978" s="1"/>
    </row>
    <row r="65979" spans="8:8" x14ac:dyDescent="0.3">
      <c r="H65979" s="1"/>
    </row>
    <row r="65980" spans="8:8" x14ac:dyDescent="0.3">
      <c r="H65980" s="1"/>
    </row>
    <row r="65981" spans="8:8" x14ac:dyDescent="0.3">
      <c r="H65981" s="1"/>
    </row>
    <row r="65982" spans="8:8" x14ac:dyDescent="0.3">
      <c r="H65982" s="1"/>
    </row>
    <row r="65983" spans="8:8" x14ac:dyDescent="0.3">
      <c r="H65983" s="1"/>
    </row>
    <row r="65984" spans="8:8" x14ac:dyDescent="0.3">
      <c r="H65984" s="1"/>
    </row>
    <row r="65985" spans="8:8" x14ac:dyDescent="0.3">
      <c r="H65985" s="1"/>
    </row>
    <row r="65986" spans="8:8" x14ac:dyDescent="0.3">
      <c r="H65986" s="1"/>
    </row>
    <row r="65987" spans="8:8" x14ac:dyDescent="0.3">
      <c r="H65987" s="1"/>
    </row>
    <row r="65988" spans="8:8" x14ac:dyDescent="0.3">
      <c r="H65988" s="1"/>
    </row>
    <row r="65989" spans="8:8" x14ac:dyDescent="0.3">
      <c r="H65989" s="1"/>
    </row>
    <row r="65990" spans="8:8" x14ac:dyDescent="0.3">
      <c r="H65990" s="1"/>
    </row>
    <row r="65991" spans="8:8" x14ac:dyDescent="0.3">
      <c r="H65991" s="1"/>
    </row>
    <row r="65992" spans="8:8" x14ac:dyDescent="0.3">
      <c r="H65992" s="1"/>
    </row>
    <row r="65993" spans="8:8" x14ac:dyDescent="0.3">
      <c r="H65993" s="1"/>
    </row>
    <row r="65994" spans="8:8" x14ac:dyDescent="0.3">
      <c r="H65994" s="1"/>
    </row>
    <row r="65995" spans="8:8" x14ac:dyDescent="0.3">
      <c r="H65995" s="1"/>
    </row>
    <row r="65996" spans="8:8" x14ac:dyDescent="0.3">
      <c r="H65996" s="1"/>
    </row>
    <row r="65997" spans="8:8" x14ac:dyDescent="0.3">
      <c r="H65997" s="1"/>
    </row>
    <row r="65998" spans="8:8" x14ac:dyDescent="0.3">
      <c r="H65998" s="1"/>
    </row>
    <row r="65999" spans="8:8" x14ac:dyDescent="0.3">
      <c r="H65999" s="1"/>
    </row>
    <row r="66000" spans="8:8" x14ac:dyDescent="0.3">
      <c r="H66000" s="1"/>
    </row>
    <row r="66001" spans="8:8" x14ac:dyDescent="0.3">
      <c r="H66001" s="1"/>
    </row>
    <row r="66002" spans="8:8" x14ac:dyDescent="0.3">
      <c r="H66002" s="1"/>
    </row>
    <row r="66003" spans="8:8" x14ac:dyDescent="0.3">
      <c r="H66003" s="1"/>
    </row>
    <row r="66004" spans="8:8" x14ac:dyDescent="0.3">
      <c r="H66004" s="1"/>
    </row>
    <row r="66005" spans="8:8" x14ac:dyDescent="0.3">
      <c r="H66005" s="1"/>
    </row>
    <row r="66006" spans="8:8" x14ac:dyDescent="0.3">
      <c r="H66006" s="1"/>
    </row>
    <row r="66007" spans="8:8" x14ac:dyDescent="0.3">
      <c r="H66007" s="1"/>
    </row>
    <row r="66008" spans="8:8" x14ac:dyDescent="0.3">
      <c r="H66008" s="1"/>
    </row>
    <row r="66009" spans="8:8" x14ac:dyDescent="0.3">
      <c r="H66009" s="1"/>
    </row>
    <row r="66010" spans="8:8" x14ac:dyDescent="0.3">
      <c r="H66010" s="1"/>
    </row>
    <row r="66011" spans="8:8" x14ac:dyDescent="0.3">
      <c r="H66011" s="1"/>
    </row>
    <row r="66012" spans="8:8" x14ac:dyDescent="0.3">
      <c r="H66012" s="1"/>
    </row>
    <row r="66013" spans="8:8" x14ac:dyDescent="0.3">
      <c r="H66013" s="1"/>
    </row>
    <row r="66014" spans="8:8" x14ac:dyDescent="0.3">
      <c r="H66014" s="1"/>
    </row>
    <row r="66015" spans="8:8" x14ac:dyDescent="0.3">
      <c r="H66015" s="1"/>
    </row>
    <row r="66016" spans="8:8" x14ac:dyDescent="0.3">
      <c r="H66016" s="1"/>
    </row>
    <row r="66017" spans="8:8" x14ac:dyDescent="0.3">
      <c r="H66017" s="1"/>
    </row>
    <row r="66018" spans="8:8" x14ac:dyDescent="0.3">
      <c r="H66018" s="1"/>
    </row>
    <row r="66019" spans="8:8" x14ac:dyDescent="0.3">
      <c r="H66019" s="1"/>
    </row>
    <row r="66020" spans="8:8" x14ac:dyDescent="0.3">
      <c r="H66020" s="1"/>
    </row>
    <row r="66021" spans="8:8" x14ac:dyDescent="0.3">
      <c r="H66021" s="1"/>
    </row>
    <row r="66022" spans="8:8" x14ac:dyDescent="0.3">
      <c r="H66022" s="1"/>
    </row>
    <row r="66023" spans="8:8" x14ac:dyDescent="0.3">
      <c r="H66023" s="1"/>
    </row>
    <row r="66024" spans="8:8" x14ac:dyDescent="0.3">
      <c r="H66024" s="1"/>
    </row>
    <row r="66025" spans="8:8" x14ac:dyDescent="0.3">
      <c r="H66025" s="1"/>
    </row>
    <row r="66026" spans="8:8" x14ac:dyDescent="0.3">
      <c r="H66026" s="1"/>
    </row>
    <row r="66027" spans="8:8" x14ac:dyDescent="0.3">
      <c r="H66027" s="1"/>
    </row>
    <row r="66028" spans="8:8" x14ac:dyDescent="0.3">
      <c r="H66028" s="1"/>
    </row>
    <row r="66029" spans="8:8" x14ac:dyDescent="0.3">
      <c r="H66029" s="1"/>
    </row>
    <row r="66030" spans="8:8" x14ac:dyDescent="0.3">
      <c r="H66030" s="1"/>
    </row>
    <row r="66031" spans="8:8" x14ac:dyDescent="0.3">
      <c r="H66031" s="1"/>
    </row>
    <row r="66032" spans="8:8" x14ac:dyDescent="0.3">
      <c r="H66032" s="1"/>
    </row>
    <row r="66033" spans="8:8" x14ac:dyDescent="0.3">
      <c r="H66033" s="1"/>
    </row>
    <row r="66034" spans="8:8" x14ac:dyDescent="0.3">
      <c r="H66034" s="1"/>
    </row>
    <row r="66035" spans="8:8" x14ac:dyDescent="0.3">
      <c r="H66035" s="1"/>
    </row>
    <row r="66036" spans="8:8" x14ac:dyDescent="0.3">
      <c r="H66036" s="1"/>
    </row>
    <row r="66037" spans="8:8" x14ac:dyDescent="0.3">
      <c r="H66037" s="1"/>
    </row>
    <row r="66038" spans="8:8" x14ac:dyDescent="0.3">
      <c r="H66038" s="1"/>
    </row>
    <row r="66039" spans="8:8" x14ac:dyDescent="0.3">
      <c r="H66039" s="1"/>
    </row>
    <row r="66040" spans="8:8" x14ac:dyDescent="0.3">
      <c r="H66040" s="1"/>
    </row>
    <row r="66041" spans="8:8" x14ac:dyDescent="0.3">
      <c r="H66041" s="1"/>
    </row>
    <row r="66042" spans="8:8" x14ac:dyDescent="0.3">
      <c r="H66042" s="1"/>
    </row>
    <row r="66043" spans="8:8" x14ac:dyDescent="0.3">
      <c r="H66043" s="1"/>
    </row>
    <row r="66044" spans="8:8" x14ac:dyDescent="0.3">
      <c r="H66044" s="1"/>
    </row>
    <row r="66045" spans="8:8" x14ac:dyDescent="0.3">
      <c r="H66045" s="1"/>
    </row>
    <row r="66046" spans="8:8" x14ac:dyDescent="0.3">
      <c r="H66046" s="1"/>
    </row>
    <row r="66047" spans="8:8" x14ac:dyDescent="0.3">
      <c r="H66047" s="1"/>
    </row>
    <row r="66048" spans="8:8" x14ac:dyDescent="0.3">
      <c r="H66048" s="1"/>
    </row>
    <row r="66049" spans="8:8" x14ac:dyDescent="0.3">
      <c r="H66049" s="1"/>
    </row>
    <row r="66050" spans="8:8" x14ac:dyDescent="0.3">
      <c r="H66050" s="1"/>
    </row>
    <row r="66051" spans="8:8" x14ac:dyDescent="0.3">
      <c r="H66051" s="1"/>
    </row>
    <row r="66052" spans="8:8" x14ac:dyDescent="0.3">
      <c r="H66052" s="1"/>
    </row>
    <row r="66053" spans="8:8" x14ac:dyDescent="0.3">
      <c r="H66053" s="1"/>
    </row>
    <row r="66054" spans="8:8" x14ac:dyDescent="0.3">
      <c r="H66054" s="1"/>
    </row>
    <row r="66055" spans="8:8" x14ac:dyDescent="0.3">
      <c r="H66055" s="1"/>
    </row>
    <row r="66056" spans="8:8" x14ac:dyDescent="0.3">
      <c r="H66056" s="1"/>
    </row>
    <row r="66057" spans="8:8" x14ac:dyDescent="0.3">
      <c r="H66057" s="1"/>
    </row>
    <row r="66058" spans="8:8" x14ac:dyDescent="0.3">
      <c r="H66058" s="1"/>
    </row>
    <row r="66059" spans="8:8" x14ac:dyDescent="0.3">
      <c r="H66059" s="1"/>
    </row>
    <row r="66060" spans="8:8" x14ac:dyDescent="0.3">
      <c r="H66060" s="1"/>
    </row>
    <row r="66061" spans="8:8" x14ac:dyDescent="0.3">
      <c r="H66061" s="1"/>
    </row>
    <row r="66062" spans="8:8" x14ac:dyDescent="0.3">
      <c r="H66062" s="1"/>
    </row>
    <row r="66063" spans="8:8" x14ac:dyDescent="0.3">
      <c r="H66063" s="1"/>
    </row>
    <row r="66064" spans="8:8" x14ac:dyDescent="0.3">
      <c r="H66064" s="1"/>
    </row>
    <row r="66065" spans="8:8" x14ac:dyDescent="0.3">
      <c r="H66065" s="1"/>
    </row>
    <row r="66066" spans="8:8" x14ac:dyDescent="0.3">
      <c r="H66066" s="1"/>
    </row>
    <row r="66067" spans="8:8" x14ac:dyDescent="0.3">
      <c r="H66067" s="1"/>
    </row>
    <row r="66068" spans="8:8" x14ac:dyDescent="0.3">
      <c r="H66068" s="1"/>
    </row>
    <row r="66069" spans="8:8" x14ac:dyDescent="0.3">
      <c r="H66069" s="1"/>
    </row>
    <row r="66070" spans="8:8" x14ac:dyDescent="0.3">
      <c r="H66070" s="1"/>
    </row>
    <row r="66071" spans="8:8" x14ac:dyDescent="0.3">
      <c r="H66071" s="1"/>
    </row>
    <row r="66072" spans="8:8" x14ac:dyDescent="0.3">
      <c r="H66072" s="1"/>
    </row>
    <row r="66073" spans="8:8" x14ac:dyDescent="0.3">
      <c r="H66073" s="1"/>
    </row>
    <row r="66074" spans="8:8" x14ac:dyDescent="0.3">
      <c r="H66074" s="1"/>
    </row>
    <row r="66075" spans="8:8" x14ac:dyDescent="0.3">
      <c r="H66075" s="1"/>
    </row>
    <row r="66076" spans="8:8" x14ac:dyDescent="0.3">
      <c r="H66076" s="1"/>
    </row>
    <row r="66077" spans="8:8" x14ac:dyDescent="0.3">
      <c r="H66077" s="1"/>
    </row>
    <row r="66078" spans="8:8" x14ac:dyDescent="0.3">
      <c r="H66078" s="1"/>
    </row>
    <row r="66079" spans="8:8" x14ac:dyDescent="0.3">
      <c r="H66079" s="1"/>
    </row>
    <row r="66080" spans="8:8" x14ac:dyDescent="0.3">
      <c r="H66080" s="1"/>
    </row>
    <row r="66081" spans="8:8" x14ac:dyDescent="0.3">
      <c r="H66081" s="1"/>
    </row>
    <row r="66082" spans="8:8" x14ac:dyDescent="0.3">
      <c r="H66082" s="1"/>
    </row>
    <row r="66083" spans="8:8" x14ac:dyDescent="0.3">
      <c r="H66083" s="1"/>
    </row>
    <row r="66084" spans="8:8" x14ac:dyDescent="0.3">
      <c r="H66084" s="1"/>
    </row>
    <row r="66085" spans="8:8" x14ac:dyDescent="0.3">
      <c r="H66085" s="1"/>
    </row>
    <row r="66086" spans="8:8" x14ac:dyDescent="0.3">
      <c r="H66086" s="1"/>
    </row>
    <row r="66087" spans="8:8" x14ac:dyDescent="0.3">
      <c r="H66087" s="1"/>
    </row>
    <row r="66088" spans="8:8" x14ac:dyDescent="0.3">
      <c r="H66088" s="1"/>
    </row>
    <row r="66089" spans="8:8" x14ac:dyDescent="0.3">
      <c r="H66089" s="1"/>
    </row>
    <row r="66090" spans="8:8" x14ac:dyDescent="0.3">
      <c r="H66090" s="1"/>
    </row>
    <row r="66091" spans="8:8" x14ac:dyDescent="0.3">
      <c r="H66091" s="1"/>
    </row>
    <row r="66092" spans="8:8" x14ac:dyDescent="0.3">
      <c r="H66092" s="1"/>
    </row>
    <row r="66093" spans="8:8" x14ac:dyDescent="0.3">
      <c r="H66093" s="1"/>
    </row>
    <row r="66094" spans="8:8" x14ac:dyDescent="0.3">
      <c r="H66094" s="1"/>
    </row>
    <row r="66095" spans="8:8" x14ac:dyDescent="0.3">
      <c r="H66095" s="1"/>
    </row>
    <row r="66096" spans="8:8" x14ac:dyDescent="0.3">
      <c r="H66096" s="1"/>
    </row>
    <row r="66097" spans="8:8" x14ac:dyDescent="0.3">
      <c r="H66097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FEF86-BED9-40DE-A6A4-EABDF700BD1D}">
  <dimension ref="A3:C23973"/>
  <sheetViews>
    <sheetView workbookViewId="0">
      <selection activeCell="A4" sqref="A4:C4"/>
      <pivotSelection pane="bottomRight" showHeader="1" extendable="1" axis="axisRow" max="23970" activeRow="3" previousRow="3" click="1" r:id="rId1">
        <pivotArea dataOnly="0" fieldPosition="0">
          <references count="1">
            <reference field="2" count="1">
              <x v="0"/>
            </reference>
          </references>
        </pivotArea>
      </pivotSelection>
    </sheetView>
  </sheetViews>
  <sheetFormatPr defaultRowHeight="15.6" x14ac:dyDescent="0.3"/>
  <cols>
    <col min="1" max="1" width="12.3984375" bestFit="1" customWidth="1"/>
    <col min="2" max="2" width="13.3984375" bestFit="1" customWidth="1"/>
    <col min="3" max="3" width="12.5" bestFit="1" customWidth="1"/>
    <col min="4" max="4" width="22.09765625" bestFit="1" customWidth="1"/>
    <col min="5" max="8" width="4.8984375" bestFit="1" customWidth="1"/>
    <col min="9" max="9" width="11" bestFit="1" customWidth="1"/>
    <col min="10" max="10" width="22.09765625" bestFit="1" customWidth="1"/>
    <col min="11" max="11" width="11.8984375" bestFit="1" customWidth="1"/>
    <col min="12" max="12" width="22.09765625" bestFit="1" customWidth="1"/>
    <col min="13" max="13" width="11.8984375" bestFit="1" customWidth="1"/>
    <col min="14" max="14" width="22.09765625" bestFit="1" customWidth="1"/>
    <col min="15" max="15" width="11.8984375" bestFit="1" customWidth="1"/>
    <col min="16" max="16" width="22.09765625" bestFit="1" customWidth="1"/>
    <col min="17" max="17" width="9.8984375" bestFit="1" customWidth="1"/>
    <col min="18" max="18" width="27.09765625" bestFit="1" customWidth="1"/>
    <col min="19" max="19" width="14.8984375" bestFit="1" customWidth="1"/>
  </cols>
  <sheetData>
    <row r="3" spans="1:3" x14ac:dyDescent="0.3">
      <c r="A3" s="17" t="s">
        <v>78</v>
      </c>
      <c r="B3" t="s">
        <v>83</v>
      </c>
      <c r="C3" t="s">
        <v>82</v>
      </c>
    </row>
    <row r="4" spans="1:3" x14ac:dyDescent="0.3">
      <c r="A4" s="1">
        <v>41</v>
      </c>
      <c r="B4">
        <v>1</v>
      </c>
      <c r="C4">
        <v>1</v>
      </c>
    </row>
    <row r="5" spans="1:3" x14ac:dyDescent="0.3">
      <c r="A5" s="1">
        <v>57</v>
      </c>
      <c r="B5">
        <v>1</v>
      </c>
      <c r="C5">
        <v>1</v>
      </c>
    </row>
    <row r="6" spans="1:3" x14ac:dyDescent="0.3">
      <c r="A6" s="1">
        <v>62</v>
      </c>
      <c r="B6">
        <v>1</v>
      </c>
      <c r="C6">
        <v>1</v>
      </c>
    </row>
    <row r="7" spans="1:3" x14ac:dyDescent="0.3">
      <c r="A7" s="1">
        <v>66</v>
      </c>
      <c r="B7">
        <v>1</v>
      </c>
      <c r="C7">
        <v>1</v>
      </c>
    </row>
    <row r="8" spans="1:3" x14ac:dyDescent="0.3">
      <c r="A8" s="1">
        <v>71</v>
      </c>
      <c r="B8">
        <v>1</v>
      </c>
      <c r="C8">
        <v>1</v>
      </c>
    </row>
    <row r="9" spans="1:3" x14ac:dyDescent="0.3">
      <c r="A9" s="1">
        <v>73</v>
      </c>
      <c r="B9">
        <v>1</v>
      </c>
      <c r="C9">
        <v>1</v>
      </c>
    </row>
    <row r="10" spans="1:3" x14ac:dyDescent="0.3">
      <c r="A10" s="1">
        <v>74</v>
      </c>
      <c r="B10">
        <v>2</v>
      </c>
      <c r="C10">
        <v>2</v>
      </c>
    </row>
    <row r="11" spans="1:3" x14ac:dyDescent="0.3">
      <c r="A11" s="1">
        <v>76</v>
      </c>
      <c r="B11">
        <v>1</v>
      </c>
      <c r="C11">
        <v>1</v>
      </c>
    </row>
    <row r="12" spans="1:3" x14ac:dyDescent="0.3">
      <c r="A12" s="1">
        <v>78</v>
      </c>
      <c r="B12">
        <v>1</v>
      </c>
      <c r="C12">
        <v>1</v>
      </c>
    </row>
    <row r="13" spans="1:3" x14ac:dyDescent="0.3">
      <c r="A13" s="1">
        <v>81</v>
      </c>
      <c r="B13">
        <v>1</v>
      </c>
      <c r="C13">
        <v>1</v>
      </c>
    </row>
    <row r="14" spans="1:3" x14ac:dyDescent="0.3">
      <c r="A14" s="1">
        <v>85</v>
      </c>
      <c r="B14">
        <v>2</v>
      </c>
      <c r="C14">
        <v>2</v>
      </c>
    </row>
    <row r="15" spans="1:3" x14ac:dyDescent="0.3">
      <c r="A15" s="1">
        <v>86</v>
      </c>
      <c r="B15">
        <v>1</v>
      </c>
      <c r="C15">
        <v>1</v>
      </c>
    </row>
    <row r="16" spans="1:3" x14ac:dyDescent="0.3">
      <c r="A16" s="1">
        <v>87</v>
      </c>
      <c r="B16">
        <v>1</v>
      </c>
      <c r="C16">
        <v>1</v>
      </c>
    </row>
    <row r="17" spans="1:3" x14ac:dyDescent="0.3">
      <c r="A17" s="1">
        <v>89</v>
      </c>
      <c r="B17">
        <v>1</v>
      </c>
      <c r="C17">
        <v>1</v>
      </c>
    </row>
    <row r="18" spans="1:3" x14ac:dyDescent="0.3">
      <c r="A18" s="1">
        <v>91</v>
      </c>
      <c r="B18">
        <v>1</v>
      </c>
      <c r="C18">
        <v>1</v>
      </c>
    </row>
    <row r="19" spans="1:3" x14ac:dyDescent="0.3">
      <c r="A19" s="1">
        <v>117</v>
      </c>
      <c r="B19">
        <v>1</v>
      </c>
      <c r="C19">
        <v>1</v>
      </c>
    </row>
    <row r="20" spans="1:3" x14ac:dyDescent="0.3">
      <c r="A20" s="1">
        <v>219</v>
      </c>
      <c r="B20">
        <v>1</v>
      </c>
      <c r="C20">
        <v>1</v>
      </c>
    </row>
    <row r="21" spans="1:3" x14ac:dyDescent="0.3">
      <c r="A21" s="1">
        <v>227</v>
      </c>
      <c r="B21">
        <v>1</v>
      </c>
      <c r="C21">
        <v>1</v>
      </c>
    </row>
    <row r="22" spans="1:3" x14ac:dyDescent="0.3">
      <c r="A22" s="1">
        <v>233</v>
      </c>
      <c r="B22">
        <v>1</v>
      </c>
      <c r="C22">
        <v>1</v>
      </c>
    </row>
    <row r="23" spans="1:3" x14ac:dyDescent="0.3">
      <c r="A23" s="1">
        <v>241</v>
      </c>
      <c r="B23">
        <v>1</v>
      </c>
      <c r="C23">
        <v>1</v>
      </c>
    </row>
    <row r="24" spans="1:3" x14ac:dyDescent="0.3">
      <c r="A24" s="1">
        <v>253</v>
      </c>
      <c r="B24">
        <v>1</v>
      </c>
      <c r="C24">
        <v>1</v>
      </c>
    </row>
    <row r="25" spans="1:3" x14ac:dyDescent="0.3">
      <c r="A25" s="1">
        <v>267</v>
      </c>
      <c r="B25">
        <v>1</v>
      </c>
      <c r="C25">
        <v>1</v>
      </c>
    </row>
    <row r="26" spans="1:3" x14ac:dyDescent="0.3">
      <c r="A26" s="1">
        <v>274</v>
      </c>
      <c r="B26">
        <v>1</v>
      </c>
      <c r="C26">
        <v>1</v>
      </c>
    </row>
    <row r="27" spans="1:3" x14ac:dyDescent="0.3">
      <c r="A27" s="1">
        <v>289</v>
      </c>
      <c r="B27">
        <v>1</v>
      </c>
      <c r="C27">
        <v>1</v>
      </c>
    </row>
    <row r="28" spans="1:3" x14ac:dyDescent="0.3">
      <c r="A28" s="1">
        <v>290</v>
      </c>
      <c r="B28">
        <v>1</v>
      </c>
      <c r="C28">
        <v>1</v>
      </c>
    </row>
    <row r="29" spans="1:3" x14ac:dyDescent="0.3">
      <c r="A29" s="1">
        <v>321</v>
      </c>
      <c r="B29">
        <v>1</v>
      </c>
      <c r="C29">
        <v>1</v>
      </c>
    </row>
    <row r="30" spans="1:3" x14ac:dyDescent="0.3">
      <c r="A30" s="1">
        <v>325</v>
      </c>
      <c r="B30">
        <v>1</v>
      </c>
      <c r="C30">
        <v>1</v>
      </c>
    </row>
    <row r="31" spans="1:3" x14ac:dyDescent="0.3">
      <c r="A31" s="1">
        <v>336</v>
      </c>
      <c r="B31">
        <v>1</v>
      </c>
      <c r="C31">
        <v>1</v>
      </c>
    </row>
    <row r="32" spans="1:3" x14ac:dyDescent="0.3">
      <c r="A32" s="1">
        <v>348</v>
      </c>
      <c r="B32">
        <v>1</v>
      </c>
      <c r="C32">
        <v>1</v>
      </c>
    </row>
    <row r="33" spans="1:3" x14ac:dyDescent="0.3">
      <c r="A33" s="1">
        <v>364</v>
      </c>
      <c r="B33">
        <v>1</v>
      </c>
      <c r="C33">
        <v>1</v>
      </c>
    </row>
    <row r="34" spans="1:3" x14ac:dyDescent="0.3">
      <c r="A34" s="1">
        <v>382</v>
      </c>
      <c r="B34">
        <v>1</v>
      </c>
      <c r="C34">
        <v>1</v>
      </c>
    </row>
    <row r="35" spans="1:3" x14ac:dyDescent="0.3">
      <c r="A35" s="1">
        <v>411</v>
      </c>
      <c r="B35">
        <v>1</v>
      </c>
      <c r="C35">
        <v>1</v>
      </c>
    </row>
    <row r="36" spans="1:3" x14ac:dyDescent="0.3">
      <c r="A36" s="1">
        <v>418</v>
      </c>
      <c r="B36">
        <v>1</v>
      </c>
      <c r="C36">
        <v>1</v>
      </c>
    </row>
    <row r="37" spans="1:3" x14ac:dyDescent="0.3">
      <c r="A37" s="1">
        <v>421</v>
      </c>
      <c r="B37">
        <v>1</v>
      </c>
      <c r="C37">
        <v>1</v>
      </c>
    </row>
    <row r="38" spans="1:3" x14ac:dyDescent="0.3">
      <c r="A38" s="1">
        <v>425</v>
      </c>
      <c r="B38">
        <v>1</v>
      </c>
      <c r="C38">
        <v>1</v>
      </c>
    </row>
    <row r="39" spans="1:3" x14ac:dyDescent="0.3">
      <c r="A39" s="1">
        <v>426</v>
      </c>
      <c r="B39">
        <v>2</v>
      </c>
      <c r="C39">
        <v>2</v>
      </c>
    </row>
    <row r="40" spans="1:3" x14ac:dyDescent="0.3">
      <c r="A40" s="1">
        <v>432</v>
      </c>
      <c r="B40">
        <v>1</v>
      </c>
      <c r="C40">
        <v>1</v>
      </c>
    </row>
    <row r="41" spans="1:3" x14ac:dyDescent="0.3">
      <c r="A41" s="1">
        <v>433</v>
      </c>
      <c r="B41">
        <v>1</v>
      </c>
      <c r="C41">
        <v>1</v>
      </c>
    </row>
    <row r="42" spans="1:3" x14ac:dyDescent="0.3">
      <c r="A42" s="1">
        <v>437</v>
      </c>
      <c r="B42">
        <v>1</v>
      </c>
      <c r="C42">
        <v>1</v>
      </c>
    </row>
    <row r="43" spans="1:3" x14ac:dyDescent="0.3">
      <c r="A43" s="1">
        <v>443</v>
      </c>
      <c r="B43">
        <v>1</v>
      </c>
      <c r="C43">
        <v>1</v>
      </c>
    </row>
    <row r="44" spans="1:3" x14ac:dyDescent="0.3">
      <c r="A44" s="1">
        <v>445</v>
      </c>
      <c r="B44">
        <v>1</v>
      </c>
      <c r="C44">
        <v>1</v>
      </c>
    </row>
    <row r="45" spans="1:3" x14ac:dyDescent="0.3">
      <c r="A45" s="1">
        <v>448</v>
      </c>
      <c r="B45">
        <v>2</v>
      </c>
      <c r="C45">
        <v>2</v>
      </c>
    </row>
    <row r="46" spans="1:3" x14ac:dyDescent="0.3">
      <c r="A46" s="1">
        <v>451</v>
      </c>
      <c r="B46">
        <v>1</v>
      </c>
      <c r="C46">
        <v>1</v>
      </c>
    </row>
    <row r="47" spans="1:3" x14ac:dyDescent="0.3">
      <c r="A47" s="1">
        <v>453</v>
      </c>
      <c r="B47">
        <v>1</v>
      </c>
      <c r="C47">
        <v>1</v>
      </c>
    </row>
    <row r="48" spans="1:3" x14ac:dyDescent="0.3">
      <c r="A48" s="1">
        <v>471</v>
      </c>
      <c r="B48">
        <v>1</v>
      </c>
      <c r="C48">
        <v>1</v>
      </c>
    </row>
    <row r="49" spans="1:3" x14ac:dyDescent="0.3">
      <c r="A49" s="1">
        <v>476</v>
      </c>
      <c r="B49">
        <v>1</v>
      </c>
      <c r="C49">
        <v>1</v>
      </c>
    </row>
    <row r="50" spans="1:3" x14ac:dyDescent="0.3">
      <c r="A50" s="1">
        <v>489</v>
      </c>
      <c r="B50">
        <v>3</v>
      </c>
      <c r="C50">
        <v>3</v>
      </c>
    </row>
    <row r="51" spans="1:3" x14ac:dyDescent="0.3">
      <c r="A51" s="1">
        <v>490</v>
      </c>
      <c r="B51">
        <v>1</v>
      </c>
      <c r="C51">
        <v>1</v>
      </c>
    </row>
    <row r="52" spans="1:3" x14ac:dyDescent="0.3">
      <c r="A52" s="1">
        <v>498</v>
      </c>
      <c r="B52">
        <v>1</v>
      </c>
      <c r="C52">
        <v>1</v>
      </c>
    </row>
    <row r="53" spans="1:3" x14ac:dyDescent="0.3">
      <c r="A53" s="1">
        <v>502</v>
      </c>
      <c r="B53">
        <v>1</v>
      </c>
      <c r="C53">
        <v>1</v>
      </c>
    </row>
    <row r="54" spans="1:3" x14ac:dyDescent="0.3">
      <c r="A54" s="1">
        <v>507</v>
      </c>
      <c r="B54">
        <v>1</v>
      </c>
      <c r="C54">
        <v>1</v>
      </c>
    </row>
    <row r="55" spans="1:3" x14ac:dyDescent="0.3">
      <c r="A55" s="1">
        <v>512</v>
      </c>
      <c r="B55">
        <v>1</v>
      </c>
      <c r="C55">
        <v>1</v>
      </c>
    </row>
    <row r="56" spans="1:3" x14ac:dyDescent="0.3">
      <c r="A56" s="1">
        <v>524</v>
      </c>
      <c r="B56">
        <v>1</v>
      </c>
      <c r="C56">
        <v>1</v>
      </c>
    </row>
    <row r="57" spans="1:3" x14ac:dyDescent="0.3">
      <c r="A57" s="1">
        <v>528</v>
      </c>
      <c r="B57">
        <v>1</v>
      </c>
      <c r="C57">
        <v>1</v>
      </c>
    </row>
    <row r="58" spans="1:3" x14ac:dyDescent="0.3">
      <c r="A58" s="1">
        <v>534</v>
      </c>
      <c r="B58">
        <v>1</v>
      </c>
      <c r="C58">
        <v>1</v>
      </c>
    </row>
    <row r="59" spans="1:3" x14ac:dyDescent="0.3">
      <c r="A59" s="1">
        <v>537</v>
      </c>
      <c r="B59">
        <v>1</v>
      </c>
      <c r="C59">
        <v>1</v>
      </c>
    </row>
    <row r="60" spans="1:3" x14ac:dyDescent="0.3">
      <c r="A60" s="1">
        <v>538</v>
      </c>
      <c r="B60">
        <v>1</v>
      </c>
      <c r="C60">
        <v>1</v>
      </c>
    </row>
    <row r="61" spans="1:3" x14ac:dyDescent="0.3">
      <c r="A61" s="1">
        <v>539</v>
      </c>
      <c r="B61">
        <v>1</v>
      </c>
      <c r="C61">
        <v>1</v>
      </c>
    </row>
    <row r="62" spans="1:3" x14ac:dyDescent="0.3">
      <c r="A62" s="1">
        <v>542</v>
      </c>
      <c r="B62">
        <v>1</v>
      </c>
      <c r="C62">
        <v>1</v>
      </c>
    </row>
    <row r="63" spans="1:3" x14ac:dyDescent="0.3">
      <c r="A63" s="1">
        <v>546</v>
      </c>
      <c r="B63">
        <v>1</v>
      </c>
      <c r="C63">
        <v>1</v>
      </c>
    </row>
    <row r="64" spans="1:3" x14ac:dyDescent="0.3">
      <c r="A64" s="1">
        <v>548</v>
      </c>
      <c r="B64">
        <v>1</v>
      </c>
      <c r="C64">
        <v>1</v>
      </c>
    </row>
    <row r="65" spans="1:3" x14ac:dyDescent="0.3">
      <c r="A65" s="1">
        <v>550</v>
      </c>
      <c r="B65">
        <v>1</v>
      </c>
      <c r="C65">
        <v>1</v>
      </c>
    </row>
    <row r="66" spans="1:3" x14ac:dyDescent="0.3">
      <c r="A66" s="1">
        <v>551</v>
      </c>
      <c r="B66">
        <v>1</v>
      </c>
      <c r="C66">
        <v>1</v>
      </c>
    </row>
    <row r="67" spans="1:3" x14ac:dyDescent="0.3">
      <c r="A67" s="1">
        <v>552</v>
      </c>
      <c r="B67">
        <v>1</v>
      </c>
      <c r="C67">
        <v>1</v>
      </c>
    </row>
    <row r="68" spans="1:3" x14ac:dyDescent="0.3">
      <c r="A68" s="1">
        <v>554</v>
      </c>
      <c r="B68">
        <v>1</v>
      </c>
      <c r="C68">
        <v>1</v>
      </c>
    </row>
    <row r="69" spans="1:3" x14ac:dyDescent="0.3">
      <c r="A69" s="1">
        <v>558</v>
      </c>
      <c r="B69">
        <v>1</v>
      </c>
      <c r="C69">
        <v>1</v>
      </c>
    </row>
    <row r="70" spans="1:3" x14ac:dyDescent="0.3">
      <c r="A70" s="1">
        <v>559</v>
      </c>
      <c r="B70">
        <v>1</v>
      </c>
      <c r="C70">
        <v>1</v>
      </c>
    </row>
    <row r="71" spans="1:3" x14ac:dyDescent="0.3">
      <c r="A71" s="1">
        <v>564</v>
      </c>
      <c r="B71">
        <v>2</v>
      </c>
      <c r="C71">
        <v>2</v>
      </c>
    </row>
    <row r="72" spans="1:3" x14ac:dyDescent="0.3">
      <c r="A72" s="1">
        <v>565</v>
      </c>
      <c r="B72">
        <v>3</v>
      </c>
      <c r="C72">
        <v>3</v>
      </c>
    </row>
    <row r="73" spans="1:3" x14ac:dyDescent="0.3">
      <c r="A73" s="1">
        <v>566</v>
      </c>
      <c r="B73">
        <v>1</v>
      </c>
      <c r="C73">
        <v>1</v>
      </c>
    </row>
    <row r="74" spans="1:3" x14ac:dyDescent="0.3">
      <c r="A74" s="1">
        <v>568</v>
      </c>
      <c r="B74">
        <v>1</v>
      </c>
      <c r="C74">
        <v>1</v>
      </c>
    </row>
    <row r="75" spans="1:3" x14ac:dyDescent="0.3">
      <c r="A75" s="1">
        <v>569</v>
      </c>
      <c r="B75">
        <v>1</v>
      </c>
      <c r="C75">
        <v>1</v>
      </c>
    </row>
    <row r="76" spans="1:3" x14ac:dyDescent="0.3">
      <c r="A76" s="1">
        <v>580</v>
      </c>
      <c r="B76">
        <v>1</v>
      </c>
      <c r="C76">
        <v>1</v>
      </c>
    </row>
    <row r="77" spans="1:3" x14ac:dyDescent="0.3">
      <c r="A77" s="1">
        <v>581</v>
      </c>
      <c r="B77">
        <v>1</v>
      </c>
      <c r="C77">
        <v>1</v>
      </c>
    </row>
    <row r="78" spans="1:3" x14ac:dyDescent="0.3">
      <c r="A78" s="1">
        <v>584</v>
      </c>
      <c r="B78">
        <v>1</v>
      </c>
      <c r="C78">
        <v>1</v>
      </c>
    </row>
    <row r="79" spans="1:3" x14ac:dyDescent="0.3">
      <c r="A79" s="1">
        <v>585</v>
      </c>
      <c r="B79">
        <v>2</v>
      </c>
      <c r="C79">
        <v>2</v>
      </c>
    </row>
    <row r="80" spans="1:3" x14ac:dyDescent="0.3">
      <c r="A80" s="1">
        <v>586</v>
      </c>
      <c r="B80">
        <v>1</v>
      </c>
      <c r="C80">
        <v>1</v>
      </c>
    </row>
    <row r="81" spans="1:3" x14ac:dyDescent="0.3">
      <c r="A81" s="1">
        <v>594</v>
      </c>
      <c r="B81">
        <v>1</v>
      </c>
      <c r="C81">
        <v>1</v>
      </c>
    </row>
    <row r="82" spans="1:3" x14ac:dyDescent="0.3">
      <c r="A82" s="1">
        <v>598</v>
      </c>
      <c r="B82">
        <v>1</v>
      </c>
      <c r="C82">
        <v>1</v>
      </c>
    </row>
    <row r="83" spans="1:3" x14ac:dyDescent="0.3">
      <c r="A83" s="1">
        <v>600</v>
      </c>
      <c r="B83">
        <v>1</v>
      </c>
      <c r="C83">
        <v>1</v>
      </c>
    </row>
    <row r="84" spans="1:3" x14ac:dyDescent="0.3">
      <c r="A84" s="1">
        <v>602</v>
      </c>
      <c r="B84">
        <v>1</v>
      </c>
      <c r="C84">
        <v>1</v>
      </c>
    </row>
    <row r="85" spans="1:3" x14ac:dyDescent="0.3">
      <c r="A85" s="1">
        <v>606</v>
      </c>
      <c r="B85">
        <v>1</v>
      </c>
      <c r="C85">
        <v>1</v>
      </c>
    </row>
    <row r="86" spans="1:3" x14ac:dyDescent="0.3">
      <c r="A86" s="1">
        <v>607</v>
      </c>
      <c r="B86">
        <v>1</v>
      </c>
      <c r="C86">
        <v>1</v>
      </c>
    </row>
    <row r="87" spans="1:3" x14ac:dyDescent="0.3">
      <c r="A87" s="1">
        <v>608</v>
      </c>
      <c r="B87">
        <v>2</v>
      </c>
      <c r="C87">
        <v>2</v>
      </c>
    </row>
    <row r="88" spans="1:3" x14ac:dyDescent="0.3">
      <c r="A88" s="1">
        <v>612</v>
      </c>
      <c r="B88">
        <v>1</v>
      </c>
      <c r="C88">
        <v>1</v>
      </c>
    </row>
    <row r="89" spans="1:3" x14ac:dyDescent="0.3">
      <c r="A89" s="1">
        <v>614</v>
      </c>
      <c r="B89">
        <v>1</v>
      </c>
      <c r="C89">
        <v>1</v>
      </c>
    </row>
    <row r="90" spans="1:3" x14ac:dyDescent="0.3">
      <c r="A90" s="1">
        <v>616</v>
      </c>
      <c r="B90">
        <v>1</v>
      </c>
      <c r="C90">
        <v>1</v>
      </c>
    </row>
    <row r="91" spans="1:3" x14ac:dyDescent="0.3">
      <c r="A91" s="1">
        <v>620</v>
      </c>
      <c r="B91">
        <v>1</v>
      </c>
      <c r="C91">
        <v>1</v>
      </c>
    </row>
    <row r="92" spans="1:3" x14ac:dyDescent="0.3">
      <c r="A92" s="1">
        <v>635</v>
      </c>
      <c r="B92">
        <v>2</v>
      </c>
      <c r="C92">
        <v>2</v>
      </c>
    </row>
    <row r="93" spans="1:3" x14ac:dyDescent="0.3">
      <c r="A93" s="1">
        <v>638</v>
      </c>
      <c r="B93">
        <v>1</v>
      </c>
      <c r="C93">
        <v>1</v>
      </c>
    </row>
    <row r="94" spans="1:3" x14ac:dyDescent="0.3">
      <c r="A94" s="1">
        <v>642</v>
      </c>
      <c r="B94">
        <v>1</v>
      </c>
      <c r="C94">
        <v>1</v>
      </c>
    </row>
    <row r="95" spans="1:3" x14ac:dyDescent="0.3">
      <c r="A95" s="1">
        <v>643</v>
      </c>
      <c r="B95">
        <v>2</v>
      </c>
      <c r="C95">
        <v>2</v>
      </c>
    </row>
    <row r="96" spans="1:3" x14ac:dyDescent="0.3">
      <c r="A96" s="1">
        <v>644</v>
      </c>
      <c r="B96">
        <v>1</v>
      </c>
      <c r="C96">
        <v>1</v>
      </c>
    </row>
    <row r="97" spans="1:3" x14ac:dyDescent="0.3">
      <c r="A97" s="1">
        <v>646</v>
      </c>
      <c r="B97">
        <v>2</v>
      </c>
      <c r="C97">
        <v>2</v>
      </c>
    </row>
    <row r="98" spans="1:3" x14ac:dyDescent="0.3">
      <c r="A98" s="1">
        <v>647</v>
      </c>
      <c r="B98">
        <v>1</v>
      </c>
      <c r="C98">
        <v>1</v>
      </c>
    </row>
    <row r="99" spans="1:3" x14ac:dyDescent="0.3">
      <c r="A99" s="1">
        <v>649</v>
      </c>
      <c r="B99">
        <v>2</v>
      </c>
      <c r="C99">
        <v>2</v>
      </c>
    </row>
    <row r="100" spans="1:3" x14ac:dyDescent="0.3">
      <c r="A100" s="1">
        <v>653</v>
      </c>
      <c r="B100">
        <v>1</v>
      </c>
      <c r="C100">
        <v>1</v>
      </c>
    </row>
    <row r="101" spans="1:3" x14ac:dyDescent="0.3">
      <c r="A101" s="1">
        <v>655</v>
      </c>
      <c r="B101">
        <v>2</v>
      </c>
      <c r="C101">
        <v>2</v>
      </c>
    </row>
    <row r="102" spans="1:3" x14ac:dyDescent="0.3">
      <c r="A102" s="1">
        <v>659</v>
      </c>
      <c r="B102">
        <v>1</v>
      </c>
      <c r="C102">
        <v>1</v>
      </c>
    </row>
    <row r="103" spans="1:3" x14ac:dyDescent="0.3">
      <c r="A103" s="1">
        <v>661</v>
      </c>
      <c r="B103">
        <v>2</v>
      </c>
      <c r="C103">
        <v>2</v>
      </c>
    </row>
    <row r="104" spans="1:3" x14ac:dyDescent="0.3">
      <c r="A104" s="1">
        <v>662</v>
      </c>
      <c r="B104">
        <v>1</v>
      </c>
      <c r="C104">
        <v>1</v>
      </c>
    </row>
    <row r="105" spans="1:3" x14ac:dyDescent="0.3">
      <c r="A105" s="1">
        <v>665</v>
      </c>
      <c r="B105">
        <v>1</v>
      </c>
      <c r="C105">
        <v>1</v>
      </c>
    </row>
    <row r="106" spans="1:3" x14ac:dyDescent="0.3">
      <c r="A106" s="1">
        <v>667</v>
      </c>
      <c r="B106">
        <v>1</v>
      </c>
      <c r="C106">
        <v>1</v>
      </c>
    </row>
    <row r="107" spans="1:3" x14ac:dyDescent="0.3">
      <c r="A107" s="1">
        <v>669</v>
      </c>
      <c r="B107">
        <v>2</v>
      </c>
      <c r="C107">
        <v>2</v>
      </c>
    </row>
    <row r="108" spans="1:3" x14ac:dyDescent="0.3">
      <c r="A108" s="1">
        <v>671</v>
      </c>
      <c r="B108">
        <v>2</v>
      </c>
      <c r="C108">
        <v>2</v>
      </c>
    </row>
    <row r="109" spans="1:3" x14ac:dyDescent="0.3">
      <c r="A109" s="1">
        <v>673</v>
      </c>
      <c r="B109">
        <v>2</v>
      </c>
      <c r="C109">
        <v>2</v>
      </c>
    </row>
    <row r="110" spans="1:3" x14ac:dyDescent="0.3">
      <c r="A110" s="1">
        <v>674</v>
      </c>
      <c r="B110">
        <v>1</v>
      </c>
      <c r="C110">
        <v>1</v>
      </c>
    </row>
    <row r="111" spans="1:3" x14ac:dyDescent="0.3">
      <c r="A111" s="1">
        <v>675</v>
      </c>
      <c r="B111">
        <v>2</v>
      </c>
      <c r="C111">
        <v>2</v>
      </c>
    </row>
    <row r="112" spans="1:3" x14ac:dyDescent="0.3">
      <c r="A112" s="1">
        <v>676</v>
      </c>
      <c r="B112">
        <v>1</v>
      </c>
      <c r="C112">
        <v>1</v>
      </c>
    </row>
    <row r="113" spans="1:3" x14ac:dyDescent="0.3">
      <c r="A113" s="1">
        <v>680</v>
      </c>
      <c r="B113">
        <v>1</v>
      </c>
      <c r="C113">
        <v>1</v>
      </c>
    </row>
    <row r="114" spans="1:3" x14ac:dyDescent="0.3">
      <c r="A114" s="1">
        <v>681</v>
      </c>
      <c r="B114">
        <v>1</v>
      </c>
      <c r="C114">
        <v>1</v>
      </c>
    </row>
    <row r="115" spans="1:3" x14ac:dyDescent="0.3">
      <c r="A115" s="1">
        <v>682</v>
      </c>
      <c r="B115">
        <v>4</v>
      </c>
      <c r="C115">
        <v>4</v>
      </c>
    </row>
    <row r="116" spans="1:3" x14ac:dyDescent="0.3">
      <c r="A116" s="1">
        <v>684</v>
      </c>
      <c r="B116">
        <v>1</v>
      </c>
      <c r="C116">
        <v>1</v>
      </c>
    </row>
    <row r="117" spans="1:3" x14ac:dyDescent="0.3">
      <c r="A117" s="1">
        <v>686</v>
      </c>
      <c r="B117">
        <v>1</v>
      </c>
      <c r="C117">
        <v>1</v>
      </c>
    </row>
    <row r="118" spans="1:3" x14ac:dyDescent="0.3">
      <c r="A118" s="1">
        <v>687</v>
      </c>
      <c r="B118">
        <v>1</v>
      </c>
      <c r="C118">
        <v>1</v>
      </c>
    </row>
    <row r="119" spans="1:3" x14ac:dyDescent="0.3">
      <c r="A119" s="1">
        <v>688</v>
      </c>
      <c r="B119">
        <v>1</v>
      </c>
      <c r="C119">
        <v>1</v>
      </c>
    </row>
    <row r="120" spans="1:3" x14ac:dyDescent="0.3">
      <c r="A120" s="1">
        <v>689</v>
      </c>
      <c r="B120">
        <v>1</v>
      </c>
      <c r="C120">
        <v>1</v>
      </c>
    </row>
    <row r="121" spans="1:3" x14ac:dyDescent="0.3">
      <c r="A121" s="1">
        <v>690</v>
      </c>
      <c r="B121">
        <v>1</v>
      </c>
      <c r="C121">
        <v>1</v>
      </c>
    </row>
    <row r="122" spans="1:3" x14ac:dyDescent="0.3">
      <c r="A122" s="1">
        <v>696</v>
      </c>
      <c r="B122">
        <v>2</v>
      </c>
      <c r="C122">
        <v>2</v>
      </c>
    </row>
    <row r="123" spans="1:3" x14ac:dyDescent="0.3">
      <c r="A123" s="1">
        <v>698</v>
      </c>
      <c r="B123">
        <v>3</v>
      </c>
      <c r="C123">
        <v>3</v>
      </c>
    </row>
    <row r="124" spans="1:3" x14ac:dyDescent="0.3">
      <c r="A124" s="1">
        <v>702</v>
      </c>
      <c r="B124">
        <v>2</v>
      </c>
      <c r="C124">
        <v>2</v>
      </c>
    </row>
    <row r="125" spans="1:3" x14ac:dyDescent="0.3">
      <c r="A125" s="1">
        <v>703</v>
      </c>
      <c r="B125">
        <v>4</v>
      </c>
      <c r="C125">
        <v>4</v>
      </c>
    </row>
    <row r="126" spans="1:3" x14ac:dyDescent="0.3">
      <c r="A126" s="1">
        <v>704</v>
      </c>
      <c r="B126">
        <v>1</v>
      </c>
      <c r="C126">
        <v>1</v>
      </c>
    </row>
    <row r="127" spans="1:3" x14ac:dyDescent="0.3">
      <c r="A127" s="1">
        <v>705</v>
      </c>
      <c r="B127">
        <v>1</v>
      </c>
      <c r="C127">
        <v>1</v>
      </c>
    </row>
    <row r="128" spans="1:3" x14ac:dyDescent="0.3">
      <c r="A128" s="1">
        <v>709</v>
      </c>
      <c r="B128">
        <v>1</v>
      </c>
      <c r="C128">
        <v>1</v>
      </c>
    </row>
    <row r="129" spans="1:3" x14ac:dyDescent="0.3">
      <c r="A129" s="1">
        <v>711</v>
      </c>
      <c r="B129">
        <v>2</v>
      </c>
      <c r="C129">
        <v>2</v>
      </c>
    </row>
    <row r="130" spans="1:3" x14ac:dyDescent="0.3">
      <c r="A130" s="1">
        <v>714</v>
      </c>
      <c r="B130">
        <v>1</v>
      </c>
      <c r="C130">
        <v>1</v>
      </c>
    </row>
    <row r="131" spans="1:3" x14ac:dyDescent="0.3">
      <c r="A131" s="1">
        <v>715</v>
      </c>
      <c r="B131">
        <v>1</v>
      </c>
      <c r="C131">
        <v>1</v>
      </c>
    </row>
    <row r="132" spans="1:3" x14ac:dyDescent="0.3">
      <c r="A132" s="1">
        <v>717</v>
      </c>
      <c r="B132">
        <v>1</v>
      </c>
      <c r="C132">
        <v>1</v>
      </c>
    </row>
    <row r="133" spans="1:3" x14ac:dyDescent="0.3">
      <c r="A133" s="1">
        <v>718</v>
      </c>
      <c r="B133">
        <v>1</v>
      </c>
      <c r="C133">
        <v>1</v>
      </c>
    </row>
    <row r="134" spans="1:3" x14ac:dyDescent="0.3">
      <c r="A134" s="1">
        <v>720</v>
      </c>
      <c r="B134">
        <v>3</v>
      </c>
      <c r="C134">
        <v>3</v>
      </c>
    </row>
    <row r="135" spans="1:3" x14ac:dyDescent="0.3">
      <c r="A135" s="1">
        <v>721</v>
      </c>
      <c r="B135">
        <v>2</v>
      </c>
      <c r="C135">
        <v>2</v>
      </c>
    </row>
    <row r="136" spans="1:3" x14ac:dyDescent="0.3">
      <c r="A136" s="1">
        <v>723</v>
      </c>
      <c r="B136">
        <v>1</v>
      </c>
      <c r="C136">
        <v>1</v>
      </c>
    </row>
    <row r="137" spans="1:3" x14ac:dyDescent="0.3">
      <c r="A137" s="1">
        <v>724</v>
      </c>
      <c r="B137">
        <v>1</v>
      </c>
      <c r="C137">
        <v>1</v>
      </c>
    </row>
    <row r="138" spans="1:3" x14ac:dyDescent="0.3">
      <c r="A138" s="1">
        <v>725</v>
      </c>
      <c r="B138">
        <v>1</v>
      </c>
      <c r="C138">
        <v>1</v>
      </c>
    </row>
    <row r="139" spans="1:3" x14ac:dyDescent="0.3">
      <c r="A139" s="1">
        <v>727</v>
      </c>
      <c r="B139">
        <v>1</v>
      </c>
      <c r="C139">
        <v>1</v>
      </c>
    </row>
    <row r="140" spans="1:3" x14ac:dyDescent="0.3">
      <c r="A140" s="1">
        <v>728</v>
      </c>
      <c r="B140">
        <v>2</v>
      </c>
      <c r="C140">
        <v>2</v>
      </c>
    </row>
    <row r="141" spans="1:3" x14ac:dyDescent="0.3">
      <c r="A141" s="1">
        <v>730</v>
      </c>
      <c r="B141">
        <v>1</v>
      </c>
      <c r="C141">
        <v>1</v>
      </c>
    </row>
    <row r="142" spans="1:3" x14ac:dyDescent="0.3">
      <c r="A142" s="1">
        <v>731</v>
      </c>
      <c r="B142">
        <v>2</v>
      </c>
      <c r="C142">
        <v>2</v>
      </c>
    </row>
    <row r="143" spans="1:3" x14ac:dyDescent="0.3">
      <c r="A143" s="1">
        <v>733</v>
      </c>
      <c r="B143">
        <v>1</v>
      </c>
      <c r="C143">
        <v>1</v>
      </c>
    </row>
    <row r="144" spans="1:3" x14ac:dyDescent="0.3">
      <c r="A144" s="1">
        <v>734</v>
      </c>
      <c r="B144">
        <v>1</v>
      </c>
      <c r="C144">
        <v>1</v>
      </c>
    </row>
    <row r="145" spans="1:3" x14ac:dyDescent="0.3">
      <c r="A145" s="1">
        <v>736</v>
      </c>
      <c r="B145">
        <v>2</v>
      </c>
      <c r="C145">
        <v>2</v>
      </c>
    </row>
    <row r="146" spans="1:3" x14ac:dyDescent="0.3">
      <c r="A146" s="1">
        <v>737</v>
      </c>
      <c r="B146">
        <v>1</v>
      </c>
      <c r="C146">
        <v>1</v>
      </c>
    </row>
    <row r="147" spans="1:3" x14ac:dyDescent="0.3">
      <c r="A147" s="1">
        <v>738</v>
      </c>
      <c r="B147">
        <v>2</v>
      </c>
      <c r="C147">
        <v>2</v>
      </c>
    </row>
    <row r="148" spans="1:3" x14ac:dyDescent="0.3">
      <c r="A148" s="1">
        <v>740</v>
      </c>
      <c r="B148">
        <v>2</v>
      </c>
      <c r="C148">
        <v>2</v>
      </c>
    </row>
    <row r="149" spans="1:3" x14ac:dyDescent="0.3">
      <c r="A149" s="1">
        <v>741</v>
      </c>
      <c r="B149">
        <v>2</v>
      </c>
      <c r="C149">
        <v>2</v>
      </c>
    </row>
    <row r="150" spans="1:3" x14ac:dyDescent="0.3">
      <c r="A150" s="1">
        <v>742</v>
      </c>
      <c r="B150">
        <v>1</v>
      </c>
      <c r="C150">
        <v>1</v>
      </c>
    </row>
    <row r="151" spans="1:3" x14ac:dyDescent="0.3">
      <c r="A151" s="1">
        <v>747</v>
      </c>
      <c r="B151">
        <v>3</v>
      </c>
      <c r="C151">
        <v>3</v>
      </c>
    </row>
    <row r="152" spans="1:3" x14ac:dyDescent="0.3">
      <c r="A152" s="1">
        <v>751</v>
      </c>
      <c r="B152">
        <v>3</v>
      </c>
      <c r="C152">
        <v>3</v>
      </c>
    </row>
    <row r="153" spans="1:3" x14ac:dyDescent="0.3">
      <c r="A153" s="1">
        <v>752</v>
      </c>
      <c r="B153">
        <v>1</v>
      </c>
      <c r="C153">
        <v>1</v>
      </c>
    </row>
    <row r="154" spans="1:3" x14ac:dyDescent="0.3">
      <c r="A154" s="1">
        <v>756</v>
      </c>
      <c r="B154">
        <v>2</v>
      </c>
      <c r="C154">
        <v>2</v>
      </c>
    </row>
    <row r="155" spans="1:3" x14ac:dyDescent="0.3">
      <c r="A155" s="1">
        <v>761</v>
      </c>
      <c r="B155">
        <v>2</v>
      </c>
      <c r="C155">
        <v>2</v>
      </c>
    </row>
    <row r="156" spans="1:3" x14ac:dyDescent="0.3">
      <c r="A156" s="1">
        <v>763</v>
      </c>
      <c r="B156">
        <v>1</v>
      </c>
      <c r="C156">
        <v>1</v>
      </c>
    </row>
    <row r="157" spans="1:3" x14ac:dyDescent="0.3">
      <c r="A157" s="1">
        <v>767</v>
      </c>
      <c r="B157">
        <v>1</v>
      </c>
      <c r="C157">
        <v>1</v>
      </c>
    </row>
    <row r="158" spans="1:3" x14ac:dyDescent="0.3">
      <c r="A158" s="1">
        <v>768</v>
      </c>
      <c r="B158">
        <v>1</v>
      </c>
      <c r="C158">
        <v>1</v>
      </c>
    </row>
    <row r="159" spans="1:3" x14ac:dyDescent="0.3">
      <c r="A159" s="1">
        <v>769</v>
      </c>
      <c r="B159">
        <v>2</v>
      </c>
      <c r="C159">
        <v>2</v>
      </c>
    </row>
    <row r="160" spans="1:3" x14ac:dyDescent="0.3">
      <c r="A160" s="1">
        <v>772</v>
      </c>
      <c r="B160">
        <v>1</v>
      </c>
      <c r="C160">
        <v>1</v>
      </c>
    </row>
    <row r="161" spans="1:3" x14ac:dyDescent="0.3">
      <c r="A161" s="1">
        <v>776</v>
      </c>
      <c r="B161">
        <v>1</v>
      </c>
      <c r="C161">
        <v>1</v>
      </c>
    </row>
    <row r="162" spans="1:3" x14ac:dyDescent="0.3">
      <c r="A162" s="1">
        <v>778</v>
      </c>
      <c r="B162">
        <v>3</v>
      </c>
      <c r="C162">
        <v>3</v>
      </c>
    </row>
    <row r="163" spans="1:3" x14ac:dyDescent="0.3">
      <c r="A163" s="1">
        <v>779</v>
      </c>
      <c r="B163">
        <v>1</v>
      </c>
      <c r="C163">
        <v>1</v>
      </c>
    </row>
    <row r="164" spans="1:3" x14ac:dyDescent="0.3">
      <c r="A164" s="1">
        <v>780</v>
      </c>
      <c r="B164">
        <v>1</v>
      </c>
      <c r="C164">
        <v>1</v>
      </c>
    </row>
    <row r="165" spans="1:3" x14ac:dyDescent="0.3">
      <c r="A165" s="1">
        <v>781</v>
      </c>
      <c r="B165">
        <v>1</v>
      </c>
      <c r="C165">
        <v>1</v>
      </c>
    </row>
    <row r="166" spans="1:3" x14ac:dyDescent="0.3">
      <c r="A166" s="1">
        <v>787</v>
      </c>
      <c r="B166">
        <v>1</v>
      </c>
      <c r="C166">
        <v>1</v>
      </c>
    </row>
    <row r="167" spans="1:3" x14ac:dyDescent="0.3">
      <c r="A167" s="1">
        <v>788</v>
      </c>
      <c r="B167">
        <v>1</v>
      </c>
      <c r="C167">
        <v>1</v>
      </c>
    </row>
    <row r="168" spans="1:3" x14ac:dyDescent="0.3">
      <c r="A168" s="1">
        <v>790</v>
      </c>
      <c r="B168">
        <v>2</v>
      </c>
      <c r="C168">
        <v>2</v>
      </c>
    </row>
    <row r="169" spans="1:3" x14ac:dyDescent="0.3">
      <c r="A169" s="1">
        <v>793</v>
      </c>
      <c r="B169">
        <v>2</v>
      </c>
      <c r="C169">
        <v>2</v>
      </c>
    </row>
    <row r="170" spans="1:3" x14ac:dyDescent="0.3">
      <c r="A170" s="1">
        <v>801</v>
      </c>
      <c r="B170">
        <v>1</v>
      </c>
      <c r="C170">
        <v>1</v>
      </c>
    </row>
    <row r="171" spans="1:3" x14ac:dyDescent="0.3">
      <c r="A171" s="1">
        <v>805</v>
      </c>
      <c r="B171">
        <v>2</v>
      </c>
      <c r="C171">
        <v>2</v>
      </c>
    </row>
    <row r="172" spans="1:3" x14ac:dyDescent="0.3">
      <c r="A172" s="1">
        <v>809</v>
      </c>
      <c r="B172">
        <v>2</v>
      </c>
      <c r="C172">
        <v>2</v>
      </c>
    </row>
    <row r="173" spans="1:3" x14ac:dyDescent="0.3">
      <c r="A173" s="1">
        <v>810</v>
      </c>
      <c r="B173">
        <v>2</v>
      </c>
      <c r="C173">
        <v>2</v>
      </c>
    </row>
    <row r="174" spans="1:3" x14ac:dyDescent="0.3">
      <c r="A174" s="1">
        <v>812</v>
      </c>
      <c r="B174">
        <v>1</v>
      </c>
      <c r="C174">
        <v>1</v>
      </c>
    </row>
    <row r="175" spans="1:3" x14ac:dyDescent="0.3">
      <c r="A175" s="1">
        <v>816</v>
      </c>
      <c r="B175">
        <v>1</v>
      </c>
      <c r="C175">
        <v>1</v>
      </c>
    </row>
    <row r="176" spans="1:3" x14ac:dyDescent="0.3">
      <c r="A176" s="1">
        <v>820</v>
      </c>
      <c r="B176">
        <v>2</v>
      </c>
      <c r="C176">
        <v>2</v>
      </c>
    </row>
    <row r="177" spans="1:3" x14ac:dyDescent="0.3">
      <c r="A177" s="1">
        <v>821</v>
      </c>
      <c r="B177">
        <v>1</v>
      </c>
      <c r="C177">
        <v>1</v>
      </c>
    </row>
    <row r="178" spans="1:3" x14ac:dyDescent="0.3">
      <c r="A178" s="1">
        <v>823</v>
      </c>
      <c r="B178">
        <v>1</v>
      </c>
      <c r="C178">
        <v>1</v>
      </c>
    </row>
    <row r="179" spans="1:3" x14ac:dyDescent="0.3">
      <c r="A179" s="1">
        <v>824</v>
      </c>
      <c r="B179">
        <v>2</v>
      </c>
      <c r="C179">
        <v>2</v>
      </c>
    </row>
    <row r="180" spans="1:3" x14ac:dyDescent="0.3">
      <c r="A180" s="1">
        <v>829</v>
      </c>
      <c r="B180">
        <v>1</v>
      </c>
      <c r="C180">
        <v>1</v>
      </c>
    </row>
    <row r="181" spans="1:3" x14ac:dyDescent="0.3">
      <c r="A181" s="1">
        <v>830</v>
      </c>
      <c r="B181">
        <v>2</v>
      </c>
      <c r="C181">
        <v>2</v>
      </c>
    </row>
    <row r="182" spans="1:3" x14ac:dyDescent="0.3">
      <c r="A182" s="1">
        <v>831</v>
      </c>
      <c r="B182">
        <v>1</v>
      </c>
      <c r="C182">
        <v>1</v>
      </c>
    </row>
    <row r="183" spans="1:3" x14ac:dyDescent="0.3">
      <c r="A183" s="1">
        <v>834</v>
      </c>
      <c r="B183">
        <v>1</v>
      </c>
      <c r="C183">
        <v>1</v>
      </c>
    </row>
    <row r="184" spans="1:3" x14ac:dyDescent="0.3">
      <c r="A184" s="1">
        <v>837</v>
      </c>
      <c r="B184">
        <v>1</v>
      </c>
      <c r="C184">
        <v>1</v>
      </c>
    </row>
    <row r="185" spans="1:3" x14ac:dyDescent="0.3">
      <c r="A185" s="1">
        <v>838</v>
      </c>
      <c r="B185">
        <v>1</v>
      </c>
      <c r="C185">
        <v>1</v>
      </c>
    </row>
    <row r="186" spans="1:3" x14ac:dyDescent="0.3">
      <c r="A186" s="1">
        <v>839</v>
      </c>
      <c r="B186">
        <v>1</v>
      </c>
      <c r="C186">
        <v>1</v>
      </c>
    </row>
    <row r="187" spans="1:3" x14ac:dyDescent="0.3">
      <c r="A187" s="1">
        <v>846</v>
      </c>
      <c r="B187">
        <v>2</v>
      </c>
      <c r="C187">
        <v>2</v>
      </c>
    </row>
    <row r="188" spans="1:3" x14ac:dyDescent="0.3">
      <c r="A188" s="1">
        <v>847</v>
      </c>
      <c r="B188">
        <v>2</v>
      </c>
      <c r="C188">
        <v>2</v>
      </c>
    </row>
    <row r="189" spans="1:3" x14ac:dyDescent="0.3">
      <c r="A189" s="1">
        <v>848</v>
      </c>
      <c r="B189">
        <v>2</v>
      </c>
      <c r="C189">
        <v>2</v>
      </c>
    </row>
    <row r="190" spans="1:3" x14ac:dyDescent="0.3">
      <c r="A190" s="1">
        <v>849</v>
      </c>
      <c r="B190">
        <v>1</v>
      </c>
      <c r="C190">
        <v>1</v>
      </c>
    </row>
    <row r="191" spans="1:3" x14ac:dyDescent="0.3">
      <c r="A191" s="1">
        <v>850</v>
      </c>
      <c r="B191">
        <v>1</v>
      </c>
      <c r="C191">
        <v>1</v>
      </c>
    </row>
    <row r="192" spans="1:3" x14ac:dyDescent="0.3">
      <c r="A192" s="1">
        <v>851</v>
      </c>
      <c r="B192">
        <v>1</v>
      </c>
      <c r="C192">
        <v>1</v>
      </c>
    </row>
    <row r="193" spans="1:3" x14ac:dyDescent="0.3">
      <c r="A193" s="1">
        <v>855</v>
      </c>
      <c r="B193">
        <v>1</v>
      </c>
      <c r="C193">
        <v>1</v>
      </c>
    </row>
    <row r="194" spans="1:3" x14ac:dyDescent="0.3">
      <c r="A194" s="1">
        <v>856</v>
      </c>
      <c r="B194">
        <v>1</v>
      </c>
      <c r="C194">
        <v>1</v>
      </c>
    </row>
    <row r="195" spans="1:3" x14ac:dyDescent="0.3">
      <c r="A195" s="1">
        <v>857</v>
      </c>
      <c r="B195">
        <v>1</v>
      </c>
      <c r="C195">
        <v>1</v>
      </c>
    </row>
    <row r="196" spans="1:3" x14ac:dyDescent="0.3">
      <c r="A196" s="1">
        <v>858</v>
      </c>
      <c r="B196">
        <v>1</v>
      </c>
      <c r="C196">
        <v>1</v>
      </c>
    </row>
    <row r="197" spans="1:3" x14ac:dyDescent="0.3">
      <c r="A197" s="1">
        <v>859</v>
      </c>
      <c r="B197">
        <v>1</v>
      </c>
      <c r="C197">
        <v>1</v>
      </c>
    </row>
    <row r="198" spans="1:3" x14ac:dyDescent="0.3">
      <c r="A198" s="1">
        <v>863</v>
      </c>
      <c r="B198">
        <v>1</v>
      </c>
      <c r="C198">
        <v>1</v>
      </c>
    </row>
    <row r="199" spans="1:3" x14ac:dyDescent="0.3">
      <c r="A199" s="1">
        <v>869</v>
      </c>
      <c r="B199">
        <v>1</v>
      </c>
      <c r="C199">
        <v>1</v>
      </c>
    </row>
    <row r="200" spans="1:3" x14ac:dyDescent="0.3">
      <c r="A200" s="1">
        <v>871</v>
      </c>
      <c r="B200">
        <v>1</v>
      </c>
      <c r="C200">
        <v>1</v>
      </c>
    </row>
    <row r="201" spans="1:3" x14ac:dyDescent="0.3">
      <c r="A201" s="1">
        <v>873</v>
      </c>
      <c r="B201">
        <v>2</v>
      </c>
      <c r="C201">
        <v>2</v>
      </c>
    </row>
    <row r="202" spans="1:3" x14ac:dyDescent="0.3">
      <c r="A202" s="1">
        <v>874</v>
      </c>
      <c r="B202">
        <v>1</v>
      </c>
      <c r="C202">
        <v>1</v>
      </c>
    </row>
    <row r="203" spans="1:3" x14ac:dyDescent="0.3">
      <c r="A203" s="1">
        <v>876</v>
      </c>
      <c r="B203">
        <v>1</v>
      </c>
      <c r="C203">
        <v>1</v>
      </c>
    </row>
    <row r="204" spans="1:3" x14ac:dyDescent="0.3">
      <c r="A204" s="1">
        <v>877</v>
      </c>
      <c r="B204">
        <v>1</v>
      </c>
      <c r="C204">
        <v>1</v>
      </c>
    </row>
    <row r="205" spans="1:3" x14ac:dyDescent="0.3">
      <c r="A205" s="1">
        <v>885</v>
      </c>
      <c r="B205">
        <v>1</v>
      </c>
      <c r="C205">
        <v>1</v>
      </c>
    </row>
    <row r="206" spans="1:3" x14ac:dyDescent="0.3">
      <c r="A206" s="1">
        <v>886</v>
      </c>
      <c r="B206">
        <v>1</v>
      </c>
      <c r="C206">
        <v>1</v>
      </c>
    </row>
    <row r="207" spans="1:3" x14ac:dyDescent="0.3">
      <c r="A207" s="1">
        <v>889</v>
      </c>
      <c r="B207">
        <v>1</v>
      </c>
      <c r="C207">
        <v>1</v>
      </c>
    </row>
    <row r="208" spans="1:3" x14ac:dyDescent="0.3">
      <c r="A208" s="1">
        <v>890</v>
      </c>
      <c r="B208">
        <v>1</v>
      </c>
      <c r="C208">
        <v>1</v>
      </c>
    </row>
    <row r="209" spans="1:3" x14ac:dyDescent="0.3">
      <c r="A209" s="1">
        <v>891</v>
      </c>
      <c r="B209">
        <v>1</v>
      </c>
      <c r="C209">
        <v>1</v>
      </c>
    </row>
    <row r="210" spans="1:3" x14ac:dyDescent="0.3">
      <c r="A210" s="1">
        <v>892</v>
      </c>
      <c r="B210">
        <v>1</v>
      </c>
      <c r="C210">
        <v>1</v>
      </c>
    </row>
    <row r="211" spans="1:3" x14ac:dyDescent="0.3">
      <c r="A211" s="1">
        <v>897</v>
      </c>
      <c r="B211">
        <v>4</v>
      </c>
      <c r="C211">
        <v>4</v>
      </c>
    </row>
    <row r="212" spans="1:3" x14ac:dyDescent="0.3">
      <c r="A212" s="1">
        <v>899</v>
      </c>
      <c r="B212">
        <v>1</v>
      </c>
      <c r="C212">
        <v>1</v>
      </c>
    </row>
    <row r="213" spans="1:3" x14ac:dyDescent="0.3">
      <c r="A213" s="1">
        <v>901</v>
      </c>
      <c r="B213">
        <v>1</v>
      </c>
      <c r="C213">
        <v>1</v>
      </c>
    </row>
    <row r="214" spans="1:3" x14ac:dyDescent="0.3">
      <c r="A214" s="1">
        <v>912</v>
      </c>
      <c r="B214">
        <v>2</v>
      </c>
      <c r="C214">
        <v>2</v>
      </c>
    </row>
    <row r="215" spans="1:3" x14ac:dyDescent="0.3">
      <c r="A215" s="1">
        <v>913</v>
      </c>
      <c r="B215">
        <v>2</v>
      </c>
      <c r="C215">
        <v>2</v>
      </c>
    </row>
    <row r="216" spans="1:3" x14ac:dyDescent="0.3">
      <c r="A216" s="1">
        <v>916</v>
      </c>
      <c r="B216">
        <v>1</v>
      </c>
      <c r="C216">
        <v>1</v>
      </c>
    </row>
    <row r="217" spans="1:3" x14ac:dyDescent="0.3">
      <c r="A217" s="1">
        <v>917</v>
      </c>
      <c r="B217">
        <v>1</v>
      </c>
      <c r="C217">
        <v>1</v>
      </c>
    </row>
    <row r="218" spans="1:3" x14ac:dyDescent="0.3">
      <c r="A218" s="1">
        <v>919</v>
      </c>
      <c r="B218">
        <v>1</v>
      </c>
      <c r="C218">
        <v>1</v>
      </c>
    </row>
    <row r="219" spans="1:3" x14ac:dyDescent="0.3">
      <c r="A219" s="1">
        <v>921</v>
      </c>
      <c r="B219">
        <v>1</v>
      </c>
      <c r="C219">
        <v>1</v>
      </c>
    </row>
    <row r="220" spans="1:3" x14ac:dyDescent="0.3">
      <c r="A220" s="1">
        <v>922</v>
      </c>
      <c r="B220">
        <v>1</v>
      </c>
      <c r="C220">
        <v>1</v>
      </c>
    </row>
    <row r="221" spans="1:3" x14ac:dyDescent="0.3">
      <c r="A221" s="1">
        <v>924</v>
      </c>
      <c r="B221">
        <v>1</v>
      </c>
      <c r="C221">
        <v>1</v>
      </c>
    </row>
    <row r="222" spans="1:3" x14ac:dyDescent="0.3">
      <c r="A222" s="1">
        <v>928</v>
      </c>
      <c r="B222">
        <v>1</v>
      </c>
      <c r="C222">
        <v>1</v>
      </c>
    </row>
    <row r="223" spans="1:3" x14ac:dyDescent="0.3">
      <c r="A223" s="1">
        <v>929</v>
      </c>
      <c r="B223">
        <v>1</v>
      </c>
      <c r="C223">
        <v>1</v>
      </c>
    </row>
    <row r="224" spans="1:3" x14ac:dyDescent="0.3">
      <c r="A224" s="1">
        <v>931</v>
      </c>
      <c r="B224">
        <v>1</v>
      </c>
      <c r="C224">
        <v>1</v>
      </c>
    </row>
    <row r="225" spans="1:3" x14ac:dyDescent="0.3">
      <c r="A225" s="1">
        <v>933</v>
      </c>
      <c r="B225">
        <v>1</v>
      </c>
      <c r="C225">
        <v>1</v>
      </c>
    </row>
    <row r="226" spans="1:3" x14ac:dyDescent="0.3">
      <c r="A226" s="1">
        <v>936</v>
      </c>
      <c r="B226">
        <v>1</v>
      </c>
      <c r="C226">
        <v>1</v>
      </c>
    </row>
    <row r="227" spans="1:3" x14ac:dyDescent="0.3">
      <c r="A227" s="1">
        <v>938</v>
      </c>
      <c r="B227">
        <v>1</v>
      </c>
      <c r="C227">
        <v>1</v>
      </c>
    </row>
    <row r="228" spans="1:3" x14ac:dyDescent="0.3">
      <c r="A228" s="1">
        <v>939</v>
      </c>
      <c r="B228">
        <v>1</v>
      </c>
      <c r="C228">
        <v>1</v>
      </c>
    </row>
    <row r="229" spans="1:3" x14ac:dyDescent="0.3">
      <c r="A229" s="1">
        <v>942</v>
      </c>
      <c r="B229">
        <v>1</v>
      </c>
      <c r="C229">
        <v>1</v>
      </c>
    </row>
    <row r="230" spans="1:3" x14ac:dyDescent="0.3">
      <c r="A230" s="1">
        <v>943</v>
      </c>
      <c r="B230">
        <v>1</v>
      </c>
      <c r="C230">
        <v>1</v>
      </c>
    </row>
    <row r="231" spans="1:3" x14ac:dyDescent="0.3">
      <c r="A231" s="1">
        <v>946</v>
      </c>
      <c r="B231">
        <v>1</v>
      </c>
      <c r="C231">
        <v>1</v>
      </c>
    </row>
    <row r="232" spans="1:3" x14ac:dyDescent="0.3">
      <c r="A232" s="1">
        <v>957</v>
      </c>
      <c r="B232">
        <v>1</v>
      </c>
      <c r="C232">
        <v>1</v>
      </c>
    </row>
    <row r="233" spans="1:3" x14ac:dyDescent="0.3">
      <c r="A233" s="1">
        <v>960</v>
      </c>
      <c r="B233">
        <v>1</v>
      </c>
      <c r="C233">
        <v>1</v>
      </c>
    </row>
    <row r="234" spans="1:3" x14ac:dyDescent="0.3">
      <c r="A234" s="1">
        <v>964</v>
      </c>
      <c r="B234">
        <v>1</v>
      </c>
      <c r="C234">
        <v>1</v>
      </c>
    </row>
    <row r="235" spans="1:3" x14ac:dyDescent="0.3">
      <c r="A235" s="1">
        <v>968</v>
      </c>
      <c r="B235">
        <v>1</v>
      </c>
      <c r="C235">
        <v>1</v>
      </c>
    </row>
    <row r="236" spans="1:3" x14ac:dyDescent="0.3">
      <c r="A236" s="1">
        <v>969</v>
      </c>
      <c r="B236">
        <v>1</v>
      </c>
      <c r="C236">
        <v>1</v>
      </c>
    </row>
    <row r="237" spans="1:3" x14ac:dyDescent="0.3">
      <c r="A237" s="1">
        <v>970</v>
      </c>
      <c r="B237">
        <v>1</v>
      </c>
      <c r="C237">
        <v>1</v>
      </c>
    </row>
    <row r="238" spans="1:3" x14ac:dyDescent="0.3">
      <c r="A238" s="1">
        <v>979</v>
      </c>
      <c r="B238">
        <v>2</v>
      </c>
      <c r="C238">
        <v>2</v>
      </c>
    </row>
    <row r="239" spans="1:3" x14ac:dyDescent="0.3">
      <c r="A239" s="1">
        <v>981</v>
      </c>
      <c r="B239">
        <v>1</v>
      </c>
      <c r="C239">
        <v>1</v>
      </c>
    </row>
    <row r="240" spans="1:3" x14ac:dyDescent="0.3">
      <c r="A240" s="1">
        <v>983</v>
      </c>
      <c r="B240">
        <v>1</v>
      </c>
      <c r="C240">
        <v>1</v>
      </c>
    </row>
    <row r="241" spans="1:3" x14ac:dyDescent="0.3">
      <c r="A241" s="1">
        <v>984</v>
      </c>
      <c r="B241">
        <v>1</v>
      </c>
      <c r="C241">
        <v>1</v>
      </c>
    </row>
    <row r="242" spans="1:3" x14ac:dyDescent="0.3">
      <c r="A242" s="1">
        <v>986</v>
      </c>
      <c r="B242">
        <v>1</v>
      </c>
      <c r="C242">
        <v>1</v>
      </c>
    </row>
    <row r="243" spans="1:3" x14ac:dyDescent="0.3">
      <c r="A243" s="1">
        <v>987</v>
      </c>
      <c r="B243">
        <v>1</v>
      </c>
      <c r="C243">
        <v>1</v>
      </c>
    </row>
    <row r="244" spans="1:3" x14ac:dyDescent="0.3">
      <c r="A244" s="1">
        <v>992</v>
      </c>
      <c r="B244">
        <v>1</v>
      </c>
      <c r="C244">
        <v>1</v>
      </c>
    </row>
    <row r="245" spans="1:3" x14ac:dyDescent="0.3">
      <c r="A245" s="1">
        <v>995</v>
      </c>
      <c r="B245">
        <v>1</v>
      </c>
      <c r="C245">
        <v>1</v>
      </c>
    </row>
    <row r="246" spans="1:3" x14ac:dyDescent="0.3">
      <c r="A246" s="1">
        <v>996</v>
      </c>
      <c r="B246">
        <v>1</v>
      </c>
      <c r="C246">
        <v>1</v>
      </c>
    </row>
    <row r="247" spans="1:3" x14ac:dyDescent="0.3">
      <c r="A247" s="1">
        <v>999</v>
      </c>
      <c r="B247">
        <v>1</v>
      </c>
      <c r="C247">
        <v>1</v>
      </c>
    </row>
    <row r="248" spans="1:3" x14ac:dyDescent="0.3">
      <c r="A248" s="1">
        <v>1001</v>
      </c>
      <c r="B248">
        <v>1</v>
      </c>
      <c r="C248">
        <v>1</v>
      </c>
    </row>
    <row r="249" spans="1:3" x14ac:dyDescent="0.3">
      <c r="A249" s="1">
        <v>1004</v>
      </c>
      <c r="B249">
        <v>1</v>
      </c>
      <c r="C249">
        <v>1</v>
      </c>
    </row>
    <row r="250" spans="1:3" x14ac:dyDescent="0.3">
      <c r="A250" s="1">
        <v>1013</v>
      </c>
      <c r="B250">
        <v>1</v>
      </c>
      <c r="C250">
        <v>1</v>
      </c>
    </row>
    <row r="251" spans="1:3" x14ac:dyDescent="0.3">
      <c r="A251" s="1">
        <v>1014</v>
      </c>
      <c r="B251">
        <v>1</v>
      </c>
      <c r="C251">
        <v>1</v>
      </c>
    </row>
    <row r="252" spans="1:3" x14ac:dyDescent="0.3">
      <c r="A252" s="1">
        <v>1020</v>
      </c>
      <c r="B252">
        <v>1</v>
      </c>
      <c r="C252">
        <v>1</v>
      </c>
    </row>
    <row r="253" spans="1:3" x14ac:dyDescent="0.3">
      <c r="A253" s="1">
        <v>1022</v>
      </c>
      <c r="B253">
        <v>1</v>
      </c>
      <c r="C253">
        <v>1</v>
      </c>
    </row>
    <row r="254" spans="1:3" x14ac:dyDescent="0.3">
      <c r="A254" s="1">
        <v>1025</v>
      </c>
      <c r="B254">
        <v>1</v>
      </c>
      <c r="C254">
        <v>1</v>
      </c>
    </row>
    <row r="255" spans="1:3" x14ac:dyDescent="0.3">
      <c r="A255" s="1">
        <v>1030</v>
      </c>
      <c r="B255">
        <v>2</v>
      </c>
      <c r="C255">
        <v>2</v>
      </c>
    </row>
    <row r="256" spans="1:3" x14ac:dyDescent="0.3">
      <c r="A256" s="1">
        <v>1033</v>
      </c>
      <c r="B256">
        <v>1</v>
      </c>
      <c r="C256">
        <v>1</v>
      </c>
    </row>
    <row r="257" spans="1:3" x14ac:dyDescent="0.3">
      <c r="A257" s="1">
        <v>1035</v>
      </c>
      <c r="B257">
        <v>1</v>
      </c>
      <c r="C257">
        <v>1</v>
      </c>
    </row>
    <row r="258" spans="1:3" x14ac:dyDescent="0.3">
      <c r="A258" s="1">
        <v>1037</v>
      </c>
      <c r="B258">
        <v>1</v>
      </c>
      <c r="C258">
        <v>1</v>
      </c>
    </row>
    <row r="259" spans="1:3" x14ac:dyDescent="0.3">
      <c r="A259" s="1">
        <v>1038</v>
      </c>
      <c r="B259">
        <v>1</v>
      </c>
      <c r="C259">
        <v>1</v>
      </c>
    </row>
    <row r="260" spans="1:3" x14ac:dyDescent="0.3">
      <c r="A260" s="1">
        <v>1040</v>
      </c>
      <c r="B260">
        <v>1</v>
      </c>
      <c r="C260">
        <v>1</v>
      </c>
    </row>
    <row r="261" spans="1:3" x14ac:dyDescent="0.3">
      <c r="A261" s="1">
        <v>1041</v>
      </c>
      <c r="B261">
        <v>1</v>
      </c>
      <c r="C261">
        <v>1</v>
      </c>
    </row>
    <row r="262" spans="1:3" x14ac:dyDescent="0.3">
      <c r="A262" s="1">
        <v>1044</v>
      </c>
      <c r="B262">
        <v>1</v>
      </c>
      <c r="C262">
        <v>1</v>
      </c>
    </row>
    <row r="263" spans="1:3" x14ac:dyDescent="0.3">
      <c r="A263" s="1">
        <v>1047</v>
      </c>
      <c r="B263">
        <v>1</v>
      </c>
      <c r="C263">
        <v>1</v>
      </c>
    </row>
    <row r="264" spans="1:3" x14ac:dyDescent="0.3">
      <c r="A264" s="1">
        <v>1049</v>
      </c>
      <c r="B264">
        <v>1</v>
      </c>
      <c r="C264">
        <v>1</v>
      </c>
    </row>
    <row r="265" spans="1:3" x14ac:dyDescent="0.3">
      <c r="A265" s="1">
        <v>1050</v>
      </c>
      <c r="B265">
        <v>1</v>
      </c>
      <c r="C265">
        <v>1</v>
      </c>
    </row>
    <row r="266" spans="1:3" x14ac:dyDescent="0.3">
      <c r="A266" s="1">
        <v>1052</v>
      </c>
      <c r="B266">
        <v>1</v>
      </c>
      <c r="C266">
        <v>1</v>
      </c>
    </row>
    <row r="267" spans="1:3" x14ac:dyDescent="0.3">
      <c r="A267" s="1">
        <v>1055</v>
      </c>
      <c r="B267">
        <v>1</v>
      </c>
      <c r="C267">
        <v>1</v>
      </c>
    </row>
    <row r="268" spans="1:3" x14ac:dyDescent="0.3">
      <c r="A268" s="1">
        <v>1061</v>
      </c>
      <c r="B268">
        <v>1</v>
      </c>
      <c r="C268">
        <v>1</v>
      </c>
    </row>
    <row r="269" spans="1:3" x14ac:dyDescent="0.3">
      <c r="A269" s="1">
        <v>1067</v>
      </c>
      <c r="B269">
        <v>1</v>
      </c>
      <c r="C269">
        <v>1</v>
      </c>
    </row>
    <row r="270" spans="1:3" x14ac:dyDescent="0.3">
      <c r="A270" s="1">
        <v>1069</v>
      </c>
      <c r="B270">
        <v>1</v>
      </c>
      <c r="C270">
        <v>1</v>
      </c>
    </row>
    <row r="271" spans="1:3" x14ac:dyDescent="0.3">
      <c r="A271" s="1">
        <v>1071</v>
      </c>
      <c r="B271">
        <v>2</v>
      </c>
      <c r="C271">
        <v>2</v>
      </c>
    </row>
    <row r="272" spans="1:3" x14ac:dyDescent="0.3">
      <c r="A272" s="1">
        <v>1076</v>
      </c>
      <c r="B272">
        <v>1</v>
      </c>
      <c r="C272">
        <v>1</v>
      </c>
    </row>
    <row r="273" spans="1:3" x14ac:dyDescent="0.3">
      <c r="A273" s="1">
        <v>1077</v>
      </c>
      <c r="B273">
        <v>1</v>
      </c>
      <c r="C273">
        <v>1</v>
      </c>
    </row>
    <row r="274" spans="1:3" x14ac:dyDescent="0.3">
      <c r="A274" s="1">
        <v>1080</v>
      </c>
      <c r="B274">
        <v>1</v>
      </c>
      <c r="C274">
        <v>1</v>
      </c>
    </row>
    <row r="275" spans="1:3" x14ac:dyDescent="0.3">
      <c r="A275" s="1">
        <v>1084</v>
      </c>
      <c r="B275">
        <v>3</v>
      </c>
      <c r="C275">
        <v>3</v>
      </c>
    </row>
    <row r="276" spans="1:3" x14ac:dyDescent="0.3">
      <c r="A276" s="1">
        <v>1086</v>
      </c>
      <c r="B276">
        <v>1</v>
      </c>
      <c r="C276">
        <v>1</v>
      </c>
    </row>
    <row r="277" spans="1:3" x14ac:dyDescent="0.3">
      <c r="A277" s="1">
        <v>1089</v>
      </c>
      <c r="B277">
        <v>1</v>
      </c>
      <c r="C277">
        <v>1</v>
      </c>
    </row>
    <row r="278" spans="1:3" x14ac:dyDescent="0.3">
      <c r="A278" s="1">
        <v>1093</v>
      </c>
      <c r="B278">
        <v>1</v>
      </c>
      <c r="C278">
        <v>1</v>
      </c>
    </row>
    <row r="279" spans="1:3" x14ac:dyDescent="0.3">
      <c r="A279" s="1">
        <v>1097</v>
      </c>
      <c r="B279">
        <v>1</v>
      </c>
      <c r="C279">
        <v>1</v>
      </c>
    </row>
    <row r="280" spans="1:3" x14ac:dyDescent="0.3">
      <c r="A280" s="1">
        <v>1100</v>
      </c>
      <c r="B280">
        <v>1</v>
      </c>
      <c r="C280">
        <v>1</v>
      </c>
    </row>
    <row r="281" spans="1:3" x14ac:dyDescent="0.3">
      <c r="A281" s="1">
        <v>1102</v>
      </c>
      <c r="B281">
        <v>1</v>
      </c>
      <c r="C281">
        <v>1</v>
      </c>
    </row>
    <row r="282" spans="1:3" x14ac:dyDescent="0.3">
      <c r="A282" s="1">
        <v>1105</v>
      </c>
      <c r="B282">
        <v>1</v>
      </c>
      <c r="C282">
        <v>1</v>
      </c>
    </row>
    <row r="283" spans="1:3" x14ac:dyDescent="0.3">
      <c r="A283" s="1">
        <v>1114</v>
      </c>
      <c r="B283">
        <v>2</v>
      </c>
      <c r="C283">
        <v>2</v>
      </c>
    </row>
    <row r="284" spans="1:3" x14ac:dyDescent="0.3">
      <c r="A284" s="1">
        <v>1121</v>
      </c>
      <c r="B284">
        <v>1</v>
      </c>
      <c r="C284">
        <v>1</v>
      </c>
    </row>
    <row r="285" spans="1:3" x14ac:dyDescent="0.3">
      <c r="A285" s="1">
        <v>1123</v>
      </c>
      <c r="B285">
        <v>1</v>
      </c>
      <c r="C285">
        <v>1</v>
      </c>
    </row>
    <row r="286" spans="1:3" x14ac:dyDescent="0.3">
      <c r="A286" s="1">
        <v>1131</v>
      </c>
      <c r="B286">
        <v>1</v>
      </c>
      <c r="C286">
        <v>1</v>
      </c>
    </row>
    <row r="287" spans="1:3" x14ac:dyDescent="0.3">
      <c r="A287" s="1">
        <v>1133</v>
      </c>
      <c r="B287">
        <v>1</v>
      </c>
      <c r="C287">
        <v>1</v>
      </c>
    </row>
    <row r="288" spans="1:3" x14ac:dyDescent="0.3">
      <c r="A288" s="1">
        <v>1135</v>
      </c>
      <c r="B288">
        <v>1</v>
      </c>
      <c r="C288">
        <v>1</v>
      </c>
    </row>
    <row r="289" spans="1:3" x14ac:dyDescent="0.3">
      <c r="A289" s="1">
        <v>1139</v>
      </c>
      <c r="B289">
        <v>1</v>
      </c>
      <c r="C289">
        <v>1</v>
      </c>
    </row>
    <row r="290" spans="1:3" x14ac:dyDescent="0.3">
      <c r="A290" s="1">
        <v>1140</v>
      </c>
      <c r="B290">
        <v>1</v>
      </c>
      <c r="C290">
        <v>1</v>
      </c>
    </row>
    <row r="291" spans="1:3" x14ac:dyDescent="0.3">
      <c r="A291" s="1">
        <v>1141</v>
      </c>
      <c r="B291">
        <v>1</v>
      </c>
      <c r="C291">
        <v>1</v>
      </c>
    </row>
    <row r="292" spans="1:3" x14ac:dyDescent="0.3">
      <c r="A292" s="1">
        <v>1142</v>
      </c>
      <c r="B292">
        <v>1</v>
      </c>
      <c r="C292">
        <v>1</v>
      </c>
    </row>
    <row r="293" spans="1:3" x14ac:dyDescent="0.3">
      <c r="A293" s="1">
        <v>1143</v>
      </c>
      <c r="B293">
        <v>1</v>
      </c>
      <c r="C293">
        <v>1</v>
      </c>
    </row>
    <row r="294" spans="1:3" x14ac:dyDescent="0.3">
      <c r="A294" s="1">
        <v>1144</v>
      </c>
      <c r="B294">
        <v>1</v>
      </c>
      <c r="C294">
        <v>1</v>
      </c>
    </row>
    <row r="295" spans="1:3" x14ac:dyDescent="0.3">
      <c r="A295" s="1">
        <v>1145</v>
      </c>
      <c r="B295">
        <v>2</v>
      </c>
      <c r="C295">
        <v>2</v>
      </c>
    </row>
    <row r="296" spans="1:3" x14ac:dyDescent="0.3">
      <c r="A296" s="1">
        <v>1153</v>
      </c>
      <c r="B296">
        <v>2</v>
      </c>
      <c r="C296">
        <v>2</v>
      </c>
    </row>
    <row r="297" spans="1:3" x14ac:dyDescent="0.3">
      <c r="A297" s="1">
        <v>1156</v>
      </c>
      <c r="B297">
        <v>1</v>
      </c>
      <c r="C297">
        <v>1</v>
      </c>
    </row>
    <row r="298" spans="1:3" x14ac:dyDescent="0.3">
      <c r="A298" s="1">
        <v>1159</v>
      </c>
      <c r="B298">
        <v>1</v>
      </c>
      <c r="C298">
        <v>1</v>
      </c>
    </row>
    <row r="299" spans="1:3" x14ac:dyDescent="0.3">
      <c r="A299" s="1">
        <v>1160</v>
      </c>
      <c r="B299">
        <v>1</v>
      </c>
      <c r="C299">
        <v>1</v>
      </c>
    </row>
    <row r="300" spans="1:3" x14ac:dyDescent="0.3">
      <c r="A300" s="1">
        <v>1162</v>
      </c>
      <c r="B300">
        <v>1</v>
      </c>
      <c r="C300">
        <v>1</v>
      </c>
    </row>
    <row r="301" spans="1:3" x14ac:dyDescent="0.3">
      <c r="A301" s="1">
        <v>1165</v>
      </c>
      <c r="B301">
        <v>1</v>
      </c>
      <c r="C301">
        <v>1</v>
      </c>
    </row>
    <row r="302" spans="1:3" x14ac:dyDescent="0.3">
      <c r="A302" s="1">
        <v>1167</v>
      </c>
      <c r="B302">
        <v>1</v>
      </c>
      <c r="C302">
        <v>1</v>
      </c>
    </row>
    <row r="303" spans="1:3" x14ac:dyDescent="0.3">
      <c r="A303" s="1">
        <v>1172</v>
      </c>
      <c r="B303">
        <v>1</v>
      </c>
      <c r="C303">
        <v>1</v>
      </c>
    </row>
    <row r="304" spans="1:3" x14ac:dyDescent="0.3">
      <c r="A304" s="1">
        <v>1175</v>
      </c>
      <c r="B304">
        <v>1</v>
      </c>
      <c r="C304">
        <v>1</v>
      </c>
    </row>
    <row r="305" spans="1:3" x14ac:dyDescent="0.3">
      <c r="A305" s="1">
        <v>1176</v>
      </c>
      <c r="B305">
        <v>2</v>
      </c>
      <c r="C305">
        <v>2</v>
      </c>
    </row>
    <row r="306" spans="1:3" x14ac:dyDescent="0.3">
      <c r="A306" s="1">
        <v>1179</v>
      </c>
      <c r="B306">
        <v>1</v>
      </c>
      <c r="C306">
        <v>1</v>
      </c>
    </row>
    <row r="307" spans="1:3" x14ac:dyDescent="0.3">
      <c r="A307" s="1">
        <v>1180</v>
      </c>
      <c r="B307">
        <v>1</v>
      </c>
      <c r="C307">
        <v>1</v>
      </c>
    </row>
    <row r="308" spans="1:3" x14ac:dyDescent="0.3">
      <c r="A308" s="1">
        <v>1182</v>
      </c>
      <c r="B308">
        <v>1</v>
      </c>
      <c r="C308">
        <v>1</v>
      </c>
    </row>
    <row r="309" spans="1:3" x14ac:dyDescent="0.3">
      <c r="A309" s="1">
        <v>1183</v>
      </c>
      <c r="B309">
        <v>1</v>
      </c>
      <c r="C309">
        <v>1</v>
      </c>
    </row>
    <row r="310" spans="1:3" x14ac:dyDescent="0.3">
      <c r="A310" s="1">
        <v>1184</v>
      </c>
      <c r="B310">
        <v>1</v>
      </c>
      <c r="C310">
        <v>1</v>
      </c>
    </row>
    <row r="311" spans="1:3" x14ac:dyDescent="0.3">
      <c r="A311" s="1">
        <v>1186</v>
      </c>
      <c r="B311">
        <v>1</v>
      </c>
      <c r="C311">
        <v>1</v>
      </c>
    </row>
    <row r="312" spans="1:3" x14ac:dyDescent="0.3">
      <c r="A312" s="1">
        <v>1190</v>
      </c>
      <c r="B312">
        <v>1</v>
      </c>
      <c r="C312">
        <v>1</v>
      </c>
    </row>
    <row r="313" spans="1:3" x14ac:dyDescent="0.3">
      <c r="A313" s="1">
        <v>1193</v>
      </c>
      <c r="B313">
        <v>1</v>
      </c>
      <c r="C313">
        <v>1</v>
      </c>
    </row>
    <row r="314" spans="1:3" x14ac:dyDescent="0.3">
      <c r="A314" s="1">
        <v>1197</v>
      </c>
      <c r="B314">
        <v>2</v>
      </c>
      <c r="C314">
        <v>2</v>
      </c>
    </row>
    <row r="315" spans="1:3" x14ac:dyDescent="0.3">
      <c r="A315" s="1">
        <v>1202</v>
      </c>
      <c r="B315">
        <v>2</v>
      </c>
      <c r="C315">
        <v>2</v>
      </c>
    </row>
    <row r="316" spans="1:3" x14ac:dyDescent="0.3">
      <c r="A316" s="1">
        <v>1203</v>
      </c>
      <c r="B316">
        <v>2</v>
      </c>
      <c r="C316">
        <v>2</v>
      </c>
    </row>
    <row r="317" spans="1:3" x14ac:dyDescent="0.3">
      <c r="A317" s="1">
        <v>1205</v>
      </c>
      <c r="B317">
        <v>2</v>
      </c>
      <c r="C317">
        <v>2</v>
      </c>
    </row>
    <row r="318" spans="1:3" x14ac:dyDescent="0.3">
      <c r="A318" s="1">
        <v>1210</v>
      </c>
      <c r="B318">
        <v>1</v>
      </c>
      <c r="C318">
        <v>1</v>
      </c>
    </row>
    <row r="319" spans="1:3" x14ac:dyDescent="0.3">
      <c r="A319" s="1">
        <v>1216</v>
      </c>
      <c r="B319">
        <v>2</v>
      </c>
      <c r="C319">
        <v>2</v>
      </c>
    </row>
    <row r="320" spans="1:3" x14ac:dyDescent="0.3">
      <c r="A320" s="1">
        <v>1218</v>
      </c>
      <c r="B320">
        <v>1</v>
      </c>
      <c r="C320">
        <v>1</v>
      </c>
    </row>
    <row r="321" spans="1:3" x14ac:dyDescent="0.3">
      <c r="A321" s="1">
        <v>1223</v>
      </c>
      <c r="B321">
        <v>2</v>
      </c>
      <c r="C321">
        <v>2</v>
      </c>
    </row>
    <row r="322" spans="1:3" x14ac:dyDescent="0.3">
      <c r="A322" s="1">
        <v>1224</v>
      </c>
      <c r="B322">
        <v>2</v>
      </c>
      <c r="C322">
        <v>2</v>
      </c>
    </row>
    <row r="323" spans="1:3" x14ac:dyDescent="0.3">
      <c r="A323" s="1">
        <v>1227</v>
      </c>
      <c r="B323">
        <v>1</v>
      </c>
      <c r="C323">
        <v>1</v>
      </c>
    </row>
    <row r="324" spans="1:3" x14ac:dyDescent="0.3">
      <c r="A324" s="1">
        <v>1229</v>
      </c>
      <c r="B324">
        <v>1</v>
      </c>
      <c r="C324">
        <v>1</v>
      </c>
    </row>
    <row r="325" spans="1:3" x14ac:dyDescent="0.3">
      <c r="A325" s="1">
        <v>1232</v>
      </c>
      <c r="B325">
        <v>1</v>
      </c>
      <c r="C325">
        <v>1</v>
      </c>
    </row>
    <row r="326" spans="1:3" x14ac:dyDescent="0.3">
      <c r="A326" s="1">
        <v>1233</v>
      </c>
      <c r="B326">
        <v>2</v>
      </c>
      <c r="C326">
        <v>2</v>
      </c>
    </row>
    <row r="327" spans="1:3" x14ac:dyDescent="0.3">
      <c r="A327" s="1">
        <v>1234</v>
      </c>
      <c r="B327">
        <v>1</v>
      </c>
      <c r="C327">
        <v>1</v>
      </c>
    </row>
    <row r="328" spans="1:3" x14ac:dyDescent="0.3">
      <c r="A328" s="1">
        <v>1235</v>
      </c>
      <c r="B328">
        <v>2</v>
      </c>
      <c r="C328">
        <v>2</v>
      </c>
    </row>
    <row r="329" spans="1:3" x14ac:dyDescent="0.3">
      <c r="A329" s="1">
        <v>1238</v>
      </c>
      <c r="B329">
        <v>1</v>
      </c>
      <c r="C329">
        <v>1</v>
      </c>
    </row>
    <row r="330" spans="1:3" x14ac:dyDescent="0.3">
      <c r="A330" s="1">
        <v>1241</v>
      </c>
      <c r="B330">
        <v>1</v>
      </c>
      <c r="C330">
        <v>1</v>
      </c>
    </row>
    <row r="331" spans="1:3" x14ac:dyDescent="0.3">
      <c r="A331" s="1">
        <v>1249</v>
      </c>
      <c r="B331">
        <v>1</v>
      </c>
      <c r="C331">
        <v>1</v>
      </c>
    </row>
    <row r="332" spans="1:3" x14ac:dyDescent="0.3">
      <c r="A332" s="1">
        <v>1250</v>
      </c>
      <c r="B332">
        <v>1</v>
      </c>
      <c r="C332">
        <v>1</v>
      </c>
    </row>
    <row r="333" spans="1:3" x14ac:dyDescent="0.3">
      <c r="A333" s="1">
        <v>1253</v>
      </c>
      <c r="B333">
        <v>1</v>
      </c>
      <c r="C333">
        <v>1</v>
      </c>
    </row>
    <row r="334" spans="1:3" x14ac:dyDescent="0.3">
      <c r="A334" s="1">
        <v>1255</v>
      </c>
      <c r="B334">
        <v>1</v>
      </c>
      <c r="C334">
        <v>1</v>
      </c>
    </row>
    <row r="335" spans="1:3" x14ac:dyDescent="0.3">
      <c r="A335" s="1">
        <v>1256</v>
      </c>
      <c r="B335">
        <v>1</v>
      </c>
      <c r="C335">
        <v>1</v>
      </c>
    </row>
    <row r="336" spans="1:3" x14ac:dyDescent="0.3">
      <c r="A336" s="1">
        <v>1260</v>
      </c>
      <c r="B336">
        <v>1</v>
      </c>
      <c r="C336">
        <v>1</v>
      </c>
    </row>
    <row r="337" spans="1:3" x14ac:dyDescent="0.3">
      <c r="A337" s="1">
        <v>1262</v>
      </c>
      <c r="B337">
        <v>1</v>
      </c>
      <c r="C337">
        <v>1</v>
      </c>
    </row>
    <row r="338" spans="1:3" x14ac:dyDescent="0.3">
      <c r="A338" s="1">
        <v>1263</v>
      </c>
      <c r="B338">
        <v>1</v>
      </c>
      <c r="C338">
        <v>1</v>
      </c>
    </row>
    <row r="339" spans="1:3" x14ac:dyDescent="0.3">
      <c r="A339" s="1">
        <v>1266</v>
      </c>
      <c r="B339">
        <v>1</v>
      </c>
      <c r="C339">
        <v>1</v>
      </c>
    </row>
    <row r="340" spans="1:3" x14ac:dyDescent="0.3">
      <c r="A340" s="1">
        <v>1267</v>
      </c>
      <c r="B340">
        <v>1</v>
      </c>
      <c r="C340">
        <v>1</v>
      </c>
    </row>
    <row r="341" spans="1:3" x14ac:dyDescent="0.3">
      <c r="A341" s="1">
        <v>1271</v>
      </c>
      <c r="B341">
        <v>1</v>
      </c>
      <c r="C341">
        <v>1</v>
      </c>
    </row>
    <row r="342" spans="1:3" x14ac:dyDescent="0.3">
      <c r="A342" s="1">
        <v>1273</v>
      </c>
      <c r="B342">
        <v>1</v>
      </c>
      <c r="C342">
        <v>1</v>
      </c>
    </row>
    <row r="343" spans="1:3" x14ac:dyDescent="0.3">
      <c r="A343" s="1">
        <v>1274</v>
      </c>
      <c r="B343">
        <v>1</v>
      </c>
      <c r="C343">
        <v>1</v>
      </c>
    </row>
    <row r="344" spans="1:3" x14ac:dyDescent="0.3">
      <c r="A344" s="1">
        <v>1276</v>
      </c>
      <c r="B344">
        <v>2</v>
      </c>
      <c r="C344">
        <v>2</v>
      </c>
    </row>
    <row r="345" spans="1:3" x14ac:dyDescent="0.3">
      <c r="A345" s="1">
        <v>1277</v>
      </c>
      <c r="B345">
        <v>1</v>
      </c>
      <c r="C345">
        <v>1</v>
      </c>
    </row>
    <row r="346" spans="1:3" x14ac:dyDescent="0.3">
      <c r="A346" s="1">
        <v>1279</v>
      </c>
      <c r="B346">
        <v>2</v>
      </c>
      <c r="C346">
        <v>2</v>
      </c>
    </row>
    <row r="347" spans="1:3" x14ac:dyDescent="0.3">
      <c r="A347" s="1">
        <v>1281</v>
      </c>
      <c r="B347">
        <v>1</v>
      </c>
      <c r="C347">
        <v>1</v>
      </c>
    </row>
    <row r="348" spans="1:3" x14ac:dyDescent="0.3">
      <c r="A348" s="1">
        <v>1282</v>
      </c>
      <c r="B348">
        <v>2</v>
      </c>
      <c r="C348">
        <v>2</v>
      </c>
    </row>
    <row r="349" spans="1:3" x14ac:dyDescent="0.3">
      <c r="A349" s="1">
        <v>1286</v>
      </c>
      <c r="B349">
        <v>1</v>
      </c>
      <c r="C349">
        <v>1</v>
      </c>
    </row>
    <row r="350" spans="1:3" x14ac:dyDescent="0.3">
      <c r="A350" s="1">
        <v>1287</v>
      </c>
      <c r="B350">
        <v>1</v>
      </c>
      <c r="C350">
        <v>1</v>
      </c>
    </row>
    <row r="351" spans="1:3" x14ac:dyDescent="0.3">
      <c r="A351" s="1">
        <v>1289</v>
      </c>
      <c r="B351">
        <v>1</v>
      </c>
      <c r="C351">
        <v>1</v>
      </c>
    </row>
    <row r="352" spans="1:3" x14ac:dyDescent="0.3">
      <c r="A352" s="1">
        <v>1291</v>
      </c>
      <c r="B352">
        <v>1</v>
      </c>
      <c r="C352">
        <v>1</v>
      </c>
    </row>
    <row r="353" spans="1:3" x14ac:dyDescent="0.3">
      <c r="A353" s="1">
        <v>1292</v>
      </c>
      <c r="B353">
        <v>1</v>
      </c>
      <c r="C353">
        <v>1</v>
      </c>
    </row>
    <row r="354" spans="1:3" x14ac:dyDescent="0.3">
      <c r="A354" s="1">
        <v>1293</v>
      </c>
      <c r="B354">
        <v>1</v>
      </c>
      <c r="C354">
        <v>1</v>
      </c>
    </row>
    <row r="355" spans="1:3" x14ac:dyDescent="0.3">
      <c r="A355" s="1">
        <v>1294</v>
      </c>
      <c r="B355">
        <v>1</v>
      </c>
      <c r="C355">
        <v>1</v>
      </c>
    </row>
    <row r="356" spans="1:3" x14ac:dyDescent="0.3">
      <c r="A356" s="1">
        <v>1295</v>
      </c>
      <c r="B356">
        <v>1</v>
      </c>
      <c r="C356">
        <v>1</v>
      </c>
    </row>
    <row r="357" spans="1:3" x14ac:dyDescent="0.3">
      <c r="A357" s="1">
        <v>1296</v>
      </c>
      <c r="B357">
        <v>1</v>
      </c>
      <c r="C357">
        <v>1</v>
      </c>
    </row>
    <row r="358" spans="1:3" x14ac:dyDescent="0.3">
      <c r="A358" s="1">
        <v>1301</v>
      </c>
      <c r="B358">
        <v>1</v>
      </c>
      <c r="C358">
        <v>1</v>
      </c>
    </row>
    <row r="359" spans="1:3" x14ac:dyDescent="0.3">
      <c r="A359" s="1">
        <v>1305</v>
      </c>
      <c r="B359">
        <v>1</v>
      </c>
      <c r="C359">
        <v>1</v>
      </c>
    </row>
    <row r="360" spans="1:3" x14ac:dyDescent="0.3">
      <c r="A360" s="1">
        <v>1306</v>
      </c>
      <c r="B360">
        <v>1</v>
      </c>
      <c r="C360">
        <v>1</v>
      </c>
    </row>
    <row r="361" spans="1:3" x14ac:dyDescent="0.3">
      <c r="A361" s="1">
        <v>1313</v>
      </c>
      <c r="B361">
        <v>1</v>
      </c>
      <c r="C361">
        <v>1</v>
      </c>
    </row>
    <row r="362" spans="1:3" x14ac:dyDescent="0.3">
      <c r="A362" s="1">
        <v>1317</v>
      </c>
      <c r="B362">
        <v>1</v>
      </c>
      <c r="C362">
        <v>1</v>
      </c>
    </row>
    <row r="363" spans="1:3" x14ac:dyDescent="0.3">
      <c r="A363" s="1">
        <v>1320</v>
      </c>
      <c r="B363">
        <v>4</v>
      </c>
      <c r="C363">
        <v>4</v>
      </c>
    </row>
    <row r="364" spans="1:3" x14ac:dyDescent="0.3">
      <c r="A364" s="1">
        <v>1324</v>
      </c>
      <c r="B364">
        <v>1</v>
      </c>
      <c r="C364">
        <v>1</v>
      </c>
    </row>
    <row r="365" spans="1:3" x14ac:dyDescent="0.3">
      <c r="A365" s="1">
        <v>1325</v>
      </c>
      <c r="B365">
        <v>1</v>
      </c>
      <c r="C365">
        <v>1</v>
      </c>
    </row>
    <row r="366" spans="1:3" x14ac:dyDescent="0.3">
      <c r="A366" s="1">
        <v>1328</v>
      </c>
      <c r="B366">
        <v>3</v>
      </c>
      <c r="C366">
        <v>3</v>
      </c>
    </row>
    <row r="367" spans="1:3" x14ac:dyDescent="0.3">
      <c r="A367" s="1">
        <v>1330</v>
      </c>
      <c r="B367">
        <v>1</v>
      </c>
      <c r="C367">
        <v>1</v>
      </c>
    </row>
    <row r="368" spans="1:3" x14ac:dyDescent="0.3">
      <c r="A368" s="1">
        <v>1335</v>
      </c>
      <c r="B368">
        <v>1</v>
      </c>
      <c r="C368">
        <v>1</v>
      </c>
    </row>
    <row r="369" spans="1:3" x14ac:dyDescent="0.3">
      <c r="A369" s="1">
        <v>1336</v>
      </c>
      <c r="B369">
        <v>1</v>
      </c>
      <c r="C369">
        <v>1</v>
      </c>
    </row>
    <row r="370" spans="1:3" x14ac:dyDescent="0.3">
      <c r="A370" s="1">
        <v>1337</v>
      </c>
      <c r="B370">
        <v>1</v>
      </c>
      <c r="C370">
        <v>1</v>
      </c>
    </row>
    <row r="371" spans="1:3" x14ac:dyDescent="0.3">
      <c r="A371" s="1">
        <v>1340</v>
      </c>
      <c r="B371">
        <v>1</v>
      </c>
      <c r="C371">
        <v>1</v>
      </c>
    </row>
    <row r="372" spans="1:3" x14ac:dyDescent="0.3">
      <c r="A372" s="1">
        <v>1346</v>
      </c>
      <c r="B372">
        <v>2</v>
      </c>
      <c r="C372">
        <v>2</v>
      </c>
    </row>
    <row r="373" spans="1:3" x14ac:dyDescent="0.3">
      <c r="A373" s="1">
        <v>1348</v>
      </c>
      <c r="B373">
        <v>1</v>
      </c>
      <c r="C373">
        <v>1</v>
      </c>
    </row>
    <row r="374" spans="1:3" x14ac:dyDescent="0.3">
      <c r="A374" s="1">
        <v>1352</v>
      </c>
      <c r="B374">
        <v>1</v>
      </c>
      <c r="C374">
        <v>1</v>
      </c>
    </row>
    <row r="375" spans="1:3" x14ac:dyDescent="0.3">
      <c r="A375" s="1">
        <v>1357</v>
      </c>
      <c r="B375">
        <v>1</v>
      </c>
      <c r="C375">
        <v>1</v>
      </c>
    </row>
    <row r="376" spans="1:3" x14ac:dyDescent="0.3">
      <c r="A376" s="1">
        <v>1358</v>
      </c>
      <c r="B376">
        <v>1</v>
      </c>
      <c r="C376">
        <v>1</v>
      </c>
    </row>
    <row r="377" spans="1:3" x14ac:dyDescent="0.3">
      <c r="A377" s="1">
        <v>1360</v>
      </c>
      <c r="B377">
        <v>1</v>
      </c>
      <c r="C377">
        <v>1</v>
      </c>
    </row>
    <row r="378" spans="1:3" x14ac:dyDescent="0.3">
      <c r="A378" s="1">
        <v>1363</v>
      </c>
      <c r="B378">
        <v>2</v>
      </c>
      <c r="C378">
        <v>2</v>
      </c>
    </row>
    <row r="379" spans="1:3" x14ac:dyDescent="0.3">
      <c r="A379" s="1">
        <v>1367</v>
      </c>
      <c r="B379">
        <v>1</v>
      </c>
      <c r="C379">
        <v>1</v>
      </c>
    </row>
    <row r="380" spans="1:3" x14ac:dyDescent="0.3">
      <c r="A380" s="1">
        <v>1368</v>
      </c>
      <c r="B380">
        <v>1</v>
      </c>
      <c r="C380">
        <v>1</v>
      </c>
    </row>
    <row r="381" spans="1:3" x14ac:dyDescent="0.3">
      <c r="A381" s="1">
        <v>1369</v>
      </c>
      <c r="B381">
        <v>1</v>
      </c>
      <c r="C381">
        <v>1</v>
      </c>
    </row>
    <row r="382" spans="1:3" x14ac:dyDescent="0.3">
      <c r="A382" s="1">
        <v>1371</v>
      </c>
      <c r="B382">
        <v>1</v>
      </c>
      <c r="C382">
        <v>1</v>
      </c>
    </row>
    <row r="383" spans="1:3" x14ac:dyDescent="0.3">
      <c r="A383" s="1">
        <v>1372</v>
      </c>
      <c r="B383">
        <v>2</v>
      </c>
      <c r="C383">
        <v>2</v>
      </c>
    </row>
    <row r="384" spans="1:3" x14ac:dyDescent="0.3">
      <c r="A384" s="1">
        <v>1373</v>
      </c>
      <c r="B384">
        <v>1</v>
      </c>
      <c r="C384">
        <v>1</v>
      </c>
    </row>
    <row r="385" spans="1:3" x14ac:dyDescent="0.3">
      <c r="A385" s="1">
        <v>1379</v>
      </c>
      <c r="B385">
        <v>1</v>
      </c>
      <c r="C385">
        <v>1</v>
      </c>
    </row>
    <row r="386" spans="1:3" x14ac:dyDescent="0.3">
      <c r="A386" s="1">
        <v>1381</v>
      </c>
      <c r="B386">
        <v>2</v>
      </c>
      <c r="C386">
        <v>2</v>
      </c>
    </row>
    <row r="387" spans="1:3" x14ac:dyDescent="0.3">
      <c r="A387" s="1">
        <v>1382</v>
      </c>
      <c r="B387">
        <v>1</v>
      </c>
      <c r="C387">
        <v>1</v>
      </c>
    </row>
    <row r="388" spans="1:3" x14ac:dyDescent="0.3">
      <c r="A388" s="1">
        <v>1383</v>
      </c>
      <c r="B388">
        <v>1</v>
      </c>
      <c r="C388">
        <v>1</v>
      </c>
    </row>
    <row r="389" spans="1:3" x14ac:dyDescent="0.3">
      <c r="A389" s="1">
        <v>1387</v>
      </c>
      <c r="B389">
        <v>2</v>
      </c>
      <c r="C389">
        <v>2</v>
      </c>
    </row>
    <row r="390" spans="1:3" x14ac:dyDescent="0.3">
      <c r="A390" s="1">
        <v>1389</v>
      </c>
      <c r="B390">
        <v>2</v>
      </c>
      <c r="C390">
        <v>2</v>
      </c>
    </row>
    <row r="391" spans="1:3" x14ac:dyDescent="0.3">
      <c r="A391" s="1">
        <v>1390</v>
      </c>
      <c r="B391">
        <v>1</v>
      </c>
      <c r="C391">
        <v>1</v>
      </c>
    </row>
    <row r="392" spans="1:3" x14ac:dyDescent="0.3">
      <c r="A392" s="1">
        <v>1393</v>
      </c>
      <c r="B392">
        <v>1</v>
      </c>
      <c r="C392">
        <v>1</v>
      </c>
    </row>
    <row r="393" spans="1:3" x14ac:dyDescent="0.3">
      <c r="A393" s="1">
        <v>1395</v>
      </c>
      <c r="B393">
        <v>1</v>
      </c>
      <c r="C393">
        <v>1</v>
      </c>
    </row>
    <row r="394" spans="1:3" x14ac:dyDescent="0.3">
      <c r="A394" s="1">
        <v>1396</v>
      </c>
      <c r="B394">
        <v>1</v>
      </c>
      <c r="C394">
        <v>1</v>
      </c>
    </row>
    <row r="395" spans="1:3" x14ac:dyDescent="0.3">
      <c r="A395" s="1">
        <v>1397</v>
      </c>
      <c r="B395">
        <v>1</v>
      </c>
      <c r="C395">
        <v>1</v>
      </c>
    </row>
    <row r="396" spans="1:3" x14ac:dyDescent="0.3">
      <c r="A396" s="1">
        <v>1399</v>
      </c>
      <c r="B396">
        <v>1</v>
      </c>
      <c r="C396">
        <v>1</v>
      </c>
    </row>
    <row r="397" spans="1:3" x14ac:dyDescent="0.3">
      <c r="A397" s="1">
        <v>1401</v>
      </c>
      <c r="B397">
        <v>1</v>
      </c>
      <c r="C397">
        <v>1</v>
      </c>
    </row>
    <row r="398" spans="1:3" x14ac:dyDescent="0.3">
      <c r="A398" s="1">
        <v>1403</v>
      </c>
      <c r="B398">
        <v>1</v>
      </c>
      <c r="C398">
        <v>1</v>
      </c>
    </row>
    <row r="399" spans="1:3" x14ac:dyDescent="0.3">
      <c r="A399" s="1">
        <v>1407</v>
      </c>
      <c r="B399">
        <v>3</v>
      </c>
      <c r="C399">
        <v>3</v>
      </c>
    </row>
    <row r="400" spans="1:3" x14ac:dyDescent="0.3">
      <c r="A400" s="1">
        <v>1408</v>
      </c>
      <c r="B400">
        <v>1</v>
      </c>
      <c r="C400">
        <v>1</v>
      </c>
    </row>
    <row r="401" spans="1:3" x14ac:dyDescent="0.3">
      <c r="A401" s="1">
        <v>1409</v>
      </c>
      <c r="B401">
        <v>1</v>
      </c>
      <c r="C401">
        <v>1</v>
      </c>
    </row>
    <row r="402" spans="1:3" x14ac:dyDescent="0.3">
      <c r="A402" s="1">
        <v>1411</v>
      </c>
      <c r="B402">
        <v>1</v>
      </c>
      <c r="C402">
        <v>1</v>
      </c>
    </row>
    <row r="403" spans="1:3" x14ac:dyDescent="0.3">
      <c r="A403" s="1">
        <v>1413</v>
      </c>
      <c r="B403">
        <v>1</v>
      </c>
      <c r="C403">
        <v>1</v>
      </c>
    </row>
    <row r="404" spans="1:3" x14ac:dyDescent="0.3">
      <c r="A404" s="1">
        <v>1414</v>
      </c>
      <c r="B404">
        <v>3</v>
      </c>
      <c r="C404">
        <v>3</v>
      </c>
    </row>
    <row r="405" spans="1:3" x14ac:dyDescent="0.3">
      <c r="A405" s="1">
        <v>1415</v>
      </c>
      <c r="B405">
        <v>1</v>
      </c>
      <c r="C405">
        <v>1</v>
      </c>
    </row>
    <row r="406" spans="1:3" x14ac:dyDescent="0.3">
      <c r="A406" s="1">
        <v>1419</v>
      </c>
      <c r="B406">
        <v>1</v>
      </c>
      <c r="C406">
        <v>1</v>
      </c>
    </row>
    <row r="407" spans="1:3" x14ac:dyDescent="0.3">
      <c r="A407" s="1">
        <v>1420</v>
      </c>
      <c r="B407">
        <v>2</v>
      </c>
      <c r="C407">
        <v>2</v>
      </c>
    </row>
    <row r="408" spans="1:3" x14ac:dyDescent="0.3">
      <c r="A408" s="1">
        <v>1422</v>
      </c>
      <c r="B408">
        <v>1</v>
      </c>
      <c r="C408">
        <v>1</v>
      </c>
    </row>
    <row r="409" spans="1:3" x14ac:dyDescent="0.3">
      <c r="A409" s="1">
        <v>1423</v>
      </c>
      <c r="B409">
        <v>1</v>
      </c>
      <c r="C409">
        <v>1</v>
      </c>
    </row>
    <row r="410" spans="1:3" x14ac:dyDescent="0.3">
      <c r="A410" s="1">
        <v>1431</v>
      </c>
      <c r="B410">
        <v>1</v>
      </c>
      <c r="C410">
        <v>1</v>
      </c>
    </row>
    <row r="411" spans="1:3" x14ac:dyDescent="0.3">
      <c r="A411" s="1">
        <v>1434</v>
      </c>
      <c r="B411">
        <v>1</v>
      </c>
      <c r="C411">
        <v>1</v>
      </c>
    </row>
    <row r="412" spans="1:3" x14ac:dyDescent="0.3">
      <c r="A412" s="1">
        <v>1435</v>
      </c>
      <c r="B412">
        <v>1</v>
      </c>
      <c r="C412">
        <v>1</v>
      </c>
    </row>
    <row r="413" spans="1:3" x14ac:dyDescent="0.3">
      <c r="A413" s="1">
        <v>1436</v>
      </c>
      <c r="B413">
        <v>2</v>
      </c>
      <c r="C413">
        <v>2</v>
      </c>
    </row>
    <row r="414" spans="1:3" x14ac:dyDescent="0.3">
      <c r="A414" s="1">
        <v>1437</v>
      </c>
      <c r="B414">
        <v>1</v>
      </c>
      <c r="C414">
        <v>1</v>
      </c>
    </row>
    <row r="415" spans="1:3" x14ac:dyDescent="0.3">
      <c r="A415" s="1">
        <v>1440</v>
      </c>
      <c r="B415">
        <v>3</v>
      </c>
      <c r="C415">
        <v>3</v>
      </c>
    </row>
    <row r="416" spans="1:3" x14ac:dyDescent="0.3">
      <c r="A416" s="1">
        <v>1443</v>
      </c>
      <c r="B416">
        <v>2</v>
      </c>
      <c r="C416">
        <v>2</v>
      </c>
    </row>
    <row r="417" spans="1:3" x14ac:dyDescent="0.3">
      <c r="A417" s="1">
        <v>1447</v>
      </c>
      <c r="B417">
        <v>1</v>
      </c>
      <c r="C417">
        <v>1</v>
      </c>
    </row>
    <row r="418" spans="1:3" x14ac:dyDescent="0.3">
      <c r="A418" s="1">
        <v>1450</v>
      </c>
      <c r="B418">
        <v>1</v>
      </c>
      <c r="C418">
        <v>1</v>
      </c>
    </row>
    <row r="419" spans="1:3" x14ac:dyDescent="0.3">
      <c r="A419" s="1">
        <v>1454</v>
      </c>
      <c r="B419">
        <v>1</v>
      </c>
      <c r="C419">
        <v>1</v>
      </c>
    </row>
    <row r="420" spans="1:3" x14ac:dyDescent="0.3">
      <c r="A420" s="1">
        <v>1456</v>
      </c>
      <c r="B420">
        <v>1</v>
      </c>
      <c r="C420">
        <v>1</v>
      </c>
    </row>
    <row r="421" spans="1:3" x14ac:dyDescent="0.3">
      <c r="A421" s="1">
        <v>1460</v>
      </c>
      <c r="B421">
        <v>1</v>
      </c>
      <c r="C421">
        <v>1</v>
      </c>
    </row>
    <row r="422" spans="1:3" x14ac:dyDescent="0.3">
      <c r="A422" s="1">
        <v>1461</v>
      </c>
      <c r="B422">
        <v>1</v>
      </c>
      <c r="C422">
        <v>1</v>
      </c>
    </row>
    <row r="423" spans="1:3" x14ac:dyDescent="0.3">
      <c r="A423" s="1">
        <v>1463</v>
      </c>
      <c r="B423">
        <v>1</v>
      </c>
      <c r="C423">
        <v>1</v>
      </c>
    </row>
    <row r="424" spans="1:3" x14ac:dyDescent="0.3">
      <c r="A424" s="1">
        <v>1464</v>
      </c>
      <c r="B424">
        <v>1</v>
      </c>
      <c r="C424">
        <v>1</v>
      </c>
    </row>
    <row r="425" spans="1:3" x14ac:dyDescent="0.3">
      <c r="A425" s="1">
        <v>1465</v>
      </c>
      <c r="B425">
        <v>1</v>
      </c>
      <c r="C425">
        <v>1</v>
      </c>
    </row>
    <row r="426" spans="1:3" x14ac:dyDescent="0.3">
      <c r="A426" s="1">
        <v>1469</v>
      </c>
      <c r="B426">
        <v>1</v>
      </c>
      <c r="C426">
        <v>1</v>
      </c>
    </row>
    <row r="427" spans="1:3" x14ac:dyDescent="0.3">
      <c r="A427" s="1">
        <v>1474</v>
      </c>
      <c r="B427">
        <v>1</v>
      </c>
      <c r="C427">
        <v>1</v>
      </c>
    </row>
    <row r="428" spans="1:3" x14ac:dyDescent="0.3">
      <c r="A428" s="1">
        <v>1481</v>
      </c>
      <c r="B428">
        <v>1</v>
      </c>
      <c r="C428">
        <v>1</v>
      </c>
    </row>
    <row r="429" spans="1:3" x14ac:dyDescent="0.3">
      <c r="A429" s="1">
        <v>1483</v>
      </c>
      <c r="B429">
        <v>1</v>
      </c>
      <c r="C429">
        <v>1</v>
      </c>
    </row>
    <row r="430" spans="1:3" x14ac:dyDescent="0.3">
      <c r="A430" s="1">
        <v>1490</v>
      </c>
      <c r="B430">
        <v>1</v>
      </c>
      <c r="C430">
        <v>1</v>
      </c>
    </row>
    <row r="431" spans="1:3" x14ac:dyDescent="0.3">
      <c r="A431" s="1">
        <v>1494</v>
      </c>
      <c r="B431">
        <v>3</v>
      </c>
      <c r="C431">
        <v>3</v>
      </c>
    </row>
    <row r="432" spans="1:3" x14ac:dyDescent="0.3">
      <c r="A432" s="1">
        <v>1498</v>
      </c>
      <c r="B432">
        <v>1</v>
      </c>
      <c r="C432">
        <v>1</v>
      </c>
    </row>
    <row r="433" spans="1:3" x14ac:dyDescent="0.3">
      <c r="A433" s="1">
        <v>1499</v>
      </c>
      <c r="B433">
        <v>1</v>
      </c>
      <c r="C433">
        <v>1</v>
      </c>
    </row>
    <row r="434" spans="1:3" x14ac:dyDescent="0.3">
      <c r="A434" s="1">
        <v>1508</v>
      </c>
      <c r="B434">
        <v>2</v>
      </c>
      <c r="C434">
        <v>2</v>
      </c>
    </row>
    <row r="435" spans="1:3" x14ac:dyDescent="0.3">
      <c r="A435" s="1">
        <v>1510</v>
      </c>
      <c r="B435">
        <v>1</v>
      </c>
      <c r="C435">
        <v>1</v>
      </c>
    </row>
    <row r="436" spans="1:3" x14ac:dyDescent="0.3">
      <c r="A436" s="1">
        <v>1511</v>
      </c>
      <c r="B436">
        <v>1</v>
      </c>
      <c r="C436">
        <v>1</v>
      </c>
    </row>
    <row r="437" spans="1:3" x14ac:dyDescent="0.3">
      <c r="A437" s="1">
        <v>1516</v>
      </c>
      <c r="B437">
        <v>1</v>
      </c>
      <c r="C437">
        <v>1</v>
      </c>
    </row>
    <row r="438" spans="1:3" x14ac:dyDescent="0.3">
      <c r="A438" s="1">
        <v>1520</v>
      </c>
      <c r="B438">
        <v>2</v>
      </c>
      <c r="C438">
        <v>2</v>
      </c>
    </row>
    <row r="439" spans="1:3" x14ac:dyDescent="0.3">
      <c r="A439" s="1">
        <v>1526</v>
      </c>
      <c r="B439">
        <v>1</v>
      </c>
      <c r="C439">
        <v>1</v>
      </c>
    </row>
    <row r="440" spans="1:3" x14ac:dyDescent="0.3">
      <c r="A440" s="1">
        <v>1529</v>
      </c>
      <c r="B440">
        <v>1</v>
      </c>
      <c r="C440">
        <v>1</v>
      </c>
    </row>
    <row r="441" spans="1:3" x14ac:dyDescent="0.3">
      <c r="A441" s="1">
        <v>1533</v>
      </c>
      <c r="B441">
        <v>1</v>
      </c>
      <c r="C441">
        <v>1</v>
      </c>
    </row>
    <row r="442" spans="1:3" x14ac:dyDescent="0.3">
      <c r="A442" s="1">
        <v>1539</v>
      </c>
      <c r="B442">
        <v>1</v>
      </c>
      <c r="C442">
        <v>1</v>
      </c>
    </row>
    <row r="443" spans="1:3" x14ac:dyDescent="0.3">
      <c r="A443" s="1">
        <v>1540</v>
      </c>
      <c r="B443">
        <v>2</v>
      </c>
      <c r="C443">
        <v>2</v>
      </c>
    </row>
    <row r="444" spans="1:3" x14ac:dyDescent="0.3">
      <c r="A444" s="1">
        <v>1541</v>
      </c>
      <c r="B444">
        <v>1</v>
      </c>
      <c r="C444">
        <v>1</v>
      </c>
    </row>
    <row r="445" spans="1:3" x14ac:dyDescent="0.3">
      <c r="A445" s="1">
        <v>1543</v>
      </c>
      <c r="B445">
        <v>1</v>
      </c>
      <c r="C445">
        <v>1</v>
      </c>
    </row>
    <row r="446" spans="1:3" x14ac:dyDescent="0.3">
      <c r="A446" s="1">
        <v>1545</v>
      </c>
      <c r="B446">
        <v>1</v>
      </c>
      <c r="C446">
        <v>1</v>
      </c>
    </row>
    <row r="447" spans="1:3" x14ac:dyDescent="0.3">
      <c r="A447" s="1">
        <v>1546</v>
      </c>
      <c r="B447">
        <v>1</v>
      </c>
      <c r="C447">
        <v>1</v>
      </c>
    </row>
    <row r="448" spans="1:3" x14ac:dyDescent="0.3">
      <c r="A448" s="1">
        <v>1548</v>
      </c>
      <c r="B448">
        <v>1</v>
      </c>
      <c r="C448">
        <v>1</v>
      </c>
    </row>
    <row r="449" spans="1:3" x14ac:dyDescent="0.3">
      <c r="A449" s="1">
        <v>1551</v>
      </c>
      <c r="B449">
        <v>1</v>
      </c>
      <c r="C449">
        <v>1</v>
      </c>
    </row>
    <row r="450" spans="1:3" x14ac:dyDescent="0.3">
      <c r="A450" s="1">
        <v>1553</v>
      </c>
      <c r="B450">
        <v>1</v>
      </c>
      <c r="C450">
        <v>1</v>
      </c>
    </row>
    <row r="451" spans="1:3" x14ac:dyDescent="0.3">
      <c r="A451" s="1">
        <v>1556</v>
      </c>
      <c r="B451">
        <v>1</v>
      </c>
      <c r="C451">
        <v>1</v>
      </c>
    </row>
    <row r="452" spans="1:3" x14ac:dyDescent="0.3">
      <c r="A452" s="1">
        <v>1560</v>
      </c>
      <c r="B452">
        <v>1</v>
      </c>
      <c r="C452">
        <v>1</v>
      </c>
    </row>
    <row r="453" spans="1:3" x14ac:dyDescent="0.3">
      <c r="A453" s="1">
        <v>1568</v>
      </c>
      <c r="B453">
        <v>1</v>
      </c>
      <c r="C453">
        <v>1</v>
      </c>
    </row>
    <row r="454" spans="1:3" x14ac:dyDescent="0.3">
      <c r="A454" s="1">
        <v>1569</v>
      </c>
      <c r="B454">
        <v>1</v>
      </c>
      <c r="C454">
        <v>1</v>
      </c>
    </row>
    <row r="455" spans="1:3" x14ac:dyDescent="0.3">
      <c r="A455" s="1">
        <v>1576</v>
      </c>
      <c r="B455">
        <v>1</v>
      </c>
      <c r="C455">
        <v>1</v>
      </c>
    </row>
    <row r="456" spans="1:3" x14ac:dyDescent="0.3">
      <c r="A456" s="1">
        <v>1583</v>
      </c>
      <c r="B456">
        <v>1</v>
      </c>
      <c r="C456">
        <v>1</v>
      </c>
    </row>
    <row r="457" spans="1:3" x14ac:dyDescent="0.3">
      <c r="A457" s="1">
        <v>1584</v>
      </c>
      <c r="B457">
        <v>2</v>
      </c>
      <c r="C457">
        <v>2</v>
      </c>
    </row>
    <row r="458" spans="1:3" x14ac:dyDescent="0.3">
      <c r="A458" s="1">
        <v>1591</v>
      </c>
      <c r="B458">
        <v>2</v>
      </c>
      <c r="C458">
        <v>2</v>
      </c>
    </row>
    <row r="459" spans="1:3" x14ac:dyDescent="0.3">
      <c r="A459" s="1">
        <v>1592</v>
      </c>
      <c r="B459">
        <v>1</v>
      </c>
      <c r="C459">
        <v>1</v>
      </c>
    </row>
    <row r="460" spans="1:3" x14ac:dyDescent="0.3">
      <c r="A460" s="1">
        <v>1595</v>
      </c>
      <c r="B460">
        <v>1</v>
      </c>
      <c r="C460">
        <v>1</v>
      </c>
    </row>
    <row r="461" spans="1:3" x14ac:dyDescent="0.3">
      <c r="A461" s="1">
        <v>1596</v>
      </c>
      <c r="B461">
        <v>2</v>
      </c>
      <c r="C461">
        <v>2</v>
      </c>
    </row>
    <row r="462" spans="1:3" x14ac:dyDescent="0.3">
      <c r="A462" s="1">
        <v>1600</v>
      </c>
      <c r="B462">
        <v>1</v>
      </c>
      <c r="C462">
        <v>1</v>
      </c>
    </row>
    <row r="463" spans="1:3" x14ac:dyDescent="0.3">
      <c r="A463" s="1">
        <v>1601</v>
      </c>
      <c r="B463">
        <v>2</v>
      </c>
      <c r="C463">
        <v>2</v>
      </c>
    </row>
    <row r="464" spans="1:3" x14ac:dyDescent="0.3">
      <c r="A464" s="1">
        <v>1603</v>
      </c>
      <c r="B464">
        <v>1</v>
      </c>
      <c r="C464">
        <v>1</v>
      </c>
    </row>
    <row r="465" spans="1:3" x14ac:dyDescent="0.3">
      <c r="A465" s="1">
        <v>1610</v>
      </c>
      <c r="B465">
        <v>1</v>
      </c>
      <c r="C465">
        <v>1</v>
      </c>
    </row>
    <row r="466" spans="1:3" x14ac:dyDescent="0.3">
      <c r="A466" s="1">
        <v>1615</v>
      </c>
      <c r="B466">
        <v>1</v>
      </c>
      <c r="C466">
        <v>1</v>
      </c>
    </row>
    <row r="467" spans="1:3" x14ac:dyDescent="0.3">
      <c r="A467" s="1">
        <v>1616</v>
      </c>
      <c r="B467">
        <v>1</v>
      </c>
      <c r="C467">
        <v>1</v>
      </c>
    </row>
    <row r="468" spans="1:3" x14ac:dyDescent="0.3">
      <c r="A468" s="1">
        <v>1618</v>
      </c>
      <c r="B468">
        <v>1</v>
      </c>
      <c r="C468">
        <v>1</v>
      </c>
    </row>
    <row r="469" spans="1:3" x14ac:dyDescent="0.3">
      <c r="A469" s="1">
        <v>1622</v>
      </c>
      <c r="B469">
        <v>1</v>
      </c>
      <c r="C469">
        <v>1</v>
      </c>
    </row>
    <row r="470" spans="1:3" x14ac:dyDescent="0.3">
      <c r="A470" s="1">
        <v>1623</v>
      </c>
      <c r="B470">
        <v>2</v>
      </c>
      <c r="C470">
        <v>2</v>
      </c>
    </row>
    <row r="471" spans="1:3" x14ac:dyDescent="0.3">
      <c r="A471" s="1">
        <v>1624</v>
      </c>
      <c r="B471">
        <v>1</v>
      </c>
      <c r="C471">
        <v>1</v>
      </c>
    </row>
    <row r="472" spans="1:3" x14ac:dyDescent="0.3">
      <c r="A472" s="1">
        <v>1626</v>
      </c>
      <c r="B472">
        <v>3</v>
      </c>
      <c r="C472">
        <v>3</v>
      </c>
    </row>
    <row r="473" spans="1:3" x14ac:dyDescent="0.3">
      <c r="A473" s="1">
        <v>1628</v>
      </c>
      <c r="B473">
        <v>1</v>
      </c>
      <c r="C473">
        <v>1</v>
      </c>
    </row>
    <row r="474" spans="1:3" x14ac:dyDescent="0.3">
      <c r="A474" s="1">
        <v>1630</v>
      </c>
      <c r="B474">
        <v>1</v>
      </c>
      <c r="C474">
        <v>1</v>
      </c>
    </row>
    <row r="475" spans="1:3" x14ac:dyDescent="0.3">
      <c r="A475" s="1">
        <v>1631</v>
      </c>
      <c r="B475">
        <v>1</v>
      </c>
      <c r="C475">
        <v>1</v>
      </c>
    </row>
    <row r="476" spans="1:3" x14ac:dyDescent="0.3">
      <c r="A476" s="1">
        <v>1635</v>
      </c>
      <c r="B476">
        <v>1</v>
      </c>
      <c r="C476">
        <v>1</v>
      </c>
    </row>
    <row r="477" spans="1:3" x14ac:dyDescent="0.3">
      <c r="A477" s="1">
        <v>1639</v>
      </c>
      <c r="B477">
        <v>1</v>
      </c>
      <c r="C477">
        <v>1</v>
      </c>
    </row>
    <row r="478" spans="1:3" x14ac:dyDescent="0.3">
      <c r="A478" s="1">
        <v>1643</v>
      </c>
      <c r="B478">
        <v>1</v>
      </c>
      <c r="C478">
        <v>1</v>
      </c>
    </row>
    <row r="479" spans="1:3" x14ac:dyDescent="0.3">
      <c r="A479" s="1">
        <v>1644</v>
      </c>
      <c r="B479">
        <v>2</v>
      </c>
      <c r="C479">
        <v>2</v>
      </c>
    </row>
    <row r="480" spans="1:3" x14ac:dyDescent="0.3">
      <c r="A480" s="1">
        <v>1646</v>
      </c>
      <c r="B480">
        <v>1</v>
      </c>
      <c r="C480">
        <v>1</v>
      </c>
    </row>
    <row r="481" spans="1:3" x14ac:dyDescent="0.3">
      <c r="A481" s="1">
        <v>1648</v>
      </c>
      <c r="B481">
        <v>1</v>
      </c>
      <c r="C481">
        <v>1</v>
      </c>
    </row>
    <row r="482" spans="1:3" x14ac:dyDescent="0.3">
      <c r="A482" s="1">
        <v>1649</v>
      </c>
      <c r="B482">
        <v>1</v>
      </c>
      <c r="C482">
        <v>1</v>
      </c>
    </row>
    <row r="483" spans="1:3" x14ac:dyDescent="0.3">
      <c r="A483" s="1">
        <v>1651</v>
      </c>
      <c r="B483">
        <v>1</v>
      </c>
      <c r="C483">
        <v>1</v>
      </c>
    </row>
    <row r="484" spans="1:3" x14ac:dyDescent="0.3">
      <c r="A484" s="1">
        <v>1652</v>
      </c>
      <c r="B484">
        <v>1</v>
      </c>
      <c r="C484">
        <v>1</v>
      </c>
    </row>
    <row r="485" spans="1:3" x14ac:dyDescent="0.3">
      <c r="A485" s="1">
        <v>1656</v>
      </c>
      <c r="B485">
        <v>1</v>
      </c>
      <c r="C485">
        <v>1</v>
      </c>
    </row>
    <row r="486" spans="1:3" x14ac:dyDescent="0.3">
      <c r="A486" s="1">
        <v>1657</v>
      </c>
      <c r="B486">
        <v>1</v>
      </c>
      <c r="C486">
        <v>1</v>
      </c>
    </row>
    <row r="487" spans="1:3" x14ac:dyDescent="0.3">
      <c r="A487" s="1">
        <v>1658</v>
      </c>
      <c r="B487">
        <v>1</v>
      </c>
      <c r="C487">
        <v>1</v>
      </c>
    </row>
    <row r="488" spans="1:3" x14ac:dyDescent="0.3">
      <c r="A488" s="1">
        <v>1659</v>
      </c>
      <c r="B488">
        <v>1</v>
      </c>
      <c r="C488">
        <v>1</v>
      </c>
    </row>
    <row r="489" spans="1:3" x14ac:dyDescent="0.3">
      <c r="A489" s="1">
        <v>1661</v>
      </c>
      <c r="B489">
        <v>2</v>
      </c>
      <c r="C489">
        <v>2</v>
      </c>
    </row>
    <row r="490" spans="1:3" x14ac:dyDescent="0.3">
      <c r="A490" s="1">
        <v>1666</v>
      </c>
      <c r="B490">
        <v>1</v>
      </c>
      <c r="C490">
        <v>1</v>
      </c>
    </row>
    <row r="491" spans="1:3" x14ac:dyDescent="0.3">
      <c r="A491" s="1">
        <v>1668</v>
      </c>
      <c r="B491">
        <v>1</v>
      </c>
      <c r="C491">
        <v>1</v>
      </c>
    </row>
    <row r="492" spans="1:3" x14ac:dyDescent="0.3">
      <c r="A492" s="1">
        <v>1669</v>
      </c>
      <c r="B492">
        <v>2</v>
      </c>
      <c r="C492">
        <v>2</v>
      </c>
    </row>
    <row r="493" spans="1:3" x14ac:dyDescent="0.3">
      <c r="A493" s="1">
        <v>1670</v>
      </c>
      <c r="B493">
        <v>1</v>
      </c>
      <c r="C493">
        <v>1</v>
      </c>
    </row>
    <row r="494" spans="1:3" x14ac:dyDescent="0.3">
      <c r="A494" s="1">
        <v>1672</v>
      </c>
      <c r="B494">
        <v>1</v>
      </c>
      <c r="C494">
        <v>1</v>
      </c>
    </row>
    <row r="495" spans="1:3" x14ac:dyDescent="0.3">
      <c r="A495" s="1">
        <v>1673</v>
      </c>
      <c r="B495">
        <v>1</v>
      </c>
      <c r="C495">
        <v>1</v>
      </c>
    </row>
    <row r="496" spans="1:3" x14ac:dyDescent="0.3">
      <c r="A496" s="1">
        <v>1674</v>
      </c>
      <c r="B496">
        <v>3</v>
      </c>
      <c r="C496">
        <v>3</v>
      </c>
    </row>
    <row r="497" spans="1:3" x14ac:dyDescent="0.3">
      <c r="A497" s="1">
        <v>1678</v>
      </c>
      <c r="B497">
        <v>2</v>
      </c>
      <c r="C497">
        <v>2</v>
      </c>
    </row>
    <row r="498" spans="1:3" x14ac:dyDescent="0.3">
      <c r="A498" s="1">
        <v>1687</v>
      </c>
      <c r="B498">
        <v>1</v>
      </c>
      <c r="C498">
        <v>1</v>
      </c>
    </row>
    <row r="499" spans="1:3" x14ac:dyDescent="0.3">
      <c r="A499" s="1">
        <v>1693</v>
      </c>
      <c r="B499">
        <v>1</v>
      </c>
      <c r="C499">
        <v>1</v>
      </c>
    </row>
    <row r="500" spans="1:3" x14ac:dyDescent="0.3">
      <c r="A500" s="1">
        <v>1696</v>
      </c>
      <c r="B500">
        <v>1</v>
      </c>
      <c r="C500">
        <v>1</v>
      </c>
    </row>
    <row r="501" spans="1:3" x14ac:dyDescent="0.3">
      <c r="A501" s="1">
        <v>1698</v>
      </c>
      <c r="B501">
        <v>1</v>
      </c>
      <c r="C501">
        <v>1</v>
      </c>
    </row>
    <row r="502" spans="1:3" x14ac:dyDescent="0.3">
      <c r="A502" s="1">
        <v>1699</v>
      </c>
      <c r="B502">
        <v>1</v>
      </c>
      <c r="C502">
        <v>1</v>
      </c>
    </row>
    <row r="503" spans="1:3" x14ac:dyDescent="0.3">
      <c r="A503" s="1">
        <v>1700</v>
      </c>
      <c r="B503">
        <v>1</v>
      </c>
      <c r="C503">
        <v>1</v>
      </c>
    </row>
    <row r="504" spans="1:3" x14ac:dyDescent="0.3">
      <c r="A504" s="1">
        <v>1702</v>
      </c>
      <c r="B504">
        <v>1</v>
      </c>
      <c r="C504">
        <v>1</v>
      </c>
    </row>
    <row r="505" spans="1:3" x14ac:dyDescent="0.3">
      <c r="A505" s="1">
        <v>1703</v>
      </c>
      <c r="B505">
        <v>1</v>
      </c>
      <c r="C505">
        <v>1</v>
      </c>
    </row>
    <row r="506" spans="1:3" x14ac:dyDescent="0.3">
      <c r="A506" s="1">
        <v>1705</v>
      </c>
      <c r="B506">
        <v>1</v>
      </c>
      <c r="C506">
        <v>1</v>
      </c>
    </row>
    <row r="507" spans="1:3" x14ac:dyDescent="0.3">
      <c r="A507" s="1">
        <v>1709</v>
      </c>
      <c r="B507">
        <v>1</v>
      </c>
      <c r="C507">
        <v>1</v>
      </c>
    </row>
    <row r="508" spans="1:3" x14ac:dyDescent="0.3">
      <c r="A508" s="1">
        <v>1710</v>
      </c>
      <c r="B508">
        <v>1</v>
      </c>
      <c r="C508">
        <v>1</v>
      </c>
    </row>
    <row r="509" spans="1:3" x14ac:dyDescent="0.3">
      <c r="A509" s="1">
        <v>1714</v>
      </c>
      <c r="B509">
        <v>1</v>
      </c>
      <c r="C509">
        <v>1</v>
      </c>
    </row>
    <row r="510" spans="1:3" x14ac:dyDescent="0.3">
      <c r="A510" s="1">
        <v>1718</v>
      </c>
      <c r="B510">
        <v>1</v>
      </c>
      <c r="C510">
        <v>1</v>
      </c>
    </row>
    <row r="511" spans="1:3" x14ac:dyDescent="0.3">
      <c r="A511" s="1">
        <v>1721</v>
      </c>
      <c r="B511">
        <v>2</v>
      </c>
      <c r="C511">
        <v>2</v>
      </c>
    </row>
    <row r="512" spans="1:3" x14ac:dyDescent="0.3">
      <c r="A512" s="1">
        <v>1723</v>
      </c>
      <c r="B512">
        <v>1</v>
      </c>
      <c r="C512">
        <v>1</v>
      </c>
    </row>
    <row r="513" spans="1:3" x14ac:dyDescent="0.3">
      <c r="A513" s="1">
        <v>1724</v>
      </c>
      <c r="B513">
        <v>1</v>
      </c>
      <c r="C513">
        <v>1</v>
      </c>
    </row>
    <row r="514" spans="1:3" x14ac:dyDescent="0.3">
      <c r="A514" s="1">
        <v>1725</v>
      </c>
      <c r="B514">
        <v>1</v>
      </c>
      <c r="C514">
        <v>1</v>
      </c>
    </row>
    <row r="515" spans="1:3" x14ac:dyDescent="0.3">
      <c r="A515" s="1">
        <v>1728</v>
      </c>
      <c r="B515">
        <v>4</v>
      </c>
      <c r="C515">
        <v>4</v>
      </c>
    </row>
    <row r="516" spans="1:3" x14ac:dyDescent="0.3">
      <c r="A516" s="1">
        <v>1730</v>
      </c>
      <c r="B516">
        <v>1</v>
      </c>
      <c r="C516">
        <v>1</v>
      </c>
    </row>
    <row r="517" spans="1:3" x14ac:dyDescent="0.3">
      <c r="A517" s="1">
        <v>1731</v>
      </c>
      <c r="B517">
        <v>1</v>
      </c>
      <c r="C517">
        <v>1</v>
      </c>
    </row>
    <row r="518" spans="1:3" x14ac:dyDescent="0.3">
      <c r="A518" s="1">
        <v>1734</v>
      </c>
      <c r="B518">
        <v>2</v>
      </c>
      <c r="C518">
        <v>2</v>
      </c>
    </row>
    <row r="519" spans="1:3" x14ac:dyDescent="0.3">
      <c r="A519" s="1">
        <v>1736</v>
      </c>
      <c r="B519">
        <v>2</v>
      </c>
      <c r="C519">
        <v>2</v>
      </c>
    </row>
    <row r="520" spans="1:3" x14ac:dyDescent="0.3">
      <c r="A520" s="1">
        <v>1741</v>
      </c>
      <c r="B520">
        <v>1</v>
      </c>
      <c r="C520">
        <v>1</v>
      </c>
    </row>
    <row r="521" spans="1:3" x14ac:dyDescent="0.3">
      <c r="A521" s="1">
        <v>1747</v>
      </c>
      <c r="B521">
        <v>1</v>
      </c>
      <c r="C521">
        <v>1</v>
      </c>
    </row>
    <row r="522" spans="1:3" x14ac:dyDescent="0.3">
      <c r="A522" s="1">
        <v>1749</v>
      </c>
      <c r="B522">
        <v>1</v>
      </c>
      <c r="C522">
        <v>1</v>
      </c>
    </row>
    <row r="523" spans="1:3" x14ac:dyDescent="0.3">
      <c r="A523" s="1">
        <v>1758</v>
      </c>
      <c r="B523">
        <v>2</v>
      </c>
      <c r="C523">
        <v>2</v>
      </c>
    </row>
    <row r="524" spans="1:3" x14ac:dyDescent="0.3">
      <c r="A524" s="1">
        <v>1761</v>
      </c>
      <c r="B524">
        <v>1</v>
      </c>
      <c r="C524">
        <v>1</v>
      </c>
    </row>
    <row r="525" spans="1:3" x14ac:dyDescent="0.3">
      <c r="A525" s="1">
        <v>1766</v>
      </c>
      <c r="B525">
        <v>1</v>
      </c>
      <c r="C525">
        <v>1</v>
      </c>
    </row>
    <row r="526" spans="1:3" x14ac:dyDescent="0.3">
      <c r="A526" s="1">
        <v>1768</v>
      </c>
      <c r="B526">
        <v>1</v>
      </c>
      <c r="C526">
        <v>1</v>
      </c>
    </row>
    <row r="527" spans="1:3" x14ac:dyDescent="0.3">
      <c r="A527" s="1">
        <v>1770</v>
      </c>
      <c r="B527">
        <v>1</v>
      </c>
      <c r="C527">
        <v>1</v>
      </c>
    </row>
    <row r="528" spans="1:3" x14ac:dyDescent="0.3">
      <c r="A528" s="1">
        <v>1771</v>
      </c>
      <c r="B528">
        <v>1</v>
      </c>
      <c r="C528">
        <v>1</v>
      </c>
    </row>
    <row r="529" spans="1:3" x14ac:dyDescent="0.3">
      <c r="A529" s="1">
        <v>1772</v>
      </c>
      <c r="B529">
        <v>1</v>
      </c>
      <c r="C529">
        <v>1</v>
      </c>
    </row>
    <row r="530" spans="1:3" x14ac:dyDescent="0.3">
      <c r="A530" s="1">
        <v>1773</v>
      </c>
      <c r="B530">
        <v>1</v>
      </c>
      <c r="C530">
        <v>1</v>
      </c>
    </row>
    <row r="531" spans="1:3" x14ac:dyDescent="0.3">
      <c r="A531" s="1">
        <v>1778</v>
      </c>
      <c r="B531">
        <v>2</v>
      </c>
      <c r="C531">
        <v>2</v>
      </c>
    </row>
    <row r="532" spans="1:3" x14ac:dyDescent="0.3">
      <c r="A532" s="1">
        <v>1779</v>
      </c>
      <c r="B532">
        <v>1</v>
      </c>
      <c r="C532">
        <v>1</v>
      </c>
    </row>
    <row r="533" spans="1:3" x14ac:dyDescent="0.3">
      <c r="A533" s="1">
        <v>1787</v>
      </c>
      <c r="B533">
        <v>1</v>
      </c>
      <c r="C533">
        <v>1</v>
      </c>
    </row>
    <row r="534" spans="1:3" x14ac:dyDescent="0.3">
      <c r="A534" s="1">
        <v>1788</v>
      </c>
      <c r="B534">
        <v>1</v>
      </c>
      <c r="C534">
        <v>1</v>
      </c>
    </row>
    <row r="535" spans="1:3" x14ac:dyDescent="0.3">
      <c r="A535" s="1">
        <v>1789</v>
      </c>
      <c r="B535">
        <v>1</v>
      </c>
      <c r="C535">
        <v>1</v>
      </c>
    </row>
    <row r="536" spans="1:3" x14ac:dyDescent="0.3">
      <c r="A536" s="1">
        <v>1790</v>
      </c>
      <c r="B536">
        <v>1</v>
      </c>
      <c r="C536">
        <v>1</v>
      </c>
    </row>
    <row r="537" spans="1:3" x14ac:dyDescent="0.3">
      <c r="A537" s="1">
        <v>1791</v>
      </c>
      <c r="B537">
        <v>2</v>
      </c>
      <c r="C537">
        <v>2</v>
      </c>
    </row>
    <row r="538" spans="1:3" x14ac:dyDescent="0.3">
      <c r="A538" s="1">
        <v>1793</v>
      </c>
      <c r="B538">
        <v>1</v>
      </c>
      <c r="C538">
        <v>1</v>
      </c>
    </row>
    <row r="539" spans="1:3" x14ac:dyDescent="0.3">
      <c r="A539" s="1">
        <v>1794</v>
      </c>
      <c r="B539">
        <v>1</v>
      </c>
      <c r="C539">
        <v>1</v>
      </c>
    </row>
    <row r="540" spans="1:3" x14ac:dyDescent="0.3">
      <c r="A540" s="1">
        <v>1795</v>
      </c>
      <c r="B540">
        <v>1</v>
      </c>
      <c r="C540">
        <v>1</v>
      </c>
    </row>
    <row r="541" spans="1:3" x14ac:dyDescent="0.3">
      <c r="A541" s="1">
        <v>1804</v>
      </c>
      <c r="B541">
        <v>1</v>
      </c>
      <c r="C541">
        <v>1</v>
      </c>
    </row>
    <row r="542" spans="1:3" x14ac:dyDescent="0.3">
      <c r="A542" s="1">
        <v>1806</v>
      </c>
      <c r="B542">
        <v>1</v>
      </c>
      <c r="C542">
        <v>1</v>
      </c>
    </row>
    <row r="543" spans="1:3" x14ac:dyDescent="0.3">
      <c r="A543" s="1">
        <v>1808</v>
      </c>
      <c r="B543">
        <v>2</v>
      </c>
      <c r="C543">
        <v>2</v>
      </c>
    </row>
    <row r="544" spans="1:3" x14ac:dyDescent="0.3">
      <c r="A544" s="1">
        <v>1809</v>
      </c>
      <c r="B544">
        <v>1</v>
      </c>
      <c r="C544">
        <v>1</v>
      </c>
    </row>
    <row r="545" spans="1:3" x14ac:dyDescent="0.3">
      <c r="A545" s="1">
        <v>1812</v>
      </c>
      <c r="B545">
        <v>1</v>
      </c>
      <c r="C545">
        <v>1</v>
      </c>
    </row>
    <row r="546" spans="1:3" x14ac:dyDescent="0.3">
      <c r="A546" s="1">
        <v>1813</v>
      </c>
      <c r="B546">
        <v>1</v>
      </c>
      <c r="C546">
        <v>1</v>
      </c>
    </row>
    <row r="547" spans="1:3" x14ac:dyDescent="0.3">
      <c r="A547" s="1">
        <v>1814</v>
      </c>
      <c r="B547">
        <v>1</v>
      </c>
      <c r="C547">
        <v>1</v>
      </c>
    </row>
    <row r="548" spans="1:3" x14ac:dyDescent="0.3">
      <c r="A548" s="1">
        <v>1815</v>
      </c>
      <c r="B548">
        <v>1</v>
      </c>
      <c r="C548">
        <v>1</v>
      </c>
    </row>
    <row r="549" spans="1:3" x14ac:dyDescent="0.3">
      <c r="A549" s="1">
        <v>1819</v>
      </c>
      <c r="B549">
        <v>2</v>
      </c>
      <c r="C549">
        <v>2</v>
      </c>
    </row>
    <row r="550" spans="1:3" x14ac:dyDescent="0.3">
      <c r="A550" s="1">
        <v>1820</v>
      </c>
      <c r="B550">
        <v>1</v>
      </c>
      <c r="C550">
        <v>1</v>
      </c>
    </row>
    <row r="551" spans="1:3" x14ac:dyDescent="0.3">
      <c r="A551" s="1">
        <v>1822</v>
      </c>
      <c r="B551">
        <v>2</v>
      </c>
      <c r="C551">
        <v>2</v>
      </c>
    </row>
    <row r="552" spans="1:3" x14ac:dyDescent="0.3">
      <c r="A552" s="1">
        <v>1823</v>
      </c>
      <c r="B552">
        <v>2</v>
      </c>
      <c r="C552">
        <v>2</v>
      </c>
    </row>
    <row r="553" spans="1:3" x14ac:dyDescent="0.3">
      <c r="A553" s="1">
        <v>1825</v>
      </c>
      <c r="B553">
        <v>1</v>
      </c>
      <c r="C553">
        <v>1</v>
      </c>
    </row>
    <row r="554" spans="1:3" x14ac:dyDescent="0.3">
      <c r="A554" s="1">
        <v>1832</v>
      </c>
      <c r="B554">
        <v>1</v>
      </c>
      <c r="C554">
        <v>1</v>
      </c>
    </row>
    <row r="555" spans="1:3" x14ac:dyDescent="0.3">
      <c r="A555" s="1">
        <v>1840</v>
      </c>
      <c r="B555">
        <v>1</v>
      </c>
      <c r="C555">
        <v>1</v>
      </c>
    </row>
    <row r="556" spans="1:3" x14ac:dyDescent="0.3">
      <c r="A556" s="1">
        <v>1841</v>
      </c>
      <c r="B556">
        <v>1</v>
      </c>
      <c r="C556">
        <v>1</v>
      </c>
    </row>
    <row r="557" spans="1:3" x14ac:dyDescent="0.3">
      <c r="A557" s="1">
        <v>1844</v>
      </c>
      <c r="B557">
        <v>1</v>
      </c>
      <c r="C557">
        <v>1</v>
      </c>
    </row>
    <row r="558" spans="1:3" x14ac:dyDescent="0.3">
      <c r="A558" s="1">
        <v>1850</v>
      </c>
      <c r="B558">
        <v>1</v>
      </c>
      <c r="C558">
        <v>1</v>
      </c>
    </row>
    <row r="559" spans="1:3" x14ac:dyDescent="0.3">
      <c r="A559" s="1">
        <v>1852</v>
      </c>
      <c r="B559">
        <v>1</v>
      </c>
      <c r="C559">
        <v>1</v>
      </c>
    </row>
    <row r="560" spans="1:3" x14ac:dyDescent="0.3">
      <c r="A560" s="1">
        <v>1856</v>
      </c>
      <c r="B560">
        <v>1</v>
      </c>
      <c r="C560">
        <v>1</v>
      </c>
    </row>
    <row r="561" spans="1:3" x14ac:dyDescent="0.3">
      <c r="A561" s="1">
        <v>1859</v>
      </c>
      <c r="B561">
        <v>1</v>
      </c>
      <c r="C561">
        <v>1</v>
      </c>
    </row>
    <row r="562" spans="1:3" x14ac:dyDescent="0.3">
      <c r="A562" s="1">
        <v>1860</v>
      </c>
      <c r="B562">
        <v>1</v>
      </c>
      <c r="C562">
        <v>1</v>
      </c>
    </row>
    <row r="563" spans="1:3" x14ac:dyDescent="0.3">
      <c r="A563" s="1">
        <v>1862</v>
      </c>
      <c r="B563">
        <v>1</v>
      </c>
      <c r="C563">
        <v>1</v>
      </c>
    </row>
    <row r="564" spans="1:3" x14ac:dyDescent="0.3">
      <c r="A564" s="1">
        <v>1863</v>
      </c>
      <c r="B564">
        <v>2</v>
      </c>
      <c r="C564">
        <v>2</v>
      </c>
    </row>
    <row r="565" spans="1:3" x14ac:dyDescent="0.3">
      <c r="A565" s="1">
        <v>1865</v>
      </c>
      <c r="B565">
        <v>4</v>
      </c>
      <c r="C565">
        <v>4</v>
      </c>
    </row>
    <row r="566" spans="1:3" x14ac:dyDescent="0.3">
      <c r="A566" s="1">
        <v>1873</v>
      </c>
      <c r="B566">
        <v>1</v>
      </c>
      <c r="C566">
        <v>1</v>
      </c>
    </row>
    <row r="567" spans="1:3" x14ac:dyDescent="0.3">
      <c r="A567" s="1">
        <v>1875</v>
      </c>
      <c r="B567">
        <v>2</v>
      </c>
      <c r="C567">
        <v>2</v>
      </c>
    </row>
    <row r="568" spans="1:3" x14ac:dyDescent="0.3">
      <c r="A568" s="1">
        <v>1883</v>
      </c>
      <c r="B568">
        <v>1</v>
      </c>
      <c r="C568">
        <v>1</v>
      </c>
    </row>
    <row r="569" spans="1:3" x14ac:dyDescent="0.3">
      <c r="A569" s="1">
        <v>1886</v>
      </c>
      <c r="B569">
        <v>1</v>
      </c>
      <c r="C569">
        <v>1</v>
      </c>
    </row>
    <row r="570" spans="1:3" x14ac:dyDescent="0.3">
      <c r="A570" s="1">
        <v>1892</v>
      </c>
      <c r="B570">
        <v>1</v>
      </c>
      <c r="C570">
        <v>1</v>
      </c>
    </row>
    <row r="571" spans="1:3" x14ac:dyDescent="0.3">
      <c r="A571" s="1">
        <v>1893</v>
      </c>
      <c r="B571">
        <v>2</v>
      </c>
      <c r="C571">
        <v>2</v>
      </c>
    </row>
    <row r="572" spans="1:3" x14ac:dyDescent="0.3">
      <c r="A572" s="1">
        <v>1895</v>
      </c>
      <c r="B572">
        <v>1</v>
      </c>
      <c r="C572">
        <v>1</v>
      </c>
    </row>
    <row r="573" spans="1:3" x14ac:dyDescent="0.3">
      <c r="A573" s="1">
        <v>1898</v>
      </c>
      <c r="B573">
        <v>2</v>
      </c>
      <c r="C573">
        <v>2</v>
      </c>
    </row>
    <row r="574" spans="1:3" x14ac:dyDescent="0.3">
      <c r="A574" s="1">
        <v>1900</v>
      </c>
      <c r="B574">
        <v>2</v>
      </c>
      <c r="C574">
        <v>2</v>
      </c>
    </row>
    <row r="575" spans="1:3" x14ac:dyDescent="0.3">
      <c r="A575" s="1">
        <v>1901</v>
      </c>
      <c r="B575">
        <v>1</v>
      </c>
      <c r="C575">
        <v>1</v>
      </c>
    </row>
    <row r="576" spans="1:3" x14ac:dyDescent="0.3">
      <c r="A576" s="1">
        <v>1902</v>
      </c>
      <c r="B576">
        <v>1</v>
      </c>
      <c r="C576">
        <v>1</v>
      </c>
    </row>
    <row r="577" spans="1:3" x14ac:dyDescent="0.3">
      <c r="A577" s="1">
        <v>1903</v>
      </c>
      <c r="B577">
        <v>1</v>
      </c>
      <c r="C577">
        <v>1</v>
      </c>
    </row>
    <row r="578" spans="1:3" x14ac:dyDescent="0.3">
      <c r="A578" s="1">
        <v>1904</v>
      </c>
      <c r="B578">
        <v>2</v>
      </c>
      <c r="C578">
        <v>2</v>
      </c>
    </row>
    <row r="579" spans="1:3" x14ac:dyDescent="0.3">
      <c r="A579" s="1">
        <v>1905</v>
      </c>
      <c r="B579">
        <v>2</v>
      </c>
      <c r="C579">
        <v>2</v>
      </c>
    </row>
    <row r="580" spans="1:3" x14ac:dyDescent="0.3">
      <c r="A580" s="1">
        <v>1906</v>
      </c>
      <c r="B580">
        <v>1</v>
      </c>
      <c r="C580">
        <v>1</v>
      </c>
    </row>
    <row r="581" spans="1:3" x14ac:dyDescent="0.3">
      <c r="A581" s="1">
        <v>1908</v>
      </c>
      <c r="B581">
        <v>2</v>
      </c>
      <c r="C581">
        <v>2</v>
      </c>
    </row>
    <row r="582" spans="1:3" x14ac:dyDescent="0.3">
      <c r="A582" s="1">
        <v>1910</v>
      </c>
      <c r="B582">
        <v>1</v>
      </c>
      <c r="C582">
        <v>1</v>
      </c>
    </row>
    <row r="583" spans="1:3" x14ac:dyDescent="0.3">
      <c r="A583" s="1">
        <v>1911</v>
      </c>
      <c r="B583">
        <v>1</v>
      </c>
      <c r="C583">
        <v>1</v>
      </c>
    </row>
    <row r="584" spans="1:3" x14ac:dyDescent="0.3">
      <c r="A584" s="1">
        <v>1913</v>
      </c>
      <c r="B584">
        <v>3</v>
      </c>
      <c r="C584">
        <v>3</v>
      </c>
    </row>
    <row r="585" spans="1:3" x14ac:dyDescent="0.3">
      <c r="A585" s="1">
        <v>1915</v>
      </c>
      <c r="B585">
        <v>2</v>
      </c>
      <c r="C585">
        <v>2</v>
      </c>
    </row>
    <row r="586" spans="1:3" x14ac:dyDescent="0.3">
      <c r="A586" s="1">
        <v>1917</v>
      </c>
      <c r="B586">
        <v>1</v>
      </c>
      <c r="C586">
        <v>1</v>
      </c>
    </row>
    <row r="587" spans="1:3" x14ac:dyDescent="0.3">
      <c r="A587" s="1">
        <v>1919</v>
      </c>
      <c r="B587">
        <v>1</v>
      </c>
      <c r="C587">
        <v>1</v>
      </c>
    </row>
    <row r="588" spans="1:3" x14ac:dyDescent="0.3">
      <c r="A588" s="1">
        <v>1921</v>
      </c>
      <c r="B588">
        <v>1</v>
      </c>
      <c r="C588">
        <v>1</v>
      </c>
    </row>
    <row r="589" spans="1:3" x14ac:dyDescent="0.3">
      <c r="A589" s="1">
        <v>1926</v>
      </c>
      <c r="B589">
        <v>1</v>
      </c>
      <c r="C589">
        <v>1</v>
      </c>
    </row>
    <row r="590" spans="1:3" x14ac:dyDescent="0.3">
      <c r="A590" s="1">
        <v>1929</v>
      </c>
      <c r="B590">
        <v>3</v>
      </c>
      <c r="C590">
        <v>3</v>
      </c>
    </row>
    <row r="591" spans="1:3" x14ac:dyDescent="0.3">
      <c r="A591" s="1">
        <v>1930</v>
      </c>
      <c r="B591">
        <v>1</v>
      </c>
      <c r="C591">
        <v>1</v>
      </c>
    </row>
    <row r="592" spans="1:3" x14ac:dyDescent="0.3">
      <c r="A592" s="1">
        <v>1932</v>
      </c>
      <c r="B592">
        <v>4</v>
      </c>
      <c r="C592">
        <v>4</v>
      </c>
    </row>
    <row r="593" spans="1:3" x14ac:dyDescent="0.3">
      <c r="A593" s="1">
        <v>1933</v>
      </c>
      <c r="B593">
        <v>1</v>
      </c>
      <c r="C593">
        <v>1</v>
      </c>
    </row>
    <row r="594" spans="1:3" x14ac:dyDescent="0.3">
      <c r="A594" s="1">
        <v>1934</v>
      </c>
      <c r="B594">
        <v>1</v>
      </c>
      <c r="C594">
        <v>1</v>
      </c>
    </row>
    <row r="595" spans="1:3" x14ac:dyDescent="0.3">
      <c r="A595" s="1">
        <v>1936</v>
      </c>
      <c r="B595">
        <v>1</v>
      </c>
      <c r="C595">
        <v>1</v>
      </c>
    </row>
    <row r="596" spans="1:3" x14ac:dyDescent="0.3">
      <c r="A596" s="1">
        <v>1939</v>
      </c>
      <c r="B596">
        <v>5</v>
      </c>
      <c r="C596">
        <v>5</v>
      </c>
    </row>
    <row r="597" spans="1:3" x14ac:dyDescent="0.3">
      <c r="A597" s="1">
        <v>1941</v>
      </c>
      <c r="B597">
        <v>1</v>
      </c>
      <c r="C597">
        <v>1</v>
      </c>
    </row>
    <row r="598" spans="1:3" x14ac:dyDescent="0.3">
      <c r="A598" s="1">
        <v>1943</v>
      </c>
      <c r="B598">
        <v>1</v>
      </c>
      <c r="C598">
        <v>1</v>
      </c>
    </row>
    <row r="599" spans="1:3" x14ac:dyDescent="0.3">
      <c r="A599" s="1">
        <v>1944</v>
      </c>
      <c r="B599">
        <v>2</v>
      </c>
      <c r="C599">
        <v>2</v>
      </c>
    </row>
    <row r="600" spans="1:3" x14ac:dyDescent="0.3">
      <c r="A600" s="1">
        <v>1945</v>
      </c>
      <c r="B600">
        <v>1</v>
      </c>
      <c r="C600">
        <v>1</v>
      </c>
    </row>
    <row r="601" spans="1:3" x14ac:dyDescent="0.3">
      <c r="A601" s="1">
        <v>1946</v>
      </c>
      <c r="B601">
        <v>3</v>
      </c>
      <c r="C601">
        <v>3</v>
      </c>
    </row>
    <row r="602" spans="1:3" x14ac:dyDescent="0.3">
      <c r="A602" s="1">
        <v>1947</v>
      </c>
      <c r="B602">
        <v>2</v>
      </c>
      <c r="C602">
        <v>2</v>
      </c>
    </row>
    <row r="603" spans="1:3" x14ac:dyDescent="0.3">
      <c r="A603" s="1">
        <v>1948</v>
      </c>
      <c r="B603">
        <v>1</v>
      </c>
      <c r="C603">
        <v>1</v>
      </c>
    </row>
    <row r="604" spans="1:3" x14ac:dyDescent="0.3">
      <c r="A604" s="1">
        <v>1949</v>
      </c>
      <c r="B604">
        <v>1</v>
      </c>
      <c r="C604">
        <v>1</v>
      </c>
    </row>
    <row r="605" spans="1:3" x14ac:dyDescent="0.3">
      <c r="A605" s="1">
        <v>1950</v>
      </c>
      <c r="B605">
        <v>1</v>
      </c>
      <c r="C605">
        <v>1</v>
      </c>
    </row>
    <row r="606" spans="1:3" x14ac:dyDescent="0.3">
      <c r="A606" s="1">
        <v>1951</v>
      </c>
      <c r="B606">
        <v>1</v>
      </c>
      <c r="C606">
        <v>1</v>
      </c>
    </row>
    <row r="607" spans="1:3" x14ac:dyDescent="0.3">
      <c r="A607" s="1">
        <v>1952</v>
      </c>
      <c r="B607">
        <v>1</v>
      </c>
      <c r="C607">
        <v>1</v>
      </c>
    </row>
    <row r="608" spans="1:3" x14ac:dyDescent="0.3">
      <c r="A608" s="1">
        <v>1954</v>
      </c>
      <c r="B608">
        <v>1</v>
      </c>
      <c r="C608">
        <v>1</v>
      </c>
    </row>
    <row r="609" spans="1:3" x14ac:dyDescent="0.3">
      <c r="A609" s="1">
        <v>1955</v>
      </c>
      <c r="B609">
        <v>2</v>
      </c>
      <c r="C609">
        <v>2</v>
      </c>
    </row>
    <row r="610" spans="1:3" x14ac:dyDescent="0.3">
      <c r="A610" s="1">
        <v>1958</v>
      </c>
      <c r="B610">
        <v>2</v>
      </c>
      <c r="C610">
        <v>2</v>
      </c>
    </row>
    <row r="611" spans="1:3" x14ac:dyDescent="0.3">
      <c r="A611" s="1">
        <v>1959</v>
      </c>
      <c r="B611">
        <v>1</v>
      </c>
      <c r="C611">
        <v>1</v>
      </c>
    </row>
    <row r="612" spans="1:3" x14ac:dyDescent="0.3">
      <c r="A612" s="1">
        <v>1960</v>
      </c>
      <c r="B612">
        <v>2</v>
      </c>
      <c r="C612">
        <v>2</v>
      </c>
    </row>
    <row r="613" spans="1:3" x14ac:dyDescent="0.3">
      <c r="A613" s="1">
        <v>1962</v>
      </c>
      <c r="B613">
        <v>2</v>
      </c>
      <c r="C613">
        <v>2</v>
      </c>
    </row>
    <row r="614" spans="1:3" x14ac:dyDescent="0.3">
      <c r="A614" s="1">
        <v>1963</v>
      </c>
      <c r="B614">
        <v>2</v>
      </c>
      <c r="C614">
        <v>2</v>
      </c>
    </row>
    <row r="615" spans="1:3" x14ac:dyDescent="0.3">
      <c r="A615" s="1">
        <v>1965</v>
      </c>
      <c r="B615">
        <v>1</v>
      </c>
      <c r="C615">
        <v>1</v>
      </c>
    </row>
    <row r="616" spans="1:3" x14ac:dyDescent="0.3">
      <c r="A616" s="1">
        <v>1966</v>
      </c>
      <c r="B616">
        <v>4</v>
      </c>
      <c r="C616">
        <v>4</v>
      </c>
    </row>
    <row r="617" spans="1:3" x14ac:dyDescent="0.3">
      <c r="A617" s="1">
        <v>1967</v>
      </c>
      <c r="B617">
        <v>3</v>
      </c>
      <c r="C617">
        <v>3</v>
      </c>
    </row>
    <row r="618" spans="1:3" x14ac:dyDescent="0.3">
      <c r="A618" s="1">
        <v>1968</v>
      </c>
      <c r="B618">
        <v>1</v>
      </c>
      <c r="C618">
        <v>1</v>
      </c>
    </row>
    <row r="619" spans="1:3" x14ac:dyDescent="0.3">
      <c r="A619" s="1">
        <v>1969</v>
      </c>
      <c r="B619">
        <v>1</v>
      </c>
      <c r="C619">
        <v>1</v>
      </c>
    </row>
    <row r="620" spans="1:3" x14ac:dyDescent="0.3">
      <c r="A620" s="1">
        <v>1972</v>
      </c>
      <c r="B620">
        <v>1</v>
      </c>
      <c r="C620">
        <v>1</v>
      </c>
    </row>
    <row r="621" spans="1:3" x14ac:dyDescent="0.3">
      <c r="A621" s="1">
        <v>1975</v>
      </c>
      <c r="B621">
        <v>1</v>
      </c>
      <c r="C621">
        <v>1</v>
      </c>
    </row>
    <row r="622" spans="1:3" x14ac:dyDescent="0.3">
      <c r="A622" s="1">
        <v>1976</v>
      </c>
      <c r="B622">
        <v>3</v>
      </c>
      <c r="C622">
        <v>3</v>
      </c>
    </row>
    <row r="623" spans="1:3" x14ac:dyDescent="0.3">
      <c r="A623" s="1">
        <v>1977</v>
      </c>
      <c r="B623">
        <v>3</v>
      </c>
      <c r="C623">
        <v>3</v>
      </c>
    </row>
    <row r="624" spans="1:3" x14ac:dyDescent="0.3">
      <c r="A624" s="1">
        <v>1979</v>
      </c>
      <c r="B624">
        <v>1</v>
      </c>
      <c r="C624">
        <v>1</v>
      </c>
    </row>
    <row r="625" spans="1:3" x14ac:dyDescent="0.3">
      <c r="A625" s="1">
        <v>1981</v>
      </c>
      <c r="B625">
        <v>1</v>
      </c>
      <c r="C625">
        <v>1</v>
      </c>
    </row>
    <row r="626" spans="1:3" x14ac:dyDescent="0.3">
      <c r="A626" s="1">
        <v>1982</v>
      </c>
      <c r="B626">
        <v>1</v>
      </c>
      <c r="C626">
        <v>1</v>
      </c>
    </row>
    <row r="627" spans="1:3" x14ac:dyDescent="0.3">
      <c r="A627" s="1">
        <v>1988</v>
      </c>
      <c r="B627">
        <v>2</v>
      </c>
      <c r="C627">
        <v>2</v>
      </c>
    </row>
    <row r="628" spans="1:3" x14ac:dyDescent="0.3">
      <c r="A628" s="1">
        <v>1994</v>
      </c>
      <c r="B628">
        <v>2</v>
      </c>
      <c r="C628">
        <v>2</v>
      </c>
    </row>
    <row r="629" spans="1:3" x14ac:dyDescent="0.3">
      <c r="A629" s="1">
        <v>1996</v>
      </c>
      <c r="B629">
        <v>2</v>
      </c>
      <c r="C629">
        <v>2</v>
      </c>
    </row>
    <row r="630" spans="1:3" x14ac:dyDescent="0.3">
      <c r="A630" s="1">
        <v>1997</v>
      </c>
      <c r="B630">
        <v>2</v>
      </c>
      <c r="C630">
        <v>2</v>
      </c>
    </row>
    <row r="631" spans="1:3" x14ac:dyDescent="0.3">
      <c r="A631" s="1">
        <v>2000</v>
      </c>
      <c r="B631">
        <v>1</v>
      </c>
      <c r="C631">
        <v>1</v>
      </c>
    </row>
    <row r="632" spans="1:3" x14ac:dyDescent="0.3">
      <c r="A632" s="1">
        <v>2001</v>
      </c>
      <c r="B632">
        <v>1</v>
      </c>
      <c r="C632">
        <v>1</v>
      </c>
    </row>
    <row r="633" spans="1:3" x14ac:dyDescent="0.3">
      <c r="A633" s="1">
        <v>2002</v>
      </c>
      <c r="B633">
        <v>1</v>
      </c>
      <c r="C633">
        <v>1</v>
      </c>
    </row>
    <row r="634" spans="1:3" x14ac:dyDescent="0.3">
      <c r="A634" s="1">
        <v>2005</v>
      </c>
      <c r="B634">
        <v>1</v>
      </c>
      <c r="C634">
        <v>1</v>
      </c>
    </row>
    <row r="635" spans="1:3" x14ac:dyDescent="0.3">
      <c r="A635" s="1">
        <v>2006</v>
      </c>
      <c r="B635">
        <v>1</v>
      </c>
      <c r="C635">
        <v>1</v>
      </c>
    </row>
    <row r="636" spans="1:3" x14ac:dyDescent="0.3">
      <c r="A636" s="1">
        <v>2010</v>
      </c>
      <c r="B636">
        <v>1</v>
      </c>
      <c r="C636">
        <v>1</v>
      </c>
    </row>
    <row r="637" spans="1:3" x14ac:dyDescent="0.3">
      <c r="A637" s="1">
        <v>2011</v>
      </c>
      <c r="B637">
        <v>2</v>
      </c>
      <c r="C637">
        <v>2</v>
      </c>
    </row>
    <row r="638" spans="1:3" x14ac:dyDescent="0.3">
      <c r="A638" s="1">
        <v>2013</v>
      </c>
      <c r="B638">
        <v>2</v>
      </c>
      <c r="C638">
        <v>2</v>
      </c>
    </row>
    <row r="639" spans="1:3" x14ac:dyDescent="0.3">
      <c r="A639" s="1">
        <v>2014</v>
      </c>
      <c r="B639">
        <v>1</v>
      </c>
      <c r="C639">
        <v>1</v>
      </c>
    </row>
    <row r="640" spans="1:3" x14ac:dyDescent="0.3">
      <c r="A640" s="1">
        <v>2015</v>
      </c>
      <c r="B640">
        <v>1</v>
      </c>
      <c r="C640">
        <v>1</v>
      </c>
    </row>
    <row r="641" spans="1:3" x14ac:dyDescent="0.3">
      <c r="A641" s="1">
        <v>2016</v>
      </c>
      <c r="B641">
        <v>1</v>
      </c>
      <c r="C641">
        <v>1</v>
      </c>
    </row>
    <row r="642" spans="1:3" x14ac:dyDescent="0.3">
      <c r="A642" s="1">
        <v>2017</v>
      </c>
      <c r="B642">
        <v>1</v>
      </c>
      <c r="C642">
        <v>1</v>
      </c>
    </row>
    <row r="643" spans="1:3" x14ac:dyDescent="0.3">
      <c r="A643" s="1">
        <v>2018</v>
      </c>
      <c r="B643">
        <v>1</v>
      </c>
      <c r="C643">
        <v>1</v>
      </c>
    </row>
    <row r="644" spans="1:3" x14ac:dyDescent="0.3">
      <c r="A644" s="1">
        <v>2019</v>
      </c>
      <c r="B644">
        <v>1</v>
      </c>
      <c r="C644">
        <v>1</v>
      </c>
    </row>
    <row r="645" spans="1:3" x14ac:dyDescent="0.3">
      <c r="A645" s="1">
        <v>2020</v>
      </c>
      <c r="B645">
        <v>5</v>
      </c>
      <c r="C645">
        <v>5</v>
      </c>
    </row>
    <row r="646" spans="1:3" x14ac:dyDescent="0.3">
      <c r="A646" s="1">
        <v>2023</v>
      </c>
      <c r="B646">
        <v>3</v>
      </c>
      <c r="C646">
        <v>3</v>
      </c>
    </row>
    <row r="647" spans="1:3" x14ac:dyDescent="0.3">
      <c r="A647" s="1">
        <v>2024</v>
      </c>
      <c r="B647">
        <v>1</v>
      </c>
      <c r="C647">
        <v>1</v>
      </c>
    </row>
    <row r="648" spans="1:3" x14ac:dyDescent="0.3">
      <c r="A648" s="1">
        <v>2025</v>
      </c>
      <c r="B648">
        <v>1</v>
      </c>
      <c r="C648">
        <v>1</v>
      </c>
    </row>
    <row r="649" spans="1:3" x14ac:dyDescent="0.3">
      <c r="A649" s="1">
        <v>2026</v>
      </c>
      <c r="B649">
        <v>1</v>
      </c>
      <c r="C649">
        <v>1</v>
      </c>
    </row>
    <row r="650" spans="1:3" x14ac:dyDescent="0.3">
      <c r="A650" s="1">
        <v>2027</v>
      </c>
      <c r="B650">
        <v>2</v>
      </c>
      <c r="C650">
        <v>2</v>
      </c>
    </row>
    <row r="651" spans="1:3" x14ac:dyDescent="0.3">
      <c r="A651" s="1">
        <v>2028</v>
      </c>
      <c r="B651">
        <v>1</v>
      </c>
      <c r="C651">
        <v>1</v>
      </c>
    </row>
    <row r="652" spans="1:3" x14ac:dyDescent="0.3">
      <c r="A652" s="1">
        <v>2029</v>
      </c>
      <c r="B652">
        <v>4</v>
      </c>
      <c r="C652">
        <v>4</v>
      </c>
    </row>
    <row r="653" spans="1:3" x14ac:dyDescent="0.3">
      <c r="A653" s="1">
        <v>2031</v>
      </c>
      <c r="B653">
        <v>1</v>
      </c>
      <c r="C653">
        <v>1</v>
      </c>
    </row>
    <row r="654" spans="1:3" x14ac:dyDescent="0.3">
      <c r="A654" s="1">
        <v>2032</v>
      </c>
      <c r="B654">
        <v>3</v>
      </c>
      <c r="C654">
        <v>3</v>
      </c>
    </row>
    <row r="655" spans="1:3" x14ac:dyDescent="0.3">
      <c r="A655" s="1">
        <v>2034</v>
      </c>
      <c r="B655">
        <v>1</v>
      </c>
      <c r="C655">
        <v>1</v>
      </c>
    </row>
    <row r="656" spans="1:3" x14ac:dyDescent="0.3">
      <c r="A656" s="1">
        <v>2037</v>
      </c>
      <c r="B656">
        <v>1</v>
      </c>
      <c r="C656">
        <v>1</v>
      </c>
    </row>
    <row r="657" spans="1:3" x14ac:dyDescent="0.3">
      <c r="A657" s="1">
        <v>2038</v>
      </c>
      <c r="B657">
        <v>2</v>
      </c>
      <c r="C657">
        <v>2</v>
      </c>
    </row>
    <row r="658" spans="1:3" x14ac:dyDescent="0.3">
      <c r="A658" s="1">
        <v>2039</v>
      </c>
      <c r="B658">
        <v>2</v>
      </c>
      <c r="C658">
        <v>2</v>
      </c>
    </row>
    <row r="659" spans="1:3" x14ac:dyDescent="0.3">
      <c r="A659" s="1">
        <v>2041</v>
      </c>
      <c r="B659">
        <v>1</v>
      </c>
      <c r="C659">
        <v>1</v>
      </c>
    </row>
    <row r="660" spans="1:3" x14ac:dyDescent="0.3">
      <c r="A660" s="1">
        <v>2042</v>
      </c>
      <c r="B660">
        <v>1</v>
      </c>
      <c r="C660">
        <v>1</v>
      </c>
    </row>
    <row r="661" spans="1:3" x14ac:dyDescent="0.3">
      <c r="A661" s="1">
        <v>2043</v>
      </c>
      <c r="B661">
        <v>2</v>
      </c>
      <c r="C661">
        <v>2</v>
      </c>
    </row>
    <row r="662" spans="1:3" x14ac:dyDescent="0.3">
      <c r="A662" s="1">
        <v>2044</v>
      </c>
      <c r="B662">
        <v>1</v>
      </c>
      <c r="C662">
        <v>1</v>
      </c>
    </row>
    <row r="663" spans="1:3" x14ac:dyDescent="0.3">
      <c r="A663" s="1">
        <v>2046</v>
      </c>
      <c r="B663">
        <v>1</v>
      </c>
      <c r="C663">
        <v>1</v>
      </c>
    </row>
    <row r="664" spans="1:3" x14ac:dyDescent="0.3">
      <c r="A664" s="1">
        <v>2047</v>
      </c>
      <c r="B664">
        <v>1</v>
      </c>
      <c r="C664">
        <v>1</v>
      </c>
    </row>
    <row r="665" spans="1:3" x14ac:dyDescent="0.3">
      <c r="A665" s="1">
        <v>2048</v>
      </c>
      <c r="B665">
        <v>3</v>
      </c>
      <c r="C665">
        <v>3</v>
      </c>
    </row>
    <row r="666" spans="1:3" x14ac:dyDescent="0.3">
      <c r="A666" s="1">
        <v>2049</v>
      </c>
      <c r="B666">
        <v>1</v>
      </c>
      <c r="C666">
        <v>1</v>
      </c>
    </row>
    <row r="667" spans="1:3" x14ac:dyDescent="0.3">
      <c r="A667" s="1">
        <v>2050</v>
      </c>
      <c r="B667">
        <v>1</v>
      </c>
      <c r="C667">
        <v>1</v>
      </c>
    </row>
    <row r="668" spans="1:3" x14ac:dyDescent="0.3">
      <c r="A668" s="1">
        <v>2051</v>
      </c>
      <c r="B668">
        <v>1</v>
      </c>
      <c r="C668">
        <v>1</v>
      </c>
    </row>
    <row r="669" spans="1:3" x14ac:dyDescent="0.3">
      <c r="A669" s="1">
        <v>2052</v>
      </c>
      <c r="B669">
        <v>2</v>
      </c>
      <c r="C669">
        <v>2</v>
      </c>
    </row>
    <row r="670" spans="1:3" x14ac:dyDescent="0.3">
      <c r="A670" s="1">
        <v>2053</v>
      </c>
      <c r="B670">
        <v>1</v>
      </c>
      <c r="C670">
        <v>1</v>
      </c>
    </row>
    <row r="671" spans="1:3" x14ac:dyDescent="0.3">
      <c r="A671" s="1">
        <v>2055</v>
      </c>
      <c r="B671">
        <v>1</v>
      </c>
      <c r="C671">
        <v>1</v>
      </c>
    </row>
    <row r="672" spans="1:3" x14ac:dyDescent="0.3">
      <c r="A672" s="1">
        <v>2057</v>
      </c>
      <c r="B672">
        <v>1</v>
      </c>
      <c r="C672">
        <v>1</v>
      </c>
    </row>
    <row r="673" spans="1:3" x14ac:dyDescent="0.3">
      <c r="A673" s="1">
        <v>2058</v>
      </c>
      <c r="B673">
        <v>3</v>
      </c>
      <c r="C673">
        <v>3</v>
      </c>
    </row>
    <row r="674" spans="1:3" x14ac:dyDescent="0.3">
      <c r="A674" s="1">
        <v>2060</v>
      </c>
      <c r="B674">
        <v>2</v>
      </c>
      <c r="C674">
        <v>2</v>
      </c>
    </row>
    <row r="675" spans="1:3" x14ac:dyDescent="0.3">
      <c r="A675" s="1">
        <v>2061</v>
      </c>
      <c r="B675">
        <v>2</v>
      </c>
      <c r="C675">
        <v>2</v>
      </c>
    </row>
    <row r="676" spans="1:3" x14ac:dyDescent="0.3">
      <c r="A676" s="1">
        <v>2062</v>
      </c>
      <c r="B676">
        <v>1</v>
      </c>
      <c r="C676">
        <v>1</v>
      </c>
    </row>
    <row r="677" spans="1:3" x14ac:dyDescent="0.3">
      <c r="A677" s="1">
        <v>2064</v>
      </c>
      <c r="B677">
        <v>1</v>
      </c>
      <c r="C677">
        <v>1</v>
      </c>
    </row>
    <row r="678" spans="1:3" x14ac:dyDescent="0.3">
      <c r="A678" s="1">
        <v>2067</v>
      </c>
      <c r="B678">
        <v>2</v>
      </c>
      <c r="C678">
        <v>2</v>
      </c>
    </row>
    <row r="679" spans="1:3" x14ac:dyDescent="0.3">
      <c r="A679" s="1">
        <v>2068</v>
      </c>
      <c r="B679">
        <v>1</v>
      </c>
      <c r="C679">
        <v>1</v>
      </c>
    </row>
    <row r="680" spans="1:3" x14ac:dyDescent="0.3">
      <c r="A680" s="1">
        <v>2069</v>
      </c>
      <c r="B680">
        <v>2</v>
      </c>
      <c r="C680">
        <v>2</v>
      </c>
    </row>
    <row r="681" spans="1:3" x14ac:dyDescent="0.3">
      <c r="A681" s="1">
        <v>2070</v>
      </c>
      <c r="B681">
        <v>1</v>
      </c>
      <c r="C681">
        <v>1</v>
      </c>
    </row>
    <row r="682" spans="1:3" x14ac:dyDescent="0.3">
      <c r="A682" s="1">
        <v>2071</v>
      </c>
      <c r="B682">
        <v>2</v>
      </c>
      <c r="C682">
        <v>2</v>
      </c>
    </row>
    <row r="683" spans="1:3" x14ac:dyDescent="0.3">
      <c r="A683" s="1">
        <v>2072</v>
      </c>
      <c r="B683">
        <v>1</v>
      </c>
      <c r="C683">
        <v>1</v>
      </c>
    </row>
    <row r="684" spans="1:3" x14ac:dyDescent="0.3">
      <c r="A684" s="1">
        <v>2073</v>
      </c>
      <c r="B684">
        <v>1</v>
      </c>
      <c r="C684">
        <v>1</v>
      </c>
    </row>
    <row r="685" spans="1:3" x14ac:dyDescent="0.3">
      <c r="A685" s="1">
        <v>2077</v>
      </c>
      <c r="B685">
        <v>1</v>
      </c>
      <c r="C685">
        <v>1</v>
      </c>
    </row>
    <row r="686" spans="1:3" x14ac:dyDescent="0.3">
      <c r="A686" s="1">
        <v>2081</v>
      </c>
      <c r="B686">
        <v>1</v>
      </c>
      <c r="C686">
        <v>1</v>
      </c>
    </row>
    <row r="687" spans="1:3" x14ac:dyDescent="0.3">
      <c r="A687" s="1">
        <v>2082</v>
      </c>
      <c r="B687">
        <v>1</v>
      </c>
      <c r="C687">
        <v>1</v>
      </c>
    </row>
    <row r="688" spans="1:3" x14ac:dyDescent="0.3">
      <c r="A688" s="1">
        <v>2083</v>
      </c>
      <c r="B688">
        <v>3</v>
      </c>
      <c r="C688">
        <v>3</v>
      </c>
    </row>
    <row r="689" spans="1:3" x14ac:dyDescent="0.3">
      <c r="A689" s="1">
        <v>2084</v>
      </c>
      <c r="B689">
        <v>2</v>
      </c>
      <c r="C689">
        <v>2</v>
      </c>
    </row>
    <row r="690" spans="1:3" x14ac:dyDescent="0.3">
      <c r="A690" s="1">
        <v>2086</v>
      </c>
      <c r="B690">
        <v>1</v>
      </c>
      <c r="C690">
        <v>1</v>
      </c>
    </row>
    <row r="691" spans="1:3" x14ac:dyDescent="0.3">
      <c r="A691" s="1">
        <v>2089</v>
      </c>
      <c r="B691">
        <v>2</v>
      </c>
      <c r="C691">
        <v>2</v>
      </c>
    </row>
    <row r="692" spans="1:3" x14ac:dyDescent="0.3">
      <c r="A692" s="1">
        <v>2091</v>
      </c>
      <c r="B692">
        <v>1</v>
      </c>
      <c r="C692">
        <v>1</v>
      </c>
    </row>
    <row r="693" spans="1:3" x14ac:dyDescent="0.3">
      <c r="A693" s="1">
        <v>2092</v>
      </c>
      <c r="B693">
        <v>1</v>
      </c>
      <c r="C693">
        <v>1</v>
      </c>
    </row>
    <row r="694" spans="1:3" x14ac:dyDescent="0.3">
      <c r="A694" s="1">
        <v>2093</v>
      </c>
      <c r="B694">
        <v>1</v>
      </c>
      <c r="C694">
        <v>1</v>
      </c>
    </row>
    <row r="695" spans="1:3" x14ac:dyDescent="0.3">
      <c r="A695" s="1">
        <v>2094</v>
      </c>
      <c r="B695">
        <v>1</v>
      </c>
      <c r="C695">
        <v>1</v>
      </c>
    </row>
    <row r="696" spans="1:3" x14ac:dyDescent="0.3">
      <c r="A696" s="1">
        <v>2095</v>
      </c>
      <c r="B696">
        <v>4</v>
      </c>
      <c r="C696">
        <v>4</v>
      </c>
    </row>
    <row r="697" spans="1:3" x14ac:dyDescent="0.3">
      <c r="A697" s="1">
        <v>2100</v>
      </c>
      <c r="B697">
        <v>1</v>
      </c>
      <c r="C697">
        <v>1</v>
      </c>
    </row>
    <row r="698" spans="1:3" x14ac:dyDescent="0.3">
      <c r="A698" s="1">
        <v>2102</v>
      </c>
      <c r="B698">
        <v>1</v>
      </c>
      <c r="C698">
        <v>1</v>
      </c>
    </row>
    <row r="699" spans="1:3" x14ac:dyDescent="0.3">
      <c r="A699" s="1">
        <v>2105</v>
      </c>
      <c r="B699">
        <v>1</v>
      </c>
      <c r="C699">
        <v>1</v>
      </c>
    </row>
    <row r="700" spans="1:3" x14ac:dyDescent="0.3">
      <c r="A700" s="1">
        <v>2106</v>
      </c>
      <c r="B700">
        <v>1</v>
      </c>
      <c r="C700">
        <v>1</v>
      </c>
    </row>
    <row r="701" spans="1:3" x14ac:dyDescent="0.3">
      <c r="A701" s="1">
        <v>2107</v>
      </c>
      <c r="B701">
        <v>3</v>
      </c>
      <c r="C701">
        <v>3</v>
      </c>
    </row>
    <row r="702" spans="1:3" x14ac:dyDescent="0.3">
      <c r="A702" s="1">
        <v>2108</v>
      </c>
      <c r="B702">
        <v>1</v>
      </c>
      <c r="C702">
        <v>1</v>
      </c>
    </row>
    <row r="703" spans="1:3" x14ac:dyDescent="0.3">
      <c r="A703" s="1">
        <v>2109</v>
      </c>
      <c r="B703">
        <v>1</v>
      </c>
      <c r="C703">
        <v>1</v>
      </c>
    </row>
    <row r="704" spans="1:3" x14ac:dyDescent="0.3">
      <c r="A704" s="1">
        <v>2111</v>
      </c>
      <c r="B704">
        <v>1</v>
      </c>
      <c r="C704">
        <v>1</v>
      </c>
    </row>
    <row r="705" spans="1:3" x14ac:dyDescent="0.3">
      <c r="A705" s="1">
        <v>2115</v>
      </c>
      <c r="B705">
        <v>2</v>
      </c>
      <c r="C705">
        <v>2</v>
      </c>
    </row>
    <row r="706" spans="1:3" x14ac:dyDescent="0.3">
      <c r="A706" s="1">
        <v>2118</v>
      </c>
      <c r="B706">
        <v>1</v>
      </c>
      <c r="C706">
        <v>1</v>
      </c>
    </row>
    <row r="707" spans="1:3" x14ac:dyDescent="0.3">
      <c r="A707" s="1">
        <v>2120</v>
      </c>
      <c r="B707">
        <v>1</v>
      </c>
      <c r="C707">
        <v>1</v>
      </c>
    </row>
    <row r="708" spans="1:3" x14ac:dyDescent="0.3">
      <c r="A708" s="1">
        <v>2122</v>
      </c>
      <c r="B708">
        <v>1</v>
      </c>
      <c r="C708">
        <v>1</v>
      </c>
    </row>
    <row r="709" spans="1:3" x14ac:dyDescent="0.3">
      <c r="A709" s="1">
        <v>2123</v>
      </c>
      <c r="B709">
        <v>1</v>
      </c>
      <c r="C709">
        <v>1</v>
      </c>
    </row>
    <row r="710" spans="1:3" x14ac:dyDescent="0.3">
      <c r="A710" s="1">
        <v>2125</v>
      </c>
      <c r="B710">
        <v>1</v>
      </c>
      <c r="C710">
        <v>1</v>
      </c>
    </row>
    <row r="711" spans="1:3" x14ac:dyDescent="0.3">
      <c r="A711" s="1">
        <v>2126</v>
      </c>
      <c r="B711">
        <v>2</v>
      </c>
      <c r="C711">
        <v>2</v>
      </c>
    </row>
    <row r="712" spans="1:3" x14ac:dyDescent="0.3">
      <c r="A712" s="1">
        <v>2127</v>
      </c>
      <c r="B712">
        <v>1</v>
      </c>
      <c r="C712">
        <v>1</v>
      </c>
    </row>
    <row r="713" spans="1:3" x14ac:dyDescent="0.3">
      <c r="A713" s="1">
        <v>2128</v>
      </c>
      <c r="B713">
        <v>1</v>
      </c>
      <c r="C713">
        <v>1</v>
      </c>
    </row>
    <row r="714" spans="1:3" x14ac:dyDescent="0.3">
      <c r="A714" s="1">
        <v>2129</v>
      </c>
      <c r="B714">
        <v>2</v>
      </c>
      <c r="C714">
        <v>2</v>
      </c>
    </row>
    <row r="715" spans="1:3" x14ac:dyDescent="0.3">
      <c r="A715" s="1">
        <v>2130</v>
      </c>
      <c r="B715">
        <v>1</v>
      </c>
      <c r="C715">
        <v>1</v>
      </c>
    </row>
    <row r="716" spans="1:3" x14ac:dyDescent="0.3">
      <c r="A716" s="1">
        <v>2131</v>
      </c>
      <c r="B716">
        <v>1</v>
      </c>
      <c r="C716">
        <v>1</v>
      </c>
    </row>
    <row r="717" spans="1:3" x14ac:dyDescent="0.3">
      <c r="A717" s="1">
        <v>2132</v>
      </c>
      <c r="B717">
        <v>1</v>
      </c>
      <c r="C717">
        <v>1</v>
      </c>
    </row>
    <row r="718" spans="1:3" x14ac:dyDescent="0.3">
      <c r="A718" s="1">
        <v>2133</v>
      </c>
      <c r="B718">
        <v>1</v>
      </c>
      <c r="C718">
        <v>1</v>
      </c>
    </row>
    <row r="719" spans="1:3" x14ac:dyDescent="0.3">
      <c r="A719" s="1">
        <v>2136</v>
      </c>
      <c r="B719">
        <v>1</v>
      </c>
      <c r="C719">
        <v>1</v>
      </c>
    </row>
    <row r="720" spans="1:3" x14ac:dyDescent="0.3">
      <c r="A720" s="1">
        <v>2138</v>
      </c>
      <c r="B720">
        <v>2</v>
      </c>
      <c r="C720">
        <v>2</v>
      </c>
    </row>
    <row r="721" spans="1:3" x14ac:dyDescent="0.3">
      <c r="A721" s="1">
        <v>2139</v>
      </c>
      <c r="B721">
        <v>1</v>
      </c>
      <c r="C721">
        <v>1</v>
      </c>
    </row>
    <row r="722" spans="1:3" x14ac:dyDescent="0.3">
      <c r="A722" s="1">
        <v>2140</v>
      </c>
      <c r="B722">
        <v>1</v>
      </c>
      <c r="C722">
        <v>1</v>
      </c>
    </row>
    <row r="723" spans="1:3" x14ac:dyDescent="0.3">
      <c r="A723" s="1">
        <v>2141</v>
      </c>
      <c r="B723">
        <v>1</v>
      </c>
      <c r="C723">
        <v>1</v>
      </c>
    </row>
    <row r="724" spans="1:3" x14ac:dyDescent="0.3">
      <c r="A724" s="1">
        <v>2142</v>
      </c>
      <c r="B724">
        <v>1</v>
      </c>
      <c r="C724">
        <v>1</v>
      </c>
    </row>
    <row r="725" spans="1:3" x14ac:dyDescent="0.3">
      <c r="A725" s="1">
        <v>2145</v>
      </c>
      <c r="B725">
        <v>2</v>
      </c>
      <c r="C725">
        <v>2</v>
      </c>
    </row>
    <row r="726" spans="1:3" x14ac:dyDescent="0.3">
      <c r="A726" s="1">
        <v>2146</v>
      </c>
      <c r="B726">
        <v>2</v>
      </c>
      <c r="C726">
        <v>2</v>
      </c>
    </row>
    <row r="727" spans="1:3" x14ac:dyDescent="0.3">
      <c r="A727" s="1">
        <v>2149</v>
      </c>
      <c r="B727">
        <v>2</v>
      </c>
      <c r="C727">
        <v>2</v>
      </c>
    </row>
    <row r="728" spans="1:3" x14ac:dyDescent="0.3">
      <c r="A728" s="1">
        <v>2152</v>
      </c>
      <c r="B728">
        <v>1</v>
      </c>
      <c r="C728">
        <v>1</v>
      </c>
    </row>
    <row r="729" spans="1:3" x14ac:dyDescent="0.3">
      <c r="A729" s="1">
        <v>2153</v>
      </c>
      <c r="B729">
        <v>2</v>
      </c>
      <c r="C729">
        <v>2</v>
      </c>
    </row>
    <row r="730" spans="1:3" x14ac:dyDescent="0.3">
      <c r="A730" s="1">
        <v>2155</v>
      </c>
      <c r="B730">
        <v>1</v>
      </c>
      <c r="C730">
        <v>1</v>
      </c>
    </row>
    <row r="731" spans="1:3" x14ac:dyDescent="0.3">
      <c r="A731" s="1">
        <v>2157</v>
      </c>
      <c r="B731">
        <v>1</v>
      </c>
      <c r="C731">
        <v>1</v>
      </c>
    </row>
    <row r="732" spans="1:3" x14ac:dyDescent="0.3">
      <c r="A732" s="1">
        <v>2161</v>
      </c>
      <c r="B732">
        <v>1</v>
      </c>
      <c r="C732">
        <v>1</v>
      </c>
    </row>
    <row r="733" spans="1:3" x14ac:dyDescent="0.3">
      <c r="A733" s="1">
        <v>2163</v>
      </c>
      <c r="B733">
        <v>1</v>
      </c>
      <c r="C733">
        <v>1</v>
      </c>
    </row>
    <row r="734" spans="1:3" x14ac:dyDescent="0.3">
      <c r="A734" s="1">
        <v>2168</v>
      </c>
      <c r="B734">
        <v>3</v>
      </c>
      <c r="C734">
        <v>3</v>
      </c>
    </row>
    <row r="735" spans="1:3" x14ac:dyDescent="0.3">
      <c r="A735" s="1">
        <v>2170</v>
      </c>
      <c r="B735">
        <v>1</v>
      </c>
      <c r="C735">
        <v>1</v>
      </c>
    </row>
    <row r="736" spans="1:3" x14ac:dyDescent="0.3">
      <c r="A736" s="1">
        <v>2177</v>
      </c>
      <c r="B736">
        <v>1</v>
      </c>
      <c r="C736">
        <v>1</v>
      </c>
    </row>
    <row r="737" spans="1:3" x14ac:dyDescent="0.3">
      <c r="A737" s="1">
        <v>2178</v>
      </c>
      <c r="B737">
        <v>1</v>
      </c>
      <c r="C737">
        <v>1</v>
      </c>
    </row>
    <row r="738" spans="1:3" x14ac:dyDescent="0.3">
      <c r="A738" s="1">
        <v>2179</v>
      </c>
      <c r="B738">
        <v>1</v>
      </c>
      <c r="C738">
        <v>1</v>
      </c>
    </row>
    <row r="739" spans="1:3" x14ac:dyDescent="0.3">
      <c r="A739" s="1">
        <v>2181</v>
      </c>
      <c r="B739">
        <v>2</v>
      </c>
      <c r="C739">
        <v>2</v>
      </c>
    </row>
    <row r="740" spans="1:3" x14ac:dyDescent="0.3">
      <c r="A740" s="1">
        <v>2182</v>
      </c>
      <c r="B740">
        <v>1</v>
      </c>
      <c r="C740">
        <v>1</v>
      </c>
    </row>
    <row r="741" spans="1:3" x14ac:dyDescent="0.3">
      <c r="A741" s="1">
        <v>2187</v>
      </c>
      <c r="B741">
        <v>1</v>
      </c>
      <c r="C741">
        <v>1</v>
      </c>
    </row>
    <row r="742" spans="1:3" x14ac:dyDescent="0.3">
      <c r="A742" s="1">
        <v>2188</v>
      </c>
      <c r="B742">
        <v>2</v>
      </c>
      <c r="C742">
        <v>2</v>
      </c>
    </row>
    <row r="743" spans="1:3" x14ac:dyDescent="0.3">
      <c r="A743" s="1">
        <v>2189</v>
      </c>
      <c r="B743">
        <v>1</v>
      </c>
      <c r="C743">
        <v>1</v>
      </c>
    </row>
    <row r="744" spans="1:3" x14ac:dyDescent="0.3">
      <c r="A744" s="1">
        <v>2191</v>
      </c>
      <c r="B744">
        <v>1</v>
      </c>
      <c r="C744">
        <v>1</v>
      </c>
    </row>
    <row r="745" spans="1:3" x14ac:dyDescent="0.3">
      <c r="A745" s="1">
        <v>2192</v>
      </c>
      <c r="B745">
        <v>1</v>
      </c>
      <c r="C745">
        <v>1</v>
      </c>
    </row>
    <row r="746" spans="1:3" x14ac:dyDescent="0.3">
      <c r="A746" s="1">
        <v>2193</v>
      </c>
      <c r="B746">
        <v>1</v>
      </c>
      <c r="C746">
        <v>1</v>
      </c>
    </row>
    <row r="747" spans="1:3" x14ac:dyDescent="0.3">
      <c r="A747" s="1">
        <v>2194</v>
      </c>
      <c r="B747">
        <v>1</v>
      </c>
      <c r="C747">
        <v>1</v>
      </c>
    </row>
    <row r="748" spans="1:3" x14ac:dyDescent="0.3">
      <c r="A748" s="1">
        <v>2195</v>
      </c>
      <c r="B748">
        <v>1</v>
      </c>
      <c r="C748">
        <v>1</v>
      </c>
    </row>
    <row r="749" spans="1:3" x14ac:dyDescent="0.3">
      <c r="A749" s="1">
        <v>2197</v>
      </c>
      <c r="B749">
        <v>2</v>
      </c>
      <c r="C749">
        <v>2</v>
      </c>
    </row>
    <row r="750" spans="1:3" x14ac:dyDescent="0.3">
      <c r="A750" s="1">
        <v>2198</v>
      </c>
      <c r="B750">
        <v>2</v>
      </c>
      <c r="C750">
        <v>2</v>
      </c>
    </row>
    <row r="751" spans="1:3" x14ac:dyDescent="0.3">
      <c r="A751" s="1">
        <v>2200</v>
      </c>
      <c r="B751">
        <v>1</v>
      </c>
      <c r="C751">
        <v>1</v>
      </c>
    </row>
    <row r="752" spans="1:3" x14ac:dyDescent="0.3">
      <c r="A752" s="1">
        <v>2203</v>
      </c>
      <c r="B752">
        <v>1</v>
      </c>
      <c r="C752">
        <v>1</v>
      </c>
    </row>
    <row r="753" spans="1:3" x14ac:dyDescent="0.3">
      <c r="A753" s="1">
        <v>2204</v>
      </c>
      <c r="B753">
        <v>2</v>
      </c>
      <c r="C753">
        <v>2</v>
      </c>
    </row>
    <row r="754" spans="1:3" x14ac:dyDescent="0.3">
      <c r="A754" s="1">
        <v>2208</v>
      </c>
      <c r="B754">
        <v>2</v>
      </c>
      <c r="C754">
        <v>2</v>
      </c>
    </row>
    <row r="755" spans="1:3" x14ac:dyDescent="0.3">
      <c r="A755" s="1">
        <v>2210</v>
      </c>
      <c r="B755">
        <v>1</v>
      </c>
      <c r="C755">
        <v>1</v>
      </c>
    </row>
    <row r="756" spans="1:3" x14ac:dyDescent="0.3">
      <c r="A756" s="1">
        <v>2212</v>
      </c>
      <c r="B756">
        <v>1</v>
      </c>
      <c r="C756">
        <v>1</v>
      </c>
    </row>
    <row r="757" spans="1:3" x14ac:dyDescent="0.3">
      <c r="A757" s="1">
        <v>2213</v>
      </c>
      <c r="B757">
        <v>2</v>
      </c>
      <c r="C757">
        <v>2</v>
      </c>
    </row>
    <row r="758" spans="1:3" x14ac:dyDescent="0.3">
      <c r="A758" s="1">
        <v>2220</v>
      </c>
      <c r="B758">
        <v>1</v>
      </c>
      <c r="C758">
        <v>1</v>
      </c>
    </row>
    <row r="759" spans="1:3" x14ac:dyDescent="0.3">
      <c r="A759" s="1">
        <v>2221</v>
      </c>
      <c r="B759">
        <v>2</v>
      </c>
      <c r="C759">
        <v>2</v>
      </c>
    </row>
    <row r="760" spans="1:3" x14ac:dyDescent="0.3">
      <c r="A760" s="1">
        <v>2224</v>
      </c>
      <c r="B760">
        <v>2</v>
      </c>
      <c r="C760">
        <v>2</v>
      </c>
    </row>
    <row r="761" spans="1:3" x14ac:dyDescent="0.3">
      <c r="A761" s="1">
        <v>2226</v>
      </c>
      <c r="B761">
        <v>2</v>
      </c>
      <c r="C761">
        <v>2</v>
      </c>
    </row>
    <row r="762" spans="1:3" x14ac:dyDescent="0.3">
      <c r="A762" s="1">
        <v>2230</v>
      </c>
      <c r="B762">
        <v>2</v>
      </c>
      <c r="C762">
        <v>2</v>
      </c>
    </row>
    <row r="763" spans="1:3" x14ac:dyDescent="0.3">
      <c r="A763" s="1">
        <v>2231</v>
      </c>
      <c r="B763">
        <v>3</v>
      </c>
      <c r="C763">
        <v>3</v>
      </c>
    </row>
    <row r="764" spans="1:3" x14ac:dyDescent="0.3">
      <c r="A764" s="1">
        <v>2232</v>
      </c>
      <c r="B764">
        <v>2</v>
      </c>
      <c r="C764">
        <v>2</v>
      </c>
    </row>
    <row r="765" spans="1:3" x14ac:dyDescent="0.3">
      <c r="A765" s="1">
        <v>2234</v>
      </c>
      <c r="B765">
        <v>2</v>
      </c>
      <c r="C765">
        <v>2</v>
      </c>
    </row>
    <row r="766" spans="1:3" x14ac:dyDescent="0.3">
      <c r="A766" s="1">
        <v>2235</v>
      </c>
      <c r="B766">
        <v>1</v>
      </c>
      <c r="C766">
        <v>1</v>
      </c>
    </row>
    <row r="767" spans="1:3" x14ac:dyDescent="0.3">
      <c r="A767" s="1">
        <v>2236</v>
      </c>
      <c r="B767">
        <v>1</v>
      </c>
      <c r="C767">
        <v>1</v>
      </c>
    </row>
    <row r="768" spans="1:3" x14ac:dyDescent="0.3">
      <c r="A768" s="1">
        <v>2237</v>
      </c>
      <c r="B768">
        <v>1</v>
      </c>
      <c r="C768">
        <v>1</v>
      </c>
    </row>
    <row r="769" spans="1:3" x14ac:dyDescent="0.3">
      <c r="A769" s="1">
        <v>2239</v>
      </c>
      <c r="B769">
        <v>4</v>
      </c>
      <c r="C769">
        <v>4</v>
      </c>
    </row>
    <row r="770" spans="1:3" x14ac:dyDescent="0.3">
      <c r="A770" s="1">
        <v>2240</v>
      </c>
      <c r="B770">
        <v>2</v>
      </c>
      <c r="C770">
        <v>2</v>
      </c>
    </row>
    <row r="771" spans="1:3" x14ac:dyDescent="0.3">
      <c r="A771" s="1">
        <v>2243</v>
      </c>
      <c r="B771">
        <v>1</v>
      </c>
      <c r="C771">
        <v>1</v>
      </c>
    </row>
    <row r="772" spans="1:3" x14ac:dyDescent="0.3">
      <c r="A772" s="1">
        <v>2244</v>
      </c>
      <c r="B772">
        <v>3</v>
      </c>
      <c r="C772">
        <v>3</v>
      </c>
    </row>
    <row r="773" spans="1:3" x14ac:dyDescent="0.3">
      <c r="A773" s="1">
        <v>2245</v>
      </c>
      <c r="B773">
        <v>1</v>
      </c>
      <c r="C773">
        <v>1</v>
      </c>
    </row>
    <row r="774" spans="1:3" x14ac:dyDescent="0.3">
      <c r="A774" s="1">
        <v>2246</v>
      </c>
      <c r="B774">
        <v>1</v>
      </c>
      <c r="C774">
        <v>1</v>
      </c>
    </row>
    <row r="775" spans="1:3" x14ac:dyDescent="0.3">
      <c r="A775" s="1">
        <v>2247</v>
      </c>
      <c r="B775">
        <v>1</v>
      </c>
      <c r="C775">
        <v>1</v>
      </c>
    </row>
    <row r="776" spans="1:3" x14ac:dyDescent="0.3">
      <c r="A776" s="1">
        <v>2249</v>
      </c>
      <c r="B776">
        <v>1</v>
      </c>
      <c r="C776">
        <v>1</v>
      </c>
    </row>
    <row r="777" spans="1:3" x14ac:dyDescent="0.3">
      <c r="A777" s="1">
        <v>2251</v>
      </c>
      <c r="B777">
        <v>1</v>
      </c>
      <c r="C777">
        <v>1</v>
      </c>
    </row>
    <row r="778" spans="1:3" x14ac:dyDescent="0.3">
      <c r="A778" s="1">
        <v>2252</v>
      </c>
      <c r="B778">
        <v>1</v>
      </c>
      <c r="C778">
        <v>1</v>
      </c>
    </row>
    <row r="779" spans="1:3" x14ac:dyDescent="0.3">
      <c r="A779" s="1">
        <v>2253</v>
      </c>
      <c r="B779">
        <v>1</v>
      </c>
      <c r="C779">
        <v>1</v>
      </c>
    </row>
    <row r="780" spans="1:3" x14ac:dyDescent="0.3">
      <c r="A780" s="1">
        <v>2254</v>
      </c>
      <c r="B780">
        <v>1</v>
      </c>
      <c r="C780">
        <v>1</v>
      </c>
    </row>
    <row r="781" spans="1:3" x14ac:dyDescent="0.3">
      <c r="A781" s="1">
        <v>2255</v>
      </c>
      <c r="B781">
        <v>1</v>
      </c>
      <c r="C781">
        <v>1</v>
      </c>
    </row>
    <row r="782" spans="1:3" x14ac:dyDescent="0.3">
      <c r="A782" s="1">
        <v>2257</v>
      </c>
      <c r="B782">
        <v>1</v>
      </c>
      <c r="C782">
        <v>1</v>
      </c>
    </row>
    <row r="783" spans="1:3" x14ac:dyDescent="0.3">
      <c r="A783" s="1">
        <v>2258</v>
      </c>
      <c r="B783">
        <v>2</v>
      </c>
      <c r="C783">
        <v>2</v>
      </c>
    </row>
    <row r="784" spans="1:3" x14ac:dyDescent="0.3">
      <c r="A784" s="1">
        <v>2259</v>
      </c>
      <c r="B784">
        <v>2</v>
      </c>
      <c r="C784">
        <v>2</v>
      </c>
    </row>
    <row r="785" spans="1:3" x14ac:dyDescent="0.3">
      <c r="A785" s="1">
        <v>2261</v>
      </c>
      <c r="B785">
        <v>2</v>
      </c>
      <c r="C785">
        <v>2</v>
      </c>
    </row>
    <row r="786" spans="1:3" x14ac:dyDescent="0.3">
      <c r="A786" s="1">
        <v>2263</v>
      </c>
      <c r="B786">
        <v>1</v>
      </c>
      <c r="C786">
        <v>1</v>
      </c>
    </row>
    <row r="787" spans="1:3" x14ac:dyDescent="0.3">
      <c r="A787" s="1">
        <v>2264</v>
      </c>
      <c r="B787">
        <v>2</v>
      </c>
      <c r="C787">
        <v>2</v>
      </c>
    </row>
    <row r="788" spans="1:3" x14ac:dyDescent="0.3">
      <c r="A788" s="1">
        <v>2269</v>
      </c>
      <c r="B788">
        <v>1</v>
      </c>
      <c r="C788">
        <v>1</v>
      </c>
    </row>
    <row r="789" spans="1:3" x14ac:dyDescent="0.3">
      <c r="A789" s="1">
        <v>2276</v>
      </c>
      <c r="B789">
        <v>3</v>
      </c>
      <c r="C789">
        <v>3</v>
      </c>
    </row>
    <row r="790" spans="1:3" x14ac:dyDescent="0.3">
      <c r="A790" s="1">
        <v>2278</v>
      </c>
      <c r="B790">
        <v>1</v>
      </c>
      <c r="C790">
        <v>1</v>
      </c>
    </row>
    <row r="791" spans="1:3" x14ac:dyDescent="0.3">
      <c r="A791" s="1">
        <v>2279</v>
      </c>
      <c r="B791">
        <v>1</v>
      </c>
      <c r="C791">
        <v>1</v>
      </c>
    </row>
    <row r="792" spans="1:3" x14ac:dyDescent="0.3">
      <c r="A792" s="1">
        <v>2281</v>
      </c>
      <c r="B792">
        <v>1</v>
      </c>
      <c r="C792">
        <v>1</v>
      </c>
    </row>
    <row r="793" spans="1:3" x14ac:dyDescent="0.3">
      <c r="A793" s="1">
        <v>2282</v>
      </c>
      <c r="B793">
        <v>1</v>
      </c>
      <c r="C793">
        <v>1</v>
      </c>
    </row>
    <row r="794" spans="1:3" x14ac:dyDescent="0.3">
      <c r="A794" s="1">
        <v>2284</v>
      </c>
      <c r="B794">
        <v>1</v>
      </c>
      <c r="C794">
        <v>1</v>
      </c>
    </row>
    <row r="795" spans="1:3" x14ac:dyDescent="0.3">
      <c r="A795" s="1">
        <v>2285</v>
      </c>
      <c r="B795">
        <v>2</v>
      </c>
      <c r="C795">
        <v>2</v>
      </c>
    </row>
    <row r="796" spans="1:3" x14ac:dyDescent="0.3">
      <c r="A796" s="1">
        <v>2289</v>
      </c>
      <c r="B796">
        <v>1</v>
      </c>
      <c r="C796">
        <v>1</v>
      </c>
    </row>
    <row r="797" spans="1:3" x14ac:dyDescent="0.3">
      <c r="A797" s="1">
        <v>2291</v>
      </c>
      <c r="B797">
        <v>2</v>
      </c>
      <c r="C797">
        <v>2</v>
      </c>
    </row>
    <row r="798" spans="1:3" x14ac:dyDescent="0.3">
      <c r="A798" s="1">
        <v>2292</v>
      </c>
      <c r="B798">
        <v>4</v>
      </c>
      <c r="C798">
        <v>4</v>
      </c>
    </row>
    <row r="799" spans="1:3" x14ac:dyDescent="0.3">
      <c r="A799" s="1">
        <v>2294</v>
      </c>
      <c r="B799">
        <v>1</v>
      </c>
      <c r="C799">
        <v>1</v>
      </c>
    </row>
    <row r="800" spans="1:3" x14ac:dyDescent="0.3">
      <c r="A800" s="1">
        <v>2296</v>
      </c>
      <c r="B800">
        <v>1</v>
      </c>
      <c r="C800">
        <v>1</v>
      </c>
    </row>
    <row r="801" spans="1:3" x14ac:dyDescent="0.3">
      <c r="A801" s="1">
        <v>2298</v>
      </c>
      <c r="B801">
        <v>1</v>
      </c>
      <c r="C801">
        <v>1</v>
      </c>
    </row>
    <row r="802" spans="1:3" x14ac:dyDescent="0.3">
      <c r="A802" s="1">
        <v>2299</v>
      </c>
      <c r="B802">
        <v>1</v>
      </c>
      <c r="C802">
        <v>1</v>
      </c>
    </row>
    <row r="803" spans="1:3" x14ac:dyDescent="0.3">
      <c r="A803" s="1">
        <v>2300</v>
      </c>
      <c r="B803">
        <v>1</v>
      </c>
      <c r="C803">
        <v>1</v>
      </c>
    </row>
    <row r="804" spans="1:3" x14ac:dyDescent="0.3">
      <c r="A804" s="1">
        <v>2303</v>
      </c>
      <c r="B804">
        <v>1</v>
      </c>
      <c r="C804">
        <v>1</v>
      </c>
    </row>
    <row r="805" spans="1:3" x14ac:dyDescent="0.3">
      <c r="A805" s="1">
        <v>2306</v>
      </c>
      <c r="B805">
        <v>3</v>
      </c>
      <c r="C805">
        <v>3</v>
      </c>
    </row>
    <row r="806" spans="1:3" x14ac:dyDescent="0.3">
      <c r="A806" s="1">
        <v>2307</v>
      </c>
      <c r="B806">
        <v>2</v>
      </c>
      <c r="C806">
        <v>2</v>
      </c>
    </row>
    <row r="807" spans="1:3" x14ac:dyDescent="0.3">
      <c r="A807" s="1">
        <v>2310</v>
      </c>
      <c r="B807">
        <v>1</v>
      </c>
      <c r="C807">
        <v>1</v>
      </c>
    </row>
    <row r="808" spans="1:3" x14ac:dyDescent="0.3">
      <c r="A808" s="1">
        <v>2311</v>
      </c>
      <c r="B808">
        <v>2</v>
      </c>
      <c r="C808">
        <v>2</v>
      </c>
    </row>
    <row r="809" spans="1:3" x14ac:dyDescent="0.3">
      <c r="A809" s="1">
        <v>2312</v>
      </c>
      <c r="B809">
        <v>1</v>
      </c>
      <c r="C809">
        <v>1</v>
      </c>
    </row>
    <row r="810" spans="1:3" x14ac:dyDescent="0.3">
      <c r="A810" s="1">
        <v>2314</v>
      </c>
      <c r="B810">
        <v>1</v>
      </c>
      <c r="C810">
        <v>1</v>
      </c>
    </row>
    <row r="811" spans="1:3" x14ac:dyDescent="0.3">
      <c r="A811" s="1">
        <v>2317</v>
      </c>
      <c r="B811">
        <v>1</v>
      </c>
      <c r="C811">
        <v>1</v>
      </c>
    </row>
    <row r="812" spans="1:3" x14ac:dyDescent="0.3">
      <c r="A812" s="1">
        <v>2318</v>
      </c>
      <c r="B812">
        <v>2</v>
      </c>
      <c r="C812">
        <v>2</v>
      </c>
    </row>
    <row r="813" spans="1:3" x14ac:dyDescent="0.3">
      <c r="A813" s="1">
        <v>2319</v>
      </c>
      <c r="B813">
        <v>1</v>
      </c>
      <c r="C813">
        <v>1</v>
      </c>
    </row>
    <row r="814" spans="1:3" x14ac:dyDescent="0.3">
      <c r="A814" s="1">
        <v>2321</v>
      </c>
      <c r="B814">
        <v>1</v>
      </c>
      <c r="C814">
        <v>1</v>
      </c>
    </row>
    <row r="815" spans="1:3" x14ac:dyDescent="0.3">
      <c r="A815" s="1">
        <v>2323</v>
      </c>
      <c r="B815">
        <v>1</v>
      </c>
      <c r="C815">
        <v>1</v>
      </c>
    </row>
    <row r="816" spans="1:3" x14ac:dyDescent="0.3">
      <c r="A816" s="1">
        <v>2325</v>
      </c>
      <c r="B816">
        <v>2</v>
      </c>
      <c r="C816">
        <v>2</v>
      </c>
    </row>
    <row r="817" spans="1:3" x14ac:dyDescent="0.3">
      <c r="A817" s="1">
        <v>2326</v>
      </c>
      <c r="B817">
        <v>2</v>
      </c>
      <c r="C817">
        <v>2</v>
      </c>
    </row>
    <row r="818" spans="1:3" x14ac:dyDescent="0.3">
      <c r="A818" s="1">
        <v>2327</v>
      </c>
      <c r="B818">
        <v>2</v>
      </c>
      <c r="C818">
        <v>2</v>
      </c>
    </row>
    <row r="819" spans="1:3" x14ac:dyDescent="0.3">
      <c r="A819" s="1">
        <v>2328</v>
      </c>
      <c r="B819">
        <v>2</v>
      </c>
      <c r="C819">
        <v>2</v>
      </c>
    </row>
    <row r="820" spans="1:3" x14ac:dyDescent="0.3">
      <c r="A820" s="1">
        <v>2329</v>
      </c>
      <c r="B820">
        <v>1</v>
      </c>
      <c r="C820">
        <v>1</v>
      </c>
    </row>
    <row r="821" spans="1:3" x14ac:dyDescent="0.3">
      <c r="A821" s="1">
        <v>2337</v>
      </c>
      <c r="B821">
        <v>1</v>
      </c>
      <c r="C821">
        <v>1</v>
      </c>
    </row>
    <row r="822" spans="1:3" x14ac:dyDescent="0.3">
      <c r="A822" s="1">
        <v>2338</v>
      </c>
      <c r="B822">
        <v>1</v>
      </c>
      <c r="C822">
        <v>1</v>
      </c>
    </row>
    <row r="823" spans="1:3" x14ac:dyDescent="0.3">
      <c r="A823" s="1">
        <v>2339</v>
      </c>
      <c r="B823">
        <v>3</v>
      </c>
      <c r="C823">
        <v>3</v>
      </c>
    </row>
    <row r="824" spans="1:3" x14ac:dyDescent="0.3">
      <c r="A824" s="1">
        <v>2340</v>
      </c>
      <c r="B824">
        <v>2</v>
      </c>
      <c r="C824">
        <v>2</v>
      </c>
    </row>
    <row r="825" spans="1:3" x14ac:dyDescent="0.3">
      <c r="A825" s="1">
        <v>2341</v>
      </c>
      <c r="B825">
        <v>3</v>
      </c>
      <c r="C825">
        <v>3</v>
      </c>
    </row>
    <row r="826" spans="1:3" x14ac:dyDescent="0.3">
      <c r="A826" s="1">
        <v>2344</v>
      </c>
      <c r="B826">
        <v>1</v>
      </c>
      <c r="C826">
        <v>1</v>
      </c>
    </row>
    <row r="827" spans="1:3" x14ac:dyDescent="0.3">
      <c r="A827" s="1">
        <v>2345</v>
      </c>
      <c r="B827">
        <v>1</v>
      </c>
      <c r="C827">
        <v>1</v>
      </c>
    </row>
    <row r="828" spans="1:3" x14ac:dyDescent="0.3">
      <c r="A828" s="1">
        <v>2348</v>
      </c>
      <c r="B828">
        <v>4</v>
      </c>
      <c r="C828">
        <v>4</v>
      </c>
    </row>
    <row r="829" spans="1:3" x14ac:dyDescent="0.3">
      <c r="A829" s="1">
        <v>2349</v>
      </c>
      <c r="B829">
        <v>1</v>
      </c>
      <c r="C829">
        <v>1</v>
      </c>
    </row>
    <row r="830" spans="1:3" x14ac:dyDescent="0.3">
      <c r="A830" s="1">
        <v>2353</v>
      </c>
      <c r="B830">
        <v>1</v>
      </c>
      <c r="C830">
        <v>1</v>
      </c>
    </row>
    <row r="831" spans="1:3" x14ac:dyDescent="0.3">
      <c r="A831" s="1">
        <v>2354</v>
      </c>
      <c r="B831">
        <v>2</v>
      </c>
      <c r="C831">
        <v>2</v>
      </c>
    </row>
    <row r="832" spans="1:3" x14ac:dyDescent="0.3">
      <c r="A832" s="1">
        <v>2355</v>
      </c>
      <c r="B832">
        <v>1</v>
      </c>
      <c r="C832">
        <v>1</v>
      </c>
    </row>
    <row r="833" spans="1:3" x14ac:dyDescent="0.3">
      <c r="A833" s="1">
        <v>2357</v>
      </c>
      <c r="B833">
        <v>3</v>
      </c>
      <c r="C833">
        <v>3</v>
      </c>
    </row>
    <row r="834" spans="1:3" x14ac:dyDescent="0.3">
      <c r="A834" s="1">
        <v>2359</v>
      </c>
      <c r="B834">
        <v>1</v>
      </c>
      <c r="C834">
        <v>1</v>
      </c>
    </row>
    <row r="835" spans="1:3" x14ac:dyDescent="0.3">
      <c r="A835" s="1">
        <v>2362</v>
      </c>
      <c r="B835">
        <v>1</v>
      </c>
      <c r="C835">
        <v>1</v>
      </c>
    </row>
    <row r="836" spans="1:3" x14ac:dyDescent="0.3">
      <c r="A836" s="1">
        <v>2363</v>
      </c>
      <c r="B836">
        <v>1</v>
      </c>
      <c r="C836">
        <v>1</v>
      </c>
    </row>
    <row r="837" spans="1:3" x14ac:dyDescent="0.3">
      <c r="A837" s="1">
        <v>2365</v>
      </c>
      <c r="B837">
        <v>3</v>
      </c>
      <c r="C837">
        <v>3</v>
      </c>
    </row>
    <row r="838" spans="1:3" x14ac:dyDescent="0.3">
      <c r="A838" s="1">
        <v>2366</v>
      </c>
      <c r="B838">
        <v>2</v>
      </c>
      <c r="C838">
        <v>2</v>
      </c>
    </row>
    <row r="839" spans="1:3" x14ac:dyDescent="0.3">
      <c r="A839" s="1">
        <v>2367</v>
      </c>
      <c r="B839">
        <v>1</v>
      </c>
      <c r="C839">
        <v>1</v>
      </c>
    </row>
    <row r="840" spans="1:3" x14ac:dyDescent="0.3">
      <c r="A840" s="1">
        <v>2368</v>
      </c>
      <c r="B840">
        <v>2</v>
      </c>
      <c r="C840">
        <v>2</v>
      </c>
    </row>
    <row r="841" spans="1:3" x14ac:dyDescent="0.3">
      <c r="A841" s="1">
        <v>2369</v>
      </c>
      <c r="B841">
        <v>3</v>
      </c>
      <c r="C841">
        <v>3</v>
      </c>
    </row>
    <row r="842" spans="1:3" x14ac:dyDescent="0.3">
      <c r="A842" s="1">
        <v>2370</v>
      </c>
      <c r="B842">
        <v>4</v>
      </c>
      <c r="C842">
        <v>4</v>
      </c>
    </row>
    <row r="843" spans="1:3" x14ac:dyDescent="0.3">
      <c r="A843" s="1">
        <v>2371</v>
      </c>
      <c r="B843">
        <v>2</v>
      </c>
      <c r="C843">
        <v>2</v>
      </c>
    </row>
    <row r="844" spans="1:3" x14ac:dyDescent="0.3">
      <c r="A844" s="1">
        <v>2372</v>
      </c>
      <c r="B844">
        <v>1</v>
      </c>
      <c r="C844">
        <v>1</v>
      </c>
    </row>
    <row r="845" spans="1:3" x14ac:dyDescent="0.3">
      <c r="A845" s="1">
        <v>2374</v>
      </c>
      <c r="B845">
        <v>1</v>
      </c>
      <c r="C845">
        <v>1</v>
      </c>
    </row>
    <row r="846" spans="1:3" x14ac:dyDescent="0.3">
      <c r="A846" s="1">
        <v>2375</v>
      </c>
      <c r="B846">
        <v>1</v>
      </c>
      <c r="C846">
        <v>1</v>
      </c>
    </row>
    <row r="847" spans="1:3" x14ac:dyDescent="0.3">
      <c r="A847" s="1">
        <v>2376</v>
      </c>
      <c r="B847">
        <v>1</v>
      </c>
      <c r="C847">
        <v>1</v>
      </c>
    </row>
    <row r="848" spans="1:3" x14ac:dyDescent="0.3">
      <c r="A848" s="1">
        <v>2377</v>
      </c>
      <c r="B848">
        <v>1</v>
      </c>
      <c r="C848">
        <v>1</v>
      </c>
    </row>
    <row r="849" spans="1:3" x14ac:dyDescent="0.3">
      <c r="A849" s="1">
        <v>2378</v>
      </c>
      <c r="B849">
        <v>2</v>
      </c>
      <c r="C849">
        <v>2</v>
      </c>
    </row>
    <row r="850" spans="1:3" x14ac:dyDescent="0.3">
      <c r="A850" s="1">
        <v>2379</v>
      </c>
      <c r="B850">
        <v>1</v>
      </c>
      <c r="C850">
        <v>1</v>
      </c>
    </row>
    <row r="851" spans="1:3" x14ac:dyDescent="0.3">
      <c r="A851" s="1">
        <v>2380</v>
      </c>
      <c r="B851">
        <v>3</v>
      </c>
      <c r="C851">
        <v>3</v>
      </c>
    </row>
    <row r="852" spans="1:3" x14ac:dyDescent="0.3">
      <c r="A852" s="1">
        <v>2381</v>
      </c>
      <c r="B852">
        <v>1</v>
      </c>
      <c r="C852">
        <v>1</v>
      </c>
    </row>
    <row r="853" spans="1:3" x14ac:dyDescent="0.3">
      <c r="A853" s="1">
        <v>2382</v>
      </c>
      <c r="B853">
        <v>2</v>
      </c>
      <c r="C853">
        <v>2</v>
      </c>
    </row>
    <row r="854" spans="1:3" x14ac:dyDescent="0.3">
      <c r="A854" s="1">
        <v>2383</v>
      </c>
      <c r="B854">
        <v>1</v>
      </c>
      <c r="C854">
        <v>1</v>
      </c>
    </row>
    <row r="855" spans="1:3" x14ac:dyDescent="0.3">
      <c r="A855" s="1">
        <v>2386</v>
      </c>
      <c r="B855">
        <v>2</v>
      </c>
      <c r="C855">
        <v>2</v>
      </c>
    </row>
    <row r="856" spans="1:3" x14ac:dyDescent="0.3">
      <c r="A856" s="1">
        <v>2387</v>
      </c>
      <c r="B856">
        <v>2</v>
      </c>
      <c r="C856">
        <v>2</v>
      </c>
    </row>
    <row r="857" spans="1:3" x14ac:dyDescent="0.3">
      <c r="A857" s="1">
        <v>2388</v>
      </c>
      <c r="B857">
        <v>1</v>
      </c>
      <c r="C857">
        <v>1</v>
      </c>
    </row>
    <row r="858" spans="1:3" x14ac:dyDescent="0.3">
      <c r="A858" s="1">
        <v>2389</v>
      </c>
      <c r="B858">
        <v>1</v>
      </c>
      <c r="C858">
        <v>1</v>
      </c>
    </row>
    <row r="859" spans="1:3" x14ac:dyDescent="0.3">
      <c r="A859" s="1">
        <v>2390</v>
      </c>
      <c r="B859">
        <v>2</v>
      </c>
      <c r="C859">
        <v>2</v>
      </c>
    </row>
    <row r="860" spans="1:3" x14ac:dyDescent="0.3">
      <c r="A860" s="1">
        <v>2393</v>
      </c>
      <c r="B860">
        <v>2</v>
      </c>
      <c r="C860">
        <v>2</v>
      </c>
    </row>
    <row r="861" spans="1:3" x14ac:dyDescent="0.3">
      <c r="A861" s="1">
        <v>2395</v>
      </c>
      <c r="B861">
        <v>1</v>
      </c>
      <c r="C861">
        <v>1</v>
      </c>
    </row>
    <row r="862" spans="1:3" x14ac:dyDescent="0.3">
      <c r="A862" s="1">
        <v>2396</v>
      </c>
      <c r="B862">
        <v>1</v>
      </c>
      <c r="C862">
        <v>1</v>
      </c>
    </row>
    <row r="863" spans="1:3" x14ac:dyDescent="0.3">
      <c r="A863" s="1">
        <v>2399</v>
      </c>
      <c r="B863">
        <v>2</v>
      </c>
      <c r="C863">
        <v>2</v>
      </c>
    </row>
    <row r="864" spans="1:3" x14ac:dyDescent="0.3">
      <c r="A864" s="1">
        <v>2401</v>
      </c>
      <c r="B864">
        <v>2</v>
      </c>
      <c r="C864">
        <v>2</v>
      </c>
    </row>
    <row r="865" spans="1:3" x14ac:dyDescent="0.3">
      <c r="A865" s="1">
        <v>2407</v>
      </c>
      <c r="B865">
        <v>2</v>
      </c>
      <c r="C865">
        <v>2</v>
      </c>
    </row>
    <row r="866" spans="1:3" x14ac:dyDescent="0.3">
      <c r="A866" s="1">
        <v>2408</v>
      </c>
      <c r="B866">
        <v>1</v>
      </c>
      <c r="C866">
        <v>1</v>
      </c>
    </row>
    <row r="867" spans="1:3" x14ac:dyDescent="0.3">
      <c r="A867" s="1">
        <v>2411</v>
      </c>
      <c r="B867">
        <v>1</v>
      </c>
      <c r="C867">
        <v>1</v>
      </c>
    </row>
    <row r="868" spans="1:3" x14ac:dyDescent="0.3">
      <c r="A868" s="1">
        <v>2412</v>
      </c>
      <c r="B868">
        <v>1</v>
      </c>
      <c r="C868">
        <v>1</v>
      </c>
    </row>
    <row r="869" spans="1:3" x14ac:dyDescent="0.3">
      <c r="A869" s="1">
        <v>2417</v>
      </c>
      <c r="B869">
        <v>1</v>
      </c>
      <c r="C869">
        <v>1</v>
      </c>
    </row>
    <row r="870" spans="1:3" x14ac:dyDescent="0.3">
      <c r="A870" s="1">
        <v>2419</v>
      </c>
      <c r="B870">
        <v>1</v>
      </c>
      <c r="C870">
        <v>1</v>
      </c>
    </row>
    <row r="871" spans="1:3" x14ac:dyDescent="0.3">
      <c r="A871" s="1">
        <v>2424</v>
      </c>
      <c r="B871">
        <v>1</v>
      </c>
      <c r="C871">
        <v>1</v>
      </c>
    </row>
    <row r="872" spans="1:3" x14ac:dyDescent="0.3">
      <c r="A872" s="1">
        <v>2426</v>
      </c>
      <c r="B872">
        <v>3</v>
      </c>
      <c r="C872">
        <v>3</v>
      </c>
    </row>
    <row r="873" spans="1:3" x14ac:dyDescent="0.3">
      <c r="A873" s="1">
        <v>2427</v>
      </c>
      <c r="B873">
        <v>1</v>
      </c>
      <c r="C873">
        <v>1</v>
      </c>
    </row>
    <row r="874" spans="1:3" x14ac:dyDescent="0.3">
      <c r="A874" s="1">
        <v>2429</v>
      </c>
      <c r="B874">
        <v>1</v>
      </c>
      <c r="C874">
        <v>1</v>
      </c>
    </row>
    <row r="875" spans="1:3" x14ac:dyDescent="0.3">
      <c r="A875" s="1">
        <v>2430</v>
      </c>
      <c r="B875">
        <v>2</v>
      </c>
      <c r="C875">
        <v>2</v>
      </c>
    </row>
    <row r="876" spans="1:3" x14ac:dyDescent="0.3">
      <c r="A876" s="1">
        <v>2432</v>
      </c>
      <c r="B876">
        <v>2</v>
      </c>
      <c r="C876">
        <v>2</v>
      </c>
    </row>
    <row r="877" spans="1:3" x14ac:dyDescent="0.3">
      <c r="A877" s="1">
        <v>2434</v>
      </c>
      <c r="B877">
        <v>1</v>
      </c>
      <c r="C877">
        <v>1</v>
      </c>
    </row>
    <row r="878" spans="1:3" x14ac:dyDescent="0.3">
      <c r="A878" s="1">
        <v>2436</v>
      </c>
      <c r="B878">
        <v>1</v>
      </c>
      <c r="C878">
        <v>1</v>
      </c>
    </row>
    <row r="879" spans="1:3" x14ac:dyDescent="0.3">
      <c r="A879" s="1">
        <v>2438</v>
      </c>
      <c r="B879">
        <v>1</v>
      </c>
      <c r="C879">
        <v>1</v>
      </c>
    </row>
    <row r="880" spans="1:3" x14ac:dyDescent="0.3">
      <c r="A880" s="1">
        <v>2440</v>
      </c>
      <c r="B880">
        <v>1</v>
      </c>
      <c r="C880">
        <v>1</v>
      </c>
    </row>
    <row r="881" spans="1:3" x14ac:dyDescent="0.3">
      <c r="A881" s="1">
        <v>2441</v>
      </c>
      <c r="B881">
        <v>1</v>
      </c>
      <c r="C881">
        <v>1</v>
      </c>
    </row>
    <row r="882" spans="1:3" x14ac:dyDescent="0.3">
      <c r="A882" s="1">
        <v>2442</v>
      </c>
      <c r="B882">
        <v>1</v>
      </c>
      <c r="C882">
        <v>1</v>
      </c>
    </row>
    <row r="883" spans="1:3" x14ac:dyDescent="0.3">
      <c r="A883" s="1">
        <v>2447</v>
      </c>
      <c r="B883">
        <v>1</v>
      </c>
      <c r="C883">
        <v>1</v>
      </c>
    </row>
    <row r="884" spans="1:3" x14ac:dyDescent="0.3">
      <c r="A884" s="1">
        <v>2451</v>
      </c>
      <c r="B884">
        <v>1</v>
      </c>
      <c r="C884">
        <v>1</v>
      </c>
    </row>
    <row r="885" spans="1:3" x14ac:dyDescent="0.3">
      <c r="A885" s="1">
        <v>2454</v>
      </c>
      <c r="B885">
        <v>1</v>
      </c>
      <c r="C885">
        <v>1</v>
      </c>
    </row>
    <row r="886" spans="1:3" x14ac:dyDescent="0.3">
      <c r="A886" s="1">
        <v>2455</v>
      </c>
      <c r="B886">
        <v>1</v>
      </c>
      <c r="C886">
        <v>1</v>
      </c>
    </row>
    <row r="887" spans="1:3" x14ac:dyDescent="0.3">
      <c r="A887" s="1">
        <v>2457</v>
      </c>
      <c r="B887">
        <v>1</v>
      </c>
      <c r="C887">
        <v>1</v>
      </c>
    </row>
    <row r="888" spans="1:3" x14ac:dyDescent="0.3">
      <c r="A888" s="1">
        <v>2458</v>
      </c>
      <c r="B888">
        <v>2</v>
      </c>
      <c r="C888">
        <v>2</v>
      </c>
    </row>
    <row r="889" spans="1:3" x14ac:dyDescent="0.3">
      <c r="A889" s="1">
        <v>2466</v>
      </c>
      <c r="B889">
        <v>1</v>
      </c>
      <c r="C889">
        <v>1</v>
      </c>
    </row>
    <row r="890" spans="1:3" x14ac:dyDescent="0.3">
      <c r="A890" s="1">
        <v>2468</v>
      </c>
      <c r="B890">
        <v>1</v>
      </c>
      <c r="C890">
        <v>1</v>
      </c>
    </row>
    <row r="891" spans="1:3" x14ac:dyDescent="0.3">
      <c r="A891" s="1">
        <v>2472</v>
      </c>
      <c r="B891">
        <v>1</v>
      </c>
      <c r="C891">
        <v>1</v>
      </c>
    </row>
    <row r="892" spans="1:3" x14ac:dyDescent="0.3">
      <c r="A892" s="1">
        <v>2475</v>
      </c>
      <c r="B892">
        <v>1</v>
      </c>
      <c r="C892">
        <v>1</v>
      </c>
    </row>
    <row r="893" spans="1:3" x14ac:dyDescent="0.3">
      <c r="A893" s="1">
        <v>2476</v>
      </c>
      <c r="B893">
        <v>2</v>
      </c>
      <c r="C893">
        <v>2</v>
      </c>
    </row>
    <row r="894" spans="1:3" x14ac:dyDescent="0.3">
      <c r="A894" s="1">
        <v>2478</v>
      </c>
      <c r="B894">
        <v>1</v>
      </c>
      <c r="C894">
        <v>1</v>
      </c>
    </row>
    <row r="895" spans="1:3" x14ac:dyDescent="0.3">
      <c r="A895" s="1">
        <v>2479</v>
      </c>
      <c r="B895">
        <v>2</v>
      </c>
      <c r="C895">
        <v>2</v>
      </c>
    </row>
    <row r="896" spans="1:3" x14ac:dyDescent="0.3">
      <c r="A896" s="1">
        <v>2480</v>
      </c>
      <c r="B896">
        <v>1</v>
      </c>
      <c r="C896">
        <v>1</v>
      </c>
    </row>
    <row r="897" spans="1:3" x14ac:dyDescent="0.3">
      <c r="A897" s="1">
        <v>2482</v>
      </c>
      <c r="B897">
        <v>1</v>
      </c>
      <c r="C897">
        <v>1</v>
      </c>
    </row>
    <row r="898" spans="1:3" x14ac:dyDescent="0.3">
      <c r="A898" s="1">
        <v>2485</v>
      </c>
      <c r="B898">
        <v>1</v>
      </c>
      <c r="C898">
        <v>1</v>
      </c>
    </row>
    <row r="899" spans="1:3" x14ac:dyDescent="0.3">
      <c r="A899" s="1">
        <v>2486</v>
      </c>
      <c r="B899">
        <v>2</v>
      </c>
      <c r="C899">
        <v>2</v>
      </c>
    </row>
    <row r="900" spans="1:3" x14ac:dyDescent="0.3">
      <c r="A900" s="1">
        <v>2489</v>
      </c>
      <c r="B900">
        <v>1</v>
      </c>
      <c r="C900">
        <v>1</v>
      </c>
    </row>
    <row r="901" spans="1:3" x14ac:dyDescent="0.3">
      <c r="A901" s="1">
        <v>2492</v>
      </c>
      <c r="B901">
        <v>1</v>
      </c>
      <c r="C901">
        <v>1</v>
      </c>
    </row>
    <row r="902" spans="1:3" x14ac:dyDescent="0.3">
      <c r="A902" s="1">
        <v>2495</v>
      </c>
      <c r="B902">
        <v>2</v>
      </c>
      <c r="C902">
        <v>2</v>
      </c>
    </row>
    <row r="903" spans="1:3" x14ac:dyDescent="0.3">
      <c r="A903" s="1">
        <v>2497</v>
      </c>
      <c r="B903">
        <v>1</v>
      </c>
      <c r="C903">
        <v>1</v>
      </c>
    </row>
    <row r="904" spans="1:3" x14ac:dyDescent="0.3">
      <c r="A904" s="1">
        <v>2498</v>
      </c>
      <c r="B904">
        <v>1</v>
      </c>
      <c r="C904">
        <v>1</v>
      </c>
    </row>
    <row r="905" spans="1:3" x14ac:dyDescent="0.3">
      <c r="A905" s="1">
        <v>2499</v>
      </c>
      <c r="B905">
        <v>1</v>
      </c>
      <c r="C905">
        <v>1</v>
      </c>
    </row>
    <row r="906" spans="1:3" x14ac:dyDescent="0.3">
      <c r="A906" s="1">
        <v>2500</v>
      </c>
      <c r="B906">
        <v>2</v>
      </c>
      <c r="C906">
        <v>2</v>
      </c>
    </row>
    <row r="907" spans="1:3" x14ac:dyDescent="0.3">
      <c r="A907" s="1">
        <v>2502</v>
      </c>
      <c r="B907">
        <v>2</v>
      </c>
      <c r="C907">
        <v>2</v>
      </c>
    </row>
    <row r="908" spans="1:3" x14ac:dyDescent="0.3">
      <c r="A908" s="1">
        <v>2503</v>
      </c>
      <c r="B908">
        <v>2</v>
      </c>
      <c r="C908">
        <v>2</v>
      </c>
    </row>
    <row r="909" spans="1:3" x14ac:dyDescent="0.3">
      <c r="A909" s="1">
        <v>2506</v>
      </c>
      <c r="B909">
        <v>2</v>
      </c>
      <c r="C909">
        <v>2</v>
      </c>
    </row>
    <row r="910" spans="1:3" x14ac:dyDescent="0.3">
      <c r="A910" s="1">
        <v>2507</v>
      </c>
      <c r="B910">
        <v>1</v>
      </c>
      <c r="C910">
        <v>1</v>
      </c>
    </row>
    <row r="911" spans="1:3" x14ac:dyDescent="0.3">
      <c r="A911" s="1">
        <v>2512</v>
      </c>
      <c r="B911">
        <v>1</v>
      </c>
      <c r="C911">
        <v>1</v>
      </c>
    </row>
    <row r="912" spans="1:3" x14ac:dyDescent="0.3">
      <c r="A912" s="1">
        <v>2515</v>
      </c>
      <c r="B912">
        <v>2</v>
      </c>
      <c r="C912">
        <v>2</v>
      </c>
    </row>
    <row r="913" spans="1:3" x14ac:dyDescent="0.3">
      <c r="A913" s="1">
        <v>2516</v>
      </c>
      <c r="B913">
        <v>1</v>
      </c>
      <c r="C913">
        <v>1</v>
      </c>
    </row>
    <row r="914" spans="1:3" x14ac:dyDescent="0.3">
      <c r="A914" s="1">
        <v>2517</v>
      </c>
      <c r="B914">
        <v>1</v>
      </c>
      <c r="C914">
        <v>1</v>
      </c>
    </row>
    <row r="915" spans="1:3" x14ac:dyDescent="0.3">
      <c r="A915" s="1">
        <v>2519</v>
      </c>
      <c r="B915">
        <v>1</v>
      </c>
      <c r="C915">
        <v>1</v>
      </c>
    </row>
    <row r="916" spans="1:3" x14ac:dyDescent="0.3">
      <c r="A916" s="1">
        <v>2520</v>
      </c>
      <c r="B916">
        <v>2</v>
      </c>
      <c r="C916">
        <v>2</v>
      </c>
    </row>
    <row r="917" spans="1:3" x14ac:dyDescent="0.3">
      <c r="A917" s="1">
        <v>2521</v>
      </c>
      <c r="B917">
        <v>1</v>
      </c>
      <c r="C917">
        <v>1</v>
      </c>
    </row>
    <row r="918" spans="1:3" x14ac:dyDescent="0.3">
      <c r="A918" s="1">
        <v>2522</v>
      </c>
      <c r="B918">
        <v>1</v>
      </c>
      <c r="C918">
        <v>1</v>
      </c>
    </row>
    <row r="919" spans="1:3" x14ac:dyDescent="0.3">
      <c r="A919" s="1">
        <v>2524</v>
      </c>
      <c r="B919">
        <v>1</v>
      </c>
      <c r="C919">
        <v>1</v>
      </c>
    </row>
    <row r="920" spans="1:3" x14ac:dyDescent="0.3">
      <c r="A920" s="1">
        <v>2525</v>
      </c>
      <c r="B920">
        <v>1</v>
      </c>
      <c r="C920">
        <v>1</v>
      </c>
    </row>
    <row r="921" spans="1:3" x14ac:dyDescent="0.3">
      <c r="A921" s="1">
        <v>2527</v>
      </c>
      <c r="B921">
        <v>1</v>
      </c>
      <c r="C921">
        <v>1</v>
      </c>
    </row>
    <row r="922" spans="1:3" x14ac:dyDescent="0.3">
      <c r="A922" s="1">
        <v>2528</v>
      </c>
      <c r="B922">
        <v>2</v>
      </c>
      <c r="C922">
        <v>2</v>
      </c>
    </row>
    <row r="923" spans="1:3" x14ac:dyDescent="0.3">
      <c r="A923" s="1">
        <v>2529</v>
      </c>
      <c r="B923">
        <v>1</v>
      </c>
      <c r="C923">
        <v>1</v>
      </c>
    </row>
    <row r="924" spans="1:3" x14ac:dyDescent="0.3">
      <c r="A924" s="1">
        <v>2530</v>
      </c>
      <c r="B924">
        <v>1</v>
      </c>
      <c r="C924">
        <v>1</v>
      </c>
    </row>
    <row r="925" spans="1:3" x14ac:dyDescent="0.3">
      <c r="A925" s="1">
        <v>2531</v>
      </c>
      <c r="B925">
        <v>1</v>
      </c>
      <c r="C925">
        <v>1</v>
      </c>
    </row>
    <row r="926" spans="1:3" x14ac:dyDescent="0.3">
      <c r="A926" s="1">
        <v>2536</v>
      </c>
      <c r="B926">
        <v>1</v>
      </c>
      <c r="C926">
        <v>1</v>
      </c>
    </row>
    <row r="927" spans="1:3" x14ac:dyDescent="0.3">
      <c r="A927" s="1">
        <v>2537</v>
      </c>
      <c r="B927">
        <v>1</v>
      </c>
      <c r="C927">
        <v>1</v>
      </c>
    </row>
    <row r="928" spans="1:3" x14ac:dyDescent="0.3">
      <c r="A928" s="1">
        <v>2539</v>
      </c>
      <c r="B928">
        <v>1</v>
      </c>
      <c r="C928">
        <v>1</v>
      </c>
    </row>
    <row r="929" spans="1:3" x14ac:dyDescent="0.3">
      <c r="A929" s="1">
        <v>2540</v>
      </c>
      <c r="B929">
        <v>2</v>
      </c>
      <c r="C929">
        <v>2</v>
      </c>
    </row>
    <row r="930" spans="1:3" x14ac:dyDescent="0.3">
      <c r="A930" s="1">
        <v>2542</v>
      </c>
      <c r="B930">
        <v>2</v>
      </c>
      <c r="C930">
        <v>2</v>
      </c>
    </row>
    <row r="931" spans="1:3" x14ac:dyDescent="0.3">
      <c r="A931" s="1">
        <v>2543</v>
      </c>
      <c r="B931">
        <v>1</v>
      </c>
      <c r="C931">
        <v>1</v>
      </c>
    </row>
    <row r="932" spans="1:3" x14ac:dyDescent="0.3">
      <c r="A932" s="1">
        <v>2545</v>
      </c>
      <c r="B932">
        <v>2</v>
      </c>
      <c r="C932">
        <v>2</v>
      </c>
    </row>
    <row r="933" spans="1:3" x14ac:dyDescent="0.3">
      <c r="A933" s="1">
        <v>2546</v>
      </c>
      <c r="B933">
        <v>2</v>
      </c>
      <c r="C933">
        <v>2</v>
      </c>
    </row>
    <row r="934" spans="1:3" x14ac:dyDescent="0.3">
      <c r="A934" s="1">
        <v>2553</v>
      </c>
      <c r="B934">
        <v>2</v>
      </c>
      <c r="C934">
        <v>2</v>
      </c>
    </row>
    <row r="935" spans="1:3" x14ac:dyDescent="0.3">
      <c r="A935" s="1">
        <v>2555</v>
      </c>
      <c r="B935">
        <v>1</v>
      </c>
      <c r="C935">
        <v>1</v>
      </c>
    </row>
    <row r="936" spans="1:3" x14ac:dyDescent="0.3">
      <c r="A936" s="1">
        <v>2557</v>
      </c>
      <c r="B936">
        <v>2</v>
      </c>
      <c r="C936">
        <v>2</v>
      </c>
    </row>
    <row r="937" spans="1:3" x14ac:dyDescent="0.3">
      <c r="A937" s="1">
        <v>2560</v>
      </c>
      <c r="B937">
        <v>1</v>
      </c>
      <c r="C937">
        <v>1</v>
      </c>
    </row>
    <row r="938" spans="1:3" x14ac:dyDescent="0.3">
      <c r="A938" s="1">
        <v>2561</v>
      </c>
      <c r="B938">
        <v>1</v>
      </c>
      <c r="C938">
        <v>1</v>
      </c>
    </row>
    <row r="939" spans="1:3" x14ac:dyDescent="0.3">
      <c r="A939" s="1">
        <v>2562</v>
      </c>
      <c r="B939">
        <v>2</v>
      </c>
      <c r="C939">
        <v>2</v>
      </c>
    </row>
    <row r="940" spans="1:3" x14ac:dyDescent="0.3">
      <c r="A940" s="1">
        <v>2565</v>
      </c>
      <c r="B940">
        <v>1</v>
      </c>
      <c r="C940">
        <v>1</v>
      </c>
    </row>
    <row r="941" spans="1:3" x14ac:dyDescent="0.3">
      <c r="A941" s="1">
        <v>2566</v>
      </c>
      <c r="B941">
        <v>1</v>
      </c>
      <c r="C941">
        <v>1</v>
      </c>
    </row>
    <row r="942" spans="1:3" x14ac:dyDescent="0.3">
      <c r="A942" s="1">
        <v>2567</v>
      </c>
      <c r="B942">
        <v>1</v>
      </c>
      <c r="C942">
        <v>1</v>
      </c>
    </row>
    <row r="943" spans="1:3" x14ac:dyDescent="0.3">
      <c r="A943" s="1">
        <v>2568</v>
      </c>
      <c r="B943">
        <v>1</v>
      </c>
      <c r="C943">
        <v>1</v>
      </c>
    </row>
    <row r="944" spans="1:3" x14ac:dyDescent="0.3">
      <c r="A944" s="1">
        <v>2572</v>
      </c>
      <c r="B944">
        <v>2</v>
      </c>
      <c r="C944">
        <v>2</v>
      </c>
    </row>
    <row r="945" spans="1:3" x14ac:dyDescent="0.3">
      <c r="A945" s="1">
        <v>2573</v>
      </c>
      <c r="B945">
        <v>2</v>
      </c>
      <c r="C945">
        <v>2</v>
      </c>
    </row>
    <row r="946" spans="1:3" x14ac:dyDescent="0.3">
      <c r="A946" s="1">
        <v>2574</v>
      </c>
      <c r="B946">
        <v>1</v>
      </c>
      <c r="C946">
        <v>1</v>
      </c>
    </row>
    <row r="947" spans="1:3" x14ac:dyDescent="0.3">
      <c r="A947" s="1">
        <v>2575</v>
      </c>
      <c r="B947">
        <v>1</v>
      </c>
      <c r="C947">
        <v>1</v>
      </c>
    </row>
    <row r="948" spans="1:3" x14ac:dyDescent="0.3">
      <c r="A948" s="1">
        <v>2577</v>
      </c>
      <c r="B948">
        <v>1</v>
      </c>
      <c r="C948">
        <v>1</v>
      </c>
    </row>
    <row r="949" spans="1:3" x14ac:dyDescent="0.3">
      <c r="A949" s="1">
        <v>2578</v>
      </c>
      <c r="B949">
        <v>1</v>
      </c>
      <c r="C949">
        <v>1</v>
      </c>
    </row>
    <row r="950" spans="1:3" x14ac:dyDescent="0.3">
      <c r="A950" s="1">
        <v>2581</v>
      </c>
      <c r="B950">
        <v>1</v>
      </c>
      <c r="C950">
        <v>1</v>
      </c>
    </row>
    <row r="951" spans="1:3" x14ac:dyDescent="0.3">
      <c r="A951" s="1">
        <v>2583</v>
      </c>
      <c r="B951">
        <v>1</v>
      </c>
      <c r="C951">
        <v>1</v>
      </c>
    </row>
    <row r="952" spans="1:3" x14ac:dyDescent="0.3">
      <c r="A952" s="1">
        <v>2586</v>
      </c>
      <c r="B952">
        <v>1</v>
      </c>
      <c r="C952">
        <v>1</v>
      </c>
    </row>
    <row r="953" spans="1:3" x14ac:dyDescent="0.3">
      <c r="A953" s="1">
        <v>2592</v>
      </c>
      <c r="B953">
        <v>1</v>
      </c>
      <c r="C953">
        <v>1</v>
      </c>
    </row>
    <row r="954" spans="1:3" x14ac:dyDescent="0.3">
      <c r="A954" s="1">
        <v>2593</v>
      </c>
      <c r="B954">
        <v>1</v>
      </c>
      <c r="C954">
        <v>1</v>
      </c>
    </row>
    <row r="955" spans="1:3" x14ac:dyDescent="0.3">
      <c r="A955" s="1">
        <v>2594</v>
      </c>
      <c r="B955">
        <v>1</v>
      </c>
      <c r="C955">
        <v>1</v>
      </c>
    </row>
    <row r="956" spans="1:3" x14ac:dyDescent="0.3">
      <c r="A956" s="1">
        <v>2599</v>
      </c>
      <c r="B956">
        <v>2</v>
      </c>
      <c r="C956">
        <v>2</v>
      </c>
    </row>
    <row r="957" spans="1:3" x14ac:dyDescent="0.3">
      <c r="A957" s="1">
        <v>2601</v>
      </c>
      <c r="B957">
        <v>1</v>
      </c>
      <c r="C957">
        <v>1</v>
      </c>
    </row>
    <row r="958" spans="1:3" x14ac:dyDescent="0.3">
      <c r="A958" s="1">
        <v>2602</v>
      </c>
      <c r="B958">
        <v>1</v>
      </c>
      <c r="C958">
        <v>1</v>
      </c>
    </row>
    <row r="959" spans="1:3" x14ac:dyDescent="0.3">
      <c r="A959" s="1">
        <v>2604</v>
      </c>
      <c r="B959">
        <v>1</v>
      </c>
      <c r="C959">
        <v>1</v>
      </c>
    </row>
    <row r="960" spans="1:3" x14ac:dyDescent="0.3">
      <c r="A960" s="1">
        <v>2613</v>
      </c>
      <c r="B960">
        <v>1</v>
      </c>
      <c r="C960">
        <v>1</v>
      </c>
    </row>
    <row r="961" spans="1:3" x14ac:dyDescent="0.3">
      <c r="A961" s="1">
        <v>2617</v>
      </c>
      <c r="B961">
        <v>1</v>
      </c>
      <c r="C961">
        <v>1</v>
      </c>
    </row>
    <row r="962" spans="1:3" x14ac:dyDescent="0.3">
      <c r="A962" s="1">
        <v>2621</v>
      </c>
      <c r="B962">
        <v>2</v>
      </c>
      <c r="C962">
        <v>2</v>
      </c>
    </row>
    <row r="963" spans="1:3" x14ac:dyDescent="0.3">
      <c r="A963" s="1">
        <v>2624</v>
      </c>
      <c r="B963">
        <v>1</v>
      </c>
      <c r="C963">
        <v>1</v>
      </c>
    </row>
    <row r="964" spans="1:3" x14ac:dyDescent="0.3">
      <c r="A964" s="1">
        <v>2627</v>
      </c>
      <c r="B964">
        <v>1</v>
      </c>
      <c r="C964">
        <v>1</v>
      </c>
    </row>
    <row r="965" spans="1:3" x14ac:dyDescent="0.3">
      <c r="A965" s="1">
        <v>2632</v>
      </c>
      <c r="B965">
        <v>2</v>
      </c>
      <c r="C965">
        <v>2</v>
      </c>
    </row>
    <row r="966" spans="1:3" x14ac:dyDescent="0.3">
      <c r="A966" s="1">
        <v>2635</v>
      </c>
      <c r="B966">
        <v>1</v>
      </c>
      <c r="C966">
        <v>1</v>
      </c>
    </row>
    <row r="967" spans="1:3" x14ac:dyDescent="0.3">
      <c r="A967" s="1">
        <v>2639</v>
      </c>
      <c r="B967">
        <v>1</v>
      </c>
      <c r="C967">
        <v>1</v>
      </c>
    </row>
    <row r="968" spans="1:3" x14ac:dyDescent="0.3">
      <c r="A968" s="1">
        <v>2641</v>
      </c>
      <c r="B968">
        <v>1</v>
      </c>
      <c r="C968">
        <v>1</v>
      </c>
    </row>
    <row r="969" spans="1:3" x14ac:dyDescent="0.3">
      <c r="A969" s="1">
        <v>2643</v>
      </c>
      <c r="B969">
        <v>3</v>
      </c>
      <c r="C969">
        <v>3</v>
      </c>
    </row>
    <row r="970" spans="1:3" x14ac:dyDescent="0.3">
      <c r="A970" s="1">
        <v>2645</v>
      </c>
      <c r="B970">
        <v>1</v>
      </c>
      <c r="C970">
        <v>1</v>
      </c>
    </row>
    <row r="971" spans="1:3" x14ac:dyDescent="0.3">
      <c r="A971" s="1">
        <v>2646</v>
      </c>
      <c r="B971">
        <v>1</v>
      </c>
      <c r="C971">
        <v>1</v>
      </c>
    </row>
    <row r="972" spans="1:3" x14ac:dyDescent="0.3">
      <c r="A972" s="1">
        <v>2647</v>
      </c>
      <c r="B972">
        <v>1</v>
      </c>
      <c r="C972">
        <v>1</v>
      </c>
    </row>
    <row r="973" spans="1:3" x14ac:dyDescent="0.3">
      <c r="A973" s="1">
        <v>2652</v>
      </c>
      <c r="B973">
        <v>1</v>
      </c>
      <c r="C973">
        <v>1</v>
      </c>
    </row>
    <row r="974" spans="1:3" x14ac:dyDescent="0.3">
      <c r="A974" s="1">
        <v>2653</v>
      </c>
      <c r="B974">
        <v>1</v>
      </c>
      <c r="C974">
        <v>1</v>
      </c>
    </row>
    <row r="975" spans="1:3" x14ac:dyDescent="0.3">
      <c r="A975" s="1">
        <v>2656</v>
      </c>
      <c r="B975">
        <v>1</v>
      </c>
      <c r="C975">
        <v>1</v>
      </c>
    </row>
    <row r="976" spans="1:3" x14ac:dyDescent="0.3">
      <c r="A976" s="1">
        <v>2657</v>
      </c>
      <c r="B976">
        <v>1</v>
      </c>
      <c r="C976">
        <v>1</v>
      </c>
    </row>
    <row r="977" spans="1:3" x14ac:dyDescent="0.3">
      <c r="A977" s="1">
        <v>2662</v>
      </c>
      <c r="B977">
        <v>1</v>
      </c>
      <c r="C977">
        <v>1</v>
      </c>
    </row>
    <row r="978" spans="1:3" x14ac:dyDescent="0.3">
      <c r="A978" s="1">
        <v>2663</v>
      </c>
      <c r="B978">
        <v>1</v>
      </c>
      <c r="C978">
        <v>1</v>
      </c>
    </row>
    <row r="979" spans="1:3" x14ac:dyDescent="0.3">
      <c r="A979" s="1">
        <v>2665</v>
      </c>
      <c r="B979">
        <v>1</v>
      </c>
      <c r="C979">
        <v>1</v>
      </c>
    </row>
    <row r="980" spans="1:3" x14ac:dyDescent="0.3">
      <c r="A980" s="1">
        <v>2671</v>
      </c>
      <c r="B980">
        <v>1</v>
      </c>
      <c r="C980">
        <v>1</v>
      </c>
    </row>
    <row r="981" spans="1:3" x14ac:dyDescent="0.3">
      <c r="A981" s="1">
        <v>2672</v>
      </c>
      <c r="B981">
        <v>1</v>
      </c>
      <c r="C981">
        <v>1</v>
      </c>
    </row>
    <row r="982" spans="1:3" x14ac:dyDescent="0.3">
      <c r="A982" s="1">
        <v>2677</v>
      </c>
      <c r="B982">
        <v>1</v>
      </c>
      <c r="C982">
        <v>1</v>
      </c>
    </row>
    <row r="983" spans="1:3" x14ac:dyDescent="0.3">
      <c r="A983" s="1">
        <v>2679</v>
      </c>
      <c r="B983">
        <v>1</v>
      </c>
      <c r="C983">
        <v>1</v>
      </c>
    </row>
    <row r="984" spans="1:3" x14ac:dyDescent="0.3">
      <c r="A984" s="1">
        <v>2680</v>
      </c>
      <c r="B984">
        <v>1</v>
      </c>
      <c r="C984">
        <v>1</v>
      </c>
    </row>
    <row r="985" spans="1:3" x14ac:dyDescent="0.3">
      <c r="A985" s="1">
        <v>2682</v>
      </c>
      <c r="B985">
        <v>3</v>
      </c>
      <c r="C985">
        <v>3</v>
      </c>
    </row>
    <row r="986" spans="1:3" x14ac:dyDescent="0.3">
      <c r="A986" s="1">
        <v>2683</v>
      </c>
      <c r="B986">
        <v>1</v>
      </c>
      <c r="C986">
        <v>1</v>
      </c>
    </row>
    <row r="987" spans="1:3" x14ac:dyDescent="0.3">
      <c r="A987" s="1">
        <v>2693</v>
      </c>
      <c r="B987">
        <v>1</v>
      </c>
      <c r="C987">
        <v>1</v>
      </c>
    </row>
    <row r="988" spans="1:3" x14ac:dyDescent="0.3">
      <c r="A988" s="1">
        <v>2694</v>
      </c>
      <c r="B988">
        <v>1</v>
      </c>
      <c r="C988">
        <v>1</v>
      </c>
    </row>
    <row r="989" spans="1:3" x14ac:dyDescent="0.3">
      <c r="A989" s="1">
        <v>2695</v>
      </c>
      <c r="B989">
        <v>3</v>
      </c>
      <c r="C989">
        <v>3</v>
      </c>
    </row>
    <row r="990" spans="1:3" x14ac:dyDescent="0.3">
      <c r="A990" s="1">
        <v>2700</v>
      </c>
      <c r="B990">
        <v>1</v>
      </c>
      <c r="C990">
        <v>1</v>
      </c>
    </row>
    <row r="991" spans="1:3" x14ac:dyDescent="0.3">
      <c r="A991" s="1">
        <v>2704</v>
      </c>
      <c r="B991">
        <v>1</v>
      </c>
      <c r="C991">
        <v>1</v>
      </c>
    </row>
    <row r="992" spans="1:3" x14ac:dyDescent="0.3">
      <c r="A992" s="1">
        <v>2706</v>
      </c>
      <c r="B992">
        <v>1</v>
      </c>
      <c r="C992">
        <v>1</v>
      </c>
    </row>
    <row r="993" spans="1:3" x14ac:dyDescent="0.3">
      <c r="A993" s="1">
        <v>2708</v>
      </c>
      <c r="B993">
        <v>1</v>
      </c>
      <c r="C993">
        <v>1</v>
      </c>
    </row>
    <row r="994" spans="1:3" x14ac:dyDescent="0.3">
      <c r="A994" s="1">
        <v>2716</v>
      </c>
      <c r="B994">
        <v>1</v>
      </c>
      <c r="C994">
        <v>1</v>
      </c>
    </row>
    <row r="995" spans="1:3" x14ac:dyDescent="0.3">
      <c r="A995" s="1">
        <v>2720</v>
      </c>
      <c r="B995">
        <v>2</v>
      </c>
      <c r="C995">
        <v>2</v>
      </c>
    </row>
    <row r="996" spans="1:3" x14ac:dyDescent="0.3">
      <c r="A996" s="1">
        <v>2721</v>
      </c>
      <c r="B996">
        <v>1</v>
      </c>
      <c r="C996">
        <v>1</v>
      </c>
    </row>
    <row r="997" spans="1:3" x14ac:dyDescent="0.3">
      <c r="A997" s="1">
        <v>2722</v>
      </c>
      <c r="B997">
        <v>4</v>
      </c>
      <c r="C997">
        <v>4</v>
      </c>
    </row>
    <row r="998" spans="1:3" x14ac:dyDescent="0.3">
      <c r="A998" s="1">
        <v>2724</v>
      </c>
      <c r="B998">
        <v>1</v>
      </c>
      <c r="C998">
        <v>1</v>
      </c>
    </row>
    <row r="999" spans="1:3" x14ac:dyDescent="0.3">
      <c r="A999" s="1">
        <v>2726</v>
      </c>
      <c r="B999">
        <v>2</v>
      </c>
      <c r="C999">
        <v>2</v>
      </c>
    </row>
    <row r="1000" spans="1:3" x14ac:dyDescent="0.3">
      <c r="A1000" s="1">
        <v>2727</v>
      </c>
      <c r="B1000">
        <v>1</v>
      </c>
      <c r="C1000">
        <v>1</v>
      </c>
    </row>
    <row r="1001" spans="1:3" x14ac:dyDescent="0.3">
      <c r="A1001" s="1">
        <v>2729</v>
      </c>
      <c r="B1001">
        <v>2</v>
      </c>
      <c r="C1001">
        <v>2</v>
      </c>
    </row>
    <row r="1002" spans="1:3" x14ac:dyDescent="0.3">
      <c r="A1002" s="1">
        <v>2732</v>
      </c>
      <c r="B1002">
        <v>1</v>
      </c>
      <c r="C1002">
        <v>1</v>
      </c>
    </row>
    <row r="1003" spans="1:3" x14ac:dyDescent="0.3">
      <c r="A1003" s="1">
        <v>2734</v>
      </c>
      <c r="B1003">
        <v>2</v>
      </c>
      <c r="C1003">
        <v>2</v>
      </c>
    </row>
    <row r="1004" spans="1:3" x14ac:dyDescent="0.3">
      <c r="A1004" s="1">
        <v>2735</v>
      </c>
      <c r="B1004">
        <v>2</v>
      </c>
      <c r="C1004">
        <v>2</v>
      </c>
    </row>
    <row r="1005" spans="1:3" x14ac:dyDescent="0.3">
      <c r="A1005" s="1">
        <v>2736</v>
      </c>
      <c r="B1005">
        <v>1</v>
      </c>
      <c r="C1005">
        <v>1</v>
      </c>
    </row>
    <row r="1006" spans="1:3" x14ac:dyDescent="0.3">
      <c r="A1006" s="1">
        <v>2737</v>
      </c>
      <c r="B1006">
        <v>1</v>
      </c>
      <c r="C1006">
        <v>1</v>
      </c>
    </row>
    <row r="1007" spans="1:3" x14ac:dyDescent="0.3">
      <c r="A1007" s="1">
        <v>2739</v>
      </c>
      <c r="B1007">
        <v>2</v>
      </c>
      <c r="C1007">
        <v>2</v>
      </c>
    </row>
    <row r="1008" spans="1:3" x14ac:dyDescent="0.3">
      <c r="A1008" s="1">
        <v>2742</v>
      </c>
      <c r="B1008">
        <v>1</v>
      </c>
      <c r="C1008">
        <v>1</v>
      </c>
    </row>
    <row r="1009" spans="1:3" x14ac:dyDescent="0.3">
      <c r="A1009" s="1">
        <v>2744</v>
      </c>
      <c r="B1009">
        <v>1</v>
      </c>
      <c r="C1009">
        <v>1</v>
      </c>
    </row>
    <row r="1010" spans="1:3" x14ac:dyDescent="0.3">
      <c r="A1010" s="1">
        <v>2746</v>
      </c>
      <c r="B1010">
        <v>1</v>
      </c>
      <c r="C1010">
        <v>1</v>
      </c>
    </row>
    <row r="1011" spans="1:3" x14ac:dyDescent="0.3">
      <c r="A1011" s="1">
        <v>2752</v>
      </c>
      <c r="B1011">
        <v>1</v>
      </c>
      <c r="C1011">
        <v>1</v>
      </c>
    </row>
    <row r="1012" spans="1:3" x14ac:dyDescent="0.3">
      <c r="A1012" s="1">
        <v>2753</v>
      </c>
      <c r="B1012">
        <v>1</v>
      </c>
      <c r="C1012">
        <v>1</v>
      </c>
    </row>
    <row r="1013" spans="1:3" x14ac:dyDescent="0.3">
      <c r="A1013" s="1">
        <v>2754</v>
      </c>
      <c r="B1013">
        <v>2</v>
      </c>
      <c r="C1013">
        <v>2</v>
      </c>
    </row>
    <row r="1014" spans="1:3" x14ac:dyDescent="0.3">
      <c r="A1014" s="1">
        <v>2755</v>
      </c>
      <c r="B1014">
        <v>1</v>
      </c>
      <c r="C1014">
        <v>1</v>
      </c>
    </row>
    <row r="1015" spans="1:3" x14ac:dyDescent="0.3">
      <c r="A1015" s="1">
        <v>2756</v>
      </c>
      <c r="B1015">
        <v>1</v>
      </c>
      <c r="C1015">
        <v>1</v>
      </c>
    </row>
    <row r="1016" spans="1:3" x14ac:dyDescent="0.3">
      <c r="A1016" s="1">
        <v>2758</v>
      </c>
      <c r="B1016">
        <v>1</v>
      </c>
      <c r="C1016">
        <v>1</v>
      </c>
    </row>
    <row r="1017" spans="1:3" x14ac:dyDescent="0.3">
      <c r="A1017" s="1">
        <v>2759</v>
      </c>
      <c r="B1017">
        <v>2</v>
      </c>
      <c r="C1017">
        <v>2</v>
      </c>
    </row>
    <row r="1018" spans="1:3" x14ac:dyDescent="0.3">
      <c r="A1018" s="1">
        <v>2760</v>
      </c>
      <c r="B1018">
        <v>2</v>
      </c>
      <c r="C1018">
        <v>2</v>
      </c>
    </row>
    <row r="1019" spans="1:3" x14ac:dyDescent="0.3">
      <c r="A1019" s="1">
        <v>2763</v>
      </c>
      <c r="B1019">
        <v>1</v>
      </c>
      <c r="C1019">
        <v>1</v>
      </c>
    </row>
    <row r="1020" spans="1:3" x14ac:dyDescent="0.3">
      <c r="A1020" s="1">
        <v>2765</v>
      </c>
      <c r="B1020">
        <v>1</v>
      </c>
      <c r="C1020">
        <v>1</v>
      </c>
    </row>
    <row r="1021" spans="1:3" x14ac:dyDescent="0.3">
      <c r="A1021" s="1">
        <v>2766</v>
      </c>
      <c r="B1021">
        <v>1</v>
      </c>
      <c r="C1021">
        <v>1</v>
      </c>
    </row>
    <row r="1022" spans="1:3" x14ac:dyDescent="0.3">
      <c r="A1022" s="1">
        <v>2767</v>
      </c>
      <c r="B1022">
        <v>1</v>
      </c>
      <c r="C1022">
        <v>1</v>
      </c>
    </row>
    <row r="1023" spans="1:3" x14ac:dyDescent="0.3">
      <c r="A1023" s="1">
        <v>2769</v>
      </c>
      <c r="B1023">
        <v>3</v>
      </c>
      <c r="C1023">
        <v>3</v>
      </c>
    </row>
    <row r="1024" spans="1:3" x14ac:dyDescent="0.3">
      <c r="A1024" s="1">
        <v>2771</v>
      </c>
      <c r="B1024">
        <v>2</v>
      </c>
      <c r="C1024">
        <v>2</v>
      </c>
    </row>
    <row r="1025" spans="1:3" x14ac:dyDescent="0.3">
      <c r="A1025" s="1">
        <v>2772</v>
      </c>
      <c r="B1025">
        <v>1</v>
      </c>
      <c r="C1025">
        <v>1</v>
      </c>
    </row>
    <row r="1026" spans="1:3" x14ac:dyDescent="0.3">
      <c r="A1026" s="1">
        <v>2773</v>
      </c>
      <c r="B1026">
        <v>1</v>
      </c>
      <c r="C1026">
        <v>1</v>
      </c>
    </row>
    <row r="1027" spans="1:3" x14ac:dyDescent="0.3">
      <c r="A1027" s="1">
        <v>2774</v>
      </c>
      <c r="B1027">
        <v>1</v>
      </c>
      <c r="C1027">
        <v>1</v>
      </c>
    </row>
    <row r="1028" spans="1:3" x14ac:dyDescent="0.3">
      <c r="A1028" s="1">
        <v>2775</v>
      </c>
      <c r="B1028">
        <v>2</v>
      </c>
      <c r="C1028">
        <v>2</v>
      </c>
    </row>
    <row r="1029" spans="1:3" x14ac:dyDescent="0.3">
      <c r="A1029" s="1">
        <v>2779</v>
      </c>
      <c r="B1029">
        <v>1</v>
      </c>
      <c r="C1029">
        <v>1</v>
      </c>
    </row>
    <row r="1030" spans="1:3" x14ac:dyDescent="0.3">
      <c r="A1030" s="1">
        <v>2780</v>
      </c>
      <c r="B1030">
        <v>1</v>
      </c>
      <c r="C1030">
        <v>1</v>
      </c>
    </row>
    <row r="1031" spans="1:3" x14ac:dyDescent="0.3">
      <c r="A1031" s="1">
        <v>2782</v>
      </c>
      <c r="B1031">
        <v>1</v>
      </c>
      <c r="C1031">
        <v>1</v>
      </c>
    </row>
    <row r="1032" spans="1:3" x14ac:dyDescent="0.3">
      <c r="A1032" s="1">
        <v>2783</v>
      </c>
      <c r="B1032">
        <v>2</v>
      </c>
      <c r="C1032">
        <v>2</v>
      </c>
    </row>
    <row r="1033" spans="1:3" x14ac:dyDescent="0.3">
      <c r="A1033" s="1">
        <v>2786</v>
      </c>
      <c r="B1033">
        <v>2</v>
      </c>
      <c r="C1033">
        <v>2</v>
      </c>
    </row>
    <row r="1034" spans="1:3" x14ac:dyDescent="0.3">
      <c r="A1034" s="1">
        <v>2788</v>
      </c>
      <c r="B1034">
        <v>2</v>
      </c>
      <c r="C1034">
        <v>2</v>
      </c>
    </row>
    <row r="1035" spans="1:3" x14ac:dyDescent="0.3">
      <c r="A1035" s="1">
        <v>2790</v>
      </c>
      <c r="B1035">
        <v>1</v>
      </c>
      <c r="C1035">
        <v>1</v>
      </c>
    </row>
    <row r="1036" spans="1:3" x14ac:dyDescent="0.3">
      <c r="A1036" s="1">
        <v>2791</v>
      </c>
      <c r="B1036">
        <v>1</v>
      </c>
      <c r="C1036">
        <v>1</v>
      </c>
    </row>
    <row r="1037" spans="1:3" x14ac:dyDescent="0.3">
      <c r="A1037" s="1">
        <v>2793</v>
      </c>
      <c r="B1037">
        <v>1</v>
      </c>
      <c r="C1037">
        <v>1</v>
      </c>
    </row>
    <row r="1038" spans="1:3" x14ac:dyDescent="0.3">
      <c r="A1038" s="1">
        <v>2796</v>
      </c>
      <c r="B1038">
        <v>1</v>
      </c>
      <c r="C1038">
        <v>1</v>
      </c>
    </row>
    <row r="1039" spans="1:3" x14ac:dyDescent="0.3">
      <c r="A1039" s="1">
        <v>2800</v>
      </c>
      <c r="B1039">
        <v>1</v>
      </c>
      <c r="C1039">
        <v>1</v>
      </c>
    </row>
    <row r="1040" spans="1:3" x14ac:dyDescent="0.3">
      <c r="A1040" s="1">
        <v>2808</v>
      </c>
      <c r="B1040">
        <v>2</v>
      </c>
      <c r="C1040">
        <v>2</v>
      </c>
    </row>
    <row r="1041" spans="1:3" x14ac:dyDescent="0.3">
      <c r="A1041" s="1">
        <v>2813</v>
      </c>
      <c r="B1041">
        <v>3</v>
      </c>
      <c r="C1041">
        <v>3</v>
      </c>
    </row>
    <row r="1042" spans="1:3" x14ac:dyDescent="0.3">
      <c r="A1042" s="1">
        <v>2818</v>
      </c>
      <c r="B1042">
        <v>1</v>
      </c>
      <c r="C1042">
        <v>1</v>
      </c>
    </row>
    <row r="1043" spans="1:3" x14ac:dyDescent="0.3">
      <c r="A1043" s="1">
        <v>2821</v>
      </c>
      <c r="B1043">
        <v>1</v>
      </c>
      <c r="C1043">
        <v>1</v>
      </c>
    </row>
    <row r="1044" spans="1:3" x14ac:dyDescent="0.3">
      <c r="A1044" s="1">
        <v>2828</v>
      </c>
      <c r="B1044">
        <v>1</v>
      </c>
      <c r="C1044">
        <v>1</v>
      </c>
    </row>
    <row r="1045" spans="1:3" x14ac:dyDescent="0.3">
      <c r="A1045" s="1">
        <v>2833</v>
      </c>
      <c r="B1045">
        <v>1</v>
      </c>
      <c r="C1045">
        <v>1</v>
      </c>
    </row>
    <row r="1046" spans="1:3" x14ac:dyDescent="0.3">
      <c r="A1046" s="1">
        <v>2834</v>
      </c>
      <c r="B1046">
        <v>1</v>
      </c>
      <c r="C1046">
        <v>1</v>
      </c>
    </row>
    <row r="1047" spans="1:3" x14ac:dyDescent="0.3">
      <c r="A1047" s="1">
        <v>2835</v>
      </c>
      <c r="B1047">
        <v>1</v>
      </c>
      <c r="C1047">
        <v>1</v>
      </c>
    </row>
    <row r="1048" spans="1:3" x14ac:dyDescent="0.3">
      <c r="A1048" s="1">
        <v>2837</v>
      </c>
      <c r="B1048">
        <v>2</v>
      </c>
      <c r="C1048">
        <v>2</v>
      </c>
    </row>
    <row r="1049" spans="1:3" x14ac:dyDescent="0.3">
      <c r="A1049" s="1">
        <v>2842</v>
      </c>
      <c r="B1049">
        <v>1</v>
      </c>
      <c r="C1049">
        <v>1</v>
      </c>
    </row>
    <row r="1050" spans="1:3" x14ac:dyDescent="0.3">
      <c r="A1050" s="1">
        <v>2848</v>
      </c>
      <c r="B1050">
        <v>1</v>
      </c>
      <c r="C1050">
        <v>1</v>
      </c>
    </row>
    <row r="1051" spans="1:3" x14ac:dyDescent="0.3">
      <c r="A1051" s="1">
        <v>2856</v>
      </c>
      <c r="B1051">
        <v>1</v>
      </c>
      <c r="C1051">
        <v>1</v>
      </c>
    </row>
    <row r="1052" spans="1:3" x14ac:dyDescent="0.3">
      <c r="A1052" s="1">
        <v>2857</v>
      </c>
      <c r="B1052">
        <v>1</v>
      </c>
      <c r="C1052">
        <v>1</v>
      </c>
    </row>
    <row r="1053" spans="1:3" x14ac:dyDescent="0.3">
      <c r="A1053" s="1">
        <v>2858</v>
      </c>
      <c r="B1053">
        <v>1</v>
      </c>
      <c r="C1053">
        <v>1</v>
      </c>
    </row>
    <row r="1054" spans="1:3" x14ac:dyDescent="0.3">
      <c r="A1054" s="1">
        <v>2860</v>
      </c>
      <c r="B1054">
        <v>1</v>
      </c>
      <c r="C1054">
        <v>1</v>
      </c>
    </row>
    <row r="1055" spans="1:3" x14ac:dyDescent="0.3">
      <c r="A1055" s="1">
        <v>2861</v>
      </c>
      <c r="B1055">
        <v>1</v>
      </c>
      <c r="C1055">
        <v>1</v>
      </c>
    </row>
    <row r="1056" spans="1:3" x14ac:dyDescent="0.3">
      <c r="A1056" s="1">
        <v>2862</v>
      </c>
      <c r="B1056">
        <v>1</v>
      </c>
      <c r="C1056">
        <v>1</v>
      </c>
    </row>
    <row r="1057" spans="1:3" x14ac:dyDescent="0.3">
      <c r="A1057" s="1">
        <v>2866</v>
      </c>
      <c r="B1057">
        <v>2</v>
      </c>
      <c r="C1057">
        <v>2</v>
      </c>
    </row>
    <row r="1058" spans="1:3" x14ac:dyDescent="0.3">
      <c r="A1058" s="1">
        <v>2873</v>
      </c>
      <c r="B1058">
        <v>1</v>
      </c>
      <c r="C1058">
        <v>1</v>
      </c>
    </row>
    <row r="1059" spans="1:3" x14ac:dyDescent="0.3">
      <c r="A1059" s="1">
        <v>2875</v>
      </c>
      <c r="B1059">
        <v>1</v>
      </c>
      <c r="C1059">
        <v>1</v>
      </c>
    </row>
    <row r="1060" spans="1:3" x14ac:dyDescent="0.3">
      <c r="A1060" s="1">
        <v>2876</v>
      </c>
      <c r="B1060">
        <v>1</v>
      </c>
      <c r="C1060">
        <v>1</v>
      </c>
    </row>
    <row r="1061" spans="1:3" x14ac:dyDescent="0.3">
      <c r="A1061" s="1">
        <v>2877</v>
      </c>
      <c r="B1061">
        <v>1</v>
      </c>
      <c r="C1061">
        <v>1</v>
      </c>
    </row>
    <row r="1062" spans="1:3" x14ac:dyDescent="0.3">
      <c r="A1062" s="1">
        <v>2878</v>
      </c>
      <c r="B1062">
        <v>1</v>
      </c>
      <c r="C1062">
        <v>1</v>
      </c>
    </row>
    <row r="1063" spans="1:3" x14ac:dyDescent="0.3">
      <c r="A1063" s="1">
        <v>2879</v>
      </c>
      <c r="B1063">
        <v>1</v>
      </c>
      <c r="C1063">
        <v>1</v>
      </c>
    </row>
    <row r="1064" spans="1:3" x14ac:dyDescent="0.3">
      <c r="A1064" s="1">
        <v>2880</v>
      </c>
      <c r="B1064">
        <v>2</v>
      </c>
      <c r="C1064">
        <v>2</v>
      </c>
    </row>
    <row r="1065" spans="1:3" x14ac:dyDescent="0.3">
      <c r="A1065" s="1">
        <v>2883</v>
      </c>
      <c r="B1065">
        <v>1</v>
      </c>
      <c r="C1065">
        <v>1</v>
      </c>
    </row>
    <row r="1066" spans="1:3" x14ac:dyDescent="0.3">
      <c r="A1066" s="1">
        <v>2884</v>
      </c>
      <c r="B1066">
        <v>2</v>
      </c>
      <c r="C1066">
        <v>2</v>
      </c>
    </row>
    <row r="1067" spans="1:3" x14ac:dyDescent="0.3">
      <c r="A1067" s="1">
        <v>2885</v>
      </c>
      <c r="B1067">
        <v>1</v>
      </c>
      <c r="C1067">
        <v>1</v>
      </c>
    </row>
    <row r="1068" spans="1:3" x14ac:dyDescent="0.3">
      <c r="A1068" s="1">
        <v>2886</v>
      </c>
      <c r="B1068">
        <v>1</v>
      </c>
      <c r="C1068">
        <v>1</v>
      </c>
    </row>
    <row r="1069" spans="1:3" x14ac:dyDescent="0.3">
      <c r="A1069" s="1">
        <v>2888</v>
      </c>
      <c r="B1069">
        <v>1</v>
      </c>
      <c r="C1069">
        <v>1</v>
      </c>
    </row>
    <row r="1070" spans="1:3" x14ac:dyDescent="0.3">
      <c r="A1070" s="1">
        <v>2890</v>
      </c>
      <c r="B1070">
        <v>1</v>
      </c>
      <c r="C1070">
        <v>1</v>
      </c>
    </row>
    <row r="1071" spans="1:3" x14ac:dyDescent="0.3">
      <c r="A1071" s="1">
        <v>2891</v>
      </c>
      <c r="B1071">
        <v>1</v>
      </c>
      <c r="C1071">
        <v>1</v>
      </c>
    </row>
    <row r="1072" spans="1:3" x14ac:dyDescent="0.3">
      <c r="A1072" s="1">
        <v>2894</v>
      </c>
      <c r="B1072">
        <v>1</v>
      </c>
      <c r="C1072">
        <v>1</v>
      </c>
    </row>
    <row r="1073" spans="1:3" x14ac:dyDescent="0.3">
      <c r="A1073" s="1">
        <v>2896</v>
      </c>
      <c r="B1073">
        <v>1</v>
      </c>
      <c r="C1073">
        <v>1</v>
      </c>
    </row>
    <row r="1074" spans="1:3" x14ac:dyDescent="0.3">
      <c r="A1074" s="1">
        <v>2898</v>
      </c>
      <c r="B1074">
        <v>2</v>
      </c>
      <c r="C1074">
        <v>2</v>
      </c>
    </row>
    <row r="1075" spans="1:3" x14ac:dyDescent="0.3">
      <c r="A1075" s="1">
        <v>2899</v>
      </c>
      <c r="B1075">
        <v>2</v>
      </c>
      <c r="C1075">
        <v>2</v>
      </c>
    </row>
    <row r="1076" spans="1:3" x14ac:dyDescent="0.3">
      <c r="A1076" s="1">
        <v>2904</v>
      </c>
      <c r="B1076">
        <v>1</v>
      </c>
      <c r="C1076">
        <v>1</v>
      </c>
    </row>
    <row r="1077" spans="1:3" x14ac:dyDescent="0.3">
      <c r="A1077" s="1">
        <v>2905</v>
      </c>
      <c r="B1077">
        <v>2</v>
      </c>
      <c r="C1077">
        <v>2</v>
      </c>
    </row>
    <row r="1078" spans="1:3" x14ac:dyDescent="0.3">
      <c r="A1078" s="1">
        <v>2910</v>
      </c>
      <c r="B1078">
        <v>1</v>
      </c>
      <c r="C1078">
        <v>1</v>
      </c>
    </row>
    <row r="1079" spans="1:3" x14ac:dyDescent="0.3">
      <c r="A1079" s="1">
        <v>2911</v>
      </c>
      <c r="B1079">
        <v>1</v>
      </c>
      <c r="C1079">
        <v>1</v>
      </c>
    </row>
    <row r="1080" spans="1:3" x14ac:dyDescent="0.3">
      <c r="A1080" s="1">
        <v>2913</v>
      </c>
      <c r="B1080">
        <v>1</v>
      </c>
      <c r="C1080">
        <v>1</v>
      </c>
    </row>
    <row r="1081" spans="1:3" x14ac:dyDescent="0.3">
      <c r="A1081" s="1">
        <v>2915</v>
      </c>
      <c r="B1081">
        <v>1</v>
      </c>
      <c r="C1081">
        <v>1</v>
      </c>
    </row>
    <row r="1082" spans="1:3" x14ac:dyDescent="0.3">
      <c r="A1082" s="1">
        <v>2917</v>
      </c>
      <c r="B1082">
        <v>1</v>
      </c>
      <c r="C1082">
        <v>1</v>
      </c>
    </row>
    <row r="1083" spans="1:3" x14ac:dyDescent="0.3">
      <c r="A1083" s="1">
        <v>2924</v>
      </c>
      <c r="B1083">
        <v>1</v>
      </c>
      <c r="C1083">
        <v>1</v>
      </c>
    </row>
    <row r="1084" spans="1:3" x14ac:dyDescent="0.3">
      <c r="A1084" s="1">
        <v>2925</v>
      </c>
      <c r="B1084">
        <v>2</v>
      </c>
      <c r="C1084">
        <v>2</v>
      </c>
    </row>
    <row r="1085" spans="1:3" x14ac:dyDescent="0.3">
      <c r="A1085" s="1">
        <v>2927</v>
      </c>
      <c r="B1085">
        <v>1</v>
      </c>
      <c r="C1085">
        <v>1</v>
      </c>
    </row>
    <row r="1086" spans="1:3" x14ac:dyDescent="0.3">
      <c r="A1086" s="1">
        <v>2928</v>
      </c>
      <c r="B1086">
        <v>1</v>
      </c>
      <c r="C1086">
        <v>1</v>
      </c>
    </row>
    <row r="1087" spans="1:3" x14ac:dyDescent="0.3">
      <c r="A1087" s="1">
        <v>2930</v>
      </c>
      <c r="B1087">
        <v>1</v>
      </c>
      <c r="C1087">
        <v>1</v>
      </c>
    </row>
    <row r="1088" spans="1:3" x14ac:dyDescent="0.3">
      <c r="A1088" s="1">
        <v>2931</v>
      </c>
      <c r="B1088">
        <v>2</v>
      </c>
      <c r="C1088">
        <v>2</v>
      </c>
    </row>
    <row r="1089" spans="1:3" x14ac:dyDescent="0.3">
      <c r="A1089" s="1">
        <v>2932</v>
      </c>
      <c r="B1089">
        <v>1</v>
      </c>
      <c r="C1089">
        <v>1</v>
      </c>
    </row>
    <row r="1090" spans="1:3" x14ac:dyDescent="0.3">
      <c r="A1090" s="1">
        <v>2933</v>
      </c>
      <c r="B1090">
        <v>1</v>
      </c>
      <c r="C1090">
        <v>1</v>
      </c>
    </row>
    <row r="1091" spans="1:3" x14ac:dyDescent="0.3">
      <c r="A1091" s="1">
        <v>2938</v>
      </c>
      <c r="B1091">
        <v>1</v>
      </c>
      <c r="C1091">
        <v>1</v>
      </c>
    </row>
    <row r="1092" spans="1:3" x14ac:dyDescent="0.3">
      <c r="A1092" s="1">
        <v>2939</v>
      </c>
      <c r="B1092">
        <v>1</v>
      </c>
      <c r="C1092">
        <v>1</v>
      </c>
    </row>
    <row r="1093" spans="1:3" x14ac:dyDescent="0.3">
      <c r="A1093" s="1">
        <v>2940</v>
      </c>
      <c r="B1093">
        <v>2</v>
      </c>
      <c r="C1093">
        <v>2</v>
      </c>
    </row>
    <row r="1094" spans="1:3" x14ac:dyDescent="0.3">
      <c r="A1094" s="1">
        <v>2943</v>
      </c>
      <c r="B1094">
        <v>1</v>
      </c>
      <c r="C1094">
        <v>1</v>
      </c>
    </row>
    <row r="1095" spans="1:3" x14ac:dyDescent="0.3">
      <c r="A1095" s="1">
        <v>2944</v>
      </c>
      <c r="B1095">
        <v>1</v>
      </c>
      <c r="C1095">
        <v>1</v>
      </c>
    </row>
    <row r="1096" spans="1:3" x14ac:dyDescent="0.3">
      <c r="A1096" s="1">
        <v>2946</v>
      </c>
      <c r="B1096">
        <v>1</v>
      </c>
      <c r="C1096">
        <v>1</v>
      </c>
    </row>
    <row r="1097" spans="1:3" x14ac:dyDescent="0.3">
      <c r="A1097" s="1">
        <v>2947</v>
      </c>
      <c r="B1097">
        <v>1</v>
      </c>
      <c r="C1097">
        <v>1</v>
      </c>
    </row>
    <row r="1098" spans="1:3" x14ac:dyDescent="0.3">
      <c r="A1098" s="1">
        <v>2949</v>
      </c>
      <c r="B1098">
        <v>3</v>
      </c>
      <c r="C1098">
        <v>3</v>
      </c>
    </row>
    <row r="1099" spans="1:3" x14ac:dyDescent="0.3">
      <c r="A1099" s="1">
        <v>2951</v>
      </c>
      <c r="B1099">
        <v>1</v>
      </c>
      <c r="C1099">
        <v>1</v>
      </c>
    </row>
    <row r="1100" spans="1:3" x14ac:dyDescent="0.3">
      <c r="A1100" s="1">
        <v>2955</v>
      </c>
      <c r="B1100">
        <v>1</v>
      </c>
      <c r="C1100">
        <v>1</v>
      </c>
    </row>
    <row r="1101" spans="1:3" x14ac:dyDescent="0.3">
      <c r="A1101" s="1">
        <v>2959</v>
      </c>
      <c r="B1101">
        <v>2</v>
      </c>
      <c r="C1101">
        <v>2</v>
      </c>
    </row>
    <row r="1102" spans="1:3" x14ac:dyDescent="0.3">
      <c r="A1102" s="1">
        <v>2961</v>
      </c>
      <c r="B1102">
        <v>1</v>
      </c>
      <c r="C1102">
        <v>1</v>
      </c>
    </row>
    <row r="1103" spans="1:3" x14ac:dyDescent="0.3">
      <c r="A1103" s="1">
        <v>2962</v>
      </c>
      <c r="B1103">
        <v>2</v>
      </c>
      <c r="C1103">
        <v>2</v>
      </c>
    </row>
    <row r="1104" spans="1:3" x14ac:dyDescent="0.3">
      <c r="A1104" s="1">
        <v>2963</v>
      </c>
      <c r="B1104">
        <v>1</v>
      </c>
      <c r="C1104">
        <v>1</v>
      </c>
    </row>
    <row r="1105" spans="1:3" x14ac:dyDescent="0.3">
      <c r="A1105" s="1">
        <v>2964</v>
      </c>
      <c r="B1105">
        <v>2</v>
      </c>
      <c r="C1105">
        <v>2</v>
      </c>
    </row>
    <row r="1106" spans="1:3" x14ac:dyDescent="0.3">
      <c r="A1106" s="1">
        <v>2965</v>
      </c>
      <c r="B1106">
        <v>1</v>
      </c>
      <c r="C1106">
        <v>1</v>
      </c>
    </row>
    <row r="1107" spans="1:3" x14ac:dyDescent="0.3">
      <c r="A1107" s="1">
        <v>2966</v>
      </c>
      <c r="B1107">
        <v>4</v>
      </c>
      <c r="C1107">
        <v>4</v>
      </c>
    </row>
    <row r="1108" spans="1:3" x14ac:dyDescent="0.3">
      <c r="A1108" s="1">
        <v>2971</v>
      </c>
      <c r="B1108">
        <v>1</v>
      </c>
      <c r="C1108">
        <v>1</v>
      </c>
    </row>
    <row r="1109" spans="1:3" x14ac:dyDescent="0.3">
      <c r="A1109" s="1">
        <v>2973</v>
      </c>
      <c r="B1109">
        <v>1</v>
      </c>
      <c r="C1109">
        <v>1</v>
      </c>
    </row>
    <row r="1110" spans="1:3" x14ac:dyDescent="0.3">
      <c r="A1110" s="1">
        <v>2975</v>
      </c>
      <c r="B1110">
        <v>2</v>
      </c>
      <c r="C1110">
        <v>2</v>
      </c>
    </row>
    <row r="1111" spans="1:3" x14ac:dyDescent="0.3">
      <c r="A1111" s="1">
        <v>2976</v>
      </c>
      <c r="B1111">
        <v>1</v>
      </c>
      <c r="C1111">
        <v>1</v>
      </c>
    </row>
    <row r="1112" spans="1:3" x14ac:dyDescent="0.3">
      <c r="A1112" s="1">
        <v>2977</v>
      </c>
      <c r="B1112">
        <v>1</v>
      </c>
      <c r="C1112">
        <v>1</v>
      </c>
    </row>
    <row r="1113" spans="1:3" x14ac:dyDescent="0.3">
      <c r="A1113" s="1">
        <v>2979</v>
      </c>
      <c r="B1113">
        <v>1</v>
      </c>
      <c r="C1113">
        <v>1</v>
      </c>
    </row>
    <row r="1114" spans="1:3" x14ac:dyDescent="0.3">
      <c r="A1114" s="1">
        <v>2981</v>
      </c>
      <c r="B1114">
        <v>3</v>
      </c>
      <c r="C1114">
        <v>3</v>
      </c>
    </row>
    <row r="1115" spans="1:3" x14ac:dyDescent="0.3">
      <c r="A1115" s="1">
        <v>2982</v>
      </c>
      <c r="B1115">
        <v>1</v>
      </c>
      <c r="C1115">
        <v>1</v>
      </c>
    </row>
    <row r="1116" spans="1:3" x14ac:dyDescent="0.3">
      <c r="A1116" s="1">
        <v>2983</v>
      </c>
      <c r="B1116">
        <v>1</v>
      </c>
      <c r="C1116">
        <v>1</v>
      </c>
    </row>
    <row r="1117" spans="1:3" x14ac:dyDescent="0.3">
      <c r="A1117" s="1">
        <v>2984</v>
      </c>
      <c r="B1117">
        <v>1</v>
      </c>
      <c r="C1117">
        <v>1</v>
      </c>
    </row>
    <row r="1118" spans="1:3" x14ac:dyDescent="0.3">
      <c r="A1118" s="1">
        <v>2990</v>
      </c>
      <c r="B1118">
        <v>1</v>
      </c>
      <c r="C1118">
        <v>1</v>
      </c>
    </row>
    <row r="1119" spans="1:3" x14ac:dyDescent="0.3">
      <c r="A1119" s="1">
        <v>2991</v>
      </c>
      <c r="B1119">
        <v>2</v>
      </c>
      <c r="C1119">
        <v>2</v>
      </c>
    </row>
    <row r="1120" spans="1:3" x14ac:dyDescent="0.3">
      <c r="A1120" s="1">
        <v>2992</v>
      </c>
      <c r="B1120">
        <v>1</v>
      </c>
      <c r="C1120">
        <v>1</v>
      </c>
    </row>
    <row r="1121" spans="1:3" x14ac:dyDescent="0.3">
      <c r="A1121" s="1">
        <v>2993</v>
      </c>
      <c r="B1121">
        <v>2</v>
      </c>
      <c r="C1121">
        <v>2</v>
      </c>
    </row>
    <row r="1122" spans="1:3" x14ac:dyDescent="0.3">
      <c r="A1122" s="1">
        <v>2994</v>
      </c>
      <c r="B1122">
        <v>2</v>
      </c>
      <c r="C1122">
        <v>2</v>
      </c>
    </row>
    <row r="1123" spans="1:3" x14ac:dyDescent="0.3">
      <c r="A1123" s="1">
        <v>2998</v>
      </c>
      <c r="B1123">
        <v>1</v>
      </c>
      <c r="C1123">
        <v>1</v>
      </c>
    </row>
    <row r="1124" spans="1:3" x14ac:dyDescent="0.3">
      <c r="A1124" s="1">
        <v>3000</v>
      </c>
      <c r="B1124">
        <v>2</v>
      </c>
      <c r="C1124">
        <v>2</v>
      </c>
    </row>
    <row r="1125" spans="1:3" x14ac:dyDescent="0.3">
      <c r="A1125" s="1">
        <v>3001</v>
      </c>
      <c r="B1125">
        <v>1</v>
      </c>
      <c r="C1125">
        <v>1</v>
      </c>
    </row>
    <row r="1126" spans="1:3" x14ac:dyDescent="0.3">
      <c r="A1126" s="1">
        <v>3003</v>
      </c>
      <c r="B1126">
        <v>1</v>
      </c>
      <c r="C1126">
        <v>1</v>
      </c>
    </row>
    <row r="1127" spans="1:3" x14ac:dyDescent="0.3">
      <c r="A1127" s="1">
        <v>3006</v>
      </c>
      <c r="B1127">
        <v>1</v>
      </c>
      <c r="C1127">
        <v>1</v>
      </c>
    </row>
    <row r="1128" spans="1:3" x14ac:dyDescent="0.3">
      <c r="A1128" s="1">
        <v>3007</v>
      </c>
      <c r="B1128">
        <v>1</v>
      </c>
      <c r="C1128">
        <v>1</v>
      </c>
    </row>
    <row r="1129" spans="1:3" x14ac:dyDescent="0.3">
      <c r="A1129" s="1">
        <v>3009</v>
      </c>
      <c r="B1129">
        <v>1</v>
      </c>
      <c r="C1129">
        <v>1</v>
      </c>
    </row>
    <row r="1130" spans="1:3" x14ac:dyDescent="0.3">
      <c r="A1130" s="1">
        <v>3013</v>
      </c>
      <c r="B1130">
        <v>1</v>
      </c>
      <c r="C1130">
        <v>1</v>
      </c>
    </row>
    <row r="1131" spans="1:3" x14ac:dyDescent="0.3">
      <c r="A1131" s="1">
        <v>3015</v>
      </c>
      <c r="B1131">
        <v>1</v>
      </c>
      <c r="C1131">
        <v>1</v>
      </c>
    </row>
    <row r="1132" spans="1:3" x14ac:dyDescent="0.3">
      <c r="A1132" s="1">
        <v>3016</v>
      </c>
      <c r="B1132">
        <v>1</v>
      </c>
      <c r="C1132">
        <v>1</v>
      </c>
    </row>
    <row r="1133" spans="1:3" x14ac:dyDescent="0.3">
      <c r="A1133" s="1">
        <v>3019</v>
      </c>
      <c r="B1133">
        <v>4</v>
      </c>
      <c r="C1133">
        <v>4</v>
      </c>
    </row>
    <row r="1134" spans="1:3" x14ac:dyDescent="0.3">
      <c r="A1134" s="1">
        <v>3021</v>
      </c>
      <c r="B1134">
        <v>2</v>
      </c>
      <c r="C1134">
        <v>2</v>
      </c>
    </row>
    <row r="1135" spans="1:3" x14ac:dyDescent="0.3">
      <c r="A1135" s="1">
        <v>3022</v>
      </c>
      <c r="B1135">
        <v>1</v>
      </c>
      <c r="C1135">
        <v>1</v>
      </c>
    </row>
    <row r="1136" spans="1:3" x14ac:dyDescent="0.3">
      <c r="A1136" s="1">
        <v>3024</v>
      </c>
      <c r="B1136">
        <v>2</v>
      </c>
      <c r="C1136">
        <v>2</v>
      </c>
    </row>
    <row r="1137" spans="1:3" x14ac:dyDescent="0.3">
      <c r="A1137" s="1">
        <v>3026</v>
      </c>
      <c r="B1137">
        <v>1</v>
      </c>
      <c r="C1137">
        <v>1</v>
      </c>
    </row>
    <row r="1138" spans="1:3" x14ac:dyDescent="0.3">
      <c r="A1138" s="1">
        <v>3027</v>
      </c>
      <c r="B1138">
        <v>1</v>
      </c>
      <c r="C1138">
        <v>1</v>
      </c>
    </row>
    <row r="1139" spans="1:3" x14ac:dyDescent="0.3">
      <c r="A1139" s="1">
        <v>3028</v>
      </c>
      <c r="B1139">
        <v>1</v>
      </c>
      <c r="C1139">
        <v>1</v>
      </c>
    </row>
    <row r="1140" spans="1:3" x14ac:dyDescent="0.3">
      <c r="A1140" s="1">
        <v>3031</v>
      </c>
      <c r="B1140">
        <v>2</v>
      </c>
      <c r="C1140">
        <v>2</v>
      </c>
    </row>
    <row r="1141" spans="1:3" x14ac:dyDescent="0.3">
      <c r="A1141" s="1">
        <v>3032</v>
      </c>
      <c r="B1141">
        <v>2</v>
      </c>
      <c r="C1141">
        <v>2</v>
      </c>
    </row>
    <row r="1142" spans="1:3" x14ac:dyDescent="0.3">
      <c r="A1142" s="1">
        <v>3033</v>
      </c>
      <c r="B1142">
        <v>1</v>
      </c>
      <c r="C1142">
        <v>1</v>
      </c>
    </row>
    <row r="1143" spans="1:3" x14ac:dyDescent="0.3">
      <c r="A1143" s="1">
        <v>3036</v>
      </c>
      <c r="B1143">
        <v>1</v>
      </c>
      <c r="C1143">
        <v>1</v>
      </c>
    </row>
    <row r="1144" spans="1:3" x14ac:dyDescent="0.3">
      <c r="A1144" s="1">
        <v>3038</v>
      </c>
      <c r="B1144">
        <v>1</v>
      </c>
      <c r="C1144">
        <v>1</v>
      </c>
    </row>
    <row r="1145" spans="1:3" x14ac:dyDescent="0.3">
      <c r="A1145" s="1">
        <v>3040</v>
      </c>
      <c r="B1145">
        <v>1</v>
      </c>
      <c r="C1145">
        <v>1</v>
      </c>
    </row>
    <row r="1146" spans="1:3" x14ac:dyDescent="0.3">
      <c r="A1146" s="1">
        <v>3041</v>
      </c>
      <c r="B1146">
        <v>1</v>
      </c>
      <c r="C1146">
        <v>1</v>
      </c>
    </row>
    <row r="1147" spans="1:3" x14ac:dyDescent="0.3">
      <c r="A1147" s="1">
        <v>3044</v>
      </c>
      <c r="B1147">
        <v>1</v>
      </c>
      <c r="C1147">
        <v>1</v>
      </c>
    </row>
    <row r="1148" spans="1:3" x14ac:dyDescent="0.3">
      <c r="A1148" s="1">
        <v>3046</v>
      </c>
      <c r="B1148">
        <v>3</v>
      </c>
      <c r="C1148">
        <v>3</v>
      </c>
    </row>
    <row r="1149" spans="1:3" x14ac:dyDescent="0.3">
      <c r="A1149" s="1">
        <v>3047</v>
      </c>
      <c r="B1149">
        <v>1</v>
      </c>
      <c r="C1149">
        <v>1</v>
      </c>
    </row>
    <row r="1150" spans="1:3" x14ac:dyDescent="0.3">
      <c r="A1150" s="1">
        <v>3048</v>
      </c>
      <c r="B1150">
        <v>3</v>
      </c>
      <c r="C1150">
        <v>3</v>
      </c>
    </row>
    <row r="1151" spans="1:3" x14ac:dyDescent="0.3">
      <c r="A1151" s="1">
        <v>3050</v>
      </c>
      <c r="B1151">
        <v>2</v>
      </c>
      <c r="C1151">
        <v>2</v>
      </c>
    </row>
    <row r="1152" spans="1:3" x14ac:dyDescent="0.3">
      <c r="A1152" s="1">
        <v>3051</v>
      </c>
      <c r="B1152">
        <v>1</v>
      </c>
      <c r="C1152">
        <v>1</v>
      </c>
    </row>
    <row r="1153" spans="1:3" x14ac:dyDescent="0.3">
      <c r="A1153" s="1">
        <v>3052</v>
      </c>
      <c r="B1153">
        <v>1</v>
      </c>
      <c r="C1153">
        <v>1</v>
      </c>
    </row>
    <row r="1154" spans="1:3" x14ac:dyDescent="0.3">
      <c r="A1154" s="1">
        <v>3053</v>
      </c>
      <c r="B1154">
        <v>2</v>
      </c>
      <c r="C1154">
        <v>2</v>
      </c>
    </row>
    <row r="1155" spans="1:3" x14ac:dyDescent="0.3">
      <c r="A1155" s="1">
        <v>3055</v>
      </c>
      <c r="B1155">
        <v>1</v>
      </c>
      <c r="C1155">
        <v>1</v>
      </c>
    </row>
    <row r="1156" spans="1:3" x14ac:dyDescent="0.3">
      <c r="A1156" s="1">
        <v>3057</v>
      </c>
      <c r="B1156">
        <v>1</v>
      </c>
      <c r="C1156">
        <v>1</v>
      </c>
    </row>
    <row r="1157" spans="1:3" x14ac:dyDescent="0.3">
      <c r="A1157" s="1">
        <v>3058</v>
      </c>
      <c r="B1157">
        <v>2</v>
      </c>
      <c r="C1157">
        <v>2</v>
      </c>
    </row>
    <row r="1158" spans="1:3" x14ac:dyDescent="0.3">
      <c r="A1158" s="1">
        <v>3060</v>
      </c>
      <c r="B1158">
        <v>2</v>
      </c>
      <c r="C1158">
        <v>2</v>
      </c>
    </row>
    <row r="1159" spans="1:3" x14ac:dyDescent="0.3">
      <c r="A1159" s="1">
        <v>3061</v>
      </c>
      <c r="B1159">
        <v>2</v>
      </c>
      <c r="C1159">
        <v>2</v>
      </c>
    </row>
    <row r="1160" spans="1:3" x14ac:dyDescent="0.3">
      <c r="A1160" s="1">
        <v>3066</v>
      </c>
      <c r="B1160">
        <v>1</v>
      </c>
      <c r="C1160">
        <v>1</v>
      </c>
    </row>
    <row r="1161" spans="1:3" x14ac:dyDescent="0.3">
      <c r="A1161" s="1">
        <v>3067</v>
      </c>
      <c r="B1161">
        <v>2</v>
      </c>
      <c r="C1161">
        <v>2</v>
      </c>
    </row>
    <row r="1162" spans="1:3" x14ac:dyDescent="0.3">
      <c r="A1162" s="1">
        <v>3068</v>
      </c>
      <c r="B1162">
        <v>2</v>
      </c>
      <c r="C1162">
        <v>2</v>
      </c>
    </row>
    <row r="1163" spans="1:3" x14ac:dyDescent="0.3">
      <c r="A1163" s="1">
        <v>3069</v>
      </c>
      <c r="B1163">
        <v>1</v>
      </c>
      <c r="C1163">
        <v>1</v>
      </c>
    </row>
    <row r="1164" spans="1:3" x14ac:dyDescent="0.3">
      <c r="A1164" s="1">
        <v>3076</v>
      </c>
      <c r="B1164">
        <v>1</v>
      </c>
      <c r="C1164">
        <v>1</v>
      </c>
    </row>
    <row r="1165" spans="1:3" x14ac:dyDescent="0.3">
      <c r="A1165" s="1">
        <v>3077</v>
      </c>
      <c r="B1165">
        <v>1</v>
      </c>
      <c r="C1165">
        <v>1</v>
      </c>
    </row>
    <row r="1166" spans="1:3" x14ac:dyDescent="0.3">
      <c r="A1166" s="1">
        <v>3078</v>
      </c>
      <c r="B1166">
        <v>2</v>
      </c>
      <c r="C1166">
        <v>2</v>
      </c>
    </row>
    <row r="1167" spans="1:3" x14ac:dyDescent="0.3">
      <c r="A1167" s="1">
        <v>3080</v>
      </c>
      <c r="B1167">
        <v>1</v>
      </c>
      <c r="C1167">
        <v>1</v>
      </c>
    </row>
    <row r="1168" spans="1:3" x14ac:dyDescent="0.3">
      <c r="A1168" s="1">
        <v>3082</v>
      </c>
      <c r="B1168">
        <v>1</v>
      </c>
      <c r="C1168">
        <v>1</v>
      </c>
    </row>
    <row r="1169" spans="1:3" x14ac:dyDescent="0.3">
      <c r="A1169" s="1">
        <v>3083</v>
      </c>
      <c r="B1169">
        <v>1</v>
      </c>
      <c r="C1169">
        <v>1</v>
      </c>
    </row>
    <row r="1170" spans="1:3" x14ac:dyDescent="0.3">
      <c r="A1170" s="1">
        <v>3084</v>
      </c>
      <c r="B1170">
        <v>2</v>
      </c>
      <c r="C1170">
        <v>2</v>
      </c>
    </row>
    <row r="1171" spans="1:3" x14ac:dyDescent="0.3">
      <c r="A1171" s="1">
        <v>3085</v>
      </c>
      <c r="B1171">
        <v>2</v>
      </c>
      <c r="C1171">
        <v>2</v>
      </c>
    </row>
    <row r="1172" spans="1:3" x14ac:dyDescent="0.3">
      <c r="A1172" s="1">
        <v>3086</v>
      </c>
      <c r="B1172">
        <v>1</v>
      </c>
      <c r="C1172">
        <v>1</v>
      </c>
    </row>
    <row r="1173" spans="1:3" x14ac:dyDescent="0.3">
      <c r="A1173" s="1">
        <v>3087</v>
      </c>
      <c r="B1173">
        <v>2</v>
      </c>
      <c r="C1173">
        <v>2</v>
      </c>
    </row>
    <row r="1174" spans="1:3" x14ac:dyDescent="0.3">
      <c r="A1174" s="1">
        <v>3090</v>
      </c>
      <c r="B1174">
        <v>2</v>
      </c>
      <c r="C1174">
        <v>2</v>
      </c>
    </row>
    <row r="1175" spans="1:3" x14ac:dyDescent="0.3">
      <c r="A1175" s="1">
        <v>3094</v>
      </c>
      <c r="B1175">
        <v>1</v>
      </c>
      <c r="C1175">
        <v>1</v>
      </c>
    </row>
    <row r="1176" spans="1:3" x14ac:dyDescent="0.3">
      <c r="A1176" s="1">
        <v>3095</v>
      </c>
      <c r="B1176">
        <v>1</v>
      </c>
      <c r="C1176">
        <v>1</v>
      </c>
    </row>
    <row r="1177" spans="1:3" x14ac:dyDescent="0.3">
      <c r="A1177" s="1">
        <v>3097</v>
      </c>
      <c r="B1177">
        <v>1</v>
      </c>
      <c r="C1177">
        <v>1</v>
      </c>
    </row>
    <row r="1178" spans="1:3" x14ac:dyDescent="0.3">
      <c r="A1178" s="1">
        <v>3101</v>
      </c>
      <c r="B1178">
        <v>1</v>
      </c>
      <c r="C1178">
        <v>1</v>
      </c>
    </row>
    <row r="1179" spans="1:3" x14ac:dyDescent="0.3">
      <c r="A1179" s="1">
        <v>3102</v>
      </c>
      <c r="B1179">
        <v>3</v>
      </c>
      <c r="C1179">
        <v>3</v>
      </c>
    </row>
    <row r="1180" spans="1:3" x14ac:dyDescent="0.3">
      <c r="A1180" s="1">
        <v>3104</v>
      </c>
      <c r="B1180">
        <v>2</v>
      </c>
      <c r="C1180">
        <v>2</v>
      </c>
    </row>
    <row r="1181" spans="1:3" x14ac:dyDescent="0.3">
      <c r="A1181" s="1">
        <v>3105</v>
      </c>
      <c r="B1181">
        <v>2</v>
      </c>
      <c r="C1181">
        <v>2</v>
      </c>
    </row>
    <row r="1182" spans="1:3" x14ac:dyDescent="0.3">
      <c r="A1182" s="1">
        <v>3106</v>
      </c>
      <c r="B1182">
        <v>1</v>
      </c>
      <c r="C1182">
        <v>1</v>
      </c>
    </row>
    <row r="1183" spans="1:3" x14ac:dyDescent="0.3">
      <c r="A1183" s="1">
        <v>3107</v>
      </c>
      <c r="B1183">
        <v>1</v>
      </c>
      <c r="C1183">
        <v>1</v>
      </c>
    </row>
    <row r="1184" spans="1:3" x14ac:dyDescent="0.3">
      <c r="A1184" s="1">
        <v>3110</v>
      </c>
      <c r="B1184">
        <v>1</v>
      </c>
      <c r="C1184">
        <v>1</v>
      </c>
    </row>
    <row r="1185" spans="1:3" x14ac:dyDescent="0.3">
      <c r="A1185" s="1">
        <v>3114</v>
      </c>
      <c r="B1185">
        <v>1</v>
      </c>
      <c r="C1185">
        <v>1</v>
      </c>
    </row>
    <row r="1186" spans="1:3" x14ac:dyDescent="0.3">
      <c r="A1186" s="1">
        <v>3115</v>
      </c>
      <c r="B1186">
        <v>1</v>
      </c>
      <c r="C1186">
        <v>1</v>
      </c>
    </row>
    <row r="1187" spans="1:3" x14ac:dyDescent="0.3">
      <c r="A1187" s="1">
        <v>3116</v>
      </c>
      <c r="B1187">
        <v>1</v>
      </c>
      <c r="C1187">
        <v>1</v>
      </c>
    </row>
    <row r="1188" spans="1:3" x14ac:dyDescent="0.3">
      <c r="A1188" s="1">
        <v>3117</v>
      </c>
      <c r="B1188">
        <v>1</v>
      </c>
      <c r="C1188">
        <v>1</v>
      </c>
    </row>
    <row r="1189" spans="1:3" x14ac:dyDescent="0.3">
      <c r="A1189" s="1">
        <v>3118</v>
      </c>
      <c r="B1189">
        <v>2</v>
      </c>
      <c r="C1189">
        <v>2</v>
      </c>
    </row>
    <row r="1190" spans="1:3" x14ac:dyDescent="0.3">
      <c r="A1190" s="1">
        <v>3119</v>
      </c>
      <c r="B1190">
        <v>1</v>
      </c>
      <c r="C1190">
        <v>1</v>
      </c>
    </row>
    <row r="1191" spans="1:3" x14ac:dyDescent="0.3">
      <c r="A1191" s="1">
        <v>3120</v>
      </c>
      <c r="B1191">
        <v>2</v>
      </c>
      <c r="C1191">
        <v>2</v>
      </c>
    </row>
    <row r="1192" spans="1:3" x14ac:dyDescent="0.3">
      <c r="A1192" s="1">
        <v>3121</v>
      </c>
      <c r="B1192">
        <v>1</v>
      </c>
      <c r="C1192">
        <v>1</v>
      </c>
    </row>
    <row r="1193" spans="1:3" x14ac:dyDescent="0.3">
      <c r="A1193" s="1">
        <v>3122</v>
      </c>
      <c r="B1193">
        <v>1</v>
      </c>
      <c r="C1193">
        <v>1</v>
      </c>
    </row>
    <row r="1194" spans="1:3" x14ac:dyDescent="0.3">
      <c r="A1194" s="1">
        <v>3125</v>
      </c>
      <c r="B1194">
        <v>1</v>
      </c>
      <c r="C1194">
        <v>1</v>
      </c>
    </row>
    <row r="1195" spans="1:3" x14ac:dyDescent="0.3">
      <c r="A1195" s="1">
        <v>3127</v>
      </c>
      <c r="B1195">
        <v>2</v>
      </c>
      <c r="C1195">
        <v>2</v>
      </c>
    </row>
    <row r="1196" spans="1:3" x14ac:dyDescent="0.3">
      <c r="A1196" s="1">
        <v>3129</v>
      </c>
      <c r="B1196">
        <v>1</v>
      </c>
      <c r="C1196">
        <v>1</v>
      </c>
    </row>
    <row r="1197" spans="1:3" x14ac:dyDescent="0.3">
      <c r="A1197" s="1">
        <v>3133</v>
      </c>
      <c r="B1197">
        <v>3</v>
      </c>
      <c r="C1197">
        <v>3</v>
      </c>
    </row>
    <row r="1198" spans="1:3" x14ac:dyDescent="0.3">
      <c r="A1198" s="1">
        <v>3134</v>
      </c>
      <c r="B1198">
        <v>2</v>
      </c>
      <c r="C1198">
        <v>2</v>
      </c>
    </row>
    <row r="1199" spans="1:3" x14ac:dyDescent="0.3">
      <c r="A1199" s="1">
        <v>3141</v>
      </c>
      <c r="B1199">
        <v>2</v>
      </c>
      <c r="C1199">
        <v>2</v>
      </c>
    </row>
    <row r="1200" spans="1:3" x14ac:dyDescent="0.3">
      <c r="A1200" s="1">
        <v>3144</v>
      </c>
      <c r="B1200">
        <v>2</v>
      </c>
      <c r="C1200">
        <v>2</v>
      </c>
    </row>
    <row r="1201" spans="1:3" x14ac:dyDescent="0.3">
      <c r="A1201" s="1">
        <v>3151</v>
      </c>
      <c r="B1201">
        <v>1</v>
      </c>
      <c r="C1201">
        <v>1</v>
      </c>
    </row>
    <row r="1202" spans="1:3" x14ac:dyDescent="0.3">
      <c r="A1202" s="1">
        <v>3153</v>
      </c>
      <c r="B1202">
        <v>1</v>
      </c>
      <c r="C1202">
        <v>1</v>
      </c>
    </row>
    <row r="1203" spans="1:3" x14ac:dyDescent="0.3">
      <c r="A1203" s="1">
        <v>3154</v>
      </c>
      <c r="B1203">
        <v>2</v>
      </c>
      <c r="C1203">
        <v>2</v>
      </c>
    </row>
    <row r="1204" spans="1:3" x14ac:dyDescent="0.3">
      <c r="A1204" s="1">
        <v>3155</v>
      </c>
      <c r="B1204">
        <v>1</v>
      </c>
      <c r="C1204">
        <v>1</v>
      </c>
    </row>
    <row r="1205" spans="1:3" x14ac:dyDescent="0.3">
      <c r="A1205" s="1">
        <v>3156</v>
      </c>
      <c r="B1205">
        <v>1</v>
      </c>
      <c r="C1205">
        <v>1</v>
      </c>
    </row>
    <row r="1206" spans="1:3" x14ac:dyDescent="0.3">
      <c r="A1206" s="1">
        <v>3159</v>
      </c>
      <c r="B1206">
        <v>1</v>
      </c>
      <c r="C1206">
        <v>1</v>
      </c>
    </row>
    <row r="1207" spans="1:3" x14ac:dyDescent="0.3">
      <c r="A1207" s="1">
        <v>3161</v>
      </c>
      <c r="B1207">
        <v>1</v>
      </c>
      <c r="C1207">
        <v>1</v>
      </c>
    </row>
    <row r="1208" spans="1:3" x14ac:dyDescent="0.3">
      <c r="A1208" s="1">
        <v>3162</v>
      </c>
      <c r="B1208">
        <v>1</v>
      </c>
      <c r="C1208">
        <v>1</v>
      </c>
    </row>
    <row r="1209" spans="1:3" x14ac:dyDescent="0.3">
      <c r="A1209" s="1">
        <v>3163</v>
      </c>
      <c r="B1209">
        <v>1</v>
      </c>
      <c r="C1209">
        <v>1</v>
      </c>
    </row>
    <row r="1210" spans="1:3" x14ac:dyDescent="0.3">
      <c r="A1210" s="1">
        <v>3167</v>
      </c>
      <c r="B1210">
        <v>1</v>
      </c>
      <c r="C1210">
        <v>1</v>
      </c>
    </row>
    <row r="1211" spans="1:3" x14ac:dyDescent="0.3">
      <c r="A1211" s="1">
        <v>3168</v>
      </c>
      <c r="B1211">
        <v>2</v>
      </c>
      <c r="C1211">
        <v>2</v>
      </c>
    </row>
    <row r="1212" spans="1:3" x14ac:dyDescent="0.3">
      <c r="A1212" s="1">
        <v>3169</v>
      </c>
      <c r="B1212">
        <v>1</v>
      </c>
      <c r="C1212">
        <v>1</v>
      </c>
    </row>
    <row r="1213" spans="1:3" x14ac:dyDescent="0.3">
      <c r="A1213" s="1">
        <v>3171</v>
      </c>
      <c r="B1213">
        <v>1</v>
      </c>
      <c r="C1213">
        <v>1</v>
      </c>
    </row>
    <row r="1214" spans="1:3" x14ac:dyDescent="0.3">
      <c r="A1214" s="1">
        <v>3174</v>
      </c>
      <c r="B1214">
        <v>1</v>
      </c>
      <c r="C1214">
        <v>1</v>
      </c>
    </row>
    <row r="1215" spans="1:3" x14ac:dyDescent="0.3">
      <c r="A1215" s="1">
        <v>3175</v>
      </c>
      <c r="B1215">
        <v>1</v>
      </c>
      <c r="C1215">
        <v>1</v>
      </c>
    </row>
    <row r="1216" spans="1:3" x14ac:dyDescent="0.3">
      <c r="A1216" s="1">
        <v>3178</v>
      </c>
      <c r="B1216">
        <v>2</v>
      </c>
      <c r="C1216">
        <v>2</v>
      </c>
    </row>
    <row r="1217" spans="1:3" x14ac:dyDescent="0.3">
      <c r="A1217" s="1">
        <v>3180</v>
      </c>
      <c r="B1217">
        <v>2</v>
      </c>
      <c r="C1217">
        <v>2</v>
      </c>
    </row>
    <row r="1218" spans="1:3" x14ac:dyDescent="0.3">
      <c r="A1218" s="1">
        <v>3181</v>
      </c>
      <c r="B1218">
        <v>1</v>
      </c>
      <c r="C1218">
        <v>1</v>
      </c>
    </row>
    <row r="1219" spans="1:3" x14ac:dyDescent="0.3">
      <c r="A1219" s="1">
        <v>3182</v>
      </c>
      <c r="B1219">
        <v>2</v>
      </c>
      <c r="C1219">
        <v>2</v>
      </c>
    </row>
    <row r="1220" spans="1:3" x14ac:dyDescent="0.3">
      <c r="A1220" s="1">
        <v>3183</v>
      </c>
      <c r="B1220">
        <v>1</v>
      </c>
      <c r="C1220">
        <v>1</v>
      </c>
    </row>
    <row r="1221" spans="1:3" x14ac:dyDescent="0.3">
      <c r="A1221" s="1">
        <v>3184</v>
      </c>
      <c r="B1221">
        <v>1</v>
      </c>
      <c r="C1221">
        <v>1</v>
      </c>
    </row>
    <row r="1222" spans="1:3" x14ac:dyDescent="0.3">
      <c r="A1222" s="1">
        <v>3185</v>
      </c>
      <c r="B1222">
        <v>1</v>
      </c>
      <c r="C1222">
        <v>1</v>
      </c>
    </row>
    <row r="1223" spans="1:3" x14ac:dyDescent="0.3">
      <c r="A1223" s="1">
        <v>3186</v>
      </c>
      <c r="B1223">
        <v>1</v>
      </c>
      <c r="C1223">
        <v>1</v>
      </c>
    </row>
    <row r="1224" spans="1:3" x14ac:dyDescent="0.3">
      <c r="A1224" s="1">
        <v>3187</v>
      </c>
      <c r="B1224">
        <v>1</v>
      </c>
      <c r="C1224">
        <v>1</v>
      </c>
    </row>
    <row r="1225" spans="1:3" x14ac:dyDescent="0.3">
      <c r="A1225" s="1">
        <v>3192</v>
      </c>
      <c r="B1225">
        <v>2</v>
      </c>
      <c r="C1225">
        <v>2</v>
      </c>
    </row>
    <row r="1226" spans="1:3" x14ac:dyDescent="0.3">
      <c r="A1226" s="1">
        <v>3194</v>
      </c>
      <c r="B1226">
        <v>1</v>
      </c>
      <c r="C1226">
        <v>1</v>
      </c>
    </row>
    <row r="1227" spans="1:3" x14ac:dyDescent="0.3">
      <c r="A1227" s="1">
        <v>3196</v>
      </c>
      <c r="B1227">
        <v>2</v>
      </c>
      <c r="C1227">
        <v>2</v>
      </c>
    </row>
    <row r="1228" spans="1:3" x14ac:dyDescent="0.3">
      <c r="A1228" s="1">
        <v>3199</v>
      </c>
      <c r="B1228">
        <v>1</v>
      </c>
      <c r="C1228">
        <v>1</v>
      </c>
    </row>
    <row r="1229" spans="1:3" x14ac:dyDescent="0.3">
      <c r="A1229" s="1">
        <v>3201</v>
      </c>
      <c r="B1229">
        <v>1</v>
      </c>
      <c r="C1229">
        <v>1</v>
      </c>
    </row>
    <row r="1230" spans="1:3" x14ac:dyDescent="0.3">
      <c r="A1230" s="1">
        <v>3203</v>
      </c>
      <c r="B1230">
        <v>2</v>
      </c>
      <c r="C1230">
        <v>2</v>
      </c>
    </row>
    <row r="1231" spans="1:3" x14ac:dyDescent="0.3">
      <c r="A1231" s="1">
        <v>3206</v>
      </c>
      <c r="B1231">
        <v>1</v>
      </c>
      <c r="C1231">
        <v>1</v>
      </c>
    </row>
    <row r="1232" spans="1:3" x14ac:dyDescent="0.3">
      <c r="A1232" s="1">
        <v>3207</v>
      </c>
      <c r="B1232">
        <v>1</v>
      </c>
      <c r="C1232">
        <v>1</v>
      </c>
    </row>
    <row r="1233" spans="1:3" x14ac:dyDescent="0.3">
      <c r="A1233" s="1">
        <v>3211</v>
      </c>
      <c r="B1233">
        <v>1</v>
      </c>
      <c r="C1233">
        <v>1</v>
      </c>
    </row>
    <row r="1234" spans="1:3" x14ac:dyDescent="0.3">
      <c r="A1234" s="1">
        <v>3212</v>
      </c>
      <c r="B1234">
        <v>2</v>
      </c>
      <c r="C1234">
        <v>2</v>
      </c>
    </row>
    <row r="1235" spans="1:3" x14ac:dyDescent="0.3">
      <c r="A1235" s="1">
        <v>3218</v>
      </c>
      <c r="B1235">
        <v>1</v>
      </c>
      <c r="C1235">
        <v>1</v>
      </c>
    </row>
    <row r="1236" spans="1:3" x14ac:dyDescent="0.3">
      <c r="A1236" s="1">
        <v>3221</v>
      </c>
      <c r="B1236">
        <v>2</v>
      </c>
      <c r="C1236">
        <v>2</v>
      </c>
    </row>
    <row r="1237" spans="1:3" x14ac:dyDescent="0.3">
      <c r="A1237" s="1">
        <v>3222</v>
      </c>
      <c r="B1237">
        <v>1</v>
      </c>
      <c r="C1237">
        <v>1</v>
      </c>
    </row>
    <row r="1238" spans="1:3" x14ac:dyDescent="0.3">
      <c r="A1238" s="1">
        <v>3224</v>
      </c>
      <c r="B1238">
        <v>1</v>
      </c>
      <c r="C1238">
        <v>1</v>
      </c>
    </row>
    <row r="1239" spans="1:3" x14ac:dyDescent="0.3">
      <c r="A1239" s="1">
        <v>3226</v>
      </c>
      <c r="B1239">
        <v>1</v>
      </c>
      <c r="C1239">
        <v>1</v>
      </c>
    </row>
    <row r="1240" spans="1:3" x14ac:dyDescent="0.3">
      <c r="A1240" s="1">
        <v>3228</v>
      </c>
      <c r="B1240">
        <v>2</v>
      </c>
      <c r="C1240">
        <v>2</v>
      </c>
    </row>
    <row r="1241" spans="1:3" x14ac:dyDescent="0.3">
      <c r="A1241" s="1">
        <v>3229</v>
      </c>
      <c r="B1241">
        <v>1</v>
      </c>
      <c r="C1241">
        <v>1</v>
      </c>
    </row>
    <row r="1242" spans="1:3" x14ac:dyDescent="0.3">
      <c r="A1242" s="1">
        <v>3233</v>
      </c>
      <c r="B1242">
        <v>2</v>
      </c>
      <c r="C1242">
        <v>2</v>
      </c>
    </row>
    <row r="1243" spans="1:3" x14ac:dyDescent="0.3">
      <c r="A1243" s="1">
        <v>3234</v>
      </c>
      <c r="B1243">
        <v>1</v>
      </c>
      <c r="C1243">
        <v>1</v>
      </c>
    </row>
    <row r="1244" spans="1:3" x14ac:dyDescent="0.3">
      <c r="A1244" s="1">
        <v>3237</v>
      </c>
      <c r="B1244">
        <v>1</v>
      </c>
      <c r="C1244">
        <v>1</v>
      </c>
    </row>
    <row r="1245" spans="1:3" x14ac:dyDescent="0.3">
      <c r="A1245" s="1">
        <v>3238</v>
      </c>
      <c r="B1245">
        <v>3</v>
      </c>
      <c r="C1245">
        <v>3</v>
      </c>
    </row>
    <row r="1246" spans="1:3" x14ac:dyDescent="0.3">
      <c r="A1246" s="1">
        <v>3240</v>
      </c>
      <c r="B1246">
        <v>2</v>
      </c>
      <c r="C1246">
        <v>2</v>
      </c>
    </row>
    <row r="1247" spans="1:3" x14ac:dyDescent="0.3">
      <c r="A1247" s="1">
        <v>3243</v>
      </c>
      <c r="B1247">
        <v>1</v>
      </c>
      <c r="C1247">
        <v>1</v>
      </c>
    </row>
    <row r="1248" spans="1:3" x14ac:dyDescent="0.3">
      <c r="A1248" s="1">
        <v>3244</v>
      </c>
      <c r="B1248">
        <v>1</v>
      </c>
      <c r="C1248">
        <v>1</v>
      </c>
    </row>
    <row r="1249" spans="1:3" x14ac:dyDescent="0.3">
      <c r="A1249" s="1">
        <v>3245</v>
      </c>
      <c r="B1249">
        <v>1</v>
      </c>
      <c r="C1249">
        <v>1</v>
      </c>
    </row>
    <row r="1250" spans="1:3" x14ac:dyDescent="0.3">
      <c r="A1250" s="1">
        <v>3246</v>
      </c>
      <c r="B1250">
        <v>1</v>
      </c>
      <c r="C1250">
        <v>1</v>
      </c>
    </row>
    <row r="1251" spans="1:3" x14ac:dyDescent="0.3">
      <c r="A1251" s="1">
        <v>3249</v>
      </c>
      <c r="B1251">
        <v>1</v>
      </c>
      <c r="C1251">
        <v>1</v>
      </c>
    </row>
    <row r="1252" spans="1:3" x14ac:dyDescent="0.3">
      <c r="A1252" s="1">
        <v>3250</v>
      </c>
      <c r="B1252">
        <v>1</v>
      </c>
      <c r="C1252">
        <v>1</v>
      </c>
    </row>
    <row r="1253" spans="1:3" x14ac:dyDescent="0.3">
      <c r="A1253" s="1">
        <v>3251</v>
      </c>
      <c r="B1253">
        <v>1</v>
      </c>
      <c r="C1253">
        <v>1</v>
      </c>
    </row>
    <row r="1254" spans="1:3" x14ac:dyDescent="0.3">
      <c r="A1254" s="1">
        <v>3260</v>
      </c>
      <c r="B1254">
        <v>2</v>
      </c>
      <c r="C1254">
        <v>2</v>
      </c>
    </row>
    <row r="1255" spans="1:3" x14ac:dyDescent="0.3">
      <c r="A1255" s="1">
        <v>3262</v>
      </c>
      <c r="B1255">
        <v>1</v>
      </c>
      <c r="C1255">
        <v>1</v>
      </c>
    </row>
    <row r="1256" spans="1:3" x14ac:dyDescent="0.3">
      <c r="A1256" s="1">
        <v>3268</v>
      </c>
      <c r="B1256">
        <v>2</v>
      </c>
      <c r="C1256">
        <v>2</v>
      </c>
    </row>
    <row r="1257" spans="1:3" x14ac:dyDescent="0.3">
      <c r="A1257" s="1">
        <v>3270</v>
      </c>
      <c r="B1257">
        <v>1</v>
      </c>
      <c r="C1257">
        <v>1</v>
      </c>
    </row>
    <row r="1258" spans="1:3" x14ac:dyDescent="0.3">
      <c r="A1258" s="1">
        <v>3271</v>
      </c>
      <c r="B1258">
        <v>1</v>
      </c>
      <c r="C1258">
        <v>1</v>
      </c>
    </row>
    <row r="1259" spans="1:3" x14ac:dyDescent="0.3">
      <c r="A1259" s="1">
        <v>3275</v>
      </c>
      <c r="B1259">
        <v>2</v>
      </c>
      <c r="C1259">
        <v>2</v>
      </c>
    </row>
    <row r="1260" spans="1:3" x14ac:dyDescent="0.3">
      <c r="A1260" s="1">
        <v>3277</v>
      </c>
      <c r="B1260">
        <v>1</v>
      </c>
      <c r="C1260">
        <v>1</v>
      </c>
    </row>
    <row r="1261" spans="1:3" x14ac:dyDescent="0.3">
      <c r="A1261" s="1">
        <v>3278</v>
      </c>
      <c r="B1261">
        <v>2</v>
      </c>
      <c r="C1261">
        <v>2</v>
      </c>
    </row>
    <row r="1262" spans="1:3" x14ac:dyDescent="0.3">
      <c r="A1262" s="1">
        <v>3279</v>
      </c>
      <c r="B1262">
        <v>3</v>
      </c>
      <c r="C1262">
        <v>3</v>
      </c>
    </row>
    <row r="1263" spans="1:3" x14ac:dyDescent="0.3">
      <c r="A1263" s="1">
        <v>3281</v>
      </c>
      <c r="B1263">
        <v>1</v>
      </c>
      <c r="C1263">
        <v>1</v>
      </c>
    </row>
    <row r="1264" spans="1:3" x14ac:dyDescent="0.3">
      <c r="A1264" s="1">
        <v>3282</v>
      </c>
      <c r="B1264">
        <v>1</v>
      </c>
      <c r="C1264">
        <v>1</v>
      </c>
    </row>
    <row r="1265" spans="1:3" x14ac:dyDescent="0.3">
      <c r="A1265" s="1">
        <v>3290</v>
      </c>
      <c r="B1265">
        <v>1</v>
      </c>
      <c r="C1265">
        <v>1</v>
      </c>
    </row>
    <row r="1266" spans="1:3" x14ac:dyDescent="0.3">
      <c r="A1266" s="1">
        <v>3292</v>
      </c>
      <c r="B1266">
        <v>1</v>
      </c>
      <c r="C1266">
        <v>1</v>
      </c>
    </row>
    <row r="1267" spans="1:3" x14ac:dyDescent="0.3">
      <c r="A1267" s="1">
        <v>3296</v>
      </c>
      <c r="B1267">
        <v>1</v>
      </c>
      <c r="C1267">
        <v>1</v>
      </c>
    </row>
    <row r="1268" spans="1:3" x14ac:dyDescent="0.3">
      <c r="A1268" s="1">
        <v>3298</v>
      </c>
      <c r="B1268">
        <v>2</v>
      </c>
      <c r="C1268">
        <v>2</v>
      </c>
    </row>
    <row r="1269" spans="1:3" x14ac:dyDescent="0.3">
      <c r="A1269" s="1">
        <v>3299</v>
      </c>
      <c r="B1269">
        <v>1</v>
      </c>
      <c r="C1269">
        <v>1</v>
      </c>
    </row>
    <row r="1270" spans="1:3" x14ac:dyDescent="0.3">
      <c r="A1270" s="1">
        <v>3300</v>
      </c>
      <c r="B1270">
        <v>1</v>
      </c>
      <c r="C1270">
        <v>1</v>
      </c>
    </row>
    <row r="1271" spans="1:3" x14ac:dyDescent="0.3">
      <c r="A1271" s="1">
        <v>3301</v>
      </c>
      <c r="B1271">
        <v>1</v>
      </c>
      <c r="C1271">
        <v>1</v>
      </c>
    </row>
    <row r="1272" spans="1:3" x14ac:dyDescent="0.3">
      <c r="A1272" s="1">
        <v>3303</v>
      </c>
      <c r="B1272">
        <v>2</v>
      </c>
      <c r="C1272">
        <v>2</v>
      </c>
    </row>
    <row r="1273" spans="1:3" x14ac:dyDescent="0.3">
      <c r="A1273" s="1">
        <v>3304</v>
      </c>
      <c r="B1273">
        <v>1</v>
      </c>
      <c r="C1273">
        <v>1</v>
      </c>
    </row>
    <row r="1274" spans="1:3" x14ac:dyDescent="0.3">
      <c r="A1274" s="1">
        <v>3308</v>
      </c>
      <c r="B1274">
        <v>1</v>
      </c>
      <c r="C1274">
        <v>1</v>
      </c>
    </row>
    <row r="1275" spans="1:3" x14ac:dyDescent="0.3">
      <c r="A1275" s="1">
        <v>3310</v>
      </c>
      <c r="B1275">
        <v>2</v>
      </c>
      <c r="C1275">
        <v>2</v>
      </c>
    </row>
    <row r="1276" spans="1:3" x14ac:dyDescent="0.3">
      <c r="A1276" s="1">
        <v>3311</v>
      </c>
      <c r="B1276">
        <v>2</v>
      </c>
      <c r="C1276">
        <v>2</v>
      </c>
    </row>
    <row r="1277" spans="1:3" x14ac:dyDescent="0.3">
      <c r="A1277" s="1">
        <v>3314</v>
      </c>
      <c r="B1277">
        <v>1</v>
      </c>
      <c r="C1277">
        <v>1</v>
      </c>
    </row>
    <row r="1278" spans="1:3" x14ac:dyDescent="0.3">
      <c r="A1278" s="1">
        <v>3316</v>
      </c>
      <c r="B1278">
        <v>1</v>
      </c>
      <c r="C1278">
        <v>1</v>
      </c>
    </row>
    <row r="1279" spans="1:3" x14ac:dyDescent="0.3">
      <c r="A1279" s="1">
        <v>3318</v>
      </c>
      <c r="B1279">
        <v>2</v>
      </c>
      <c r="C1279">
        <v>2</v>
      </c>
    </row>
    <row r="1280" spans="1:3" x14ac:dyDescent="0.3">
      <c r="A1280" s="1">
        <v>3323</v>
      </c>
      <c r="B1280">
        <v>2</v>
      </c>
      <c r="C1280">
        <v>2</v>
      </c>
    </row>
    <row r="1281" spans="1:3" x14ac:dyDescent="0.3">
      <c r="A1281" s="1">
        <v>3324</v>
      </c>
      <c r="B1281">
        <v>2</v>
      </c>
      <c r="C1281">
        <v>2</v>
      </c>
    </row>
    <row r="1282" spans="1:3" x14ac:dyDescent="0.3">
      <c r="A1282" s="1">
        <v>3326</v>
      </c>
      <c r="B1282">
        <v>1</v>
      </c>
      <c r="C1282">
        <v>1</v>
      </c>
    </row>
    <row r="1283" spans="1:3" x14ac:dyDescent="0.3">
      <c r="A1283" s="1">
        <v>3327</v>
      </c>
      <c r="B1283">
        <v>1</v>
      </c>
      <c r="C1283">
        <v>1</v>
      </c>
    </row>
    <row r="1284" spans="1:3" x14ac:dyDescent="0.3">
      <c r="A1284" s="1">
        <v>3330</v>
      </c>
      <c r="B1284">
        <v>1</v>
      </c>
      <c r="C1284">
        <v>1</v>
      </c>
    </row>
    <row r="1285" spans="1:3" x14ac:dyDescent="0.3">
      <c r="A1285" s="1">
        <v>3331</v>
      </c>
      <c r="B1285">
        <v>1</v>
      </c>
      <c r="C1285">
        <v>1</v>
      </c>
    </row>
    <row r="1286" spans="1:3" x14ac:dyDescent="0.3">
      <c r="A1286" s="1">
        <v>3337</v>
      </c>
      <c r="B1286">
        <v>1</v>
      </c>
      <c r="C1286">
        <v>1</v>
      </c>
    </row>
    <row r="1287" spans="1:3" x14ac:dyDescent="0.3">
      <c r="A1287" s="1">
        <v>3338</v>
      </c>
      <c r="B1287">
        <v>1</v>
      </c>
      <c r="C1287">
        <v>1</v>
      </c>
    </row>
    <row r="1288" spans="1:3" x14ac:dyDescent="0.3">
      <c r="A1288" s="1">
        <v>3339</v>
      </c>
      <c r="B1288">
        <v>1</v>
      </c>
      <c r="C1288">
        <v>1</v>
      </c>
    </row>
    <row r="1289" spans="1:3" x14ac:dyDescent="0.3">
      <c r="A1289" s="1">
        <v>3340</v>
      </c>
      <c r="B1289">
        <v>1</v>
      </c>
      <c r="C1289">
        <v>1</v>
      </c>
    </row>
    <row r="1290" spans="1:3" x14ac:dyDescent="0.3">
      <c r="A1290" s="1">
        <v>3342</v>
      </c>
      <c r="B1290">
        <v>1</v>
      </c>
      <c r="C1290">
        <v>1</v>
      </c>
    </row>
    <row r="1291" spans="1:3" x14ac:dyDescent="0.3">
      <c r="A1291" s="1">
        <v>3343</v>
      </c>
      <c r="B1291">
        <v>2</v>
      </c>
      <c r="C1291">
        <v>2</v>
      </c>
    </row>
    <row r="1292" spans="1:3" x14ac:dyDescent="0.3">
      <c r="A1292" s="1">
        <v>3344</v>
      </c>
      <c r="B1292">
        <v>2</v>
      </c>
      <c r="C1292">
        <v>2</v>
      </c>
    </row>
    <row r="1293" spans="1:3" x14ac:dyDescent="0.3">
      <c r="A1293" s="1">
        <v>3345</v>
      </c>
      <c r="B1293">
        <v>1</v>
      </c>
      <c r="C1293">
        <v>1</v>
      </c>
    </row>
    <row r="1294" spans="1:3" x14ac:dyDescent="0.3">
      <c r="A1294" s="1">
        <v>3346</v>
      </c>
      <c r="B1294">
        <v>1</v>
      </c>
      <c r="C1294">
        <v>1</v>
      </c>
    </row>
    <row r="1295" spans="1:3" x14ac:dyDescent="0.3">
      <c r="A1295" s="1">
        <v>3348</v>
      </c>
      <c r="B1295">
        <v>3</v>
      </c>
      <c r="C1295">
        <v>3</v>
      </c>
    </row>
    <row r="1296" spans="1:3" x14ac:dyDescent="0.3">
      <c r="A1296" s="1">
        <v>3350</v>
      </c>
      <c r="B1296">
        <v>1</v>
      </c>
      <c r="C1296">
        <v>1</v>
      </c>
    </row>
    <row r="1297" spans="1:3" x14ac:dyDescent="0.3">
      <c r="A1297" s="1">
        <v>3352</v>
      </c>
      <c r="B1297">
        <v>2</v>
      </c>
      <c r="C1297">
        <v>2</v>
      </c>
    </row>
    <row r="1298" spans="1:3" x14ac:dyDescent="0.3">
      <c r="A1298" s="1">
        <v>3355</v>
      </c>
      <c r="B1298">
        <v>1</v>
      </c>
      <c r="C1298">
        <v>1</v>
      </c>
    </row>
    <row r="1299" spans="1:3" x14ac:dyDescent="0.3">
      <c r="A1299" s="1">
        <v>3356</v>
      </c>
      <c r="B1299">
        <v>1</v>
      </c>
      <c r="C1299">
        <v>1</v>
      </c>
    </row>
    <row r="1300" spans="1:3" x14ac:dyDescent="0.3">
      <c r="A1300" s="1">
        <v>3357</v>
      </c>
      <c r="B1300">
        <v>1</v>
      </c>
      <c r="C1300">
        <v>1</v>
      </c>
    </row>
    <row r="1301" spans="1:3" x14ac:dyDescent="0.3">
      <c r="A1301" s="1">
        <v>3358</v>
      </c>
      <c r="B1301">
        <v>1</v>
      </c>
      <c r="C1301">
        <v>1</v>
      </c>
    </row>
    <row r="1302" spans="1:3" x14ac:dyDescent="0.3">
      <c r="A1302" s="1">
        <v>3359</v>
      </c>
      <c r="B1302">
        <v>1</v>
      </c>
      <c r="C1302">
        <v>1</v>
      </c>
    </row>
    <row r="1303" spans="1:3" x14ac:dyDescent="0.3">
      <c r="A1303" s="1">
        <v>3362</v>
      </c>
      <c r="B1303">
        <v>1</v>
      </c>
      <c r="C1303">
        <v>1</v>
      </c>
    </row>
    <row r="1304" spans="1:3" x14ac:dyDescent="0.3">
      <c r="A1304" s="1">
        <v>3363</v>
      </c>
      <c r="B1304">
        <v>1</v>
      </c>
      <c r="C1304">
        <v>1</v>
      </c>
    </row>
    <row r="1305" spans="1:3" x14ac:dyDescent="0.3">
      <c r="A1305" s="1">
        <v>3364</v>
      </c>
      <c r="B1305">
        <v>1</v>
      </c>
      <c r="C1305">
        <v>1</v>
      </c>
    </row>
    <row r="1306" spans="1:3" x14ac:dyDescent="0.3">
      <c r="A1306" s="1">
        <v>3365</v>
      </c>
      <c r="B1306">
        <v>1</v>
      </c>
      <c r="C1306">
        <v>1</v>
      </c>
    </row>
    <row r="1307" spans="1:3" x14ac:dyDescent="0.3">
      <c r="A1307" s="1">
        <v>3366</v>
      </c>
      <c r="B1307">
        <v>3</v>
      </c>
      <c r="C1307">
        <v>3</v>
      </c>
    </row>
    <row r="1308" spans="1:3" x14ac:dyDescent="0.3">
      <c r="A1308" s="1">
        <v>3368</v>
      </c>
      <c r="B1308">
        <v>1</v>
      </c>
      <c r="C1308">
        <v>1</v>
      </c>
    </row>
    <row r="1309" spans="1:3" x14ac:dyDescent="0.3">
      <c r="A1309" s="1">
        <v>3375</v>
      </c>
      <c r="B1309">
        <v>2</v>
      </c>
      <c r="C1309">
        <v>2</v>
      </c>
    </row>
    <row r="1310" spans="1:3" x14ac:dyDescent="0.3">
      <c r="A1310" s="1">
        <v>3377</v>
      </c>
      <c r="B1310">
        <v>1</v>
      </c>
      <c r="C1310">
        <v>1</v>
      </c>
    </row>
    <row r="1311" spans="1:3" x14ac:dyDescent="0.3">
      <c r="A1311" s="1">
        <v>3379</v>
      </c>
      <c r="B1311">
        <v>1</v>
      </c>
      <c r="C1311">
        <v>1</v>
      </c>
    </row>
    <row r="1312" spans="1:3" x14ac:dyDescent="0.3">
      <c r="A1312" s="1">
        <v>3382</v>
      </c>
      <c r="B1312">
        <v>1</v>
      </c>
      <c r="C1312">
        <v>1</v>
      </c>
    </row>
    <row r="1313" spans="1:3" x14ac:dyDescent="0.3">
      <c r="A1313" s="1">
        <v>3384</v>
      </c>
      <c r="B1313">
        <v>1</v>
      </c>
      <c r="C1313">
        <v>1</v>
      </c>
    </row>
    <row r="1314" spans="1:3" x14ac:dyDescent="0.3">
      <c r="A1314" s="1">
        <v>3385</v>
      </c>
      <c r="B1314">
        <v>1</v>
      </c>
      <c r="C1314">
        <v>1</v>
      </c>
    </row>
    <row r="1315" spans="1:3" x14ac:dyDescent="0.3">
      <c r="A1315" s="1">
        <v>3386</v>
      </c>
      <c r="B1315">
        <v>1</v>
      </c>
      <c r="C1315">
        <v>1</v>
      </c>
    </row>
    <row r="1316" spans="1:3" x14ac:dyDescent="0.3">
      <c r="A1316" s="1">
        <v>3389</v>
      </c>
      <c r="B1316">
        <v>2</v>
      </c>
      <c r="C1316">
        <v>2</v>
      </c>
    </row>
    <row r="1317" spans="1:3" x14ac:dyDescent="0.3">
      <c r="A1317" s="1">
        <v>3390</v>
      </c>
      <c r="B1317">
        <v>1</v>
      </c>
      <c r="C1317">
        <v>1</v>
      </c>
    </row>
    <row r="1318" spans="1:3" x14ac:dyDescent="0.3">
      <c r="A1318" s="1">
        <v>3392</v>
      </c>
      <c r="B1318">
        <v>1</v>
      </c>
      <c r="C1318">
        <v>1</v>
      </c>
    </row>
    <row r="1319" spans="1:3" x14ac:dyDescent="0.3">
      <c r="A1319" s="1">
        <v>3394</v>
      </c>
      <c r="B1319">
        <v>2</v>
      </c>
      <c r="C1319">
        <v>2</v>
      </c>
    </row>
    <row r="1320" spans="1:3" x14ac:dyDescent="0.3">
      <c r="A1320" s="1">
        <v>3397</v>
      </c>
      <c r="B1320">
        <v>1</v>
      </c>
      <c r="C1320">
        <v>1</v>
      </c>
    </row>
    <row r="1321" spans="1:3" x14ac:dyDescent="0.3">
      <c r="A1321" s="1">
        <v>3402</v>
      </c>
      <c r="B1321">
        <v>1</v>
      </c>
      <c r="C1321">
        <v>1</v>
      </c>
    </row>
    <row r="1322" spans="1:3" x14ac:dyDescent="0.3">
      <c r="A1322" s="1">
        <v>3404</v>
      </c>
      <c r="B1322">
        <v>1</v>
      </c>
      <c r="C1322">
        <v>1</v>
      </c>
    </row>
    <row r="1323" spans="1:3" x14ac:dyDescent="0.3">
      <c r="A1323" s="1">
        <v>3405</v>
      </c>
      <c r="B1323">
        <v>1</v>
      </c>
      <c r="C1323">
        <v>1</v>
      </c>
    </row>
    <row r="1324" spans="1:3" x14ac:dyDescent="0.3">
      <c r="A1324" s="1">
        <v>3406</v>
      </c>
      <c r="B1324">
        <v>1</v>
      </c>
      <c r="C1324">
        <v>1</v>
      </c>
    </row>
    <row r="1325" spans="1:3" x14ac:dyDescent="0.3">
      <c r="A1325" s="1">
        <v>3407</v>
      </c>
      <c r="B1325">
        <v>1</v>
      </c>
      <c r="C1325">
        <v>1</v>
      </c>
    </row>
    <row r="1326" spans="1:3" x14ac:dyDescent="0.3">
      <c r="A1326" s="1">
        <v>3408</v>
      </c>
      <c r="B1326">
        <v>2</v>
      </c>
      <c r="C1326">
        <v>2</v>
      </c>
    </row>
    <row r="1327" spans="1:3" x14ac:dyDescent="0.3">
      <c r="A1327" s="1">
        <v>3410</v>
      </c>
      <c r="B1327">
        <v>2</v>
      </c>
      <c r="C1327">
        <v>2</v>
      </c>
    </row>
    <row r="1328" spans="1:3" x14ac:dyDescent="0.3">
      <c r="A1328" s="1">
        <v>3418</v>
      </c>
      <c r="B1328">
        <v>1</v>
      </c>
      <c r="C1328">
        <v>1</v>
      </c>
    </row>
    <row r="1329" spans="1:3" x14ac:dyDescent="0.3">
      <c r="A1329" s="1">
        <v>3419</v>
      </c>
      <c r="B1329">
        <v>1</v>
      </c>
      <c r="C1329">
        <v>1</v>
      </c>
    </row>
    <row r="1330" spans="1:3" x14ac:dyDescent="0.3">
      <c r="A1330" s="1">
        <v>3424</v>
      </c>
      <c r="B1330">
        <v>2</v>
      </c>
      <c r="C1330">
        <v>2</v>
      </c>
    </row>
    <row r="1331" spans="1:3" x14ac:dyDescent="0.3">
      <c r="A1331" s="1">
        <v>3425</v>
      </c>
      <c r="B1331">
        <v>1</v>
      </c>
      <c r="C1331">
        <v>1</v>
      </c>
    </row>
    <row r="1332" spans="1:3" x14ac:dyDescent="0.3">
      <c r="A1332" s="1">
        <v>3426</v>
      </c>
      <c r="B1332">
        <v>2</v>
      </c>
      <c r="C1332">
        <v>2</v>
      </c>
    </row>
    <row r="1333" spans="1:3" x14ac:dyDescent="0.3">
      <c r="A1333" s="1">
        <v>3429</v>
      </c>
      <c r="B1333">
        <v>1</v>
      </c>
      <c r="C1333">
        <v>1</v>
      </c>
    </row>
    <row r="1334" spans="1:3" x14ac:dyDescent="0.3">
      <c r="A1334" s="1">
        <v>3431</v>
      </c>
      <c r="B1334">
        <v>1</v>
      </c>
      <c r="C1334">
        <v>1</v>
      </c>
    </row>
    <row r="1335" spans="1:3" x14ac:dyDescent="0.3">
      <c r="A1335" s="1">
        <v>3432</v>
      </c>
      <c r="B1335">
        <v>1</v>
      </c>
      <c r="C1335">
        <v>1</v>
      </c>
    </row>
    <row r="1336" spans="1:3" x14ac:dyDescent="0.3">
      <c r="A1336" s="1">
        <v>3433</v>
      </c>
      <c r="B1336">
        <v>3</v>
      </c>
      <c r="C1336">
        <v>3</v>
      </c>
    </row>
    <row r="1337" spans="1:3" x14ac:dyDescent="0.3">
      <c r="A1337" s="1">
        <v>3434</v>
      </c>
      <c r="B1337">
        <v>1</v>
      </c>
      <c r="C1337">
        <v>1</v>
      </c>
    </row>
    <row r="1338" spans="1:3" x14ac:dyDescent="0.3">
      <c r="A1338" s="1">
        <v>3435</v>
      </c>
      <c r="B1338">
        <v>1</v>
      </c>
      <c r="C1338">
        <v>1</v>
      </c>
    </row>
    <row r="1339" spans="1:3" x14ac:dyDescent="0.3">
      <c r="A1339" s="1">
        <v>3438</v>
      </c>
      <c r="B1339">
        <v>1</v>
      </c>
      <c r="C1339">
        <v>1</v>
      </c>
    </row>
    <row r="1340" spans="1:3" x14ac:dyDescent="0.3">
      <c r="A1340" s="1">
        <v>3439</v>
      </c>
      <c r="B1340">
        <v>1</v>
      </c>
      <c r="C1340">
        <v>1</v>
      </c>
    </row>
    <row r="1341" spans="1:3" x14ac:dyDescent="0.3">
      <c r="A1341" s="1">
        <v>3440</v>
      </c>
      <c r="B1341">
        <v>2</v>
      </c>
      <c r="C1341">
        <v>2</v>
      </c>
    </row>
    <row r="1342" spans="1:3" x14ac:dyDescent="0.3">
      <c r="A1342" s="1">
        <v>3441</v>
      </c>
      <c r="B1342">
        <v>3</v>
      </c>
      <c r="C1342">
        <v>3</v>
      </c>
    </row>
    <row r="1343" spans="1:3" x14ac:dyDescent="0.3">
      <c r="A1343" s="1">
        <v>3445</v>
      </c>
      <c r="B1343">
        <v>2</v>
      </c>
      <c r="C1343">
        <v>2</v>
      </c>
    </row>
    <row r="1344" spans="1:3" x14ac:dyDescent="0.3">
      <c r="A1344" s="1">
        <v>3447</v>
      </c>
      <c r="B1344">
        <v>1</v>
      </c>
      <c r="C1344">
        <v>1</v>
      </c>
    </row>
    <row r="1345" spans="1:3" x14ac:dyDescent="0.3">
      <c r="A1345" s="1">
        <v>3455</v>
      </c>
      <c r="B1345">
        <v>2</v>
      </c>
      <c r="C1345">
        <v>2</v>
      </c>
    </row>
    <row r="1346" spans="1:3" x14ac:dyDescent="0.3">
      <c r="A1346" s="1">
        <v>3458</v>
      </c>
      <c r="B1346">
        <v>1</v>
      </c>
      <c r="C1346">
        <v>1</v>
      </c>
    </row>
    <row r="1347" spans="1:3" x14ac:dyDescent="0.3">
      <c r="A1347" s="1">
        <v>3460</v>
      </c>
      <c r="B1347">
        <v>1</v>
      </c>
      <c r="C1347">
        <v>1</v>
      </c>
    </row>
    <row r="1348" spans="1:3" x14ac:dyDescent="0.3">
      <c r="A1348" s="1">
        <v>3462</v>
      </c>
      <c r="B1348">
        <v>1</v>
      </c>
      <c r="C1348">
        <v>1</v>
      </c>
    </row>
    <row r="1349" spans="1:3" x14ac:dyDescent="0.3">
      <c r="A1349" s="1">
        <v>3463</v>
      </c>
      <c r="B1349">
        <v>1</v>
      </c>
      <c r="C1349">
        <v>1</v>
      </c>
    </row>
    <row r="1350" spans="1:3" x14ac:dyDescent="0.3">
      <c r="A1350" s="1">
        <v>3465</v>
      </c>
      <c r="B1350">
        <v>2</v>
      </c>
      <c r="C1350">
        <v>2</v>
      </c>
    </row>
    <row r="1351" spans="1:3" x14ac:dyDescent="0.3">
      <c r="A1351" s="1">
        <v>3469</v>
      </c>
      <c r="B1351">
        <v>1</v>
      </c>
      <c r="C1351">
        <v>1</v>
      </c>
    </row>
    <row r="1352" spans="1:3" x14ac:dyDescent="0.3">
      <c r="A1352" s="1">
        <v>3470</v>
      </c>
      <c r="B1352">
        <v>1</v>
      </c>
      <c r="C1352">
        <v>1</v>
      </c>
    </row>
    <row r="1353" spans="1:3" x14ac:dyDescent="0.3">
      <c r="A1353" s="1">
        <v>3473</v>
      </c>
      <c r="B1353">
        <v>1</v>
      </c>
      <c r="C1353">
        <v>1</v>
      </c>
    </row>
    <row r="1354" spans="1:3" x14ac:dyDescent="0.3">
      <c r="A1354" s="1">
        <v>3474</v>
      </c>
      <c r="B1354">
        <v>1</v>
      </c>
      <c r="C1354">
        <v>1</v>
      </c>
    </row>
    <row r="1355" spans="1:3" x14ac:dyDescent="0.3">
      <c r="A1355" s="1">
        <v>3475</v>
      </c>
      <c r="B1355">
        <v>1</v>
      </c>
      <c r="C1355">
        <v>1</v>
      </c>
    </row>
    <row r="1356" spans="1:3" x14ac:dyDescent="0.3">
      <c r="A1356" s="1">
        <v>3477</v>
      </c>
      <c r="B1356">
        <v>1</v>
      </c>
      <c r="C1356">
        <v>1</v>
      </c>
    </row>
    <row r="1357" spans="1:3" x14ac:dyDescent="0.3">
      <c r="A1357" s="1">
        <v>3481</v>
      </c>
      <c r="B1357">
        <v>1</v>
      </c>
      <c r="C1357">
        <v>1</v>
      </c>
    </row>
    <row r="1358" spans="1:3" x14ac:dyDescent="0.3">
      <c r="A1358" s="1">
        <v>3483</v>
      </c>
      <c r="B1358">
        <v>2</v>
      </c>
      <c r="C1358">
        <v>2</v>
      </c>
    </row>
    <row r="1359" spans="1:3" x14ac:dyDescent="0.3">
      <c r="A1359" s="1">
        <v>3491</v>
      </c>
      <c r="B1359">
        <v>2</v>
      </c>
      <c r="C1359">
        <v>2</v>
      </c>
    </row>
    <row r="1360" spans="1:3" x14ac:dyDescent="0.3">
      <c r="A1360" s="1">
        <v>3494</v>
      </c>
      <c r="B1360">
        <v>1</v>
      </c>
      <c r="C1360">
        <v>1</v>
      </c>
    </row>
    <row r="1361" spans="1:3" x14ac:dyDescent="0.3">
      <c r="A1361" s="1">
        <v>3495</v>
      </c>
      <c r="B1361">
        <v>1</v>
      </c>
      <c r="C1361">
        <v>1</v>
      </c>
    </row>
    <row r="1362" spans="1:3" x14ac:dyDescent="0.3">
      <c r="A1362" s="1">
        <v>3505</v>
      </c>
      <c r="B1362">
        <v>1</v>
      </c>
      <c r="C1362">
        <v>1</v>
      </c>
    </row>
    <row r="1363" spans="1:3" x14ac:dyDescent="0.3">
      <c r="A1363" s="1">
        <v>3506</v>
      </c>
      <c r="B1363">
        <v>1</v>
      </c>
      <c r="C1363">
        <v>1</v>
      </c>
    </row>
    <row r="1364" spans="1:3" x14ac:dyDescent="0.3">
      <c r="A1364" s="1">
        <v>3507</v>
      </c>
      <c r="B1364">
        <v>2</v>
      </c>
      <c r="C1364">
        <v>2</v>
      </c>
    </row>
    <row r="1365" spans="1:3" x14ac:dyDescent="0.3">
      <c r="A1365" s="1">
        <v>3510</v>
      </c>
      <c r="B1365">
        <v>1</v>
      </c>
      <c r="C1365">
        <v>1</v>
      </c>
    </row>
    <row r="1366" spans="1:3" x14ac:dyDescent="0.3">
      <c r="A1366" s="1">
        <v>3520</v>
      </c>
      <c r="B1366">
        <v>3</v>
      </c>
      <c r="C1366">
        <v>3</v>
      </c>
    </row>
    <row r="1367" spans="1:3" x14ac:dyDescent="0.3">
      <c r="A1367" s="1">
        <v>3521</v>
      </c>
      <c r="B1367">
        <v>1</v>
      </c>
      <c r="C1367">
        <v>1</v>
      </c>
    </row>
    <row r="1368" spans="1:3" x14ac:dyDescent="0.3">
      <c r="A1368" s="1">
        <v>3526</v>
      </c>
      <c r="B1368">
        <v>1</v>
      </c>
      <c r="C1368">
        <v>1</v>
      </c>
    </row>
    <row r="1369" spans="1:3" x14ac:dyDescent="0.3">
      <c r="A1369" s="1">
        <v>3530</v>
      </c>
      <c r="B1369">
        <v>1</v>
      </c>
      <c r="C1369">
        <v>1</v>
      </c>
    </row>
    <row r="1370" spans="1:3" x14ac:dyDescent="0.3">
      <c r="A1370" s="1">
        <v>3535</v>
      </c>
      <c r="B1370">
        <v>1</v>
      </c>
      <c r="C1370">
        <v>1</v>
      </c>
    </row>
    <row r="1371" spans="1:3" x14ac:dyDescent="0.3">
      <c r="A1371" s="1">
        <v>3536</v>
      </c>
      <c r="B1371">
        <v>1</v>
      </c>
      <c r="C1371">
        <v>1</v>
      </c>
    </row>
    <row r="1372" spans="1:3" x14ac:dyDescent="0.3">
      <c r="A1372" s="1">
        <v>3542</v>
      </c>
      <c r="B1372">
        <v>1</v>
      </c>
      <c r="C1372">
        <v>1</v>
      </c>
    </row>
    <row r="1373" spans="1:3" x14ac:dyDescent="0.3">
      <c r="A1373" s="1">
        <v>3544</v>
      </c>
      <c r="B1373">
        <v>1</v>
      </c>
      <c r="C1373">
        <v>1</v>
      </c>
    </row>
    <row r="1374" spans="1:3" x14ac:dyDescent="0.3">
      <c r="A1374" s="1">
        <v>3547</v>
      </c>
      <c r="B1374">
        <v>2</v>
      </c>
      <c r="C1374">
        <v>2</v>
      </c>
    </row>
    <row r="1375" spans="1:3" x14ac:dyDescent="0.3">
      <c r="A1375" s="1">
        <v>3549</v>
      </c>
      <c r="B1375">
        <v>1</v>
      </c>
      <c r="C1375">
        <v>1</v>
      </c>
    </row>
    <row r="1376" spans="1:3" x14ac:dyDescent="0.3">
      <c r="A1376" s="1">
        <v>3552</v>
      </c>
      <c r="B1376">
        <v>2</v>
      </c>
      <c r="C1376">
        <v>2</v>
      </c>
    </row>
    <row r="1377" spans="1:3" x14ac:dyDescent="0.3">
      <c r="A1377" s="1">
        <v>3555</v>
      </c>
      <c r="B1377">
        <v>2</v>
      </c>
      <c r="C1377">
        <v>2</v>
      </c>
    </row>
    <row r="1378" spans="1:3" x14ac:dyDescent="0.3">
      <c r="A1378" s="1">
        <v>3556</v>
      </c>
      <c r="B1378">
        <v>2</v>
      </c>
      <c r="C1378">
        <v>2</v>
      </c>
    </row>
    <row r="1379" spans="1:3" x14ac:dyDescent="0.3">
      <c r="A1379" s="1">
        <v>3568</v>
      </c>
      <c r="B1379">
        <v>2</v>
      </c>
      <c r="C1379">
        <v>2</v>
      </c>
    </row>
    <row r="1380" spans="1:3" x14ac:dyDescent="0.3">
      <c r="A1380" s="1">
        <v>3569</v>
      </c>
      <c r="B1380">
        <v>1</v>
      </c>
      <c r="C1380">
        <v>1</v>
      </c>
    </row>
    <row r="1381" spans="1:3" x14ac:dyDescent="0.3">
      <c r="A1381" s="1">
        <v>3572</v>
      </c>
      <c r="B1381">
        <v>1</v>
      </c>
      <c r="C1381">
        <v>1</v>
      </c>
    </row>
    <row r="1382" spans="1:3" x14ac:dyDescent="0.3">
      <c r="A1382" s="1">
        <v>3574</v>
      </c>
      <c r="B1382">
        <v>1</v>
      </c>
      <c r="C1382">
        <v>1</v>
      </c>
    </row>
    <row r="1383" spans="1:3" x14ac:dyDescent="0.3">
      <c r="A1383" s="1">
        <v>3575</v>
      </c>
      <c r="B1383">
        <v>1</v>
      </c>
      <c r="C1383">
        <v>1</v>
      </c>
    </row>
    <row r="1384" spans="1:3" x14ac:dyDescent="0.3">
      <c r="A1384" s="1">
        <v>3577</v>
      </c>
      <c r="B1384">
        <v>1</v>
      </c>
      <c r="C1384">
        <v>1</v>
      </c>
    </row>
    <row r="1385" spans="1:3" x14ac:dyDescent="0.3">
      <c r="A1385" s="1">
        <v>3578</v>
      </c>
      <c r="B1385">
        <v>3</v>
      </c>
      <c r="C1385">
        <v>3</v>
      </c>
    </row>
    <row r="1386" spans="1:3" x14ac:dyDescent="0.3">
      <c r="A1386" s="1">
        <v>3581</v>
      </c>
      <c r="B1386">
        <v>2</v>
      </c>
      <c r="C1386">
        <v>2</v>
      </c>
    </row>
    <row r="1387" spans="1:3" x14ac:dyDescent="0.3">
      <c r="A1387" s="1">
        <v>3583</v>
      </c>
      <c r="B1387">
        <v>1</v>
      </c>
      <c r="C1387">
        <v>1</v>
      </c>
    </row>
    <row r="1388" spans="1:3" x14ac:dyDescent="0.3">
      <c r="A1388" s="1">
        <v>3585</v>
      </c>
      <c r="B1388">
        <v>1</v>
      </c>
      <c r="C1388">
        <v>1</v>
      </c>
    </row>
    <row r="1389" spans="1:3" x14ac:dyDescent="0.3">
      <c r="A1389" s="1">
        <v>3588</v>
      </c>
      <c r="B1389">
        <v>1</v>
      </c>
      <c r="C1389">
        <v>1</v>
      </c>
    </row>
    <row r="1390" spans="1:3" x14ac:dyDescent="0.3">
      <c r="A1390" s="1">
        <v>3589</v>
      </c>
      <c r="B1390">
        <v>1</v>
      </c>
      <c r="C1390">
        <v>1</v>
      </c>
    </row>
    <row r="1391" spans="1:3" x14ac:dyDescent="0.3">
      <c r="A1391" s="1">
        <v>3590</v>
      </c>
      <c r="B1391">
        <v>1</v>
      </c>
      <c r="C1391">
        <v>1</v>
      </c>
    </row>
    <row r="1392" spans="1:3" x14ac:dyDescent="0.3">
      <c r="A1392" s="1">
        <v>3591</v>
      </c>
      <c r="B1392">
        <v>1</v>
      </c>
      <c r="C1392">
        <v>1</v>
      </c>
    </row>
    <row r="1393" spans="1:3" x14ac:dyDescent="0.3">
      <c r="A1393" s="1">
        <v>3597</v>
      </c>
      <c r="B1393">
        <v>1</v>
      </c>
      <c r="C1393">
        <v>1</v>
      </c>
    </row>
    <row r="1394" spans="1:3" x14ac:dyDescent="0.3">
      <c r="A1394" s="1">
        <v>3598</v>
      </c>
      <c r="B1394">
        <v>3</v>
      </c>
      <c r="C1394">
        <v>3</v>
      </c>
    </row>
    <row r="1395" spans="1:3" x14ac:dyDescent="0.3">
      <c r="A1395" s="1">
        <v>3602</v>
      </c>
      <c r="B1395">
        <v>1</v>
      </c>
      <c r="C1395">
        <v>1</v>
      </c>
    </row>
    <row r="1396" spans="1:3" x14ac:dyDescent="0.3">
      <c r="A1396" s="1">
        <v>3603</v>
      </c>
      <c r="B1396">
        <v>1</v>
      </c>
      <c r="C1396">
        <v>1</v>
      </c>
    </row>
    <row r="1397" spans="1:3" x14ac:dyDescent="0.3">
      <c r="A1397" s="1">
        <v>3607</v>
      </c>
      <c r="B1397">
        <v>2</v>
      </c>
      <c r="C1397">
        <v>2</v>
      </c>
    </row>
    <row r="1398" spans="1:3" x14ac:dyDescent="0.3">
      <c r="A1398" s="1">
        <v>3610</v>
      </c>
      <c r="B1398">
        <v>1</v>
      </c>
      <c r="C1398">
        <v>1</v>
      </c>
    </row>
    <row r="1399" spans="1:3" x14ac:dyDescent="0.3">
      <c r="A1399" s="1">
        <v>3614</v>
      </c>
      <c r="B1399">
        <v>1</v>
      </c>
      <c r="C1399">
        <v>1</v>
      </c>
    </row>
    <row r="1400" spans="1:3" x14ac:dyDescent="0.3">
      <c r="A1400" s="1">
        <v>3617</v>
      </c>
      <c r="B1400">
        <v>1</v>
      </c>
      <c r="C1400">
        <v>1</v>
      </c>
    </row>
    <row r="1401" spans="1:3" x14ac:dyDescent="0.3">
      <c r="A1401" s="1">
        <v>3620</v>
      </c>
      <c r="B1401">
        <v>1</v>
      </c>
      <c r="C1401">
        <v>1</v>
      </c>
    </row>
    <row r="1402" spans="1:3" x14ac:dyDescent="0.3">
      <c r="A1402" s="1">
        <v>3622</v>
      </c>
      <c r="B1402">
        <v>1</v>
      </c>
      <c r="C1402">
        <v>1</v>
      </c>
    </row>
    <row r="1403" spans="1:3" x14ac:dyDescent="0.3">
      <c r="A1403" s="1">
        <v>3624</v>
      </c>
      <c r="B1403">
        <v>1</v>
      </c>
      <c r="C1403">
        <v>1</v>
      </c>
    </row>
    <row r="1404" spans="1:3" x14ac:dyDescent="0.3">
      <c r="A1404" s="1">
        <v>3625</v>
      </c>
      <c r="B1404">
        <v>2</v>
      </c>
      <c r="C1404">
        <v>2</v>
      </c>
    </row>
    <row r="1405" spans="1:3" x14ac:dyDescent="0.3">
      <c r="A1405" s="1">
        <v>3628</v>
      </c>
      <c r="B1405">
        <v>2</v>
      </c>
      <c r="C1405">
        <v>2</v>
      </c>
    </row>
    <row r="1406" spans="1:3" x14ac:dyDescent="0.3">
      <c r="A1406" s="1">
        <v>3630</v>
      </c>
      <c r="B1406">
        <v>1</v>
      </c>
      <c r="C1406">
        <v>1</v>
      </c>
    </row>
    <row r="1407" spans="1:3" x14ac:dyDescent="0.3">
      <c r="A1407" s="1">
        <v>3631</v>
      </c>
      <c r="B1407">
        <v>2</v>
      </c>
      <c r="C1407">
        <v>2</v>
      </c>
    </row>
    <row r="1408" spans="1:3" x14ac:dyDescent="0.3">
      <c r="A1408" s="1">
        <v>3633</v>
      </c>
      <c r="B1408">
        <v>1</v>
      </c>
      <c r="C1408">
        <v>1</v>
      </c>
    </row>
    <row r="1409" spans="1:3" x14ac:dyDescent="0.3">
      <c r="A1409" s="1">
        <v>3634</v>
      </c>
      <c r="B1409">
        <v>1</v>
      </c>
      <c r="C1409">
        <v>1</v>
      </c>
    </row>
    <row r="1410" spans="1:3" x14ac:dyDescent="0.3">
      <c r="A1410" s="1">
        <v>3635</v>
      </c>
      <c r="B1410">
        <v>1</v>
      </c>
      <c r="C1410">
        <v>1</v>
      </c>
    </row>
    <row r="1411" spans="1:3" x14ac:dyDescent="0.3">
      <c r="A1411" s="1">
        <v>3636</v>
      </c>
      <c r="B1411">
        <v>1</v>
      </c>
      <c r="C1411">
        <v>1</v>
      </c>
    </row>
    <row r="1412" spans="1:3" x14ac:dyDescent="0.3">
      <c r="A1412" s="1">
        <v>3639</v>
      </c>
      <c r="B1412">
        <v>3</v>
      </c>
      <c r="C1412">
        <v>3</v>
      </c>
    </row>
    <row r="1413" spans="1:3" x14ac:dyDescent="0.3">
      <c r="A1413" s="1">
        <v>3640</v>
      </c>
      <c r="B1413">
        <v>1</v>
      </c>
      <c r="C1413">
        <v>1</v>
      </c>
    </row>
    <row r="1414" spans="1:3" x14ac:dyDescent="0.3">
      <c r="A1414" s="1">
        <v>3641</v>
      </c>
      <c r="B1414">
        <v>1</v>
      </c>
      <c r="C1414">
        <v>1</v>
      </c>
    </row>
    <row r="1415" spans="1:3" x14ac:dyDescent="0.3">
      <c r="A1415" s="1">
        <v>3642</v>
      </c>
      <c r="B1415">
        <v>1</v>
      </c>
      <c r="C1415">
        <v>1</v>
      </c>
    </row>
    <row r="1416" spans="1:3" x14ac:dyDescent="0.3">
      <c r="A1416" s="1">
        <v>3644</v>
      </c>
      <c r="B1416">
        <v>1</v>
      </c>
      <c r="C1416">
        <v>1</v>
      </c>
    </row>
    <row r="1417" spans="1:3" x14ac:dyDescent="0.3">
      <c r="A1417" s="1">
        <v>3645</v>
      </c>
      <c r="B1417">
        <v>2</v>
      </c>
      <c r="C1417">
        <v>2</v>
      </c>
    </row>
    <row r="1418" spans="1:3" x14ac:dyDescent="0.3">
      <c r="A1418" s="1">
        <v>3646</v>
      </c>
      <c r="B1418">
        <v>1</v>
      </c>
      <c r="C1418">
        <v>1</v>
      </c>
    </row>
    <row r="1419" spans="1:3" x14ac:dyDescent="0.3">
      <c r="A1419" s="1">
        <v>3648</v>
      </c>
      <c r="B1419">
        <v>3</v>
      </c>
      <c r="C1419">
        <v>3</v>
      </c>
    </row>
    <row r="1420" spans="1:3" x14ac:dyDescent="0.3">
      <c r="A1420" s="1">
        <v>3651</v>
      </c>
      <c r="B1420">
        <v>1</v>
      </c>
      <c r="C1420">
        <v>1</v>
      </c>
    </row>
    <row r="1421" spans="1:3" x14ac:dyDescent="0.3">
      <c r="A1421" s="1">
        <v>3652</v>
      </c>
      <c r="B1421">
        <v>2</v>
      </c>
      <c r="C1421">
        <v>2</v>
      </c>
    </row>
    <row r="1422" spans="1:3" x14ac:dyDescent="0.3">
      <c r="A1422" s="1">
        <v>3653</v>
      </c>
      <c r="B1422">
        <v>1</v>
      </c>
      <c r="C1422">
        <v>1</v>
      </c>
    </row>
    <row r="1423" spans="1:3" x14ac:dyDescent="0.3">
      <c r="A1423" s="1">
        <v>3654</v>
      </c>
      <c r="B1423">
        <v>1</v>
      </c>
      <c r="C1423">
        <v>1</v>
      </c>
    </row>
    <row r="1424" spans="1:3" x14ac:dyDescent="0.3">
      <c r="A1424" s="1">
        <v>3655</v>
      </c>
      <c r="B1424">
        <v>1</v>
      </c>
      <c r="C1424">
        <v>1</v>
      </c>
    </row>
    <row r="1425" spans="1:3" x14ac:dyDescent="0.3">
      <c r="A1425" s="1">
        <v>3656</v>
      </c>
      <c r="B1425">
        <v>1</v>
      </c>
      <c r="C1425">
        <v>1</v>
      </c>
    </row>
    <row r="1426" spans="1:3" x14ac:dyDescent="0.3">
      <c r="A1426" s="1">
        <v>3657</v>
      </c>
      <c r="B1426">
        <v>2</v>
      </c>
      <c r="C1426">
        <v>2</v>
      </c>
    </row>
    <row r="1427" spans="1:3" x14ac:dyDescent="0.3">
      <c r="A1427" s="1">
        <v>3661</v>
      </c>
      <c r="B1427">
        <v>1</v>
      </c>
      <c r="C1427">
        <v>1</v>
      </c>
    </row>
    <row r="1428" spans="1:3" x14ac:dyDescent="0.3">
      <c r="A1428" s="1">
        <v>3665</v>
      </c>
      <c r="B1428">
        <v>1</v>
      </c>
      <c r="C1428">
        <v>1</v>
      </c>
    </row>
    <row r="1429" spans="1:3" x14ac:dyDescent="0.3">
      <c r="A1429" s="1">
        <v>3667</v>
      </c>
      <c r="B1429">
        <v>1</v>
      </c>
      <c r="C1429">
        <v>1</v>
      </c>
    </row>
    <row r="1430" spans="1:3" x14ac:dyDescent="0.3">
      <c r="A1430" s="1">
        <v>3668</v>
      </c>
      <c r="B1430">
        <v>1</v>
      </c>
      <c r="C1430">
        <v>1</v>
      </c>
    </row>
    <row r="1431" spans="1:3" x14ac:dyDescent="0.3">
      <c r="A1431" s="1">
        <v>3669</v>
      </c>
      <c r="B1431">
        <v>2</v>
      </c>
      <c r="C1431">
        <v>2</v>
      </c>
    </row>
    <row r="1432" spans="1:3" x14ac:dyDescent="0.3">
      <c r="A1432" s="1">
        <v>3672</v>
      </c>
      <c r="B1432">
        <v>1</v>
      </c>
      <c r="C1432">
        <v>1</v>
      </c>
    </row>
    <row r="1433" spans="1:3" x14ac:dyDescent="0.3">
      <c r="A1433" s="1">
        <v>3675</v>
      </c>
      <c r="B1433">
        <v>1</v>
      </c>
      <c r="C1433">
        <v>1</v>
      </c>
    </row>
    <row r="1434" spans="1:3" x14ac:dyDescent="0.3">
      <c r="A1434" s="1">
        <v>3678</v>
      </c>
      <c r="B1434">
        <v>2</v>
      </c>
      <c r="C1434">
        <v>2</v>
      </c>
    </row>
    <row r="1435" spans="1:3" x14ac:dyDescent="0.3">
      <c r="A1435" s="1">
        <v>3683</v>
      </c>
      <c r="B1435">
        <v>1</v>
      </c>
      <c r="C1435">
        <v>1</v>
      </c>
    </row>
    <row r="1436" spans="1:3" x14ac:dyDescent="0.3">
      <c r="A1436" s="1">
        <v>3684</v>
      </c>
      <c r="B1436">
        <v>2</v>
      </c>
      <c r="C1436">
        <v>2</v>
      </c>
    </row>
    <row r="1437" spans="1:3" x14ac:dyDescent="0.3">
      <c r="A1437" s="1">
        <v>3685</v>
      </c>
      <c r="B1437">
        <v>1</v>
      </c>
      <c r="C1437">
        <v>1</v>
      </c>
    </row>
    <row r="1438" spans="1:3" x14ac:dyDescent="0.3">
      <c r="A1438" s="1">
        <v>3686</v>
      </c>
      <c r="B1438">
        <v>1</v>
      </c>
      <c r="C1438">
        <v>1</v>
      </c>
    </row>
    <row r="1439" spans="1:3" x14ac:dyDescent="0.3">
      <c r="A1439" s="1">
        <v>3687</v>
      </c>
      <c r="B1439">
        <v>2</v>
      </c>
      <c r="C1439">
        <v>2</v>
      </c>
    </row>
    <row r="1440" spans="1:3" x14ac:dyDescent="0.3">
      <c r="A1440" s="1">
        <v>3688</v>
      </c>
      <c r="B1440">
        <v>2</v>
      </c>
      <c r="C1440">
        <v>2</v>
      </c>
    </row>
    <row r="1441" spans="1:3" x14ac:dyDescent="0.3">
      <c r="A1441" s="1">
        <v>3693</v>
      </c>
      <c r="B1441">
        <v>1</v>
      </c>
      <c r="C1441">
        <v>1</v>
      </c>
    </row>
    <row r="1442" spans="1:3" x14ac:dyDescent="0.3">
      <c r="A1442" s="1">
        <v>3697</v>
      </c>
      <c r="B1442">
        <v>1</v>
      </c>
      <c r="C1442">
        <v>1</v>
      </c>
    </row>
    <row r="1443" spans="1:3" x14ac:dyDescent="0.3">
      <c r="A1443" s="1">
        <v>3699</v>
      </c>
      <c r="B1443">
        <v>1</v>
      </c>
      <c r="C1443">
        <v>1</v>
      </c>
    </row>
    <row r="1444" spans="1:3" x14ac:dyDescent="0.3">
      <c r="A1444" s="1">
        <v>3701</v>
      </c>
      <c r="B1444">
        <v>2</v>
      </c>
      <c r="C1444">
        <v>2</v>
      </c>
    </row>
    <row r="1445" spans="1:3" x14ac:dyDescent="0.3">
      <c r="A1445" s="1">
        <v>3702</v>
      </c>
      <c r="B1445">
        <v>5</v>
      </c>
      <c r="C1445">
        <v>5</v>
      </c>
    </row>
    <row r="1446" spans="1:3" x14ac:dyDescent="0.3">
      <c r="A1446" s="1">
        <v>3703</v>
      </c>
      <c r="B1446">
        <v>3</v>
      </c>
      <c r="C1446">
        <v>3</v>
      </c>
    </row>
    <row r="1447" spans="1:3" x14ac:dyDescent="0.3">
      <c r="A1447" s="1">
        <v>3706</v>
      </c>
      <c r="B1447">
        <v>1</v>
      </c>
      <c r="C1447">
        <v>1</v>
      </c>
    </row>
    <row r="1448" spans="1:3" x14ac:dyDescent="0.3">
      <c r="A1448" s="1">
        <v>3707</v>
      </c>
      <c r="B1448">
        <v>1</v>
      </c>
      <c r="C1448">
        <v>1</v>
      </c>
    </row>
    <row r="1449" spans="1:3" x14ac:dyDescent="0.3">
      <c r="A1449" s="1">
        <v>3708</v>
      </c>
      <c r="B1449">
        <v>1</v>
      </c>
      <c r="C1449">
        <v>1</v>
      </c>
    </row>
    <row r="1450" spans="1:3" x14ac:dyDescent="0.3">
      <c r="A1450" s="1">
        <v>3710</v>
      </c>
      <c r="B1450">
        <v>1</v>
      </c>
      <c r="C1450">
        <v>1</v>
      </c>
    </row>
    <row r="1451" spans="1:3" x14ac:dyDescent="0.3">
      <c r="A1451" s="1">
        <v>3713</v>
      </c>
      <c r="B1451">
        <v>3</v>
      </c>
      <c r="C1451">
        <v>3</v>
      </c>
    </row>
    <row r="1452" spans="1:3" x14ac:dyDescent="0.3">
      <c r="A1452" s="1">
        <v>3717</v>
      </c>
      <c r="B1452">
        <v>1</v>
      </c>
      <c r="C1452">
        <v>1</v>
      </c>
    </row>
    <row r="1453" spans="1:3" x14ac:dyDescent="0.3">
      <c r="A1453" s="1">
        <v>3718</v>
      </c>
      <c r="B1453">
        <v>1</v>
      </c>
      <c r="C1453">
        <v>1</v>
      </c>
    </row>
    <row r="1454" spans="1:3" x14ac:dyDescent="0.3">
      <c r="A1454" s="1">
        <v>3720</v>
      </c>
      <c r="B1454">
        <v>1</v>
      </c>
      <c r="C1454">
        <v>1</v>
      </c>
    </row>
    <row r="1455" spans="1:3" x14ac:dyDescent="0.3">
      <c r="A1455" s="1">
        <v>3730</v>
      </c>
      <c r="B1455">
        <v>1</v>
      </c>
      <c r="C1455">
        <v>1</v>
      </c>
    </row>
    <row r="1456" spans="1:3" x14ac:dyDescent="0.3">
      <c r="A1456" s="1">
        <v>3731</v>
      </c>
      <c r="B1456">
        <v>2</v>
      </c>
      <c r="C1456">
        <v>2</v>
      </c>
    </row>
    <row r="1457" spans="1:3" x14ac:dyDescent="0.3">
      <c r="A1457" s="1">
        <v>3732</v>
      </c>
      <c r="B1457">
        <v>1</v>
      </c>
      <c r="C1457">
        <v>1</v>
      </c>
    </row>
    <row r="1458" spans="1:3" x14ac:dyDescent="0.3">
      <c r="A1458" s="1">
        <v>3733</v>
      </c>
      <c r="B1458">
        <v>1</v>
      </c>
      <c r="C1458">
        <v>1</v>
      </c>
    </row>
    <row r="1459" spans="1:3" x14ac:dyDescent="0.3">
      <c r="A1459" s="1">
        <v>3734</v>
      </c>
      <c r="B1459">
        <v>1</v>
      </c>
      <c r="C1459">
        <v>1</v>
      </c>
    </row>
    <row r="1460" spans="1:3" x14ac:dyDescent="0.3">
      <c r="A1460" s="1">
        <v>3735</v>
      </c>
      <c r="B1460">
        <v>3</v>
      </c>
      <c r="C1460">
        <v>3</v>
      </c>
    </row>
    <row r="1461" spans="1:3" x14ac:dyDescent="0.3">
      <c r="A1461" s="1">
        <v>3736</v>
      </c>
      <c r="B1461">
        <v>2</v>
      </c>
      <c r="C1461">
        <v>2</v>
      </c>
    </row>
    <row r="1462" spans="1:3" x14ac:dyDescent="0.3">
      <c r="A1462" s="1">
        <v>3740</v>
      </c>
      <c r="B1462">
        <v>1</v>
      </c>
      <c r="C1462">
        <v>1</v>
      </c>
    </row>
    <row r="1463" spans="1:3" x14ac:dyDescent="0.3">
      <c r="A1463" s="1">
        <v>3742</v>
      </c>
      <c r="B1463">
        <v>1</v>
      </c>
      <c r="C1463">
        <v>1</v>
      </c>
    </row>
    <row r="1464" spans="1:3" x14ac:dyDescent="0.3">
      <c r="A1464" s="1">
        <v>3743</v>
      </c>
      <c r="B1464">
        <v>1</v>
      </c>
      <c r="C1464">
        <v>1</v>
      </c>
    </row>
    <row r="1465" spans="1:3" x14ac:dyDescent="0.3">
      <c r="A1465" s="1">
        <v>3744</v>
      </c>
      <c r="B1465">
        <v>1</v>
      </c>
      <c r="C1465">
        <v>1</v>
      </c>
    </row>
    <row r="1466" spans="1:3" x14ac:dyDescent="0.3">
      <c r="A1466" s="1">
        <v>3745</v>
      </c>
      <c r="B1466">
        <v>1</v>
      </c>
      <c r="C1466">
        <v>1</v>
      </c>
    </row>
    <row r="1467" spans="1:3" x14ac:dyDescent="0.3">
      <c r="A1467" s="1">
        <v>3746</v>
      </c>
      <c r="B1467">
        <v>2</v>
      </c>
      <c r="C1467">
        <v>2</v>
      </c>
    </row>
    <row r="1468" spans="1:3" x14ac:dyDescent="0.3">
      <c r="A1468" s="1">
        <v>3747</v>
      </c>
      <c r="B1468">
        <v>1</v>
      </c>
      <c r="C1468">
        <v>1</v>
      </c>
    </row>
    <row r="1469" spans="1:3" x14ac:dyDescent="0.3">
      <c r="A1469" s="1">
        <v>3749</v>
      </c>
      <c r="B1469">
        <v>1</v>
      </c>
      <c r="C1469">
        <v>1</v>
      </c>
    </row>
    <row r="1470" spans="1:3" x14ac:dyDescent="0.3">
      <c r="A1470" s="1">
        <v>3752</v>
      </c>
      <c r="B1470">
        <v>1</v>
      </c>
      <c r="C1470">
        <v>1</v>
      </c>
    </row>
    <row r="1471" spans="1:3" x14ac:dyDescent="0.3">
      <c r="A1471" s="1">
        <v>3753</v>
      </c>
      <c r="B1471">
        <v>1</v>
      </c>
      <c r="C1471">
        <v>1</v>
      </c>
    </row>
    <row r="1472" spans="1:3" x14ac:dyDescent="0.3">
      <c r="A1472" s="1">
        <v>3755</v>
      </c>
      <c r="B1472">
        <v>2</v>
      </c>
      <c r="C1472">
        <v>2</v>
      </c>
    </row>
    <row r="1473" spans="1:3" x14ac:dyDescent="0.3">
      <c r="A1473" s="1">
        <v>3758</v>
      </c>
      <c r="B1473">
        <v>2</v>
      </c>
      <c r="C1473">
        <v>2</v>
      </c>
    </row>
    <row r="1474" spans="1:3" x14ac:dyDescent="0.3">
      <c r="A1474" s="1">
        <v>3760</v>
      </c>
      <c r="B1474">
        <v>1</v>
      </c>
      <c r="C1474">
        <v>1</v>
      </c>
    </row>
    <row r="1475" spans="1:3" x14ac:dyDescent="0.3">
      <c r="A1475" s="1">
        <v>3761</v>
      </c>
      <c r="B1475">
        <v>2</v>
      </c>
      <c r="C1475">
        <v>2</v>
      </c>
    </row>
    <row r="1476" spans="1:3" x14ac:dyDescent="0.3">
      <c r="A1476" s="1">
        <v>3762</v>
      </c>
      <c r="B1476">
        <v>1</v>
      </c>
      <c r="C1476">
        <v>1</v>
      </c>
    </row>
    <row r="1477" spans="1:3" x14ac:dyDescent="0.3">
      <c r="A1477" s="1">
        <v>3763</v>
      </c>
      <c r="B1477">
        <v>1</v>
      </c>
      <c r="C1477">
        <v>1</v>
      </c>
    </row>
    <row r="1478" spans="1:3" x14ac:dyDescent="0.3">
      <c r="A1478" s="1">
        <v>3766</v>
      </c>
      <c r="B1478">
        <v>1</v>
      </c>
      <c r="C1478">
        <v>1</v>
      </c>
    </row>
    <row r="1479" spans="1:3" x14ac:dyDescent="0.3">
      <c r="A1479" s="1">
        <v>3770</v>
      </c>
      <c r="B1479">
        <v>1</v>
      </c>
      <c r="C1479">
        <v>1</v>
      </c>
    </row>
    <row r="1480" spans="1:3" x14ac:dyDescent="0.3">
      <c r="A1480" s="1">
        <v>3773</v>
      </c>
      <c r="B1480">
        <v>1</v>
      </c>
      <c r="C1480">
        <v>1</v>
      </c>
    </row>
    <row r="1481" spans="1:3" x14ac:dyDescent="0.3">
      <c r="A1481" s="1">
        <v>3776</v>
      </c>
      <c r="B1481">
        <v>1</v>
      </c>
      <c r="C1481">
        <v>1</v>
      </c>
    </row>
    <row r="1482" spans="1:3" x14ac:dyDescent="0.3">
      <c r="A1482" s="1">
        <v>3779</v>
      </c>
      <c r="B1482">
        <v>2</v>
      </c>
      <c r="C1482">
        <v>2</v>
      </c>
    </row>
    <row r="1483" spans="1:3" x14ac:dyDescent="0.3">
      <c r="A1483" s="1">
        <v>3780</v>
      </c>
      <c r="B1483">
        <v>1</v>
      </c>
      <c r="C1483">
        <v>1</v>
      </c>
    </row>
    <row r="1484" spans="1:3" x14ac:dyDescent="0.3">
      <c r="A1484" s="1">
        <v>3782</v>
      </c>
      <c r="B1484">
        <v>1</v>
      </c>
      <c r="C1484">
        <v>1</v>
      </c>
    </row>
    <row r="1485" spans="1:3" x14ac:dyDescent="0.3">
      <c r="A1485" s="1">
        <v>3783</v>
      </c>
      <c r="B1485">
        <v>1</v>
      </c>
      <c r="C1485">
        <v>1</v>
      </c>
    </row>
    <row r="1486" spans="1:3" x14ac:dyDescent="0.3">
      <c r="A1486" s="1">
        <v>3784</v>
      </c>
      <c r="B1486">
        <v>1</v>
      </c>
      <c r="C1486">
        <v>1</v>
      </c>
    </row>
    <row r="1487" spans="1:3" x14ac:dyDescent="0.3">
      <c r="A1487" s="1">
        <v>3785</v>
      </c>
      <c r="B1487">
        <v>3</v>
      </c>
      <c r="C1487">
        <v>3</v>
      </c>
    </row>
    <row r="1488" spans="1:3" x14ac:dyDescent="0.3">
      <c r="A1488" s="1">
        <v>3786</v>
      </c>
      <c r="B1488">
        <v>1</v>
      </c>
      <c r="C1488">
        <v>1</v>
      </c>
    </row>
    <row r="1489" spans="1:3" x14ac:dyDescent="0.3">
      <c r="A1489" s="1">
        <v>3789</v>
      </c>
      <c r="B1489">
        <v>2</v>
      </c>
      <c r="C1489">
        <v>2</v>
      </c>
    </row>
    <row r="1490" spans="1:3" x14ac:dyDescent="0.3">
      <c r="A1490" s="1">
        <v>3790</v>
      </c>
      <c r="B1490">
        <v>1</v>
      </c>
      <c r="C1490">
        <v>1</v>
      </c>
    </row>
    <row r="1491" spans="1:3" x14ac:dyDescent="0.3">
      <c r="A1491" s="1">
        <v>3794</v>
      </c>
      <c r="B1491">
        <v>1</v>
      </c>
      <c r="C1491">
        <v>1</v>
      </c>
    </row>
    <row r="1492" spans="1:3" x14ac:dyDescent="0.3">
      <c r="A1492" s="1">
        <v>3795</v>
      </c>
      <c r="B1492">
        <v>1</v>
      </c>
      <c r="C1492">
        <v>1</v>
      </c>
    </row>
    <row r="1493" spans="1:3" x14ac:dyDescent="0.3">
      <c r="A1493" s="1">
        <v>3796</v>
      </c>
      <c r="B1493">
        <v>1</v>
      </c>
      <c r="C1493">
        <v>1</v>
      </c>
    </row>
    <row r="1494" spans="1:3" x14ac:dyDescent="0.3">
      <c r="A1494" s="1">
        <v>3802</v>
      </c>
      <c r="B1494">
        <v>1</v>
      </c>
      <c r="C1494">
        <v>1</v>
      </c>
    </row>
    <row r="1495" spans="1:3" x14ac:dyDescent="0.3">
      <c r="A1495" s="1">
        <v>3803</v>
      </c>
      <c r="B1495">
        <v>1</v>
      </c>
      <c r="C1495">
        <v>1</v>
      </c>
    </row>
    <row r="1496" spans="1:3" x14ac:dyDescent="0.3">
      <c r="A1496" s="1">
        <v>3804</v>
      </c>
      <c r="B1496">
        <v>1</v>
      </c>
      <c r="C1496">
        <v>1</v>
      </c>
    </row>
    <row r="1497" spans="1:3" x14ac:dyDescent="0.3">
      <c r="A1497" s="1">
        <v>3806</v>
      </c>
      <c r="B1497">
        <v>1</v>
      </c>
      <c r="C1497">
        <v>1</v>
      </c>
    </row>
    <row r="1498" spans="1:3" x14ac:dyDescent="0.3">
      <c r="A1498" s="1">
        <v>3807</v>
      </c>
      <c r="B1498">
        <v>2</v>
      </c>
      <c r="C1498">
        <v>2</v>
      </c>
    </row>
    <row r="1499" spans="1:3" x14ac:dyDescent="0.3">
      <c r="A1499" s="1">
        <v>3810</v>
      </c>
      <c r="B1499">
        <v>1</v>
      </c>
      <c r="C1499">
        <v>1</v>
      </c>
    </row>
    <row r="1500" spans="1:3" x14ac:dyDescent="0.3">
      <c r="A1500" s="1">
        <v>3811</v>
      </c>
      <c r="B1500">
        <v>1</v>
      </c>
      <c r="C1500">
        <v>1</v>
      </c>
    </row>
    <row r="1501" spans="1:3" x14ac:dyDescent="0.3">
      <c r="A1501" s="1">
        <v>3812</v>
      </c>
      <c r="B1501">
        <v>1</v>
      </c>
      <c r="C1501">
        <v>1</v>
      </c>
    </row>
    <row r="1502" spans="1:3" x14ac:dyDescent="0.3">
      <c r="A1502" s="1">
        <v>3814</v>
      </c>
      <c r="B1502">
        <v>1</v>
      </c>
      <c r="C1502">
        <v>1</v>
      </c>
    </row>
    <row r="1503" spans="1:3" x14ac:dyDescent="0.3">
      <c r="A1503" s="1">
        <v>3815</v>
      </c>
      <c r="B1503">
        <v>1</v>
      </c>
      <c r="C1503">
        <v>1</v>
      </c>
    </row>
    <row r="1504" spans="1:3" x14ac:dyDescent="0.3">
      <c r="A1504" s="1">
        <v>3817</v>
      </c>
      <c r="B1504">
        <v>1</v>
      </c>
      <c r="C1504">
        <v>1</v>
      </c>
    </row>
    <row r="1505" spans="1:3" x14ac:dyDescent="0.3">
      <c r="A1505" s="1">
        <v>3818</v>
      </c>
      <c r="B1505">
        <v>1</v>
      </c>
      <c r="C1505">
        <v>1</v>
      </c>
    </row>
    <row r="1506" spans="1:3" x14ac:dyDescent="0.3">
      <c r="A1506" s="1">
        <v>3822</v>
      </c>
      <c r="B1506">
        <v>3</v>
      </c>
      <c r="C1506">
        <v>3</v>
      </c>
    </row>
    <row r="1507" spans="1:3" x14ac:dyDescent="0.3">
      <c r="A1507" s="1">
        <v>3824</v>
      </c>
      <c r="B1507">
        <v>1</v>
      </c>
      <c r="C1507">
        <v>1</v>
      </c>
    </row>
    <row r="1508" spans="1:3" x14ac:dyDescent="0.3">
      <c r="A1508" s="1">
        <v>3826</v>
      </c>
      <c r="B1508">
        <v>2</v>
      </c>
      <c r="C1508">
        <v>2</v>
      </c>
    </row>
    <row r="1509" spans="1:3" x14ac:dyDescent="0.3">
      <c r="A1509" s="1">
        <v>3831</v>
      </c>
      <c r="B1509">
        <v>2</v>
      </c>
      <c r="C1509">
        <v>2</v>
      </c>
    </row>
    <row r="1510" spans="1:3" x14ac:dyDescent="0.3">
      <c r="A1510" s="1">
        <v>3833</v>
      </c>
      <c r="B1510">
        <v>1</v>
      </c>
      <c r="C1510">
        <v>1</v>
      </c>
    </row>
    <row r="1511" spans="1:3" x14ac:dyDescent="0.3">
      <c r="A1511" s="1">
        <v>3835</v>
      </c>
      <c r="B1511">
        <v>1</v>
      </c>
      <c r="C1511">
        <v>1</v>
      </c>
    </row>
    <row r="1512" spans="1:3" x14ac:dyDescent="0.3">
      <c r="A1512" s="1">
        <v>3836</v>
      </c>
      <c r="B1512">
        <v>2</v>
      </c>
      <c r="C1512">
        <v>2</v>
      </c>
    </row>
    <row r="1513" spans="1:3" x14ac:dyDescent="0.3">
      <c r="A1513" s="1">
        <v>3837</v>
      </c>
      <c r="B1513">
        <v>1</v>
      </c>
      <c r="C1513">
        <v>1</v>
      </c>
    </row>
    <row r="1514" spans="1:3" x14ac:dyDescent="0.3">
      <c r="A1514" s="1">
        <v>3840</v>
      </c>
      <c r="B1514">
        <v>1</v>
      </c>
      <c r="C1514">
        <v>1</v>
      </c>
    </row>
    <row r="1515" spans="1:3" x14ac:dyDescent="0.3">
      <c r="A1515" s="1">
        <v>3841</v>
      </c>
      <c r="B1515">
        <v>2</v>
      </c>
      <c r="C1515">
        <v>2</v>
      </c>
    </row>
    <row r="1516" spans="1:3" x14ac:dyDescent="0.3">
      <c r="A1516" s="1">
        <v>3843</v>
      </c>
      <c r="B1516">
        <v>1</v>
      </c>
      <c r="C1516">
        <v>1</v>
      </c>
    </row>
    <row r="1517" spans="1:3" x14ac:dyDescent="0.3">
      <c r="A1517" s="1">
        <v>3846</v>
      </c>
      <c r="B1517">
        <v>1</v>
      </c>
      <c r="C1517">
        <v>1</v>
      </c>
    </row>
    <row r="1518" spans="1:3" x14ac:dyDescent="0.3">
      <c r="A1518" s="1">
        <v>3847</v>
      </c>
      <c r="B1518">
        <v>2</v>
      </c>
      <c r="C1518">
        <v>2</v>
      </c>
    </row>
    <row r="1519" spans="1:3" x14ac:dyDescent="0.3">
      <c r="A1519" s="1">
        <v>3851</v>
      </c>
      <c r="B1519">
        <v>1</v>
      </c>
      <c r="C1519">
        <v>1</v>
      </c>
    </row>
    <row r="1520" spans="1:3" x14ac:dyDescent="0.3">
      <c r="A1520" s="1">
        <v>3852</v>
      </c>
      <c r="B1520">
        <v>1</v>
      </c>
      <c r="C1520">
        <v>1</v>
      </c>
    </row>
    <row r="1521" spans="1:3" x14ac:dyDescent="0.3">
      <c r="A1521" s="1">
        <v>3853</v>
      </c>
      <c r="B1521">
        <v>1</v>
      </c>
      <c r="C1521">
        <v>1</v>
      </c>
    </row>
    <row r="1522" spans="1:3" x14ac:dyDescent="0.3">
      <c r="A1522" s="1">
        <v>3855</v>
      </c>
      <c r="B1522">
        <v>3</v>
      </c>
      <c r="C1522">
        <v>3</v>
      </c>
    </row>
    <row r="1523" spans="1:3" x14ac:dyDescent="0.3">
      <c r="A1523" s="1">
        <v>3858</v>
      </c>
      <c r="B1523">
        <v>2</v>
      </c>
      <c r="C1523">
        <v>2</v>
      </c>
    </row>
    <row r="1524" spans="1:3" x14ac:dyDescent="0.3">
      <c r="A1524" s="1">
        <v>3859</v>
      </c>
      <c r="B1524">
        <v>1</v>
      </c>
      <c r="C1524">
        <v>1</v>
      </c>
    </row>
    <row r="1525" spans="1:3" x14ac:dyDescent="0.3">
      <c r="A1525" s="1">
        <v>3862</v>
      </c>
      <c r="B1525">
        <v>1</v>
      </c>
      <c r="C1525">
        <v>1</v>
      </c>
    </row>
    <row r="1526" spans="1:3" x14ac:dyDescent="0.3">
      <c r="A1526" s="1">
        <v>3863</v>
      </c>
      <c r="B1526">
        <v>2</v>
      </c>
      <c r="C1526">
        <v>2</v>
      </c>
    </row>
    <row r="1527" spans="1:3" x14ac:dyDescent="0.3">
      <c r="A1527" s="1">
        <v>3865</v>
      </c>
      <c r="B1527">
        <v>1</v>
      </c>
      <c r="C1527">
        <v>1</v>
      </c>
    </row>
    <row r="1528" spans="1:3" x14ac:dyDescent="0.3">
      <c r="A1528" s="1">
        <v>3867</v>
      </c>
      <c r="B1528">
        <v>1</v>
      </c>
      <c r="C1528">
        <v>1</v>
      </c>
    </row>
    <row r="1529" spans="1:3" x14ac:dyDescent="0.3">
      <c r="A1529" s="1">
        <v>3871</v>
      </c>
      <c r="B1529">
        <v>1</v>
      </c>
      <c r="C1529">
        <v>1</v>
      </c>
    </row>
    <row r="1530" spans="1:3" x14ac:dyDescent="0.3">
      <c r="A1530" s="1">
        <v>3874</v>
      </c>
      <c r="B1530">
        <v>1</v>
      </c>
      <c r="C1530">
        <v>1</v>
      </c>
    </row>
    <row r="1531" spans="1:3" x14ac:dyDescent="0.3">
      <c r="A1531" s="1">
        <v>3875</v>
      </c>
      <c r="B1531">
        <v>1</v>
      </c>
      <c r="C1531">
        <v>1</v>
      </c>
    </row>
    <row r="1532" spans="1:3" x14ac:dyDescent="0.3">
      <c r="A1532" s="1">
        <v>3876</v>
      </c>
      <c r="B1532">
        <v>1</v>
      </c>
      <c r="C1532">
        <v>1</v>
      </c>
    </row>
    <row r="1533" spans="1:3" x14ac:dyDescent="0.3">
      <c r="A1533" s="1">
        <v>3878</v>
      </c>
      <c r="B1533">
        <v>1</v>
      </c>
      <c r="C1533">
        <v>1</v>
      </c>
    </row>
    <row r="1534" spans="1:3" x14ac:dyDescent="0.3">
      <c r="A1534" s="1">
        <v>3880</v>
      </c>
      <c r="B1534">
        <v>1</v>
      </c>
      <c r="C1534">
        <v>1</v>
      </c>
    </row>
    <row r="1535" spans="1:3" x14ac:dyDescent="0.3">
      <c r="A1535" s="1">
        <v>3882</v>
      </c>
      <c r="B1535">
        <v>2</v>
      </c>
      <c r="C1535">
        <v>2</v>
      </c>
    </row>
    <row r="1536" spans="1:3" x14ac:dyDescent="0.3">
      <c r="A1536" s="1">
        <v>3883</v>
      </c>
      <c r="B1536">
        <v>1</v>
      </c>
      <c r="C1536">
        <v>1</v>
      </c>
    </row>
    <row r="1537" spans="1:3" x14ac:dyDescent="0.3">
      <c r="A1537" s="1">
        <v>3885</v>
      </c>
      <c r="B1537">
        <v>1</v>
      </c>
      <c r="C1537">
        <v>1</v>
      </c>
    </row>
    <row r="1538" spans="1:3" x14ac:dyDescent="0.3">
      <c r="A1538" s="1">
        <v>3886</v>
      </c>
      <c r="B1538">
        <v>1</v>
      </c>
      <c r="C1538">
        <v>1</v>
      </c>
    </row>
    <row r="1539" spans="1:3" x14ac:dyDescent="0.3">
      <c r="A1539" s="1">
        <v>3889</v>
      </c>
      <c r="B1539">
        <v>1</v>
      </c>
      <c r="C1539">
        <v>1</v>
      </c>
    </row>
    <row r="1540" spans="1:3" x14ac:dyDescent="0.3">
      <c r="A1540" s="1">
        <v>3890</v>
      </c>
      <c r="B1540">
        <v>2</v>
      </c>
      <c r="C1540">
        <v>2</v>
      </c>
    </row>
    <row r="1541" spans="1:3" x14ac:dyDescent="0.3">
      <c r="A1541" s="1">
        <v>3891</v>
      </c>
      <c r="B1541">
        <v>1</v>
      </c>
      <c r="C1541">
        <v>1</v>
      </c>
    </row>
    <row r="1542" spans="1:3" x14ac:dyDescent="0.3">
      <c r="A1542" s="1">
        <v>3892</v>
      </c>
      <c r="B1542">
        <v>1</v>
      </c>
      <c r="C1542">
        <v>1</v>
      </c>
    </row>
    <row r="1543" spans="1:3" x14ac:dyDescent="0.3">
      <c r="A1543" s="1">
        <v>3893</v>
      </c>
      <c r="B1543">
        <v>1</v>
      </c>
      <c r="C1543">
        <v>1</v>
      </c>
    </row>
    <row r="1544" spans="1:3" x14ac:dyDescent="0.3">
      <c r="A1544" s="1">
        <v>3894</v>
      </c>
      <c r="B1544">
        <v>1</v>
      </c>
      <c r="C1544">
        <v>1</v>
      </c>
    </row>
    <row r="1545" spans="1:3" x14ac:dyDescent="0.3">
      <c r="A1545" s="1">
        <v>3897</v>
      </c>
      <c r="B1545">
        <v>1</v>
      </c>
      <c r="C1545">
        <v>1</v>
      </c>
    </row>
    <row r="1546" spans="1:3" x14ac:dyDescent="0.3">
      <c r="A1546" s="1">
        <v>3898</v>
      </c>
      <c r="B1546">
        <v>1</v>
      </c>
      <c r="C1546">
        <v>1</v>
      </c>
    </row>
    <row r="1547" spans="1:3" x14ac:dyDescent="0.3">
      <c r="A1547" s="1">
        <v>3899</v>
      </c>
      <c r="B1547">
        <v>1</v>
      </c>
      <c r="C1547">
        <v>1</v>
      </c>
    </row>
    <row r="1548" spans="1:3" x14ac:dyDescent="0.3">
      <c r="A1548" s="1">
        <v>3901</v>
      </c>
      <c r="B1548">
        <v>1</v>
      </c>
      <c r="C1548">
        <v>1</v>
      </c>
    </row>
    <row r="1549" spans="1:3" x14ac:dyDescent="0.3">
      <c r="A1549" s="1">
        <v>3905</v>
      </c>
      <c r="B1549">
        <v>1</v>
      </c>
      <c r="C1549">
        <v>1</v>
      </c>
    </row>
    <row r="1550" spans="1:3" x14ac:dyDescent="0.3">
      <c r="A1550" s="1">
        <v>3906</v>
      </c>
      <c r="B1550">
        <v>2</v>
      </c>
      <c r="C1550">
        <v>2</v>
      </c>
    </row>
    <row r="1551" spans="1:3" x14ac:dyDescent="0.3">
      <c r="A1551" s="1">
        <v>3908</v>
      </c>
      <c r="B1551">
        <v>1</v>
      </c>
      <c r="C1551">
        <v>1</v>
      </c>
    </row>
    <row r="1552" spans="1:3" x14ac:dyDescent="0.3">
      <c r="A1552" s="1">
        <v>3909</v>
      </c>
      <c r="B1552">
        <v>1</v>
      </c>
      <c r="C1552">
        <v>1</v>
      </c>
    </row>
    <row r="1553" spans="1:3" x14ac:dyDescent="0.3">
      <c r="A1553" s="1">
        <v>3922</v>
      </c>
      <c r="B1553">
        <v>1</v>
      </c>
      <c r="C1553">
        <v>1</v>
      </c>
    </row>
    <row r="1554" spans="1:3" x14ac:dyDescent="0.3">
      <c r="A1554" s="1">
        <v>3924</v>
      </c>
      <c r="B1554">
        <v>1</v>
      </c>
      <c r="C1554">
        <v>1</v>
      </c>
    </row>
    <row r="1555" spans="1:3" x14ac:dyDescent="0.3">
      <c r="A1555" s="1">
        <v>3926</v>
      </c>
      <c r="B1555">
        <v>1</v>
      </c>
      <c r="C1555">
        <v>1</v>
      </c>
    </row>
    <row r="1556" spans="1:3" x14ac:dyDescent="0.3">
      <c r="A1556" s="1">
        <v>3927</v>
      </c>
      <c r="B1556">
        <v>1</v>
      </c>
      <c r="C1556">
        <v>1</v>
      </c>
    </row>
    <row r="1557" spans="1:3" x14ac:dyDescent="0.3">
      <c r="A1557" s="1">
        <v>3928</v>
      </c>
      <c r="B1557">
        <v>1</v>
      </c>
      <c r="C1557">
        <v>1</v>
      </c>
    </row>
    <row r="1558" spans="1:3" x14ac:dyDescent="0.3">
      <c r="A1558" s="1">
        <v>3929</v>
      </c>
      <c r="B1558">
        <v>1</v>
      </c>
      <c r="C1558">
        <v>1</v>
      </c>
    </row>
    <row r="1559" spans="1:3" x14ac:dyDescent="0.3">
      <c r="A1559" s="1">
        <v>3931</v>
      </c>
      <c r="B1559">
        <v>1</v>
      </c>
      <c r="C1559">
        <v>1</v>
      </c>
    </row>
    <row r="1560" spans="1:3" x14ac:dyDescent="0.3">
      <c r="A1560" s="1">
        <v>3934</v>
      </c>
      <c r="B1560">
        <v>3</v>
      </c>
      <c r="C1560">
        <v>3</v>
      </c>
    </row>
    <row r="1561" spans="1:3" x14ac:dyDescent="0.3">
      <c r="A1561" s="1">
        <v>3936</v>
      </c>
      <c r="B1561">
        <v>1</v>
      </c>
      <c r="C1561">
        <v>1</v>
      </c>
    </row>
    <row r="1562" spans="1:3" x14ac:dyDescent="0.3">
      <c r="A1562" s="1">
        <v>3937</v>
      </c>
      <c r="B1562">
        <v>3</v>
      </c>
      <c r="C1562">
        <v>3</v>
      </c>
    </row>
    <row r="1563" spans="1:3" x14ac:dyDescent="0.3">
      <c r="A1563" s="1">
        <v>3941</v>
      </c>
      <c r="B1563">
        <v>1</v>
      </c>
      <c r="C1563">
        <v>1</v>
      </c>
    </row>
    <row r="1564" spans="1:3" x14ac:dyDescent="0.3">
      <c r="A1564" s="1">
        <v>3942</v>
      </c>
      <c r="B1564">
        <v>1</v>
      </c>
      <c r="C1564">
        <v>1</v>
      </c>
    </row>
    <row r="1565" spans="1:3" x14ac:dyDescent="0.3">
      <c r="A1565" s="1">
        <v>3943</v>
      </c>
      <c r="B1565">
        <v>1</v>
      </c>
      <c r="C1565">
        <v>1</v>
      </c>
    </row>
    <row r="1566" spans="1:3" x14ac:dyDescent="0.3">
      <c r="A1566" s="1">
        <v>3946</v>
      </c>
      <c r="B1566">
        <v>1</v>
      </c>
      <c r="C1566">
        <v>1</v>
      </c>
    </row>
    <row r="1567" spans="1:3" x14ac:dyDescent="0.3">
      <c r="A1567" s="1">
        <v>3949</v>
      </c>
      <c r="B1567">
        <v>1</v>
      </c>
      <c r="C1567">
        <v>1</v>
      </c>
    </row>
    <row r="1568" spans="1:3" x14ac:dyDescent="0.3">
      <c r="A1568" s="1">
        <v>3950</v>
      </c>
      <c r="B1568">
        <v>2</v>
      </c>
      <c r="C1568">
        <v>2</v>
      </c>
    </row>
    <row r="1569" spans="1:3" x14ac:dyDescent="0.3">
      <c r="A1569" s="1">
        <v>3951</v>
      </c>
      <c r="B1569">
        <v>1</v>
      </c>
      <c r="C1569">
        <v>1</v>
      </c>
    </row>
    <row r="1570" spans="1:3" x14ac:dyDescent="0.3">
      <c r="A1570" s="1">
        <v>3952</v>
      </c>
      <c r="B1570">
        <v>4</v>
      </c>
      <c r="C1570">
        <v>4</v>
      </c>
    </row>
    <row r="1571" spans="1:3" x14ac:dyDescent="0.3">
      <c r="A1571" s="1">
        <v>3956</v>
      </c>
      <c r="B1571">
        <v>1</v>
      </c>
      <c r="C1571">
        <v>1</v>
      </c>
    </row>
    <row r="1572" spans="1:3" x14ac:dyDescent="0.3">
      <c r="A1572" s="1">
        <v>3957</v>
      </c>
      <c r="B1572">
        <v>1</v>
      </c>
      <c r="C1572">
        <v>1</v>
      </c>
    </row>
    <row r="1573" spans="1:3" x14ac:dyDescent="0.3">
      <c r="A1573" s="1">
        <v>3959</v>
      </c>
      <c r="B1573">
        <v>2</v>
      </c>
      <c r="C1573">
        <v>2</v>
      </c>
    </row>
    <row r="1574" spans="1:3" x14ac:dyDescent="0.3">
      <c r="A1574" s="1">
        <v>3963</v>
      </c>
      <c r="B1574">
        <v>1</v>
      </c>
      <c r="C1574">
        <v>1</v>
      </c>
    </row>
    <row r="1575" spans="1:3" x14ac:dyDescent="0.3">
      <c r="A1575" s="1">
        <v>3964</v>
      </c>
      <c r="B1575">
        <v>1</v>
      </c>
      <c r="C1575">
        <v>1</v>
      </c>
    </row>
    <row r="1576" spans="1:3" x14ac:dyDescent="0.3">
      <c r="A1576" s="1">
        <v>3965</v>
      </c>
      <c r="B1576">
        <v>1</v>
      </c>
      <c r="C1576">
        <v>1</v>
      </c>
    </row>
    <row r="1577" spans="1:3" x14ac:dyDescent="0.3">
      <c r="A1577" s="1">
        <v>3966</v>
      </c>
      <c r="B1577">
        <v>2</v>
      </c>
      <c r="C1577">
        <v>2</v>
      </c>
    </row>
    <row r="1578" spans="1:3" x14ac:dyDescent="0.3">
      <c r="A1578" s="1">
        <v>3971</v>
      </c>
      <c r="B1578">
        <v>4</v>
      </c>
      <c r="C1578">
        <v>4</v>
      </c>
    </row>
    <row r="1579" spans="1:3" x14ac:dyDescent="0.3">
      <c r="A1579" s="1">
        <v>3973</v>
      </c>
      <c r="B1579">
        <v>2</v>
      </c>
      <c r="C1579">
        <v>2</v>
      </c>
    </row>
    <row r="1580" spans="1:3" x14ac:dyDescent="0.3">
      <c r="A1580" s="1">
        <v>3974</v>
      </c>
      <c r="B1580">
        <v>1</v>
      </c>
      <c r="C1580">
        <v>1</v>
      </c>
    </row>
    <row r="1581" spans="1:3" x14ac:dyDescent="0.3">
      <c r="A1581" s="1">
        <v>3975</v>
      </c>
      <c r="B1581">
        <v>1</v>
      </c>
      <c r="C1581">
        <v>1</v>
      </c>
    </row>
    <row r="1582" spans="1:3" x14ac:dyDescent="0.3">
      <c r="A1582" s="1">
        <v>3976</v>
      </c>
      <c r="B1582">
        <v>3</v>
      </c>
      <c r="C1582">
        <v>3</v>
      </c>
    </row>
    <row r="1583" spans="1:3" x14ac:dyDescent="0.3">
      <c r="A1583" s="1">
        <v>3978</v>
      </c>
      <c r="B1583">
        <v>2</v>
      </c>
      <c r="C1583">
        <v>2</v>
      </c>
    </row>
    <row r="1584" spans="1:3" x14ac:dyDescent="0.3">
      <c r="A1584" s="1">
        <v>3980</v>
      </c>
      <c r="B1584">
        <v>1</v>
      </c>
      <c r="C1584">
        <v>1</v>
      </c>
    </row>
    <row r="1585" spans="1:3" x14ac:dyDescent="0.3">
      <c r="A1585" s="1">
        <v>3981</v>
      </c>
      <c r="B1585">
        <v>2</v>
      </c>
      <c r="C1585">
        <v>2</v>
      </c>
    </row>
    <row r="1586" spans="1:3" x14ac:dyDescent="0.3">
      <c r="A1586" s="1">
        <v>3982</v>
      </c>
      <c r="B1586">
        <v>1</v>
      </c>
      <c r="C1586">
        <v>1</v>
      </c>
    </row>
    <row r="1587" spans="1:3" x14ac:dyDescent="0.3">
      <c r="A1587" s="1">
        <v>3984</v>
      </c>
      <c r="B1587">
        <v>2</v>
      </c>
      <c r="C1587">
        <v>2</v>
      </c>
    </row>
    <row r="1588" spans="1:3" x14ac:dyDescent="0.3">
      <c r="A1588" s="1">
        <v>3988</v>
      </c>
      <c r="B1588">
        <v>1</v>
      </c>
      <c r="C1588">
        <v>1</v>
      </c>
    </row>
    <row r="1589" spans="1:3" x14ac:dyDescent="0.3">
      <c r="A1589" s="1">
        <v>3989</v>
      </c>
      <c r="B1589">
        <v>1</v>
      </c>
      <c r="C1589">
        <v>1</v>
      </c>
    </row>
    <row r="1590" spans="1:3" x14ac:dyDescent="0.3">
      <c r="A1590" s="1">
        <v>3990</v>
      </c>
      <c r="B1590">
        <v>2</v>
      </c>
      <c r="C1590">
        <v>2</v>
      </c>
    </row>
    <row r="1591" spans="1:3" x14ac:dyDescent="0.3">
      <c r="A1591" s="1">
        <v>3992</v>
      </c>
      <c r="B1591">
        <v>1</v>
      </c>
      <c r="C1591">
        <v>1</v>
      </c>
    </row>
    <row r="1592" spans="1:3" x14ac:dyDescent="0.3">
      <c r="A1592" s="1">
        <v>3994</v>
      </c>
      <c r="B1592">
        <v>2</v>
      </c>
      <c r="C1592">
        <v>2</v>
      </c>
    </row>
    <row r="1593" spans="1:3" x14ac:dyDescent="0.3">
      <c r="A1593" s="1">
        <v>3995</v>
      </c>
      <c r="B1593">
        <v>1</v>
      </c>
      <c r="C1593">
        <v>1</v>
      </c>
    </row>
    <row r="1594" spans="1:3" x14ac:dyDescent="0.3">
      <c r="A1594" s="1">
        <v>3997</v>
      </c>
      <c r="B1594">
        <v>1</v>
      </c>
      <c r="C1594">
        <v>1</v>
      </c>
    </row>
    <row r="1595" spans="1:3" x14ac:dyDescent="0.3">
      <c r="A1595" s="1">
        <v>3998</v>
      </c>
      <c r="B1595">
        <v>2</v>
      </c>
      <c r="C1595">
        <v>2</v>
      </c>
    </row>
    <row r="1596" spans="1:3" x14ac:dyDescent="0.3">
      <c r="A1596" s="1">
        <v>3999</v>
      </c>
      <c r="B1596">
        <v>1</v>
      </c>
      <c r="C1596">
        <v>1</v>
      </c>
    </row>
    <row r="1597" spans="1:3" x14ac:dyDescent="0.3">
      <c r="A1597" s="1">
        <v>4000</v>
      </c>
      <c r="B1597">
        <v>1</v>
      </c>
      <c r="C1597">
        <v>1</v>
      </c>
    </row>
    <row r="1598" spans="1:3" x14ac:dyDescent="0.3">
      <c r="A1598" s="1">
        <v>4001</v>
      </c>
      <c r="B1598">
        <v>1</v>
      </c>
      <c r="C1598">
        <v>1</v>
      </c>
    </row>
    <row r="1599" spans="1:3" x14ac:dyDescent="0.3">
      <c r="A1599" s="1">
        <v>4003</v>
      </c>
      <c r="B1599">
        <v>1</v>
      </c>
      <c r="C1599">
        <v>1</v>
      </c>
    </row>
    <row r="1600" spans="1:3" x14ac:dyDescent="0.3">
      <c r="A1600" s="1">
        <v>4006</v>
      </c>
      <c r="B1600">
        <v>1</v>
      </c>
      <c r="C1600">
        <v>1</v>
      </c>
    </row>
    <row r="1601" spans="1:3" x14ac:dyDescent="0.3">
      <c r="A1601" s="1">
        <v>4007</v>
      </c>
      <c r="B1601">
        <v>1</v>
      </c>
      <c r="C1601">
        <v>1</v>
      </c>
    </row>
    <row r="1602" spans="1:3" x14ac:dyDescent="0.3">
      <c r="A1602" s="1">
        <v>4010</v>
      </c>
      <c r="B1602">
        <v>1</v>
      </c>
      <c r="C1602">
        <v>1</v>
      </c>
    </row>
    <row r="1603" spans="1:3" x14ac:dyDescent="0.3">
      <c r="A1603" s="1">
        <v>4011</v>
      </c>
      <c r="B1603">
        <v>2</v>
      </c>
      <c r="C1603">
        <v>2</v>
      </c>
    </row>
    <row r="1604" spans="1:3" x14ac:dyDescent="0.3">
      <c r="A1604" s="1">
        <v>4015</v>
      </c>
      <c r="B1604">
        <v>1</v>
      </c>
      <c r="C1604">
        <v>1</v>
      </c>
    </row>
    <row r="1605" spans="1:3" x14ac:dyDescent="0.3">
      <c r="A1605" s="1">
        <v>4016</v>
      </c>
      <c r="B1605">
        <v>3</v>
      </c>
      <c r="C1605">
        <v>3</v>
      </c>
    </row>
    <row r="1606" spans="1:3" x14ac:dyDescent="0.3">
      <c r="A1606" s="1">
        <v>4017</v>
      </c>
      <c r="B1606">
        <v>1</v>
      </c>
      <c r="C1606">
        <v>1</v>
      </c>
    </row>
    <row r="1607" spans="1:3" x14ac:dyDescent="0.3">
      <c r="A1607" s="1">
        <v>4018</v>
      </c>
      <c r="B1607">
        <v>2</v>
      </c>
      <c r="C1607">
        <v>2</v>
      </c>
    </row>
    <row r="1608" spans="1:3" x14ac:dyDescent="0.3">
      <c r="A1608" s="1">
        <v>4024</v>
      </c>
      <c r="B1608">
        <v>1</v>
      </c>
      <c r="C1608">
        <v>1</v>
      </c>
    </row>
    <row r="1609" spans="1:3" x14ac:dyDescent="0.3">
      <c r="A1609" s="1">
        <v>4025</v>
      </c>
      <c r="B1609">
        <v>1</v>
      </c>
      <c r="C1609">
        <v>1</v>
      </c>
    </row>
    <row r="1610" spans="1:3" x14ac:dyDescent="0.3">
      <c r="A1610" s="1">
        <v>4027</v>
      </c>
      <c r="B1610">
        <v>2</v>
      </c>
      <c r="C1610">
        <v>2</v>
      </c>
    </row>
    <row r="1611" spans="1:3" x14ac:dyDescent="0.3">
      <c r="A1611" s="1">
        <v>4028</v>
      </c>
      <c r="B1611">
        <v>1</v>
      </c>
      <c r="C1611">
        <v>1</v>
      </c>
    </row>
    <row r="1612" spans="1:3" x14ac:dyDescent="0.3">
      <c r="A1612" s="1">
        <v>4031</v>
      </c>
      <c r="B1612">
        <v>1</v>
      </c>
      <c r="C1612">
        <v>1</v>
      </c>
    </row>
    <row r="1613" spans="1:3" x14ac:dyDescent="0.3">
      <c r="A1613" s="1">
        <v>4032</v>
      </c>
      <c r="B1613">
        <v>1</v>
      </c>
      <c r="C1613">
        <v>1</v>
      </c>
    </row>
    <row r="1614" spans="1:3" x14ac:dyDescent="0.3">
      <c r="A1614" s="1">
        <v>4034</v>
      </c>
      <c r="B1614">
        <v>1</v>
      </c>
      <c r="C1614">
        <v>1</v>
      </c>
    </row>
    <row r="1615" spans="1:3" x14ac:dyDescent="0.3">
      <c r="A1615" s="1">
        <v>4035</v>
      </c>
      <c r="B1615">
        <v>2</v>
      </c>
      <c r="C1615">
        <v>2</v>
      </c>
    </row>
    <row r="1616" spans="1:3" x14ac:dyDescent="0.3">
      <c r="A1616" s="1">
        <v>4036</v>
      </c>
      <c r="B1616">
        <v>1</v>
      </c>
      <c r="C1616">
        <v>1</v>
      </c>
    </row>
    <row r="1617" spans="1:3" x14ac:dyDescent="0.3">
      <c r="A1617" s="1">
        <v>4039</v>
      </c>
      <c r="B1617">
        <v>1</v>
      </c>
      <c r="C1617">
        <v>1</v>
      </c>
    </row>
    <row r="1618" spans="1:3" x14ac:dyDescent="0.3">
      <c r="A1618" s="1">
        <v>4040</v>
      </c>
      <c r="B1618">
        <v>1</v>
      </c>
      <c r="C1618">
        <v>1</v>
      </c>
    </row>
    <row r="1619" spans="1:3" x14ac:dyDescent="0.3">
      <c r="A1619" s="1">
        <v>4041</v>
      </c>
      <c r="B1619">
        <v>1</v>
      </c>
      <c r="C1619">
        <v>1</v>
      </c>
    </row>
    <row r="1620" spans="1:3" x14ac:dyDescent="0.3">
      <c r="A1620" s="1">
        <v>4042</v>
      </c>
      <c r="B1620">
        <v>1</v>
      </c>
      <c r="C1620">
        <v>1</v>
      </c>
    </row>
    <row r="1621" spans="1:3" x14ac:dyDescent="0.3">
      <c r="A1621" s="1">
        <v>4043</v>
      </c>
      <c r="B1621">
        <v>2</v>
      </c>
      <c r="C1621">
        <v>2</v>
      </c>
    </row>
    <row r="1622" spans="1:3" x14ac:dyDescent="0.3">
      <c r="A1622" s="1">
        <v>4046</v>
      </c>
      <c r="B1622">
        <v>2</v>
      </c>
      <c r="C1622">
        <v>2</v>
      </c>
    </row>
    <row r="1623" spans="1:3" x14ac:dyDescent="0.3">
      <c r="A1623" s="1">
        <v>4047</v>
      </c>
      <c r="B1623">
        <v>2</v>
      </c>
      <c r="C1623">
        <v>2</v>
      </c>
    </row>
    <row r="1624" spans="1:3" x14ac:dyDescent="0.3">
      <c r="A1624" s="1">
        <v>4048</v>
      </c>
      <c r="B1624">
        <v>1</v>
      </c>
      <c r="C1624">
        <v>1</v>
      </c>
    </row>
    <row r="1625" spans="1:3" x14ac:dyDescent="0.3">
      <c r="A1625" s="1">
        <v>4049</v>
      </c>
      <c r="B1625">
        <v>1</v>
      </c>
      <c r="C1625">
        <v>1</v>
      </c>
    </row>
    <row r="1626" spans="1:3" x14ac:dyDescent="0.3">
      <c r="A1626" s="1">
        <v>4050</v>
      </c>
      <c r="B1626">
        <v>3</v>
      </c>
      <c r="C1626">
        <v>3</v>
      </c>
    </row>
    <row r="1627" spans="1:3" x14ac:dyDescent="0.3">
      <c r="A1627" s="1">
        <v>4051</v>
      </c>
      <c r="B1627">
        <v>2</v>
      </c>
      <c r="C1627">
        <v>2</v>
      </c>
    </row>
    <row r="1628" spans="1:3" x14ac:dyDescent="0.3">
      <c r="A1628" s="1">
        <v>4053</v>
      </c>
      <c r="B1628">
        <v>2</v>
      </c>
      <c r="C1628">
        <v>2</v>
      </c>
    </row>
    <row r="1629" spans="1:3" x14ac:dyDescent="0.3">
      <c r="A1629" s="1">
        <v>4057</v>
      </c>
      <c r="B1629">
        <v>1</v>
      </c>
      <c r="C1629">
        <v>1</v>
      </c>
    </row>
    <row r="1630" spans="1:3" x14ac:dyDescent="0.3">
      <c r="A1630" s="1">
        <v>4058</v>
      </c>
      <c r="B1630">
        <v>2</v>
      </c>
      <c r="C1630">
        <v>2</v>
      </c>
    </row>
    <row r="1631" spans="1:3" x14ac:dyDescent="0.3">
      <c r="A1631" s="1">
        <v>4061</v>
      </c>
      <c r="B1631">
        <v>3</v>
      </c>
      <c r="C1631">
        <v>3</v>
      </c>
    </row>
    <row r="1632" spans="1:3" x14ac:dyDescent="0.3">
      <c r="A1632" s="1">
        <v>4064</v>
      </c>
      <c r="B1632">
        <v>1</v>
      </c>
      <c r="C1632">
        <v>1</v>
      </c>
    </row>
    <row r="1633" spans="1:3" x14ac:dyDescent="0.3">
      <c r="A1633" s="1">
        <v>4066</v>
      </c>
      <c r="B1633">
        <v>1</v>
      </c>
      <c r="C1633">
        <v>1</v>
      </c>
    </row>
    <row r="1634" spans="1:3" x14ac:dyDescent="0.3">
      <c r="A1634" s="1">
        <v>4067</v>
      </c>
      <c r="B1634">
        <v>1</v>
      </c>
      <c r="C1634">
        <v>1</v>
      </c>
    </row>
    <row r="1635" spans="1:3" x14ac:dyDescent="0.3">
      <c r="A1635" s="1">
        <v>4068</v>
      </c>
      <c r="B1635">
        <v>1</v>
      </c>
      <c r="C1635">
        <v>1</v>
      </c>
    </row>
    <row r="1636" spans="1:3" x14ac:dyDescent="0.3">
      <c r="A1636" s="1">
        <v>4070</v>
      </c>
      <c r="B1636">
        <v>1</v>
      </c>
      <c r="C1636">
        <v>1</v>
      </c>
    </row>
    <row r="1637" spans="1:3" x14ac:dyDescent="0.3">
      <c r="A1637" s="1">
        <v>4071</v>
      </c>
      <c r="B1637">
        <v>3</v>
      </c>
      <c r="C1637">
        <v>3</v>
      </c>
    </row>
    <row r="1638" spans="1:3" x14ac:dyDescent="0.3">
      <c r="A1638" s="1">
        <v>4072</v>
      </c>
      <c r="B1638">
        <v>1</v>
      </c>
      <c r="C1638">
        <v>1</v>
      </c>
    </row>
    <row r="1639" spans="1:3" x14ac:dyDescent="0.3">
      <c r="A1639" s="1">
        <v>4073</v>
      </c>
      <c r="B1639">
        <v>1</v>
      </c>
      <c r="C1639">
        <v>1</v>
      </c>
    </row>
    <row r="1640" spans="1:3" x14ac:dyDescent="0.3">
      <c r="A1640" s="1">
        <v>4074</v>
      </c>
      <c r="B1640">
        <v>1</v>
      </c>
      <c r="C1640">
        <v>1</v>
      </c>
    </row>
    <row r="1641" spans="1:3" x14ac:dyDescent="0.3">
      <c r="A1641" s="1">
        <v>4078</v>
      </c>
      <c r="B1641">
        <v>2</v>
      </c>
      <c r="C1641">
        <v>2</v>
      </c>
    </row>
    <row r="1642" spans="1:3" x14ac:dyDescent="0.3">
      <c r="A1642" s="1">
        <v>4081</v>
      </c>
      <c r="B1642">
        <v>1</v>
      </c>
      <c r="C1642">
        <v>1</v>
      </c>
    </row>
    <row r="1643" spans="1:3" x14ac:dyDescent="0.3">
      <c r="A1643" s="1">
        <v>4083</v>
      </c>
      <c r="B1643">
        <v>1</v>
      </c>
      <c r="C1643">
        <v>1</v>
      </c>
    </row>
    <row r="1644" spans="1:3" x14ac:dyDescent="0.3">
      <c r="A1644" s="1">
        <v>4085</v>
      </c>
      <c r="B1644">
        <v>3</v>
      </c>
      <c r="C1644">
        <v>3</v>
      </c>
    </row>
    <row r="1645" spans="1:3" x14ac:dyDescent="0.3">
      <c r="A1645" s="1">
        <v>4086</v>
      </c>
      <c r="B1645">
        <v>1</v>
      </c>
      <c r="C1645">
        <v>1</v>
      </c>
    </row>
    <row r="1646" spans="1:3" x14ac:dyDescent="0.3">
      <c r="A1646" s="1">
        <v>4087</v>
      </c>
      <c r="B1646">
        <v>3</v>
      </c>
      <c r="C1646">
        <v>3</v>
      </c>
    </row>
    <row r="1647" spans="1:3" x14ac:dyDescent="0.3">
      <c r="A1647" s="1">
        <v>4089</v>
      </c>
      <c r="B1647">
        <v>1</v>
      </c>
      <c r="C1647">
        <v>1</v>
      </c>
    </row>
    <row r="1648" spans="1:3" x14ac:dyDescent="0.3">
      <c r="A1648" s="1">
        <v>4090</v>
      </c>
      <c r="B1648">
        <v>1</v>
      </c>
      <c r="C1648">
        <v>1</v>
      </c>
    </row>
    <row r="1649" spans="1:3" x14ac:dyDescent="0.3">
      <c r="A1649" s="1">
        <v>4091</v>
      </c>
      <c r="B1649">
        <v>1</v>
      </c>
      <c r="C1649">
        <v>1</v>
      </c>
    </row>
    <row r="1650" spans="1:3" x14ac:dyDescent="0.3">
      <c r="A1650" s="1">
        <v>4094</v>
      </c>
      <c r="B1650">
        <v>1</v>
      </c>
      <c r="C1650">
        <v>1</v>
      </c>
    </row>
    <row r="1651" spans="1:3" x14ac:dyDescent="0.3">
      <c r="A1651" s="1">
        <v>4095</v>
      </c>
      <c r="B1651">
        <v>1</v>
      </c>
      <c r="C1651">
        <v>1</v>
      </c>
    </row>
    <row r="1652" spans="1:3" x14ac:dyDescent="0.3">
      <c r="A1652" s="1">
        <v>4099</v>
      </c>
      <c r="B1652">
        <v>1</v>
      </c>
      <c r="C1652">
        <v>1</v>
      </c>
    </row>
    <row r="1653" spans="1:3" x14ac:dyDescent="0.3">
      <c r="A1653" s="1">
        <v>4100</v>
      </c>
      <c r="B1653">
        <v>1</v>
      </c>
      <c r="C1653">
        <v>1</v>
      </c>
    </row>
    <row r="1654" spans="1:3" x14ac:dyDescent="0.3">
      <c r="A1654" s="1">
        <v>4101</v>
      </c>
      <c r="B1654">
        <v>2</v>
      </c>
      <c r="C1654">
        <v>2</v>
      </c>
    </row>
    <row r="1655" spans="1:3" x14ac:dyDescent="0.3">
      <c r="A1655" s="1">
        <v>4102</v>
      </c>
      <c r="B1655">
        <v>1</v>
      </c>
      <c r="C1655">
        <v>1</v>
      </c>
    </row>
    <row r="1656" spans="1:3" x14ac:dyDescent="0.3">
      <c r="A1656" s="1">
        <v>4105</v>
      </c>
      <c r="B1656">
        <v>1</v>
      </c>
      <c r="C1656">
        <v>1</v>
      </c>
    </row>
    <row r="1657" spans="1:3" x14ac:dyDescent="0.3">
      <c r="A1657" s="1">
        <v>4106</v>
      </c>
      <c r="B1657">
        <v>2</v>
      </c>
      <c r="C1657">
        <v>2</v>
      </c>
    </row>
    <row r="1658" spans="1:3" x14ac:dyDescent="0.3">
      <c r="A1658" s="1">
        <v>4111</v>
      </c>
      <c r="B1658">
        <v>2</v>
      </c>
      <c r="C1658">
        <v>2</v>
      </c>
    </row>
    <row r="1659" spans="1:3" x14ac:dyDescent="0.3">
      <c r="A1659" s="1">
        <v>4112</v>
      </c>
      <c r="B1659">
        <v>2</v>
      </c>
      <c r="C1659">
        <v>2</v>
      </c>
    </row>
    <row r="1660" spans="1:3" x14ac:dyDescent="0.3">
      <c r="A1660" s="1">
        <v>4113</v>
      </c>
      <c r="B1660">
        <v>2</v>
      </c>
      <c r="C1660">
        <v>2</v>
      </c>
    </row>
    <row r="1661" spans="1:3" x14ac:dyDescent="0.3">
      <c r="A1661" s="1">
        <v>4115</v>
      </c>
      <c r="B1661">
        <v>1</v>
      </c>
      <c r="C1661">
        <v>1</v>
      </c>
    </row>
    <row r="1662" spans="1:3" x14ac:dyDescent="0.3">
      <c r="A1662" s="1">
        <v>4120</v>
      </c>
      <c r="B1662">
        <v>1</v>
      </c>
      <c r="C1662">
        <v>1</v>
      </c>
    </row>
    <row r="1663" spans="1:3" x14ac:dyDescent="0.3">
      <c r="A1663" s="1">
        <v>4121</v>
      </c>
      <c r="B1663">
        <v>2</v>
      </c>
      <c r="C1663">
        <v>2</v>
      </c>
    </row>
    <row r="1664" spans="1:3" x14ac:dyDescent="0.3">
      <c r="A1664" s="1">
        <v>4122</v>
      </c>
      <c r="B1664">
        <v>2</v>
      </c>
      <c r="C1664">
        <v>2</v>
      </c>
    </row>
    <row r="1665" spans="1:3" x14ac:dyDescent="0.3">
      <c r="A1665" s="1">
        <v>4123</v>
      </c>
      <c r="B1665">
        <v>2</v>
      </c>
      <c r="C1665">
        <v>2</v>
      </c>
    </row>
    <row r="1666" spans="1:3" x14ac:dyDescent="0.3">
      <c r="A1666" s="1">
        <v>4124</v>
      </c>
      <c r="B1666">
        <v>1</v>
      </c>
      <c r="C1666">
        <v>1</v>
      </c>
    </row>
    <row r="1667" spans="1:3" x14ac:dyDescent="0.3">
      <c r="A1667" s="1">
        <v>4127</v>
      </c>
      <c r="B1667">
        <v>3</v>
      </c>
      <c r="C1667">
        <v>3</v>
      </c>
    </row>
    <row r="1668" spans="1:3" x14ac:dyDescent="0.3">
      <c r="A1668" s="1">
        <v>4128</v>
      </c>
      <c r="B1668">
        <v>1</v>
      </c>
      <c r="C1668">
        <v>1</v>
      </c>
    </row>
    <row r="1669" spans="1:3" x14ac:dyDescent="0.3">
      <c r="A1669" s="1">
        <v>4129</v>
      </c>
      <c r="B1669">
        <v>2</v>
      </c>
      <c r="C1669">
        <v>2</v>
      </c>
    </row>
    <row r="1670" spans="1:3" x14ac:dyDescent="0.3">
      <c r="A1670" s="1">
        <v>4130</v>
      </c>
      <c r="B1670">
        <v>1</v>
      </c>
      <c r="C1670">
        <v>1</v>
      </c>
    </row>
    <row r="1671" spans="1:3" x14ac:dyDescent="0.3">
      <c r="A1671" s="1">
        <v>4134</v>
      </c>
      <c r="B1671">
        <v>1</v>
      </c>
      <c r="C1671">
        <v>1</v>
      </c>
    </row>
    <row r="1672" spans="1:3" x14ac:dyDescent="0.3">
      <c r="A1672" s="1">
        <v>4136</v>
      </c>
      <c r="B1672">
        <v>1</v>
      </c>
      <c r="C1672">
        <v>1</v>
      </c>
    </row>
    <row r="1673" spans="1:3" x14ac:dyDescent="0.3">
      <c r="A1673" s="1">
        <v>4139</v>
      </c>
      <c r="B1673">
        <v>1</v>
      </c>
      <c r="C1673">
        <v>1</v>
      </c>
    </row>
    <row r="1674" spans="1:3" x14ac:dyDescent="0.3">
      <c r="A1674" s="1">
        <v>4141</v>
      </c>
      <c r="B1674">
        <v>3</v>
      </c>
      <c r="C1674">
        <v>3</v>
      </c>
    </row>
    <row r="1675" spans="1:3" x14ac:dyDescent="0.3">
      <c r="A1675" s="1">
        <v>4142</v>
      </c>
      <c r="B1675">
        <v>1</v>
      </c>
      <c r="C1675">
        <v>1</v>
      </c>
    </row>
    <row r="1676" spans="1:3" x14ac:dyDescent="0.3">
      <c r="A1676" s="1">
        <v>4144</v>
      </c>
      <c r="B1676">
        <v>1</v>
      </c>
      <c r="C1676">
        <v>1</v>
      </c>
    </row>
    <row r="1677" spans="1:3" x14ac:dyDescent="0.3">
      <c r="A1677" s="1">
        <v>4146</v>
      </c>
      <c r="B1677">
        <v>1</v>
      </c>
      <c r="C1677">
        <v>1</v>
      </c>
    </row>
    <row r="1678" spans="1:3" x14ac:dyDescent="0.3">
      <c r="A1678" s="1">
        <v>4147</v>
      </c>
      <c r="B1678">
        <v>1</v>
      </c>
      <c r="C1678">
        <v>1</v>
      </c>
    </row>
    <row r="1679" spans="1:3" x14ac:dyDescent="0.3">
      <c r="A1679" s="1">
        <v>4148</v>
      </c>
      <c r="B1679">
        <v>1</v>
      </c>
      <c r="C1679">
        <v>1</v>
      </c>
    </row>
    <row r="1680" spans="1:3" x14ac:dyDescent="0.3">
      <c r="A1680" s="1">
        <v>4149</v>
      </c>
      <c r="B1680">
        <v>2</v>
      </c>
      <c r="C1680">
        <v>2</v>
      </c>
    </row>
    <row r="1681" spans="1:3" x14ac:dyDescent="0.3">
      <c r="A1681" s="1">
        <v>4150</v>
      </c>
      <c r="B1681">
        <v>1</v>
      </c>
      <c r="C1681">
        <v>1</v>
      </c>
    </row>
    <row r="1682" spans="1:3" x14ac:dyDescent="0.3">
      <c r="A1682" s="1">
        <v>4151</v>
      </c>
      <c r="B1682">
        <v>1</v>
      </c>
      <c r="C1682">
        <v>1</v>
      </c>
    </row>
    <row r="1683" spans="1:3" x14ac:dyDescent="0.3">
      <c r="A1683" s="1">
        <v>4152</v>
      </c>
      <c r="B1683">
        <v>2</v>
      </c>
      <c r="C1683">
        <v>2</v>
      </c>
    </row>
    <row r="1684" spans="1:3" x14ac:dyDescent="0.3">
      <c r="A1684" s="1">
        <v>4157</v>
      </c>
      <c r="B1684">
        <v>2</v>
      </c>
      <c r="C1684">
        <v>2</v>
      </c>
    </row>
    <row r="1685" spans="1:3" x14ac:dyDescent="0.3">
      <c r="A1685" s="1">
        <v>4161</v>
      </c>
      <c r="B1685">
        <v>1</v>
      </c>
      <c r="C1685">
        <v>1</v>
      </c>
    </row>
    <row r="1686" spans="1:3" x14ac:dyDescent="0.3">
      <c r="A1686" s="1">
        <v>4167</v>
      </c>
      <c r="B1686">
        <v>1</v>
      </c>
      <c r="C1686">
        <v>1</v>
      </c>
    </row>
    <row r="1687" spans="1:3" x14ac:dyDescent="0.3">
      <c r="A1687" s="1">
        <v>4170</v>
      </c>
      <c r="B1687">
        <v>1</v>
      </c>
      <c r="C1687">
        <v>1</v>
      </c>
    </row>
    <row r="1688" spans="1:3" x14ac:dyDescent="0.3">
      <c r="A1688" s="1">
        <v>4173</v>
      </c>
      <c r="B1688">
        <v>1</v>
      </c>
      <c r="C1688">
        <v>1</v>
      </c>
    </row>
    <row r="1689" spans="1:3" x14ac:dyDescent="0.3">
      <c r="A1689" s="1">
        <v>4177</v>
      </c>
      <c r="B1689">
        <v>1</v>
      </c>
      <c r="C1689">
        <v>1</v>
      </c>
    </row>
    <row r="1690" spans="1:3" x14ac:dyDescent="0.3">
      <c r="A1690" s="1">
        <v>4179</v>
      </c>
      <c r="B1690">
        <v>1</v>
      </c>
      <c r="C1690">
        <v>1</v>
      </c>
    </row>
    <row r="1691" spans="1:3" x14ac:dyDescent="0.3">
      <c r="A1691" s="1">
        <v>4181</v>
      </c>
      <c r="B1691">
        <v>1</v>
      </c>
      <c r="C1691">
        <v>1</v>
      </c>
    </row>
    <row r="1692" spans="1:3" x14ac:dyDescent="0.3">
      <c r="A1692" s="1">
        <v>4184</v>
      </c>
      <c r="B1692">
        <v>1</v>
      </c>
      <c r="C1692">
        <v>1</v>
      </c>
    </row>
    <row r="1693" spans="1:3" x14ac:dyDescent="0.3">
      <c r="A1693" s="1">
        <v>4185</v>
      </c>
      <c r="B1693">
        <v>1</v>
      </c>
      <c r="C1693">
        <v>1</v>
      </c>
    </row>
    <row r="1694" spans="1:3" x14ac:dyDescent="0.3">
      <c r="A1694" s="1">
        <v>4193</v>
      </c>
      <c r="B1694">
        <v>3</v>
      </c>
      <c r="C1694">
        <v>3</v>
      </c>
    </row>
    <row r="1695" spans="1:3" x14ac:dyDescent="0.3">
      <c r="A1695" s="1">
        <v>4194</v>
      </c>
      <c r="B1695">
        <v>2</v>
      </c>
      <c r="C1695">
        <v>2</v>
      </c>
    </row>
    <row r="1696" spans="1:3" x14ac:dyDescent="0.3">
      <c r="A1696" s="1">
        <v>4195</v>
      </c>
      <c r="B1696">
        <v>1</v>
      </c>
      <c r="C1696">
        <v>1</v>
      </c>
    </row>
    <row r="1697" spans="1:3" x14ac:dyDescent="0.3">
      <c r="A1697" s="1">
        <v>4196</v>
      </c>
      <c r="B1697">
        <v>1</v>
      </c>
      <c r="C1697">
        <v>1</v>
      </c>
    </row>
    <row r="1698" spans="1:3" x14ac:dyDescent="0.3">
      <c r="A1698" s="1">
        <v>4197</v>
      </c>
      <c r="B1698">
        <v>1</v>
      </c>
      <c r="C1698">
        <v>1</v>
      </c>
    </row>
    <row r="1699" spans="1:3" x14ac:dyDescent="0.3">
      <c r="A1699" s="1">
        <v>4198</v>
      </c>
      <c r="B1699">
        <v>2</v>
      </c>
      <c r="C1699">
        <v>2</v>
      </c>
    </row>
    <row r="1700" spans="1:3" x14ac:dyDescent="0.3">
      <c r="A1700" s="1">
        <v>4203</v>
      </c>
      <c r="B1700">
        <v>2</v>
      </c>
      <c r="C1700">
        <v>2</v>
      </c>
    </row>
    <row r="1701" spans="1:3" x14ac:dyDescent="0.3">
      <c r="A1701" s="1">
        <v>4204</v>
      </c>
      <c r="B1701">
        <v>1</v>
      </c>
      <c r="C1701">
        <v>1</v>
      </c>
    </row>
    <row r="1702" spans="1:3" x14ac:dyDescent="0.3">
      <c r="A1702" s="1">
        <v>4205</v>
      </c>
      <c r="B1702">
        <v>1</v>
      </c>
      <c r="C1702">
        <v>1</v>
      </c>
    </row>
    <row r="1703" spans="1:3" x14ac:dyDescent="0.3">
      <c r="A1703" s="1">
        <v>4206</v>
      </c>
      <c r="B1703">
        <v>1</v>
      </c>
      <c r="C1703">
        <v>1</v>
      </c>
    </row>
    <row r="1704" spans="1:3" x14ac:dyDescent="0.3">
      <c r="A1704" s="1">
        <v>4208</v>
      </c>
      <c r="B1704">
        <v>1</v>
      </c>
      <c r="C1704">
        <v>1</v>
      </c>
    </row>
    <row r="1705" spans="1:3" x14ac:dyDescent="0.3">
      <c r="A1705" s="1">
        <v>4209</v>
      </c>
      <c r="B1705">
        <v>1</v>
      </c>
      <c r="C1705">
        <v>1</v>
      </c>
    </row>
    <row r="1706" spans="1:3" x14ac:dyDescent="0.3">
      <c r="A1706" s="1">
        <v>4210</v>
      </c>
      <c r="B1706">
        <v>1</v>
      </c>
      <c r="C1706">
        <v>1</v>
      </c>
    </row>
    <row r="1707" spans="1:3" x14ac:dyDescent="0.3">
      <c r="A1707" s="1">
        <v>4212</v>
      </c>
      <c r="B1707">
        <v>1</v>
      </c>
      <c r="C1707">
        <v>1</v>
      </c>
    </row>
    <row r="1708" spans="1:3" x14ac:dyDescent="0.3">
      <c r="A1708" s="1">
        <v>4216</v>
      </c>
      <c r="B1708">
        <v>1</v>
      </c>
      <c r="C1708">
        <v>1</v>
      </c>
    </row>
    <row r="1709" spans="1:3" x14ac:dyDescent="0.3">
      <c r="A1709" s="1">
        <v>4217</v>
      </c>
      <c r="B1709">
        <v>2</v>
      </c>
      <c r="C1709">
        <v>2</v>
      </c>
    </row>
    <row r="1710" spans="1:3" x14ac:dyDescent="0.3">
      <c r="A1710" s="1">
        <v>4219</v>
      </c>
      <c r="B1710">
        <v>3</v>
      </c>
      <c r="C1710">
        <v>3</v>
      </c>
    </row>
    <row r="1711" spans="1:3" x14ac:dyDescent="0.3">
      <c r="A1711" s="1">
        <v>4220</v>
      </c>
      <c r="B1711">
        <v>1</v>
      </c>
      <c r="C1711">
        <v>1</v>
      </c>
    </row>
    <row r="1712" spans="1:3" x14ac:dyDescent="0.3">
      <c r="A1712" s="1">
        <v>4221</v>
      </c>
      <c r="B1712">
        <v>1</v>
      </c>
      <c r="C1712">
        <v>1</v>
      </c>
    </row>
    <row r="1713" spans="1:3" x14ac:dyDescent="0.3">
      <c r="A1713" s="1">
        <v>4222</v>
      </c>
      <c r="B1713">
        <v>1</v>
      </c>
      <c r="C1713">
        <v>1</v>
      </c>
    </row>
    <row r="1714" spans="1:3" x14ac:dyDescent="0.3">
      <c r="A1714" s="1">
        <v>4223</v>
      </c>
      <c r="B1714">
        <v>1</v>
      </c>
      <c r="C1714">
        <v>1</v>
      </c>
    </row>
    <row r="1715" spans="1:3" x14ac:dyDescent="0.3">
      <c r="A1715" s="1">
        <v>4225</v>
      </c>
      <c r="B1715">
        <v>1</v>
      </c>
      <c r="C1715">
        <v>1</v>
      </c>
    </row>
    <row r="1716" spans="1:3" x14ac:dyDescent="0.3">
      <c r="A1716" s="1">
        <v>4226</v>
      </c>
      <c r="B1716">
        <v>3</v>
      </c>
      <c r="C1716">
        <v>3</v>
      </c>
    </row>
    <row r="1717" spans="1:3" x14ac:dyDescent="0.3">
      <c r="A1717" s="1">
        <v>4227</v>
      </c>
      <c r="B1717">
        <v>1</v>
      </c>
      <c r="C1717">
        <v>1</v>
      </c>
    </row>
    <row r="1718" spans="1:3" x14ac:dyDescent="0.3">
      <c r="A1718" s="1">
        <v>4228</v>
      </c>
      <c r="B1718">
        <v>2</v>
      </c>
      <c r="C1718">
        <v>2</v>
      </c>
    </row>
    <row r="1719" spans="1:3" x14ac:dyDescent="0.3">
      <c r="A1719" s="1">
        <v>4230</v>
      </c>
      <c r="B1719">
        <v>1</v>
      </c>
      <c r="C1719">
        <v>1</v>
      </c>
    </row>
    <row r="1720" spans="1:3" x14ac:dyDescent="0.3">
      <c r="A1720" s="1">
        <v>4233</v>
      </c>
      <c r="B1720">
        <v>1</v>
      </c>
      <c r="C1720">
        <v>1</v>
      </c>
    </row>
    <row r="1721" spans="1:3" x14ac:dyDescent="0.3">
      <c r="A1721" s="1">
        <v>4234</v>
      </c>
      <c r="B1721">
        <v>1</v>
      </c>
      <c r="C1721">
        <v>1</v>
      </c>
    </row>
    <row r="1722" spans="1:3" x14ac:dyDescent="0.3">
      <c r="A1722" s="1">
        <v>4235</v>
      </c>
      <c r="B1722">
        <v>1</v>
      </c>
      <c r="C1722">
        <v>1</v>
      </c>
    </row>
    <row r="1723" spans="1:3" x14ac:dyDescent="0.3">
      <c r="A1723" s="1">
        <v>4236</v>
      </c>
      <c r="B1723">
        <v>1</v>
      </c>
      <c r="C1723">
        <v>1</v>
      </c>
    </row>
    <row r="1724" spans="1:3" x14ac:dyDescent="0.3">
      <c r="A1724" s="1">
        <v>4238</v>
      </c>
      <c r="B1724">
        <v>2</v>
      </c>
      <c r="C1724">
        <v>2</v>
      </c>
    </row>
    <row r="1725" spans="1:3" x14ac:dyDescent="0.3">
      <c r="A1725" s="1">
        <v>4240</v>
      </c>
      <c r="B1725">
        <v>1</v>
      </c>
      <c r="C1725">
        <v>1</v>
      </c>
    </row>
    <row r="1726" spans="1:3" x14ac:dyDescent="0.3">
      <c r="A1726" s="1">
        <v>4241</v>
      </c>
      <c r="B1726">
        <v>1</v>
      </c>
      <c r="C1726">
        <v>1</v>
      </c>
    </row>
    <row r="1727" spans="1:3" x14ac:dyDescent="0.3">
      <c r="A1727" s="1">
        <v>4242</v>
      </c>
      <c r="B1727">
        <v>1</v>
      </c>
      <c r="C1727">
        <v>1</v>
      </c>
    </row>
    <row r="1728" spans="1:3" x14ac:dyDescent="0.3">
      <c r="A1728" s="1">
        <v>4245</v>
      </c>
      <c r="B1728">
        <v>2</v>
      </c>
      <c r="C1728">
        <v>2</v>
      </c>
    </row>
    <row r="1729" spans="1:3" x14ac:dyDescent="0.3">
      <c r="A1729" s="1">
        <v>4246</v>
      </c>
      <c r="B1729">
        <v>1</v>
      </c>
      <c r="C1729">
        <v>1</v>
      </c>
    </row>
    <row r="1730" spans="1:3" x14ac:dyDescent="0.3">
      <c r="A1730" s="1">
        <v>4247</v>
      </c>
      <c r="B1730">
        <v>1</v>
      </c>
      <c r="C1730">
        <v>1</v>
      </c>
    </row>
    <row r="1731" spans="1:3" x14ac:dyDescent="0.3">
      <c r="A1731" s="1">
        <v>4251</v>
      </c>
      <c r="B1731">
        <v>4</v>
      </c>
      <c r="C1731">
        <v>4</v>
      </c>
    </row>
    <row r="1732" spans="1:3" x14ac:dyDescent="0.3">
      <c r="A1732" s="1">
        <v>4252</v>
      </c>
      <c r="B1732">
        <v>1</v>
      </c>
      <c r="C1732">
        <v>1</v>
      </c>
    </row>
    <row r="1733" spans="1:3" x14ac:dyDescent="0.3">
      <c r="A1733" s="1">
        <v>4253</v>
      </c>
      <c r="B1733">
        <v>2</v>
      </c>
      <c r="C1733">
        <v>2</v>
      </c>
    </row>
    <row r="1734" spans="1:3" x14ac:dyDescent="0.3">
      <c r="A1734" s="1">
        <v>4254</v>
      </c>
      <c r="B1734">
        <v>1</v>
      </c>
      <c r="C1734">
        <v>1</v>
      </c>
    </row>
    <row r="1735" spans="1:3" x14ac:dyDescent="0.3">
      <c r="A1735" s="1">
        <v>4255</v>
      </c>
      <c r="B1735">
        <v>1</v>
      </c>
      <c r="C1735">
        <v>1</v>
      </c>
    </row>
    <row r="1736" spans="1:3" x14ac:dyDescent="0.3">
      <c r="A1736" s="1">
        <v>4256</v>
      </c>
      <c r="B1736">
        <v>1</v>
      </c>
      <c r="C1736">
        <v>1</v>
      </c>
    </row>
    <row r="1737" spans="1:3" x14ac:dyDescent="0.3">
      <c r="A1737" s="1">
        <v>4257</v>
      </c>
      <c r="B1737">
        <v>2</v>
      </c>
      <c r="C1737">
        <v>2</v>
      </c>
    </row>
    <row r="1738" spans="1:3" x14ac:dyDescent="0.3">
      <c r="A1738" s="1">
        <v>4258</v>
      </c>
      <c r="B1738">
        <v>1</v>
      </c>
      <c r="C1738">
        <v>1</v>
      </c>
    </row>
    <row r="1739" spans="1:3" x14ac:dyDescent="0.3">
      <c r="A1739" s="1">
        <v>4262</v>
      </c>
      <c r="B1739">
        <v>1</v>
      </c>
      <c r="C1739">
        <v>1</v>
      </c>
    </row>
    <row r="1740" spans="1:3" x14ac:dyDescent="0.3">
      <c r="A1740" s="1">
        <v>4265</v>
      </c>
      <c r="B1740">
        <v>1</v>
      </c>
      <c r="C1740">
        <v>1</v>
      </c>
    </row>
    <row r="1741" spans="1:3" x14ac:dyDescent="0.3">
      <c r="A1741" s="1">
        <v>4266</v>
      </c>
      <c r="B1741">
        <v>1</v>
      </c>
      <c r="C1741">
        <v>1</v>
      </c>
    </row>
    <row r="1742" spans="1:3" x14ac:dyDescent="0.3">
      <c r="A1742" s="1">
        <v>4269</v>
      </c>
      <c r="B1742">
        <v>2</v>
      </c>
      <c r="C1742">
        <v>2</v>
      </c>
    </row>
    <row r="1743" spans="1:3" x14ac:dyDescent="0.3">
      <c r="A1743" s="1">
        <v>4270</v>
      </c>
      <c r="B1743">
        <v>1</v>
      </c>
      <c r="C1743">
        <v>1</v>
      </c>
    </row>
    <row r="1744" spans="1:3" x14ac:dyDescent="0.3">
      <c r="A1744" s="1">
        <v>4272</v>
      </c>
      <c r="B1744">
        <v>3</v>
      </c>
      <c r="C1744">
        <v>3</v>
      </c>
    </row>
    <row r="1745" spans="1:3" x14ac:dyDescent="0.3">
      <c r="A1745" s="1">
        <v>4273</v>
      </c>
      <c r="B1745">
        <v>1</v>
      </c>
      <c r="C1745">
        <v>1</v>
      </c>
    </row>
    <row r="1746" spans="1:3" x14ac:dyDescent="0.3">
      <c r="A1746" s="1">
        <v>4274</v>
      </c>
      <c r="B1746">
        <v>2</v>
      </c>
      <c r="C1746">
        <v>2</v>
      </c>
    </row>
    <row r="1747" spans="1:3" x14ac:dyDescent="0.3">
      <c r="A1747" s="1">
        <v>4276</v>
      </c>
      <c r="B1747">
        <v>1</v>
      </c>
      <c r="C1747">
        <v>1</v>
      </c>
    </row>
    <row r="1748" spans="1:3" x14ac:dyDescent="0.3">
      <c r="A1748" s="1">
        <v>4277</v>
      </c>
      <c r="B1748">
        <v>1</v>
      </c>
      <c r="C1748">
        <v>1</v>
      </c>
    </row>
    <row r="1749" spans="1:3" x14ac:dyDescent="0.3">
      <c r="A1749" s="1">
        <v>4282</v>
      </c>
      <c r="B1749">
        <v>1</v>
      </c>
      <c r="C1749">
        <v>1</v>
      </c>
    </row>
    <row r="1750" spans="1:3" x14ac:dyDescent="0.3">
      <c r="A1750" s="1">
        <v>4284</v>
      </c>
      <c r="B1750">
        <v>5</v>
      </c>
      <c r="C1750">
        <v>5</v>
      </c>
    </row>
    <row r="1751" spans="1:3" x14ac:dyDescent="0.3">
      <c r="A1751" s="1">
        <v>4292</v>
      </c>
      <c r="B1751">
        <v>2</v>
      </c>
      <c r="C1751">
        <v>2</v>
      </c>
    </row>
    <row r="1752" spans="1:3" x14ac:dyDescent="0.3">
      <c r="A1752" s="1">
        <v>4295</v>
      </c>
      <c r="B1752">
        <v>1</v>
      </c>
      <c r="C1752">
        <v>1</v>
      </c>
    </row>
    <row r="1753" spans="1:3" x14ac:dyDescent="0.3">
      <c r="A1753" s="1">
        <v>4303</v>
      </c>
      <c r="B1753">
        <v>1</v>
      </c>
      <c r="C1753">
        <v>1</v>
      </c>
    </row>
    <row r="1754" spans="1:3" x14ac:dyDescent="0.3">
      <c r="A1754" s="1">
        <v>4309</v>
      </c>
      <c r="B1754">
        <v>1</v>
      </c>
      <c r="C1754">
        <v>1</v>
      </c>
    </row>
    <row r="1755" spans="1:3" x14ac:dyDescent="0.3">
      <c r="A1755" s="1">
        <v>4310</v>
      </c>
      <c r="B1755">
        <v>1</v>
      </c>
      <c r="C1755">
        <v>1</v>
      </c>
    </row>
    <row r="1756" spans="1:3" x14ac:dyDescent="0.3">
      <c r="A1756" s="1">
        <v>4313</v>
      </c>
      <c r="B1756">
        <v>1</v>
      </c>
      <c r="C1756">
        <v>1</v>
      </c>
    </row>
    <row r="1757" spans="1:3" x14ac:dyDescent="0.3">
      <c r="A1757" s="1">
        <v>4315</v>
      </c>
      <c r="B1757">
        <v>1</v>
      </c>
      <c r="C1757">
        <v>1</v>
      </c>
    </row>
    <row r="1758" spans="1:3" x14ac:dyDescent="0.3">
      <c r="A1758" s="1">
        <v>4317</v>
      </c>
      <c r="B1758">
        <v>1</v>
      </c>
      <c r="C1758">
        <v>1</v>
      </c>
    </row>
    <row r="1759" spans="1:3" x14ac:dyDescent="0.3">
      <c r="A1759" s="1">
        <v>4318</v>
      </c>
      <c r="B1759">
        <v>1</v>
      </c>
      <c r="C1759">
        <v>1</v>
      </c>
    </row>
    <row r="1760" spans="1:3" x14ac:dyDescent="0.3">
      <c r="A1760" s="1">
        <v>4319</v>
      </c>
      <c r="B1760">
        <v>1</v>
      </c>
      <c r="C1760">
        <v>1</v>
      </c>
    </row>
    <row r="1761" spans="1:3" x14ac:dyDescent="0.3">
      <c r="A1761" s="1">
        <v>4320</v>
      </c>
      <c r="B1761">
        <v>1</v>
      </c>
      <c r="C1761">
        <v>1</v>
      </c>
    </row>
    <row r="1762" spans="1:3" x14ac:dyDescent="0.3">
      <c r="A1762" s="1">
        <v>4322</v>
      </c>
      <c r="B1762">
        <v>1</v>
      </c>
      <c r="C1762">
        <v>1</v>
      </c>
    </row>
    <row r="1763" spans="1:3" x14ac:dyDescent="0.3">
      <c r="A1763" s="1">
        <v>4327</v>
      </c>
      <c r="B1763">
        <v>1</v>
      </c>
      <c r="C1763">
        <v>1</v>
      </c>
    </row>
    <row r="1764" spans="1:3" x14ac:dyDescent="0.3">
      <c r="A1764" s="1">
        <v>4331</v>
      </c>
      <c r="B1764">
        <v>2</v>
      </c>
      <c r="C1764">
        <v>2</v>
      </c>
    </row>
    <row r="1765" spans="1:3" x14ac:dyDescent="0.3">
      <c r="A1765" s="1">
        <v>4338</v>
      </c>
      <c r="B1765">
        <v>1</v>
      </c>
      <c r="C1765">
        <v>1</v>
      </c>
    </row>
    <row r="1766" spans="1:3" x14ac:dyDescent="0.3">
      <c r="A1766" s="1">
        <v>4339</v>
      </c>
      <c r="B1766">
        <v>2</v>
      </c>
      <c r="C1766">
        <v>2</v>
      </c>
    </row>
    <row r="1767" spans="1:3" x14ac:dyDescent="0.3">
      <c r="A1767" s="1">
        <v>4340</v>
      </c>
      <c r="B1767">
        <v>1</v>
      </c>
      <c r="C1767">
        <v>1</v>
      </c>
    </row>
    <row r="1768" spans="1:3" x14ac:dyDescent="0.3">
      <c r="A1768" s="1">
        <v>4341</v>
      </c>
      <c r="B1768">
        <v>1</v>
      </c>
      <c r="C1768">
        <v>1</v>
      </c>
    </row>
    <row r="1769" spans="1:3" x14ac:dyDescent="0.3">
      <c r="A1769" s="1">
        <v>4347</v>
      </c>
      <c r="B1769">
        <v>1</v>
      </c>
      <c r="C1769">
        <v>1</v>
      </c>
    </row>
    <row r="1770" spans="1:3" x14ac:dyDescent="0.3">
      <c r="A1770" s="1">
        <v>4349</v>
      </c>
      <c r="B1770">
        <v>1</v>
      </c>
      <c r="C1770">
        <v>1</v>
      </c>
    </row>
    <row r="1771" spans="1:3" x14ac:dyDescent="0.3">
      <c r="A1771" s="1">
        <v>4352</v>
      </c>
      <c r="B1771">
        <v>1</v>
      </c>
      <c r="C1771">
        <v>1</v>
      </c>
    </row>
    <row r="1772" spans="1:3" x14ac:dyDescent="0.3">
      <c r="A1772" s="1">
        <v>4354</v>
      </c>
      <c r="B1772">
        <v>1</v>
      </c>
      <c r="C1772">
        <v>1</v>
      </c>
    </row>
    <row r="1773" spans="1:3" x14ac:dyDescent="0.3">
      <c r="A1773" s="1">
        <v>4357</v>
      </c>
      <c r="B1773">
        <v>1</v>
      </c>
      <c r="C1773">
        <v>1</v>
      </c>
    </row>
    <row r="1774" spans="1:3" x14ac:dyDescent="0.3">
      <c r="A1774" s="1">
        <v>4359</v>
      </c>
      <c r="B1774">
        <v>1</v>
      </c>
      <c r="C1774">
        <v>1</v>
      </c>
    </row>
    <row r="1775" spans="1:3" x14ac:dyDescent="0.3">
      <c r="A1775" s="1">
        <v>4360</v>
      </c>
      <c r="B1775">
        <v>1</v>
      </c>
      <c r="C1775">
        <v>1</v>
      </c>
    </row>
    <row r="1776" spans="1:3" x14ac:dyDescent="0.3">
      <c r="A1776" s="1">
        <v>4361</v>
      </c>
      <c r="B1776">
        <v>2</v>
      </c>
      <c r="C1776">
        <v>2</v>
      </c>
    </row>
    <row r="1777" spans="1:3" x14ac:dyDescent="0.3">
      <c r="A1777" s="1">
        <v>4362</v>
      </c>
      <c r="B1777">
        <v>2</v>
      </c>
      <c r="C1777">
        <v>2</v>
      </c>
    </row>
    <row r="1778" spans="1:3" x14ac:dyDescent="0.3">
      <c r="A1778" s="1">
        <v>4363</v>
      </c>
      <c r="B1778">
        <v>1</v>
      </c>
      <c r="C1778">
        <v>1</v>
      </c>
    </row>
    <row r="1779" spans="1:3" x14ac:dyDescent="0.3">
      <c r="A1779" s="1">
        <v>4364</v>
      </c>
      <c r="B1779">
        <v>1</v>
      </c>
      <c r="C1779">
        <v>1</v>
      </c>
    </row>
    <row r="1780" spans="1:3" x14ac:dyDescent="0.3">
      <c r="A1780" s="1">
        <v>4365</v>
      </c>
      <c r="B1780">
        <v>1</v>
      </c>
      <c r="C1780">
        <v>1</v>
      </c>
    </row>
    <row r="1781" spans="1:3" x14ac:dyDescent="0.3">
      <c r="A1781" s="1">
        <v>4366</v>
      </c>
      <c r="B1781">
        <v>1</v>
      </c>
      <c r="C1781">
        <v>1</v>
      </c>
    </row>
    <row r="1782" spans="1:3" x14ac:dyDescent="0.3">
      <c r="A1782" s="1">
        <v>4367</v>
      </c>
      <c r="B1782">
        <v>1</v>
      </c>
      <c r="C1782">
        <v>1</v>
      </c>
    </row>
    <row r="1783" spans="1:3" x14ac:dyDescent="0.3">
      <c r="A1783" s="1">
        <v>4371</v>
      </c>
      <c r="B1783">
        <v>2</v>
      </c>
      <c r="C1783">
        <v>2</v>
      </c>
    </row>
    <row r="1784" spans="1:3" x14ac:dyDescent="0.3">
      <c r="A1784" s="1">
        <v>4373</v>
      </c>
      <c r="B1784">
        <v>2</v>
      </c>
      <c r="C1784">
        <v>2</v>
      </c>
    </row>
    <row r="1785" spans="1:3" x14ac:dyDescent="0.3">
      <c r="A1785" s="1">
        <v>4374</v>
      </c>
      <c r="B1785">
        <v>1</v>
      </c>
      <c r="C1785">
        <v>1</v>
      </c>
    </row>
    <row r="1786" spans="1:3" x14ac:dyDescent="0.3">
      <c r="A1786" s="1">
        <v>4375</v>
      </c>
      <c r="B1786">
        <v>1</v>
      </c>
      <c r="C1786">
        <v>1</v>
      </c>
    </row>
    <row r="1787" spans="1:3" x14ac:dyDescent="0.3">
      <c r="A1787" s="1">
        <v>4376</v>
      </c>
      <c r="B1787">
        <v>1</v>
      </c>
      <c r="C1787">
        <v>1</v>
      </c>
    </row>
    <row r="1788" spans="1:3" x14ac:dyDescent="0.3">
      <c r="A1788" s="1">
        <v>4378</v>
      </c>
      <c r="B1788">
        <v>1</v>
      </c>
      <c r="C1788">
        <v>1</v>
      </c>
    </row>
    <row r="1789" spans="1:3" x14ac:dyDescent="0.3">
      <c r="A1789" s="1">
        <v>4379</v>
      </c>
      <c r="B1789">
        <v>1</v>
      </c>
      <c r="C1789">
        <v>1</v>
      </c>
    </row>
    <row r="1790" spans="1:3" x14ac:dyDescent="0.3">
      <c r="A1790" s="1">
        <v>4380</v>
      </c>
      <c r="B1790">
        <v>3</v>
      </c>
      <c r="C1790">
        <v>3</v>
      </c>
    </row>
    <row r="1791" spans="1:3" x14ac:dyDescent="0.3">
      <c r="A1791" s="1">
        <v>4382</v>
      </c>
      <c r="B1791">
        <v>1</v>
      </c>
      <c r="C1791">
        <v>1</v>
      </c>
    </row>
    <row r="1792" spans="1:3" x14ac:dyDescent="0.3">
      <c r="A1792" s="1">
        <v>4383</v>
      </c>
      <c r="B1792">
        <v>3</v>
      </c>
      <c r="C1792">
        <v>3</v>
      </c>
    </row>
    <row r="1793" spans="1:3" x14ac:dyDescent="0.3">
      <c r="A1793" s="1">
        <v>4384</v>
      </c>
      <c r="B1793">
        <v>1</v>
      </c>
      <c r="C1793">
        <v>1</v>
      </c>
    </row>
    <row r="1794" spans="1:3" x14ac:dyDescent="0.3">
      <c r="A1794" s="1">
        <v>4385</v>
      </c>
      <c r="B1794">
        <v>1</v>
      </c>
      <c r="C1794">
        <v>1</v>
      </c>
    </row>
    <row r="1795" spans="1:3" x14ac:dyDescent="0.3">
      <c r="A1795" s="1">
        <v>4386</v>
      </c>
      <c r="B1795">
        <v>1</v>
      </c>
      <c r="C1795">
        <v>1</v>
      </c>
    </row>
    <row r="1796" spans="1:3" x14ac:dyDescent="0.3">
      <c r="A1796" s="1">
        <v>4388</v>
      </c>
      <c r="B1796">
        <v>2</v>
      </c>
      <c r="C1796">
        <v>2</v>
      </c>
    </row>
    <row r="1797" spans="1:3" x14ac:dyDescent="0.3">
      <c r="A1797" s="1">
        <v>4391</v>
      </c>
      <c r="B1797">
        <v>4</v>
      </c>
      <c r="C1797">
        <v>4</v>
      </c>
    </row>
    <row r="1798" spans="1:3" x14ac:dyDescent="0.3">
      <c r="A1798" s="1">
        <v>4394</v>
      </c>
      <c r="B1798">
        <v>1</v>
      </c>
      <c r="C1798">
        <v>1</v>
      </c>
    </row>
    <row r="1799" spans="1:3" x14ac:dyDescent="0.3">
      <c r="A1799" s="1">
        <v>4395</v>
      </c>
      <c r="B1799">
        <v>2</v>
      </c>
      <c r="C1799">
        <v>2</v>
      </c>
    </row>
    <row r="1800" spans="1:3" x14ac:dyDescent="0.3">
      <c r="A1800" s="1">
        <v>4396</v>
      </c>
      <c r="B1800">
        <v>1</v>
      </c>
      <c r="C1800">
        <v>1</v>
      </c>
    </row>
    <row r="1801" spans="1:3" x14ac:dyDescent="0.3">
      <c r="A1801" s="1">
        <v>4397</v>
      </c>
      <c r="B1801">
        <v>2</v>
      </c>
      <c r="C1801">
        <v>2</v>
      </c>
    </row>
    <row r="1802" spans="1:3" x14ac:dyDescent="0.3">
      <c r="A1802" s="1">
        <v>4398</v>
      </c>
      <c r="B1802">
        <v>1</v>
      </c>
      <c r="C1802">
        <v>1</v>
      </c>
    </row>
    <row r="1803" spans="1:3" x14ac:dyDescent="0.3">
      <c r="A1803" s="1">
        <v>4399</v>
      </c>
      <c r="B1803">
        <v>2</v>
      </c>
      <c r="C1803">
        <v>2</v>
      </c>
    </row>
    <row r="1804" spans="1:3" x14ac:dyDescent="0.3">
      <c r="A1804" s="1">
        <v>4402</v>
      </c>
      <c r="B1804">
        <v>2</v>
      </c>
      <c r="C1804">
        <v>2</v>
      </c>
    </row>
    <row r="1805" spans="1:3" x14ac:dyDescent="0.3">
      <c r="A1805" s="1">
        <v>4413</v>
      </c>
      <c r="B1805">
        <v>2</v>
      </c>
      <c r="C1805">
        <v>2</v>
      </c>
    </row>
    <row r="1806" spans="1:3" x14ac:dyDescent="0.3">
      <c r="A1806" s="1">
        <v>4416</v>
      </c>
      <c r="B1806">
        <v>1</v>
      </c>
      <c r="C1806">
        <v>1</v>
      </c>
    </row>
    <row r="1807" spans="1:3" x14ac:dyDescent="0.3">
      <c r="A1807" s="1">
        <v>4418</v>
      </c>
      <c r="B1807">
        <v>1</v>
      </c>
      <c r="C1807">
        <v>1</v>
      </c>
    </row>
    <row r="1808" spans="1:3" x14ac:dyDescent="0.3">
      <c r="A1808" s="1">
        <v>4420</v>
      </c>
      <c r="B1808">
        <v>1</v>
      </c>
      <c r="C1808">
        <v>1</v>
      </c>
    </row>
    <row r="1809" spans="1:3" x14ac:dyDescent="0.3">
      <c r="A1809" s="1">
        <v>4426</v>
      </c>
      <c r="B1809">
        <v>3</v>
      </c>
      <c r="C1809">
        <v>3</v>
      </c>
    </row>
    <row r="1810" spans="1:3" x14ac:dyDescent="0.3">
      <c r="A1810" s="1">
        <v>4431</v>
      </c>
      <c r="B1810">
        <v>2</v>
      </c>
      <c r="C1810">
        <v>2</v>
      </c>
    </row>
    <row r="1811" spans="1:3" x14ac:dyDescent="0.3">
      <c r="A1811" s="1">
        <v>4432</v>
      </c>
      <c r="B1811">
        <v>1</v>
      </c>
      <c r="C1811">
        <v>1</v>
      </c>
    </row>
    <row r="1812" spans="1:3" x14ac:dyDescent="0.3">
      <c r="A1812" s="1">
        <v>4433</v>
      </c>
      <c r="B1812">
        <v>2</v>
      </c>
      <c r="C1812">
        <v>2</v>
      </c>
    </row>
    <row r="1813" spans="1:3" x14ac:dyDescent="0.3">
      <c r="A1813" s="1">
        <v>4436</v>
      </c>
      <c r="B1813">
        <v>1</v>
      </c>
      <c r="C1813">
        <v>1</v>
      </c>
    </row>
    <row r="1814" spans="1:3" x14ac:dyDescent="0.3">
      <c r="A1814" s="1">
        <v>4438</v>
      </c>
      <c r="B1814">
        <v>1</v>
      </c>
      <c r="C1814">
        <v>1</v>
      </c>
    </row>
    <row r="1815" spans="1:3" x14ac:dyDescent="0.3">
      <c r="A1815" s="1">
        <v>4444</v>
      </c>
      <c r="B1815">
        <v>1</v>
      </c>
      <c r="C1815">
        <v>1</v>
      </c>
    </row>
    <row r="1816" spans="1:3" x14ac:dyDescent="0.3">
      <c r="A1816" s="1">
        <v>4445</v>
      </c>
      <c r="B1816">
        <v>1</v>
      </c>
      <c r="C1816">
        <v>1</v>
      </c>
    </row>
    <row r="1817" spans="1:3" x14ac:dyDescent="0.3">
      <c r="A1817" s="1">
        <v>4446</v>
      </c>
      <c r="B1817">
        <v>1</v>
      </c>
      <c r="C1817">
        <v>1</v>
      </c>
    </row>
    <row r="1818" spans="1:3" x14ac:dyDescent="0.3">
      <c r="A1818" s="1">
        <v>4447</v>
      </c>
      <c r="B1818">
        <v>1</v>
      </c>
      <c r="C1818">
        <v>1</v>
      </c>
    </row>
    <row r="1819" spans="1:3" x14ac:dyDescent="0.3">
      <c r="A1819" s="1">
        <v>4450</v>
      </c>
      <c r="B1819">
        <v>1</v>
      </c>
      <c r="C1819">
        <v>1</v>
      </c>
    </row>
    <row r="1820" spans="1:3" x14ac:dyDescent="0.3">
      <c r="A1820" s="1">
        <v>4451</v>
      </c>
      <c r="B1820">
        <v>1</v>
      </c>
      <c r="C1820">
        <v>1</v>
      </c>
    </row>
    <row r="1821" spans="1:3" x14ac:dyDescent="0.3">
      <c r="A1821" s="1">
        <v>4453</v>
      </c>
      <c r="B1821">
        <v>1</v>
      </c>
      <c r="C1821">
        <v>1</v>
      </c>
    </row>
    <row r="1822" spans="1:3" x14ac:dyDescent="0.3">
      <c r="A1822" s="1">
        <v>4457</v>
      </c>
      <c r="B1822">
        <v>1</v>
      </c>
      <c r="C1822">
        <v>1</v>
      </c>
    </row>
    <row r="1823" spans="1:3" x14ac:dyDescent="0.3">
      <c r="A1823" s="1">
        <v>4458</v>
      </c>
      <c r="B1823">
        <v>3</v>
      </c>
      <c r="C1823">
        <v>3</v>
      </c>
    </row>
    <row r="1824" spans="1:3" x14ac:dyDescent="0.3">
      <c r="A1824" s="1">
        <v>4460</v>
      </c>
      <c r="B1824">
        <v>1</v>
      </c>
      <c r="C1824">
        <v>1</v>
      </c>
    </row>
    <row r="1825" spans="1:3" x14ac:dyDescent="0.3">
      <c r="A1825" s="1">
        <v>4462</v>
      </c>
      <c r="B1825">
        <v>1</v>
      </c>
      <c r="C1825">
        <v>1</v>
      </c>
    </row>
    <row r="1826" spans="1:3" x14ac:dyDescent="0.3">
      <c r="A1826" s="1">
        <v>4469</v>
      </c>
      <c r="B1826">
        <v>1</v>
      </c>
      <c r="C1826">
        <v>1</v>
      </c>
    </row>
    <row r="1827" spans="1:3" x14ac:dyDescent="0.3">
      <c r="A1827" s="1">
        <v>4470</v>
      </c>
      <c r="B1827">
        <v>1</v>
      </c>
      <c r="C1827">
        <v>1</v>
      </c>
    </row>
    <row r="1828" spans="1:3" x14ac:dyDescent="0.3">
      <c r="A1828" s="1">
        <v>4471</v>
      </c>
      <c r="B1828">
        <v>1</v>
      </c>
      <c r="C1828">
        <v>1</v>
      </c>
    </row>
    <row r="1829" spans="1:3" x14ac:dyDescent="0.3">
      <c r="A1829" s="1">
        <v>4473</v>
      </c>
      <c r="B1829">
        <v>1</v>
      </c>
      <c r="C1829">
        <v>1</v>
      </c>
    </row>
    <row r="1830" spans="1:3" x14ac:dyDescent="0.3">
      <c r="A1830" s="1">
        <v>4474</v>
      </c>
      <c r="B1830">
        <v>1</v>
      </c>
      <c r="C1830">
        <v>1</v>
      </c>
    </row>
    <row r="1831" spans="1:3" x14ac:dyDescent="0.3">
      <c r="A1831" s="1">
        <v>4475</v>
      </c>
      <c r="B1831">
        <v>1</v>
      </c>
      <c r="C1831">
        <v>1</v>
      </c>
    </row>
    <row r="1832" spans="1:3" x14ac:dyDescent="0.3">
      <c r="A1832" s="1">
        <v>4476</v>
      </c>
      <c r="B1832">
        <v>1</v>
      </c>
      <c r="C1832">
        <v>1</v>
      </c>
    </row>
    <row r="1833" spans="1:3" x14ac:dyDescent="0.3">
      <c r="A1833" s="1">
        <v>4477</v>
      </c>
      <c r="B1833">
        <v>1</v>
      </c>
      <c r="C1833">
        <v>1</v>
      </c>
    </row>
    <row r="1834" spans="1:3" x14ac:dyDescent="0.3">
      <c r="A1834" s="1">
        <v>4479</v>
      </c>
      <c r="B1834">
        <v>1</v>
      </c>
      <c r="C1834">
        <v>1</v>
      </c>
    </row>
    <row r="1835" spans="1:3" x14ac:dyDescent="0.3">
      <c r="A1835" s="1">
        <v>4480</v>
      </c>
      <c r="B1835">
        <v>1</v>
      </c>
      <c r="C1835">
        <v>1</v>
      </c>
    </row>
    <row r="1836" spans="1:3" x14ac:dyDescent="0.3">
      <c r="A1836" s="1">
        <v>4483</v>
      </c>
      <c r="B1836">
        <v>1</v>
      </c>
      <c r="C1836">
        <v>1</v>
      </c>
    </row>
    <row r="1837" spans="1:3" x14ac:dyDescent="0.3">
      <c r="A1837" s="1">
        <v>4484</v>
      </c>
      <c r="B1837">
        <v>1</v>
      </c>
      <c r="C1837">
        <v>1</v>
      </c>
    </row>
    <row r="1838" spans="1:3" x14ac:dyDescent="0.3">
      <c r="A1838" s="1">
        <v>4485</v>
      </c>
      <c r="B1838">
        <v>1</v>
      </c>
      <c r="C1838">
        <v>1</v>
      </c>
    </row>
    <row r="1839" spans="1:3" x14ac:dyDescent="0.3">
      <c r="A1839" s="1">
        <v>4486</v>
      </c>
      <c r="B1839">
        <v>3</v>
      </c>
      <c r="C1839">
        <v>3</v>
      </c>
    </row>
    <row r="1840" spans="1:3" x14ac:dyDescent="0.3">
      <c r="A1840" s="1">
        <v>4488</v>
      </c>
      <c r="B1840">
        <v>1</v>
      </c>
      <c r="C1840">
        <v>1</v>
      </c>
    </row>
    <row r="1841" spans="1:3" x14ac:dyDescent="0.3">
      <c r="A1841" s="1">
        <v>4490</v>
      </c>
      <c r="B1841">
        <v>1</v>
      </c>
      <c r="C1841">
        <v>1</v>
      </c>
    </row>
    <row r="1842" spans="1:3" x14ac:dyDescent="0.3">
      <c r="A1842" s="1">
        <v>4497</v>
      </c>
      <c r="B1842">
        <v>2</v>
      </c>
      <c r="C1842">
        <v>2</v>
      </c>
    </row>
    <row r="1843" spans="1:3" x14ac:dyDescent="0.3">
      <c r="A1843" s="1">
        <v>4499</v>
      </c>
      <c r="B1843">
        <v>1</v>
      </c>
      <c r="C1843">
        <v>1</v>
      </c>
    </row>
    <row r="1844" spans="1:3" x14ac:dyDescent="0.3">
      <c r="A1844" s="1">
        <v>4501</v>
      </c>
      <c r="B1844">
        <v>1</v>
      </c>
      <c r="C1844">
        <v>1</v>
      </c>
    </row>
    <row r="1845" spans="1:3" x14ac:dyDescent="0.3">
      <c r="A1845" s="1">
        <v>4504</v>
      </c>
      <c r="B1845">
        <v>1</v>
      </c>
      <c r="C1845">
        <v>1</v>
      </c>
    </row>
    <row r="1846" spans="1:3" x14ac:dyDescent="0.3">
      <c r="A1846" s="1">
        <v>4505</v>
      </c>
      <c r="B1846">
        <v>1</v>
      </c>
      <c r="C1846">
        <v>1</v>
      </c>
    </row>
    <row r="1847" spans="1:3" x14ac:dyDescent="0.3">
      <c r="A1847" s="1">
        <v>4506</v>
      </c>
      <c r="B1847">
        <v>2</v>
      </c>
      <c r="C1847">
        <v>2</v>
      </c>
    </row>
    <row r="1848" spans="1:3" x14ac:dyDescent="0.3">
      <c r="A1848" s="1">
        <v>4517</v>
      </c>
      <c r="B1848">
        <v>1</v>
      </c>
      <c r="C1848">
        <v>1</v>
      </c>
    </row>
    <row r="1849" spans="1:3" x14ac:dyDescent="0.3">
      <c r="A1849" s="1">
        <v>4518</v>
      </c>
      <c r="B1849">
        <v>1</v>
      </c>
      <c r="C1849">
        <v>1</v>
      </c>
    </row>
    <row r="1850" spans="1:3" x14ac:dyDescent="0.3">
      <c r="A1850" s="1">
        <v>4519</v>
      </c>
      <c r="B1850">
        <v>2</v>
      </c>
      <c r="C1850">
        <v>2</v>
      </c>
    </row>
    <row r="1851" spans="1:3" x14ac:dyDescent="0.3">
      <c r="A1851" s="1">
        <v>4522</v>
      </c>
      <c r="B1851">
        <v>2</v>
      </c>
      <c r="C1851">
        <v>2</v>
      </c>
    </row>
    <row r="1852" spans="1:3" x14ac:dyDescent="0.3">
      <c r="A1852" s="1">
        <v>4523</v>
      </c>
      <c r="B1852">
        <v>6</v>
      </c>
      <c r="C1852">
        <v>6</v>
      </c>
    </row>
    <row r="1853" spans="1:3" x14ac:dyDescent="0.3">
      <c r="A1853" s="1">
        <v>4526</v>
      </c>
      <c r="B1853">
        <v>1</v>
      </c>
      <c r="C1853">
        <v>1</v>
      </c>
    </row>
    <row r="1854" spans="1:3" x14ac:dyDescent="0.3">
      <c r="A1854" s="1">
        <v>4528</v>
      </c>
      <c r="B1854">
        <v>1</v>
      </c>
      <c r="C1854">
        <v>1</v>
      </c>
    </row>
    <row r="1855" spans="1:3" x14ac:dyDescent="0.3">
      <c r="A1855" s="1">
        <v>4531</v>
      </c>
      <c r="B1855">
        <v>1</v>
      </c>
      <c r="C1855">
        <v>1</v>
      </c>
    </row>
    <row r="1856" spans="1:3" x14ac:dyDescent="0.3">
      <c r="A1856" s="1">
        <v>4532</v>
      </c>
      <c r="B1856">
        <v>1</v>
      </c>
      <c r="C1856">
        <v>1</v>
      </c>
    </row>
    <row r="1857" spans="1:3" x14ac:dyDescent="0.3">
      <c r="A1857" s="1">
        <v>4533</v>
      </c>
      <c r="B1857">
        <v>1</v>
      </c>
      <c r="C1857">
        <v>1</v>
      </c>
    </row>
    <row r="1858" spans="1:3" x14ac:dyDescent="0.3">
      <c r="A1858" s="1">
        <v>4536</v>
      </c>
      <c r="B1858">
        <v>1</v>
      </c>
      <c r="C1858">
        <v>1</v>
      </c>
    </row>
    <row r="1859" spans="1:3" x14ac:dyDescent="0.3">
      <c r="A1859" s="1">
        <v>4537</v>
      </c>
      <c r="B1859">
        <v>2</v>
      </c>
      <c r="C1859">
        <v>2</v>
      </c>
    </row>
    <row r="1860" spans="1:3" x14ac:dyDescent="0.3">
      <c r="A1860" s="1">
        <v>4538</v>
      </c>
      <c r="B1860">
        <v>1</v>
      </c>
      <c r="C1860">
        <v>1</v>
      </c>
    </row>
    <row r="1861" spans="1:3" x14ac:dyDescent="0.3">
      <c r="A1861" s="1">
        <v>4547</v>
      </c>
      <c r="B1861">
        <v>1</v>
      </c>
      <c r="C1861">
        <v>1</v>
      </c>
    </row>
    <row r="1862" spans="1:3" x14ac:dyDescent="0.3">
      <c r="A1862" s="1">
        <v>4552</v>
      </c>
      <c r="B1862">
        <v>1</v>
      </c>
      <c r="C1862">
        <v>1</v>
      </c>
    </row>
    <row r="1863" spans="1:3" x14ac:dyDescent="0.3">
      <c r="A1863" s="1">
        <v>4558</v>
      </c>
      <c r="B1863">
        <v>1</v>
      </c>
      <c r="C1863">
        <v>1</v>
      </c>
    </row>
    <row r="1864" spans="1:3" x14ac:dyDescent="0.3">
      <c r="A1864" s="1">
        <v>4566</v>
      </c>
      <c r="B1864">
        <v>2</v>
      </c>
      <c r="C1864">
        <v>2</v>
      </c>
    </row>
    <row r="1865" spans="1:3" x14ac:dyDescent="0.3">
      <c r="A1865" s="1">
        <v>4568</v>
      </c>
      <c r="B1865">
        <v>1</v>
      </c>
      <c r="C1865">
        <v>1</v>
      </c>
    </row>
    <row r="1866" spans="1:3" x14ac:dyDescent="0.3">
      <c r="A1866" s="1">
        <v>4569</v>
      </c>
      <c r="B1866">
        <v>1</v>
      </c>
      <c r="C1866">
        <v>1</v>
      </c>
    </row>
    <row r="1867" spans="1:3" x14ac:dyDescent="0.3">
      <c r="A1867" s="1">
        <v>4575</v>
      </c>
      <c r="B1867">
        <v>1</v>
      </c>
      <c r="C1867">
        <v>1</v>
      </c>
    </row>
    <row r="1868" spans="1:3" x14ac:dyDescent="0.3">
      <c r="A1868" s="1">
        <v>4577</v>
      </c>
      <c r="B1868">
        <v>1</v>
      </c>
      <c r="C1868">
        <v>1</v>
      </c>
    </row>
    <row r="1869" spans="1:3" x14ac:dyDescent="0.3">
      <c r="A1869" s="1">
        <v>4578</v>
      </c>
      <c r="B1869">
        <v>1</v>
      </c>
      <c r="C1869">
        <v>1</v>
      </c>
    </row>
    <row r="1870" spans="1:3" x14ac:dyDescent="0.3">
      <c r="A1870" s="1">
        <v>4579</v>
      </c>
      <c r="B1870">
        <v>1</v>
      </c>
      <c r="C1870">
        <v>1</v>
      </c>
    </row>
    <row r="1871" spans="1:3" x14ac:dyDescent="0.3">
      <c r="A1871" s="1">
        <v>4580</v>
      </c>
      <c r="B1871">
        <v>1</v>
      </c>
      <c r="C1871">
        <v>1</v>
      </c>
    </row>
    <row r="1872" spans="1:3" x14ac:dyDescent="0.3">
      <c r="A1872" s="1">
        <v>4583</v>
      </c>
      <c r="B1872">
        <v>2</v>
      </c>
      <c r="C1872">
        <v>2</v>
      </c>
    </row>
    <row r="1873" spans="1:3" x14ac:dyDescent="0.3">
      <c r="A1873" s="1">
        <v>4587</v>
      </c>
      <c r="B1873">
        <v>1</v>
      </c>
      <c r="C1873">
        <v>1</v>
      </c>
    </row>
    <row r="1874" spans="1:3" x14ac:dyDescent="0.3">
      <c r="A1874" s="1">
        <v>4594</v>
      </c>
      <c r="B1874">
        <v>1</v>
      </c>
      <c r="C1874">
        <v>1</v>
      </c>
    </row>
    <row r="1875" spans="1:3" x14ac:dyDescent="0.3">
      <c r="A1875" s="1">
        <v>4597</v>
      </c>
      <c r="B1875">
        <v>1</v>
      </c>
      <c r="C1875">
        <v>1</v>
      </c>
    </row>
    <row r="1876" spans="1:3" x14ac:dyDescent="0.3">
      <c r="A1876" s="1">
        <v>4598</v>
      </c>
      <c r="B1876">
        <v>1</v>
      </c>
      <c r="C1876">
        <v>1</v>
      </c>
    </row>
    <row r="1877" spans="1:3" x14ac:dyDescent="0.3">
      <c r="A1877" s="1">
        <v>4602</v>
      </c>
      <c r="B1877">
        <v>2</v>
      </c>
      <c r="C1877">
        <v>2</v>
      </c>
    </row>
    <row r="1878" spans="1:3" x14ac:dyDescent="0.3">
      <c r="A1878" s="1">
        <v>4605</v>
      </c>
      <c r="B1878">
        <v>1</v>
      </c>
      <c r="C1878">
        <v>1</v>
      </c>
    </row>
    <row r="1879" spans="1:3" x14ac:dyDescent="0.3">
      <c r="A1879" s="1">
        <v>4606</v>
      </c>
      <c r="B1879">
        <v>1</v>
      </c>
      <c r="C1879">
        <v>1</v>
      </c>
    </row>
    <row r="1880" spans="1:3" x14ac:dyDescent="0.3">
      <c r="A1880" s="1">
        <v>4614</v>
      </c>
      <c r="B1880">
        <v>1</v>
      </c>
      <c r="C1880">
        <v>1</v>
      </c>
    </row>
    <row r="1881" spans="1:3" x14ac:dyDescent="0.3">
      <c r="A1881" s="1">
        <v>4615</v>
      </c>
      <c r="B1881">
        <v>1</v>
      </c>
      <c r="C1881">
        <v>1</v>
      </c>
    </row>
    <row r="1882" spans="1:3" x14ac:dyDescent="0.3">
      <c r="A1882" s="1">
        <v>4616</v>
      </c>
      <c r="B1882">
        <v>1</v>
      </c>
      <c r="C1882">
        <v>1</v>
      </c>
    </row>
    <row r="1883" spans="1:3" x14ac:dyDescent="0.3">
      <c r="A1883" s="1">
        <v>4618</v>
      </c>
      <c r="B1883">
        <v>1</v>
      </c>
      <c r="C1883">
        <v>1</v>
      </c>
    </row>
    <row r="1884" spans="1:3" x14ac:dyDescent="0.3">
      <c r="A1884" s="1">
        <v>4620</v>
      </c>
      <c r="B1884">
        <v>1</v>
      </c>
      <c r="C1884">
        <v>1</v>
      </c>
    </row>
    <row r="1885" spans="1:3" x14ac:dyDescent="0.3">
      <c r="A1885" s="1">
        <v>4625</v>
      </c>
      <c r="B1885">
        <v>1</v>
      </c>
      <c r="C1885">
        <v>1</v>
      </c>
    </row>
    <row r="1886" spans="1:3" x14ac:dyDescent="0.3">
      <c r="A1886" s="1">
        <v>4626</v>
      </c>
      <c r="B1886">
        <v>1</v>
      </c>
      <c r="C1886">
        <v>1</v>
      </c>
    </row>
    <row r="1887" spans="1:3" x14ac:dyDescent="0.3">
      <c r="A1887" s="1">
        <v>4627</v>
      </c>
      <c r="B1887">
        <v>1</v>
      </c>
      <c r="C1887">
        <v>1</v>
      </c>
    </row>
    <row r="1888" spans="1:3" x14ac:dyDescent="0.3">
      <c r="A1888" s="1">
        <v>4631</v>
      </c>
      <c r="B1888">
        <v>2</v>
      </c>
      <c r="C1888">
        <v>2</v>
      </c>
    </row>
    <row r="1889" spans="1:3" x14ac:dyDescent="0.3">
      <c r="A1889" s="1">
        <v>4636</v>
      </c>
      <c r="B1889">
        <v>1</v>
      </c>
      <c r="C1889">
        <v>1</v>
      </c>
    </row>
    <row r="1890" spans="1:3" x14ac:dyDescent="0.3">
      <c r="A1890" s="1">
        <v>4638</v>
      </c>
      <c r="B1890">
        <v>1</v>
      </c>
      <c r="C1890">
        <v>1</v>
      </c>
    </row>
    <row r="1891" spans="1:3" x14ac:dyDescent="0.3">
      <c r="A1891" s="1">
        <v>4643</v>
      </c>
      <c r="B1891">
        <v>1</v>
      </c>
      <c r="C1891">
        <v>1</v>
      </c>
    </row>
    <row r="1892" spans="1:3" x14ac:dyDescent="0.3">
      <c r="A1892" s="1">
        <v>4644</v>
      </c>
      <c r="B1892">
        <v>1</v>
      </c>
      <c r="C1892">
        <v>1</v>
      </c>
    </row>
    <row r="1893" spans="1:3" x14ac:dyDescent="0.3">
      <c r="A1893" s="1">
        <v>4646</v>
      </c>
      <c r="B1893">
        <v>1</v>
      </c>
      <c r="C1893">
        <v>1</v>
      </c>
    </row>
    <row r="1894" spans="1:3" x14ac:dyDescent="0.3">
      <c r="A1894" s="1">
        <v>4647</v>
      </c>
      <c r="B1894">
        <v>1</v>
      </c>
      <c r="C1894">
        <v>1</v>
      </c>
    </row>
    <row r="1895" spans="1:3" x14ac:dyDescent="0.3">
      <c r="A1895" s="1">
        <v>4648</v>
      </c>
      <c r="B1895">
        <v>1</v>
      </c>
      <c r="C1895">
        <v>1</v>
      </c>
    </row>
    <row r="1896" spans="1:3" x14ac:dyDescent="0.3">
      <c r="A1896" s="1">
        <v>4651</v>
      </c>
      <c r="B1896">
        <v>1</v>
      </c>
      <c r="C1896">
        <v>1</v>
      </c>
    </row>
    <row r="1897" spans="1:3" x14ac:dyDescent="0.3">
      <c r="A1897" s="1">
        <v>4653</v>
      </c>
      <c r="B1897">
        <v>1</v>
      </c>
      <c r="C1897">
        <v>1</v>
      </c>
    </row>
    <row r="1898" spans="1:3" x14ac:dyDescent="0.3">
      <c r="A1898" s="1">
        <v>4655</v>
      </c>
      <c r="B1898">
        <v>1</v>
      </c>
      <c r="C1898">
        <v>1</v>
      </c>
    </row>
    <row r="1899" spans="1:3" x14ac:dyDescent="0.3">
      <c r="A1899" s="1">
        <v>4657</v>
      </c>
      <c r="B1899">
        <v>1</v>
      </c>
      <c r="C1899">
        <v>1</v>
      </c>
    </row>
    <row r="1900" spans="1:3" x14ac:dyDescent="0.3">
      <c r="A1900" s="1">
        <v>4658</v>
      </c>
      <c r="B1900">
        <v>1</v>
      </c>
      <c r="C1900">
        <v>1</v>
      </c>
    </row>
    <row r="1901" spans="1:3" x14ac:dyDescent="0.3">
      <c r="A1901" s="1">
        <v>4660</v>
      </c>
      <c r="B1901">
        <v>1</v>
      </c>
      <c r="C1901">
        <v>1</v>
      </c>
    </row>
    <row r="1902" spans="1:3" x14ac:dyDescent="0.3">
      <c r="A1902" s="1">
        <v>4662</v>
      </c>
      <c r="B1902">
        <v>1</v>
      </c>
      <c r="C1902">
        <v>1</v>
      </c>
    </row>
    <row r="1903" spans="1:3" x14ac:dyDescent="0.3">
      <c r="A1903" s="1">
        <v>4668</v>
      </c>
      <c r="B1903">
        <v>1</v>
      </c>
      <c r="C1903">
        <v>1</v>
      </c>
    </row>
    <row r="1904" spans="1:3" x14ac:dyDescent="0.3">
      <c r="A1904" s="1">
        <v>4681</v>
      </c>
      <c r="B1904">
        <v>1</v>
      </c>
      <c r="C1904">
        <v>1</v>
      </c>
    </row>
    <row r="1905" spans="1:3" x14ac:dyDescent="0.3">
      <c r="A1905" s="1">
        <v>4684</v>
      </c>
      <c r="B1905">
        <v>1</v>
      </c>
      <c r="C1905">
        <v>1</v>
      </c>
    </row>
    <row r="1906" spans="1:3" x14ac:dyDescent="0.3">
      <c r="A1906" s="1">
        <v>4686</v>
      </c>
      <c r="B1906">
        <v>2</v>
      </c>
      <c r="C1906">
        <v>2</v>
      </c>
    </row>
    <row r="1907" spans="1:3" x14ac:dyDescent="0.3">
      <c r="A1907" s="1">
        <v>4691</v>
      </c>
      <c r="B1907">
        <v>1</v>
      </c>
      <c r="C1907">
        <v>1</v>
      </c>
    </row>
    <row r="1908" spans="1:3" x14ac:dyDescent="0.3">
      <c r="A1908" s="1">
        <v>4692</v>
      </c>
      <c r="B1908">
        <v>1</v>
      </c>
      <c r="C1908">
        <v>1</v>
      </c>
    </row>
    <row r="1909" spans="1:3" x14ac:dyDescent="0.3">
      <c r="A1909" s="1">
        <v>4695</v>
      </c>
      <c r="B1909">
        <v>1</v>
      </c>
      <c r="C1909">
        <v>1</v>
      </c>
    </row>
    <row r="1910" spans="1:3" x14ac:dyDescent="0.3">
      <c r="A1910" s="1">
        <v>4697</v>
      </c>
      <c r="B1910">
        <v>1</v>
      </c>
      <c r="C1910">
        <v>1</v>
      </c>
    </row>
    <row r="1911" spans="1:3" x14ac:dyDescent="0.3">
      <c r="A1911" s="1">
        <v>4698</v>
      </c>
      <c r="B1911">
        <v>1</v>
      </c>
      <c r="C1911">
        <v>1</v>
      </c>
    </row>
    <row r="1912" spans="1:3" x14ac:dyDescent="0.3">
      <c r="A1912" s="1">
        <v>4700</v>
      </c>
      <c r="B1912">
        <v>1</v>
      </c>
      <c r="C1912">
        <v>1</v>
      </c>
    </row>
    <row r="1913" spans="1:3" x14ac:dyDescent="0.3">
      <c r="A1913" s="1">
        <v>4701</v>
      </c>
      <c r="B1913">
        <v>1</v>
      </c>
      <c r="C1913">
        <v>1</v>
      </c>
    </row>
    <row r="1914" spans="1:3" x14ac:dyDescent="0.3">
      <c r="A1914" s="1">
        <v>4704</v>
      </c>
      <c r="B1914">
        <v>1</v>
      </c>
      <c r="C1914">
        <v>1</v>
      </c>
    </row>
    <row r="1915" spans="1:3" x14ac:dyDescent="0.3">
      <c r="A1915" s="1">
        <v>4705</v>
      </c>
      <c r="B1915">
        <v>1</v>
      </c>
      <c r="C1915">
        <v>1</v>
      </c>
    </row>
    <row r="1916" spans="1:3" x14ac:dyDescent="0.3">
      <c r="A1916" s="1">
        <v>4709</v>
      </c>
      <c r="B1916">
        <v>1</v>
      </c>
      <c r="C1916">
        <v>1</v>
      </c>
    </row>
    <row r="1917" spans="1:3" x14ac:dyDescent="0.3">
      <c r="A1917" s="1">
        <v>4713</v>
      </c>
      <c r="B1917">
        <v>1</v>
      </c>
      <c r="C1917">
        <v>1</v>
      </c>
    </row>
    <row r="1918" spans="1:3" x14ac:dyDescent="0.3">
      <c r="A1918" s="1">
        <v>4714</v>
      </c>
      <c r="B1918">
        <v>1</v>
      </c>
      <c r="C1918">
        <v>1</v>
      </c>
    </row>
    <row r="1919" spans="1:3" x14ac:dyDescent="0.3">
      <c r="A1919" s="1">
        <v>4718</v>
      </c>
      <c r="B1919">
        <v>1</v>
      </c>
      <c r="C1919">
        <v>1</v>
      </c>
    </row>
    <row r="1920" spans="1:3" x14ac:dyDescent="0.3">
      <c r="A1920" s="1">
        <v>4720</v>
      </c>
      <c r="B1920">
        <v>3</v>
      </c>
      <c r="C1920">
        <v>3</v>
      </c>
    </row>
    <row r="1921" spans="1:3" x14ac:dyDescent="0.3">
      <c r="A1921" s="1">
        <v>4721</v>
      </c>
      <c r="B1921">
        <v>1</v>
      </c>
      <c r="C1921">
        <v>1</v>
      </c>
    </row>
    <row r="1922" spans="1:3" x14ac:dyDescent="0.3">
      <c r="A1922" s="1">
        <v>4722</v>
      </c>
      <c r="B1922">
        <v>1</v>
      </c>
      <c r="C1922">
        <v>1</v>
      </c>
    </row>
    <row r="1923" spans="1:3" x14ac:dyDescent="0.3">
      <c r="A1923" s="1">
        <v>4724</v>
      </c>
      <c r="B1923">
        <v>1</v>
      </c>
      <c r="C1923">
        <v>1</v>
      </c>
    </row>
    <row r="1924" spans="1:3" x14ac:dyDescent="0.3">
      <c r="A1924" s="1">
        <v>4729</v>
      </c>
      <c r="B1924">
        <v>1</v>
      </c>
      <c r="C1924">
        <v>1</v>
      </c>
    </row>
    <row r="1925" spans="1:3" x14ac:dyDescent="0.3">
      <c r="A1925" s="1">
        <v>4730</v>
      </c>
      <c r="B1925">
        <v>1</v>
      </c>
      <c r="C1925">
        <v>1</v>
      </c>
    </row>
    <row r="1926" spans="1:3" x14ac:dyDescent="0.3">
      <c r="A1926" s="1">
        <v>4734</v>
      </c>
      <c r="B1926">
        <v>1</v>
      </c>
      <c r="C1926">
        <v>1</v>
      </c>
    </row>
    <row r="1927" spans="1:3" x14ac:dyDescent="0.3">
      <c r="A1927" s="1">
        <v>4738</v>
      </c>
      <c r="B1927">
        <v>1</v>
      </c>
      <c r="C1927">
        <v>1</v>
      </c>
    </row>
    <row r="1928" spans="1:3" x14ac:dyDescent="0.3">
      <c r="A1928" s="1">
        <v>4741</v>
      </c>
      <c r="B1928">
        <v>1</v>
      </c>
      <c r="C1928">
        <v>1</v>
      </c>
    </row>
    <row r="1929" spans="1:3" x14ac:dyDescent="0.3">
      <c r="A1929" s="1">
        <v>4742</v>
      </c>
      <c r="B1929">
        <v>1</v>
      </c>
      <c r="C1929">
        <v>1</v>
      </c>
    </row>
    <row r="1930" spans="1:3" x14ac:dyDescent="0.3">
      <c r="A1930" s="1">
        <v>4743</v>
      </c>
      <c r="B1930">
        <v>2</v>
      </c>
      <c r="C1930">
        <v>2</v>
      </c>
    </row>
    <row r="1931" spans="1:3" x14ac:dyDescent="0.3">
      <c r="A1931" s="1">
        <v>4747</v>
      </c>
      <c r="B1931">
        <v>1</v>
      </c>
      <c r="C1931">
        <v>1</v>
      </c>
    </row>
    <row r="1932" spans="1:3" x14ac:dyDescent="0.3">
      <c r="A1932" s="1">
        <v>4754</v>
      </c>
      <c r="B1932">
        <v>2</v>
      </c>
      <c r="C1932">
        <v>2</v>
      </c>
    </row>
    <row r="1933" spans="1:3" x14ac:dyDescent="0.3">
      <c r="A1933" s="1">
        <v>4755</v>
      </c>
      <c r="B1933">
        <v>1</v>
      </c>
      <c r="C1933">
        <v>1</v>
      </c>
    </row>
    <row r="1934" spans="1:3" x14ac:dyDescent="0.3">
      <c r="A1934" s="1">
        <v>4759</v>
      </c>
      <c r="B1934">
        <v>2</v>
      </c>
      <c r="C1934">
        <v>2</v>
      </c>
    </row>
    <row r="1935" spans="1:3" x14ac:dyDescent="0.3">
      <c r="A1935" s="1">
        <v>4760</v>
      </c>
      <c r="B1935">
        <v>3</v>
      </c>
      <c r="C1935">
        <v>3</v>
      </c>
    </row>
    <row r="1936" spans="1:3" x14ac:dyDescent="0.3">
      <c r="A1936" s="1">
        <v>4763</v>
      </c>
      <c r="B1936">
        <v>1</v>
      </c>
      <c r="C1936">
        <v>1</v>
      </c>
    </row>
    <row r="1937" spans="1:3" x14ac:dyDescent="0.3">
      <c r="A1937" s="1">
        <v>4764</v>
      </c>
      <c r="B1937">
        <v>1</v>
      </c>
      <c r="C1937">
        <v>1</v>
      </c>
    </row>
    <row r="1938" spans="1:3" x14ac:dyDescent="0.3">
      <c r="A1938" s="1">
        <v>4766</v>
      </c>
      <c r="B1938">
        <v>1</v>
      </c>
      <c r="C1938">
        <v>1</v>
      </c>
    </row>
    <row r="1939" spans="1:3" x14ac:dyDescent="0.3">
      <c r="A1939" s="1">
        <v>4768</v>
      </c>
      <c r="B1939">
        <v>1</v>
      </c>
      <c r="C1939">
        <v>1</v>
      </c>
    </row>
    <row r="1940" spans="1:3" x14ac:dyDescent="0.3">
      <c r="A1940" s="1">
        <v>4770</v>
      </c>
      <c r="B1940">
        <v>1</v>
      </c>
      <c r="C1940">
        <v>1</v>
      </c>
    </row>
    <row r="1941" spans="1:3" x14ac:dyDescent="0.3">
      <c r="A1941" s="1">
        <v>4771</v>
      </c>
      <c r="B1941">
        <v>2</v>
      </c>
      <c r="C1941">
        <v>2</v>
      </c>
    </row>
    <row r="1942" spans="1:3" x14ac:dyDescent="0.3">
      <c r="A1942" s="1">
        <v>4773</v>
      </c>
      <c r="B1942">
        <v>2</v>
      </c>
      <c r="C1942">
        <v>2</v>
      </c>
    </row>
    <row r="1943" spans="1:3" x14ac:dyDescent="0.3">
      <c r="A1943" s="1">
        <v>4775</v>
      </c>
      <c r="B1943">
        <v>1</v>
      </c>
      <c r="C1943">
        <v>1</v>
      </c>
    </row>
    <row r="1944" spans="1:3" x14ac:dyDescent="0.3">
      <c r="A1944" s="1">
        <v>4778</v>
      </c>
      <c r="B1944">
        <v>1</v>
      </c>
      <c r="C1944">
        <v>1</v>
      </c>
    </row>
    <row r="1945" spans="1:3" x14ac:dyDescent="0.3">
      <c r="A1945" s="1">
        <v>4779</v>
      </c>
      <c r="B1945">
        <v>1</v>
      </c>
      <c r="C1945">
        <v>1</v>
      </c>
    </row>
    <row r="1946" spans="1:3" x14ac:dyDescent="0.3">
      <c r="A1946" s="1">
        <v>4781</v>
      </c>
      <c r="B1946">
        <v>2</v>
      </c>
      <c r="C1946">
        <v>2</v>
      </c>
    </row>
    <row r="1947" spans="1:3" x14ac:dyDescent="0.3">
      <c r="A1947" s="1">
        <v>4783</v>
      </c>
      <c r="B1947">
        <v>1</v>
      </c>
      <c r="C1947">
        <v>1</v>
      </c>
    </row>
    <row r="1948" spans="1:3" x14ac:dyDescent="0.3">
      <c r="A1948" s="1">
        <v>4788</v>
      </c>
      <c r="B1948">
        <v>1</v>
      </c>
      <c r="C1948">
        <v>1</v>
      </c>
    </row>
    <row r="1949" spans="1:3" x14ac:dyDescent="0.3">
      <c r="A1949" s="1">
        <v>4790</v>
      </c>
      <c r="B1949">
        <v>3</v>
      </c>
      <c r="C1949">
        <v>3</v>
      </c>
    </row>
    <row r="1950" spans="1:3" x14ac:dyDescent="0.3">
      <c r="A1950" s="1">
        <v>4791</v>
      </c>
      <c r="B1950">
        <v>1</v>
      </c>
      <c r="C1950">
        <v>1</v>
      </c>
    </row>
    <row r="1951" spans="1:3" x14ac:dyDescent="0.3">
      <c r="A1951" s="1">
        <v>4793</v>
      </c>
      <c r="B1951">
        <v>1</v>
      </c>
      <c r="C1951">
        <v>1</v>
      </c>
    </row>
    <row r="1952" spans="1:3" x14ac:dyDescent="0.3">
      <c r="A1952" s="1">
        <v>4795</v>
      </c>
      <c r="B1952">
        <v>1</v>
      </c>
      <c r="C1952">
        <v>1</v>
      </c>
    </row>
    <row r="1953" spans="1:3" x14ac:dyDescent="0.3">
      <c r="A1953" s="1">
        <v>4796</v>
      </c>
      <c r="B1953">
        <v>2</v>
      </c>
      <c r="C1953">
        <v>2</v>
      </c>
    </row>
    <row r="1954" spans="1:3" x14ac:dyDescent="0.3">
      <c r="A1954" s="1">
        <v>4797</v>
      </c>
      <c r="B1954">
        <v>1</v>
      </c>
      <c r="C1954">
        <v>1</v>
      </c>
    </row>
    <row r="1955" spans="1:3" x14ac:dyDescent="0.3">
      <c r="A1955" s="1">
        <v>4800</v>
      </c>
      <c r="B1955">
        <v>1</v>
      </c>
      <c r="C1955">
        <v>1</v>
      </c>
    </row>
    <row r="1956" spans="1:3" x14ac:dyDescent="0.3">
      <c r="A1956" s="1">
        <v>4803</v>
      </c>
      <c r="B1956">
        <v>1</v>
      </c>
      <c r="C1956">
        <v>1</v>
      </c>
    </row>
    <row r="1957" spans="1:3" x14ac:dyDescent="0.3">
      <c r="A1957" s="1">
        <v>4804</v>
      </c>
      <c r="B1957">
        <v>1</v>
      </c>
      <c r="C1957">
        <v>1</v>
      </c>
    </row>
    <row r="1958" spans="1:3" x14ac:dyDescent="0.3">
      <c r="A1958" s="1">
        <v>4805</v>
      </c>
      <c r="B1958">
        <v>1</v>
      </c>
      <c r="C1958">
        <v>1</v>
      </c>
    </row>
    <row r="1959" spans="1:3" x14ac:dyDescent="0.3">
      <c r="A1959" s="1">
        <v>4806</v>
      </c>
      <c r="B1959">
        <v>1</v>
      </c>
      <c r="C1959">
        <v>1</v>
      </c>
    </row>
    <row r="1960" spans="1:3" x14ac:dyDescent="0.3">
      <c r="A1960" s="1">
        <v>4807</v>
      </c>
      <c r="B1960">
        <v>1</v>
      </c>
      <c r="C1960">
        <v>1</v>
      </c>
    </row>
    <row r="1961" spans="1:3" x14ac:dyDescent="0.3">
      <c r="A1961" s="1">
        <v>4809</v>
      </c>
      <c r="B1961">
        <v>2</v>
      </c>
      <c r="C1961">
        <v>2</v>
      </c>
    </row>
    <row r="1962" spans="1:3" x14ac:dyDescent="0.3">
      <c r="A1962" s="1">
        <v>4812</v>
      </c>
      <c r="B1962">
        <v>1</v>
      </c>
      <c r="C1962">
        <v>1</v>
      </c>
    </row>
    <row r="1963" spans="1:3" x14ac:dyDescent="0.3">
      <c r="A1963" s="1">
        <v>4813</v>
      </c>
      <c r="B1963">
        <v>1</v>
      </c>
      <c r="C1963">
        <v>1</v>
      </c>
    </row>
    <row r="1964" spans="1:3" x14ac:dyDescent="0.3">
      <c r="A1964" s="1">
        <v>4814</v>
      </c>
      <c r="B1964">
        <v>2</v>
      </c>
      <c r="C1964">
        <v>2</v>
      </c>
    </row>
    <row r="1965" spans="1:3" x14ac:dyDescent="0.3">
      <c r="A1965" s="1">
        <v>4817</v>
      </c>
      <c r="B1965">
        <v>2</v>
      </c>
      <c r="C1965">
        <v>2</v>
      </c>
    </row>
    <row r="1966" spans="1:3" x14ac:dyDescent="0.3">
      <c r="A1966" s="1">
        <v>4823</v>
      </c>
      <c r="B1966">
        <v>1</v>
      </c>
      <c r="C1966">
        <v>1</v>
      </c>
    </row>
    <row r="1967" spans="1:3" x14ac:dyDescent="0.3">
      <c r="A1967" s="1">
        <v>4825</v>
      </c>
      <c r="B1967">
        <v>1</v>
      </c>
      <c r="C1967">
        <v>1</v>
      </c>
    </row>
    <row r="1968" spans="1:3" x14ac:dyDescent="0.3">
      <c r="A1968" s="1">
        <v>4826</v>
      </c>
      <c r="B1968">
        <v>1</v>
      </c>
      <c r="C1968">
        <v>1</v>
      </c>
    </row>
    <row r="1969" spans="1:3" x14ac:dyDescent="0.3">
      <c r="A1969" s="1">
        <v>4830</v>
      </c>
      <c r="B1969">
        <v>1</v>
      </c>
      <c r="C1969">
        <v>1</v>
      </c>
    </row>
    <row r="1970" spans="1:3" x14ac:dyDescent="0.3">
      <c r="A1970" s="1">
        <v>4831</v>
      </c>
      <c r="B1970">
        <v>3</v>
      </c>
      <c r="C1970">
        <v>3</v>
      </c>
    </row>
    <row r="1971" spans="1:3" x14ac:dyDescent="0.3">
      <c r="A1971" s="1">
        <v>4832</v>
      </c>
      <c r="B1971">
        <v>1</v>
      </c>
      <c r="C1971">
        <v>1</v>
      </c>
    </row>
    <row r="1972" spans="1:3" x14ac:dyDescent="0.3">
      <c r="A1972" s="1">
        <v>4834</v>
      </c>
      <c r="B1972">
        <v>2</v>
      </c>
      <c r="C1972">
        <v>2</v>
      </c>
    </row>
    <row r="1973" spans="1:3" x14ac:dyDescent="0.3">
      <c r="A1973" s="1">
        <v>4835</v>
      </c>
      <c r="B1973">
        <v>2</v>
      </c>
      <c r="C1973">
        <v>2</v>
      </c>
    </row>
    <row r="1974" spans="1:3" x14ac:dyDescent="0.3">
      <c r="A1974" s="1">
        <v>4836</v>
      </c>
      <c r="B1974">
        <v>1</v>
      </c>
      <c r="C1974">
        <v>1</v>
      </c>
    </row>
    <row r="1975" spans="1:3" x14ac:dyDescent="0.3">
      <c r="A1975" s="1">
        <v>4840</v>
      </c>
      <c r="B1975">
        <v>1</v>
      </c>
      <c r="C1975">
        <v>1</v>
      </c>
    </row>
    <row r="1976" spans="1:3" x14ac:dyDescent="0.3">
      <c r="A1976" s="1">
        <v>4843</v>
      </c>
      <c r="B1976">
        <v>2</v>
      </c>
      <c r="C1976">
        <v>2</v>
      </c>
    </row>
    <row r="1977" spans="1:3" x14ac:dyDescent="0.3">
      <c r="A1977" s="1">
        <v>4845</v>
      </c>
      <c r="B1977">
        <v>1</v>
      </c>
      <c r="C1977">
        <v>1</v>
      </c>
    </row>
    <row r="1978" spans="1:3" x14ac:dyDescent="0.3">
      <c r="A1978" s="1">
        <v>4846</v>
      </c>
      <c r="B1978">
        <v>1</v>
      </c>
      <c r="C1978">
        <v>1</v>
      </c>
    </row>
    <row r="1979" spans="1:3" x14ac:dyDescent="0.3">
      <c r="A1979" s="1">
        <v>4850</v>
      </c>
      <c r="B1979">
        <v>1</v>
      </c>
      <c r="C1979">
        <v>1</v>
      </c>
    </row>
    <row r="1980" spans="1:3" x14ac:dyDescent="0.3">
      <c r="A1980" s="1">
        <v>4859</v>
      </c>
      <c r="B1980">
        <v>1</v>
      </c>
      <c r="C1980">
        <v>1</v>
      </c>
    </row>
    <row r="1981" spans="1:3" x14ac:dyDescent="0.3">
      <c r="A1981" s="1">
        <v>4862</v>
      </c>
      <c r="B1981">
        <v>2</v>
      </c>
      <c r="C1981">
        <v>2</v>
      </c>
    </row>
    <row r="1982" spans="1:3" x14ac:dyDescent="0.3">
      <c r="A1982" s="1">
        <v>4863</v>
      </c>
      <c r="B1982">
        <v>1</v>
      </c>
      <c r="C1982">
        <v>1</v>
      </c>
    </row>
    <row r="1983" spans="1:3" x14ac:dyDescent="0.3">
      <c r="A1983" s="1">
        <v>4867</v>
      </c>
      <c r="B1983">
        <v>1</v>
      </c>
      <c r="C1983">
        <v>1</v>
      </c>
    </row>
    <row r="1984" spans="1:3" x14ac:dyDescent="0.3">
      <c r="A1984" s="1">
        <v>4868</v>
      </c>
      <c r="B1984">
        <v>1</v>
      </c>
      <c r="C1984">
        <v>1</v>
      </c>
    </row>
    <row r="1985" spans="1:3" x14ac:dyDescent="0.3">
      <c r="A1985" s="1">
        <v>4869</v>
      </c>
      <c r="B1985">
        <v>2</v>
      </c>
      <c r="C1985">
        <v>2</v>
      </c>
    </row>
    <row r="1986" spans="1:3" x14ac:dyDescent="0.3">
      <c r="A1986" s="1">
        <v>4870</v>
      </c>
      <c r="B1986">
        <v>1</v>
      </c>
      <c r="C1986">
        <v>1</v>
      </c>
    </row>
    <row r="1987" spans="1:3" x14ac:dyDescent="0.3">
      <c r="A1987" s="1">
        <v>4871</v>
      </c>
      <c r="B1987">
        <v>1</v>
      </c>
      <c r="C1987">
        <v>1</v>
      </c>
    </row>
    <row r="1988" spans="1:3" x14ac:dyDescent="0.3">
      <c r="A1988" s="1">
        <v>4872</v>
      </c>
      <c r="B1988">
        <v>1</v>
      </c>
      <c r="C1988">
        <v>1</v>
      </c>
    </row>
    <row r="1989" spans="1:3" x14ac:dyDescent="0.3">
      <c r="A1989" s="1">
        <v>4873</v>
      </c>
      <c r="B1989">
        <v>1</v>
      </c>
      <c r="C1989">
        <v>1</v>
      </c>
    </row>
    <row r="1990" spans="1:3" x14ac:dyDescent="0.3">
      <c r="A1990" s="1">
        <v>4874</v>
      </c>
      <c r="B1990">
        <v>1</v>
      </c>
      <c r="C1990">
        <v>1</v>
      </c>
    </row>
    <row r="1991" spans="1:3" x14ac:dyDescent="0.3">
      <c r="A1991" s="1">
        <v>4875</v>
      </c>
      <c r="B1991">
        <v>1</v>
      </c>
      <c r="C1991">
        <v>1</v>
      </c>
    </row>
    <row r="1992" spans="1:3" x14ac:dyDescent="0.3">
      <c r="A1992" s="1">
        <v>4877</v>
      </c>
      <c r="B1992">
        <v>2</v>
      </c>
      <c r="C1992">
        <v>2</v>
      </c>
    </row>
    <row r="1993" spans="1:3" x14ac:dyDescent="0.3">
      <c r="A1993" s="1">
        <v>4878</v>
      </c>
      <c r="B1993">
        <v>1</v>
      </c>
      <c r="C1993">
        <v>1</v>
      </c>
    </row>
    <row r="1994" spans="1:3" x14ac:dyDescent="0.3">
      <c r="A1994" s="1">
        <v>4880</v>
      </c>
      <c r="B1994">
        <v>1</v>
      </c>
      <c r="C1994">
        <v>1</v>
      </c>
    </row>
    <row r="1995" spans="1:3" x14ac:dyDescent="0.3">
      <c r="A1995" s="1">
        <v>4881</v>
      </c>
      <c r="B1995">
        <v>1</v>
      </c>
      <c r="C1995">
        <v>1</v>
      </c>
    </row>
    <row r="1996" spans="1:3" x14ac:dyDescent="0.3">
      <c r="A1996" s="1">
        <v>4883</v>
      </c>
      <c r="B1996">
        <v>1</v>
      </c>
      <c r="C1996">
        <v>1</v>
      </c>
    </row>
    <row r="1997" spans="1:3" x14ac:dyDescent="0.3">
      <c r="A1997" s="1">
        <v>4884</v>
      </c>
      <c r="B1997">
        <v>1</v>
      </c>
      <c r="C1997">
        <v>1</v>
      </c>
    </row>
    <row r="1998" spans="1:3" x14ac:dyDescent="0.3">
      <c r="A1998" s="1">
        <v>4885</v>
      </c>
      <c r="B1998">
        <v>1</v>
      </c>
      <c r="C1998">
        <v>1</v>
      </c>
    </row>
    <row r="1999" spans="1:3" x14ac:dyDescent="0.3">
      <c r="A1999" s="1">
        <v>4887</v>
      </c>
      <c r="B1999">
        <v>4</v>
      </c>
      <c r="C1999">
        <v>4</v>
      </c>
    </row>
    <row r="2000" spans="1:3" x14ac:dyDescent="0.3">
      <c r="A2000" s="1">
        <v>4889</v>
      </c>
      <c r="B2000">
        <v>1</v>
      </c>
      <c r="C2000">
        <v>1</v>
      </c>
    </row>
    <row r="2001" spans="1:3" x14ac:dyDescent="0.3">
      <c r="A2001" s="1">
        <v>4890</v>
      </c>
      <c r="B2001">
        <v>1</v>
      </c>
      <c r="C2001">
        <v>1</v>
      </c>
    </row>
    <row r="2002" spans="1:3" x14ac:dyDescent="0.3">
      <c r="A2002" s="1">
        <v>4891</v>
      </c>
      <c r="B2002">
        <v>1</v>
      </c>
      <c r="C2002">
        <v>1</v>
      </c>
    </row>
    <row r="2003" spans="1:3" x14ac:dyDescent="0.3">
      <c r="A2003" s="1">
        <v>4893</v>
      </c>
      <c r="B2003">
        <v>2</v>
      </c>
      <c r="C2003">
        <v>2</v>
      </c>
    </row>
    <row r="2004" spans="1:3" x14ac:dyDescent="0.3">
      <c r="A2004" s="1">
        <v>4895</v>
      </c>
      <c r="B2004">
        <v>1</v>
      </c>
      <c r="C2004">
        <v>1</v>
      </c>
    </row>
    <row r="2005" spans="1:3" x14ac:dyDescent="0.3">
      <c r="A2005" s="1">
        <v>4897</v>
      </c>
      <c r="B2005">
        <v>1</v>
      </c>
      <c r="C2005">
        <v>1</v>
      </c>
    </row>
    <row r="2006" spans="1:3" x14ac:dyDescent="0.3">
      <c r="A2006" s="1">
        <v>4898</v>
      </c>
      <c r="B2006">
        <v>3</v>
      </c>
      <c r="C2006">
        <v>3</v>
      </c>
    </row>
    <row r="2007" spans="1:3" x14ac:dyDescent="0.3">
      <c r="A2007" s="1">
        <v>4900</v>
      </c>
      <c r="B2007">
        <v>1</v>
      </c>
      <c r="C2007">
        <v>1</v>
      </c>
    </row>
    <row r="2008" spans="1:3" x14ac:dyDescent="0.3">
      <c r="A2008" s="1">
        <v>4903</v>
      </c>
      <c r="B2008">
        <v>2</v>
      </c>
      <c r="C2008">
        <v>2</v>
      </c>
    </row>
    <row r="2009" spans="1:3" x14ac:dyDescent="0.3">
      <c r="A2009" s="1">
        <v>4904</v>
      </c>
      <c r="B2009">
        <v>1</v>
      </c>
      <c r="C2009">
        <v>1</v>
      </c>
    </row>
    <row r="2010" spans="1:3" x14ac:dyDescent="0.3">
      <c r="A2010" s="1">
        <v>4905</v>
      </c>
      <c r="B2010">
        <v>2</v>
      </c>
      <c r="C2010">
        <v>2</v>
      </c>
    </row>
    <row r="2011" spans="1:3" x14ac:dyDescent="0.3">
      <c r="A2011" s="1">
        <v>4906</v>
      </c>
      <c r="B2011">
        <v>1</v>
      </c>
      <c r="C2011">
        <v>1</v>
      </c>
    </row>
    <row r="2012" spans="1:3" x14ac:dyDescent="0.3">
      <c r="A2012" s="1">
        <v>4908</v>
      </c>
      <c r="B2012">
        <v>2</v>
      </c>
      <c r="C2012">
        <v>2</v>
      </c>
    </row>
    <row r="2013" spans="1:3" x14ac:dyDescent="0.3">
      <c r="A2013" s="1">
        <v>4910</v>
      </c>
      <c r="B2013">
        <v>1</v>
      </c>
      <c r="C2013">
        <v>1</v>
      </c>
    </row>
    <row r="2014" spans="1:3" x14ac:dyDescent="0.3">
      <c r="A2014" s="1">
        <v>4911</v>
      </c>
      <c r="B2014">
        <v>1</v>
      </c>
      <c r="C2014">
        <v>1</v>
      </c>
    </row>
    <row r="2015" spans="1:3" x14ac:dyDescent="0.3">
      <c r="A2015" s="1">
        <v>4918</v>
      </c>
      <c r="B2015">
        <v>1</v>
      </c>
      <c r="C2015">
        <v>1</v>
      </c>
    </row>
    <row r="2016" spans="1:3" x14ac:dyDescent="0.3">
      <c r="A2016" s="1">
        <v>4919</v>
      </c>
      <c r="B2016">
        <v>1</v>
      </c>
      <c r="C2016">
        <v>1</v>
      </c>
    </row>
    <row r="2017" spans="1:3" x14ac:dyDescent="0.3">
      <c r="A2017" s="1">
        <v>4920</v>
      </c>
      <c r="B2017">
        <v>1</v>
      </c>
      <c r="C2017">
        <v>1</v>
      </c>
    </row>
    <row r="2018" spans="1:3" x14ac:dyDescent="0.3">
      <c r="A2018" s="1">
        <v>4922</v>
      </c>
      <c r="B2018">
        <v>2</v>
      </c>
      <c r="C2018">
        <v>2</v>
      </c>
    </row>
    <row r="2019" spans="1:3" x14ac:dyDescent="0.3">
      <c r="A2019" s="1">
        <v>4923</v>
      </c>
      <c r="B2019">
        <v>3</v>
      </c>
      <c r="C2019">
        <v>3</v>
      </c>
    </row>
    <row r="2020" spans="1:3" x14ac:dyDescent="0.3">
      <c r="A2020" s="1">
        <v>4927</v>
      </c>
      <c r="B2020">
        <v>1</v>
      </c>
      <c r="C2020">
        <v>1</v>
      </c>
    </row>
    <row r="2021" spans="1:3" x14ac:dyDescent="0.3">
      <c r="A2021" s="1">
        <v>4928</v>
      </c>
      <c r="B2021">
        <v>1</v>
      </c>
      <c r="C2021">
        <v>1</v>
      </c>
    </row>
    <row r="2022" spans="1:3" x14ac:dyDescent="0.3">
      <c r="A2022" s="1">
        <v>4930</v>
      </c>
      <c r="B2022">
        <v>1</v>
      </c>
      <c r="C2022">
        <v>1</v>
      </c>
    </row>
    <row r="2023" spans="1:3" x14ac:dyDescent="0.3">
      <c r="A2023" s="1">
        <v>4937</v>
      </c>
      <c r="B2023">
        <v>1</v>
      </c>
      <c r="C2023">
        <v>1</v>
      </c>
    </row>
    <row r="2024" spans="1:3" x14ac:dyDescent="0.3">
      <c r="A2024" s="1">
        <v>4939</v>
      </c>
      <c r="B2024">
        <v>1</v>
      </c>
      <c r="C2024">
        <v>1</v>
      </c>
    </row>
    <row r="2025" spans="1:3" x14ac:dyDescent="0.3">
      <c r="A2025" s="1">
        <v>4942</v>
      </c>
      <c r="B2025">
        <v>1</v>
      </c>
      <c r="C2025">
        <v>1</v>
      </c>
    </row>
    <row r="2026" spans="1:3" x14ac:dyDescent="0.3">
      <c r="A2026" s="1">
        <v>4944</v>
      </c>
      <c r="B2026">
        <v>2</v>
      </c>
      <c r="C2026">
        <v>2</v>
      </c>
    </row>
    <row r="2027" spans="1:3" x14ac:dyDescent="0.3">
      <c r="A2027" s="1">
        <v>4946</v>
      </c>
      <c r="B2027">
        <v>1</v>
      </c>
      <c r="C2027">
        <v>1</v>
      </c>
    </row>
    <row r="2028" spans="1:3" x14ac:dyDescent="0.3">
      <c r="A2028" s="1">
        <v>4949</v>
      </c>
      <c r="B2028">
        <v>1</v>
      </c>
      <c r="C2028">
        <v>1</v>
      </c>
    </row>
    <row r="2029" spans="1:3" x14ac:dyDescent="0.3">
      <c r="A2029" s="1">
        <v>4953</v>
      </c>
      <c r="B2029">
        <v>1</v>
      </c>
      <c r="C2029">
        <v>1</v>
      </c>
    </row>
    <row r="2030" spans="1:3" x14ac:dyDescent="0.3">
      <c r="A2030" s="1">
        <v>4954</v>
      </c>
      <c r="B2030">
        <v>1</v>
      </c>
      <c r="C2030">
        <v>1</v>
      </c>
    </row>
    <row r="2031" spans="1:3" x14ac:dyDescent="0.3">
      <c r="A2031" s="1">
        <v>4956</v>
      </c>
      <c r="B2031">
        <v>2</v>
      </c>
      <c r="C2031">
        <v>2</v>
      </c>
    </row>
    <row r="2032" spans="1:3" x14ac:dyDescent="0.3">
      <c r="A2032" s="1">
        <v>4958</v>
      </c>
      <c r="B2032">
        <v>3</v>
      </c>
      <c r="C2032">
        <v>3</v>
      </c>
    </row>
    <row r="2033" spans="1:3" x14ac:dyDescent="0.3">
      <c r="A2033" s="1">
        <v>4962</v>
      </c>
      <c r="B2033">
        <v>1</v>
      </c>
      <c r="C2033">
        <v>1</v>
      </c>
    </row>
    <row r="2034" spans="1:3" x14ac:dyDescent="0.3">
      <c r="A2034" s="1">
        <v>4963</v>
      </c>
      <c r="B2034">
        <v>1</v>
      </c>
      <c r="C2034">
        <v>1</v>
      </c>
    </row>
    <row r="2035" spans="1:3" x14ac:dyDescent="0.3">
      <c r="A2035" s="1">
        <v>4964</v>
      </c>
      <c r="B2035">
        <v>1</v>
      </c>
      <c r="C2035">
        <v>1</v>
      </c>
    </row>
    <row r="2036" spans="1:3" x14ac:dyDescent="0.3">
      <c r="A2036" s="1">
        <v>4965</v>
      </c>
      <c r="B2036">
        <v>2</v>
      </c>
      <c r="C2036">
        <v>2</v>
      </c>
    </row>
    <row r="2037" spans="1:3" x14ac:dyDescent="0.3">
      <c r="A2037" s="1">
        <v>4973</v>
      </c>
      <c r="B2037">
        <v>1</v>
      </c>
      <c r="C2037">
        <v>1</v>
      </c>
    </row>
    <row r="2038" spans="1:3" x14ac:dyDescent="0.3">
      <c r="A2038" s="1">
        <v>4974</v>
      </c>
      <c r="B2038">
        <v>1</v>
      </c>
      <c r="C2038">
        <v>1</v>
      </c>
    </row>
    <row r="2039" spans="1:3" x14ac:dyDescent="0.3">
      <c r="A2039" s="1">
        <v>4976</v>
      </c>
      <c r="B2039">
        <v>1</v>
      </c>
      <c r="C2039">
        <v>1</v>
      </c>
    </row>
    <row r="2040" spans="1:3" x14ac:dyDescent="0.3">
      <c r="A2040" s="1">
        <v>4979</v>
      </c>
      <c r="B2040">
        <v>1</v>
      </c>
      <c r="C2040">
        <v>1</v>
      </c>
    </row>
    <row r="2041" spans="1:3" x14ac:dyDescent="0.3">
      <c r="A2041" s="1">
        <v>4980</v>
      </c>
      <c r="B2041">
        <v>2</v>
      </c>
      <c r="C2041">
        <v>2</v>
      </c>
    </row>
    <row r="2042" spans="1:3" x14ac:dyDescent="0.3">
      <c r="A2042" s="1">
        <v>4981</v>
      </c>
      <c r="B2042">
        <v>1</v>
      </c>
      <c r="C2042">
        <v>1</v>
      </c>
    </row>
    <row r="2043" spans="1:3" x14ac:dyDescent="0.3">
      <c r="A2043" s="1">
        <v>4984</v>
      </c>
      <c r="B2043">
        <v>1</v>
      </c>
      <c r="C2043">
        <v>1</v>
      </c>
    </row>
    <row r="2044" spans="1:3" x14ac:dyDescent="0.3">
      <c r="A2044" s="1">
        <v>4986</v>
      </c>
      <c r="B2044">
        <v>1</v>
      </c>
      <c r="C2044">
        <v>1</v>
      </c>
    </row>
    <row r="2045" spans="1:3" x14ac:dyDescent="0.3">
      <c r="A2045" s="1">
        <v>4993</v>
      </c>
      <c r="B2045">
        <v>1</v>
      </c>
      <c r="C2045">
        <v>1</v>
      </c>
    </row>
    <row r="2046" spans="1:3" x14ac:dyDescent="0.3">
      <c r="A2046" s="1">
        <v>4999</v>
      </c>
      <c r="B2046">
        <v>1</v>
      </c>
      <c r="C2046">
        <v>1</v>
      </c>
    </row>
    <row r="2047" spans="1:3" x14ac:dyDescent="0.3">
      <c r="A2047" s="1">
        <v>5000</v>
      </c>
      <c r="B2047">
        <v>2</v>
      </c>
      <c r="C2047">
        <v>2</v>
      </c>
    </row>
    <row r="2048" spans="1:3" x14ac:dyDescent="0.3">
      <c r="A2048" s="1">
        <v>5001</v>
      </c>
      <c r="B2048">
        <v>1</v>
      </c>
      <c r="C2048">
        <v>1</v>
      </c>
    </row>
    <row r="2049" spans="1:3" x14ac:dyDescent="0.3">
      <c r="A2049" s="1">
        <v>5003</v>
      </c>
      <c r="B2049">
        <v>2</v>
      </c>
      <c r="C2049">
        <v>2</v>
      </c>
    </row>
    <row r="2050" spans="1:3" x14ac:dyDescent="0.3">
      <c r="A2050" s="1">
        <v>5008</v>
      </c>
      <c r="B2050">
        <v>1</v>
      </c>
      <c r="C2050">
        <v>1</v>
      </c>
    </row>
    <row r="2051" spans="1:3" x14ac:dyDescent="0.3">
      <c r="A2051" s="1">
        <v>5011</v>
      </c>
      <c r="B2051">
        <v>1</v>
      </c>
      <c r="C2051">
        <v>1</v>
      </c>
    </row>
    <row r="2052" spans="1:3" x14ac:dyDescent="0.3">
      <c r="A2052" s="1">
        <v>5017</v>
      </c>
      <c r="B2052">
        <v>1</v>
      </c>
      <c r="C2052">
        <v>1</v>
      </c>
    </row>
    <row r="2053" spans="1:3" x14ac:dyDescent="0.3">
      <c r="A2053" s="1">
        <v>5019</v>
      </c>
      <c r="B2053">
        <v>1</v>
      </c>
      <c r="C2053">
        <v>1</v>
      </c>
    </row>
    <row r="2054" spans="1:3" x14ac:dyDescent="0.3">
      <c r="A2054" s="1">
        <v>5020</v>
      </c>
      <c r="B2054">
        <v>3</v>
      </c>
      <c r="C2054">
        <v>3</v>
      </c>
    </row>
    <row r="2055" spans="1:3" x14ac:dyDescent="0.3">
      <c r="A2055" s="1">
        <v>5021</v>
      </c>
      <c r="B2055">
        <v>1</v>
      </c>
      <c r="C2055">
        <v>1</v>
      </c>
    </row>
    <row r="2056" spans="1:3" x14ac:dyDescent="0.3">
      <c r="A2056" s="1">
        <v>5031</v>
      </c>
      <c r="B2056">
        <v>2</v>
      </c>
      <c r="C2056">
        <v>2</v>
      </c>
    </row>
    <row r="2057" spans="1:3" x14ac:dyDescent="0.3">
      <c r="A2057" s="1">
        <v>5033</v>
      </c>
      <c r="B2057">
        <v>1</v>
      </c>
      <c r="C2057">
        <v>1</v>
      </c>
    </row>
    <row r="2058" spans="1:3" x14ac:dyDescent="0.3">
      <c r="A2058" s="1">
        <v>5039</v>
      </c>
      <c r="B2058">
        <v>1</v>
      </c>
      <c r="C2058">
        <v>1</v>
      </c>
    </row>
    <row r="2059" spans="1:3" x14ac:dyDescent="0.3">
      <c r="A2059" s="1">
        <v>5040</v>
      </c>
      <c r="B2059">
        <v>1</v>
      </c>
      <c r="C2059">
        <v>1</v>
      </c>
    </row>
    <row r="2060" spans="1:3" x14ac:dyDescent="0.3">
      <c r="A2060" s="1">
        <v>5041</v>
      </c>
      <c r="B2060">
        <v>1</v>
      </c>
      <c r="C2060">
        <v>1</v>
      </c>
    </row>
    <row r="2061" spans="1:3" x14ac:dyDescent="0.3">
      <c r="A2061" s="1">
        <v>5047</v>
      </c>
      <c r="B2061">
        <v>1</v>
      </c>
      <c r="C2061">
        <v>1</v>
      </c>
    </row>
    <row r="2062" spans="1:3" x14ac:dyDescent="0.3">
      <c r="A2062" s="1">
        <v>5051</v>
      </c>
      <c r="B2062">
        <v>1</v>
      </c>
      <c r="C2062">
        <v>1</v>
      </c>
    </row>
    <row r="2063" spans="1:3" x14ac:dyDescent="0.3">
      <c r="A2063" s="1">
        <v>5052</v>
      </c>
      <c r="B2063">
        <v>2</v>
      </c>
      <c r="C2063">
        <v>2</v>
      </c>
    </row>
    <row r="2064" spans="1:3" x14ac:dyDescent="0.3">
      <c r="A2064" s="1">
        <v>5054</v>
      </c>
      <c r="B2064">
        <v>2</v>
      </c>
      <c r="C2064">
        <v>2</v>
      </c>
    </row>
    <row r="2065" spans="1:3" x14ac:dyDescent="0.3">
      <c r="A2065" s="1">
        <v>5055</v>
      </c>
      <c r="B2065">
        <v>1</v>
      </c>
      <c r="C2065">
        <v>1</v>
      </c>
    </row>
    <row r="2066" spans="1:3" x14ac:dyDescent="0.3">
      <c r="A2066" s="1">
        <v>5058</v>
      </c>
      <c r="B2066">
        <v>1</v>
      </c>
      <c r="C2066">
        <v>1</v>
      </c>
    </row>
    <row r="2067" spans="1:3" x14ac:dyDescent="0.3">
      <c r="A2067" s="1">
        <v>5060</v>
      </c>
      <c r="B2067">
        <v>1</v>
      </c>
      <c r="C2067">
        <v>1</v>
      </c>
    </row>
    <row r="2068" spans="1:3" x14ac:dyDescent="0.3">
      <c r="A2068" s="1">
        <v>5061</v>
      </c>
      <c r="B2068">
        <v>1</v>
      </c>
      <c r="C2068">
        <v>1</v>
      </c>
    </row>
    <row r="2069" spans="1:3" x14ac:dyDescent="0.3">
      <c r="A2069" s="1">
        <v>5062</v>
      </c>
      <c r="B2069">
        <v>2</v>
      </c>
      <c r="C2069">
        <v>2</v>
      </c>
    </row>
    <row r="2070" spans="1:3" x14ac:dyDescent="0.3">
      <c r="A2070" s="1">
        <v>5064</v>
      </c>
      <c r="B2070">
        <v>1</v>
      </c>
      <c r="C2070">
        <v>1</v>
      </c>
    </row>
    <row r="2071" spans="1:3" x14ac:dyDescent="0.3">
      <c r="A2071" s="1">
        <v>5065</v>
      </c>
      <c r="B2071">
        <v>1</v>
      </c>
      <c r="C2071">
        <v>1</v>
      </c>
    </row>
    <row r="2072" spans="1:3" x14ac:dyDescent="0.3">
      <c r="A2072" s="1">
        <v>5069</v>
      </c>
      <c r="B2072">
        <v>2</v>
      </c>
      <c r="C2072">
        <v>2</v>
      </c>
    </row>
    <row r="2073" spans="1:3" x14ac:dyDescent="0.3">
      <c r="A2073" s="1">
        <v>5070</v>
      </c>
      <c r="B2073">
        <v>1</v>
      </c>
      <c r="C2073">
        <v>1</v>
      </c>
    </row>
    <row r="2074" spans="1:3" x14ac:dyDescent="0.3">
      <c r="A2074" s="1">
        <v>5071</v>
      </c>
      <c r="B2074">
        <v>3</v>
      </c>
      <c r="C2074">
        <v>3</v>
      </c>
    </row>
    <row r="2075" spans="1:3" x14ac:dyDescent="0.3">
      <c r="A2075" s="1">
        <v>5072</v>
      </c>
      <c r="B2075">
        <v>1</v>
      </c>
      <c r="C2075">
        <v>1</v>
      </c>
    </row>
    <row r="2076" spans="1:3" x14ac:dyDescent="0.3">
      <c r="A2076" s="1">
        <v>5074</v>
      </c>
      <c r="B2076">
        <v>1</v>
      </c>
      <c r="C2076">
        <v>1</v>
      </c>
    </row>
    <row r="2077" spans="1:3" x14ac:dyDescent="0.3">
      <c r="A2077" s="1">
        <v>5076</v>
      </c>
      <c r="B2077">
        <v>1</v>
      </c>
      <c r="C2077">
        <v>1</v>
      </c>
    </row>
    <row r="2078" spans="1:3" x14ac:dyDescent="0.3">
      <c r="A2078" s="1">
        <v>5081</v>
      </c>
      <c r="B2078">
        <v>1</v>
      </c>
      <c r="C2078">
        <v>1</v>
      </c>
    </row>
    <row r="2079" spans="1:3" x14ac:dyDescent="0.3">
      <c r="A2079" s="1">
        <v>5082</v>
      </c>
      <c r="B2079">
        <v>1</v>
      </c>
      <c r="C2079">
        <v>1</v>
      </c>
    </row>
    <row r="2080" spans="1:3" x14ac:dyDescent="0.3">
      <c r="A2080" s="1">
        <v>5089</v>
      </c>
      <c r="B2080">
        <v>2</v>
      </c>
      <c r="C2080">
        <v>2</v>
      </c>
    </row>
    <row r="2081" spans="1:3" x14ac:dyDescent="0.3">
      <c r="A2081" s="1">
        <v>5093</v>
      </c>
      <c r="B2081">
        <v>1</v>
      </c>
      <c r="C2081">
        <v>1</v>
      </c>
    </row>
    <row r="2082" spans="1:3" x14ac:dyDescent="0.3">
      <c r="A2082" s="1">
        <v>5094</v>
      </c>
      <c r="B2082">
        <v>2</v>
      </c>
      <c r="C2082">
        <v>2</v>
      </c>
    </row>
    <row r="2083" spans="1:3" x14ac:dyDescent="0.3">
      <c r="A2083" s="1">
        <v>5095</v>
      </c>
      <c r="B2083">
        <v>1</v>
      </c>
      <c r="C2083">
        <v>1</v>
      </c>
    </row>
    <row r="2084" spans="1:3" x14ac:dyDescent="0.3">
      <c r="A2084" s="1">
        <v>5096</v>
      </c>
      <c r="B2084">
        <v>2</v>
      </c>
      <c r="C2084">
        <v>2</v>
      </c>
    </row>
    <row r="2085" spans="1:3" x14ac:dyDescent="0.3">
      <c r="A2085" s="1">
        <v>5097</v>
      </c>
      <c r="B2085">
        <v>1</v>
      </c>
      <c r="C2085">
        <v>1</v>
      </c>
    </row>
    <row r="2086" spans="1:3" x14ac:dyDescent="0.3">
      <c r="A2086" s="1">
        <v>5098</v>
      </c>
      <c r="B2086">
        <v>1</v>
      </c>
      <c r="C2086">
        <v>1</v>
      </c>
    </row>
    <row r="2087" spans="1:3" x14ac:dyDescent="0.3">
      <c r="A2087" s="1">
        <v>5101</v>
      </c>
      <c r="B2087">
        <v>1</v>
      </c>
      <c r="C2087">
        <v>1</v>
      </c>
    </row>
    <row r="2088" spans="1:3" x14ac:dyDescent="0.3">
      <c r="A2088" s="1">
        <v>5103</v>
      </c>
      <c r="B2088">
        <v>1</v>
      </c>
      <c r="C2088">
        <v>1</v>
      </c>
    </row>
    <row r="2089" spans="1:3" x14ac:dyDescent="0.3">
      <c r="A2089" s="1">
        <v>5105</v>
      </c>
      <c r="B2089">
        <v>2</v>
      </c>
      <c r="C2089">
        <v>2</v>
      </c>
    </row>
    <row r="2090" spans="1:3" x14ac:dyDescent="0.3">
      <c r="A2090" s="1">
        <v>5106</v>
      </c>
      <c r="B2090">
        <v>1</v>
      </c>
      <c r="C2090">
        <v>1</v>
      </c>
    </row>
    <row r="2091" spans="1:3" x14ac:dyDescent="0.3">
      <c r="A2091" s="1">
        <v>5107</v>
      </c>
      <c r="B2091">
        <v>3</v>
      </c>
      <c r="C2091">
        <v>3</v>
      </c>
    </row>
    <row r="2092" spans="1:3" x14ac:dyDescent="0.3">
      <c r="A2092" s="1">
        <v>5108</v>
      </c>
      <c r="B2092">
        <v>1</v>
      </c>
      <c r="C2092">
        <v>1</v>
      </c>
    </row>
    <row r="2093" spans="1:3" x14ac:dyDescent="0.3">
      <c r="A2093" s="1">
        <v>5109</v>
      </c>
      <c r="B2093">
        <v>1</v>
      </c>
      <c r="C2093">
        <v>1</v>
      </c>
    </row>
    <row r="2094" spans="1:3" x14ac:dyDescent="0.3">
      <c r="A2094" s="1">
        <v>5110</v>
      </c>
      <c r="B2094">
        <v>1</v>
      </c>
      <c r="C2094">
        <v>1</v>
      </c>
    </row>
    <row r="2095" spans="1:3" x14ac:dyDescent="0.3">
      <c r="A2095" s="1">
        <v>5114</v>
      </c>
      <c r="B2095">
        <v>1</v>
      </c>
      <c r="C2095">
        <v>1</v>
      </c>
    </row>
    <row r="2096" spans="1:3" x14ac:dyDescent="0.3">
      <c r="A2096" s="1">
        <v>5118</v>
      </c>
      <c r="B2096">
        <v>1</v>
      </c>
      <c r="C2096">
        <v>1</v>
      </c>
    </row>
    <row r="2097" spans="1:3" x14ac:dyDescent="0.3">
      <c r="A2097" s="1">
        <v>5123</v>
      </c>
      <c r="B2097">
        <v>2</v>
      </c>
      <c r="C2097">
        <v>2</v>
      </c>
    </row>
    <row r="2098" spans="1:3" x14ac:dyDescent="0.3">
      <c r="A2098" s="1">
        <v>5126</v>
      </c>
      <c r="B2098">
        <v>2</v>
      </c>
      <c r="C2098">
        <v>2</v>
      </c>
    </row>
    <row r="2099" spans="1:3" x14ac:dyDescent="0.3">
      <c r="A2099" s="1">
        <v>5128</v>
      </c>
      <c r="B2099">
        <v>1</v>
      </c>
      <c r="C2099">
        <v>1</v>
      </c>
    </row>
    <row r="2100" spans="1:3" x14ac:dyDescent="0.3">
      <c r="A2100" s="1">
        <v>5130</v>
      </c>
      <c r="B2100">
        <v>1</v>
      </c>
      <c r="C2100">
        <v>1</v>
      </c>
    </row>
    <row r="2101" spans="1:3" x14ac:dyDescent="0.3">
      <c r="A2101" s="1">
        <v>5131</v>
      </c>
      <c r="B2101">
        <v>2</v>
      </c>
      <c r="C2101">
        <v>2</v>
      </c>
    </row>
    <row r="2102" spans="1:3" x14ac:dyDescent="0.3">
      <c r="A2102" s="1">
        <v>5133</v>
      </c>
      <c r="B2102">
        <v>1</v>
      </c>
      <c r="C2102">
        <v>1</v>
      </c>
    </row>
    <row r="2103" spans="1:3" x14ac:dyDescent="0.3">
      <c r="A2103" s="1">
        <v>5134</v>
      </c>
      <c r="B2103">
        <v>1</v>
      </c>
      <c r="C2103">
        <v>1</v>
      </c>
    </row>
    <row r="2104" spans="1:3" x14ac:dyDescent="0.3">
      <c r="A2104" s="1">
        <v>5141</v>
      </c>
      <c r="B2104">
        <v>1</v>
      </c>
      <c r="C2104">
        <v>1</v>
      </c>
    </row>
    <row r="2105" spans="1:3" x14ac:dyDescent="0.3">
      <c r="A2105" s="1">
        <v>5142</v>
      </c>
      <c r="B2105">
        <v>1</v>
      </c>
      <c r="C2105">
        <v>1</v>
      </c>
    </row>
    <row r="2106" spans="1:3" x14ac:dyDescent="0.3">
      <c r="A2106" s="1">
        <v>5143</v>
      </c>
      <c r="B2106">
        <v>1</v>
      </c>
      <c r="C2106">
        <v>1</v>
      </c>
    </row>
    <row r="2107" spans="1:3" x14ac:dyDescent="0.3">
      <c r="A2107" s="1">
        <v>5145</v>
      </c>
      <c r="B2107">
        <v>1</v>
      </c>
      <c r="C2107">
        <v>1</v>
      </c>
    </row>
    <row r="2108" spans="1:3" x14ac:dyDescent="0.3">
      <c r="A2108" s="1">
        <v>5148</v>
      </c>
      <c r="B2108">
        <v>2</v>
      </c>
      <c r="C2108">
        <v>2</v>
      </c>
    </row>
    <row r="2109" spans="1:3" x14ac:dyDescent="0.3">
      <c r="A2109" s="1">
        <v>5150</v>
      </c>
      <c r="B2109">
        <v>2</v>
      </c>
      <c r="C2109">
        <v>2</v>
      </c>
    </row>
    <row r="2110" spans="1:3" x14ac:dyDescent="0.3">
      <c r="A2110" s="1">
        <v>5155</v>
      </c>
      <c r="B2110">
        <v>1</v>
      </c>
      <c r="C2110">
        <v>1</v>
      </c>
    </row>
    <row r="2111" spans="1:3" x14ac:dyDescent="0.3">
      <c r="A2111" s="1">
        <v>5158</v>
      </c>
      <c r="B2111">
        <v>1</v>
      </c>
      <c r="C2111">
        <v>1</v>
      </c>
    </row>
    <row r="2112" spans="1:3" x14ac:dyDescent="0.3">
      <c r="A2112" s="1">
        <v>5159</v>
      </c>
      <c r="B2112">
        <v>2</v>
      </c>
      <c r="C2112">
        <v>2</v>
      </c>
    </row>
    <row r="2113" spans="1:3" x14ac:dyDescent="0.3">
      <c r="A2113" s="1">
        <v>5160</v>
      </c>
      <c r="B2113">
        <v>2</v>
      </c>
      <c r="C2113">
        <v>2</v>
      </c>
    </row>
    <row r="2114" spans="1:3" x14ac:dyDescent="0.3">
      <c r="A2114" s="1">
        <v>5163</v>
      </c>
      <c r="B2114">
        <v>1</v>
      </c>
      <c r="C2114">
        <v>1</v>
      </c>
    </row>
    <row r="2115" spans="1:3" x14ac:dyDescent="0.3">
      <c r="A2115" s="1">
        <v>5164</v>
      </c>
      <c r="B2115">
        <v>1</v>
      </c>
      <c r="C2115">
        <v>1</v>
      </c>
    </row>
    <row r="2116" spans="1:3" x14ac:dyDescent="0.3">
      <c r="A2116" s="1">
        <v>5167</v>
      </c>
      <c r="B2116">
        <v>3</v>
      </c>
      <c r="C2116">
        <v>3</v>
      </c>
    </row>
    <row r="2117" spans="1:3" x14ac:dyDescent="0.3">
      <c r="A2117" s="1">
        <v>5168</v>
      </c>
      <c r="B2117">
        <v>1</v>
      </c>
      <c r="C2117">
        <v>1</v>
      </c>
    </row>
    <row r="2118" spans="1:3" x14ac:dyDescent="0.3">
      <c r="A2118" s="1">
        <v>5169</v>
      </c>
      <c r="B2118">
        <v>4</v>
      </c>
      <c r="C2118">
        <v>4</v>
      </c>
    </row>
    <row r="2119" spans="1:3" x14ac:dyDescent="0.3">
      <c r="A2119" s="1">
        <v>5172</v>
      </c>
      <c r="B2119">
        <v>1</v>
      </c>
      <c r="C2119">
        <v>1</v>
      </c>
    </row>
    <row r="2120" spans="1:3" x14ac:dyDescent="0.3">
      <c r="A2120" s="1">
        <v>5173</v>
      </c>
      <c r="B2120">
        <v>1</v>
      </c>
      <c r="C2120">
        <v>1</v>
      </c>
    </row>
    <row r="2121" spans="1:3" x14ac:dyDescent="0.3">
      <c r="A2121" s="1">
        <v>5174</v>
      </c>
      <c r="B2121">
        <v>1</v>
      </c>
      <c r="C2121">
        <v>1</v>
      </c>
    </row>
    <row r="2122" spans="1:3" x14ac:dyDescent="0.3">
      <c r="A2122" s="1">
        <v>5176</v>
      </c>
      <c r="B2122">
        <v>1</v>
      </c>
      <c r="C2122">
        <v>1</v>
      </c>
    </row>
    <row r="2123" spans="1:3" x14ac:dyDescent="0.3">
      <c r="A2123" s="1">
        <v>5177</v>
      </c>
      <c r="B2123">
        <v>2</v>
      </c>
      <c r="C2123">
        <v>2</v>
      </c>
    </row>
    <row r="2124" spans="1:3" x14ac:dyDescent="0.3">
      <c r="A2124" s="1">
        <v>5178</v>
      </c>
      <c r="B2124">
        <v>1</v>
      </c>
      <c r="C2124">
        <v>1</v>
      </c>
    </row>
    <row r="2125" spans="1:3" x14ac:dyDescent="0.3">
      <c r="A2125" s="1">
        <v>5180</v>
      </c>
      <c r="B2125">
        <v>1</v>
      </c>
      <c r="C2125">
        <v>1</v>
      </c>
    </row>
    <row r="2126" spans="1:3" x14ac:dyDescent="0.3">
      <c r="A2126" s="1">
        <v>5182</v>
      </c>
      <c r="B2126">
        <v>2</v>
      </c>
      <c r="C2126">
        <v>2</v>
      </c>
    </row>
    <row r="2127" spans="1:3" x14ac:dyDescent="0.3">
      <c r="A2127" s="1">
        <v>5184</v>
      </c>
      <c r="B2127">
        <v>1</v>
      </c>
      <c r="C2127">
        <v>1</v>
      </c>
    </row>
    <row r="2128" spans="1:3" x14ac:dyDescent="0.3">
      <c r="A2128" s="1">
        <v>5185</v>
      </c>
      <c r="B2128">
        <v>1</v>
      </c>
      <c r="C2128">
        <v>1</v>
      </c>
    </row>
    <row r="2129" spans="1:3" x14ac:dyDescent="0.3">
      <c r="A2129" s="1">
        <v>5186</v>
      </c>
      <c r="B2129">
        <v>2</v>
      </c>
      <c r="C2129">
        <v>2</v>
      </c>
    </row>
    <row r="2130" spans="1:3" x14ac:dyDescent="0.3">
      <c r="A2130" s="1">
        <v>5187</v>
      </c>
      <c r="B2130">
        <v>2</v>
      </c>
      <c r="C2130">
        <v>2</v>
      </c>
    </row>
    <row r="2131" spans="1:3" x14ac:dyDescent="0.3">
      <c r="A2131" s="1">
        <v>5188</v>
      </c>
      <c r="B2131">
        <v>1</v>
      </c>
      <c r="C2131">
        <v>1</v>
      </c>
    </row>
    <row r="2132" spans="1:3" x14ac:dyDescent="0.3">
      <c r="A2132" s="1">
        <v>5189</v>
      </c>
      <c r="B2132">
        <v>2</v>
      </c>
      <c r="C2132">
        <v>2</v>
      </c>
    </row>
    <row r="2133" spans="1:3" x14ac:dyDescent="0.3">
      <c r="A2133" s="1">
        <v>5194</v>
      </c>
      <c r="B2133">
        <v>4</v>
      </c>
      <c r="C2133">
        <v>4</v>
      </c>
    </row>
    <row r="2134" spans="1:3" x14ac:dyDescent="0.3">
      <c r="A2134" s="1">
        <v>5195</v>
      </c>
      <c r="B2134">
        <v>4</v>
      </c>
      <c r="C2134">
        <v>4</v>
      </c>
    </row>
    <row r="2135" spans="1:3" x14ac:dyDescent="0.3">
      <c r="A2135" s="1">
        <v>5197</v>
      </c>
      <c r="B2135">
        <v>2</v>
      </c>
      <c r="C2135">
        <v>2</v>
      </c>
    </row>
    <row r="2136" spans="1:3" x14ac:dyDescent="0.3">
      <c r="A2136" s="1">
        <v>5198</v>
      </c>
      <c r="B2136">
        <v>1</v>
      </c>
      <c r="C2136">
        <v>1</v>
      </c>
    </row>
    <row r="2137" spans="1:3" x14ac:dyDescent="0.3">
      <c r="A2137" s="1">
        <v>5199</v>
      </c>
      <c r="B2137">
        <v>1</v>
      </c>
      <c r="C2137">
        <v>1</v>
      </c>
    </row>
    <row r="2138" spans="1:3" x14ac:dyDescent="0.3">
      <c r="A2138" s="1">
        <v>5200</v>
      </c>
      <c r="B2138">
        <v>2</v>
      </c>
      <c r="C2138">
        <v>2</v>
      </c>
    </row>
    <row r="2139" spans="1:3" x14ac:dyDescent="0.3">
      <c r="A2139" s="1">
        <v>5203</v>
      </c>
      <c r="B2139">
        <v>1</v>
      </c>
      <c r="C2139">
        <v>1</v>
      </c>
    </row>
    <row r="2140" spans="1:3" x14ac:dyDescent="0.3">
      <c r="A2140" s="1">
        <v>5205</v>
      </c>
      <c r="B2140">
        <v>2</v>
      </c>
      <c r="C2140">
        <v>2</v>
      </c>
    </row>
    <row r="2141" spans="1:3" x14ac:dyDescent="0.3">
      <c r="A2141" s="1">
        <v>5206</v>
      </c>
      <c r="B2141">
        <v>2</v>
      </c>
      <c r="C2141">
        <v>2</v>
      </c>
    </row>
    <row r="2142" spans="1:3" x14ac:dyDescent="0.3">
      <c r="A2142" s="1">
        <v>5208</v>
      </c>
      <c r="B2142">
        <v>1</v>
      </c>
      <c r="C2142">
        <v>1</v>
      </c>
    </row>
    <row r="2143" spans="1:3" x14ac:dyDescent="0.3">
      <c r="A2143" s="1">
        <v>5209</v>
      </c>
      <c r="B2143">
        <v>1</v>
      </c>
      <c r="C2143">
        <v>1</v>
      </c>
    </row>
    <row r="2144" spans="1:3" x14ac:dyDescent="0.3">
      <c r="A2144" s="1">
        <v>5210</v>
      </c>
      <c r="B2144">
        <v>2</v>
      </c>
      <c r="C2144">
        <v>2</v>
      </c>
    </row>
    <row r="2145" spans="1:3" x14ac:dyDescent="0.3">
      <c r="A2145" s="1">
        <v>5211</v>
      </c>
      <c r="B2145">
        <v>3</v>
      </c>
      <c r="C2145">
        <v>3</v>
      </c>
    </row>
    <row r="2146" spans="1:3" x14ac:dyDescent="0.3">
      <c r="A2146" s="1">
        <v>5212</v>
      </c>
      <c r="B2146">
        <v>1</v>
      </c>
      <c r="C2146">
        <v>1</v>
      </c>
    </row>
    <row r="2147" spans="1:3" x14ac:dyDescent="0.3">
      <c r="A2147" s="1">
        <v>5213</v>
      </c>
      <c r="B2147">
        <v>2</v>
      </c>
      <c r="C2147">
        <v>2</v>
      </c>
    </row>
    <row r="2148" spans="1:3" x14ac:dyDescent="0.3">
      <c r="A2148" s="1">
        <v>5215</v>
      </c>
      <c r="B2148">
        <v>1</v>
      </c>
      <c r="C2148">
        <v>1</v>
      </c>
    </row>
    <row r="2149" spans="1:3" x14ac:dyDescent="0.3">
      <c r="A2149" s="1">
        <v>5218</v>
      </c>
      <c r="B2149">
        <v>1</v>
      </c>
      <c r="C2149">
        <v>1</v>
      </c>
    </row>
    <row r="2150" spans="1:3" x14ac:dyDescent="0.3">
      <c r="A2150" s="1">
        <v>5220</v>
      </c>
      <c r="B2150">
        <v>1</v>
      </c>
      <c r="C2150">
        <v>1</v>
      </c>
    </row>
    <row r="2151" spans="1:3" x14ac:dyDescent="0.3">
      <c r="A2151" s="1">
        <v>5221</v>
      </c>
      <c r="B2151">
        <v>1</v>
      </c>
      <c r="C2151">
        <v>1</v>
      </c>
    </row>
    <row r="2152" spans="1:3" x14ac:dyDescent="0.3">
      <c r="A2152" s="1">
        <v>5223</v>
      </c>
      <c r="B2152">
        <v>2</v>
      </c>
      <c r="C2152">
        <v>2</v>
      </c>
    </row>
    <row r="2153" spans="1:3" x14ac:dyDescent="0.3">
      <c r="A2153" s="1">
        <v>5224</v>
      </c>
      <c r="B2153">
        <v>1</v>
      </c>
      <c r="C2153">
        <v>1</v>
      </c>
    </row>
    <row r="2154" spans="1:3" x14ac:dyDescent="0.3">
      <c r="A2154" s="1">
        <v>5226</v>
      </c>
      <c r="B2154">
        <v>2</v>
      </c>
      <c r="C2154">
        <v>2</v>
      </c>
    </row>
    <row r="2155" spans="1:3" x14ac:dyDescent="0.3">
      <c r="A2155" s="1">
        <v>5231</v>
      </c>
      <c r="B2155">
        <v>2</v>
      </c>
      <c r="C2155">
        <v>2</v>
      </c>
    </row>
    <row r="2156" spans="1:3" x14ac:dyDescent="0.3">
      <c r="A2156" s="1">
        <v>5234</v>
      </c>
      <c r="B2156">
        <v>1</v>
      </c>
      <c r="C2156">
        <v>1</v>
      </c>
    </row>
    <row r="2157" spans="1:3" x14ac:dyDescent="0.3">
      <c r="A2157" s="1">
        <v>5235</v>
      </c>
      <c r="B2157">
        <v>1</v>
      </c>
      <c r="C2157">
        <v>1</v>
      </c>
    </row>
    <row r="2158" spans="1:3" x14ac:dyDescent="0.3">
      <c r="A2158" s="1">
        <v>5236</v>
      </c>
      <c r="B2158">
        <v>1</v>
      </c>
      <c r="C2158">
        <v>1</v>
      </c>
    </row>
    <row r="2159" spans="1:3" x14ac:dyDescent="0.3">
      <c r="A2159" s="1">
        <v>5237</v>
      </c>
      <c r="B2159">
        <v>1</v>
      </c>
      <c r="C2159">
        <v>1</v>
      </c>
    </row>
    <row r="2160" spans="1:3" x14ac:dyDescent="0.3">
      <c r="A2160" s="1">
        <v>5238</v>
      </c>
      <c r="B2160">
        <v>1</v>
      </c>
      <c r="C2160">
        <v>1</v>
      </c>
    </row>
    <row r="2161" spans="1:3" x14ac:dyDescent="0.3">
      <c r="A2161" s="1">
        <v>5239</v>
      </c>
      <c r="B2161">
        <v>2</v>
      </c>
      <c r="C2161">
        <v>2</v>
      </c>
    </row>
    <row r="2162" spans="1:3" x14ac:dyDescent="0.3">
      <c r="A2162" s="1">
        <v>5240</v>
      </c>
      <c r="B2162">
        <v>1</v>
      </c>
      <c r="C2162">
        <v>1</v>
      </c>
    </row>
    <row r="2163" spans="1:3" x14ac:dyDescent="0.3">
      <c r="A2163" s="1">
        <v>5241</v>
      </c>
      <c r="B2163">
        <v>3</v>
      </c>
      <c r="C2163">
        <v>3</v>
      </c>
    </row>
    <row r="2164" spans="1:3" x14ac:dyDescent="0.3">
      <c r="A2164" s="1">
        <v>5242</v>
      </c>
      <c r="B2164">
        <v>1</v>
      </c>
      <c r="C2164">
        <v>1</v>
      </c>
    </row>
    <row r="2165" spans="1:3" x14ac:dyDescent="0.3">
      <c r="A2165" s="1">
        <v>5244</v>
      </c>
      <c r="B2165">
        <v>1</v>
      </c>
      <c r="C2165">
        <v>1</v>
      </c>
    </row>
    <row r="2166" spans="1:3" x14ac:dyDescent="0.3">
      <c r="A2166" s="1">
        <v>5245</v>
      </c>
      <c r="B2166">
        <v>1</v>
      </c>
      <c r="C2166">
        <v>1</v>
      </c>
    </row>
    <row r="2167" spans="1:3" x14ac:dyDescent="0.3">
      <c r="A2167" s="1">
        <v>5246</v>
      </c>
      <c r="B2167">
        <v>2</v>
      </c>
      <c r="C2167">
        <v>2</v>
      </c>
    </row>
    <row r="2168" spans="1:3" x14ac:dyDescent="0.3">
      <c r="A2168" s="1">
        <v>5248</v>
      </c>
      <c r="B2168">
        <v>1</v>
      </c>
      <c r="C2168">
        <v>1</v>
      </c>
    </row>
    <row r="2169" spans="1:3" x14ac:dyDescent="0.3">
      <c r="A2169" s="1">
        <v>5250</v>
      </c>
      <c r="B2169">
        <v>1</v>
      </c>
      <c r="C2169">
        <v>1</v>
      </c>
    </row>
    <row r="2170" spans="1:3" x14ac:dyDescent="0.3">
      <c r="A2170" s="1">
        <v>5252</v>
      </c>
      <c r="B2170">
        <v>1</v>
      </c>
      <c r="C2170">
        <v>1</v>
      </c>
    </row>
    <row r="2171" spans="1:3" x14ac:dyDescent="0.3">
      <c r="A2171" s="1">
        <v>5256</v>
      </c>
      <c r="B2171">
        <v>1</v>
      </c>
      <c r="C2171">
        <v>1</v>
      </c>
    </row>
    <row r="2172" spans="1:3" x14ac:dyDescent="0.3">
      <c r="A2172" s="1">
        <v>5257</v>
      </c>
      <c r="B2172">
        <v>1</v>
      </c>
      <c r="C2172">
        <v>1</v>
      </c>
    </row>
    <row r="2173" spans="1:3" x14ac:dyDescent="0.3">
      <c r="A2173" s="1">
        <v>5259</v>
      </c>
      <c r="B2173">
        <v>1</v>
      </c>
      <c r="C2173">
        <v>1</v>
      </c>
    </row>
    <row r="2174" spans="1:3" x14ac:dyDescent="0.3">
      <c r="A2174" s="1">
        <v>5260</v>
      </c>
      <c r="B2174">
        <v>2</v>
      </c>
      <c r="C2174">
        <v>2</v>
      </c>
    </row>
    <row r="2175" spans="1:3" x14ac:dyDescent="0.3">
      <c r="A2175" s="1">
        <v>5262</v>
      </c>
      <c r="B2175">
        <v>2</v>
      </c>
      <c r="C2175">
        <v>2</v>
      </c>
    </row>
    <row r="2176" spans="1:3" x14ac:dyDescent="0.3">
      <c r="A2176" s="1">
        <v>5264</v>
      </c>
      <c r="B2176">
        <v>1</v>
      </c>
      <c r="C2176">
        <v>1</v>
      </c>
    </row>
    <row r="2177" spans="1:3" x14ac:dyDescent="0.3">
      <c r="A2177" s="1">
        <v>5266</v>
      </c>
      <c r="B2177">
        <v>2</v>
      </c>
      <c r="C2177">
        <v>2</v>
      </c>
    </row>
    <row r="2178" spans="1:3" x14ac:dyDescent="0.3">
      <c r="A2178" s="1">
        <v>5270</v>
      </c>
      <c r="B2178">
        <v>1</v>
      </c>
      <c r="C2178">
        <v>1</v>
      </c>
    </row>
    <row r="2179" spans="1:3" x14ac:dyDescent="0.3">
      <c r="A2179" s="1">
        <v>5271</v>
      </c>
      <c r="B2179">
        <v>2</v>
      </c>
      <c r="C2179">
        <v>2</v>
      </c>
    </row>
    <row r="2180" spans="1:3" x14ac:dyDescent="0.3">
      <c r="A2180" s="1">
        <v>5275</v>
      </c>
      <c r="B2180">
        <v>1</v>
      </c>
      <c r="C2180">
        <v>1</v>
      </c>
    </row>
    <row r="2181" spans="1:3" x14ac:dyDescent="0.3">
      <c r="A2181" s="1">
        <v>5280</v>
      </c>
      <c r="B2181">
        <v>2</v>
      </c>
      <c r="C2181">
        <v>2</v>
      </c>
    </row>
    <row r="2182" spans="1:3" x14ac:dyDescent="0.3">
      <c r="A2182" s="1">
        <v>5282</v>
      </c>
      <c r="B2182">
        <v>2</v>
      </c>
      <c r="C2182">
        <v>2</v>
      </c>
    </row>
    <row r="2183" spans="1:3" x14ac:dyDescent="0.3">
      <c r="A2183" s="1">
        <v>5285</v>
      </c>
      <c r="B2183">
        <v>1</v>
      </c>
      <c r="C2183">
        <v>1</v>
      </c>
    </row>
    <row r="2184" spans="1:3" x14ac:dyDescent="0.3">
      <c r="A2184" s="1">
        <v>5286</v>
      </c>
      <c r="B2184">
        <v>1</v>
      </c>
      <c r="C2184">
        <v>1</v>
      </c>
    </row>
    <row r="2185" spans="1:3" x14ac:dyDescent="0.3">
      <c r="A2185" s="1">
        <v>5287</v>
      </c>
      <c r="B2185">
        <v>1</v>
      </c>
      <c r="C2185">
        <v>1</v>
      </c>
    </row>
    <row r="2186" spans="1:3" x14ac:dyDescent="0.3">
      <c r="A2186" s="1">
        <v>5288</v>
      </c>
      <c r="B2186">
        <v>1</v>
      </c>
      <c r="C2186">
        <v>1</v>
      </c>
    </row>
    <row r="2187" spans="1:3" x14ac:dyDescent="0.3">
      <c r="A2187" s="1">
        <v>5292</v>
      </c>
      <c r="B2187">
        <v>1</v>
      </c>
      <c r="C2187">
        <v>1</v>
      </c>
    </row>
    <row r="2188" spans="1:3" x14ac:dyDescent="0.3">
      <c r="A2188" s="1">
        <v>5294</v>
      </c>
      <c r="B2188">
        <v>1</v>
      </c>
      <c r="C2188">
        <v>1</v>
      </c>
    </row>
    <row r="2189" spans="1:3" x14ac:dyDescent="0.3">
      <c r="A2189" s="1">
        <v>5296</v>
      </c>
      <c r="B2189">
        <v>2</v>
      </c>
      <c r="C2189">
        <v>2</v>
      </c>
    </row>
    <row r="2190" spans="1:3" x14ac:dyDescent="0.3">
      <c r="A2190" s="1">
        <v>5297</v>
      </c>
      <c r="B2190">
        <v>1</v>
      </c>
      <c r="C2190">
        <v>1</v>
      </c>
    </row>
    <row r="2191" spans="1:3" x14ac:dyDescent="0.3">
      <c r="A2191" s="1">
        <v>5299</v>
      </c>
      <c r="B2191">
        <v>1</v>
      </c>
      <c r="C2191">
        <v>1</v>
      </c>
    </row>
    <row r="2192" spans="1:3" x14ac:dyDescent="0.3">
      <c r="A2192" s="1">
        <v>5307</v>
      </c>
      <c r="B2192">
        <v>1</v>
      </c>
      <c r="C2192">
        <v>1</v>
      </c>
    </row>
    <row r="2193" spans="1:3" x14ac:dyDescent="0.3">
      <c r="A2193" s="1">
        <v>5311</v>
      </c>
      <c r="B2193">
        <v>2</v>
      </c>
      <c r="C2193">
        <v>2</v>
      </c>
    </row>
    <row r="2194" spans="1:3" x14ac:dyDescent="0.3">
      <c r="A2194" s="1">
        <v>5312</v>
      </c>
      <c r="B2194">
        <v>2</v>
      </c>
      <c r="C2194">
        <v>2</v>
      </c>
    </row>
    <row r="2195" spans="1:3" x14ac:dyDescent="0.3">
      <c r="A2195" s="1">
        <v>5316</v>
      </c>
      <c r="B2195">
        <v>1</v>
      </c>
      <c r="C2195">
        <v>1</v>
      </c>
    </row>
    <row r="2196" spans="1:3" x14ac:dyDescent="0.3">
      <c r="A2196" s="1">
        <v>5319</v>
      </c>
      <c r="B2196">
        <v>2</v>
      </c>
      <c r="C2196">
        <v>2</v>
      </c>
    </row>
    <row r="2197" spans="1:3" x14ac:dyDescent="0.3">
      <c r="A2197" s="1">
        <v>5322</v>
      </c>
      <c r="B2197">
        <v>1</v>
      </c>
      <c r="C2197">
        <v>1</v>
      </c>
    </row>
    <row r="2198" spans="1:3" x14ac:dyDescent="0.3">
      <c r="A2198" s="1">
        <v>5324</v>
      </c>
      <c r="B2198">
        <v>1</v>
      </c>
      <c r="C2198">
        <v>1</v>
      </c>
    </row>
    <row r="2199" spans="1:3" x14ac:dyDescent="0.3">
      <c r="A2199" s="1">
        <v>5325</v>
      </c>
      <c r="B2199">
        <v>1</v>
      </c>
      <c r="C2199">
        <v>1</v>
      </c>
    </row>
    <row r="2200" spans="1:3" x14ac:dyDescent="0.3">
      <c r="A2200" s="1">
        <v>5329</v>
      </c>
      <c r="B2200">
        <v>1</v>
      </c>
      <c r="C2200">
        <v>1</v>
      </c>
    </row>
    <row r="2201" spans="1:3" x14ac:dyDescent="0.3">
      <c r="A2201" s="1">
        <v>5330</v>
      </c>
      <c r="B2201">
        <v>1</v>
      </c>
      <c r="C2201">
        <v>1</v>
      </c>
    </row>
    <row r="2202" spans="1:3" x14ac:dyDescent="0.3">
      <c r="A2202" s="1">
        <v>5331</v>
      </c>
      <c r="B2202">
        <v>1</v>
      </c>
      <c r="C2202">
        <v>1</v>
      </c>
    </row>
    <row r="2203" spans="1:3" x14ac:dyDescent="0.3">
      <c r="A2203" s="1">
        <v>5334</v>
      </c>
      <c r="B2203">
        <v>1</v>
      </c>
      <c r="C2203">
        <v>1</v>
      </c>
    </row>
    <row r="2204" spans="1:3" x14ac:dyDescent="0.3">
      <c r="A2204" s="1">
        <v>5335</v>
      </c>
      <c r="B2204">
        <v>2</v>
      </c>
      <c r="C2204">
        <v>2</v>
      </c>
    </row>
    <row r="2205" spans="1:3" x14ac:dyDescent="0.3">
      <c r="A2205" s="1">
        <v>5340</v>
      </c>
      <c r="B2205">
        <v>1</v>
      </c>
      <c r="C2205">
        <v>1</v>
      </c>
    </row>
    <row r="2206" spans="1:3" x14ac:dyDescent="0.3">
      <c r="A2206" s="1">
        <v>5341</v>
      </c>
      <c r="B2206">
        <v>1</v>
      </c>
      <c r="C2206">
        <v>1</v>
      </c>
    </row>
    <row r="2207" spans="1:3" x14ac:dyDescent="0.3">
      <c r="A2207" s="1">
        <v>5342</v>
      </c>
      <c r="B2207">
        <v>2</v>
      </c>
      <c r="C2207">
        <v>2</v>
      </c>
    </row>
    <row r="2208" spans="1:3" x14ac:dyDescent="0.3">
      <c r="A2208" s="1">
        <v>5345</v>
      </c>
      <c r="B2208">
        <v>1</v>
      </c>
      <c r="C2208">
        <v>1</v>
      </c>
    </row>
    <row r="2209" spans="1:3" x14ac:dyDescent="0.3">
      <c r="A2209" s="1">
        <v>5351</v>
      </c>
      <c r="B2209">
        <v>1</v>
      </c>
      <c r="C2209">
        <v>1</v>
      </c>
    </row>
    <row r="2210" spans="1:3" x14ac:dyDescent="0.3">
      <c r="A2210" s="1">
        <v>5353</v>
      </c>
      <c r="B2210">
        <v>1</v>
      </c>
      <c r="C2210">
        <v>1</v>
      </c>
    </row>
    <row r="2211" spans="1:3" x14ac:dyDescent="0.3">
      <c r="A2211" s="1">
        <v>5354</v>
      </c>
      <c r="B2211">
        <v>1</v>
      </c>
      <c r="C2211">
        <v>1</v>
      </c>
    </row>
    <row r="2212" spans="1:3" x14ac:dyDescent="0.3">
      <c r="A2212" s="1">
        <v>5357</v>
      </c>
      <c r="B2212">
        <v>1</v>
      </c>
      <c r="C2212">
        <v>1</v>
      </c>
    </row>
    <row r="2213" spans="1:3" x14ac:dyDescent="0.3">
      <c r="A2213" s="1">
        <v>5358</v>
      </c>
      <c r="B2213">
        <v>2</v>
      </c>
      <c r="C2213">
        <v>2</v>
      </c>
    </row>
    <row r="2214" spans="1:3" x14ac:dyDescent="0.3">
      <c r="A2214" s="1">
        <v>5359</v>
      </c>
      <c r="B2214">
        <v>1</v>
      </c>
      <c r="C2214">
        <v>1</v>
      </c>
    </row>
    <row r="2215" spans="1:3" x14ac:dyDescent="0.3">
      <c r="A2215" s="1">
        <v>5371</v>
      </c>
      <c r="B2215">
        <v>1</v>
      </c>
      <c r="C2215">
        <v>1</v>
      </c>
    </row>
    <row r="2216" spans="1:3" x14ac:dyDescent="0.3">
      <c r="A2216" s="1">
        <v>5373</v>
      </c>
      <c r="B2216">
        <v>2</v>
      </c>
      <c r="C2216">
        <v>2</v>
      </c>
    </row>
    <row r="2217" spans="1:3" x14ac:dyDescent="0.3">
      <c r="A2217" s="1">
        <v>5374</v>
      </c>
      <c r="B2217">
        <v>1</v>
      </c>
      <c r="C2217">
        <v>1</v>
      </c>
    </row>
    <row r="2218" spans="1:3" x14ac:dyDescent="0.3">
      <c r="A2218" s="1">
        <v>5380</v>
      </c>
      <c r="B2218">
        <v>1</v>
      </c>
      <c r="C2218">
        <v>1</v>
      </c>
    </row>
    <row r="2219" spans="1:3" x14ac:dyDescent="0.3">
      <c r="A2219" s="1">
        <v>5385</v>
      </c>
      <c r="B2219">
        <v>1</v>
      </c>
      <c r="C2219">
        <v>1</v>
      </c>
    </row>
    <row r="2220" spans="1:3" x14ac:dyDescent="0.3">
      <c r="A2220" s="1">
        <v>5390</v>
      </c>
      <c r="B2220">
        <v>1</v>
      </c>
      <c r="C2220">
        <v>1</v>
      </c>
    </row>
    <row r="2221" spans="1:3" x14ac:dyDescent="0.3">
      <c r="A2221" s="1">
        <v>5393</v>
      </c>
      <c r="B2221">
        <v>1</v>
      </c>
      <c r="C2221">
        <v>1</v>
      </c>
    </row>
    <row r="2222" spans="1:3" x14ac:dyDescent="0.3">
      <c r="A2222" s="1">
        <v>5396</v>
      </c>
      <c r="B2222">
        <v>1</v>
      </c>
      <c r="C2222">
        <v>1</v>
      </c>
    </row>
    <row r="2223" spans="1:3" x14ac:dyDescent="0.3">
      <c r="A2223" s="1">
        <v>5400</v>
      </c>
      <c r="B2223">
        <v>2</v>
      </c>
      <c r="C2223">
        <v>2</v>
      </c>
    </row>
    <row r="2224" spans="1:3" x14ac:dyDescent="0.3">
      <c r="A2224" s="1">
        <v>5403</v>
      </c>
      <c r="B2224">
        <v>1</v>
      </c>
      <c r="C2224">
        <v>1</v>
      </c>
    </row>
    <row r="2225" spans="1:3" x14ac:dyDescent="0.3">
      <c r="A2225" s="1">
        <v>5404</v>
      </c>
      <c r="B2225">
        <v>1</v>
      </c>
      <c r="C2225">
        <v>1</v>
      </c>
    </row>
    <row r="2226" spans="1:3" x14ac:dyDescent="0.3">
      <c r="A2226" s="1">
        <v>5408</v>
      </c>
      <c r="B2226">
        <v>1</v>
      </c>
      <c r="C2226">
        <v>1</v>
      </c>
    </row>
    <row r="2227" spans="1:3" x14ac:dyDescent="0.3">
      <c r="A2227" s="1">
        <v>5410</v>
      </c>
      <c r="B2227">
        <v>1</v>
      </c>
      <c r="C2227">
        <v>1</v>
      </c>
    </row>
    <row r="2228" spans="1:3" x14ac:dyDescent="0.3">
      <c r="A2228" s="1">
        <v>5411</v>
      </c>
      <c r="B2228">
        <v>3</v>
      </c>
      <c r="C2228">
        <v>3</v>
      </c>
    </row>
    <row r="2229" spans="1:3" x14ac:dyDescent="0.3">
      <c r="A2229" s="1">
        <v>5412</v>
      </c>
      <c r="B2229">
        <v>1</v>
      </c>
      <c r="C2229">
        <v>1</v>
      </c>
    </row>
    <row r="2230" spans="1:3" x14ac:dyDescent="0.3">
      <c r="A2230" s="1">
        <v>5414</v>
      </c>
      <c r="B2230">
        <v>1</v>
      </c>
      <c r="C2230">
        <v>1</v>
      </c>
    </row>
    <row r="2231" spans="1:3" x14ac:dyDescent="0.3">
      <c r="A2231" s="1">
        <v>5417</v>
      </c>
      <c r="B2231">
        <v>1</v>
      </c>
      <c r="C2231">
        <v>1</v>
      </c>
    </row>
    <row r="2232" spans="1:3" x14ac:dyDescent="0.3">
      <c r="A2232" s="1">
        <v>5419</v>
      </c>
      <c r="B2232">
        <v>1</v>
      </c>
      <c r="C2232">
        <v>1</v>
      </c>
    </row>
    <row r="2233" spans="1:3" x14ac:dyDescent="0.3">
      <c r="A2233" s="1">
        <v>5423</v>
      </c>
      <c r="B2233">
        <v>1</v>
      </c>
      <c r="C2233">
        <v>1</v>
      </c>
    </row>
    <row r="2234" spans="1:3" x14ac:dyDescent="0.3">
      <c r="A2234" s="1">
        <v>5429</v>
      </c>
      <c r="B2234">
        <v>1</v>
      </c>
      <c r="C2234">
        <v>1</v>
      </c>
    </row>
    <row r="2235" spans="1:3" x14ac:dyDescent="0.3">
      <c r="A2235" s="1">
        <v>5430</v>
      </c>
      <c r="B2235">
        <v>1</v>
      </c>
      <c r="C2235">
        <v>1</v>
      </c>
    </row>
    <row r="2236" spans="1:3" x14ac:dyDescent="0.3">
      <c r="A2236" s="1">
        <v>5432</v>
      </c>
      <c r="B2236">
        <v>1</v>
      </c>
      <c r="C2236">
        <v>1</v>
      </c>
    </row>
    <row r="2237" spans="1:3" x14ac:dyDescent="0.3">
      <c r="A2237" s="1">
        <v>5434</v>
      </c>
      <c r="B2237">
        <v>1</v>
      </c>
      <c r="C2237">
        <v>1</v>
      </c>
    </row>
    <row r="2238" spans="1:3" x14ac:dyDescent="0.3">
      <c r="A2238" s="1">
        <v>5439</v>
      </c>
      <c r="B2238">
        <v>1</v>
      </c>
      <c r="C2238">
        <v>1</v>
      </c>
    </row>
    <row r="2239" spans="1:3" x14ac:dyDescent="0.3">
      <c r="A2239" s="1">
        <v>5440</v>
      </c>
      <c r="B2239">
        <v>1</v>
      </c>
      <c r="C2239">
        <v>1</v>
      </c>
    </row>
    <row r="2240" spans="1:3" x14ac:dyDescent="0.3">
      <c r="A2240" s="1">
        <v>5441</v>
      </c>
      <c r="B2240">
        <v>1</v>
      </c>
      <c r="C2240">
        <v>1</v>
      </c>
    </row>
    <row r="2241" spans="1:3" x14ac:dyDescent="0.3">
      <c r="A2241" s="1">
        <v>5442</v>
      </c>
      <c r="B2241">
        <v>2</v>
      </c>
      <c r="C2241">
        <v>2</v>
      </c>
    </row>
    <row r="2242" spans="1:3" x14ac:dyDescent="0.3">
      <c r="A2242" s="1">
        <v>5443</v>
      </c>
      <c r="B2242">
        <v>2</v>
      </c>
      <c r="C2242">
        <v>2</v>
      </c>
    </row>
    <row r="2243" spans="1:3" x14ac:dyDescent="0.3">
      <c r="A2243" s="1">
        <v>5445</v>
      </c>
      <c r="B2243">
        <v>1</v>
      </c>
      <c r="C2243">
        <v>1</v>
      </c>
    </row>
    <row r="2244" spans="1:3" x14ac:dyDescent="0.3">
      <c r="A2244" s="1">
        <v>5446</v>
      </c>
      <c r="B2244">
        <v>1</v>
      </c>
      <c r="C2244">
        <v>1</v>
      </c>
    </row>
    <row r="2245" spans="1:3" x14ac:dyDescent="0.3">
      <c r="A2245" s="1">
        <v>5447</v>
      </c>
      <c r="B2245">
        <v>1</v>
      </c>
      <c r="C2245">
        <v>1</v>
      </c>
    </row>
    <row r="2246" spans="1:3" x14ac:dyDescent="0.3">
      <c r="A2246" s="1">
        <v>5451</v>
      </c>
      <c r="B2246">
        <v>1</v>
      </c>
      <c r="C2246">
        <v>1</v>
      </c>
    </row>
    <row r="2247" spans="1:3" x14ac:dyDescent="0.3">
      <c r="A2247" s="1">
        <v>5452</v>
      </c>
      <c r="B2247">
        <v>1</v>
      </c>
      <c r="C2247">
        <v>1</v>
      </c>
    </row>
    <row r="2248" spans="1:3" x14ac:dyDescent="0.3">
      <c r="A2248" s="1">
        <v>5453</v>
      </c>
      <c r="B2248">
        <v>2</v>
      </c>
      <c r="C2248">
        <v>2</v>
      </c>
    </row>
    <row r="2249" spans="1:3" x14ac:dyDescent="0.3">
      <c r="A2249" s="1">
        <v>5456</v>
      </c>
      <c r="B2249">
        <v>1</v>
      </c>
      <c r="C2249">
        <v>1</v>
      </c>
    </row>
    <row r="2250" spans="1:3" x14ac:dyDescent="0.3">
      <c r="A2250" s="1">
        <v>5457</v>
      </c>
      <c r="B2250">
        <v>1</v>
      </c>
      <c r="C2250">
        <v>1</v>
      </c>
    </row>
    <row r="2251" spans="1:3" x14ac:dyDescent="0.3">
      <c r="A2251" s="1">
        <v>5462</v>
      </c>
      <c r="B2251">
        <v>2</v>
      </c>
      <c r="C2251">
        <v>2</v>
      </c>
    </row>
    <row r="2252" spans="1:3" x14ac:dyDescent="0.3">
      <c r="A2252" s="1">
        <v>5470</v>
      </c>
      <c r="B2252">
        <v>1</v>
      </c>
      <c r="C2252">
        <v>1</v>
      </c>
    </row>
    <row r="2253" spans="1:3" x14ac:dyDescent="0.3">
      <c r="A2253" s="1">
        <v>5472</v>
      </c>
      <c r="B2253">
        <v>1</v>
      </c>
      <c r="C2253">
        <v>1</v>
      </c>
    </row>
    <row r="2254" spans="1:3" x14ac:dyDescent="0.3">
      <c r="A2254" s="1">
        <v>5473</v>
      </c>
      <c r="B2254">
        <v>1</v>
      </c>
      <c r="C2254">
        <v>1</v>
      </c>
    </row>
    <row r="2255" spans="1:3" x14ac:dyDescent="0.3">
      <c r="A2255" s="1">
        <v>5475</v>
      </c>
      <c r="B2255">
        <v>2</v>
      </c>
      <c r="C2255">
        <v>2</v>
      </c>
    </row>
    <row r="2256" spans="1:3" x14ac:dyDescent="0.3">
      <c r="A2256" s="1">
        <v>5476</v>
      </c>
      <c r="B2256">
        <v>1</v>
      </c>
      <c r="C2256">
        <v>1</v>
      </c>
    </row>
    <row r="2257" spans="1:3" x14ac:dyDescent="0.3">
      <c r="A2257" s="1">
        <v>5477</v>
      </c>
      <c r="B2257">
        <v>2</v>
      </c>
      <c r="C2257">
        <v>2</v>
      </c>
    </row>
    <row r="2258" spans="1:3" x14ac:dyDescent="0.3">
      <c r="A2258" s="1">
        <v>5478</v>
      </c>
      <c r="B2258">
        <v>2</v>
      </c>
      <c r="C2258">
        <v>2</v>
      </c>
    </row>
    <row r="2259" spans="1:3" x14ac:dyDescent="0.3">
      <c r="A2259" s="1">
        <v>5479</v>
      </c>
      <c r="B2259">
        <v>1</v>
      </c>
      <c r="C2259">
        <v>1</v>
      </c>
    </row>
    <row r="2260" spans="1:3" x14ac:dyDescent="0.3">
      <c r="A2260" s="1">
        <v>5480</v>
      </c>
      <c r="B2260">
        <v>2</v>
      </c>
      <c r="C2260">
        <v>2</v>
      </c>
    </row>
    <row r="2261" spans="1:3" x14ac:dyDescent="0.3">
      <c r="A2261" s="1">
        <v>5484</v>
      </c>
      <c r="B2261">
        <v>1</v>
      </c>
      <c r="C2261">
        <v>1</v>
      </c>
    </row>
    <row r="2262" spans="1:3" x14ac:dyDescent="0.3">
      <c r="A2262" s="1">
        <v>5486</v>
      </c>
      <c r="B2262">
        <v>1</v>
      </c>
      <c r="C2262">
        <v>1</v>
      </c>
    </row>
    <row r="2263" spans="1:3" x14ac:dyDescent="0.3">
      <c r="A2263" s="1">
        <v>5488</v>
      </c>
      <c r="B2263">
        <v>2</v>
      </c>
      <c r="C2263">
        <v>2</v>
      </c>
    </row>
    <row r="2264" spans="1:3" x14ac:dyDescent="0.3">
      <c r="A2264" s="1">
        <v>5495</v>
      </c>
      <c r="B2264">
        <v>2</v>
      </c>
      <c r="C2264">
        <v>2</v>
      </c>
    </row>
    <row r="2265" spans="1:3" x14ac:dyDescent="0.3">
      <c r="A2265" s="1">
        <v>5496</v>
      </c>
      <c r="B2265">
        <v>1</v>
      </c>
      <c r="C2265">
        <v>1</v>
      </c>
    </row>
    <row r="2266" spans="1:3" x14ac:dyDescent="0.3">
      <c r="A2266" s="1">
        <v>5498</v>
      </c>
      <c r="B2266">
        <v>2</v>
      </c>
      <c r="C2266">
        <v>2</v>
      </c>
    </row>
    <row r="2267" spans="1:3" x14ac:dyDescent="0.3">
      <c r="A2267" s="1">
        <v>5500</v>
      </c>
      <c r="B2267">
        <v>1</v>
      </c>
      <c r="C2267">
        <v>1</v>
      </c>
    </row>
    <row r="2268" spans="1:3" x14ac:dyDescent="0.3">
      <c r="A2268" s="1">
        <v>5501</v>
      </c>
      <c r="B2268">
        <v>1</v>
      </c>
      <c r="C2268">
        <v>1</v>
      </c>
    </row>
    <row r="2269" spans="1:3" x14ac:dyDescent="0.3">
      <c r="A2269" s="1">
        <v>5502</v>
      </c>
      <c r="B2269">
        <v>1</v>
      </c>
      <c r="C2269">
        <v>1</v>
      </c>
    </row>
    <row r="2270" spans="1:3" x14ac:dyDescent="0.3">
      <c r="A2270" s="1">
        <v>5503</v>
      </c>
      <c r="B2270">
        <v>1</v>
      </c>
      <c r="C2270">
        <v>1</v>
      </c>
    </row>
    <row r="2271" spans="1:3" x14ac:dyDescent="0.3">
      <c r="A2271" s="1">
        <v>5504</v>
      </c>
      <c r="B2271">
        <v>2</v>
      </c>
      <c r="C2271">
        <v>2</v>
      </c>
    </row>
    <row r="2272" spans="1:3" x14ac:dyDescent="0.3">
      <c r="A2272" s="1">
        <v>5505</v>
      </c>
      <c r="B2272">
        <v>1</v>
      </c>
      <c r="C2272">
        <v>1</v>
      </c>
    </row>
    <row r="2273" spans="1:3" x14ac:dyDescent="0.3">
      <c r="A2273" s="1">
        <v>5507</v>
      </c>
      <c r="B2273">
        <v>3</v>
      </c>
      <c r="C2273">
        <v>3</v>
      </c>
    </row>
    <row r="2274" spans="1:3" x14ac:dyDescent="0.3">
      <c r="A2274" s="1">
        <v>5510</v>
      </c>
      <c r="B2274">
        <v>1</v>
      </c>
      <c r="C2274">
        <v>1</v>
      </c>
    </row>
    <row r="2275" spans="1:3" x14ac:dyDescent="0.3">
      <c r="A2275" s="1">
        <v>5512</v>
      </c>
      <c r="B2275">
        <v>1</v>
      </c>
      <c r="C2275">
        <v>1</v>
      </c>
    </row>
    <row r="2276" spans="1:3" x14ac:dyDescent="0.3">
      <c r="A2276" s="1">
        <v>5514</v>
      </c>
      <c r="B2276">
        <v>1</v>
      </c>
      <c r="C2276">
        <v>1</v>
      </c>
    </row>
    <row r="2277" spans="1:3" x14ac:dyDescent="0.3">
      <c r="A2277" s="1">
        <v>5515</v>
      </c>
      <c r="B2277">
        <v>2</v>
      </c>
      <c r="C2277">
        <v>2</v>
      </c>
    </row>
    <row r="2278" spans="1:3" x14ac:dyDescent="0.3">
      <c r="A2278" s="1">
        <v>5516</v>
      </c>
      <c r="B2278">
        <v>1</v>
      </c>
      <c r="C2278">
        <v>1</v>
      </c>
    </row>
    <row r="2279" spans="1:3" x14ac:dyDescent="0.3">
      <c r="A2279" s="1">
        <v>5518</v>
      </c>
      <c r="B2279">
        <v>1</v>
      </c>
      <c r="C2279">
        <v>1</v>
      </c>
    </row>
    <row r="2280" spans="1:3" x14ac:dyDescent="0.3">
      <c r="A2280" s="1">
        <v>5520</v>
      </c>
      <c r="B2280">
        <v>2</v>
      </c>
      <c r="C2280">
        <v>2</v>
      </c>
    </row>
    <row r="2281" spans="1:3" x14ac:dyDescent="0.3">
      <c r="A2281" s="1">
        <v>5524</v>
      </c>
      <c r="B2281">
        <v>2</v>
      </c>
      <c r="C2281">
        <v>2</v>
      </c>
    </row>
    <row r="2282" spans="1:3" x14ac:dyDescent="0.3">
      <c r="A2282" s="1">
        <v>5526</v>
      </c>
      <c r="B2282">
        <v>1</v>
      </c>
      <c r="C2282">
        <v>1</v>
      </c>
    </row>
    <row r="2283" spans="1:3" x14ac:dyDescent="0.3">
      <c r="A2283" s="1">
        <v>5527</v>
      </c>
      <c r="B2283">
        <v>1</v>
      </c>
      <c r="C2283">
        <v>1</v>
      </c>
    </row>
    <row r="2284" spans="1:3" x14ac:dyDescent="0.3">
      <c r="A2284" s="1">
        <v>5529</v>
      </c>
      <c r="B2284">
        <v>1</v>
      </c>
      <c r="C2284">
        <v>1</v>
      </c>
    </row>
    <row r="2285" spans="1:3" x14ac:dyDescent="0.3">
      <c r="A2285" s="1">
        <v>5530</v>
      </c>
      <c r="B2285">
        <v>1</v>
      </c>
      <c r="C2285">
        <v>1</v>
      </c>
    </row>
    <row r="2286" spans="1:3" x14ac:dyDescent="0.3">
      <c r="A2286" s="1">
        <v>5531</v>
      </c>
      <c r="B2286">
        <v>1</v>
      </c>
      <c r="C2286">
        <v>1</v>
      </c>
    </row>
    <row r="2287" spans="1:3" x14ac:dyDescent="0.3">
      <c r="A2287" s="1">
        <v>5532</v>
      </c>
      <c r="B2287">
        <v>1</v>
      </c>
      <c r="C2287">
        <v>1</v>
      </c>
    </row>
    <row r="2288" spans="1:3" x14ac:dyDescent="0.3">
      <c r="A2288" s="1">
        <v>5533</v>
      </c>
      <c r="B2288">
        <v>1</v>
      </c>
      <c r="C2288">
        <v>1</v>
      </c>
    </row>
    <row r="2289" spans="1:3" x14ac:dyDescent="0.3">
      <c r="A2289" s="1">
        <v>5537</v>
      </c>
      <c r="B2289">
        <v>1</v>
      </c>
      <c r="C2289">
        <v>1</v>
      </c>
    </row>
    <row r="2290" spans="1:3" x14ac:dyDescent="0.3">
      <c r="A2290" s="1">
        <v>5538</v>
      </c>
      <c r="B2290">
        <v>3</v>
      </c>
      <c r="C2290">
        <v>3</v>
      </c>
    </row>
    <row r="2291" spans="1:3" x14ac:dyDescent="0.3">
      <c r="A2291" s="1">
        <v>5540</v>
      </c>
      <c r="B2291">
        <v>1</v>
      </c>
      <c r="C2291">
        <v>1</v>
      </c>
    </row>
    <row r="2292" spans="1:3" x14ac:dyDescent="0.3">
      <c r="A2292" s="1">
        <v>5541</v>
      </c>
      <c r="B2292">
        <v>1</v>
      </c>
      <c r="C2292">
        <v>1</v>
      </c>
    </row>
    <row r="2293" spans="1:3" x14ac:dyDescent="0.3">
      <c r="A2293" s="1">
        <v>5545</v>
      </c>
      <c r="B2293">
        <v>1</v>
      </c>
      <c r="C2293">
        <v>1</v>
      </c>
    </row>
    <row r="2294" spans="1:3" x14ac:dyDescent="0.3">
      <c r="A2294" s="1">
        <v>5547</v>
      </c>
      <c r="B2294">
        <v>1</v>
      </c>
      <c r="C2294">
        <v>1</v>
      </c>
    </row>
    <row r="2295" spans="1:3" x14ac:dyDescent="0.3">
      <c r="A2295" s="1">
        <v>5549</v>
      </c>
      <c r="B2295">
        <v>1</v>
      </c>
      <c r="C2295">
        <v>1</v>
      </c>
    </row>
    <row r="2296" spans="1:3" x14ac:dyDescent="0.3">
      <c r="A2296" s="1">
        <v>5551</v>
      </c>
      <c r="B2296">
        <v>2</v>
      </c>
      <c r="C2296">
        <v>2</v>
      </c>
    </row>
    <row r="2297" spans="1:3" x14ac:dyDescent="0.3">
      <c r="A2297" s="1">
        <v>5552</v>
      </c>
      <c r="B2297">
        <v>2</v>
      </c>
      <c r="C2297">
        <v>2</v>
      </c>
    </row>
    <row r="2298" spans="1:3" x14ac:dyDescent="0.3">
      <c r="A2298" s="1">
        <v>5553</v>
      </c>
      <c r="B2298">
        <v>1</v>
      </c>
      <c r="C2298">
        <v>1</v>
      </c>
    </row>
    <row r="2299" spans="1:3" x14ac:dyDescent="0.3">
      <c r="A2299" s="1">
        <v>5556</v>
      </c>
      <c r="B2299">
        <v>1</v>
      </c>
      <c r="C2299">
        <v>1</v>
      </c>
    </row>
    <row r="2300" spans="1:3" x14ac:dyDescent="0.3">
      <c r="A2300" s="1">
        <v>5557</v>
      </c>
      <c r="B2300">
        <v>1</v>
      </c>
      <c r="C2300">
        <v>1</v>
      </c>
    </row>
    <row r="2301" spans="1:3" x14ac:dyDescent="0.3">
      <c r="A2301" s="1">
        <v>5558</v>
      </c>
      <c r="B2301">
        <v>3</v>
      </c>
      <c r="C2301">
        <v>3</v>
      </c>
    </row>
    <row r="2302" spans="1:3" x14ac:dyDescent="0.3">
      <c r="A2302" s="1">
        <v>5559</v>
      </c>
      <c r="B2302">
        <v>2</v>
      </c>
      <c r="C2302">
        <v>2</v>
      </c>
    </row>
    <row r="2303" spans="1:3" x14ac:dyDescent="0.3">
      <c r="A2303" s="1">
        <v>5560</v>
      </c>
      <c r="B2303">
        <v>1</v>
      </c>
      <c r="C2303">
        <v>1</v>
      </c>
    </row>
    <row r="2304" spans="1:3" x14ac:dyDescent="0.3">
      <c r="A2304" s="1">
        <v>5561</v>
      </c>
      <c r="B2304">
        <v>1</v>
      </c>
      <c r="C2304">
        <v>1</v>
      </c>
    </row>
    <row r="2305" spans="1:3" x14ac:dyDescent="0.3">
      <c r="A2305" s="1">
        <v>5562</v>
      </c>
      <c r="B2305">
        <v>1</v>
      </c>
      <c r="C2305">
        <v>1</v>
      </c>
    </row>
    <row r="2306" spans="1:3" x14ac:dyDescent="0.3">
      <c r="A2306" s="1">
        <v>5564</v>
      </c>
      <c r="B2306">
        <v>1</v>
      </c>
      <c r="C2306">
        <v>1</v>
      </c>
    </row>
    <row r="2307" spans="1:3" x14ac:dyDescent="0.3">
      <c r="A2307" s="1">
        <v>5565</v>
      </c>
      <c r="B2307">
        <v>1</v>
      </c>
      <c r="C2307">
        <v>1</v>
      </c>
    </row>
    <row r="2308" spans="1:3" x14ac:dyDescent="0.3">
      <c r="A2308" s="1">
        <v>5566</v>
      </c>
      <c r="B2308">
        <v>1</v>
      </c>
      <c r="C2308">
        <v>1</v>
      </c>
    </row>
    <row r="2309" spans="1:3" x14ac:dyDescent="0.3">
      <c r="A2309" s="1">
        <v>5571</v>
      </c>
      <c r="B2309">
        <v>2</v>
      </c>
      <c r="C2309">
        <v>2</v>
      </c>
    </row>
    <row r="2310" spans="1:3" x14ac:dyDescent="0.3">
      <c r="A2310" s="1">
        <v>5572</v>
      </c>
      <c r="B2310">
        <v>2</v>
      </c>
      <c r="C2310">
        <v>2</v>
      </c>
    </row>
    <row r="2311" spans="1:3" x14ac:dyDescent="0.3">
      <c r="A2311" s="1">
        <v>5573</v>
      </c>
      <c r="B2311">
        <v>1</v>
      </c>
      <c r="C2311">
        <v>1</v>
      </c>
    </row>
    <row r="2312" spans="1:3" x14ac:dyDescent="0.3">
      <c r="A2312" s="1">
        <v>5575</v>
      </c>
      <c r="B2312">
        <v>1</v>
      </c>
      <c r="C2312">
        <v>1</v>
      </c>
    </row>
    <row r="2313" spans="1:3" x14ac:dyDescent="0.3">
      <c r="A2313" s="1">
        <v>5578</v>
      </c>
      <c r="B2313">
        <v>1</v>
      </c>
      <c r="C2313">
        <v>1</v>
      </c>
    </row>
    <row r="2314" spans="1:3" x14ac:dyDescent="0.3">
      <c r="A2314" s="1">
        <v>5579</v>
      </c>
      <c r="B2314">
        <v>2</v>
      </c>
      <c r="C2314">
        <v>2</v>
      </c>
    </row>
    <row r="2315" spans="1:3" x14ac:dyDescent="0.3">
      <c r="A2315" s="1">
        <v>5581</v>
      </c>
      <c r="B2315">
        <v>1</v>
      </c>
      <c r="C2315">
        <v>1</v>
      </c>
    </row>
    <row r="2316" spans="1:3" x14ac:dyDescent="0.3">
      <c r="A2316" s="1">
        <v>5586</v>
      </c>
      <c r="B2316">
        <v>1</v>
      </c>
      <c r="C2316">
        <v>1</v>
      </c>
    </row>
    <row r="2317" spans="1:3" x14ac:dyDescent="0.3">
      <c r="A2317" s="1">
        <v>5587</v>
      </c>
      <c r="B2317">
        <v>2</v>
      </c>
      <c r="C2317">
        <v>2</v>
      </c>
    </row>
    <row r="2318" spans="1:3" x14ac:dyDescent="0.3">
      <c r="A2318" s="1">
        <v>5588</v>
      </c>
      <c r="B2318">
        <v>1</v>
      </c>
      <c r="C2318">
        <v>1</v>
      </c>
    </row>
    <row r="2319" spans="1:3" x14ac:dyDescent="0.3">
      <c r="A2319" s="1">
        <v>5590</v>
      </c>
      <c r="B2319">
        <v>1</v>
      </c>
      <c r="C2319">
        <v>1</v>
      </c>
    </row>
    <row r="2320" spans="1:3" x14ac:dyDescent="0.3">
      <c r="A2320" s="1">
        <v>5592</v>
      </c>
      <c r="B2320">
        <v>2</v>
      </c>
      <c r="C2320">
        <v>2</v>
      </c>
    </row>
    <row r="2321" spans="1:3" x14ac:dyDescent="0.3">
      <c r="A2321" s="1">
        <v>5593</v>
      </c>
      <c r="B2321">
        <v>1</v>
      </c>
      <c r="C2321">
        <v>1</v>
      </c>
    </row>
    <row r="2322" spans="1:3" x14ac:dyDescent="0.3">
      <c r="A2322" s="1">
        <v>5594</v>
      </c>
      <c r="B2322">
        <v>1</v>
      </c>
      <c r="C2322">
        <v>1</v>
      </c>
    </row>
    <row r="2323" spans="1:3" x14ac:dyDescent="0.3">
      <c r="A2323" s="1">
        <v>5596</v>
      </c>
      <c r="B2323">
        <v>1</v>
      </c>
      <c r="C2323">
        <v>1</v>
      </c>
    </row>
    <row r="2324" spans="1:3" x14ac:dyDescent="0.3">
      <c r="A2324" s="1">
        <v>5597</v>
      </c>
      <c r="B2324">
        <v>1</v>
      </c>
      <c r="C2324">
        <v>1</v>
      </c>
    </row>
    <row r="2325" spans="1:3" x14ac:dyDescent="0.3">
      <c r="A2325" s="1">
        <v>5599</v>
      </c>
      <c r="B2325">
        <v>1</v>
      </c>
      <c r="C2325">
        <v>1</v>
      </c>
    </row>
    <row r="2326" spans="1:3" x14ac:dyDescent="0.3">
      <c r="A2326" s="1">
        <v>5600</v>
      </c>
      <c r="B2326">
        <v>1</v>
      </c>
      <c r="C2326">
        <v>1</v>
      </c>
    </row>
    <row r="2327" spans="1:3" x14ac:dyDescent="0.3">
      <c r="A2327" s="1">
        <v>5601</v>
      </c>
      <c r="B2327">
        <v>1</v>
      </c>
      <c r="C2327">
        <v>1</v>
      </c>
    </row>
    <row r="2328" spans="1:3" x14ac:dyDescent="0.3">
      <c r="A2328" s="1">
        <v>5603</v>
      </c>
      <c r="B2328">
        <v>2</v>
      </c>
      <c r="C2328">
        <v>2</v>
      </c>
    </row>
    <row r="2329" spans="1:3" x14ac:dyDescent="0.3">
      <c r="A2329" s="1">
        <v>5605</v>
      </c>
      <c r="B2329">
        <v>6</v>
      </c>
      <c r="C2329">
        <v>6</v>
      </c>
    </row>
    <row r="2330" spans="1:3" x14ac:dyDescent="0.3">
      <c r="A2330" s="1">
        <v>5608</v>
      </c>
      <c r="B2330">
        <v>1</v>
      </c>
      <c r="C2330">
        <v>1</v>
      </c>
    </row>
    <row r="2331" spans="1:3" x14ac:dyDescent="0.3">
      <c r="A2331" s="1">
        <v>5613</v>
      </c>
      <c r="B2331">
        <v>4</v>
      </c>
      <c r="C2331">
        <v>4</v>
      </c>
    </row>
    <row r="2332" spans="1:3" x14ac:dyDescent="0.3">
      <c r="A2332" s="1">
        <v>5615</v>
      </c>
      <c r="B2332">
        <v>1</v>
      </c>
      <c r="C2332">
        <v>1</v>
      </c>
    </row>
    <row r="2333" spans="1:3" x14ac:dyDescent="0.3">
      <c r="A2333" s="1">
        <v>5616</v>
      </c>
      <c r="B2333">
        <v>1</v>
      </c>
      <c r="C2333">
        <v>1</v>
      </c>
    </row>
    <row r="2334" spans="1:3" x14ac:dyDescent="0.3">
      <c r="A2334" s="1">
        <v>5618</v>
      </c>
      <c r="B2334">
        <v>2</v>
      </c>
      <c r="C2334">
        <v>2</v>
      </c>
    </row>
    <row r="2335" spans="1:3" x14ac:dyDescent="0.3">
      <c r="A2335" s="1">
        <v>5620</v>
      </c>
      <c r="B2335">
        <v>1</v>
      </c>
      <c r="C2335">
        <v>1</v>
      </c>
    </row>
    <row r="2336" spans="1:3" x14ac:dyDescent="0.3">
      <c r="A2336" s="1">
        <v>5621</v>
      </c>
      <c r="B2336">
        <v>1</v>
      </c>
      <c r="C2336">
        <v>1</v>
      </c>
    </row>
    <row r="2337" spans="1:3" x14ac:dyDescent="0.3">
      <c r="A2337" s="1">
        <v>5624</v>
      </c>
      <c r="B2337">
        <v>1</v>
      </c>
      <c r="C2337">
        <v>1</v>
      </c>
    </row>
    <row r="2338" spans="1:3" x14ac:dyDescent="0.3">
      <c r="A2338" s="1">
        <v>5625</v>
      </c>
      <c r="B2338">
        <v>1</v>
      </c>
      <c r="C2338">
        <v>1</v>
      </c>
    </row>
    <row r="2339" spans="1:3" x14ac:dyDescent="0.3">
      <c r="A2339" s="1">
        <v>5626</v>
      </c>
      <c r="B2339">
        <v>1</v>
      </c>
      <c r="C2339">
        <v>1</v>
      </c>
    </row>
    <row r="2340" spans="1:3" x14ac:dyDescent="0.3">
      <c r="A2340" s="1">
        <v>5628</v>
      </c>
      <c r="B2340">
        <v>1</v>
      </c>
      <c r="C2340">
        <v>1</v>
      </c>
    </row>
    <row r="2341" spans="1:3" x14ac:dyDescent="0.3">
      <c r="A2341" s="1">
        <v>5629</v>
      </c>
      <c r="B2341">
        <v>2</v>
      </c>
      <c r="C2341">
        <v>2</v>
      </c>
    </row>
    <row r="2342" spans="1:3" x14ac:dyDescent="0.3">
      <c r="A2342" s="1">
        <v>5631</v>
      </c>
      <c r="B2342">
        <v>1</v>
      </c>
      <c r="C2342">
        <v>1</v>
      </c>
    </row>
    <row r="2343" spans="1:3" x14ac:dyDescent="0.3">
      <c r="A2343" s="1">
        <v>5633</v>
      </c>
      <c r="B2343">
        <v>1</v>
      </c>
      <c r="C2343">
        <v>1</v>
      </c>
    </row>
    <row r="2344" spans="1:3" x14ac:dyDescent="0.3">
      <c r="A2344" s="1">
        <v>5635</v>
      </c>
      <c r="B2344">
        <v>1</v>
      </c>
      <c r="C2344">
        <v>1</v>
      </c>
    </row>
    <row r="2345" spans="1:3" x14ac:dyDescent="0.3">
      <c r="A2345" s="1">
        <v>5637</v>
      </c>
      <c r="B2345">
        <v>2</v>
      </c>
      <c r="C2345">
        <v>2</v>
      </c>
    </row>
    <row r="2346" spans="1:3" x14ac:dyDescent="0.3">
      <c r="A2346" s="1">
        <v>5639</v>
      </c>
      <c r="B2346">
        <v>1</v>
      </c>
      <c r="C2346">
        <v>1</v>
      </c>
    </row>
    <row r="2347" spans="1:3" x14ac:dyDescent="0.3">
      <c r="A2347" s="1">
        <v>5640</v>
      </c>
      <c r="B2347">
        <v>1</v>
      </c>
      <c r="C2347">
        <v>1</v>
      </c>
    </row>
    <row r="2348" spans="1:3" x14ac:dyDescent="0.3">
      <c r="A2348" s="1">
        <v>5641</v>
      </c>
      <c r="B2348">
        <v>1</v>
      </c>
      <c r="C2348">
        <v>1</v>
      </c>
    </row>
    <row r="2349" spans="1:3" x14ac:dyDescent="0.3">
      <c r="A2349" s="1">
        <v>5642</v>
      </c>
      <c r="B2349">
        <v>1</v>
      </c>
      <c r="C2349">
        <v>1</v>
      </c>
    </row>
    <row r="2350" spans="1:3" x14ac:dyDescent="0.3">
      <c r="A2350" s="1">
        <v>5644</v>
      </c>
      <c r="B2350">
        <v>1</v>
      </c>
      <c r="C2350">
        <v>1</v>
      </c>
    </row>
    <row r="2351" spans="1:3" x14ac:dyDescent="0.3">
      <c r="A2351" s="1">
        <v>5650</v>
      </c>
      <c r="B2351">
        <v>2</v>
      </c>
      <c r="C2351">
        <v>2</v>
      </c>
    </row>
    <row r="2352" spans="1:3" x14ac:dyDescent="0.3">
      <c r="A2352" s="1">
        <v>5651</v>
      </c>
      <c r="B2352">
        <v>2</v>
      </c>
      <c r="C2352">
        <v>2</v>
      </c>
    </row>
    <row r="2353" spans="1:3" x14ac:dyDescent="0.3">
      <c r="A2353" s="1">
        <v>5652</v>
      </c>
      <c r="B2353">
        <v>1</v>
      </c>
      <c r="C2353">
        <v>1</v>
      </c>
    </row>
    <row r="2354" spans="1:3" x14ac:dyDescent="0.3">
      <c r="A2354" s="1">
        <v>5656</v>
      </c>
      <c r="B2354">
        <v>1</v>
      </c>
      <c r="C2354">
        <v>1</v>
      </c>
    </row>
    <row r="2355" spans="1:3" x14ac:dyDescent="0.3">
      <c r="A2355" s="1">
        <v>5658</v>
      </c>
      <c r="B2355">
        <v>1</v>
      </c>
      <c r="C2355">
        <v>1</v>
      </c>
    </row>
    <row r="2356" spans="1:3" x14ac:dyDescent="0.3">
      <c r="A2356" s="1">
        <v>5664</v>
      </c>
      <c r="B2356">
        <v>2</v>
      </c>
      <c r="C2356">
        <v>2</v>
      </c>
    </row>
    <row r="2357" spans="1:3" x14ac:dyDescent="0.3">
      <c r="A2357" s="1">
        <v>5666</v>
      </c>
      <c r="B2357">
        <v>2</v>
      </c>
      <c r="C2357">
        <v>2</v>
      </c>
    </row>
    <row r="2358" spans="1:3" x14ac:dyDescent="0.3">
      <c r="A2358" s="1">
        <v>5668</v>
      </c>
      <c r="B2358">
        <v>1</v>
      </c>
      <c r="C2358">
        <v>1</v>
      </c>
    </row>
    <row r="2359" spans="1:3" x14ac:dyDescent="0.3">
      <c r="A2359" s="1">
        <v>5669</v>
      </c>
      <c r="B2359">
        <v>1</v>
      </c>
      <c r="C2359">
        <v>1</v>
      </c>
    </row>
    <row r="2360" spans="1:3" x14ac:dyDescent="0.3">
      <c r="A2360" s="1">
        <v>5670</v>
      </c>
      <c r="B2360">
        <v>1</v>
      </c>
      <c r="C2360">
        <v>1</v>
      </c>
    </row>
    <row r="2361" spans="1:3" x14ac:dyDescent="0.3">
      <c r="A2361" s="1">
        <v>5672</v>
      </c>
      <c r="B2361">
        <v>2</v>
      </c>
      <c r="C2361">
        <v>2</v>
      </c>
    </row>
    <row r="2362" spans="1:3" x14ac:dyDescent="0.3">
      <c r="A2362" s="1">
        <v>5673</v>
      </c>
      <c r="B2362">
        <v>2</v>
      </c>
      <c r="C2362">
        <v>2</v>
      </c>
    </row>
    <row r="2363" spans="1:3" x14ac:dyDescent="0.3">
      <c r="A2363" s="1">
        <v>5674</v>
      </c>
      <c r="B2363">
        <v>1</v>
      </c>
      <c r="C2363">
        <v>1</v>
      </c>
    </row>
    <row r="2364" spans="1:3" x14ac:dyDescent="0.3">
      <c r="A2364" s="1">
        <v>5675</v>
      </c>
      <c r="B2364">
        <v>2</v>
      </c>
      <c r="C2364">
        <v>2</v>
      </c>
    </row>
    <row r="2365" spans="1:3" x14ac:dyDescent="0.3">
      <c r="A2365" s="1">
        <v>5676</v>
      </c>
      <c r="B2365">
        <v>1</v>
      </c>
      <c r="C2365">
        <v>1</v>
      </c>
    </row>
    <row r="2366" spans="1:3" x14ac:dyDescent="0.3">
      <c r="A2366" s="1">
        <v>5682</v>
      </c>
      <c r="B2366">
        <v>2</v>
      </c>
      <c r="C2366">
        <v>2</v>
      </c>
    </row>
    <row r="2367" spans="1:3" x14ac:dyDescent="0.3">
      <c r="A2367" s="1">
        <v>5684</v>
      </c>
      <c r="B2367">
        <v>1</v>
      </c>
      <c r="C2367">
        <v>1</v>
      </c>
    </row>
    <row r="2368" spans="1:3" x14ac:dyDescent="0.3">
      <c r="A2368" s="1">
        <v>5685</v>
      </c>
      <c r="B2368">
        <v>1</v>
      </c>
      <c r="C2368">
        <v>1</v>
      </c>
    </row>
    <row r="2369" spans="1:3" x14ac:dyDescent="0.3">
      <c r="A2369" s="1">
        <v>5686</v>
      </c>
      <c r="B2369">
        <v>1</v>
      </c>
      <c r="C2369">
        <v>1</v>
      </c>
    </row>
    <row r="2370" spans="1:3" x14ac:dyDescent="0.3">
      <c r="A2370" s="1">
        <v>5691</v>
      </c>
      <c r="B2370">
        <v>1</v>
      </c>
      <c r="C2370">
        <v>1</v>
      </c>
    </row>
    <row r="2371" spans="1:3" x14ac:dyDescent="0.3">
      <c r="A2371" s="1">
        <v>5692</v>
      </c>
      <c r="B2371">
        <v>3</v>
      </c>
      <c r="C2371">
        <v>3</v>
      </c>
    </row>
    <row r="2372" spans="1:3" x14ac:dyDescent="0.3">
      <c r="A2372" s="1">
        <v>5693</v>
      </c>
      <c r="B2372">
        <v>1</v>
      </c>
      <c r="C2372">
        <v>1</v>
      </c>
    </row>
    <row r="2373" spans="1:3" x14ac:dyDescent="0.3">
      <c r="A2373" s="1">
        <v>5694</v>
      </c>
      <c r="B2373">
        <v>1</v>
      </c>
      <c r="C2373">
        <v>1</v>
      </c>
    </row>
    <row r="2374" spans="1:3" x14ac:dyDescent="0.3">
      <c r="A2374" s="1">
        <v>5696</v>
      </c>
      <c r="B2374">
        <v>1</v>
      </c>
      <c r="C2374">
        <v>1</v>
      </c>
    </row>
    <row r="2375" spans="1:3" x14ac:dyDescent="0.3">
      <c r="A2375" s="1">
        <v>5697</v>
      </c>
      <c r="B2375">
        <v>4</v>
      </c>
      <c r="C2375">
        <v>4</v>
      </c>
    </row>
    <row r="2376" spans="1:3" x14ac:dyDescent="0.3">
      <c r="A2376" s="1">
        <v>5701</v>
      </c>
      <c r="B2376">
        <v>1</v>
      </c>
      <c r="C2376">
        <v>1</v>
      </c>
    </row>
    <row r="2377" spans="1:3" x14ac:dyDescent="0.3">
      <c r="A2377" s="1">
        <v>5703</v>
      </c>
      <c r="B2377">
        <v>1</v>
      </c>
      <c r="C2377">
        <v>1</v>
      </c>
    </row>
    <row r="2378" spans="1:3" x14ac:dyDescent="0.3">
      <c r="A2378" s="1">
        <v>5706</v>
      </c>
      <c r="B2378">
        <v>1</v>
      </c>
      <c r="C2378">
        <v>1</v>
      </c>
    </row>
    <row r="2379" spans="1:3" x14ac:dyDescent="0.3">
      <c r="A2379" s="1">
        <v>5708</v>
      </c>
      <c r="B2379">
        <v>1</v>
      </c>
      <c r="C2379">
        <v>1</v>
      </c>
    </row>
    <row r="2380" spans="1:3" x14ac:dyDescent="0.3">
      <c r="A2380" s="1">
        <v>5709</v>
      </c>
      <c r="B2380">
        <v>1</v>
      </c>
      <c r="C2380">
        <v>1</v>
      </c>
    </row>
    <row r="2381" spans="1:3" x14ac:dyDescent="0.3">
      <c r="A2381" s="1">
        <v>5711</v>
      </c>
      <c r="B2381">
        <v>2</v>
      </c>
      <c r="C2381">
        <v>2</v>
      </c>
    </row>
    <row r="2382" spans="1:3" x14ac:dyDescent="0.3">
      <c r="A2382" s="1">
        <v>5713</v>
      </c>
      <c r="B2382">
        <v>1</v>
      </c>
      <c r="C2382">
        <v>1</v>
      </c>
    </row>
    <row r="2383" spans="1:3" x14ac:dyDescent="0.3">
      <c r="A2383" s="1">
        <v>5714</v>
      </c>
      <c r="B2383">
        <v>2</v>
      </c>
      <c r="C2383">
        <v>2</v>
      </c>
    </row>
    <row r="2384" spans="1:3" x14ac:dyDescent="0.3">
      <c r="A2384" s="1">
        <v>5717</v>
      </c>
      <c r="B2384">
        <v>1</v>
      </c>
      <c r="C2384">
        <v>1</v>
      </c>
    </row>
    <row r="2385" spans="1:3" x14ac:dyDescent="0.3">
      <c r="A2385" s="1">
        <v>5721</v>
      </c>
      <c r="B2385">
        <v>1</v>
      </c>
      <c r="C2385">
        <v>1</v>
      </c>
    </row>
    <row r="2386" spans="1:3" x14ac:dyDescent="0.3">
      <c r="A2386" s="1">
        <v>5722</v>
      </c>
      <c r="B2386">
        <v>1</v>
      </c>
      <c r="C2386">
        <v>1</v>
      </c>
    </row>
    <row r="2387" spans="1:3" x14ac:dyDescent="0.3">
      <c r="A2387" s="1">
        <v>5723</v>
      </c>
      <c r="B2387">
        <v>1</v>
      </c>
      <c r="C2387">
        <v>1</v>
      </c>
    </row>
    <row r="2388" spans="1:3" x14ac:dyDescent="0.3">
      <c r="A2388" s="1">
        <v>5724</v>
      </c>
      <c r="B2388">
        <v>1</v>
      </c>
      <c r="C2388">
        <v>1</v>
      </c>
    </row>
    <row r="2389" spans="1:3" x14ac:dyDescent="0.3">
      <c r="A2389" s="1">
        <v>5735</v>
      </c>
      <c r="B2389">
        <v>1</v>
      </c>
      <c r="C2389">
        <v>1</v>
      </c>
    </row>
    <row r="2390" spans="1:3" x14ac:dyDescent="0.3">
      <c r="A2390" s="1">
        <v>5736</v>
      </c>
      <c r="B2390">
        <v>1</v>
      </c>
      <c r="C2390">
        <v>1</v>
      </c>
    </row>
    <row r="2391" spans="1:3" x14ac:dyDescent="0.3">
      <c r="A2391" s="1">
        <v>5738</v>
      </c>
      <c r="B2391">
        <v>1</v>
      </c>
      <c r="C2391">
        <v>1</v>
      </c>
    </row>
    <row r="2392" spans="1:3" x14ac:dyDescent="0.3">
      <c r="A2392" s="1">
        <v>5741</v>
      </c>
      <c r="B2392">
        <v>1</v>
      </c>
      <c r="C2392">
        <v>1</v>
      </c>
    </row>
    <row r="2393" spans="1:3" x14ac:dyDescent="0.3">
      <c r="A2393" s="1">
        <v>5742</v>
      </c>
      <c r="B2393">
        <v>1</v>
      </c>
      <c r="C2393">
        <v>1</v>
      </c>
    </row>
    <row r="2394" spans="1:3" x14ac:dyDescent="0.3">
      <c r="A2394" s="1">
        <v>5743</v>
      </c>
      <c r="B2394">
        <v>1</v>
      </c>
      <c r="C2394">
        <v>1</v>
      </c>
    </row>
    <row r="2395" spans="1:3" x14ac:dyDescent="0.3">
      <c r="A2395" s="1">
        <v>5744</v>
      </c>
      <c r="B2395">
        <v>1</v>
      </c>
      <c r="C2395">
        <v>1</v>
      </c>
    </row>
    <row r="2396" spans="1:3" x14ac:dyDescent="0.3">
      <c r="A2396" s="1">
        <v>5746</v>
      </c>
      <c r="B2396">
        <v>2</v>
      </c>
      <c r="C2396">
        <v>2</v>
      </c>
    </row>
    <row r="2397" spans="1:3" x14ac:dyDescent="0.3">
      <c r="A2397" s="1">
        <v>5747</v>
      </c>
      <c r="B2397">
        <v>1</v>
      </c>
      <c r="C2397">
        <v>1</v>
      </c>
    </row>
    <row r="2398" spans="1:3" x14ac:dyDescent="0.3">
      <c r="A2398" s="1">
        <v>5748</v>
      </c>
      <c r="B2398">
        <v>1</v>
      </c>
      <c r="C2398">
        <v>1</v>
      </c>
    </row>
    <row r="2399" spans="1:3" x14ac:dyDescent="0.3">
      <c r="A2399" s="1">
        <v>5749</v>
      </c>
      <c r="B2399">
        <v>2</v>
      </c>
      <c r="C2399">
        <v>2</v>
      </c>
    </row>
    <row r="2400" spans="1:3" x14ac:dyDescent="0.3">
      <c r="A2400" s="1">
        <v>5750</v>
      </c>
      <c r="B2400">
        <v>2</v>
      </c>
      <c r="C2400">
        <v>2</v>
      </c>
    </row>
    <row r="2401" spans="1:3" x14ac:dyDescent="0.3">
      <c r="A2401" s="1">
        <v>5751</v>
      </c>
      <c r="B2401">
        <v>1</v>
      </c>
      <c r="C2401">
        <v>1</v>
      </c>
    </row>
    <row r="2402" spans="1:3" x14ac:dyDescent="0.3">
      <c r="A2402" s="1">
        <v>5753</v>
      </c>
      <c r="B2402">
        <v>1</v>
      </c>
      <c r="C2402">
        <v>1</v>
      </c>
    </row>
    <row r="2403" spans="1:3" x14ac:dyDescent="0.3">
      <c r="A2403" s="1">
        <v>5755</v>
      </c>
      <c r="B2403">
        <v>3</v>
      </c>
      <c r="C2403">
        <v>3</v>
      </c>
    </row>
    <row r="2404" spans="1:3" x14ac:dyDescent="0.3">
      <c r="A2404" s="1">
        <v>5757</v>
      </c>
      <c r="B2404">
        <v>1</v>
      </c>
      <c r="C2404">
        <v>1</v>
      </c>
    </row>
    <row r="2405" spans="1:3" x14ac:dyDescent="0.3">
      <c r="A2405" s="1">
        <v>5761</v>
      </c>
      <c r="B2405">
        <v>2</v>
      </c>
      <c r="C2405">
        <v>2</v>
      </c>
    </row>
    <row r="2406" spans="1:3" x14ac:dyDescent="0.3">
      <c r="A2406" s="1">
        <v>5763</v>
      </c>
      <c r="B2406">
        <v>2</v>
      </c>
      <c r="C2406">
        <v>2</v>
      </c>
    </row>
    <row r="2407" spans="1:3" x14ac:dyDescent="0.3">
      <c r="A2407" s="1">
        <v>5764</v>
      </c>
      <c r="B2407">
        <v>1</v>
      </c>
      <c r="C2407">
        <v>1</v>
      </c>
    </row>
    <row r="2408" spans="1:3" x14ac:dyDescent="0.3">
      <c r="A2408" s="1">
        <v>5765</v>
      </c>
      <c r="B2408">
        <v>2</v>
      </c>
      <c r="C2408">
        <v>2</v>
      </c>
    </row>
    <row r="2409" spans="1:3" x14ac:dyDescent="0.3">
      <c r="A2409" s="1">
        <v>5767</v>
      </c>
      <c r="B2409">
        <v>1</v>
      </c>
      <c r="C2409">
        <v>1</v>
      </c>
    </row>
    <row r="2410" spans="1:3" x14ac:dyDescent="0.3">
      <c r="A2410" s="1">
        <v>5769</v>
      </c>
      <c r="B2410">
        <v>1</v>
      </c>
      <c r="C2410">
        <v>1</v>
      </c>
    </row>
    <row r="2411" spans="1:3" x14ac:dyDescent="0.3">
      <c r="A2411" s="1">
        <v>5770</v>
      </c>
      <c r="B2411">
        <v>1</v>
      </c>
      <c r="C2411">
        <v>1</v>
      </c>
    </row>
    <row r="2412" spans="1:3" x14ac:dyDescent="0.3">
      <c r="A2412" s="1">
        <v>5771</v>
      </c>
      <c r="B2412">
        <v>2</v>
      </c>
      <c r="C2412">
        <v>2</v>
      </c>
    </row>
    <row r="2413" spans="1:3" x14ac:dyDescent="0.3">
      <c r="A2413" s="1">
        <v>5772</v>
      </c>
      <c r="B2413">
        <v>1</v>
      </c>
      <c r="C2413">
        <v>1</v>
      </c>
    </row>
    <row r="2414" spans="1:3" x14ac:dyDescent="0.3">
      <c r="A2414" s="1">
        <v>5773</v>
      </c>
      <c r="B2414">
        <v>2</v>
      </c>
      <c r="C2414">
        <v>2</v>
      </c>
    </row>
    <row r="2415" spans="1:3" x14ac:dyDescent="0.3">
      <c r="A2415" s="1">
        <v>5781</v>
      </c>
      <c r="B2415">
        <v>1</v>
      </c>
      <c r="C2415">
        <v>1</v>
      </c>
    </row>
    <row r="2416" spans="1:3" x14ac:dyDescent="0.3">
      <c r="A2416" s="1">
        <v>5783</v>
      </c>
      <c r="B2416">
        <v>1</v>
      </c>
      <c r="C2416">
        <v>1</v>
      </c>
    </row>
    <row r="2417" spans="1:3" x14ac:dyDescent="0.3">
      <c r="A2417" s="1">
        <v>5784</v>
      </c>
      <c r="B2417">
        <v>3</v>
      </c>
      <c r="C2417">
        <v>3</v>
      </c>
    </row>
    <row r="2418" spans="1:3" x14ac:dyDescent="0.3">
      <c r="A2418" s="1">
        <v>5785</v>
      </c>
      <c r="B2418">
        <v>1</v>
      </c>
      <c r="C2418">
        <v>1</v>
      </c>
    </row>
    <row r="2419" spans="1:3" x14ac:dyDescent="0.3">
      <c r="A2419" s="1">
        <v>5788</v>
      </c>
      <c r="B2419">
        <v>1</v>
      </c>
      <c r="C2419">
        <v>1</v>
      </c>
    </row>
    <row r="2420" spans="1:3" x14ac:dyDescent="0.3">
      <c r="A2420" s="1">
        <v>5791</v>
      </c>
      <c r="B2420">
        <v>1</v>
      </c>
      <c r="C2420">
        <v>1</v>
      </c>
    </row>
    <row r="2421" spans="1:3" x14ac:dyDescent="0.3">
      <c r="A2421" s="1">
        <v>5792</v>
      </c>
      <c r="B2421">
        <v>2</v>
      </c>
      <c r="C2421">
        <v>2</v>
      </c>
    </row>
    <row r="2422" spans="1:3" x14ac:dyDescent="0.3">
      <c r="A2422" s="1">
        <v>5793</v>
      </c>
      <c r="B2422">
        <v>3</v>
      </c>
      <c r="C2422">
        <v>3</v>
      </c>
    </row>
    <row r="2423" spans="1:3" x14ac:dyDescent="0.3">
      <c r="A2423" s="1">
        <v>5794</v>
      </c>
      <c r="B2423">
        <v>1</v>
      </c>
      <c r="C2423">
        <v>1</v>
      </c>
    </row>
    <row r="2424" spans="1:3" x14ac:dyDescent="0.3">
      <c r="A2424" s="1">
        <v>5796</v>
      </c>
      <c r="B2424">
        <v>1</v>
      </c>
      <c r="C2424">
        <v>1</v>
      </c>
    </row>
    <row r="2425" spans="1:3" x14ac:dyDescent="0.3">
      <c r="A2425" s="1">
        <v>5798</v>
      </c>
      <c r="B2425">
        <v>2</v>
      </c>
      <c r="C2425">
        <v>2</v>
      </c>
    </row>
    <row r="2426" spans="1:3" x14ac:dyDescent="0.3">
      <c r="A2426" s="1">
        <v>5800</v>
      </c>
      <c r="B2426">
        <v>2</v>
      </c>
      <c r="C2426">
        <v>2</v>
      </c>
    </row>
    <row r="2427" spans="1:3" x14ac:dyDescent="0.3">
      <c r="A2427" s="1">
        <v>5801</v>
      </c>
      <c r="B2427">
        <v>1</v>
      </c>
      <c r="C2427">
        <v>1</v>
      </c>
    </row>
    <row r="2428" spans="1:3" x14ac:dyDescent="0.3">
      <c r="A2428" s="1">
        <v>5806</v>
      </c>
      <c r="B2428">
        <v>4</v>
      </c>
      <c r="C2428">
        <v>4</v>
      </c>
    </row>
    <row r="2429" spans="1:3" x14ac:dyDescent="0.3">
      <c r="A2429" s="1">
        <v>5808</v>
      </c>
      <c r="B2429">
        <v>2</v>
      </c>
      <c r="C2429">
        <v>2</v>
      </c>
    </row>
    <row r="2430" spans="1:3" x14ac:dyDescent="0.3">
      <c r="A2430" s="1">
        <v>5809</v>
      </c>
      <c r="B2430">
        <v>1</v>
      </c>
      <c r="C2430">
        <v>1</v>
      </c>
    </row>
    <row r="2431" spans="1:3" x14ac:dyDescent="0.3">
      <c r="A2431" s="1">
        <v>5810</v>
      </c>
      <c r="B2431">
        <v>2</v>
      </c>
      <c r="C2431">
        <v>2</v>
      </c>
    </row>
    <row r="2432" spans="1:3" x14ac:dyDescent="0.3">
      <c r="A2432" s="1">
        <v>5811</v>
      </c>
      <c r="B2432">
        <v>2</v>
      </c>
      <c r="C2432">
        <v>2</v>
      </c>
    </row>
    <row r="2433" spans="1:3" x14ac:dyDescent="0.3">
      <c r="A2433" s="1">
        <v>5812</v>
      </c>
      <c r="B2433">
        <v>3</v>
      </c>
      <c r="C2433">
        <v>3</v>
      </c>
    </row>
    <row r="2434" spans="1:3" x14ac:dyDescent="0.3">
      <c r="A2434" s="1">
        <v>5813</v>
      </c>
      <c r="B2434">
        <v>1</v>
      </c>
      <c r="C2434">
        <v>1</v>
      </c>
    </row>
    <row r="2435" spans="1:3" x14ac:dyDescent="0.3">
      <c r="A2435" s="1">
        <v>5816</v>
      </c>
      <c r="B2435">
        <v>1</v>
      </c>
      <c r="C2435">
        <v>1</v>
      </c>
    </row>
    <row r="2436" spans="1:3" x14ac:dyDescent="0.3">
      <c r="A2436" s="1">
        <v>5817</v>
      </c>
      <c r="B2436">
        <v>1</v>
      </c>
      <c r="C2436">
        <v>1</v>
      </c>
    </row>
    <row r="2437" spans="1:3" x14ac:dyDescent="0.3">
      <c r="A2437" s="1">
        <v>5818</v>
      </c>
      <c r="B2437">
        <v>1</v>
      </c>
      <c r="C2437">
        <v>1</v>
      </c>
    </row>
    <row r="2438" spans="1:3" x14ac:dyDescent="0.3">
      <c r="A2438" s="1">
        <v>5821</v>
      </c>
      <c r="B2438">
        <v>3</v>
      </c>
      <c r="C2438">
        <v>3</v>
      </c>
    </row>
    <row r="2439" spans="1:3" x14ac:dyDescent="0.3">
      <c r="A2439" s="1">
        <v>5822</v>
      </c>
      <c r="B2439">
        <v>2</v>
      </c>
      <c r="C2439">
        <v>2</v>
      </c>
    </row>
    <row r="2440" spans="1:3" x14ac:dyDescent="0.3">
      <c r="A2440" s="1">
        <v>5825</v>
      </c>
      <c r="B2440">
        <v>1</v>
      </c>
      <c r="C2440">
        <v>1</v>
      </c>
    </row>
    <row r="2441" spans="1:3" x14ac:dyDescent="0.3">
      <c r="A2441" s="1">
        <v>5826</v>
      </c>
      <c r="B2441">
        <v>1</v>
      </c>
      <c r="C2441">
        <v>1</v>
      </c>
    </row>
    <row r="2442" spans="1:3" x14ac:dyDescent="0.3">
      <c r="A2442" s="1">
        <v>5827</v>
      </c>
      <c r="B2442">
        <v>1</v>
      </c>
      <c r="C2442">
        <v>1</v>
      </c>
    </row>
    <row r="2443" spans="1:3" x14ac:dyDescent="0.3">
      <c r="A2443" s="1">
        <v>5830</v>
      </c>
      <c r="B2443">
        <v>1</v>
      </c>
      <c r="C2443">
        <v>1</v>
      </c>
    </row>
    <row r="2444" spans="1:3" x14ac:dyDescent="0.3">
      <c r="A2444" s="1">
        <v>5831</v>
      </c>
      <c r="B2444">
        <v>1</v>
      </c>
      <c r="C2444">
        <v>1</v>
      </c>
    </row>
    <row r="2445" spans="1:3" x14ac:dyDescent="0.3">
      <c r="A2445" s="1">
        <v>5832</v>
      </c>
      <c r="B2445">
        <v>2</v>
      </c>
      <c r="C2445">
        <v>2</v>
      </c>
    </row>
    <row r="2446" spans="1:3" x14ac:dyDescent="0.3">
      <c r="A2446" s="1">
        <v>5837</v>
      </c>
      <c r="B2446">
        <v>1</v>
      </c>
      <c r="C2446">
        <v>1</v>
      </c>
    </row>
    <row r="2447" spans="1:3" x14ac:dyDescent="0.3">
      <c r="A2447" s="1">
        <v>5839</v>
      </c>
      <c r="B2447">
        <v>1</v>
      </c>
      <c r="C2447">
        <v>1</v>
      </c>
    </row>
    <row r="2448" spans="1:3" x14ac:dyDescent="0.3">
      <c r="A2448" s="1">
        <v>5840</v>
      </c>
      <c r="B2448">
        <v>1</v>
      </c>
      <c r="C2448">
        <v>1</v>
      </c>
    </row>
    <row r="2449" spans="1:3" x14ac:dyDescent="0.3">
      <c r="A2449" s="1">
        <v>5841</v>
      </c>
      <c r="B2449">
        <v>3</v>
      </c>
      <c r="C2449">
        <v>3</v>
      </c>
    </row>
    <row r="2450" spans="1:3" x14ac:dyDescent="0.3">
      <c r="A2450" s="1">
        <v>5842</v>
      </c>
      <c r="B2450">
        <v>1</v>
      </c>
      <c r="C2450">
        <v>1</v>
      </c>
    </row>
    <row r="2451" spans="1:3" x14ac:dyDescent="0.3">
      <c r="A2451" s="1">
        <v>5844</v>
      </c>
      <c r="B2451">
        <v>1</v>
      </c>
      <c r="C2451">
        <v>1</v>
      </c>
    </row>
    <row r="2452" spans="1:3" x14ac:dyDescent="0.3">
      <c r="A2452" s="1">
        <v>5850</v>
      </c>
      <c r="B2452">
        <v>2</v>
      </c>
      <c r="C2452">
        <v>2</v>
      </c>
    </row>
    <row r="2453" spans="1:3" x14ac:dyDescent="0.3">
      <c r="A2453" s="1">
        <v>5851</v>
      </c>
      <c r="B2453">
        <v>2</v>
      </c>
      <c r="C2453">
        <v>2</v>
      </c>
    </row>
    <row r="2454" spans="1:3" x14ac:dyDescent="0.3">
      <c r="A2454" s="1">
        <v>5853</v>
      </c>
      <c r="B2454">
        <v>3</v>
      </c>
      <c r="C2454">
        <v>3</v>
      </c>
    </row>
    <row r="2455" spans="1:3" x14ac:dyDescent="0.3">
      <c r="A2455" s="1">
        <v>5854</v>
      </c>
      <c r="B2455">
        <v>1</v>
      </c>
      <c r="C2455">
        <v>1</v>
      </c>
    </row>
    <row r="2456" spans="1:3" x14ac:dyDescent="0.3">
      <c r="A2456" s="1">
        <v>5855</v>
      </c>
      <c r="B2456">
        <v>1</v>
      </c>
      <c r="C2456">
        <v>1</v>
      </c>
    </row>
    <row r="2457" spans="1:3" x14ac:dyDescent="0.3">
      <c r="A2457" s="1">
        <v>5859</v>
      </c>
      <c r="B2457">
        <v>3</v>
      </c>
      <c r="C2457">
        <v>3</v>
      </c>
    </row>
    <row r="2458" spans="1:3" x14ac:dyDescent="0.3">
      <c r="A2458" s="1">
        <v>5861</v>
      </c>
      <c r="B2458">
        <v>1</v>
      </c>
      <c r="C2458">
        <v>1</v>
      </c>
    </row>
    <row r="2459" spans="1:3" x14ac:dyDescent="0.3">
      <c r="A2459" s="1">
        <v>5866</v>
      </c>
      <c r="B2459">
        <v>2</v>
      </c>
      <c r="C2459">
        <v>2</v>
      </c>
    </row>
    <row r="2460" spans="1:3" x14ac:dyDescent="0.3">
      <c r="A2460" s="1">
        <v>5867</v>
      </c>
      <c r="B2460">
        <v>1</v>
      </c>
      <c r="C2460">
        <v>1</v>
      </c>
    </row>
    <row r="2461" spans="1:3" x14ac:dyDescent="0.3">
      <c r="A2461" s="1">
        <v>5868</v>
      </c>
      <c r="B2461">
        <v>1</v>
      </c>
      <c r="C2461">
        <v>1</v>
      </c>
    </row>
    <row r="2462" spans="1:3" x14ac:dyDescent="0.3">
      <c r="A2462" s="1">
        <v>5869</v>
      </c>
      <c r="B2462">
        <v>2</v>
      </c>
      <c r="C2462">
        <v>2</v>
      </c>
    </row>
    <row r="2463" spans="1:3" x14ac:dyDescent="0.3">
      <c r="A2463" s="1">
        <v>5870</v>
      </c>
      <c r="B2463">
        <v>1</v>
      </c>
      <c r="C2463">
        <v>1</v>
      </c>
    </row>
    <row r="2464" spans="1:3" x14ac:dyDescent="0.3">
      <c r="A2464" s="1">
        <v>5871</v>
      </c>
      <c r="B2464">
        <v>2</v>
      </c>
      <c r="C2464">
        <v>2</v>
      </c>
    </row>
    <row r="2465" spans="1:3" x14ac:dyDescent="0.3">
      <c r="A2465" s="1">
        <v>5873</v>
      </c>
      <c r="B2465">
        <v>1</v>
      </c>
      <c r="C2465">
        <v>1</v>
      </c>
    </row>
    <row r="2466" spans="1:3" x14ac:dyDescent="0.3">
      <c r="A2466" s="1">
        <v>5875</v>
      </c>
      <c r="B2466">
        <v>2</v>
      </c>
      <c r="C2466">
        <v>2</v>
      </c>
    </row>
    <row r="2467" spans="1:3" x14ac:dyDescent="0.3">
      <c r="A2467" s="1">
        <v>5876</v>
      </c>
      <c r="B2467">
        <v>1</v>
      </c>
      <c r="C2467">
        <v>1</v>
      </c>
    </row>
    <row r="2468" spans="1:3" x14ac:dyDescent="0.3">
      <c r="A2468" s="1">
        <v>5877</v>
      </c>
      <c r="B2468">
        <v>3</v>
      </c>
      <c r="C2468">
        <v>3</v>
      </c>
    </row>
    <row r="2469" spans="1:3" x14ac:dyDescent="0.3">
      <c r="A2469" s="1">
        <v>5880</v>
      </c>
      <c r="B2469">
        <v>1</v>
      </c>
      <c r="C2469">
        <v>1</v>
      </c>
    </row>
    <row r="2470" spans="1:3" x14ac:dyDescent="0.3">
      <c r="A2470" s="1">
        <v>5881</v>
      </c>
      <c r="B2470">
        <v>1</v>
      </c>
      <c r="C2470">
        <v>1</v>
      </c>
    </row>
    <row r="2471" spans="1:3" x14ac:dyDescent="0.3">
      <c r="A2471" s="1">
        <v>5884</v>
      </c>
      <c r="B2471">
        <v>1</v>
      </c>
      <c r="C2471">
        <v>1</v>
      </c>
    </row>
    <row r="2472" spans="1:3" x14ac:dyDescent="0.3">
      <c r="A2472" s="1">
        <v>5885</v>
      </c>
      <c r="B2472">
        <v>2</v>
      </c>
      <c r="C2472">
        <v>2</v>
      </c>
    </row>
    <row r="2473" spans="1:3" x14ac:dyDescent="0.3">
      <c r="A2473" s="1">
        <v>5886</v>
      </c>
      <c r="B2473">
        <v>1</v>
      </c>
      <c r="C2473">
        <v>1</v>
      </c>
    </row>
    <row r="2474" spans="1:3" x14ac:dyDescent="0.3">
      <c r="A2474" s="1">
        <v>5887</v>
      </c>
      <c r="B2474">
        <v>3</v>
      </c>
      <c r="C2474">
        <v>3</v>
      </c>
    </row>
    <row r="2475" spans="1:3" x14ac:dyDescent="0.3">
      <c r="A2475" s="1">
        <v>5888</v>
      </c>
      <c r="B2475">
        <v>1</v>
      </c>
      <c r="C2475">
        <v>1</v>
      </c>
    </row>
    <row r="2476" spans="1:3" x14ac:dyDescent="0.3">
      <c r="A2476" s="1">
        <v>5891</v>
      </c>
      <c r="B2476">
        <v>2</v>
      </c>
      <c r="C2476">
        <v>2</v>
      </c>
    </row>
    <row r="2477" spans="1:3" x14ac:dyDescent="0.3">
      <c r="A2477" s="1">
        <v>5893</v>
      </c>
      <c r="B2477">
        <v>1</v>
      </c>
      <c r="C2477">
        <v>1</v>
      </c>
    </row>
    <row r="2478" spans="1:3" x14ac:dyDescent="0.3">
      <c r="A2478" s="1">
        <v>5894</v>
      </c>
      <c r="B2478">
        <v>1</v>
      </c>
      <c r="C2478">
        <v>1</v>
      </c>
    </row>
    <row r="2479" spans="1:3" x14ac:dyDescent="0.3">
      <c r="A2479" s="1">
        <v>5895</v>
      </c>
      <c r="B2479">
        <v>3</v>
      </c>
      <c r="C2479">
        <v>3</v>
      </c>
    </row>
    <row r="2480" spans="1:3" x14ac:dyDescent="0.3">
      <c r="A2480" s="1">
        <v>5897</v>
      </c>
      <c r="B2480">
        <v>1</v>
      </c>
      <c r="C2480">
        <v>1</v>
      </c>
    </row>
    <row r="2481" spans="1:3" x14ac:dyDescent="0.3">
      <c r="A2481" s="1">
        <v>5898</v>
      </c>
      <c r="B2481">
        <v>1</v>
      </c>
      <c r="C2481">
        <v>1</v>
      </c>
    </row>
    <row r="2482" spans="1:3" x14ac:dyDescent="0.3">
      <c r="A2482" s="1">
        <v>5900</v>
      </c>
      <c r="B2482">
        <v>2</v>
      </c>
      <c r="C2482">
        <v>2</v>
      </c>
    </row>
    <row r="2483" spans="1:3" x14ac:dyDescent="0.3">
      <c r="A2483" s="1">
        <v>5901</v>
      </c>
      <c r="B2483">
        <v>1</v>
      </c>
      <c r="C2483">
        <v>1</v>
      </c>
    </row>
    <row r="2484" spans="1:3" x14ac:dyDescent="0.3">
      <c r="A2484" s="1">
        <v>5903</v>
      </c>
      <c r="B2484">
        <v>1</v>
      </c>
      <c r="C2484">
        <v>1</v>
      </c>
    </row>
    <row r="2485" spans="1:3" x14ac:dyDescent="0.3">
      <c r="A2485" s="1">
        <v>5904</v>
      </c>
      <c r="B2485">
        <v>1</v>
      </c>
      <c r="C2485">
        <v>1</v>
      </c>
    </row>
    <row r="2486" spans="1:3" x14ac:dyDescent="0.3">
      <c r="A2486" s="1">
        <v>5906</v>
      </c>
      <c r="B2486">
        <v>2</v>
      </c>
      <c r="C2486">
        <v>2</v>
      </c>
    </row>
    <row r="2487" spans="1:3" x14ac:dyDescent="0.3">
      <c r="A2487" s="1">
        <v>5907</v>
      </c>
      <c r="B2487">
        <v>2</v>
      </c>
      <c r="C2487">
        <v>2</v>
      </c>
    </row>
    <row r="2488" spans="1:3" x14ac:dyDescent="0.3">
      <c r="A2488" s="1">
        <v>5909</v>
      </c>
      <c r="B2488">
        <v>1</v>
      </c>
      <c r="C2488">
        <v>1</v>
      </c>
    </row>
    <row r="2489" spans="1:3" x14ac:dyDescent="0.3">
      <c r="A2489" s="1">
        <v>5911</v>
      </c>
      <c r="B2489">
        <v>3</v>
      </c>
      <c r="C2489">
        <v>3</v>
      </c>
    </row>
    <row r="2490" spans="1:3" x14ac:dyDescent="0.3">
      <c r="A2490" s="1">
        <v>5912</v>
      </c>
      <c r="B2490">
        <v>1</v>
      </c>
      <c r="C2490">
        <v>1</v>
      </c>
    </row>
    <row r="2491" spans="1:3" x14ac:dyDescent="0.3">
      <c r="A2491" s="1">
        <v>5915</v>
      </c>
      <c r="B2491">
        <v>2</v>
      </c>
      <c r="C2491">
        <v>2</v>
      </c>
    </row>
    <row r="2492" spans="1:3" x14ac:dyDescent="0.3">
      <c r="A2492" s="1">
        <v>5917</v>
      </c>
      <c r="B2492">
        <v>1</v>
      </c>
      <c r="C2492">
        <v>1</v>
      </c>
    </row>
    <row r="2493" spans="1:3" x14ac:dyDescent="0.3">
      <c r="A2493" s="1">
        <v>5921</v>
      </c>
      <c r="B2493">
        <v>1</v>
      </c>
      <c r="C2493">
        <v>1</v>
      </c>
    </row>
    <row r="2494" spans="1:3" x14ac:dyDescent="0.3">
      <c r="A2494" s="1">
        <v>5923</v>
      </c>
      <c r="B2494">
        <v>2</v>
      </c>
      <c r="C2494">
        <v>2</v>
      </c>
    </row>
    <row r="2495" spans="1:3" x14ac:dyDescent="0.3">
      <c r="A2495" s="1">
        <v>5925</v>
      </c>
      <c r="B2495">
        <v>1</v>
      </c>
      <c r="C2495">
        <v>1</v>
      </c>
    </row>
    <row r="2496" spans="1:3" x14ac:dyDescent="0.3">
      <c r="A2496" s="1">
        <v>5927</v>
      </c>
      <c r="B2496">
        <v>4</v>
      </c>
      <c r="C2496">
        <v>4</v>
      </c>
    </row>
    <row r="2497" spans="1:3" x14ac:dyDescent="0.3">
      <c r="A2497" s="1">
        <v>5928</v>
      </c>
      <c r="B2497">
        <v>1</v>
      </c>
      <c r="C2497">
        <v>1</v>
      </c>
    </row>
    <row r="2498" spans="1:3" x14ac:dyDescent="0.3">
      <c r="A2498" s="1">
        <v>5930</v>
      </c>
      <c r="B2498">
        <v>1</v>
      </c>
      <c r="C2498">
        <v>1</v>
      </c>
    </row>
    <row r="2499" spans="1:3" x14ac:dyDescent="0.3">
      <c r="A2499" s="1">
        <v>5935</v>
      </c>
      <c r="B2499">
        <v>2</v>
      </c>
      <c r="C2499">
        <v>2</v>
      </c>
    </row>
    <row r="2500" spans="1:3" x14ac:dyDescent="0.3">
      <c r="A2500" s="1">
        <v>5936</v>
      </c>
      <c r="B2500">
        <v>2</v>
      </c>
      <c r="C2500">
        <v>2</v>
      </c>
    </row>
    <row r="2501" spans="1:3" x14ac:dyDescent="0.3">
      <c r="A2501" s="1">
        <v>5937</v>
      </c>
      <c r="B2501">
        <v>2</v>
      </c>
      <c r="C2501">
        <v>2</v>
      </c>
    </row>
    <row r="2502" spans="1:3" x14ac:dyDescent="0.3">
      <c r="A2502" s="1">
        <v>5939</v>
      </c>
      <c r="B2502">
        <v>1</v>
      </c>
      <c r="C2502">
        <v>1</v>
      </c>
    </row>
    <row r="2503" spans="1:3" x14ac:dyDescent="0.3">
      <c r="A2503" s="1">
        <v>5941</v>
      </c>
      <c r="B2503">
        <v>1</v>
      </c>
      <c r="C2503">
        <v>1</v>
      </c>
    </row>
    <row r="2504" spans="1:3" x14ac:dyDescent="0.3">
      <c r="A2504" s="1">
        <v>5942</v>
      </c>
      <c r="B2504">
        <v>2</v>
      </c>
      <c r="C2504">
        <v>2</v>
      </c>
    </row>
    <row r="2505" spans="1:3" x14ac:dyDescent="0.3">
      <c r="A2505" s="1">
        <v>5943</v>
      </c>
      <c r="B2505">
        <v>1</v>
      </c>
      <c r="C2505">
        <v>1</v>
      </c>
    </row>
    <row r="2506" spans="1:3" x14ac:dyDescent="0.3">
      <c r="A2506" s="1">
        <v>5946</v>
      </c>
      <c r="B2506">
        <v>2</v>
      </c>
      <c r="C2506">
        <v>2</v>
      </c>
    </row>
    <row r="2507" spans="1:3" x14ac:dyDescent="0.3">
      <c r="A2507" s="1">
        <v>5949</v>
      </c>
      <c r="B2507">
        <v>1</v>
      </c>
      <c r="C2507">
        <v>1</v>
      </c>
    </row>
    <row r="2508" spans="1:3" x14ac:dyDescent="0.3">
      <c r="A2508" s="1">
        <v>5951</v>
      </c>
      <c r="B2508">
        <v>2</v>
      </c>
      <c r="C2508">
        <v>2</v>
      </c>
    </row>
    <row r="2509" spans="1:3" x14ac:dyDescent="0.3">
      <c r="A2509" s="1">
        <v>5953</v>
      </c>
      <c r="B2509">
        <v>3</v>
      </c>
      <c r="C2509">
        <v>3</v>
      </c>
    </row>
    <row r="2510" spans="1:3" x14ac:dyDescent="0.3">
      <c r="A2510" s="1">
        <v>5957</v>
      </c>
      <c r="B2510">
        <v>2</v>
      </c>
      <c r="C2510">
        <v>2</v>
      </c>
    </row>
    <row r="2511" spans="1:3" x14ac:dyDescent="0.3">
      <c r="A2511" s="1">
        <v>5961</v>
      </c>
      <c r="B2511">
        <v>1</v>
      </c>
      <c r="C2511">
        <v>1</v>
      </c>
    </row>
    <row r="2512" spans="1:3" x14ac:dyDescent="0.3">
      <c r="A2512" s="1">
        <v>5963</v>
      </c>
      <c r="B2512">
        <v>1</v>
      </c>
      <c r="C2512">
        <v>1</v>
      </c>
    </row>
    <row r="2513" spans="1:3" x14ac:dyDescent="0.3">
      <c r="A2513" s="1">
        <v>5965</v>
      </c>
      <c r="B2513">
        <v>1</v>
      </c>
      <c r="C2513">
        <v>1</v>
      </c>
    </row>
    <row r="2514" spans="1:3" x14ac:dyDescent="0.3">
      <c r="A2514" s="1">
        <v>5966</v>
      </c>
      <c r="B2514">
        <v>2</v>
      </c>
      <c r="C2514">
        <v>2</v>
      </c>
    </row>
    <row r="2515" spans="1:3" x14ac:dyDescent="0.3">
      <c r="A2515" s="1">
        <v>5967</v>
      </c>
      <c r="B2515">
        <v>1</v>
      </c>
      <c r="C2515">
        <v>1</v>
      </c>
    </row>
    <row r="2516" spans="1:3" x14ac:dyDescent="0.3">
      <c r="A2516" s="1">
        <v>5968</v>
      </c>
      <c r="B2516">
        <v>1</v>
      </c>
      <c r="C2516">
        <v>1</v>
      </c>
    </row>
    <row r="2517" spans="1:3" x14ac:dyDescent="0.3">
      <c r="A2517" s="1">
        <v>5974</v>
      </c>
      <c r="B2517">
        <v>1</v>
      </c>
      <c r="C2517">
        <v>1</v>
      </c>
    </row>
    <row r="2518" spans="1:3" x14ac:dyDescent="0.3">
      <c r="A2518" s="1">
        <v>5977</v>
      </c>
      <c r="B2518">
        <v>3</v>
      </c>
      <c r="C2518">
        <v>3</v>
      </c>
    </row>
    <row r="2519" spans="1:3" x14ac:dyDescent="0.3">
      <c r="A2519" s="1">
        <v>5978</v>
      </c>
      <c r="B2519">
        <v>1</v>
      </c>
      <c r="C2519">
        <v>1</v>
      </c>
    </row>
    <row r="2520" spans="1:3" x14ac:dyDescent="0.3">
      <c r="A2520" s="1">
        <v>5980</v>
      </c>
      <c r="B2520">
        <v>1</v>
      </c>
      <c r="C2520">
        <v>1</v>
      </c>
    </row>
    <row r="2521" spans="1:3" x14ac:dyDescent="0.3">
      <c r="A2521" s="1">
        <v>5982</v>
      </c>
      <c r="B2521">
        <v>5</v>
      </c>
      <c r="C2521">
        <v>5</v>
      </c>
    </row>
    <row r="2522" spans="1:3" x14ac:dyDescent="0.3">
      <c r="A2522" s="1">
        <v>5983</v>
      </c>
      <c r="B2522">
        <v>1</v>
      </c>
      <c r="C2522">
        <v>1</v>
      </c>
    </row>
    <row r="2523" spans="1:3" x14ac:dyDescent="0.3">
      <c r="A2523" s="1">
        <v>5985</v>
      </c>
      <c r="B2523">
        <v>1</v>
      </c>
      <c r="C2523">
        <v>1</v>
      </c>
    </row>
    <row r="2524" spans="1:3" x14ac:dyDescent="0.3">
      <c r="A2524" s="1">
        <v>5987</v>
      </c>
      <c r="B2524">
        <v>1</v>
      </c>
      <c r="C2524">
        <v>1</v>
      </c>
    </row>
    <row r="2525" spans="1:3" x14ac:dyDescent="0.3">
      <c r="A2525" s="1">
        <v>5988</v>
      </c>
      <c r="B2525">
        <v>1</v>
      </c>
      <c r="C2525">
        <v>1</v>
      </c>
    </row>
    <row r="2526" spans="1:3" x14ac:dyDescent="0.3">
      <c r="A2526" s="1">
        <v>5989</v>
      </c>
      <c r="B2526">
        <v>2</v>
      </c>
      <c r="C2526">
        <v>2</v>
      </c>
    </row>
    <row r="2527" spans="1:3" x14ac:dyDescent="0.3">
      <c r="A2527" s="1">
        <v>5990</v>
      </c>
      <c r="B2527">
        <v>1</v>
      </c>
      <c r="C2527">
        <v>1</v>
      </c>
    </row>
    <row r="2528" spans="1:3" x14ac:dyDescent="0.3">
      <c r="A2528" s="1">
        <v>5991</v>
      </c>
      <c r="B2528">
        <v>1</v>
      </c>
      <c r="C2528">
        <v>1</v>
      </c>
    </row>
    <row r="2529" spans="1:3" x14ac:dyDescent="0.3">
      <c r="A2529" s="1">
        <v>5995</v>
      </c>
      <c r="B2529">
        <v>1</v>
      </c>
      <c r="C2529">
        <v>1</v>
      </c>
    </row>
    <row r="2530" spans="1:3" x14ac:dyDescent="0.3">
      <c r="A2530" s="1">
        <v>5996</v>
      </c>
      <c r="B2530">
        <v>1</v>
      </c>
      <c r="C2530">
        <v>1</v>
      </c>
    </row>
    <row r="2531" spans="1:3" x14ac:dyDescent="0.3">
      <c r="A2531" s="1">
        <v>5998</v>
      </c>
      <c r="B2531">
        <v>1</v>
      </c>
      <c r="C2531">
        <v>1</v>
      </c>
    </row>
    <row r="2532" spans="1:3" x14ac:dyDescent="0.3">
      <c r="A2532" s="1">
        <v>5999</v>
      </c>
      <c r="B2532">
        <v>1</v>
      </c>
      <c r="C2532">
        <v>1</v>
      </c>
    </row>
    <row r="2533" spans="1:3" x14ac:dyDescent="0.3">
      <c r="A2533" s="1">
        <v>6000</v>
      </c>
      <c r="B2533">
        <v>3</v>
      </c>
      <c r="C2533">
        <v>3</v>
      </c>
    </row>
    <row r="2534" spans="1:3" x14ac:dyDescent="0.3">
      <c r="A2534" s="1">
        <v>6002</v>
      </c>
      <c r="B2534">
        <v>2</v>
      </c>
      <c r="C2534">
        <v>2</v>
      </c>
    </row>
    <row r="2535" spans="1:3" x14ac:dyDescent="0.3">
      <c r="A2535" s="1">
        <v>6003</v>
      </c>
      <c r="B2535">
        <v>1</v>
      </c>
      <c r="C2535">
        <v>1</v>
      </c>
    </row>
    <row r="2536" spans="1:3" x14ac:dyDescent="0.3">
      <c r="A2536" s="1">
        <v>6004</v>
      </c>
      <c r="B2536">
        <v>3</v>
      </c>
      <c r="C2536">
        <v>3</v>
      </c>
    </row>
    <row r="2537" spans="1:3" x14ac:dyDescent="0.3">
      <c r="A2537" s="1">
        <v>6007</v>
      </c>
      <c r="B2537">
        <v>3</v>
      </c>
      <c r="C2537">
        <v>3</v>
      </c>
    </row>
    <row r="2538" spans="1:3" x14ac:dyDescent="0.3">
      <c r="A2538" s="1">
        <v>6008</v>
      </c>
      <c r="B2538">
        <v>1</v>
      </c>
      <c r="C2538">
        <v>1</v>
      </c>
    </row>
    <row r="2539" spans="1:3" x14ac:dyDescent="0.3">
      <c r="A2539" s="1">
        <v>6012</v>
      </c>
      <c r="B2539">
        <v>1</v>
      </c>
      <c r="C2539">
        <v>1</v>
      </c>
    </row>
    <row r="2540" spans="1:3" x14ac:dyDescent="0.3">
      <c r="A2540" s="1">
        <v>6013</v>
      </c>
      <c r="B2540">
        <v>1</v>
      </c>
      <c r="C2540">
        <v>1</v>
      </c>
    </row>
    <row r="2541" spans="1:3" x14ac:dyDescent="0.3">
      <c r="A2541" s="1">
        <v>6015</v>
      </c>
      <c r="B2541">
        <v>1</v>
      </c>
      <c r="C2541">
        <v>1</v>
      </c>
    </row>
    <row r="2542" spans="1:3" x14ac:dyDescent="0.3">
      <c r="A2542" s="1">
        <v>6016</v>
      </c>
      <c r="B2542">
        <v>1</v>
      </c>
      <c r="C2542">
        <v>1</v>
      </c>
    </row>
    <row r="2543" spans="1:3" x14ac:dyDescent="0.3">
      <c r="A2543" s="1">
        <v>6017</v>
      </c>
      <c r="B2543">
        <v>1</v>
      </c>
      <c r="C2543">
        <v>1</v>
      </c>
    </row>
    <row r="2544" spans="1:3" x14ac:dyDescent="0.3">
      <c r="A2544" s="1">
        <v>6018</v>
      </c>
      <c r="B2544">
        <v>1</v>
      </c>
      <c r="C2544">
        <v>1</v>
      </c>
    </row>
    <row r="2545" spans="1:3" x14ac:dyDescent="0.3">
      <c r="A2545" s="1">
        <v>6019</v>
      </c>
      <c r="B2545">
        <v>1</v>
      </c>
      <c r="C2545">
        <v>1</v>
      </c>
    </row>
    <row r="2546" spans="1:3" x14ac:dyDescent="0.3">
      <c r="A2546" s="1">
        <v>6020</v>
      </c>
      <c r="B2546">
        <v>1</v>
      </c>
      <c r="C2546">
        <v>1</v>
      </c>
    </row>
    <row r="2547" spans="1:3" x14ac:dyDescent="0.3">
      <c r="A2547" s="1">
        <v>6022</v>
      </c>
      <c r="B2547">
        <v>2</v>
      </c>
      <c r="C2547">
        <v>2</v>
      </c>
    </row>
    <row r="2548" spans="1:3" x14ac:dyDescent="0.3">
      <c r="A2548" s="1">
        <v>6023</v>
      </c>
      <c r="B2548">
        <v>1</v>
      </c>
      <c r="C2548">
        <v>1</v>
      </c>
    </row>
    <row r="2549" spans="1:3" x14ac:dyDescent="0.3">
      <c r="A2549" s="1">
        <v>6025</v>
      </c>
      <c r="B2549">
        <v>1</v>
      </c>
      <c r="C2549">
        <v>1</v>
      </c>
    </row>
    <row r="2550" spans="1:3" x14ac:dyDescent="0.3">
      <c r="A2550" s="1">
        <v>6026</v>
      </c>
      <c r="B2550">
        <v>1</v>
      </c>
      <c r="C2550">
        <v>1</v>
      </c>
    </row>
    <row r="2551" spans="1:3" x14ac:dyDescent="0.3">
      <c r="A2551" s="1">
        <v>6027</v>
      </c>
      <c r="B2551">
        <v>1</v>
      </c>
      <c r="C2551">
        <v>1</v>
      </c>
    </row>
    <row r="2552" spans="1:3" x14ac:dyDescent="0.3">
      <c r="A2552" s="1">
        <v>6028</v>
      </c>
      <c r="B2552">
        <v>1</v>
      </c>
      <c r="C2552">
        <v>1</v>
      </c>
    </row>
    <row r="2553" spans="1:3" x14ac:dyDescent="0.3">
      <c r="A2553" s="1">
        <v>6033</v>
      </c>
      <c r="B2553">
        <v>3</v>
      </c>
      <c r="C2553">
        <v>3</v>
      </c>
    </row>
    <row r="2554" spans="1:3" x14ac:dyDescent="0.3">
      <c r="A2554" s="1">
        <v>6035</v>
      </c>
      <c r="B2554">
        <v>1</v>
      </c>
      <c r="C2554">
        <v>1</v>
      </c>
    </row>
    <row r="2555" spans="1:3" x14ac:dyDescent="0.3">
      <c r="A2555" s="1">
        <v>6036</v>
      </c>
      <c r="B2555">
        <v>1</v>
      </c>
      <c r="C2555">
        <v>1</v>
      </c>
    </row>
    <row r="2556" spans="1:3" x14ac:dyDescent="0.3">
      <c r="A2556" s="1">
        <v>6037</v>
      </c>
      <c r="B2556">
        <v>2</v>
      </c>
      <c r="C2556">
        <v>2</v>
      </c>
    </row>
    <row r="2557" spans="1:3" x14ac:dyDescent="0.3">
      <c r="A2557" s="1">
        <v>6038</v>
      </c>
      <c r="B2557">
        <v>1</v>
      </c>
      <c r="C2557">
        <v>1</v>
      </c>
    </row>
    <row r="2558" spans="1:3" x14ac:dyDescent="0.3">
      <c r="A2558" s="1">
        <v>6040</v>
      </c>
      <c r="B2558">
        <v>1</v>
      </c>
      <c r="C2558">
        <v>1</v>
      </c>
    </row>
    <row r="2559" spans="1:3" x14ac:dyDescent="0.3">
      <c r="A2559" s="1">
        <v>6043</v>
      </c>
      <c r="B2559">
        <v>1</v>
      </c>
      <c r="C2559">
        <v>1</v>
      </c>
    </row>
    <row r="2560" spans="1:3" x14ac:dyDescent="0.3">
      <c r="A2560" s="1">
        <v>6044</v>
      </c>
      <c r="B2560">
        <v>1</v>
      </c>
      <c r="C2560">
        <v>1</v>
      </c>
    </row>
    <row r="2561" spans="1:3" x14ac:dyDescent="0.3">
      <c r="A2561" s="1">
        <v>6048</v>
      </c>
      <c r="B2561">
        <v>1</v>
      </c>
      <c r="C2561">
        <v>1</v>
      </c>
    </row>
    <row r="2562" spans="1:3" x14ac:dyDescent="0.3">
      <c r="A2562" s="1">
        <v>6050</v>
      </c>
      <c r="B2562">
        <v>1</v>
      </c>
      <c r="C2562">
        <v>1</v>
      </c>
    </row>
    <row r="2563" spans="1:3" x14ac:dyDescent="0.3">
      <c r="A2563" s="1">
        <v>6051</v>
      </c>
      <c r="B2563">
        <v>1</v>
      </c>
      <c r="C2563">
        <v>1</v>
      </c>
    </row>
    <row r="2564" spans="1:3" x14ac:dyDescent="0.3">
      <c r="A2564" s="1">
        <v>6052</v>
      </c>
      <c r="B2564">
        <v>1</v>
      </c>
      <c r="C2564">
        <v>1</v>
      </c>
    </row>
    <row r="2565" spans="1:3" x14ac:dyDescent="0.3">
      <c r="A2565" s="1">
        <v>6054</v>
      </c>
      <c r="B2565">
        <v>2</v>
      </c>
      <c r="C2565">
        <v>2</v>
      </c>
    </row>
    <row r="2566" spans="1:3" x14ac:dyDescent="0.3">
      <c r="A2566" s="1">
        <v>6055</v>
      </c>
      <c r="B2566">
        <v>1</v>
      </c>
      <c r="C2566">
        <v>1</v>
      </c>
    </row>
    <row r="2567" spans="1:3" x14ac:dyDescent="0.3">
      <c r="A2567" s="1">
        <v>6056</v>
      </c>
      <c r="B2567">
        <v>1</v>
      </c>
      <c r="C2567">
        <v>1</v>
      </c>
    </row>
    <row r="2568" spans="1:3" x14ac:dyDescent="0.3">
      <c r="A2568" s="1">
        <v>6062</v>
      </c>
      <c r="B2568">
        <v>1</v>
      </c>
      <c r="C2568">
        <v>1</v>
      </c>
    </row>
    <row r="2569" spans="1:3" x14ac:dyDescent="0.3">
      <c r="A2569" s="1">
        <v>6063</v>
      </c>
      <c r="B2569">
        <v>2</v>
      </c>
      <c r="C2569">
        <v>2</v>
      </c>
    </row>
    <row r="2570" spans="1:3" x14ac:dyDescent="0.3">
      <c r="A2570" s="1">
        <v>6065</v>
      </c>
      <c r="B2570">
        <v>1</v>
      </c>
      <c r="C2570">
        <v>1</v>
      </c>
    </row>
    <row r="2571" spans="1:3" x14ac:dyDescent="0.3">
      <c r="A2571" s="1">
        <v>6067</v>
      </c>
      <c r="B2571">
        <v>2</v>
      </c>
      <c r="C2571">
        <v>2</v>
      </c>
    </row>
    <row r="2572" spans="1:3" x14ac:dyDescent="0.3">
      <c r="A2572" s="1">
        <v>6068</v>
      </c>
      <c r="B2572">
        <v>1</v>
      </c>
      <c r="C2572">
        <v>1</v>
      </c>
    </row>
    <row r="2573" spans="1:3" x14ac:dyDescent="0.3">
      <c r="A2573" s="1">
        <v>6072</v>
      </c>
      <c r="B2573">
        <v>1</v>
      </c>
      <c r="C2573">
        <v>1</v>
      </c>
    </row>
    <row r="2574" spans="1:3" x14ac:dyDescent="0.3">
      <c r="A2574" s="1">
        <v>6073</v>
      </c>
      <c r="B2574">
        <v>1</v>
      </c>
      <c r="C2574">
        <v>1</v>
      </c>
    </row>
    <row r="2575" spans="1:3" x14ac:dyDescent="0.3">
      <c r="A2575" s="1">
        <v>6074</v>
      </c>
      <c r="B2575">
        <v>2</v>
      </c>
      <c r="C2575">
        <v>2</v>
      </c>
    </row>
    <row r="2576" spans="1:3" x14ac:dyDescent="0.3">
      <c r="A2576" s="1">
        <v>6075</v>
      </c>
      <c r="B2576">
        <v>4</v>
      </c>
      <c r="C2576">
        <v>4</v>
      </c>
    </row>
    <row r="2577" spans="1:3" x14ac:dyDescent="0.3">
      <c r="A2577" s="1">
        <v>6076</v>
      </c>
      <c r="B2577">
        <v>2</v>
      </c>
      <c r="C2577">
        <v>2</v>
      </c>
    </row>
    <row r="2578" spans="1:3" x14ac:dyDescent="0.3">
      <c r="A2578" s="1">
        <v>6077</v>
      </c>
      <c r="B2578">
        <v>1</v>
      </c>
      <c r="C2578">
        <v>1</v>
      </c>
    </row>
    <row r="2579" spans="1:3" x14ac:dyDescent="0.3">
      <c r="A2579" s="1">
        <v>6078</v>
      </c>
      <c r="B2579">
        <v>3</v>
      </c>
      <c r="C2579">
        <v>3</v>
      </c>
    </row>
    <row r="2580" spans="1:3" x14ac:dyDescent="0.3">
      <c r="A2580" s="1">
        <v>6081</v>
      </c>
      <c r="B2580">
        <v>3</v>
      </c>
      <c r="C2580">
        <v>3</v>
      </c>
    </row>
    <row r="2581" spans="1:3" x14ac:dyDescent="0.3">
      <c r="A2581" s="1">
        <v>6082</v>
      </c>
      <c r="B2581">
        <v>2</v>
      </c>
      <c r="C2581">
        <v>2</v>
      </c>
    </row>
    <row r="2582" spans="1:3" x14ac:dyDescent="0.3">
      <c r="A2582" s="1">
        <v>6084</v>
      </c>
      <c r="B2582">
        <v>1</v>
      </c>
      <c r="C2582">
        <v>1</v>
      </c>
    </row>
    <row r="2583" spans="1:3" x14ac:dyDescent="0.3">
      <c r="A2583" s="1">
        <v>6086</v>
      </c>
      <c r="B2583">
        <v>1</v>
      </c>
      <c r="C2583">
        <v>1</v>
      </c>
    </row>
    <row r="2584" spans="1:3" x14ac:dyDescent="0.3">
      <c r="A2584" s="1">
        <v>6088</v>
      </c>
      <c r="B2584">
        <v>1</v>
      </c>
      <c r="C2584">
        <v>1</v>
      </c>
    </row>
    <row r="2585" spans="1:3" x14ac:dyDescent="0.3">
      <c r="A2585" s="1">
        <v>6091</v>
      </c>
      <c r="B2585">
        <v>1</v>
      </c>
      <c r="C2585">
        <v>1</v>
      </c>
    </row>
    <row r="2586" spans="1:3" x14ac:dyDescent="0.3">
      <c r="A2586" s="1">
        <v>6093</v>
      </c>
      <c r="B2586">
        <v>1</v>
      </c>
      <c r="C2586">
        <v>1</v>
      </c>
    </row>
    <row r="2587" spans="1:3" x14ac:dyDescent="0.3">
      <c r="A2587" s="1">
        <v>6094</v>
      </c>
      <c r="B2587">
        <v>1</v>
      </c>
      <c r="C2587">
        <v>1</v>
      </c>
    </row>
    <row r="2588" spans="1:3" x14ac:dyDescent="0.3">
      <c r="A2588" s="1">
        <v>6099</v>
      </c>
      <c r="B2588">
        <v>1</v>
      </c>
      <c r="C2588">
        <v>1</v>
      </c>
    </row>
    <row r="2589" spans="1:3" x14ac:dyDescent="0.3">
      <c r="A2589" s="1">
        <v>6100</v>
      </c>
      <c r="B2589">
        <v>1</v>
      </c>
      <c r="C2589">
        <v>1</v>
      </c>
    </row>
    <row r="2590" spans="1:3" x14ac:dyDescent="0.3">
      <c r="A2590" s="1">
        <v>6103</v>
      </c>
      <c r="B2590">
        <v>2</v>
      </c>
      <c r="C2590">
        <v>2</v>
      </c>
    </row>
    <row r="2591" spans="1:3" x14ac:dyDescent="0.3">
      <c r="A2591" s="1">
        <v>6105</v>
      </c>
      <c r="B2591">
        <v>1</v>
      </c>
      <c r="C2591">
        <v>1</v>
      </c>
    </row>
    <row r="2592" spans="1:3" x14ac:dyDescent="0.3">
      <c r="A2592" s="1">
        <v>6107</v>
      </c>
      <c r="B2592">
        <v>2</v>
      </c>
      <c r="C2592">
        <v>2</v>
      </c>
    </row>
    <row r="2593" spans="1:3" x14ac:dyDescent="0.3">
      <c r="A2593" s="1">
        <v>6108</v>
      </c>
      <c r="B2593">
        <v>1</v>
      </c>
      <c r="C2593">
        <v>1</v>
      </c>
    </row>
    <row r="2594" spans="1:3" x14ac:dyDescent="0.3">
      <c r="A2594" s="1">
        <v>6112</v>
      </c>
      <c r="B2594">
        <v>2</v>
      </c>
      <c r="C2594">
        <v>2</v>
      </c>
    </row>
    <row r="2595" spans="1:3" x14ac:dyDescent="0.3">
      <c r="A2595" s="1">
        <v>6113</v>
      </c>
      <c r="B2595">
        <v>1</v>
      </c>
      <c r="C2595">
        <v>1</v>
      </c>
    </row>
    <row r="2596" spans="1:3" x14ac:dyDescent="0.3">
      <c r="A2596" s="1">
        <v>6114</v>
      </c>
      <c r="B2596">
        <v>1</v>
      </c>
      <c r="C2596">
        <v>1</v>
      </c>
    </row>
    <row r="2597" spans="1:3" x14ac:dyDescent="0.3">
      <c r="A2597" s="1">
        <v>6117</v>
      </c>
      <c r="B2597">
        <v>1</v>
      </c>
      <c r="C2597">
        <v>1</v>
      </c>
    </row>
    <row r="2598" spans="1:3" x14ac:dyDescent="0.3">
      <c r="A2598" s="1">
        <v>6121</v>
      </c>
      <c r="B2598">
        <v>1</v>
      </c>
      <c r="C2598">
        <v>1</v>
      </c>
    </row>
    <row r="2599" spans="1:3" x14ac:dyDescent="0.3">
      <c r="A2599" s="1">
        <v>6125</v>
      </c>
      <c r="B2599">
        <v>1</v>
      </c>
      <c r="C2599">
        <v>1</v>
      </c>
    </row>
    <row r="2600" spans="1:3" x14ac:dyDescent="0.3">
      <c r="A2600" s="1">
        <v>6128</v>
      </c>
      <c r="B2600">
        <v>2</v>
      </c>
      <c r="C2600">
        <v>2</v>
      </c>
    </row>
    <row r="2601" spans="1:3" x14ac:dyDescent="0.3">
      <c r="A2601" s="1">
        <v>6132</v>
      </c>
      <c r="B2601">
        <v>1</v>
      </c>
      <c r="C2601">
        <v>1</v>
      </c>
    </row>
    <row r="2602" spans="1:3" x14ac:dyDescent="0.3">
      <c r="A2602" s="1">
        <v>6133</v>
      </c>
      <c r="B2602">
        <v>1</v>
      </c>
      <c r="C2602">
        <v>1</v>
      </c>
    </row>
    <row r="2603" spans="1:3" x14ac:dyDescent="0.3">
      <c r="A2603" s="1">
        <v>6139</v>
      </c>
      <c r="B2603">
        <v>2</v>
      </c>
      <c r="C2603">
        <v>2</v>
      </c>
    </row>
    <row r="2604" spans="1:3" x14ac:dyDescent="0.3">
      <c r="A2604" s="1">
        <v>6140</v>
      </c>
      <c r="B2604">
        <v>2</v>
      </c>
      <c r="C2604">
        <v>2</v>
      </c>
    </row>
    <row r="2605" spans="1:3" x14ac:dyDescent="0.3">
      <c r="A2605" s="1">
        <v>6141</v>
      </c>
      <c r="B2605">
        <v>3</v>
      </c>
      <c r="C2605">
        <v>3</v>
      </c>
    </row>
    <row r="2606" spans="1:3" x14ac:dyDescent="0.3">
      <c r="A2606" s="1">
        <v>6144</v>
      </c>
      <c r="B2606">
        <v>1</v>
      </c>
      <c r="C2606">
        <v>1</v>
      </c>
    </row>
    <row r="2607" spans="1:3" x14ac:dyDescent="0.3">
      <c r="A2607" s="1">
        <v>6145</v>
      </c>
      <c r="B2607">
        <v>1</v>
      </c>
      <c r="C2607">
        <v>1</v>
      </c>
    </row>
    <row r="2608" spans="1:3" x14ac:dyDescent="0.3">
      <c r="A2608" s="1">
        <v>6147</v>
      </c>
      <c r="B2608">
        <v>1</v>
      </c>
      <c r="C2608">
        <v>1</v>
      </c>
    </row>
    <row r="2609" spans="1:3" x14ac:dyDescent="0.3">
      <c r="A2609" s="1">
        <v>6148</v>
      </c>
      <c r="B2609">
        <v>2</v>
      </c>
      <c r="C2609">
        <v>2</v>
      </c>
    </row>
    <row r="2610" spans="1:3" x14ac:dyDescent="0.3">
      <c r="A2610" s="1">
        <v>6149</v>
      </c>
      <c r="B2610">
        <v>1</v>
      </c>
      <c r="C2610">
        <v>1</v>
      </c>
    </row>
    <row r="2611" spans="1:3" x14ac:dyDescent="0.3">
      <c r="A2611" s="1">
        <v>6153</v>
      </c>
      <c r="B2611">
        <v>1</v>
      </c>
      <c r="C2611">
        <v>1</v>
      </c>
    </row>
    <row r="2612" spans="1:3" x14ac:dyDescent="0.3">
      <c r="A2612" s="1">
        <v>6154</v>
      </c>
      <c r="B2612">
        <v>1</v>
      </c>
      <c r="C2612">
        <v>1</v>
      </c>
    </row>
    <row r="2613" spans="1:3" x14ac:dyDescent="0.3">
      <c r="A2613" s="1">
        <v>6157</v>
      </c>
      <c r="B2613">
        <v>1</v>
      </c>
      <c r="C2613">
        <v>1</v>
      </c>
    </row>
    <row r="2614" spans="1:3" x14ac:dyDescent="0.3">
      <c r="A2614" s="1">
        <v>6158</v>
      </c>
      <c r="B2614">
        <v>1</v>
      </c>
      <c r="C2614">
        <v>1</v>
      </c>
    </row>
    <row r="2615" spans="1:3" x14ac:dyDescent="0.3">
      <c r="A2615" s="1">
        <v>6161</v>
      </c>
      <c r="B2615">
        <v>1</v>
      </c>
      <c r="C2615">
        <v>1</v>
      </c>
    </row>
    <row r="2616" spans="1:3" x14ac:dyDescent="0.3">
      <c r="A2616" s="1">
        <v>6164</v>
      </c>
      <c r="B2616">
        <v>1</v>
      </c>
      <c r="C2616">
        <v>1</v>
      </c>
    </row>
    <row r="2617" spans="1:3" x14ac:dyDescent="0.3">
      <c r="A2617" s="1">
        <v>6165</v>
      </c>
      <c r="B2617">
        <v>3</v>
      </c>
      <c r="C2617">
        <v>3</v>
      </c>
    </row>
    <row r="2618" spans="1:3" x14ac:dyDescent="0.3">
      <c r="A2618" s="1">
        <v>6166</v>
      </c>
      <c r="B2618">
        <v>4</v>
      </c>
      <c r="C2618">
        <v>4</v>
      </c>
    </row>
    <row r="2619" spans="1:3" x14ac:dyDescent="0.3">
      <c r="A2619" s="1">
        <v>6167</v>
      </c>
      <c r="B2619">
        <v>1</v>
      </c>
      <c r="C2619">
        <v>1</v>
      </c>
    </row>
    <row r="2620" spans="1:3" x14ac:dyDescent="0.3">
      <c r="A2620" s="1">
        <v>6171</v>
      </c>
      <c r="B2620">
        <v>2</v>
      </c>
      <c r="C2620">
        <v>2</v>
      </c>
    </row>
    <row r="2621" spans="1:3" x14ac:dyDescent="0.3">
      <c r="A2621" s="1">
        <v>6173</v>
      </c>
      <c r="B2621">
        <v>1</v>
      </c>
      <c r="C2621">
        <v>1</v>
      </c>
    </row>
    <row r="2622" spans="1:3" x14ac:dyDescent="0.3">
      <c r="A2622" s="1">
        <v>6177</v>
      </c>
      <c r="B2622">
        <v>1</v>
      </c>
      <c r="C2622">
        <v>1</v>
      </c>
    </row>
    <row r="2623" spans="1:3" x14ac:dyDescent="0.3">
      <c r="A2623" s="1">
        <v>6178</v>
      </c>
      <c r="B2623">
        <v>2</v>
      </c>
      <c r="C2623">
        <v>2</v>
      </c>
    </row>
    <row r="2624" spans="1:3" x14ac:dyDescent="0.3">
      <c r="A2624" s="1">
        <v>6179</v>
      </c>
      <c r="B2624">
        <v>1</v>
      </c>
      <c r="C2624">
        <v>1</v>
      </c>
    </row>
    <row r="2625" spans="1:3" x14ac:dyDescent="0.3">
      <c r="A2625" s="1">
        <v>6182</v>
      </c>
      <c r="B2625">
        <v>1</v>
      </c>
      <c r="C2625">
        <v>1</v>
      </c>
    </row>
    <row r="2626" spans="1:3" x14ac:dyDescent="0.3">
      <c r="A2626" s="1">
        <v>6183</v>
      </c>
      <c r="B2626">
        <v>1</v>
      </c>
      <c r="C2626">
        <v>1</v>
      </c>
    </row>
    <row r="2627" spans="1:3" x14ac:dyDescent="0.3">
      <c r="A2627" s="1">
        <v>6184</v>
      </c>
      <c r="B2627">
        <v>2</v>
      </c>
      <c r="C2627">
        <v>2</v>
      </c>
    </row>
    <row r="2628" spans="1:3" x14ac:dyDescent="0.3">
      <c r="A2628" s="1">
        <v>6185</v>
      </c>
      <c r="B2628">
        <v>1</v>
      </c>
      <c r="C2628">
        <v>1</v>
      </c>
    </row>
    <row r="2629" spans="1:3" x14ac:dyDescent="0.3">
      <c r="A2629" s="1">
        <v>6186</v>
      </c>
      <c r="B2629">
        <v>1</v>
      </c>
      <c r="C2629">
        <v>1</v>
      </c>
    </row>
    <row r="2630" spans="1:3" x14ac:dyDescent="0.3">
      <c r="A2630" s="1">
        <v>6189</v>
      </c>
      <c r="B2630">
        <v>1</v>
      </c>
      <c r="C2630">
        <v>1</v>
      </c>
    </row>
    <row r="2631" spans="1:3" x14ac:dyDescent="0.3">
      <c r="A2631" s="1">
        <v>6192</v>
      </c>
      <c r="B2631">
        <v>2</v>
      </c>
      <c r="C2631">
        <v>2</v>
      </c>
    </row>
    <row r="2632" spans="1:3" x14ac:dyDescent="0.3">
      <c r="A2632" s="1">
        <v>6194</v>
      </c>
      <c r="B2632">
        <v>1</v>
      </c>
      <c r="C2632">
        <v>1</v>
      </c>
    </row>
    <row r="2633" spans="1:3" x14ac:dyDescent="0.3">
      <c r="A2633" s="1">
        <v>6199</v>
      </c>
      <c r="B2633">
        <v>1</v>
      </c>
      <c r="C2633">
        <v>1</v>
      </c>
    </row>
    <row r="2634" spans="1:3" x14ac:dyDescent="0.3">
      <c r="A2634" s="1">
        <v>6200</v>
      </c>
      <c r="B2634">
        <v>1</v>
      </c>
      <c r="C2634">
        <v>1</v>
      </c>
    </row>
    <row r="2635" spans="1:3" x14ac:dyDescent="0.3">
      <c r="A2635" s="1">
        <v>6203</v>
      </c>
      <c r="B2635">
        <v>1</v>
      </c>
      <c r="C2635">
        <v>1</v>
      </c>
    </row>
    <row r="2636" spans="1:3" x14ac:dyDescent="0.3">
      <c r="A2636" s="1">
        <v>6204</v>
      </c>
      <c r="B2636">
        <v>1</v>
      </c>
      <c r="C2636">
        <v>1</v>
      </c>
    </row>
    <row r="2637" spans="1:3" x14ac:dyDescent="0.3">
      <c r="A2637" s="1">
        <v>6206</v>
      </c>
      <c r="B2637">
        <v>1</v>
      </c>
      <c r="C2637">
        <v>1</v>
      </c>
    </row>
    <row r="2638" spans="1:3" x14ac:dyDescent="0.3">
      <c r="A2638" s="1">
        <v>6207</v>
      </c>
      <c r="B2638">
        <v>3</v>
      </c>
      <c r="C2638">
        <v>3</v>
      </c>
    </row>
    <row r="2639" spans="1:3" x14ac:dyDescent="0.3">
      <c r="A2639" s="1">
        <v>6208</v>
      </c>
      <c r="B2639">
        <v>1</v>
      </c>
      <c r="C2639">
        <v>1</v>
      </c>
    </row>
    <row r="2640" spans="1:3" x14ac:dyDescent="0.3">
      <c r="A2640" s="1">
        <v>6209</v>
      </c>
      <c r="B2640">
        <v>1</v>
      </c>
      <c r="C2640">
        <v>1</v>
      </c>
    </row>
    <row r="2641" spans="1:3" x14ac:dyDescent="0.3">
      <c r="A2641" s="1">
        <v>6211</v>
      </c>
      <c r="B2641">
        <v>3</v>
      </c>
      <c r="C2641">
        <v>3</v>
      </c>
    </row>
    <row r="2642" spans="1:3" x14ac:dyDescent="0.3">
      <c r="A2642" s="1">
        <v>6213</v>
      </c>
      <c r="B2642">
        <v>1</v>
      </c>
      <c r="C2642">
        <v>1</v>
      </c>
    </row>
    <row r="2643" spans="1:3" x14ac:dyDescent="0.3">
      <c r="A2643" s="1">
        <v>6214</v>
      </c>
      <c r="B2643">
        <v>1</v>
      </c>
      <c r="C2643">
        <v>1</v>
      </c>
    </row>
    <row r="2644" spans="1:3" x14ac:dyDescent="0.3">
      <c r="A2644" s="1">
        <v>6215</v>
      </c>
      <c r="B2644">
        <v>1</v>
      </c>
      <c r="C2644">
        <v>1</v>
      </c>
    </row>
    <row r="2645" spans="1:3" x14ac:dyDescent="0.3">
      <c r="A2645" s="1">
        <v>6218</v>
      </c>
      <c r="B2645">
        <v>1</v>
      </c>
      <c r="C2645">
        <v>1</v>
      </c>
    </row>
    <row r="2646" spans="1:3" x14ac:dyDescent="0.3">
      <c r="A2646" s="1">
        <v>6219</v>
      </c>
      <c r="B2646">
        <v>1</v>
      </c>
      <c r="C2646">
        <v>1</v>
      </c>
    </row>
    <row r="2647" spans="1:3" x14ac:dyDescent="0.3">
      <c r="A2647" s="1">
        <v>6224</v>
      </c>
      <c r="B2647">
        <v>1</v>
      </c>
      <c r="C2647">
        <v>1</v>
      </c>
    </row>
    <row r="2648" spans="1:3" x14ac:dyDescent="0.3">
      <c r="A2648" s="1">
        <v>6225</v>
      </c>
      <c r="B2648">
        <v>2</v>
      </c>
      <c r="C2648">
        <v>2</v>
      </c>
    </row>
    <row r="2649" spans="1:3" x14ac:dyDescent="0.3">
      <c r="A2649" s="1">
        <v>6227</v>
      </c>
      <c r="B2649">
        <v>1</v>
      </c>
      <c r="C2649">
        <v>1</v>
      </c>
    </row>
    <row r="2650" spans="1:3" x14ac:dyDescent="0.3">
      <c r="A2650" s="1">
        <v>6230</v>
      </c>
      <c r="B2650">
        <v>2</v>
      </c>
      <c r="C2650">
        <v>2</v>
      </c>
    </row>
    <row r="2651" spans="1:3" x14ac:dyDescent="0.3">
      <c r="A2651" s="1">
        <v>6231</v>
      </c>
      <c r="B2651">
        <v>1</v>
      </c>
      <c r="C2651">
        <v>1</v>
      </c>
    </row>
    <row r="2652" spans="1:3" x14ac:dyDescent="0.3">
      <c r="A2652" s="1">
        <v>6238</v>
      </c>
      <c r="B2652">
        <v>1</v>
      </c>
      <c r="C2652">
        <v>1</v>
      </c>
    </row>
    <row r="2653" spans="1:3" x14ac:dyDescent="0.3">
      <c r="A2653" s="1">
        <v>6246</v>
      </c>
      <c r="B2653">
        <v>1</v>
      </c>
      <c r="C2653">
        <v>1</v>
      </c>
    </row>
    <row r="2654" spans="1:3" x14ac:dyDescent="0.3">
      <c r="A2654" s="1">
        <v>6247</v>
      </c>
      <c r="B2654">
        <v>1</v>
      </c>
      <c r="C2654">
        <v>1</v>
      </c>
    </row>
    <row r="2655" spans="1:3" x14ac:dyDescent="0.3">
      <c r="A2655" s="1">
        <v>6249</v>
      </c>
      <c r="B2655">
        <v>2</v>
      </c>
      <c r="C2655">
        <v>2</v>
      </c>
    </row>
    <row r="2656" spans="1:3" x14ac:dyDescent="0.3">
      <c r="A2656" s="1">
        <v>6254</v>
      </c>
      <c r="B2656">
        <v>1</v>
      </c>
      <c r="C2656">
        <v>1</v>
      </c>
    </row>
    <row r="2657" spans="1:3" x14ac:dyDescent="0.3">
      <c r="A2657" s="1">
        <v>6255</v>
      </c>
      <c r="B2657">
        <v>2</v>
      </c>
      <c r="C2657">
        <v>2</v>
      </c>
    </row>
    <row r="2658" spans="1:3" x14ac:dyDescent="0.3">
      <c r="A2658" s="1">
        <v>6256</v>
      </c>
      <c r="B2658">
        <v>1</v>
      </c>
      <c r="C2658">
        <v>1</v>
      </c>
    </row>
    <row r="2659" spans="1:3" x14ac:dyDescent="0.3">
      <c r="A2659" s="1">
        <v>6259</v>
      </c>
      <c r="B2659">
        <v>2</v>
      </c>
      <c r="C2659">
        <v>2</v>
      </c>
    </row>
    <row r="2660" spans="1:3" x14ac:dyDescent="0.3">
      <c r="A2660" s="1">
        <v>6260</v>
      </c>
      <c r="B2660">
        <v>1</v>
      </c>
      <c r="C2660">
        <v>1</v>
      </c>
    </row>
    <row r="2661" spans="1:3" x14ac:dyDescent="0.3">
      <c r="A2661" s="1">
        <v>6262</v>
      </c>
      <c r="B2661">
        <v>2</v>
      </c>
      <c r="C2661">
        <v>2</v>
      </c>
    </row>
    <row r="2662" spans="1:3" x14ac:dyDescent="0.3">
      <c r="A2662" s="1">
        <v>6263</v>
      </c>
      <c r="B2662">
        <v>1</v>
      </c>
      <c r="C2662">
        <v>1</v>
      </c>
    </row>
    <row r="2663" spans="1:3" x14ac:dyDescent="0.3">
      <c r="A2663" s="1">
        <v>6264</v>
      </c>
      <c r="B2663">
        <v>1</v>
      </c>
      <c r="C2663">
        <v>1</v>
      </c>
    </row>
    <row r="2664" spans="1:3" x14ac:dyDescent="0.3">
      <c r="A2664" s="1">
        <v>6266</v>
      </c>
      <c r="B2664">
        <v>1</v>
      </c>
      <c r="C2664">
        <v>1</v>
      </c>
    </row>
    <row r="2665" spans="1:3" x14ac:dyDescent="0.3">
      <c r="A2665" s="1">
        <v>6267</v>
      </c>
      <c r="B2665">
        <v>1</v>
      </c>
      <c r="C2665">
        <v>1</v>
      </c>
    </row>
    <row r="2666" spans="1:3" x14ac:dyDescent="0.3">
      <c r="A2666" s="1">
        <v>6270</v>
      </c>
      <c r="B2666">
        <v>1</v>
      </c>
      <c r="C2666">
        <v>1</v>
      </c>
    </row>
    <row r="2667" spans="1:3" x14ac:dyDescent="0.3">
      <c r="A2667" s="1">
        <v>6274</v>
      </c>
      <c r="B2667">
        <v>2</v>
      </c>
      <c r="C2667">
        <v>2</v>
      </c>
    </row>
    <row r="2668" spans="1:3" x14ac:dyDescent="0.3">
      <c r="A2668" s="1">
        <v>6276</v>
      </c>
      <c r="B2668">
        <v>1</v>
      </c>
      <c r="C2668">
        <v>1</v>
      </c>
    </row>
    <row r="2669" spans="1:3" x14ac:dyDescent="0.3">
      <c r="A2669" s="1">
        <v>6279</v>
      </c>
      <c r="B2669">
        <v>1</v>
      </c>
      <c r="C2669">
        <v>1</v>
      </c>
    </row>
    <row r="2670" spans="1:3" x14ac:dyDescent="0.3">
      <c r="A2670" s="1">
        <v>6280</v>
      </c>
      <c r="B2670">
        <v>1</v>
      </c>
      <c r="C2670">
        <v>1</v>
      </c>
    </row>
    <row r="2671" spans="1:3" x14ac:dyDescent="0.3">
      <c r="A2671" s="1">
        <v>6283</v>
      </c>
      <c r="B2671">
        <v>1</v>
      </c>
      <c r="C2671">
        <v>1</v>
      </c>
    </row>
    <row r="2672" spans="1:3" x14ac:dyDescent="0.3">
      <c r="A2672" s="1">
        <v>6284</v>
      </c>
      <c r="B2672">
        <v>2</v>
      </c>
      <c r="C2672">
        <v>2</v>
      </c>
    </row>
    <row r="2673" spans="1:3" x14ac:dyDescent="0.3">
      <c r="A2673" s="1">
        <v>6285</v>
      </c>
      <c r="B2673">
        <v>1</v>
      </c>
      <c r="C2673">
        <v>1</v>
      </c>
    </row>
    <row r="2674" spans="1:3" x14ac:dyDescent="0.3">
      <c r="A2674" s="1">
        <v>6288</v>
      </c>
      <c r="B2674">
        <v>1</v>
      </c>
      <c r="C2674">
        <v>1</v>
      </c>
    </row>
    <row r="2675" spans="1:3" x14ac:dyDescent="0.3">
      <c r="A2675" s="1">
        <v>6291</v>
      </c>
      <c r="B2675">
        <v>1</v>
      </c>
      <c r="C2675">
        <v>1</v>
      </c>
    </row>
    <row r="2676" spans="1:3" x14ac:dyDescent="0.3">
      <c r="A2676" s="1">
        <v>6292</v>
      </c>
      <c r="B2676">
        <v>1</v>
      </c>
      <c r="C2676">
        <v>1</v>
      </c>
    </row>
    <row r="2677" spans="1:3" x14ac:dyDescent="0.3">
      <c r="A2677" s="1">
        <v>6294</v>
      </c>
      <c r="B2677">
        <v>1</v>
      </c>
      <c r="C2677">
        <v>1</v>
      </c>
    </row>
    <row r="2678" spans="1:3" x14ac:dyDescent="0.3">
      <c r="A2678" s="1">
        <v>6295</v>
      </c>
      <c r="B2678">
        <v>1</v>
      </c>
      <c r="C2678">
        <v>1</v>
      </c>
    </row>
    <row r="2679" spans="1:3" x14ac:dyDescent="0.3">
      <c r="A2679" s="1">
        <v>6296</v>
      </c>
      <c r="B2679">
        <v>1</v>
      </c>
      <c r="C2679">
        <v>1</v>
      </c>
    </row>
    <row r="2680" spans="1:3" x14ac:dyDescent="0.3">
      <c r="A2680" s="1">
        <v>6298</v>
      </c>
      <c r="B2680">
        <v>2</v>
      </c>
      <c r="C2680">
        <v>2</v>
      </c>
    </row>
    <row r="2681" spans="1:3" x14ac:dyDescent="0.3">
      <c r="A2681" s="1">
        <v>6299</v>
      </c>
      <c r="B2681">
        <v>1</v>
      </c>
      <c r="C2681">
        <v>1</v>
      </c>
    </row>
    <row r="2682" spans="1:3" x14ac:dyDescent="0.3">
      <c r="A2682" s="1">
        <v>6302</v>
      </c>
      <c r="B2682">
        <v>3</v>
      </c>
      <c r="C2682">
        <v>3</v>
      </c>
    </row>
    <row r="2683" spans="1:3" x14ac:dyDescent="0.3">
      <c r="A2683" s="1">
        <v>6304</v>
      </c>
      <c r="B2683">
        <v>1</v>
      </c>
      <c r="C2683">
        <v>1</v>
      </c>
    </row>
    <row r="2684" spans="1:3" x14ac:dyDescent="0.3">
      <c r="A2684" s="1">
        <v>6308</v>
      </c>
      <c r="B2684">
        <v>1</v>
      </c>
      <c r="C2684">
        <v>1</v>
      </c>
    </row>
    <row r="2685" spans="1:3" x14ac:dyDescent="0.3">
      <c r="A2685" s="1">
        <v>6311</v>
      </c>
      <c r="B2685">
        <v>1</v>
      </c>
      <c r="C2685">
        <v>1</v>
      </c>
    </row>
    <row r="2686" spans="1:3" x14ac:dyDescent="0.3">
      <c r="A2686" s="1">
        <v>6312</v>
      </c>
      <c r="B2686">
        <v>1</v>
      </c>
      <c r="C2686">
        <v>1</v>
      </c>
    </row>
    <row r="2687" spans="1:3" x14ac:dyDescent="0.3">
      <c r="A2687" s="1">
        <v>6313</v>
      </c>
      <c r="B2687">
        <v>1</v>
      </c>
      <c r="C2687">
        <v>1</v>
      </c>
    </row>
    <row r="2688" spans="1:3" x14ac:dyDescent="0.3">
      <c r="A2688" s="1">
        <v>6314</v>
      </c>
      <c r="B2688">
        <v>1</v>
      </c>
      <c r="C2688">
        <v>1</v>
      </c>
    </row>
    <row r="2689" spans="1:3" x14ac:dyDescent="0.3">
      <c r="A2689" s="1">
        <v>6315</v>
      </c>
      <c r="B2689">
        <v>2</v>
      </c>
      <c r="C2689">
        <v>2</v>
      </c>
    </row>
    <row r="2690" spans="1:3" x14ac:dyDescent="0.3">
      <c r="A2690" s="1">
        <v>6316</v>
      </c>
      <c r="B2690">
        <v>1</v>
      </c>
      <c r="C2690">
        <v>1</v>
      </c>
    </row>
    <row r="2691" spans="1:3" x14ac:dyDescent="0.3">
      <c r="A2691" s="1">
        <v>6319</v>
      </c>
      <c r="B2691">
        <v>1</v>
      </c>
      <c r="C2691">
        <v>1</v>
      </c>
    </row>
    <row r="2692" spans="1:3" x14ac:dyDescent="0.3">
      <c r="A2692" s="1">
        <v>6323</v>
      </c>
      <c r="B2692">
        <v>2</v>
      </c>
      <c r="C2692">
        <v>2</v>
      </c>
    </row>
    <row r="2693" spans="1:3" x14ac:dyDescent="0.3">
      <c r="A2693" s="1">
        <v>6324</v>
      </c>
      <c r="B2693">
        <v>1</v>
      </c>
      <c r="C2693">
        <v>1</v>
      </c>
    </row>
    <row r="2694" spans="1:3" x14ac:dyDescent="0.3">
      <c r="A2694" s="1">
        <v>6328</v>
      </c>
      <c r="B2694">
        <v>1</v>
      </c>
      <c r="C2694">
        <v>1</v>
      </c>
    </row>
    <row r="2695" spans="1:3" x14ac:dyDescent="0.3">
      <c r="A2695" s="1">
        <v>6329</v>
      </c>
      <c r="B2695">
        <v>3</v>
      </c>
      <c r="C2695">
        <v>3</v>
      </c>
    </row>
    <row r="2696" spans="1:3" x14ac:dyDescent="0.3">
      <c r="A2696" s="1">
        <v>6331</v>
      </c>
      <c r="B2696">
        <v>2</v>
      </c>
      <c r="C2696">
        <v>2</v>
      </c>
    </row>
    <row r="2697" spans="1:3" x14ac:dyDescent="0.3">
      <c r="A2697" s="1">
        <v>6333</v>
      </c>
      <c r="B2697">
        <v>1</v>
      </c>
      <c r="C2697">
        <v>1</v>
      </c>
    </row>
    <row r="2698" spans="1:3" x14ac:dyDescent="0.3">
      <c r="A2698" s="1">
        <v>6334</v>
      </c>
      <c r="B2698">
        <v>2</v>
      </c>
      <c r="C2698">
        <v>2</v>
      </c>
    </row>
    <row r="2699" spans="1:3" x14ac:dyDescent="0.3">
      <c r="A2699" s="1">
        <v>6335</v>
      </c>
      <c r="B2699">
        <v>1</v>
      </c>
      <c r="C2699">
        <v>1</v>
      </c>
    </row>
    <row r="2700" spans="1:3" x14ac:dyDescent="0.3">
      <c r="A2700" s="1">
        <v>6337</v>
      </c>
      <c r="B2700">
        <v>2</v>
      </c>
      <c r="C2700">
        <v>2</v>
      </c>
    </row>
    <row r="2701" spans="1:3" x14ac:dyDescent="0.3">
      <c r="A2701" s="1">
        <v>6338</v>
      </c>
      <c r="B2701">
        <v>2</v>
      </c>
      <c r="C2701">
        <v>2</v>
      </c>
    </row>
    <row r="2702" spans="1:3" x14ac:dyDescent="0.3">
      <c r="A2702" s="1">
        <v>6343</v>
      </c>
      <c r="B2702">
        <v>1</v>
      </c>
      <c r="C2702">
        <v>1</v>
      </c>
    </row>
    <row r="2703" spans="1:3" x14ac:dyDescent="0.3">
      <c r="A2703" s="1">
        <v>6345</v>
      </c>
      <c r="B2703">
        <v>1</v>
      </c>
      <c r="C2703">
        <v>1</v>
      </c>
    </row>
    <row r="2704" spans="1:3" x14ac:dyDescent="0.3">
      <c r="A2704" s="1">
        <v>6347</v>
      </c>
      <c r="B2704">
        <v>2</v>
      </c>
      <c r="C2704">
        <v>2</v>
      </c>
    </row>
    <row r="2705" spans="1:3" x14ac:dyDescent="0.3">
      <c r="A2705" s="1">
        <v>6348</v>
      </c>
      <c r="B2705">
        <v>1</v>
      </c>
      <c r="C2705">
        <v>1</v>
      </c>
    </row>
    <row r="2706" spans="1:3" x14ac:dyDescent="0.3">
      <c r="A2706" s="1">
        <v>6349</v>
      </c>
      <c r="B2706">
        <v>1</v>
      </c>
      <c r="C2706">
        <v>1</v>
      </c>
    </row>
    <row r="2707" spans="1:3" x14ac:dyDescent="0.3">
      <c r="A2707" s="1">
        <v>6350</v>
      </c>
      <c r="B2707">
        <v>1</v>
      </c>
      <c r="C2707">
        <v>1</v>
      </c>
    </row>
    <row r="2708" spans="1:3" x14ac:dyDescent="0.3">
      <c r="A2708" s="1">
        <v>6351</v>
      </c>
      <c r="B2708">
        <v>2</v>
      </c>
      <c r="C2708">
        <v>2</v>
      </c>
    </row>
    <row r="2709" spans="1:3" x14ac:dyDescent="0.3">
      <c r="A2709" s="1">
        <v>6354</v>
      </c>
      <c r="B2709">
        <v>1</v>
      </c>
      <c r="C2709">
        <v>1</v>
      </c>
    </row>
    <row r="2710" spans="1:3" x14ac:dyDescent="0.3">
      <c r="A2710" s="1">
        <v>6356</v>
      </c>
      <c r="B2710">
        <v>2</v>
      </c>
      <c r="C2710">
        <v>2</v>
      </c>
    </row>
    <row r="2711" spans="1:3" x14ac:dyDescent="0.3">
      <c r="A2711" s="1">
        <v>6359</v>
      </c>
      <c r="B2711">
        <v>2</v>
      </c>
      <c r="C2711">
        <v>2</v>
      </c>
    </row>
    <row r="2712" spans="1:3" x14ac:dyDescent="0.3">
      <c r="A2712" s="1">
        <v>6360</v>
      </c>
      <c r="B2712">
        <v>2</v>
      </c>
      <c r="C2712">
        <v>2</v>
      </c>
    </row>
    <row r="2713" spans="1:3" x14ac:dyDescent="0.3">
      <c r="A2713" s="1">
        <v>6361</v>
      </c>
      <c r="B2713">
        <v>1</v>
      </c>
      <c r="C2713">
        <v>1</v>
      </c>
    </row>
    <row r="2714" spans="1:3" x14ac:dyDescent="0.3">
      <c r="A2714" s="1">
        <v>6365</v>
      </c>
      <c r="B2714">
        <v>2</v>
      </c>
      <c r="C2714">
        <v>2</v>
      </c>
    </row>
    <row r="2715" spans="1:3" x14ac:dyDescent="0.3">
      <c r="A2715" s="1">
        <v>6367</v>
      </c>
      <c r="B2715">
        <v>1</v>
      </c>
      <c r="C2715">
        <v>1</v>
      </c>
    </row>
    <row r="2716" spans="1:3" x14ac:dyDescent="0.3">
      <c r="A2716" s="1">
        <v>6368</v>
      </c>
      <c r="B2716">
        <v>1</v>
      </c>
      <c r="C2716">
        <v>1</v>
      </c>
    </row>
    <row r="2717" spans="1:3" x14ac:dyDescent="0.3">
      <c r="A2717" s="1">
        <v>6371</v>
      </c>
      <c r="B2717">
        <v>1</v>
      </c>
      <c r="C2717">
        <v>1</v>
      </c>
    </row>
    <row r="2718" spans="1:3" x14ac:dyDescent="0.3">
      <c r="A2718" s="1">
        <v>6372</v>
      </c>
      <c r="B2718">
        <v>2</v>
      </c>
      <c r="C2718">
        <v>2</v>
      </c>
    </row>
    <row r="2719" spans="1:3" x14ac:dyDescent="0.3">
      <c r="A2719" s="1">
        <v>6373</v>
      </c>
      <c r="B2719">
        <v>1</v>
      </c>
      <c r="C2719">
        <v>1</v>
      </c>
    </row>
    <row r="2720" spans="1:3" x14ac:dyDescent="0.3">
      <c r="A2720" s="1">
        <v>6374</v>
      </c>
      <c r="B2720">
        <v>1</v>
      </c>
      <c r="C2720">
        <v>1</v>
      </c>
    </row>
    <row r="2721" spans="1:3" x14ac:dyDescent="0.3">
      <c r="A2721" s="1">
        <v>6375</v>
      </c>
      <c r="B2721">
        <v>1</v>
      </c>
      <c r="C2721">
        <v>1</v>
      </c>
    </row>
    <row r="2722" spans="1:3" x14ac:dyDescent="0.3">
      <c r="A2722" s="1">
        <v>6376</v>
      </c>
      <c r="B2722">
        <v>1</v>
      </c>
      <c r="C2722">
        <v>1</v>
      </c>
    </row>
    <row r="2723" spans="1:3" x14ac:dyDescent="0.3">
      <c r="A2723" s="1">
        <v>6377</v>
      </c>
      <c r="B2723">
        <v>1</v>
      </c>
      <c r="C2723">
        <v>1</v>
      </c>
    </row>
    <row r="2724" spans="1:3" x14ac:dyDescent="0.3">
      <c r="A2724" s="1">
        <v>6378</v>
      </c>
      <c r="B2724">
        <v>1</v>
      </c>
      <c r="C2724">
        <v>1</v>
      </c>
    </row>
    <row r="2725" spans="1:3" x14ac:dyDescent="0.3">
      <c r="A2725" s="1">
        <v>6381</v>
      </c>
      <c r="B2725">
        <v>2</v>
      </c>
      <c r="C2725">
        <v>2</v>
      </c>
    </row>
    <row r="2726" spans="1:3" x14ac:dyDescent="0.3">
      <c r="A2726" s="1">
        <v>6382</v>
      </c>
      <c r="B2726">
        <v>3</v>
      </c>
      <c r="C2726">
        <v>3</v>
      </c>
    </row>
    <row r="2727" spans="1:3" x14ac:dyDescent="0.3">
      <c r="A2727" s="1">
        <v>6383</v>
      </c>
      <c r="B2727">
        <v>1</v>
      </c>
      <c r="C2727">
        <v>1</v>
      </c>
    </row>
    <row r="2728" spans="1:3" x14ac:dyDescent="0.3">
      <c r="A2728" s="1">
        <v>6385</v>
      </c>
      <c r="B2728">
        <v>2</v>
      </c>
      <c r="C2728">
        <v>2</v>
      </c>
    </row>
    <row r="2729" spans="1:3" x14ac:dyDescent="0.3">
      <c r="A2729" s="1">
        <v>6389</v>
      </c>
      <c r="B2729">
        <v>1</v>
      </c>
      <c r="C2729">
        <v>1</v>
      </c>
    </row>
    <row r="2730" spans="1:3" x14ac:dyDescent="0.3">
      <c r="A2730" s="1">
        <v>6393</v>
      </c>
      <c r="B2730">
        <v>1</v>
      </c>
      <c r="C2730">
        <v>1</v>
      </c>
    </row>
    <row r="2731" spans="1:3" x14ac:dyDescent="0.3">
      <c r="A2731" s="1">
        <v>6394</v>
      </c>
      <c r="B2731">
        <v>1</v>
      </c>
      <c r="C2731">
        <v>1</v>
      </c>
    </row>
    <row r="2732" spans="1:3" x14ac:dyDescent="0.3">
      <c r="A2732" s="1">
        <v>6398</v>
      </c>
      <c r="B2732">
        <v>1</v>
      </c>
      <c r="C2732">
        <v>1</v>
      </c>
    </row>
    <row r="2733" spans="1:3" x14ac:dyDescent="0.3">
      <c r="A2733" s="1">
        <v>6400</v>
      </c>
      <c r="B2733">
        <v>1</v>
      </c>
      <c r="C2733">
        <v>1</v>
      </c>
    </row>
    <row r="2734" spans="1:3" x14ac:dyDescent="0.3">
      <c r="A2734" s="1">
        <v>6402</v>
      </c>
      <c r="B2734">
        <v>1</v>
      </c>
      <c r="C2734">
        <v>1</v>
      </c>
    </row>
    <row r="2735" spans="1:3" x14ac:dyDescent="0.3">
      <c r="A2735" s="1">
        <v>6403</v>
      </c>
      <c r="B2735">
        <v>1</v>
      </c>
      <c r="C2735">
        <v>1</v>
      </c>
    </row>
    <row r="2736" spans="1:3" x14ac:dyDescent="0.3">
      <c r="A2736" s="1">
        <v>6404</v>
      </c>
      <c r="B2736">
        <v>1</v>
      </c>
      <c r="C2736">
        <v>1</v>
      </c>
    </row>
    <row r="2737" spans="1:3" x14ac:dyDescent="0.3">
      <c r="A2737" s="1">
        <v>6405</v>
      </c>
      <c r="B2737">
        <v>1</v>
      </c>
      <c r="C2737">
        <v>1</v>
      </c>
    </row>
    <row r="2738" spans="1:3" x14ac:dyDescent="0.3">
      <c r="A2738" s="1">
        <v>6406</v>
      </c>
      <c r="B2738">
        <v>2</v>
      </c>
      <c r="C2738">
        <v>2</v>
      </c>
    </row>
    <row r="2739" spans="1:3" x14ac:dyDescent="0.3">
      <c r="A2739" s="1">
        <v>6410</v>
      </c>
      <c r="B2739">
        <v>2</v>
      </c>
      <c r="C2739">
        <v>2</v>
      </c>
    </row>
    <row r="2740" spans="1:3" x14ac:dyDescent="0.3">
      <c r="A2740" s="1">
        <v>6412</v>
      </c>
      <c r="B2740">
        <v>1</v>
      </c>
      <c r="C2740">
        <v>1</v>
      </c>
    </row>
    <row r="2741" spans="1:3" x14ac:dyDescent="0.3">
      <c r="A2741" s="1">
        <v>6413</v>
      </c>
      <c r="B2741">
        <v>1</v>
      </c>
      <c r="C2741">
        <v>1</v>
      </c>
    </row>
    <row r="2742" spans="1:3" x14ac:dyDescent="0.3">
      <c r="A2742" s="1">
        <v>6414</v>
      </c>
      <c r="B2742">
        <v>1</v>
      </c>
      <c r="C2742">
        <v>1</v>
      </c>
    </row>
    <row r="2743" spans="1:3" x14ac:dyDescent="0.3">
      <c r="A2743" s="1">
        <v>6416</v>
      </c>
      <c r="B2743">
        <v>1</v>
      </c>
      <c r="C2743">
        <v>1</v>
      </c>
    </row>
    <row r="2744" spans="1:3" x14ac:dyDescent="0.3">
      <c r="A2744" s="1">
        <v>6419</v>
      </c>
      <c r="B2744">
        <v>1</v>
      </c>
      <c r="C2744">
        <v>1</v>
      </c>
    </row>
    <row r="2745" spans="1:3" x14ac:dyDescent="0.3">
      <c r="A2745" s="1">
        <v>6421</v>
      </c>
      <c r="B2745">
        <v>1</v>
      </c>
      <c r="C2745">
        <v>1</v>
      </c>
    </row>
    <row r="2746" spans="1:3" x14ac:dyDescent="0.3">
      <c r="A2746" s="1">
        <v>6422</v>
      </c>
      <c r="B2746">
        <v>1</v>
      </c>
      <c r="C2746">
        <v>1</v>
      </c>
    </row>
    <row r="2747" spans="1:3" x14ac:dyDescent="0.3">
      <c r="A2747" s="1">
        <v>6423</v>
      </c>
      <c r="B2747">
        <v>1</v>
      </c>
      <c r="C2747">
        <v>1</v>
      </c>
    </row>
    <row r="2748" spans="1:3" x14ac:dyDescent="0.3">
      <c r="A2748" s="1">
        <v>6425</v>
      </c>
      <c r="B2748">
        <v>1</v>
      </c>
      <c r="C2748">
        <v>1</v>
      </c>
    </row>
    <row r="2749" spans="1:3" x14ac:dyDescent="0.3">
      <c r="A2749" s="1">
        <v>6427</v>
      </c>
      <c r="B2749">
        <v>2</v>
      </c>
      <c r="C2749">
        <v>2</v>
      </c>
    </row>
    <row r="2750" spans="1:3" x14ac:dyDescent="0.3">
      <c r="A2750" s="1">
        <v>6430</v>
      </c>
      <c r="B2750">
        <v>2</v>
      </c>
      <c r="C2750">
        <v>2</v>
      </c>
    </row>
    <row r="2751" spans="1:3" x14ac:dyDescent="0.3">
      <c r="A2751" s="1">
        <v>6431</v>
      </c>
      <c r="B2751">
        <v>1</v>
      </c>
      <c r="C2751">
        <v>1</v>
      </c>
    </row>
    <row r="2752" spans="1:3" x14ac:dyDescent="0.3">
      <c r="A2752" s="1">
        <v>6434</v>
      </c>
      <c r="B2752">
        <v>1</v>
      </c>
      <c r="C2752">
        <v>1</v>
      </c>
    </row>
    <row r="2753" spans="1:3" x14ac:dyDescent="0.3">
      <c r="A2753" s="1">
        <v>6435</v>
      </c>
      <c r="B2753">
        <v>1</v>
      </c>
      <c r="C2753">
        <v>1</v>
      </c>
    </row>
    <row r="2754" spans="1:3" x14ac:dyDescent="0.3">
      <c r="A2754" s="1">
        <v>6436</v>
      </c>
      <c r="B2754">
        <v>1</v>
      </c>
      <c r="C2754">
        <v>1</v>
      </c>
    </row>
    <row r="2755" spans="1:3" x14ac:dyDescent="0.3">
      <c r="A2755" s="1">
        <v>6437</v>
      </c>
      <c r="B2755">
        <v>1</v>
      </c>
      <c r="C2755">
        <v>1</v>
      </c>
    </row>
    <row r="2756" spans="1:3" x14ac:dyDescent="0.3">
      <c r="A2756" s="1">
        <v>6439</v>
      </c>
      <c r="B2756">
        <v>3</v>
      </c>
      <c r="C2756">
        <v>3</v>
      </c>
    </row>
    <row r="2757" spans="1:3" x14ac:dyDescent="0.3">
      <c r="A2757" s="1">
        <v>6443</v>
      </c>
      <c r="B2757">
        <v>2</v>
      </c>
      <c r="C2757">
        <v>2</v>
      </c>
    </row>
    <row r="2758" spans="1:3" x14ac:dyDescent="0.3">
      <c r="A2758" s="1">
        <v>6445</v>
      </c>
      <c r="B2758">
        <v>3</v>
      </c>
      <c r="C2758">
        <v>3</v>
      </c>
    </row>
    <row r="2759" spans="1:3" x14ac:dyDescent="0.3">
      <c r="A2759" s="1">
        <v>6447</v>
      </c>
      <c r="B2759">
        <v>1</v>
      </c>
      <c r="C2759">
        <v>1</v>
      </c>
    </row>
    <row r="2760" spans="1:3" x14ac:dyDescent="0.3">
      <c r="A2760" s="1">
        <v>6448</v>
      </c>
      <c r="B2760">
        <v>1</v>
      </c>
      <c r="C2760">
        <v>1</v>
      </c>
    </row>
    <row r="2761" spans="1:3" x14ac:dyDescent="0.3">
      <c r="A2761" s="1">
        <v>6449</v>
      </c>
      <c r="B2761">
        <v>1</v>
      </c>
      <c r="C2761">
        <v>1</v>
      </c>
    </row>
    <row r="2762" spans="1:3" x14ac:dyDescent="0.3">
      <c r="A2762" s="1">
        <v>6451</v>
      </c>
      <c r="B2762">
        <v>1</v>
      </c>
      <c r="C2762">
        <v>1</v>
      </c>
    </row>
    <row r="2763" spans="1:3" x14ac:dyDescent="0.3">
      <c r="A2763" s="1">
        <v>6453</v>
      </c>
      <c r="B2763">
        <v>1</v>
      </c>
      <c r="C2763">
        <v>1</v>
      </c>
    </row>
    <row r="2764" spans="1:3" x14ac:dyDescent="0.3">
      <c r="A2764" s="1">
        <v>6454</v>
      </c>
      <c r="B2764">
        <v>2</v>
      </c>
      <c r="C2764">
        <v>2</v>
      </c>
    </row>
    <row r="2765" spans="1:3" x14ac:dyDescent="0.3">
      <c r="A2765" s="1">
        <v>6455</v>
      </c>
      <c r="B2765">
        <v>1</v>
      </c>
      <c r="C2765">
        <v>1</v>
      </c>
    </row>
    <row r="2766" spans="1:3" x14ac:dyDescent="0.3">
      <c r="A2766" s="1">
        <v>6457</v>
      </c>
      <c r="B2766">
        <v>2</v>
      </c>
      <c r="C2766">
        <v>2</v>
      </c>
    </row>
    <row r="2767" spans="1:3" x14ac:dyDescent="0.3">
      <c r="A2767" s="1">
        <v>6459</v>
      </c>
      <c r="B2767">
        <v>1</v>
      </c>
      <c r="C2767">
        <v>1</v>
      </c>
    </row>
    <row r="2768" spans="1:3" x14ac:dyDescent="0.3">
      <c r="A2768" s="1">
        <v>6460</v>
      </c>
      <c r="B2768">
        <v>2</v>
      </c>
      <c r="C2768">
        <v>2</v>
      </c>
    </row>
    <row r="2769" spans="1:3" x14ac:dyDescent="0.3">
      <c r="A2769" s="1">
        <v>6461</v>
      </c>
      <c r="B2769">
        <v>1</v>
      </c>
      <c r="C2769">
        <v>1</v>
      </c>
    </row>
    <row r="2770" spans="1:3" x14ac:dyDescent="0.3">
      <c r="A2770" s="1">
        <v>6467</v>
      </c>
      <c r="B2770">
        <v>1</v>
      </c>
      <c r="C2770">
        <v>1</v>
      </c>
    </row>
    <row r="2771" spans="1:3" x14ac:dyDescent="0.3">
      <c r="A2771" s="1">
        <v>6469</v>
      </c>
      <c r="B2771">
        <v>2</v>
      </c>
      <c r="C2771">
        <v>2</v>
      </c>
    </row>
    <row r="2772" spans="1:3" x14ac:dyDescent="0.3">
      <c r="A2772" s="1">
        <v>6470</v>
      </c>
      <c r="B2772">
        <v>1</v>
      </c>
      <c r="C2772">
        <v>1</v>
      </c>
    </row>
    <row r="2773" spans="1:3" x14ac:dyDescent="0.3">
      <c r="A2773" s="1">
        <v>6471</v>
      </c>
      <c r="B2773">
        <v>1</v>
      </c>
      <c r="C2773">
        <v>1</v>
      </c>
    </row>
    <row r="2774" spans="1:3" x14ac:dyDescent="0.3">
      <c r="A2774" s="1">
        <v>6472</v>
      </c>
      <c r="B2774">
        <v>1</v>
      </c>
      <c r="C2774">
        <v>1</v>
      </c>
    </row>
    <row r="2775" spans="1:3" x14ac:dyDescent="0.3">
      <c r="A2775" s="1">
        <v>6473</v>
      </c>
      <c r="B2775">
        <v>1</v>
      </c>
      <c r="C2775">
        <v>1</v>
      </c>
    </row>
    <row r="2776" spans="1:3" x14ac:dyDescent="0.3">
      <c r="A2776" s="1">
        <v>6474</v>
      </c>
      <c r="B2776">
        <v>1</v>
      </c>
      <c r="C2776">
        <v>1</v>
      </c>
    </row>
    <row r="2777" spans="1:3" x14ac:dyDescent="0.3">
      <c r="A2777" s="1">
        <v>6476</v>
      </c>
      <c r="B2777">
        <v>2</v>
      </c>
      <c r="C2777">
        <v>2</v>
      </c>
    </row>
    <row r="2778" spans="1:3" x14ac:dyDescent="0.3">
      <c r="A2778" s="1">
        <v>6477</v>
      </c>
      <c r="B2778">
        <v>2</v>
      </c>
      <c r="C2778">
        <v>2</v>
      </c>
    </row>
    <row r="2779" spans="1:3" x14ac:dyDescent="0.3">
      <c r="A2779" s="1">
        <v>6478</v>
      </c>
      <c r="B2779">
        <v>1</v>
      </c>
      <c r="C2779">
        <v>1</v>
      </c>
    </row>
    <row r="2780" spans="1:3" x14ac:dyDescent="0.3">
      <c r="A2780" s="1">
        <v>6479</v>
      </c>
      <c r="B2780">
        <v>1</v>
      </c>
      <c r="C2780">
        <v>1</v>
      </c>
    </row>
    <row r="2781" spans="1:3" x14ac:dyDescent="0.3">
      <c r="A2781" s="1">
        <v>6481</v>
      </c>
      <c r="B2781">
        <v>1</v>
      </c>
      <c r="C2781">
        <v>1</v>
      </c>
    </row>
    <row r="2782" spans="1:3" x14ac:dyDescent="0.3">
      <c r="A2782" s="1">
        <v>6483</v>
      </c>
      <c r="B2782">
        <v>1</v>
      </c>
      <c r="C2782">
        <v>1</v>
      </c>
    </row>
    <row r="2783" spans="1:3" x14ac:dyDescent="0.3">
      <c r="A2783" s="1">
        <v>6486</v>
      </c>
      <c r="B2783">
        <v>2</v>
      </c>
      <c r="C2783">
        <v>2</v>
      </c>
    </row>
    <row r="2784" spans="1:3" x14ac:dyDescent="0.3">
      <c r="A2784" s="1">
        <v>6488</v>
      </c>
      <c r="B2784">
        <v>1</v>
      </c>
      <c r="C2784">
        <v>1</v>
      </c>
    </row>
    <row r="2785" spans="1:3" x14ac:dyDescent="0.3">
      <c r="A2785" s="1">
        <v>6489</v>
      </c>
      <c r="B2785">
        <v>1</v>
      </c>
      <c r="C2785">
        <v>1</v>
      </c>
    </row>
    <row r="2786" spans="1:3" x14ac:dyDescent="0.3">
      <c r="A2786" s="1">
        <v>6490</v>
      </c>
      <c r="B2786">
        <v>1</v>
      </c>
      <c r="C2786">
        <v>1</v>
      </c>
    </row>
    <row r="2787" spans="1:3" x14ac:dyDescent="0.3">
      <c r="A2787" s="1">
        <v>6494</v>
      </c>
      <c r="B2787">
        <v>1</v>
      </c>
      <c r="C2787">
        <v>1</v>
      </c>
    </row>
    <row r="2788" spans="1:3" x14ac:dyDescent="0.3">
      <c r="A2788" s="1">
        <v>6495</v>
      </c>
      <c r="B2788">
        <v>3</v>
      </c>
      <c r="C2788">
        <v>3</v>
      </c>
    </row>
    <row r="2789" spans="1:3" x14ac:dyDescent="0.3">
      <c r="A2789" s="1">
        <v>6496</v>
      </c>
      <c r="B2789">
        <v>2</v>
      </c>
      <c r="C2789">
        <v>2</v>
      </c>
    </row>
    <row r="2790" spans="1:3" x14ac:dyDescent="0.3">
      <c r="A2790" s="1">
        <v>6497</v>
      </c>
      <c r="B2790">
        <v>2</v>
      </c>
      <c r="C2790">
        <v>2</v>
      </c>
    </row>
    <row r="2791" spans="1:3" x14ac:dyDescent="0.3">
      <c r="A2791" s="1">
        <v>6498</v>
      </c>
      <c r="B2791">
        <v>1</v>
      </c>
      <c r="C2791">
        <v>1</v>
      </c>
    </row>
    <row r="2792" spans="1:3" x14ac:dyDescent="0.3">
      <c r="A2792" s="1">
        <v>6502</v>
      </c>
      <c r="B2792">
        <v>1</v>
      </c>
      <c r="C2792">
        <v>1</v>
      </c>
    </row>
    <row r="2793" spans="1:3" x14ac:dyDescent="0.3">
      <c r="A2793" s="1">
        <v>6503</v>
      </c>
      <c r="B2793">
        <v>1</v>
      </c>
      <c r="C2793">
        <v>1</v>
      </c>
    </row>
    <row r="2794" spans="1:3" x14ac:dyDescent="0.3">
      <c r="A2794" s="1">
        <v>6506</v>
      </c>
      <c r="B2794">
        <v>1</v>
      </c>
      <c r="C2794">
        <v>1</v>
      </c>
    </row>
    <row r="2795" spans="1:3" x14ac:dyDescent="0.3">
      <c r="A2795" s="1">
        <v>6507</v>
      </c>
      <c r="B2795">
        <v>1</v>
      </c>
      <c r="C2795">
        <v>1</v>
      </c>
    </row>
    <row r="2796" spans="1:3" x14ac:dyDescent="0.3">
      <c r="A2796" s="1">
        <v>6511</v>
      </c>
      <c r="B2796">
        <v>1</v>
      </c>
      <c r="C2796">
        <v>1</v>
      </c>
    </row>
    <row r="2797" spans="1:3" x14ac:dyDescent="0.3">
      <c r="A2797" s="1">
        <v>6512</v>
      </c>
      <c r="B2797">
        <v>2</v>
      </c>
      <c r="C2797">
        <v>2</v>
      </c>
    </row>
    <row r="2798" spans="1:3" x14ac:dyDescent="0.3">
      <c r="A2798" s="1">
        <v>6514</v>
      </c>
      <c r="B2798">
        <v>3</v>
      </c>
      <c r="C2798">
        <v>3</v>
      </c>
    </row>
    <row r="2799" spans="1:3" x14ac:dyDescent="0.3">
      <c r="A2799" s="1">
        <v>6515</v>
      </c>
      <c r="B2799">
        <v>1</v>
      </c>
      <c r="C2799">
        <v>1</v>
      </c>
    </row>
    <row r="2800" spans="1:3" x14ac:dyDescent="0.3">
      <c r="A2800" s="1">
        <v>6518</v>
      </c>
      <c r="B2800">
        <v>2</v>
      </c>
      <c r="C2800">
        <v>2</v>
      </c>
    </row>
    <row r="2801" spans="1:3" x14ac:dyDescent="0.3">
      <c r="A2801" s="1">
        <v>6521</v>
      </c>
      <c r="B2801">
        <v>1</v>
      </c>
      <c r="C2801">
        <v>1</v>
      </c>
    </row>
    <row r="2802" spans="1:3" x14ac:dyDescent="0.3">
      <c r="A2802" s="1">
        <v>6522</v>
      </c>
      <c r="B2802">
        <v>1</v>
      </c>
      <c r="C2802">
        <v>1</v>
      </c>
    </row>
    <row r="2803" spans="1:3" x14ac:dyDescent="0.3">
      <c r="A2803" s="1">
        <v>6524</v>
      </c>
      <c r="B2803">
        <v>1</v>
      </c>
      <c r="C2803">
        <v>1</v>
      </c>
    </row>
    <row r="2804" spans="1:3" x14ac:dyDescent="0.3">
      <c r="A2804" s="1">
        <v>6526</v>
      </c>
      <c r="B2804">
        <v>2</v>
      </c>
      <c r="C2804">
        <v>2</v>
      </c>
    </row>
    <row r="2805" spans="1:3" x14ac:dyDescent="0.3">
      <c r="A2805" s="1">
        <v>6527</v>
      </c>
      <c r="B2805">
        <v>1</v>
      </c>
      <c r="C2805">
        <v>1</v>
      </c>
    </row>
    <row r="2806" spans="1:3" x14ac:dyDescent="0.3">
      <c r="A2806" s="1">
        <v>6529</v>
      </c>
      <c r="B2806">
        <v>2</v>
      </c>
      <c r="C2806">
        <v>2</v>
      </c>
    </row>
    <row r="2807" spans="1:3" x14ac:dyDescent="0.3">
      <c r="A2807" s="1">
        <v>6530</v>
      </c>
      <c r="B2807">
        <v>2</v>
      </c>
      <c r="C2807">
        <v>2</v>
      </c>
    </row>
    <row r="2808" spans="1:3" x14ac:dyDescent="0.3">
      <c r="A2808" s="1">
        <v>6531</v>
      </c>
      <c r="B2808">
        <v>1</v>
      </c>
      <c r="C2808">
        <v>1</v>
      </c>
    </row>
    <row r="2809" spans="1:3" x14ac:dyDescent="0.3">
      <c r="A2809" s="1">
        <v>6539</v>
      </c>
      <c r="B2809">
        <v>1</v>
      </c>
      <c r="C2809">
        <v>1</v>
      </c>
    </row>
    <row r="2810" spans="1:3" x14ac:dyDescent="0.3">
      <c r="A2810" s="1">
        <v>6540</v>
      </c>
      <c r="B2810">
        <v>1</v>
      </c>
      <c r="C2810">
        <v>1</v>
      </c>
    </row>
    <row r="2811" spans="1:3" x14ac:dyDescent="0.3">
      <c r="A2811" s="1">
        <v>6547</v>
      </c>
      <c r="B2811">
        <v>1</v>
      </c>
      <c r="C2811">
        <v>1</v>
      </c>
    </row>
    <row r="2812" spans="1:3" x14ac:dyDescent="0.3">
      <c r="A2812" s="1">
        <v>6548</v>
      </c>
      <c r="B2812">
        <v>2</v>
      </c>
      <c r="C2812">
        <v>2</v>
      </c>
    </row>
    <row r="2813" spans="1:3" x14ac:dyDescent="0.3">
      <c r="A2813" s="1">
        <v>6549</v>
      </c>
      <c r="B2813">
        <v>2</v>
      </c>
      <c r="C2813">
        <v>2</v>
      </c>
    </row>
    <row r="2814" spans="1:3" x14ac:dyDescent="0.3">
      <c r="A2814" s="1">
        <v>6550</v>
      </c>
      <c r="B2814">
        <v>5</v>
      </c>
      <c r="C2814">
        <v>5</v>
      </c>
    </row>
    <row r="2815" spans="1:3" x14ac:dyDescent="0.3">
      <c r="A2815" s="1">
        <v>6551</v>
      </c>
      <c r="B2815">
        <v>1</v>
      </c>
      <c r="C2815">
        <v>1</v>
      </c>
    </row>
    <row r="2816" spans="1:3" x14ac:dyDescent="0.3">
      <c r="A2816" s="1">
        <v>6552</v>
      </c>
      <c r="B2816">
        <v>3</v>
      </c>
      <c r="C2816">
        <v>3</v>
      </c>
    </row>
    <row r="2817" spans="1:3" x14ac:dyDescent="0.3">
      <c r="A2817" s="1">
        <v>6554</v>
      </c>
      <c r="B2817">
        <v>1</v>
      </c>
      <c r="C2817">
        <v>1</v>
      </c>
    </row>
    <row r="2818" spans="1:3" x14ac:dyDescent="0.3">
      <c r="A2818" s="1">
        <v>6557</v>
      </c>
      <c r="B2818">
        <v>1</v>
      </c>
      <c r="C2818">
        <v>1</v>
      </c>
    </row>
    <row r="2819" spans="1:3" x14ac:dyDescent="0.3">
      <c r="A2819" s="1">
        <v>6560</v>
      </c>
      <c r="B2819">
        <v>1</v>
      </c>
      <c r="C2819">
        <v>1</v>
      </c>
    </row>
    <row r="2820" spans="1:3" x14ac:dyDescent="0.3">
      <c r="A2820" s="1">
        <v>6561</v>
      </c>
      <c r="B2820">
        <v>1</v>
      </c>
      <c r="C2820">
        <v>1</v>
      </c>
    </row>
    <row r="2821" spans="1:3" x14ac:dyDescent="0.3">
      <c r="A2821" s="1">
        <v>6568</v>
      </c>
      <c r="B2821">
        <v>1</v>
      </c>
      <c r="C2821">
        <v>1</v>
      </c>
    </row>
    <row r="2822" spans="1:3" x14ac:dyDescent="0.3">
      <c r="A2822" s="1">
        <v>6570</v>
      </c>
      <c r="B2822">
        <v>2</v>
      </c>
      <c r="C2822">
        <v>2</v>
      </c>
    </row>
    <row r="2823" spans="1:3" x14ac:dyDescent="0.3">
      <c r="A2823" s="1">
        <v>6576</v>
      </c>
      <c r="B2823">
        <v>3</v>
      </c>
      <c r="C2823">
        <v>3</v>
      </c>
    </row>
    <row r="2824" spans="1:3" x14ac:dyDescent="0.3">
      <c r="A2824" s="1">
        <v>6578</v>
      </c>
      <c r="B2824">
        <v>1</v>
      </c>
      <c r="C2824">
        <v>1</v>
      </c>
    </row>
    <row r="2825" spans="1:3" x14ac:dyDescent="0.3">
      <c r="A2825" s="1">
        <v>6579</v>
      </c>
      <c r="B2825">
        <v>1</v>
      </c>
      <c r="C2825">
        <v>1</v>
      </c>
    </row>
    <row r="2826" spans="1:3" x14ac:dyDescent="0.3">
      <c r="A2826" s="1">
        <v>6581</v>
      </c>
      <c r="B2826">
        <v>1</v>
      </c>
      <c r="C2826">
        <v>1</v>
      </c>
    </row>
    <row r="2827" spans="1:3" x14ac:dyDescent="0.3">
      <c r="A2827" s="1">
        <v>6582</v>
      </c>
      <c r="B2827">
        <v>1</v>
      </c>
      <c r="C2827">
        <v>1</v>
      </c>
    </row>
    <row r="2828" spans="1:3" x14ac:dyDescent="0.3">
      <c r="A2828" s="1">
        <v>6583</v>
      </c>
      <c r="B2828">
        <v>1</v>
      </c>
      <c r="C2828">
        <v>1</v>
      </c>
    </row>
    <row r="2829" spans="1:3" x14ac:dyDescent="0.3">
      <c r="A2829" s="1">
        <v>6584</v>
      </c>
      <c r="B2829">
        <v>2</v>
      </c>
      <c r="C2829">
        <v>2</v>
      </c>
    </row>
    <row r="2830" spans="1:3" x14ac:dyDescent="0.3">
      <c r="A2830" s="1">
        <v>6589</v>
      </c>
      <c r="B2830">
        <v>1</v>
      </c>
      <c r="C2830">
        <v>1</v>
      </c>
    </row>
    <row r="2831" spans="1:3" x14ac:dyDescent="0.3">
      <c r="A2831" s="1">
        <v>6590</v>
      </c>
      <c r="B2831">
        <v>1</v>
      </c>
      <c r="C2831">
        <v>1</v>
      </c>
    </row>
    <row r="2832" spans="1:3" x14ac:dyDescent="0.3">
      <c r="A2832" s="1">
        <v>6592</v>
      </c>
      <c r="B2832">
        <v>1</v>
      </c>
      <c r="C2832">
        <v>1</v>
      </c>
    </row>
    <row r="2833" spans="1:3" x14ac:dyDescent="0.3">
      <c r="A2833" s="1">
        <v>6593</v>
      </c>
      <c r="B2833">
        <v>1</v>
      </c>
      <c r="C2833">
        <v>1</v>
      </c>
    </row>
    <row r="2834" spans="1:3" x14ac:dyDescent="0.3">
      <c r="A2834" s="1">
        <v>6594</v>
      </c>
      <c r="B2834">
        <v>2</v>
      </c>
      <c r="C2834">
        <v>2</v>
      </c>
    </row>
    <row r="2835" spans="1:3" x14ac:dyDescent="0.3">
      <c r="A2835" s="1">
        <v>6598</v>
      </c>
      <c r="B2835">
        <v>1</v>
      </c>
      <c r="C2835">
        <v>1</v>
      </c>
    </row>
    <row r="2836" spans="1:3" x14ac:dyDescent="0.3">
      <c r="A2836" s="1">
        <v>6599</v>
      </c>
      <c r="B2836">
        <v>1</v>
      </c>
      <c r="C2836">
        <v>1</v>
      </c>
    </row>
    <row r="2837" spans="1:3" x14ac:dyDescent="0.3">
      <c r="A2837" s="1">
        <v>6600</v>
      </c>
      <c r="B2837">
        <v>1</v>
      </c>
      <c r="C2837">
        <v>1</v>
      </c>
    </row>
    <row r="2838" spans="1:3" x14ac:dyDescent="0.3">
      <c r="A2838" s="1">
        <v>6605</v>
      </c>
      <c r="B2838">
        <v>2</v>
      </c>
      <c r="C2838">
        <v>2</v>
      </c>
    </row>
    <row r="2839" spans="1:3" x14ac:dyDescent="0.3">
      <c r="A2839" s="1">
        <v>6609</v>
      </c>
      <c r="B2839">
        <v>2</v>
      </c>
      <c r="C2839">
        <v>2</v>
      </c>
    </row>
    <row r="2840" spans="1:3" x14ac:dyDescent="0.3">
      <c r="A2840" s="1">
        <v>6610</v>
      </c>
      <c r="B2840">
        <v>1</v>
      </c>
      <c r="C2840">
        <v>1</v>
      </c>
    </row>
    <row r="2841" spans="1:3" x14ac:dyDescent="0.3">
      <c r="A2841" s="1">
        <v>6611</v>
      </c>
      <c r="B2841">
        <v>1</v>
      </c>
      <c r="C2841">
        <v>1</v>
      </c>
    </row>
    <row r="2842" spans="1:3" x14ac:dyDescent="0.3">
      <c r="A2842" s="1">
        <v>6612</v>
      </c>
      <c r="B2842">
        <v>2</v>
      </c>
      <c r="C2842">
        <v>2</v>
      </c>
    </row>
    <row r="2843" spans="1:3" x14ac:dyDescent="0.3">
      <c r="A2843" s="1">
        <v>6613</v>
      </c>
      <c r="B2843">
        <v>1</v>
      </c>
      <c r="C2843">
        <v>1</v>
      </c>
    </row>
    <row r="2844" spans="1:3" x14ac:dyDescent="0.3">
      <c r="A2844" s="1">
        <v>6614</v>
      </c>
      <c r="B2844">
        <v>1</v>
      </c>
      <c r="C2844">
        <v>1</v>
      </c>
    </row>
    <row r="2845" spans="1:3" x14ac:dyDescent="0.3">
      <c r="A2845" s="1">
        <v>6616</v>
      </c>
      <c r="B2845">
        <v>1</v>
      </c>
      <c r="C2845">
        <v>1</v>
      </c>
    </row>
    <row r="2846" spans="1:3" x14ac:dyDescent="0.3">
      <c r="A2846" s="1">
        <v>6625</v>
      </c>
      <c r="B2846">
        <v>1</v>
      </c>
      <c r="C2846">
        <v>1</v>
      </c>
    </row>
    <row r="2847" spans="1:3" x14ac:dyDescent="0.3">
      <c r="A2847" s="1">
        <v>6629</v>
      </c>
      <c r="B2847">
        <v>1</v>
      </c>
      <c r="C2847">
        <v>1</v>
      </c>
    </row>
    <row r="2848" spans="1:3" x14ac:dyDescent="0.3">
      <c r="A2848" s="1">
        <v>6633</v>
      </c>
      <c r="B2848">
        <v>1</v>
      </c>
      <c r="C2848">
        <v>1</v>
      </c>
    </row>
    <row r="2849" spans="1:3" x14ac:dyDescent="0.3">
      <c r="A2849" s="1">
        <v>6634</v>
      </c>
      <c r="B2849">
        <v>1</v>
      </c>
      <c r="C2849">
        <v>1</v>
      </c>
    </row>
    <row r="2850" spans="1:3" x14ac:dyDescent="0.3">
      <c r="A2850" s="1">
        <v>6636</v>
      </c>
      <c r="B2850">
        <v>1</v>
      </c>
      <c r="C2850">
        <v>1</v>
      </c>
    </row>
    <row r="2851" spans="1:3" x14ac:dyDescent="0.3">
      <c r="A2851" s="1">
        <v>6638</v>
      </c>
      <c r="B2851">
        <v>1</v>
      </c>
      <c r="C2851">
        <v>1</v>
      </c>
    </row>
    <row r="2852" spans="1:3" x14ac:dyDescent="0.3">
      <c r="A2852" s="1">
        <v>6642</v>
      </c>
      <c r="B2852">
        <v>1</v>
      </c>
      <c r="C2852">
        <v>1</v>
      </c>
    </row>
    <row r="2853" spans="1:3" x14ac:dyDescent="0.3">
      <c r="A2853" s="1">
        <v>6644</v>
      </c>
      <c r="B2853">
        <v>1</v>
      </c>
      <c r="C2853">
        <v>1</v>
      </c>
    </row>
    <row r="2854" spans="1:3" x14ac:dyDescent="0.3">
      <c r="A2854" s="1">
        <v>6645</v>
      </c>
      <c r="B2854">
        <v>1</v>
      </c>
      <c r="C2854">
        <v>1</v>
      </c>
    </row>
    <row r="2855" spans="1:3" x14ac:dyDescent="0.3">
      <c r="A2855" s="1">
        <v>6646</v>
      </c>
      <c r="B2855">
        <v>1</v>
      </c>
      <c r="C2855">
        <v>1</v>
      </c>
    </row>
    <row r="2856" spans="1:3" x14ac:dyDescent="0.3">
      <c r="A2856" s="1">
        <v>6647</v>
      </c>
      <c r="B2856">
        <v>2</v>
      </c>
      <c r="C2856">
        <v>2</v>
      </c>
    </row>
    <row r="2857" spans="1:3" x14ac:dyDescent="0.3">
      <c r="A2857" s="1">
        <v>6649</v>
      </c>
      <c r="B2857">
        <v>1</v>
      </c>
      <c r="C2857">
        <v>1</v>
      </c>
    </row>
    <row r="2858" spans="1:3" x14ac:dyDescent="0.3">
      <c r="A2858" s="1">
        <v>6650</v>
      </c>
      <c r="B2858">
        <v>2</v>
      </c>
      <c r="C2858">
        <v>2</v>
      </c>
    </row>
    <row r="2859" spans="1:3" x14ac:dyDescent="0.3">
      <c r="A2859" s="1">
        <v>6651</v>
      </c>
      <c r="B2859">
        <v>1</v>
      </c>
      <c r="C2859">
        <v>1</v>
      </c>
    </row>
    <row r="2860" spans="1:3" x14ac:dyDescent="0.3">
      <c r="A2860" s="1">
        <v>6653</v>
      </c>
      <c r="B2860">
        <v>1</v>
      </c>
      <c r="C2860">
        <v>1</v>
      </c>
    </row>
    <row r="2861" spans="1:3" x14ac:dyDescent="0.3">
      <c r="A2861" s="1">
        <v>6654</v>
      </c>
      <c r="B2861">
        <v>1</v>
      </c>
      <c r="C2861">
        <v>1</v>
      </c>
    </row>
    <row r="2862" spans="1:3" x14ac:dyDescent="0.3">
      <c r="A2862" s="1">
        <v>6655</v>
      </c>
      <c r="B2862">
        <v>1</v>
      </c>
      <c r="C2862">
        <v>1</v>
      </c>
    </row>
    <row r="2863" spans="1:3" x14ac:dyDescent="0.3">
      <c r="A2863" s="1">
        <v>6657</v>
      </c>
      <c r="B2863">
        <v>1</v>
      </c>
      <c r="C2863">
        <v>1</v>
      </c>
    </row>
    <row r="2864" spans="1:3" x14ac:dyDescent="0.3">
      <c r="A2864" s="1">
        <v>6658</v>
      </c>
      <c r="B2864">
        <v>1</v>
      </c>
      <c r="C2864">
        <v>1</v>
      </c>
    </row>
    <row r="2865" spans="1:3" x14ac:dyDescent="0.3">
      <c r="A2865" s="1">
        <v>6661</v>
      </c>
      <c r="B2865">
        <v>2</v>
      </c>
      <c r="C2865">
        <v>2</v>
      </c>
    </row>
    <row r="2866" spans="1:3" x14ac:dyDescent="0.3">
      <c r="A2866" s="1">
        <v>6662</v>
      </c>
      <c r="B2866">
        <v>2</v>
      </c>
      <c r="C2866">
        <v>2</v>
      </c>
    </row>
    <row r="2867" spans="1:3" x14ac:dyDescent="0.3">
      <c r="A2867" s="1">
        <v>6665</v>
      </c>
      <c r="B2867">
        <v>1</v>
      </c>
      <c r="C2867">
        <v>1</v>
      </c>
    </row>
    <row r="2868" spans="1:3" x14ac:dyDescent="0.3">
      <c r="A2868" s="1">
        <v>6666</v>
      </c>
      <c r="B2868">
        <v>1</v>
      </c>
      <c r="C2868">
        <v>1</v>
      </c>
    </row>
    <row r="2869" spans="1:3" x14ac:dyDescent="0.3">
      <c r="A2869" s="1">
        <v>6667</v>
      </c>
      <c r="B2869">
        <v>1</v>
      </c>
      <c r="C2869">
        <v>1</v>
      </c>
    </row>
    <row r="2870" spans="1:3" x14ac:dyDescent="0.3">
      <c r="A2870" s="1">
        <v>6670</v>
      </c>
      <c r="B2870">
        <v>1</v>
      </c>
      <c r="C2870">
        <v>1</v>
      </c>
    </row>
    <row r="2871" spans="1:3" x14ac:dyDescent="0.3">
      <c r="A2871" s="1">
        <v>6673</v>
      </c>
      <c r="B2871">
        <v>1</v>
      </c>
      <c r="C2871">
        <v>1</v>
      </c>
    </row>
    <row r="2872" spans="1:3" x14ac:dyDescent="0.3">
      <c r="A2872" s="1">
        <v>6676</v>
      </c>
      <c r="B2872">
        <v>1</v>
      </c>
      <c r="C2872">
        <v>1</v>
      </c>
    </row>
    <row r="2873" spans="1:3" x14ac:dyDescent="0.3">
      <c r="A2873" s="1">
        <v>6677</v>
      </c>
      <c r="B2873">
        <v>1</v>
      </c>
      <c r="C2873">
        <v>1</v>
      </c>
    </row>
    <row r="2874" spans="1:3" x14ac:dyDescent="0.3">
      <c r="A2874" s="1">
        <v>6679</v>
      </c>
      <c r="B2874">
        <v>1</v>
      </c>
      <c r="C2874">
        <v>1</v>
      </c>
    </row>
    <row r="2875" spans="1:3" x14ac:dyDescent="0.3">
      <c r="A2875" s="1">
        <v>6682</v>
      </c>
      <c r="B2875">
        <v>1</v>
      </c>
      <c r="C2875">
        <v>1</v>
      </c>
    </row>
    <row r="2876" spans="1:3" x14ac:dyDescent="0.3">
      <c r="A2876" s="1">
        <v>6683</v>
      </c>
      <c r="B2876">
        <v>2</v>
      </c>
      <c r="C2876">
        <v>2</v>
      </c>
    </row>
    <row r="2877" spans="1:3" x14ac:dyDescent="0.3">
      <c r="A2877" s="1">
        <v>6685</v>
      </c>
      <c r="B2877">
        <v>2</v>
      </c>
      <c r="C2877">
        <v>2</v>
      </c>
    </row>
    <row r="2878" spans="1:3" x14ac:dyDescent="0.3">
      <c r="A2878" s="1">
        <v>6687</v>
      </c>
      <c r="B2878">
        <v>2</v>
      </c>
      <c r="C2878">
        <v>2</v>
      </c>
    </row>
    <row r="2879" spans="1:3" x14ac:dyDescent="0.3">
      <c r="A2879" s="1">
        <v>6688</v>
      </c>
      <c r="B2879">
        <v>1</v>
      </c>
      <c r="C2879">
        <v>1</v>
      </c>
    </row>
    <row r="2880" spans="1:3" x14ac:dyDescent="0.3">
      <c r="A2880" s="1">
        <v>6689</v>
      </c>
      <c r="B2880">
        <v>1</v>
      </c>
      <c r="C2880">
        <v>1</v>
      </c>
    </row>
    <row r="2881" spans="1:3" x14ac:dyDescent="0.3">
      <c r="A2881" s="1">
        <v>6690</v>
      </c>
      <c r="B2881">
        <v>2</v>
      </c>
      <c r="C2881">
        <v>2</v>
      </c>
    </row>
    <row r="2882" spans="1:3" x14ac:dyDescent="0.3">
      <c r="A2882" s="1">
        <v>6691</v>
      </c>
      <c r="B2882">
        <v>1</v>
      </c>
      <c r="C2882">
        <v>1</v>
      </c>
    </row>
    <row r="2883" spans="1:3" x14ac:dyDescent="0.3">
      <c r="A2883" s="1">
        <v>6692</v>
      </c>
      <c r="B2883">
        <v>2</v>
      </c>
      <c r="C2883">
        <v>2</v>
      </c>
    </row>
    <row r="2884" spans="1:3" x14ac:dyDescent="0.3">
      <c r="A2884" s="1">
        <v>6693</v>
      </c>
      <c r="B2884">
        <v>1</v>
      </c>
      <c r="C2884">
        <v>1</v>
      </c>
    </row>
    <row r="2885" spans="1:3" x14ac:dyDescent="0.3">
      <c r="A2885" s="1">
        <v>6695</v>
      </c>
      <c r="B2885">
        <v>1</v>
      </c>
      <c r="C2885">
        <v>1</v>
      </c>
    </row>
    <row r="2886" spans="1:3" x14ac:dyDescent="0.3">
      <c r="A2886" s="1">
        <v>6697</v>
      </c>
      <c r="B2886">
        <v>1</v>
      </c>
      <c r="C2886">
        <v>1</v>
      </c>
    </row>
    <row r="2887" spans="1:3" x14ac:dyDescent="0.3">
      <c r="A2887" s="1">
        <v>6698</v>
      </c>
      <c r="B2887">
        <v>1</v>
      </c>
      <c r="C2887">
        <v>1</v>
      </c>
    </row>
    <row r="2888" spans="1:3" x14ac:dyDescent="0.3">
      <c r="A2888" s="1">
        <v>6699</v>
      </c>
      <c r="B2888">
        <v>1</v>
      </c>
      <c r="C2888">
        <v>1</v>
      </c>
    </row>
    <row r="2889" spans="1:3" x14ac:dyDescent="0.3">
      <c r="A2889" s="1">
        <v>6702</v>
      </c>
      <c r="B2889">
        <v>1</v>
      </c>
      <c r="C2889">
        <v>1</v>
      </c>
    </row>
    <row r="2890" spans="1:3" x14ac:dyDescent="0.3">
      <c r="A2890" s="1">
        <v>6703</v>
      </c>
      <c r="B2890">
        <v>2</v>
      </c>
      <c r="C2890">
        <v>2</v>
      </c>
    </row>
    <row r="2891" spans="1:3" x14ac:dyDescent="0.3">
      <c r="A2891" s="1">
        <v>6706</v>
      </c>
      <c r="B2891">
        <v>2</v>
      </c>
      <c r="C2891">
        <v>2</v>
      </c>
    </row>
    <row r="2892" spans="1:3" x14ac:dyDescent="0.3">
      <c r="A2892" s="1">
        <v>6707</v>
      </c>
      <c r="B2892">
        <v>2</v>
      </c>
      <c r="C2892">
        <v>2</v>
      </c>
    </row>
    <row r="2893" spans="1:3" x14ac:dyDescent="0.3">
      <c r="A2893" s="1">
        <v>6709</v>
      </c>
      <c r="B2893">
        <v>1</v>
      </c>
      <c r="C2893">
        <v>1</v>
      </c>
    </row>
    <row r="2894" spans="1:3" x14ac:dyDescent="0.3">
      <c r="A2894" s="1">
        <v>6711</v>
      </c>
      <c r="B2894">
        <v>1</v>
      </c>
      <c r="C2894">
        <v>1</v>
      </c>
    </row>
    <row r="2895" spans="1:3" x14ac:dyDescent="0.3">
      <c r="A2895" s="1">
        <v>6712</v>
      </c>
      <c r="B2895">
        <v>1</v>
      </c>
      <c r="C2895">
        <v>1</v>
      </c>
    </row>
    <row r="2896" spans="1:3" x14ac:dyDescent="0.3">
      <c r="A2896" s="1">
        <v>6713</v>
      </c>
      <c r="B2896">
        <v>1</v>
      </c>
      <c r="C2896">
        <v>1</v>
      </c>
    </row>
    <row r="2897" spans="1:3" x14ac:dyDescent="0.3">
      <c r="A2897" s="1">
        <v>6716</v>
      </c>
      <c r="B2897">
        <v>1</v>
      </c>
      <c r="C2897">
        <v>1</v>
      </c>
    </row>
    <row r="2898" spans="1:3" x14ac:dyDescent="0.3">
      <c r="A2898" s="1">
        <v>6717</v>
      </c>
      <c r="B2898">
        <v>1</v>
      </c>
      <c r="C2898">
        <v>1</v>
      </c>
    </row>
    <row r="2899" spans="1:3" x14ac:dyDescent="0.3">
      <c r="A2899" s="1">
        <v>6720</v>
      </c>
      <c r="B2899">
        <v>1</v>
      </c>
      <c r="C2899">
        <v>1</v>
      </c>
    </row>
    <row r="2900" spans="1:3" x14ac:dyDescent="0.3">
      <c r="A2900" s="1">
        <v>6721</v>
      </c>
      <c r="B2900">
        <v>1</v>
      </c>
      <c r="C2900">
        <v>1</v>
      </c>
    </row>
    <row r="2901" spans="1:3" x14ac:dyDescent="0.3">
      <c r="A2901" s="1">
        <v>6722</v>
      </c>
      <c r="B2901">
        <v>1</v>
      </c>
      <c r="C2901">
        <v>1</v>
      </c>
    </row>
    <row r="2902" spans="1:3" x14ac:dyDescent="0.3">
      <c r="A2902" s="1">
        <v>6725</v>
      </c>
      <c r="B2902">
        <v>1</v>
      </c>
      <c r="C2902">
        <v>1</v>
      </c>
    </row>
    <row r="2903" spans="1:3" x14ac:dyDescent="0.3">
      <c r="A2903" s="1">
        <v>6727</v>
      </c>
      <c r="B2903">
        <v>1</v>
      </c>
      <c r="C2903">
        <v>1</v>
      </c>
    </row>
    <row r="2904" spans="1:3" x14ac:dyDescent="0.3">
      <c r="A2904" s="1">
        <v>6728</v>
      </c>
      <c r="B2904">
        <v>2</v>
      </c>
      <c r="C2904">
        <v>2</v>
      </c>
    </row>
    <row r="2905" spans="1:3" x14ac:dyDescent="0.3">
      <c r="A2905" s="1">
        <v>6729</v>
      </c>
      <c r="B2905">
        <v>1</v>
      </c>
      <c r="C2905">
        <v>1</v>
      </c>
    </row>
    <row r="2906" spans="1:3" x14ac:dyDescent="0.3">
      <c r="A2906" s="1">
        <v>6730</v>
      </c>
      <c r="B2906">
        <v>1</v>
      </c>
      <c r="C2906">
        <v>1</v>
      </c>
    </row>
    <row r="2907" spans="1:3" x14ac:dyDescent="0.3">
      <c r="A2907" s="1">
        <v>6731</v>
      </c>
      <c r="B2907">
        <v>1</v>
      </c>
      <c r="C2907">
        <v>1</v>
      </c>
    </row>
    <row r="2908" spans="1:3" x14ac:dyDescent="0.3">
      <c r="A2908" s="1">
        <v>6734</v>
      </c>
      <c r="B2908">
        <v>1</v>
      </c>
      <c r="C2908">
        <v>1</v>
      </c>
    </row>
    <row r="2909" spans="1:3" x14ac:dyDescent="0.3">
      <c r="A2909" s="1">
        <v>6737</v>
      </c>
      <c r="B2909">
        <v>1</v>
      </c>
      <c r="C2909">
        <v>1</v>
      </c>
    </row>
    <row r="2910" spans="1:3" x14ac:dyDescent="0.3">
      <c r="A2910" s="1">
        <v>6739</v>
      </c>
      <c r="B2910">
        <v>3</v>
      </c>
      <c r="C2910">
        <v>3</v>
      </c>
    </row>
    <row r="2911" spans="1:3" x14ac:dyDescent="0.3">
      <c r="A2911" s="1">
        <v>6741</v>
      </c>
      <c r="B2911">
        <v>1</v>
      </c>
      <c r="C2911">
        <v>1</v>
      </c>
    </row>
    <row r="2912" spans="1:3" x14ac:dyDescent="0.3">
      <c r="A2912" s="1">
        <v>6742</v>
      </c>
      <c r="B2912">
        <v>1</v>
      </c>
      <c r="C2912">
        <v>1</v>
      </c>
    </row>
    <row r="2913" spans="1:3" x14ac:dyDescent="0.3">
      <c r="A2913" s="1">
        <v>6744</v>
      </c>
      <c r="B2913">
        <v>1</v>
      </c>
      <c r="C2913">
        <v>1</v>
      </c>
    </row>
    <row r="2914" spans="1:3" x14ac:dyDescent="0.3">
      <c r="A2914" s="1">
        <v>6745</v>
      </c>
      <c r="B2914">
        <v>1</v>
      </c>
      <c r="C2914">
        <v>1</v>
      </c>
    </row>
    <row r="2915" spans="1:3" x14ac:dyDescent="0.3">
      <c r="A2915" s="1">
        <v>6748</v>
      </c>
      <c r="B2915">
        <v>1</v>
      </c>
      <c r="C2915">
        <v>1</v>
      </c>
    </row>
    <row r="2916" spans="1:3" x14ac:dyDescent="0.3">
      <c r="A2916" s="1">
        <v>6752</v>
      </c>
      <c r="B2916">
        <v>2</v>
      </c>
      <c r="C2916">
        <v>2</v>
      </c>
    </row>
    <row r="2917" spans="1:3" x14ac:dyDescent="0.3">
      <c r="A2917" s="1">
        <v>6753</v>
      </c>
      <c r="B2917">
        <v>1</v>
      </c>
      <c r="C2917">
        <v>1</v>
      </c>
    </row>
    <row r="2918" spans="1:3" x14ac:dyDescent="0.3">
      <c r="A2918" s="1">
        <v>6758</v>
      </c>
      <c r="B2918">
        <v>1</v>
      </c>
      <c r="C2918">
        <v>1</v>
      </c>
    </row>
    <row r="2919" spans="1:3" x14ac:dyDescent="0.3">
      <c r="A2919" s="1">
        <v>6759</v>
      </c>
      <c r="B2919">
        <v>1</v>
      </c>
      <c r="C2919">
        <v>1</v>
      </c>
    </row>
    <row r="2920" spans="1:3" x14ac:dyDescent="0.3">
      <c r="A2920" s="1">
        <v>6760</v>
      </c>
      <c r="B2920">
        <v>2</v>
      </c>
      <c r="C2920">
        <v>2</v>
      </c>
    </row>
    <row r="2921" spans="1:3" x14ac:dyDescent="0.3">
      <c r="A2921" s="1">
        <v>6761</v>
      </c>
      <c r="B2921">
        <v>1</v>
      </c>
      <c r="C2921">
        <v>1</v>
      </c>
    </row>
    <row r="2922" spans="1:3" x14ac:dyDescent="0.3">
      <c r="A2922" s="1">
        <v>6762</v>
      </c>
      <c r="B2922">
        <v>1</v>
      </c>
      <c r="C2922">
        <v>1</v>
      </c>
    </row>
    <row r="2923" spans="1:3" x14ac:dyDescent="0.3">
      <c r="A2923" s="1">
        <v>6763</v>
      </c>
      <c r="B2923">
        <v>1</v>
      </c>
      <c r="C2923">
        <v>1</v>
      </c>
    </row>
    <row r="2924" spans="1:3" x14ac:dyDescent="0.3">
      <c r="A2924" s="1">
        <v>6764</v>
      </c>
      <c r="B2924">
        <v>2</v>
      </c>
      <c r="C2924">
        <v>2</v>
      </c>
    </row>
    <row r="2925" spans="1:3" x14ac:dyDescent="0.3">
      <c r="A2925" s="1">
        <v>6765</v>
      </c>
      <c r="B2925">
        <v>2</v>
      </c>
      <c r="C2925">
        <v>2</v>
      </c>
    </row>
    <row r="2926" spans="1:3" x14ac:dyDescent="0.3">
      <c r="A2926" s="1">
        <v>6766</v>
      </c>
      <c r="B2926">
        <v>1</v>
      </c>
      <c r="C2926">
        <v>1</v>
      </c>
    </row>
    <row r="2927" spans="1:3" x14ac:dyDescent="0.3">
      <c r="A2927" s="1">
        <v>6770</v>
      </c>
      <c r="B2927">
        <v>1</v>
      </c>
      <c r="C2927">
        <v>1</v>
      </c>
    </row>
    <row r="2928" spans="1:3" x14ac:dyDescent="0.3">
      <c r="A2928" s="1">
        <v>6772</v>
      </c>
      <c r="B2928">
        <v>1</v>
      </c>
      <c r="C2928">
        <v>1</v>
      </c>
    </row>
    <row r="2929" spans="1:3" x14ac:dyDescent="0.3">
      <c r="A2929" s="1">
        <v>6773</v>
      </c>
      <c r="B2929">
        <v>1</v>
      </c>
      <c r="C2929">
        <v>1</v>
      </c>
    </row>
    <row r="2930" spans="1:3" x14ac:dyDescent="0.3">
      <c r="A2930" s="1">
        <v>6774</v>
      </c>
      <c r="B2930">
        <v>1</v>
      </c>
      <c r="C2930">
        <v>1</v>
      </c>
    </row>
    <row r="2931" spans="1:3" x14ac:dyDescent="0.3">
      <c r="A2931" s="1">
        <v>6776</v>
      </c>
      <c r="B2931">
        <v>2</v>
      </c>
      <c r="C2931">
        <v>2</v>
      </c>
    </row>
    <row r="2932" spans="1:3" x14ac:dyDescent="0.3">
      <c r="A2932" s="1">
        <v>6777</v>
      </c>
      <c r="B2932">
        <v>2</v>
      </c>
      <c r="C2932">
        <v>2</v>
      </c>
    </row>
    <row r="2933" spans="1:3" x14ac:dyDescent="0.3">
      <c r="A2933" s="1">
        <v>6780</v>
      </c>
      <c r="B2933">
        <v>1</v>
      </c>
      <c r="C2933">
        <v>1</v>
      </c>
    </row>
    <row r="2934" spans="1:3" x14ac:dyDescent="0.3">
      <c r="A2934" s="1">
        <v>6781</v>
      </c>
      <c r="B2934">
        <v>1</v>
      </c>
      <c r="C2934">
        <v>1</v>
      </c>
    </row>
    <row r="2935" spans="1:3" x14ac:dyDescent="0.3">
      <c r="A2935" s="1">
        <v>6782</v>
      </c>
      <c r="B2935">
        <v>1</v>
      </c>
      <c r="C2935">
        <v>1</v>
      </c>
    </row>
    <row r="2936" spans="1:3" x14ac:dyDescent="0.3">
      <c r="A2936" s="1">
        <v>6783</v>
      </c>
      <c r="B2936">
        <v>1</v>
      </c>
      <c r="C2936">
        <v>1</v>
      </c>
    </row>
    <row r="2937" spans="1:3" x14ac:dyDescent="0.3">
      <c r="A2937" s="1">
        <v>6784</v>
      </c>
      <c r="B2937">
        <v>1</v>
      </c>
      <c r="C2937">
        <v>1</v>
      </c>
    </row>
    <row r="2938" spans="1:3" x14ac:dyDescent="0.3">
      <c r="A2938" s="1">
        <v>6785</v>
      </c>
      <c r="B2938">
        <v>1</v>
      </c>
      <c r="C2938">
        <v>1</v>
      </c>
    </row>
    <row r="2939" spans="1:3" x14ac:dyDescent="0.3">
      <c r="A2939" s="1">
        <v>6788</v>
      </c>
      <c r="B2939">
        <v>2</v>
      </c>
      <c r="C2939">
        <v>2</v>
      </c>
    </row>
    <row r="2940" spans="1:3" x14ac:dyDescent="0.3">
      <c r="A2940" s="1">
        <v>6789</v>
      </c>
      <c r="B2940">
        <v>1</v>
      </c>
      <c r="C2940">
        <v>1</v>
      </c>
    </row>
    <row r="2941" spans="1:3" x14ac:dyDescent="0.3">
      <c r="A2941" s="1">
        <v>6791</v>
      </c>
      <c r="B2941">
        <v>2</v>
      </c>
      <c r="C2941">
        <v>2</v>
      </c>
    </row>
    <row r="2942" spans="1:3" x14ac:dyDescent="0.3">
      <c r="A2942" s="1">
        <v>6792</v>
      </c>
      <c r="B2942">
        <v>2</v>
      </c>
      <c r="C2942">
        <v>2</v>
      </c>
    </row>
    <row r="2943" spans="1:3" x14ac:dyDescent="0.3">
      <c r="A2943" s="1">
        <v>6794</v>
      </c>
      <c r="B2943">
        <v>1</v>
      </c>
      <c r="C2943">
        <v>1</v>
      </c>
    </row>
    <row r="2944" spans="1:3" x14ac:dyDescent="0.3">
      <c r="A2944" s="1">
        <v>6795</v>
      </c>
      <c r="B2944">
        <v>1</v>
      </c>
      <c r="C2944">
        <v>1</v>
      </c>
    </row>
    <row r="2945" spans="1:3" x14ac:dyDescent="0.3">
      <c r="A2945" s="1">
        <v>6796</v>
      </c>
      <c r="B2945">
        <v>1</v>
      </c>
      <c r="C2945">
        <v>1</v>
      </c>
    </row>
    <row r="2946" spans="1:3" x14ac:dyDescent="0.3">
      <c r="A2946" s="1">
        <v>6800</v>
      </c>
      <c r="B2946">
        <v>2</v>
      </c>
      <c r="C2946">
        <v>2</v>
      </c>
    </row>
    <row r="2947" spans="1:3" x14ac:dyDescent="0.3">
      <c r="A2947" s="1">
        <v>6802</v>
      </c>
      <c r="B2947">
        <v>1</v>
      </c>
      <c r="C2947">
        <v>1</v>
      </c>
    </row>
    <row r="2948" spans="1:3" x14ac:dyDescent="0.3">
      <c r="A2948" s="1">
        <v>6804</v>
      </c>
      <c r="B2948">
        <v>1</v>
      </c>
      <c r="C2948">
        <v>1</v>
      </c>
    </row>
    <row r="2949" spans="1:3" x14ac:dyDescent="0.3">
      <c r="A2949" s="1">
        <v>6806</v>
      </c>
      <c r="B2949">
        <v>3</v>
      </c>
      <c r="C2949">
        <v>3</v>
      </c>
    </row>
    <row r="2950" spans="1:3" x14ac:dyDescent="0.3">
      <c r="A2950" s="1">
        <v>6807</v>
      </c>
      <c r="B2950">
        <v>2</v>
      </c>
      <c r="C2950">
        <v>2</v>
      </c>
    </row>
    <row r="2951" spans="1:3" x14ac:dyDescent="0.3">
      <c r="A2951" s="1">
        <v>6808</v>
      </c>
      <c r="B2951">
        <v>1</v>
      </c>
      <c r="C2951">
        <v>1</v>
      </c>
    </row>
    <row r="2952" spans="1:3" x14ac:dyDescent="0.3">
      <c r="A2952" s="1">
        <v>6811</v>
      </c>
      <c r="B2952">
        <v>1</v>
      </c>
      <c r="C2952">
        <v>1</v>
      </c>
    </row>
    <row r="2953" spans="1:3" x14ac:dyDescent="0.3">
      <c r="A2953" s="1">
        <v>6813</v>
      </c>
      <c r="B2953">
        <v>1</v>
      </c>
      <c r="C2953">
        <v>1</v>
      </c>
    </row>
    <row r="2954" spans="1:3" x14ac:dyDescent="0.3">
      <c r="A2954" s="1">
        <v>6814</v>
      </c>
      <c r="B2954">
        <v>1</v>
      </c>
      <c r="C2954">
        <v>1</v>
      </c>
    </row>
    <row r="2955" spans="1:3" x14ac:dyDescent="0.3">
      <c r="A2955" s="1">
        <v>6817</v>
      </c>
      <c r="B2955">
        <v>1</v>
      </c>
      <c r="C2955">
        <v>1</v>
      </c>
    </row>
    <row r="2956" spans="1:3" x14ac:dyDescent="0.3">
      <c r="A2956" s="1">
        <v>6819</v>
      </c>
      <c r="B2956">
        <v>1</v>
      </c>
      <c r="C2956">
        <v>1</v>
      </c>
    </row>
    <row r="2957" spans="1:3" x14ac:dyDescent="0.3">
      <c r="A2957" s="1">
        <v>6823</v>
      </c>
      <c r="B2957">
        <v>1</v>
      </c>
      <c r="C2957">
        <v>1</v>
      </c>
    </row>
    <row r="2958" spans="1:3" x14ac:dyDescent="0.3">
      <c r="A2958" s="1">
        <v>6824</v>
      </c>
      <c r="B2958">
        <v>1</v>
      </c>
      <c r="C2958">
        <v>1</v>
      </c>
    </row>
    <row r="2959" spans="1:3" x14ac:dyDescent="0.3">
      <c r="A2959" s="1">
        <v>6827</v>
      </c>
      <c r="B2959">
        <v>1</v>
      </c>
      <c r="C2959">
        <v>1</v>
      </c>
    </row>
    <row r="2960" spans="1:3" x14ac:dyDescent="0.3">
      <c r="A2960" s="1">
        <v>6828</v>
      </c>
      <c r="B2960">
        <v>1</v>
      </c>
      <c r="C2960">
        <v>1</v>
      </c>
    </row>
    <row r="2961" spans="1:3" x14ac:dyDescent="0.3">
      <c r="A2961" s="1">
        <v>6829</v>
      </c>
      <c r="B2961">
        <v>3</v>
      </c>
      <c r="C2961">
        <v>3</v>
      </c>
    </row>
    <row r="2962" spans="1:3" x14ac:dyDescent="0.3">
      <c r="A2962" s="1">
        <v>6830</v>
      </c>
      <c r="B2962">
        <v>1</v>
      </c>
      <c r="C2962">
        <v>1</v>
      </c>
    </row>
    <row r="2963" spans="1:3" x14ac:dyDescent="0.3">
      <c r="A2963" s="1">
        <v>6832</v>
      </c>
      <c r="B2963">
        <v>1</v>
      </c>
      <c r="C2963">
        <v>1</v>
      </c>
    </row>
    <row r="2964" spans="1:3" x14ac:dyDescent="0.3">
      <c r="A2964" s="1">
        <v>6835</v>
      </c>
      <c r="B2964">
        <v>1</v>
      </c>
      <c r="C2964">
        <v>1</v>
      </c>
    </row>
    <row r="2965" spans="1:3" x14ac:dyDescent="0.3">
      <c r="A2965" s="1">
        <v>6836</v>
      </c>
      <c r="B2965">
        <v>3</v>
      </c>
      <c r="C2965">
        <v>3</v>
      </c>
    </row>
    <row r="2966" spans="1:3" x14ac:dyDescent="0.3">
      <c r="A2966" s="1">
        <v>6840</v>
      </c>
      <c r="B2966">
        <v>2</v>
      </c>
      <c r="C2966">
        <v>2</v>
      </c>
    </row>
    <row r="2967" spans="1:3" x14ac:dyDescent="0.3">
      <c r="A2967" s="1">
        <v>6841</v>
      </c>
      <c r="B2967">
        <v>1</v>
      </c>
      <c r="C2967">
        <v>1</v>
      </c>
    </row>
    <row r="2968" spans="1:3" x14ac:dyDescent="0.3">
      <c r="A2968" s="1">
        <v>6842</v>
      </c>
      <c r="B2968">
        <v>2</v>
      </c>
      <c r="C2968">
        <v>2</v>
      </c>
    </row>
    <row r="2969" spans="1:3" x14ac:dyDescent="0.3">
      <c r="A2969" s="1">
        <v>6846</v>
      </c>
      <c r="B2969">
        <v>1</v>
      </c>
      <c r="C2969">
        <v>1</v>
      </c>
    </row>
    <row r="2970" spans="1:3" x14ac:dyDescent="0.3">
      <c r="A2970" s="1">
        <v>6848</v>
      </c>
      <c r="B2970">
        <v>1</v>
      </c>
      <c r="C2970">
        <v>1</v>
      </c>
    </row>
    <row r="2971" spans="1:3" x14ac:dyDescent="0.3">
      <c r="A2971" s="1">
        <v>6849</v>
      </c>
      <c r="B2971">
        <v>1</v>
      </c>
      <c r="C2971">
        <v>1</v>
      </c>
    </row>
    <row r="2972" spans="1:3" x14ac:dyDescent="0.3">
      <c r="A2972" s="1">
        <v>6850</v>
      </c>
      <c r="B2972">
        <v>1</v>
      </c>
      <c r="C2972">
        <v>1</v>
      </c>
    </row>
    <row r="2973" spans="1:3" x14ac:dyDescent="0.3">
      <c r="A2973" s="1">
        <v>6851</v>
      </c>
      <c r="B2973">
        <v>1</v>
      </c>
      <c r="C2973">
        <v>1</v>
      </c>
    </row>
    <row r="2974" spans="1:3" x14ac:dyDescent="0.3">
      <c r="A2974" s="1">
        <v>6852</v>
      </c>
      <c r="B2974">
        <v>1</v>
      </c>
      <c r="C2974">
        <v>1</v>
      </c>
    </row>
    <row r="2975" spans="1:3" x14ac:dyDescent="0.3">
      <c r="A2975" s="1">
        <v>6854</v>
      </c>
      <c r="B2975">
        <v>1</v>
      </c>
      <c r="C2975">
        <v>1</v>
      </c>
    </row>
    <row r="2976" spans="1:3" x14ac:dyDescent="0.3">
      <c r="A2976" s="1">
        <v>6857</v>
      </c>
      <c r="B2976">
        <v>3</v>
      </c>
      <c r="C2976">
        <v>3</v>
      </c>
    </row>
    <row r="2977" spans="1:3" x14ac:dyDescent="0.3">
      <c r="A2977" s="1">
        <v>6858</v>
      </c>
      <c r="B2977">
        <v>2</v>
      </c>
      <c r="C2977">
        <v>2</v>
      </c>
    </row>
    <row r="2978" spans="1:3" x14ac:dyDescent="0.3">
      <c r="A2978" s="1">
        <v>6859</v>
      </c>
      <c r="B2978">
        <v>1</v>
      </c>
      <c r="C2978">
        <v>1</v>
      </c>
    </row>
    <row r="2979" spans="1:3" x14ac:dyDescent="0.3">
      <c r="A2979" s="1">
        <v>6860</v>
      </c>
      <c r="B2979">
        <v>1</v>
      </c>
      <c r="C2979">
        <v>1</v>
      </c>
    </row>
    <row r="2980" spans="1:3" x14ac:dyDescent="0.3">
      <c r="A2980" s="1">
        <v>6861</v>
      </c>
      <c r="B2980">
        <v>1</v>
      </c>
      <c r="C2980">
        <v>1</v>
      </c>
    </row>
    <row r="2981" spans="1:3" x14ac:dyDescent="0.3">
      <c r="A2981" s="1">
        <v>6862</v>
      </c>
      <c r="B2981">
        <v>1</v>
      </c>
      <c r="C2981">
        <v>1</v>
      </c>
    </row>
    <row r="2982" spans="1:3" x14ac:dyDescent="0.3">
      <c r="A2982" s="1">
        <v>6864</v>
      </c>
      <c r="B2982">
        <v>1</v>
      </c>
      <c r="C2982">
        <v>1</v>
      </c>
    </row>
    <row r="2983" spans="1:3" x14ac:dyDescent="0.3">
      <c r="A2983" s="1">
        <v>6865</v>
      </c>
      <c r="B2983">
        <v>1</v>
      </c>
      <c r="C2983">
        <v>1</v>
      </c>
    </row>
    <row r="2984" spans="1:3" x14ac:dyDescent="0.3">
      <c r="A2984" s="1">
        <v>6867</v>
      </c>
      <c r="B2984">
        <v>1</v>
      </c>
      <c r="C2984">
        <v>1</v>
      </c>
    </row>
    <row r="2985" spans="1:3" x14ac:dyDescent="0.3">
      <c r="A2985" s="1">
        <v>6871</v>
      </c>
      <c r="B2985">
        <v>1</v>
      </c>
      <c r="C2985">
        <v>1</v>
      </c>
    </row>
    <row r="2986" spans="1:3" x14ac:dyDescent="0.3">
      <c r="A2986" s="1">
        <v>6872</v>
      </c>
      <c r="B2986">
        <v>1</v>
      </c>
      <c r="C2986">
        <v>1</v>
      </c>
    </row>
    <row r="2987" spans="1:3" x14ac:dyDescent="0.3">
      <c r="A2987" s="1">
        <v>6873</v>
      </c>
      <c r="B2987">
        <v>2</v>
      </c>
      <c r="C2987">
        <v>2</v>
      </c>
    </row>
    <row r="2988" spans="1:3" x14ac:dyDescent="0.3">
      <c r="A2988" s="1">
        <v>6874</v>
      </c>
      <c r="B2988">
        <v>1</v>
      </c>
      <c r="C2988">
        <v>1</v>
      </c>
    </row>
    <row r="2989" spans="1:3" x14ac:dyDescent="0.3">
      <c r="A2989" s="1">
        <v>6875</v>
      </c>
      <c r="B2989">
        <v>1</v>
      </c>
      <c r="C2989">
        <v>1</v>
      </c>
    </row>
    <row r="2990" spans="1:3" x14ac:dyDescent="0.3">
      <c r="A2990" s="1">
        <v>6876</v>
      </c>
      <c r="B2990">
        <v>1</v>
      </c>
      <c r="C2990">
        <v>1</v>
      </c>
    </row>
    <row r="2991" spans="1:3" x14ac:dyDescent="0.3">
      <c r="A2991" s="1">
        <v>6878</v>
      </c>
      <c r="B2991">
        <v>1</v>
      </c>
      <c r="C2991">
        <v>1</v>
      </c>
    </row>
    <row r="2992" spans="1:3" x14ac:dyDescent="0.3">
      <c r="A2992" s="1">
        <v>6879</v>
      </c>
      <c r="B2992">
        <v>1</v>
      </c>
      <c r="C2992">
        <v>1</v>
      </c>
    </row>
    <row r="2993" spans="1:3" x14ac:dyDescent="0.3">
      <c r="A2993" s="1">
        <v>6880</v>
      </c>
      <c r="B2993">
        <v>1</v>
      </c>
      <c r="C2993">
        <v>1</v>
      </c>
    </row>
    <row r="2994" spans="1:3" x14ac:dyDescent="0.3">
      <c r="A2994" s="1">
        <v>6884</v>
      </c>
      <c r="B2994">
        <v>1</v>
      </c>
      <c r="C2994">
        <v>1</v>
      </c>
    </row>
    <row r="2995" spans="1:3" x14ac:dyDescent="0.3">
      <c r="A2995" s="1">
        <v>6885</v>
      </c>
      <c r="B2995">
        <v>2</v>
      </c>
      <c r="C2995">
        <v>2</v>
      </c>
    </row>
    <row r="2996" spans="1:3" x14ac:dyDescent="0.3">
      <c r="A2996" s="1">
        <v>6888</v>
      </c>
      <c r="B2996">
        <v>2</v>
      </c>
      <c r="C2996">
        <v>2</v>
      </c>
    </row>
    <row r="2997" spans="1:3" x14ac:dyDescent="0.3">
      <c r="A2997" s="1">
        <v>6889</v>
      </c>
      <c r="B2997">
        <v>3</v>
      </c>
      <c r="C2997">
        <v>3</v>
      </c>
    </row>
    <row r="2998" spans="1:3" x14ac:dyDescent="0.3">
      <c r="A2998" s="1">
        <v>6891</v>
      </c>
      <c r="B2998">
        <v>1</v>
      </c>
      <c r="C2998">
        <v>1</v>
      </c>
    </row>
    <row r="2999" spans="1:3" x14ac:dyDescent="0.3">
      <c r="A2999" s="1">
        <v>6893</v>
      </c>
      <c r="B2999">
        <v>3</v>
      </c>
      <c r="C2999">
        <v>3</v>
      </c>
    </row>
    <row r="3000" spans="1:3" x14ac:dyDescent="0.3">
      <c r="A3000" s="1">
        <v>6896</v>
      </c>
      <c r="B3000">
        <v>1</v>
      </c>
      <c r="C3000">
        <v>1</v>
      </c>
    </row>
    <row r="3001" spans="1:3" x14ac:dyDescent="0.3">
      <c r="A3001" s="1">
        <v>6897</v>
      </c>
      <c r="B3001">
        <v>2</v>
      </c>
      <c r="C3001">
        <v>2</v>
      </c>
    </row>
    <row r="3002" spans="1:3" x14ac:dyDescent="0.3">
      <c r="A3002" s="1">
        <v>6900</v>
      </c>
      <c r="B3002">
        <v>1</v>
      </c>
      <c r="C3002">
        <v>1</v>
      </c>
    </row>
    <row r="3003" spans="1:3" x14ac:dyDescent="0.3">
      <c r="A3003" s="1">
        <v>6901</v>
      </c>
      <c r="B3003">
        <v>1</v>
      </c>
      <c r="C3003">
        <v>1</v>
      </c>
    </row>
    <row r="3004" spans="1:3" x14ac:dyDescent="0.3">
      <c r="A3004" s="1">
        <v>6904</v>
      </c>
      <c r="B3004">
        <v>1</v>
      </c>
      <c r="C3004">
        <v>1</v>
      </c>
    </row>
    <row r="3005" spans="1:3" x14ac:dyDescent="0.3">
      <c r="A3005" s="1">
        <v>6906</v>
      </c>
      <c r="B3005">
        <v>1</v>
      </c>
      <c r="C3005">
        <v>1</v>
      </c>
    </row>
    <row r="3006" spans="1:3" x14ac:dyDescent="0.3">
      <c r="A3006" s="1">
        <v>6907</v>
      </c>
      <c r="B3006">
        <v>3</v>
      </c>
      <c r="C3006">
        <v>3</v>
      </c>
    </row>
    <row r="3007" spans="1:3" x14ac:dyDescent="0.3">
      <c r="A3007" s="1">
        <v>6909</v>
      </c>
      <c r="B3007">
        <v>1</v>
      </c>
      <c r="C3007">
        <v>1</v>
      </c>
    </row>
    <row r="3008" spans="1:3" x14ac:dyDescent="0.3">
      <c r="A3008" s="1">
        <v>6911</v>
      </c>
      <c r="B3008">
        <v>1</v>
      </c>
      <c r="C3008">
        <v>1</v>
      </c>
    </row>
    <row r="3009" spans="1:3" x14ac:dyDescent="0.3">
      <c r="A3009" s="1">
        <v>6912</v>
      </c>
      <c r="B3009">
        <v>1</v>
      </c>
      <c r="C3009">
        <v>1</v>
      </c>
    </row>
    <row r="3010" spans="1:3" x14ac:dyDescent="0.3">
      <c r="A3010" s="1">
        <v>6913</v>
      </c>
      <c r="B3010">
        <v>2</v>
      </c>
      <c r="C3010">
        <v>2</v>
      </c>
    </row>
    <row r="3011" spans="1:3" x14ac:dyDescent="0.3">
      <c r="A3011" s="1">
        <v>6915</v>
      </c>
      <c r="B3011">
        <v>2</v>
      </c>
      <c r="C3011">
        <v>2</v>
      </c>
    </row>
    <row r="3012" spans="1:3" x14ac:dyDescent="0.3">
      <c r="A3012" s="1">
        <v>6916</v>
      </c>
      <c r="B3012">
        <v>1</v>
      </c>
      <c r="C3012">
        <v>1</v>
      </c>
    </row>
    <row r="3013" spans="1:3" x14ac:dyDescent="0.3">
      <c r="A3013" s="1">
        <v>6917</v>
      </c>
      <c r="B3013">
        <v>1</v>
      </c>
      <c r="C3013">
        <v>1</v>
      </c>
    </row>
    <row r="3014" spans="1:3" x14ac:dyDescent="0.3">
      <c r="A3014" s="1">
        <v>6918</v>
      </c>
      <c r="B3014">
        <v>2</v>
      </c>
      <c r="C3014">
        <v>2</v>
      </c>
    </row>
    <row r="3015" spans="1:3" x14ac:dyDescent="0.3">
      <c r="A3015" s="1">
        <v>6919</v>
      </c>
      <c r="B3015">
        <v>2</v>
      </c>
      <c r="C3015">
        <v>2</v>
      </c>
    </row>
    <row r="3016" spans="1:3" x14ac:dyDescent="0.3">
      <c r="A3016" s="1">
        <v>6920</v>
      </c>
      <c r="B3016">
        <v>2</v>
      </c>
      <c r="C3016">
        <v>2</v>
      </c>
    </row>
    <row r="3017" spans="1:3" x14ac:dyDescent="0.3">
      <c r="A3017" s="1">
        <v>6921</v>
      </c>
      <c r="B3017">
        <v>2</v>
      </c>
      <c r="C3017">
        <v>2</v>
      </c>
    </row>
    <row r="3018" spans="1:3" x14ac:dyDescent="0.3">
      <c r="A3018" s="1">
        <v>6922</v>
      </c>
      <c r="B3018">
        <v>2</v>
      </c>
      <c r="C3018">
        <v>2</v>
      </c>
    </row>
    <row r="3019" spans="1:3" x14ac:dyDescent="0.3">
      <c r="A3019" s="1">
        <v>6924</v>
      </c>
      <c r="B3019">
        <v>1</v>
      </c>
      <c r="C3019">
        <v>1</v>
      </c>
    </row>
    <row r="3020" spans="1:3" x14ac:dyDescent="0.3">
      <c r="A3020" s="1">
        <v>6926</v>
      </c>
      <c r="B3020">
        <v>5</v>
      </c>
      <c r="C3020">
        <v>5</v>
      </c>
    </row>
    <row r="3021" spans="1:3" x14ac:dyDescent="0.3">
      <c r="A3021" s="1">
        <v>6927</v>
      </c>
      <c r="B3021">
        <v>1</v>
      </c>
      <c r="C3021">
        <v>1</v>
      </c>
    </row>
    <row r="3022" spans="1:3" x14ac:dyDescent="0.3">
      <c r="A3022" s="1">
        <v>6928</v>
      </c>
      <c r="B3022">
        <v>2</v>
      </c>
      <c r="C3022">
        <v>2</v>
      </c>
    </row>
    <row r="3023" spans="1:3" x14ac:dyDescent="0.3">
      <c r="A3023" s="1">
        <v>6929</v>
      </c>
      <c r="B3023">
        <v>1</v>
      </c>
      <c r="C3023">
        <v>1</v>
      </c>
    </row>
    <row r="3024" spans="1:3" x14ac:dyDescent="0.3">
      <c r="A3024" s="1">
        <v>6931</v>
      </c>
      <c r="B3024">
        <v>1</v>
      </c>
      <c r="C3024">
        <v>1</v>
      </c>
    </row>
    <row r="3025" spans="1:3" x14ac:dyDescent="0.3">
      <c r="A3025" s="1">
        <v>6933</v>
      </c>
      <c r="B3025">
        <v>1</v>
      </c>
      <c r="C3025">
        <v>1</v>
      </c>
    </row>
    <row r="3026" spans="1:3" x14ac:dyDescent="0.3">
      <c r="A3026" s="1">
        <v>6934</v>
      </c>
      <c r="B3026">
        <v>2</v>
      </c>
      <c r="C3026">
        <v>2</v>
      </c>
    </row>
    <row r="3027" spans="1:3" x14ac:dyDescent="0.3">
      <c r="A3027" s="1">
        <v>6935</v>
      </c>
      <c r="B3027">
        <v>1</v>
      </c>
      <c r="C3027">
        <v>1</v>
      </c>
    </row>
    <row r="3028" spans="1:3" x14ac:dyDescent="0.3">
      <c r="A3028" s="1">
        <v>6936</v>
      </c>
      <c r="B3028">
        <v>1</v>
      </c>
      <c r="C3028">
        <v>1</v>
      </c>
    </row>
    <row r="3029" spans="1:3" x14ac:dyDescent="0.3">
      <c r="A3029" s="1">
        <v>6938</v>
      </c>
      <c r="B3029">
        <v>1</v>
      </c>
      <c r="C3029">
        <v>1</v>
      </c>
    </row>
    <row r="3030" spans="1:3" x14ac:dyDescent="0.3">
      <c r="A3030" s="1">
        <v>6942</v>
      </c>
      <c r="B3030">
        <v>2</v>
      </c>
      <c r="C3030">
        <v>2</v>
      </c>
    </row>
    <row r="3031" spans="1:3" x14ac:dyDescent="0.3">
      <c r="A3031" s="1">
        <v>6944</v>
      </c>
      <c r="B3031">
        <v>1</v>
      </c>
      <c r="C3031">
        <v>1</v>
      </c>
    </row>
    <row r="3032" spans="1:3" x14ac:dyDescent="0.3">
      <c r="A3032" s="1">
        <v>6945</v>
      </c>
      <c r="B3032">
        <v>3</v>
      </c>
      <c r="C3032">
        <v>3</v>
      </c>
    </row>
    <row r="3033" spans="1:3" x14ac:dyDescent="0.3">
      <c r="A3033" s="1">
        <v>6946</v>
      </c>
      <c r="B3033">
        <v>2</v>
      </c>
      <c r="C3033">
        <v>2</v>
      </c>
    </row>
    <row r="3034" spans="1:3" x14ac:dyDescent="0.3">
      <c r="A3034" s="1">
        <v>6948</v>
      </c>
      <c r="B3034">
        <v>1</v>
      </c>
      <c r="C3034">
        <v>1</v>
      </c>
    </row>
    <row r="3035" spans="1:3" x14ac:dyDescent="0.3">
      <c r="A3035" s="1">
        <v>6949</v>
      </c>
      <c r="B3035">
        <v>1</v>
      </c>
      <c r="C3035">
        <v>1</v>
      </c>
    </row>
    <row r="3036" spans="1:3" x14ac:dyDescent="0.3">
      <c r="A3036" s="1">
        <v>6950</v>
      </c>
      <c r="B3036">
        <v>1</v>
      </c>
      <c r="C3036">
        <v>1</v>
      </c>
    </row>
    <row r="3037" spans="1:3" x14ac:dyDescent="0.3">
      <c r="A3037" s="1">
        <v>6952</v>
      </c>
      <c r="B3037">
        <v>1</v>
      </c>
      <c r="C3037">
        <v>1</v>
      </c>
    </row>
    <row r="3038" spans="1:3" x14ac:dyDescent="0.3">
      <c r="A3038" s="1">
        <v>6957</v>
      </c>
      <c r="B3038">
        <v>2</v>
      </c>
      <c r="C3038">
        <v>2</v>
      </c>
    </row>
    <row r="3039" spans="1:3" x14ac:dyDescent="0.3">
      <c r="A3039" s="1">
        <v>6959</v>
      </c>
      <c r="B3039">
        <v>3</v>
      </c>
      <c r="C3039">
        <v>3</v>
      </c>
    </row>
    <row r="3040" spans="1:3" x14ac:dyDescent="0.3">
      <c r="A3040" s="1">
        <v>6960</v>
      </c>
      <c r="B3040">
        <v>1</v>
      </c>
      <c r="C3040">
        <v>1</v>
      </c>
    </row>
    <row r="3041" spans="1:3" x14ac:dyDescent="0.3">
      <c r="A3041" s="1">
        <v>6964</v>
      </c>
      <c r="B3041">
        <v>1</v>
      </c>
      <c r="C3041">
        <v>1</v>
      </c>
    </row>
    <row r="3042" spans="1:3" x14ac:dyDescent="0.3">
      <c r="A3042" s="1">
        <v>6965</v>
      </c>
      <c r="B3042">
        <v>1</v>
      </c>
      <c r="C3042">
        <v>1</v>
      </c>
    </row>
    <row r="3043" spans="1:3" x14ac:dyDescent="0.3">
      <c r="A3043" s="1">
        <v>6966</v>
      </c>
      <c r="B3043">
        <v>1</v>
      </c>
      <c r="C3043">
        <v>1</v>
      </c>
    </row>
    <row r="3044" spans="1:3" x14ac:dyDescent="0.3">
      <c r="A3044" s="1">
        <v>6968</v>
      </c>
      <c r="B3044">
        <v>2</v>
      </c>
      <c r="C3044">
        <v>2</v>
      </c>
    </row>
    <row r="3045" spans="1:3" x14ac:dyDescent="0.3">
      <c r="A3045" s="1">
        <v>6970</v>
      </c>
      <c r="B3045">
        <v>1</v>
      </c>
      <c r="C3045">
        <v>1</v>
      </c>
    </row>
    <row r="3046" spans="1:3" x14ac:dyDescent="0.3">
      <c r="A3046" s="1">
        <v>6971</v>
      </c>
      <c r="B3046">
        <v>2</v>
      </c>
      <c r="C3046">
        <v>2</v>
      </c>
    </row>
    <row r="3047" spans="1:3" x14ac:dyDescent="0.3">
      <c r="A3047" s="1">
        <v>6972</v>
      </c>
      <c r="B3047">
        <v>3</v>
      </c>
      <c r="C3047">
        <v>3</v>
      </c>
    </row>
    <row r="3048" spans="1:3" x14ac:dyDescent="0.3">
      <c r="A3048" s="1">
        <v>6975</v>
      </c>
      <c r="B3048">
        <v>1</v>
      </c>
      <c r="C3048">
        <v>1</v>
      </c>
    </row>
    <row r="3049" spans="1:3" x14ac:dyDescent="0.3">
      <c r="A3049" s="1">
        <v>6976</v>
      </c>
      <c r="B3049">
        <v>1</v>
      </c>
      <c r="C3049">
        <v>1</v>
      </c>
    </row>
    <row r="3050" spans="1:3" x14ac:dyDescent="0.3">
      <c r="A3050" s="1">
        <v>6977</v>
      </c>
      <c r="B3050">
        <v>1</v>
      </c>
      <c r="C3050">
        <v>1</v>
      </c>
    </row>
    <row r="3051" spans="1:3" x14ac:dyDescent="0.3">
      <c r="A3051" s="1">
        <v>6979</v>
      </c>
      <c r="B3051">
        <v>1</v>
      </c>
      <c r="C3051">
        <v>1</v>
      </c>
    </row>
    <row r="3052" spans="1:3" x14ac:dyDescent="0.3">
      <c r="A3052" s="1">
        <v>6980</v>
      </c>
      <c r="B3052">
        <v>1</v>
      </c>
      <c r="C3052">
        <v>1</v>
      </c>
    </row>
    <row r="3053" spans="1:3" x14ac:dyDescent="0.3">
      <c r="A3053" s="1">
        <v>6981</v>
      </c>
      <c r="B3053">
        <v>1</v>
      </c>
      <c r="C3053">
        <v>1</v>
      </c>
    </row>
    <row r="3054" spans="1:3" x14ac:dyDescent="0.3">
      <c r="A3054" s="1">
        <v>6983</v>
      </c>
      <c r="B3054">
        <v>1</v>
      </c>
      <c r="C3054">
        <v>1</v>
      </c>
    </row>
    <row r="3055" spans="1:3" x14ac:dyDescent="0.3">
      <c r="A3055" s="1">
        <v>6984</v>
      </c>
      <c r="B3055">
        <v>1</v>
      </c>
      <c r="C3055">
        <v>1</v>
      </c>
    </row>
    <row r="3056" spans="1:3" x14ac:dyDescent="0.3">
      <c r="A3056" s="1">
        <v>6985</v>
      </c>
      <c r="B3056">
        <v>1</v>
      </c>
      <c r="C3056">
        <v>1</v>
      </c>
    </row>
    <row r="3057" spans="1:3" x14ac:dyDescent="0.3">
      <c r="A3057" s="1">
        <v>6987</v>
      </c>
      <c r="B3057">
        <v>1</v>
      </c>
      <c r="C3057">
        <v>1</v>
      </c>
    </row>
    <row r="3058" spans="1:3" x14ac:dyDescent="0.3">
      <c r="A3058" s="1">
        <v>6988</v>
      </c>
      <c r="B3058">
        <v>3</v>
      </c>
      <c r="C3058">
        <v>3</v>
      </c>
    </row>
    <row r="3059" spans="1:3" x14ac:dyDescent="0.3">
      <c r="A3059" s="1">
        <v>6989</v>
      </c>
      <c r="B3059">
        <v>1</v>
      </c>
      <c r="C3059">
        <v>1</v>
      </c>
    </row>
    <row r="3060" spans="1:3" x14ac:dyDescent="0.3">
      <c r="A3060" s="1">
        <v>6990</v>
      </c>
      <c r="B3060">
        <v>2</v>
      </c>
      <c r="C3060">
        <v>2</v>
      </c>
    </row>
    <row r="3061" spans="1:3" x14ac:dyDescent="0.3">
      <c r="A3061" s="1">
        <v>6996</v>
      </c>
      <c r="B3061">
        <v>1</v>
      </c>
      <c r="C3061">
        <v>1</v>
      </c>
    </row>
    <row r="3062" spans="1:3" x14ac:dyDescent="0.3">
      <c r="A3062" s="1">
        <v>6997</v>
      </c>
      <c r="B3062">
        <v>1</v>
      </c>
      <c r="C3062">
        <v>1</v>
      </c>
    </row>
    <row r="3063" spans="1:3" x14ac:dyDescent="0.3">
      <c r="A3063" s="1">
        <v>6998</v>
      </c>
      <c r="B3063">
        <v>1</v>
      </c>
      <c r="C3063">
        <v>1</v>
      </c>
    </row>
    <row r="3064" spans="1:3" x14ac:dyDescent="0.3">
      <c r="A3064" s="1">
        <v>7000</v>
      </c>
      <c r="B3064">
        <v>1</v>
      </c>
      <c r="C3064">
        <v>1</v>
      </c>
    </row>
    <row r="3065" spans="1:3" x14ac:dyDescent="0.3">
      <c r="A3065" s="1">
        <v>7001</v>
      </c>
      <c r="B3065">
        <v>3</v>
      </c>
      <c r="C3065">
        <v>3</v>
      </c>
    </row>
    <row r="3066" spans="1:3" x14ac:dyDescent="0.3">
      <c r="A3066" s="1">
        <v>7004</v>
      </c>
      <c r="B3066">
        <v>2</v>
      </c>
      <c r="C3066">
        <v>2</v>
      </c>
    </row>
    <row r="3067" spans="1:3" x14ac:dyDescent="0.3">
      <c r="A3067" s="1">
        <v>7006</v>
      </c>
      <c r="B3067">
        <v>1</v>
      </c>
      <c r="C3067">
        <v>1</v>
      </c>
    </row>
    <row r="3068" spans="1:3" x14ac:dyDescent="0.3">
      <c r="A3068" s="1">
        <v>7008</v>
      </c>
      <c r="B3068">
        <v>1</v>
      </c>
      <c r="C3068">
        <v>1</v>
      </c>
    </row>
    <row r="3069" spans="1:3" x14ac:dyDescent="0.3">
      <c r="A3069" s="1">
        <v>7010</v>
      </c>
      <c r="B3069">
        <v>2</v>
      </c>
      <c r="C3069">
        <v>2</v>
      </c>
    </row>
    <row r="3070" spans="1:3" x14ac:dyDescent="0.3">
      <c r="A3070" s="1">
        <v>7013</v>
      </c>
      <c r="B3070">
        <v>1</v>
      </c>
      <c r="C3070">
        <v>1</v>
      </c>
    </row>
    <row r="3071" spans="1:3" x14ac:dyDescent="0.3">
      <c r="A3071" s="1">
        <v>7014</v>
      </c>
      <c r="B3071">
        <v>2</v>
      </c>
      <c r="C3071">
        <v>2</v>
      </c>
    </row>
    <row r="3072" spans="1:3" x14ac:dyDescent="0.3">
      <c r="A3072" s="1">
        <v>7019</v>
      </c>
      <c r="B3072">
        <v>1</v>
      </c>
      <c r="C3072">
        <v>1</v>
      </c>
    </row>
    <row r="3073" spans="1:3" x14ac:dyDescent="0.3">
      <c r="A3073" s="1">
        <v>7020</v>
      </c>
      <c r="B3073">
        <v>1</v>
      </c>
      <c r="C3073">
        <v>1</v>
      </c>
    </row>
    <row r="3074" spans="1:3" x14ac:dyDescent="0.3">
      <c r="A3074" s="1">
        <v>7022</v>
      </c>
      <c r="B3074">
        <v>1</v>
      </c>
      <c r="C3074">
        <v>1</v>
      </c>
    </row>
    <row r="3075" spans="1:3" x14ac:dyDescent="0.3">
      <c r="A3075" s="1">
        <v>7023</v>
      </c>
      <c r="B3075">
        <v>2</v>
      </c>
      <c r="C3075">
        <v>2</v>
      </c>
    </row>
    <row r="3076" spans="1:3" x14ac:dyDescent="0.3">
      <c r="A3076" s="1">
        <v>7026</v>
      </c>
      <c r="B3076">
        <v>4</v>
      </c>
      <c r="C3076">
        <v>4</v>
      </c>
    </row>
    <row r="3077" spans="1:3" x14ac:dyDescent="0.3">
      <c r="A3077" s="1">
        <v>7027</v>
      </c>
      <c r="B3077">
        <v>1</v>
      </c>
      <c r="C3077">
        <v>1</v>
      </c>
    </row>
    <row r="3078" spans="1:3" x14ac:dyDescent="0.3">
      <c r="A3078" s="1">
        <v>7028</v>
      </c>
      <c r="B3078">
        <v>1</v>
      </c>
      <c r="C3078">
        <v>1</v>
      </c>
    </row>
    <row r="3079" spans="1:3" x14ac:dyDescent="0.3">
      <c r="A3079" s="1">
        <v>7029</v>
      </c>
      <c r="B3079">
        <v>1</v>
      </c>
      <c r="C3079">
        <v>1</v>
      </c>
    </row>
    <row r="3080" spans="1:3" x14ac:dyDescent="0.3">
      <c r="A3080" s="1">
        <v>7032</v>
      </c>
      <c r="B3080">
        <v>2</v>
      </c>
      <c r="C3080">
        <v>2</v>
      </c>
    </row>
    <row r="3081" spans="1:3" x14ac:dyDescent="0.3">
      <c r="A3081" s="1">
        <v>7034</v>
      </c>
      <c r="B3081">
        <v>1</v>
      </c>
      <c r="C3081">
        <v>1</v>
      </c>
    </row>
    <row r="3082" spans="1:3" x14ac:dyDescent="0.3">
      <c r="A3082" s="1">
        <v>7035</v>
      </c>
      <c r="B3082">
        <v>2</v>
      </c>
      <c r="C3082">
        <v>2</v>
      </c>
    </row>
    <row r="3083" spans="1:3" x14ac:dyDescent="0.3">
      <c r="A3083" s="1">
        <v>7036</v>
      </c>
      <c r="B3083">
        <v>2</v>
      </c>
      <c r="C3083">
        <v>2</v>
      </c>
    </row>
    <row r="3084" spans="1:3" x14ac:dyDescent="0.3">
      <c r="A3084" s="1">
        <v>7039</v>
      </c>
      <c r="B3084">
        <v>5</v>
      </c>
      <c r="C3084">
        <v>5</v>
      </c>
    </row>
    <row r="3085" spans="1:3" x14ac:dyDescent="0.3">
      <c r="A3085" s="1">
        <v>7041</v>
      </c>
      <c r="B3085">
        <v>4</v>
      </c>
      <c r="C3085">
        <v>4</v>
      </c>
    </row>
    <row r="3086" spans="1:3" x14ac:dyDescent="0.3">
      <c r="A3086" s="1">
        <v>7042</v>
      </c>
      <c r="B3086">
        <v>1</v>
      </c>
      <c r="C3086">
        <v>1</v>
      </c>
    </row>
    <row r="3087" spans="1:3" x14ac:dyDescent="0.3">
      <c r="A3087" s="1">
        <v>7044</v>
      </c>
      <c r="B3087">
        <v>1</v>
      </c>
      <c r="C3087">
        <v>1</v>
      </c>
    </row>
    <row r="3088" spans="1:3" x14ac:dyDescent="0.3">
      <c r="A3088" s="1">
        <v>7047</v>
      </c>
      <c r="B3088">
        <v>3</v>
      </c>
      <c r="C3088">
        <v>3</v>
      </c>
    </row>
    <row r="3089" spans="1:3" x14ac:dyDescent="0.3">
      <c r="A3089" s="1">
        <v>7048</v>
      </c>
      <c r="B3089">
        <v>2</v>
      </c>
      <c r="C3089">
        <v>2</v>
      </c>
    </row>
    <row r="3090" spans="1:3" x14ac:dyDescent="0.3">
      <c r="A3090" s="1">
        <v>7050</v>
      </c>
      <c r="B3090">
        <v>2</v>
      </c>
      <c r="C3090">
        <v>2</v>
      </c>
    </row>
    <row r="3091" spans="1:3" x14ac:dyDescent="0.3">
      <c r="A3091" s="1">
        <v>7051</v>
      </c>
      <c r="B3091">
        <v>2</v>
      </c>
      <c r="C3091">
        <v>2</v>
      </c>
    </row>
    <row r="3092" spans="1:3" x14ac:dyDescent="0.3">
      <c r="A3092" s="1">
        <v>7052</v>
      </c>
      <c r="B3092">
        <v>3</v>
      </c>
      <c r="C3092">
        <v>3</v>
      </c>
    </row>
    <row r="3093" spans="1:3" x14ac:dyDescent="0.3">
      <c r="A3093" s="1">
        <v>7053</v>
      </c>
      <c r="B3093">
        <v>1</v>
      </c>
      <c r="C3093">
        <v>1</v>
      </c>
    </row>
    <row r="3094" spans="1:3" x14ac:dyDescent="0.3">
      <c r="A3094" s="1">
        <v>7055</v>
      </c>
      <c r="B3094">
        <v>1</v>
      </c>
      <c r="C3094">
        <v>1</v>
      </c>
    </row>
    <row r="3095" spans="1:3" x14ac:dyDescent="0.3">
      <c r="A3095" s="1">
        <v>7056</v>
      </c>
      <c r="B3095">
        <v>1</v>
      </c>
      <c r="C3095">
        <v>1</v>
      </c>
    </row>
    <row r="3096" spans="1:3" x14ac:dyDescent="0.3">
      <c r="A3096" s="1">
        <v>7057</v>
      </c>
      <c r="B3096">
        <v>2</v>
      </c>
      <c r="C3096">
        <v>2</v>
      </c>
    </row>
    <row r="3097" spans="1:3" x14ac:dyDescent="0.3">
      <c r="A3097" s="1">
        <v>7059</v>
      </c>
      <c r="B3097">
        <v>2</v>
      </c>
      <c r="C3097">
        <v>2</v>
      </c>
    </row>
    <row r="3098" spans="1:3" x14ac:dyDescent="0.3">
      <c r="A3098" s="1">
        <v>7061</v>
      </c>
      <c r="B3098">
        <v>3</v>
      </c>
      <c r="C3098">
        <v>3</v>
      </c>
    </row>
    <row r="3099" spans="1:3" x14ac:dyDescent="0.3">
      <c r="A3099" s="1">
        <v>7062</v>
      </c>
      <c r="B3099">
        <v>1</v>
      </c>
      <c r="C3099">
        <v>1</v>
      </c>
    </row>
    <row r="3100" spans="1:3" x14ac:dyDescent="0.3">
      <c r="A3100" s="1">
        <v>7064</v>
      </c>
      <c r="B3100">
        <v>2</v>
      </c>
      <c r="C3100">
        <v>2</v>
      </c>
    </row>
    <row r="3101" spans="1:3" x14ac:dyDescent="0.3">
      <c r="A3101" s="1">
        <v>7066</v>
      </c>
      <c r="B3101">
        <v>2</v>
      </c>
      <c r="C3101">
        <v>2</v>
      </c>
    </row>
    <row r="3102" spans="1:3" x14ac:dyDescent="0.3">
      <c r="A3102" s="1">
        <v>7067</v>
      </c>
      <c r="B3102">
        <v>1</v>
      </c>
      <c r="C3102">
        <v>1</v>
      </c>
    </row>
    <row r="3103" spans="1:3" x14ac:dyDescent="0.3">
      <c r="A3103" s="1">
        <v>7068</v>
      </c>
      <c r="B3103">
        <v>1</v>
      </c>
      <c r="C3103">
        <v>1</v>
      </c>
    </row>
    <row r="3104" spans="1:3" x14ac:dyDescent="0.3">
      <c r="A3104" s="1">
        <v>7069</v>
      </c>
      <c r="B3104">
        <v>1</v>
      </c>
      <c r="C3104">
        <v>1</v>
      </c>
    </row>
    <row r="3105" spans="1:3" x14ac:dyDescent="0.3">
      <c r="A3105" s="1">
        <v>7071</v>
      </c>
      <c r="B3105">
        <v>2</v>
      </c>
      <c r="C3105">
        <v>2</v>
      </c>
    </row>
    <row r="3106" spans="1:3" x14ac:dyDescent="0.3">
      <c r="A3106" s="1">
        <v>7073</v>
      </c>
      <c r="B3106">
        <v>1</v>
      </c>
      <c r="C3106">
        <v>1</v>
      </c>
    </row>
    <row r="3107" spans="1:3" x14ac:dyDescent="0.3">
      <c r="A3107" s="1">
        <v>7074</v>
      </c>
      <c r="B3107">
        <v>1</v>
      </c>
      <c r="C3107">
        <v>1</v>
      </c>
    </row>
    <row r="3108" spans="1:3" x14ac:dyDescent="0.3">
      <c r="A3108" s="1">
        <v>7075</v>
      </c>
      <c r="B3108">
        <v>2</v>
      </c>
      <c r="C3108">
        <v>2</v>
      </c>
    </row>
    <row r="3109" spans="1:3" x14ac:dyDescent="0.3">
      <c r="A3109" s="1">
        <v>7077</v>
      </c>
      <c r="B3109">
        <v>1</v>
      </c>
      <c r="C3109">
        <v>1</v>
      </c>
    </row>
    <row r="3110" spans="1:3" x14ac:dyDescent="0.3">
      <c r="A3110" s="1">
        <v>7078</v>
      </c>
      <c r="B3110">
        <v>1</v>
      </c>
      <c r="C3110">
        <v>1</v>
      </c>
    </row>
    <row r="3111" spans="1:3" x14ac:dyDescent="0.3">
      <c r="A3111" s="1">
        <v>7079</v>
      </c>
      <c r="B3111">
        <v>1</v>
      </c>
      <c r="C3111">
        <v>1</v>
      </c>
    </row>
    <row r="3112" spans="1:3" x14ac:dyDescent="0.3">
      <c r="A3112" s="1">
        <v>7080</v>
      </c>
      <c r="B3112">
        <v>2</v>
      </c>
      <c r="C3112">
        <v>2</v>
      </c>
    </row>
    <row r="3113" spans="1:3" x14ac:dyDescent="0.3">
      <c r="A3113" s="1">
        <v>7082</v>
      </c>
      <c r="B3113">
        <v>1</v>
      </c>
      <c r="C3113">
        <v>1</v>
      </c>
    </row>
    <row r="3114" spans="1:3" x14ac:dyDescent="0.3">
      <c r="A3114" s="1">
        <v>7083</v>
      </c>
      <c r="B3114">
        <v>2</v>
      </c>
      <c r="C3114">
        <v>2</v>
      </c>
    </row>
    <row r="3115" spans="1:3" x14ac:dyDescent="0.3">
      <c r="A3115" s="1">
        <v>7084</v>
      </c>
      <c r="B3115">
        <v>1</v>
      </c>
      <c r="C3115">
        <v>1</v>
      </c>
    </row>
    <row r="3116" spans="1:3" x14ac:dyDescent="0.3">
      <c r="A3116" s="1">
        <v>7085</v>
      </c>
      <c r="B3116">
        <v>2</v>
      </c>
      <c r="C3116">
        <v>2</v>
      </c>
    </row>
    <row r="3117" spans="1:3" x14ac:dyDescent="0.3">
      <c r="A3117" s="1">
        <v>7086</v>
      </c>
      <c r="B3117">
        <v>1</v>
      </c>
      <c r="C3117">
        <v>1</v>
      </c>
    </row>
    <row r="3118" spans="1:3" x14ac:dyDescent="0.3">
      <c r="A3118" s="1">
        <v>7092</v>
      </c>
      <c r="B3118">
        <v>1</v>
      </c>
      <c r="C3118">
        <v>1</v>
      </c>
    </row>
    <row r="3119" spans="1:3" x14ac:dyDescent="0.3">
      <c r="A3119" s="1">
        <v>7093</v>
      </c>
      <c r="B3119">
        <v>2</v>
      </c>
      <c r="C3119">
        <v>2</v>
      </c>
    </row>
    <row r="3120" spans="1:3" x14ac:dyDescent="0.3">
      <c r="A3120" s="1">
        <v>7094</v>
      </c>
      <c r="B3120">
        <v>2</v>
      </c>
      <c r="C3120">
        <v>2</v>
      </c>
    </row>
    <row r="3121" spans="1:3" x14ac:dyDescent="0.3">
      <c r="A3121" s="1">
        <v>7096</v>
      </c>
      <c r="B3121">
        <v>2</v>
      </c>
      <c r="C3121">
        <v>2</v>
      </c>
    </row>
    <row r="3122" spans="1:3" x14ac:dyDescent="0.3">
      <c r="A3122" s="1">
        <v>7098</v>
      </c>
      <c r="B3122">
        <v>1</v>
      </c>
      <c r="C3122">
        <v>1</v>
      </c>
    </row>
    <row r="3123" spans="1:3" x14ac:dyDescent="0.3">
      <c r="A3123" s="1">
        <v>7099</v>
      </c>
      <c r="B3123">
        <v>1</v>
      </c>
      <c r="C3123">
        <v>1</v>
      </c>
    </row>
    <row r="3124" spans="1:3" x14ac:dyDescent="0.3">
      <c r="A3124" s="1">
        <v>7101</v>
      </c>
      <c r="B3124">
        <v>1</v>
      </c>
      <c r="C3124">
        <v>1</v>
      </c>
    </row>
    <row r="3125" spans="1:3" x14ac:dyDescent="0.3">
      <c r="A3125" s="1">
        <v>7105</v>
      </c>
      <c r="B3125">
        <v>1</v>
      </c>
      <c r="C3125">
        <v>1</v>
      </c>
    </row>
    <row r="3126" spans="1:3" x14ac:dyDescent="0.3">
      <c r="A3126" s="1">
        <v>7106</v>
      </c>
      <c r="B3126">
        <v>2</v>
      </c>
      <c r="C3126">
        <v>2</v>
      </c>
    </row>
    <row r="3127" spans="1:3" x14ac:dyDescent="0.3">
      <c r="A3127" s="1">
        <v>7109</v>
      </c>
      <c r="B3127">
        <v>1</v>
      </c>
      <c r="C3127">
        <v>1</v>
      </c>
    </row>
    <row r="3128" spans="1:3" x14ac:dyDescent="0.3">
      <c r="A3128" s="1">
        <v>7110</v>
      </c>
      <c r="B3128">
        <v>1</v>
      </c>
      <c r="C3128">
        <v>1</v>
      </c>
    </row>
    <row r="3129" spans="1:3" x14ac:dyDescent="0.3">
      <c r="A3129" s="1">
        <v>7113</v>
      </c>
      <c r="B3129">
        <v>2</v>
      </c>
      <c r="C3129">
        <v>2</v>
      </c>
    </row>
    <row r="3130" spans="1:3" x14ac:dyDescent="0.3">
      <c r="A3130" s="1">
        <v>7114</v>
      </c>
      <c r="B3130">
        <v>1</v>
      </c>
      <c r="C3130">
        <v>1</v>
      </c>
    </row>
    <row r="3131" spans="1:3" x14ac:dyDescent="0.3">
      <c r="A3131" s="1">
        <v>7115</v>
      </c>
      <c r="B3131">
        <v>1</v>
      </c>
      <c r="C3131">
        <v>1</v>
      </c>
    </row>
    <row r="3132" spans="1:3" x14ac:dyDescent="0.3">
      <c r="A3132" s="1">
        <v>7117</v>
      </c>
      <c r="B3132">
        <v>1</v>
      </c>
      <c r="C3132">
        <v>1</v>
      </c>
    </row>
    <row r="3133" spans="1:3" x14ac:dyDescent="0.3">
      <c r="A3133" s="1">
        <v>7118</v>
      </c>
      <c r="B3133">
        <v>1</v>
      </c>
      <c r="C3133">
        <v>1</v>
      </c>
    </row>
    <row r="3134" spans="1:3" x14ac:dyDescent="0.3">
      <c r="A3134" s="1">
        <v>7119</v>
      </c>
      <c r="B3134">
        <v>2</v>
      </c>
      <c r="C3134">
        <v>2</v>
      </c>
    </row>
    <row r="3135" spans="1:3" x14ac:dyDescent="0.3">
      <c r="A3135" s="1">
        <v>7120</v>
      </c>
      <c r="B3135">
        <v>1</v>
      </c>
      <c r="C3135">
        <v>1</v>
      </c>
    </row>
    <row r="3136" spans="1:3" x14ac:dyDescent="0.3">
      <c r="A3136" s="1">
        <v>7121</v>
      </c>
      <c r="B3136">
        <v>1</v>
      </c>
      <c r="C3136">
        <v>1</v>
      </c>
    </row>
    <row r="3137" spans="1:3" x14ac:dyDescent="0.3">
      <c r="A3137" s="1">
        <v>7122</v>
      </c>
      <c r="B3137">
        <v>1</v>
      </c>
      <c r="C3137">
        <v>1</v>
      </c>
    </row>
    <row r="3138" spans="1:3" x14ac:dyDescent="0.3">
      <c r="A3138" s="1">
        <v>7126</v>
      </c>
      <c r="B3138">
        <v>1</v>
      </c>
      <c r="C3138">
        <v>1</v>
      </c>
    </row>
    <row r="3139" spans="1:3" x14ac:dyDescent="0.3">
      <c r="A3139" s="1">
        <v>7127</v>
      </c>
      <c r="B3139">
        <v>2</v>
      </c>
      <c r="C3139">
        <v>2</v>
      </c>
    </row>
    <row r="3140" spans="1:3" x14ac:dyDescent="0.3">
      <c r="A3140" s="1">
        <v>7130</v>
      </c>
      <c r="B3140">
        <v>1</v>
      </c>
      <c r="C3140">
        <v>1</v>
      </c>
    </row>
    <row r="3141" spans="1:3" x14ac:dyDescent="0.3">
      <c r="A3141" s="1">
        <v>7131</v>
      </c>
      <c r="B3141">
        <v>1</v>
      </c>
      <c r="C3141">
        <v>1</v>
      </c>
    </row>
    <row r="3142" spans="1:3" x14ac:dyDescent="0.3">
      <c r="A3142" s="1">
        <v>7133</v>
      </c>
      <c r="B3142">
        <v>1</v>
      </c>
      <c r="C3142">
        <v>1</v>
      </c>
    </row>
    <row r="3143" spans="1:3" x14ac:dyDescent="0.3">
      <c r="A3143" s="1">
        <v>7135</v>
      </c>
      <c r="B3143">
        <v>1</v>
      </c>
      <c r="C3143">
        <v>1</v>
      </c>
    </row>
    <row r="3144" spans="1:3" x14ac:dyDescent="0.3">
      <c r="A3144" s="1">
        <v>7136</v>
      </c>
      <c r="B3144">
        <v>2</v>
      </c>
      <c r="C3144">
        <v>2</v>
      </c>
    </row>
    <row r="3145" spans="1:3" x14ac:dyDescent="0.3">
      <c r="A3145" s="1">
        <v>7137</v>
      </c>
      <c r="B3145">
        <v>2</v>
      </c>
      <c r="C3145">
        <v>2</v>
      </c>
    </row>
    <row r="3146" spans="1:3" x14ac:dyDescent="0.3">
      <c r="A3146" s="1">
        <v>7138</v>
      </c>
      <c r="B3146">
        <v>1</v>
      </c>
      <c r="C3146">
        <v>1</v>
      </c>
    </row>
    <row r="3147" spans="1:3" x14ac:dyDescent="0.3">
      <c r="A3147" s="1">
        <v>7139</v>
      </c>
      <c r="B3147">
        <v>1</v>
      </c>
      <c r="C3147">
        <v>1</v>
      </c>
    </row>
    <row r="3148" spans="1:3" x14ac:dyDescent="0.3">
      <c r="A3148" s="1">
        <v>7140</v>
      </c>
      <c r="B3148">
        <v>1</v>
      </c>
      <c r="C3148">
        <v>1</v>
      </c>
    </row>
    <row r="3149" spans="1:3" x14ac:dyDescent="0.3">
      <c r="A3149" s="1">
        <v>7144</v>
      </c>
      <c r="B3149">
        <v>2</v>
      </c>
      <c r="C3149">
        <v>2</v>
      </c>
    </row>
    <row r="3150" spans="1:3" x14ac:dyDescent="0.3">
      <c r="A3150" s="1">
        <v>7146</v>
      </c>
      <c r="B3150">
        <v>1</v>
      </c>
      <c r="C3150">
        <v>1</v>
      </c>
    </row>
    <row r="3151" spans="1:3" x14ac:dyDescent="0.3">
      <c r="A3151" s="1">
        <v>7152</v>
      </c>
      <c r="B3151">
        <v>2</v>
      </c>
      <c r="C3151">
        <v>2</v>
      </c>
    </row>
    <row r="3152" spans="1:3" x14ac:dyDescent="0.3">
      <c r="A3152" s="1">
        <v>7153</v>
      </c>
      <c r="B3152">
        <v>1</v>
      </c>
      <c r="C3152">
        <v>1</v>
      </c>
    </row>
    <row r="3153" spans="1:3" x14ac:dyDescent="0.3">
      <c r="A3153" s="1">
        <v>7154</v>
      </c>
      <c r="B3153">
        <v>1</v>
      </c>
      <c r="C3153">
        <v>1</v>
      </c>
    </row>
    <row r="3154" spans="1:3" x14ac:dyDescent="0.3">
      <c r="A3154" s="1">
        <v>7155</v>
      </c>
      <c r="B3154">
        <v>1</v>
      </c>
      <c r="C3154">
        <v>1</v>
      </c>
    </row>
    <row r="3155" spans="1:3" x14ac:dyDescent="0.3">
      <c r="A3155" s="1">
        <v>7160</v>
      </c>
      <c r="B3155">
        <v>1</v>
      </c>
      <c r="C3155">
        <v>1</v>
      </c>
    </row>
    <row r="3156" spans="1:3" x14ac:dyDescent="0.3">
      <c r="A3156" s="1">
        <v>7161</v>
      </c>
      <c r="B3156">
        <v>1</v>
      </c>
      <c r="C3156">
        <v>1</v>
      </c>
    </row>
    <row r="3157" spans="1:3" x14ac:dyDescent="0.3">
      <c r="A3157" s="1">
        <v>7165</v>
      </c>
      <c r="B3157">
        <v>1</v>
      </c>
      <c r="C3157">
        <v>1</v>
      </c>
    </row>
    <row r="3158" spans="1:3" x14ac:dyDescent="0.3">
      <c r="A3158" s="1">
        <v>7168</v>
      </c>
      <c r="B3158">
        <v>1</v>
      </c>
      <c r="C3158">
        <v>1</v>
      </c>
    </row>
    <row r="3159" spans="1:3" x14ac:dyDescent="0.3">
      <c r="A3159" s="1">
        <v>7169</v>
      </c>
      <c r="B3159">
        <v>1</v>
      </c>
      <c r="C3159">
        <v>1</v>
      </c>
    </row>
    <row r="3160" spans="1:3" x14ac:dyDescent="0.3">
      <c r="A3160" s="1">
        <v>7171</v>
      </c>
      <c r="B3160">
        <v>1</v>
      </c>
      <c r="C3160">
        <v>1</v>
      </c>
    </row>
    <row r="3161" spans="1:3" x14ac:dyDescent="0.3">
      <c r="A3161" s="1">
        <v>7172</v>
      </c>
      <c r="B3161">
        <v>1</v>
      </c>
      <c r="C3161">
        <v>1</v>
      </c>
    </row>
    <row r="3162" spans="1:3" x14ac:dyDescent="0.3">
      <c r="A3162" s="1">
        <v>7175</v>
      </c>
      <c r="B3162">
        <v>3</v>
      </c>
      <c r="C3162">
        <v>3</v>
      </c>
    </row>
    <row r="3163" spans="1:3" x14ac:dyDescent="0.3">
      <c r="A3163" s="1">
        <v>7176</v>
      </c>
      <c r="B3163">
        <v>1</v>
      </c>
      <c r="C3163">
        <v>1</v>
      </c>
    </row>
    <row r="3164" spans="1:3" x14ac:dyDescent="0.3">
      <c r="A3164" s="1">
        <v>7178</v>
      </c>
      <c r="B3164">
        <v>1</v>
      </c>
      <c r="C3164">
        <v>1</v>
      </c>
    </row>
    <row r="3165" spans="1:3" x14ac:dyDescent="0.3">
      <c r="A3165" s="1">
        <v>7179</v>
      </c>
      <c r="B3165">
        <v>1</v>
      </c>
      <c r="C3165">
        <v>1</v>
      </c>
    </row>
    <row r="3166" spans="1:3" x14ac:dyDescent="0.3">
      <c r="A3166" s="1">
        <v>7180</v>
      </c>
      <c r="B3166">
        <v>1</v>
      </c>
      <c r="C3166">
        <v>1</v>
      </c>
    </row>
    <row r="3167" spans="1:3" x14ac:dyDescent="0.3">
      <c r="A3167" s="1">
        <v>7181</v>
      </c>
      <c r="B3167">
        <v>1</v>
      </c>
      <c r="C3167">
        <v>1</v>
      </c>
    </row>
    <row r="3168" spans="1:3" x14ac:dyDescent="0.3">
      <c r="A3168" s="1">
        <v>7184</v>
      </c>
      <c r="B3168">
        <v>2</v>
      </c>
      <c r="C3168">
        <v>2</v>
      </c>
    </row>
    <row r="3169" spans="1:3" x14ac:dyDescent="0.3">
      <c r="A3169" s="1">
        <v>7186</v>
      </c>
      <c r="B3169">
        <v>1</v>
      </c>
      <c r="C3169">
        <v>1</v>
      </c>
    </row>
    <row r="3170" spans="1:3" x14ac:dyDescent="0.3">
      <c r="A3170" s="1">
        <v>7188</v>
      </c>
      <c r="B3170">
        <v>1</v>
      </c>
      <c r="C3170">
        <v>1</v>
      </c>
    </row>
    <row r="3171" spans="1:3" x14ac:dyDescent="0.3">
      <c r="A3171" s="1">
        <v>7191</v>
      </c>
      <c r="B3171">
        <v>3</v>
      </c>
      <c r="C3171">
        <v>3</v>
      </c>
    </row>
    <row r="3172" spans="1:3" x14ac:dyDescent="0.3">
      <c r="A3172" s="1">
        <v>7192</v>
      </c>
      <c r="B3172">
        <v>1</v>
      </c>
      <c r="C3172">
        <v>1</v>
      </c>
    </row>
    <row r="3173" spans="1:3" x14ac:dyDescent="0.3">
      <c r="A3173" s="1">
        <v>7195</v>
      </c>
      <c r="B3173">
        <v>2</v>
      </c>
      <c r="C3173">
        <v>2</v>
      </c>
    </row>
    <row r="3174" spans="1:3" x14ac:dyDescent="0.3">
      <c r="A3174" s="1">
        <v>7200</v>
      </c>
      <c r="B3174">
        <v>2</v>
      </c>
      <c r="C3174">
        <v>2</v>
      </c>
    </row>
    <row r="3175" spans="1:3" x14ac:dyDescent="0.3">
      <c r="A3175" s="1">
        <v>7201</v>
      </c>
      <c r="B3175">
        <v>1</v>
      </c>
      <c r="C3175">
        <v>1</v>
      </c>
    </row>
    <row r="3176" spans="1:3" x14ac:dyDescent="0.3">
      <c r="A3176" s="1">
        <v>7202</v>
      </c>
      <c r="B3176">
        <v>1</v>
      </c>
      <c r="C3176">
        <v>1</v>
      </c>
    </row>
    <row r="3177" spans="1:3" x14ac:dyDescent="0.3">
      <c r="A3177" s="1">
        <v>7205</v>
      </c>
      <c r="B3177">
        <v>3</v>
      </c>
      <c r="C3177">
        <v>3</v>
      </c>
    </row>
    <row r="3178" spans="1:3" x14ac:dyDescent="0.3">
      <c r="A3178" s="1">
        <v>7206</v>
      </c>
      <c r="B3178">
        <v>2</v>
      </c>
      <c r="C3178">
        <v>2</v>
      </c>
    </row>
    <row r="3179" spans="1:3" x14ac:dyDescent="0.3">
      <c r="A3179" s="1">
        <v>7207</v>
      </c>
      <c r="B3179">
        <v>2</v>
      </c>
      <c r="C3179">
        <v>2</v>
      </c>
    </row>
    <row r="3180" spans="1:3" x14ac:dyDescent="0.3">
      <c r="A3180" s="1">
        <v>7209</v>
      </c>
      <c r="B3180">
        <v>2</v>
      </c>
      <c r="C3180">
        <v>2</v>
      </c>
    </row>
    <row r="3181" spans="1:3" x14ac:dyDescent="0.3">
      <c r="A3181" s="1">
        <v>7211</v>
      </c>
      <c r="B3181">
        <v>1</v>
      </c>
      <c r="C3181">
        <v>1</v>
      </c>
    </row>
    <row r="3182" spans="1:3" x14ac:dyDescent="0.3">
      <c r="A3182" s="1">
        <v>7214</v>
      </c>
      <c r="B3182">
        <v>2</v>
      </c>
      <c r="C3182">
        <v>2</v>
      </c>
    </row>
    <row r="3183" spans="1:3" x14ac:dyDescent="0.3">
      <c r="A3183" s="1">
        <v>7216</v>
      </c>
      <c r="B3183">
        <v>1</v>
      </c>
      <c r="C3183">
        <v>1</v>
      </c>
    </row>
    <row r="3184" spans="1:3" x14ac:dyDescent="0.3">
      <c r="A3184" s="1">
        <v>7217</v>
      </c>
      <c r="B3184">
        <v>1</v>
      </c>
      <c r="C3184">
        <v>1</v>
      </c>
    </row>
    <row r="3185" spans="1:3" x14ac:dyDescent="0.3">
      <c r="A3185" s="1">
        <v>7221</v>
      </c>
      <c r="B3185">
        <v>4</v>
      </c>
      <c r="C3185">
        <v>4</v>
      </c>
    </row>
    <row r="3186" spans="1:3" x14ac:dyDescent="0.3">
      <c r="A3186" s="1">
        <v>7223</v>
      </c>
      <c r="B3186">
        <v>2</v>
      </c>
      <c r="C3186">
        <v>2</v>
      </c>
    </row>
    <row r="3187" spans="1:3" x14ac:dyDescent="0.3">
      <c r="A3187" s="1">
        <v>7224</v>
      </c>
      <c r="B3187">
        <v>2</v>
      </c>
      <c r="C3187">
        <v>2</v>
      </c>
    </row>
    <row r="3188" spans="1:3" x14ac:dyDescent="0.3">
      <c r="A3188" s="1">
        <v>7225</v>
      </c>
      <c r="B3188">
        <v>2</v>
      </c>
      <c r="C3188">
        <v>2</v>
      </c>
    </row>
    <row r="3189" spans="1:3" x14ac:dyDescent="0.3">
      <c r="A3189" s="1">
        <v>7226</v>
      </c>
      <c r="B3189">
        <v>2</v>
      </c>
      <c r="C3189">
        <v>2</v>
      </c>
    </row>
    <row r="3190" spans="1:3" x14ac:dyDescent="0.3">
      <c r="A3190" s="1">
        <v>7227</v>
      </c>
      <c r="B3190">
        <v>2</v>
      </c>
      <c r="C3190">
        <v>2</v>
      </c>
    </row>
    <row r="3191" spans="1:3" x14ac:dyDescent="0.3">
      <c r="A3191" s="1">
        <v>7228</v>
      </c>
      <c r="B3191">
        <v>1</v>
      </c>
      <c r="C3191">
        <v>1</v>
      </c>
    </row>
    <row r="3192" spans="1:3" x14ac:dyDescent="0.3">
      <c r="A3192" s="1">
        <v>7229</v>
      </c>
      <c r="B3192">
        <v>2</v>
      </c>
      <c r="C3192">
        <v>2</v>
      </c>
    </row>
    <row r="3193" spans="1:3" x14ac:dyDescent="0.3">
      <c r="A3193" s="1">
        <v>7231</v>
      </c>
      <c r="B3193">
        <v>1</v>
      </c>
      <c r="C3193">
        <v>1</v>
      </c>
    </row>
    <row r="3194" spans="1:3" x14ac:dyDescent="0.3">
      <c r="A3194" s="1">
        <v>7233</v>
      </c>
      <c r="B3194">
        <v>1</v>
      </c>
      <c r="C3194">
        <v>1</v>
      </c>
    </row>
    <row r="3195" spans="1:3" x14ac:dyDescent="0.3">
      <c r="A3195" s="1">
        <v>7236</v>
      </c>
      <c r="B3195">
        <v>1</v>
      </c>
      <c r="C3195">
        <v>1</v>
      </c>
    </row>
    <row r="3196" spans="1:3" x14ac:dyDescent="0.3">
      <c r="A3196" s="1">
        <v>7238</v>
      </c>
      <c r="B3196">
        <v>1</v>
      </c>
      <c r="C3196">
        <v>1</v>
      </c>
    </row>
    <row r="3197" spans="1:3" x14ac:dyDescent="0.3">
      <c r="A3197" s="1">
        <v>7239</v>
      </c>
      <c r="B3197">
        <v>1</v>
      </c>
      <c r="C3197">
        <v>1</v>
      </c>
    </row>
    <row r="3198" spans="1:3" x14ac:dyDescent="0.3">
      <c r="A3198" s="1">
        <v>7240</v>
      </c>
      <c r="B3198">
        <v>2</v>
      </c>
      <c r="C3198">
        <v>2</v>
      </c>
    </row>
    <row r="3199" spans="1:3" x14ac:dyDescent="0.3">
      <c r="A3199" s="1">
        <v>7243</v>
      </c>
      <c r="B3199">
        <v>2</v>
      </c>
      <c r="C3199">
        <v>2</v>
      </c>
    </row>
    <row r="3200" spans="1:3" x14ac:dyDescent="0.3">
      <c r="A3200" s="1">
        <v>7246</v>
      </c>
      <c r="B3200">
        <v>1</v>
      </c>
      <c r="C3200">
        <v>1</v>
      </c>
    </row>
    <row r="3201" spans="1:3" x14ac:dyDescent="0.3">
      <c r="A3201" s="1">
        <v>7249</v>
      </c>
      <c r="B3201">
        <v>1</v>
      </c>
      <c r="C3201">
        <v>1</v>
      </c>
    </row>
    <row r="3202" spans="1:3" x14ac:dyDescent="0.3">
      <c r="A3202" s="1">
        <v>7251</v>
      </c>
      <c r="B3202">
        <v>3</v>
      </c>
      <c r="C3202">
        <v>3</v>
      </c>
    </row>
    <row r="3203" spans="1:3" x14ac:dyDescent="0.3">
      <c r="A3203" s="1">
        <v>7252</v>
      </c>
      <c r="B3203">
        <v>1</v>
      </c>
      <c r="C3203">
        <v>1</v>
      </c>
    </row>
    <row r="3204" spans="1:3" x14ac:dyDescent="0.3">
      <c r="A3204" s="1">
        <v>7253</v>
      </c>
      <c r="B3204">
        <v>1</v>
      </c>
      <c r="C3204">
        <v>1</v>
      </c>
    </row>
    <row r="3205" spans="1:3" x14ac:dyDescent="0.3">
      <c r="A3205" s="1">
        <v>7258</v>
      </c>
      <c r="B3205">
        <v>1</v>
      </c>
      <c r="C3205">
        <v>1</v>
      </c>
    </row>
    <row r="3206" spans="1:3" x14ac:dyDescent="0.3">
      <c r="A3206" s="1">
        <v>7259</v>
      </c>
      <c r="B3206">
        <v>1</v>
      </c>
      <c r="C3206">
        <v>1</v>
      </c>
    </row>
    <row r="3207" spans="1:3" x14ac:dyDescent="0.3">
      <c r="A3207" s="1">
        <v>7260</v>
      </c>
      <c r="B3207">
        <v>1</v>
      </c>
      <c r="C3207">
        <v>1</v>
      </c>
    </row>
    <row r="3208" spans="1:3" x14ac:dyDescent="0.3">
      <c r="A3208" s="1">
        <v>7261</v>
      </c>
      <c r="B3208">
        <v>1</v>
      </c>
      <c r="C3208">
        <v>1</v>
      </c>
    </row>
    <row r="3209" spans="1:3" x14ac:dyDescent="0.3">
      <c r="A3209" s="1">
        <v>7262</v>
      </c>
      <c r="B3209">
        <v>1</v>
      </c>
      <c r="C3209">
        <v>1</v>
      </c>
    </row>
    <row r="3210" spans="1:3" x14ac:dyDescent="0.3">
      <c r="A3210" s="1">
        <v>7264</v>
      </c>
      <c r="B3210">
        <v>1</v>
      </c>
      <c r="C3210">
        <v>1</v>
      </c>
    </row>
    <row r="3211" spans="1:3" x14ac:dyDescent="0.3">
      <c r="A3211" s="1">
        <v>7266</v>
      </c>
      <c r="B3211">
        <v>1</v>
      </c>
      <c r="C3211">
        <v>1</v>
      </c>
    </row>
    <row r="3212" spans="1:3" x14ac:dyDescent="0.3">
      <c r="A3212" s="1">
        <v>7267</v>
      </c>
      <c r="B3212">
        <v>1</v>
      </c>
      <c r="C3212">
        <v>1</v>
      </c>
    </row>
    <row r="3213" spans="1:3" x14ac:dyDescent="0.3">
      <c r="A3213" s="1">
        <v>7270</v>
      </c>
      <c r="B3213">
        <v>1</v>
      </c>
      <c r="C3213">
        <v>1</v>
      </c>
    </row>
    <row r="3214" spans="1:3" x14ac:dyDescent="0.3">
      <c r="A3214" s="1">
        <v>7273</v>
      </c>
      <c r="B3214">
        <v>1</v>
      </c>
      <c r="C3214">
        <v>1</v>
      </c>
    </row>
    <row r="3215" spans="1:3" x14ac:dyDescent="0.3">
      <c r="A3215" s="1">
        <v>7275</v>
      </c>
      <c r="B3215">
        <v>1</v>
      </c>
      <c r="C3215">
        <v>1</v>
      </c>
    </row>
    <row r="3216" spans="1:3" x14ac:dyDescent="0.3">
      <c r="A3216" s="1">
        <v>7276</v>
      </c>
      <c r="B3216">
        <v>2</v>
      </c>
      <c r="C3216">
        <v>2</v>
      </c>
    </row>
    <row r="3217" spans="1:3" x14ac:dyDescent="0.3">
      <c r="A3217" s="1">
        <v>7277</v>
      </c>
      <c r="B3217">
        <v>2</v>
      </c>
      <c r="C3217">
        <v>2</v>
      </c>
    </row>
    <row r="3218" spans="1:3" x14ac:dyDescent="0.3">
      <c r="A3218" s="1">
        <v>7280</v>
      </c>
      <c r="B3218">
        <v>1</v>
      </c>
      <c r="C3218">
        <v>1</v>
      </c>
    </row>
    <row r="3219" spans="1:3" x14ac:dyDescent="0.3">
      <c r="A3219" s="1">
        <v>7281</v>
      </c>
      <c r="B3219">
        <v>2</v>
      </c>
      <c r="C3219">
        <v>2</v>
      </c>
    </row>
    <row r="3220" spans="1:3" x14ac:dyDescent="0.3">
      <c r="A3220" s="1">
        <v>7282</v>
      </c>
      <c r="B3220">
        <v>1</v>
      </c>
      <c r="C3220">
        <v>1</v>
      </c>
    </row>
    <row r="3221" spans="1:3" x14ac:dyDescent="0.3">
      <c r="A3221" s="1">
        <v>7283</v>
      </c>
      <c r="B3221">
        <v>1</v>
      </c>
      <c r="C3221">
        <v>1</v>
      </c>
    </row>
    <row r="3222" spans="1:3" x14ac:dyDescent="0.3">
      <c r="A3222" s="1">
        <v>7284</v>
      </c>
      <c r="B3222">
        <v>1</v>
      </c>
      <c r="C3222">
        <v>1</v>
      </c>
    </row>
    <row r="3223" spans="1:3" x14ac:dyDescent="0.3">
      <c r="A3223" s="1">
        <v>7289</v>
      </c>
      <c r="B3223">
        <v>1</v>
      </c>
      <c r="C3223">
        <v>1</v>
      </c>
    </row>
    <row r="3224" spans="1:3" x14ac:dyDescent="0.3">
      <c r="A3224" s="1">
        <v>7291</v>
      </c>
      <c r="B3224">
        <v>2</v>
      </c>
      <c r="C3224">
        <v>2</v>
      </c>
    </row>
    <row r="3225" spans="1:3" x14ac:dyDescent="0.3">
      <c r="A3225" s="1">
        <v>7293</v>
      </c>
      <c r="B3225">
        <v>2</v>
      </c>
      <c r="C3225">
        <v>2</v>
      </c>
    </row>
    <row r="3226" spans="1:3" x14ac:dyDescent="0.3">
      <c r="A3226" s="1">
        <v>7295</v>
      </c>
      <c r="B3226">
        <v>1</v>
      </c>
      <c r="C3226">
        <v>1</v>
      </c>
    </row>
    <row r="3227" spans="1:3" x14ac:dyDescent="0.3">
      <c r="A3227" s="1">
        <v>7297</v>
      </c>
      <c r="B3227">
        <v>1</v>
      </c>
      <c r="C3227">
        <v>1</v>
      </c>
    </row>
    <row r="3228" spans="1:3" x14ac:dyDescent="0.3">
      <c r="A3228" s="1">
        <v>7298</v>
      </c>
      <c r="B3228">
        <v>2</v>
      </c>
      <c r="C3228">
        <v>2</v>
      </c>
    </row>
    <row r="3229" spans="1:3" x14ac:dyDescent="0.3">
      <c r="A3229" s="1">
        <v>7299</v>
      </c>
      <c r="B3229">
        <v>3</v>
      </c>
      <c r="C3229">
        <v>3</v>
      </c>
    </row>
    <row r="3230" spans="1:3" x14ac:dyDescent="0.3">
      <c r="A3230" s="1">
        <v>7304</v>
      </c>
      <c r="B3230">
        <v>1</v>
      </c>
      <c r="C3230">
        <v>1</v>
      </c>
    </row>
    <row r="3231" spans="1:3" x14ac:dyDescent="0.3">
      <c r="A3231" s="1">
        <v>7307</v>
      </c>
      <c r="B3231">
        <v>2</v>
      </c>
      <c r="C3231">
        <v>2</v>
      </c>
    </row>
    <row r="3232" spans="1:3" x14ac:dyDescent="0.3">
      <c r="A3232" s="1">
        <v>7308</v>
      </c>
      <c r="B3232">
        <v>2</v>
      </c>
      <c r="C3232">
        <v>2</v>
      </c>
    </row>
    <row r="3233" spans="1:3" x14ac:dyDescent="0.3">
      <c r="A3233" s="1">
        <v>7311</v>
      </c>
      <c r="B3233">
        <v>2</v>
      </c>
      <c r="C3233">
        <v>2</v>
      </c>
    </row>
    <row r="3234" spans="1:3" x14ac:dyDescent="0.3">
      <c r="A3234" s="1">
        <v>7314</v>
      </c>
      <c r="B3234">
        <v>2</v>
      </c>
      <c r="C3234">
        <v>2</v>
      </c>
    </row>
    <row r="3235" spans="1:3" x14ac:dyDescent="0.3">
      <c r="A3235" s="1">
        <v>7315</v>
      </c>
      <c r="B3235">
        <v>3</v>
      </c>
      <c r="C3235">
        <v>3</v>
      </c>
    </row>
    <row r="3236" spans="1:3" x14ac:dyDescent="0.3">
      <c r="A3236" s="1">
        <v>7318</v>
      </c>
      <c r="B3236">
        <v>1</v>
      </c>
      <c r="C3236">
        <v>1</v>
      </c>
    </row>
    <row r="3237" spans="1:3" x14ac:dyDescent="0.3">
      <c r="A3237" s="1">
        <v>7319</v>
      </c>
      <c r="B3237">
        <v>1</v>
      </c>
      <c r="C3237">
        <v>1</v>
      </c>
    </row>
    <row r="3238" spans="1:3" x14ac:dyDescent="0.3">
      <c r="A3238" s="1">
        <v>7324</v>
      </c>
      <c r="B3238">
        <v>1</v>
      </c>
      <c r="C3238">
        <v>1</v>
      </c>
    </row>
    <row r="3239" spans="1:3" x14ac:dyDescent="0.3">
      <c r="A3239" s="1">
        <v>7325</v>
      </c>
      <c r="B3239">
        <v>1</v>
      </c>
      <c r="C3239">
        <v>1</v>
      </c>
    </row>
    <row r="3240" spans="1:3" x14ac:dyDescent="0.3">
      <c r="A3240" s="1">
        <v>7327</v>
      </c>
      <c r="B3240">
        <v>2</v>
      </c>
      <c r="C3240">
        <v>2</v>
      </c>
    </row>
    <row r="3241" spans="1:3" x14ac:dyDescent="0.3">
      <c r="A3241" s="1">
        <v>7330</v>
      </c>
      <c r="B3241">
        <v>1</v>
      </c>
      <c r="C3241">
        <v>1</v>
      </c>
    </row>
    <row r="3242" spans="1:3" x14ac:dyDescent="0.3">
      <c r="A3242" s="1">
        <v>7332</v>
      </c>
      <c r="B3242">
        <v>1</v>
      </c>
      <c r="C3242">
        <v>1</v>
      </c>
    </row>
    <row r="3243" spans="1:3" x14ac:dyDescent="0.3">
      <c r="A3243" s="1">
        <v>7333</v>
      </c>
      <c r="B3243">
        <v>1</v>
      </c>
      <c r="C3243">
        <v>1</v>
      </c>
    </row>
    <row r="3244" spans="1:3" x14ac:dyDescent="0.3">
      <c r="A3244" s="1">
        <v>7343</v>
      </c>
      <c r="B3244">
        <v>1</v>
      </c>
      <c r="C3244">
        <v>1</v>
      </c>
    </row>
    <row r="3245" spans="1:3" x14ac:dyDescent="0.3">
      <c r="A3245" s="1">
        <v>7345</v>
      </c>
      <c r="B3245">
        <v>2</v>
      </c>
      <c r="C3245">
        <v>2</v>
      </c>
    </row>
    <row r="3246" spans="1:3" x14ac:dyDescent="0.3">
      <c r="A3246" s="1">
        <v>7347</v>
      </c>
      <c r="B3246">
        <v>1</v>
      </c>
      <c r="C3246">
        <v>1</v>
      </c>
    </row>
    <row r="3247" spans="1:3" x14ac:dyDescent="0.3">
      <c r="A3247" s="1">
        <v>7349</v>
      </c>
      <c r="B3247">
        <v>3</v>
      </c>
      <c r="C3247">
        <v>3</v>
      </c>
    </row>
    <row r="3248" spans="1:3" x14ac:dyDescent="0.3">
      <c r="A3248" s="1">
        <v>7352</v>
      </c>
      <c r="B3248">
        <v>1</v>
      </c>
      <c r="C3248">
        <v>1</v>
      </c>
    </row>
    <row r="3249" spans="1:3" x14ac:dyDescent="0.3">
      <c r="A3249" s="1">
        <v>7353</v>
      </c>
      <c r="B3249">
        <v>1</v>
      </c>
      <c r="C3249">
        <v>1</v>
      </c>
    </row>
    <row r="3250" spans="1:3" x14ac:dyDescent="0.3">
      <c r="A3250" s="1">
        <v>7354</v>
      </c>
      <c r="B3250">
        <v>2</v>
      </c>
      <c r="C3250">
        <v>2</v>
      </c>
    </row>
    <row r="3251" spans="1:3" x14ac:dyDescent="0.3">
      <c r="A3251" s="1">
        <v>7357</v>
      </c>
      <c r="B3251">
        <v>1</v>
      </c>
      <c r="C3251">
        <v>1</v>
      </c>
    </row>
    <row r="3252" spans="1:3" x14ac:dyDescent="0.3">
      <c r="A3252" s="1">
        <v>7359</v>
      </c>
      <c r="B3252">
        <v>4</v>
      </c>
      <c r="C3252">
        <v>4</v>
      </c>
    </row>
    <row r="3253" spans="1:3" x14ac:dyDescent="0.3">
      <c r="A3253" s="1">
        <v>7361</v>
      </c>
      <c r="B3253">
        <v>1</v>
      </c>
      <c r="C3253">
        <v>1</v>
      </c>
    </row>
    <row r="3254" spans="1:3" x14ac:dyDescent="0.3">
      <c r="A3254" s="1">
        <v>7362</v>
      </c>
      <c r="B3254">
        <v>1</v>
      </c>
      <c r="C3254">
        <v>1</v>
      </c>
    </row>
    <row r="3255" spans="1:3" x14ac:dyDescent="0.3">
      <c r="A3255" s="1">
        <v>7364</v>
      </c>
      <c r="B3255">
        <v>3</v>
      </c>
      <c r="C3255">
        <v>3</v>
      </c>
    </row>
    <row r="3256" spans="1:3" x14ac:dyDescent="0.3">
      <c r="A3256" s="1">
        <v>7366</v>
      </c>
      <c r="B3256">
        <v>1</v>
      </c>
      <c r="C3256">
        <v>1</v>
      </c>
    </row>
    <row r="3257" spans="1:3" x14ac:dyDescent="0.3">
      <c r="A3257" s="1">
        <v>7372</v>
      </c>
      <c r="B3257">
        <v>2</v>
      </c>
      <c r="C3257">
        <v>2</v>
      </c>
    </row>
    <row r="3258" spans="1:3" x14ac:dyDescent="0.3">
      <c r="A3258" s="1">
        <v>7373</v>
      </c>
      <c r="B3258">
        <v>1</v>
      </c>
      <c r="C3258">
        <v>1</v>
      </c>
    </row>
    <row r="3259" spans="1:3" x14ac:dyDescent="0.3">
      <c r="A3259" s="1">
        <v>7376</v>
      </c>
      <c r="B3259">
        <v>1</v>
      </c>
      <c r="C3259">
        <v>1</v>
      </c>
    </row>
    <row r="3260" spans="1:3" x14ac:dyDescent="0.3">
      <c r="A3260" s="1">
        <v>7377</v>
      </c>
      <c r="B3260">
        <v>1</v>
      </c>
      <c r="C3260">
        <v>1</v>
      </c>
    </row>
    <row r="3261" spans="1:3" x14ac:dyDescent="0.3">
      <c r="A3261" s="1">
        <v>7379</v>
      </c>
      <c r="B3261">
        <v>2</v>
      </c>
      <c r="C3261">
        <v>2</v>
      </c>
    </row>
    <row r="3262" spans="1:3" x14ac:dyDescent="0.3">
      <c r="A3262" s="1">
        <v>7380</v>
      </c>
      <c r="B3262">
        <v>1</v>
      </c>
      <c r="C3262">
        <v>1</v>
      </c>
    </row>
    <row r="3263" spans="1:3" x14ac:dyDescent="0.3">
      <c r="A3263" s="1">
        <v>7381</v>
      </c>
      <c r="B3263">
        <v>1</v>
      </c>
      <c r="C3263">
        <v>1</v>
      </c>
    </row>
    <row r="3264" spans="1:3" x14ac:dyDescent="0.3">
      <c r="A3264" s="1">
        <v>7382</v>
      </c>
      <c r="B3264">
        <v>2</v>
      </c>
      <c r="C3264">
        <v>2</v>
      </c>
    </row>
    <row r="3265" spans="1:3" x14ac:dyDescent="0.3">
      <c r="A3265" s="1">
        <v>7383</v>
      </c>
      <c r="B3265">
        <v>3</v>
      </c>
      <c r="C3265">
        <v>3</v>
      </c>
    </row>
    <row r="3266" spans="1:3" x14ac:dyDescent="0.3">
      <c r="A3266" s="1">
        <v>7385</v>
      </c>
      <c r="B3266">
        <v>1</v>
      </c>
      <c r="C3266">
        <v>1</v>
      </c>
    </row>
    <row r="3267" spans="1:3" x14ac:dyDescent="0.3">
      <c r="A3267" s="1">
        <v>7388</v>
      </c>
      <c r="B3267">
        <v>2</v>
      </c>
      <c r="C3267">
        <v>2</v>
      </c>
    </row>
    <row r="3268" spans="1:3" x14ac:dyDescent="0.3">
      <c r="A3268" s="1">
        <v>7390</v>
      </c>
      <c r="B3268">
        <v>1</v>
      </c>
      <c r="C3268">
        <v>1</v>
      </c>
    </row>
    <row r="3269" spans="1:3" x14ac:dyDescent="0.3">
      <c r="A3269" s="1">
        <v>7391</v>
      </c>
      <c r="B3269">
        <v>1</v>
      </c>
      <c r="C3269">
        <v>1</v>
      </c>
    </row>
    <row r="3270" spans="1:3" x14ac:dyDescent="0.3">
      <c r="A3270" s="1">
        <v>7392</v>
      </c>
      <c r="B3270">
        <v>1</v>
      </c>
      <c r="C3270">
        <v>1</v>
      </c>
    </row>
    <row r="3271" spans="1:3" x14ac:dyDescent="0.3">
      <c r="A3271" s="1">
        <v>7398</v>
      </c>
      <c r="B3271">
        <v>1</v>
      </c>
      <c r="C3271">
        <v>1</v>
      </c>
    </row>
    <row r="3272" spans="1:3" x14ac:dyDescent="0.3">
      <c r="A3272" s="1">
        <v>7401</v>
      </c>
      <c r="B3272">
        <v>1</v>
      </c>
      <c r="C3272">
        <v>1</v>
      </c>
    </row>
    <row r="3273" spans="1:3" x14ac:dyDescent="0.3">
      <c r="A3273" s="1">
        <v>7402</v>
      </c>
      <c r="B3273">
        <v>1</v>
      </c>
      <c r="C3273">
        <v>1</v>
      </c>
    </row>
    <row r="3274" spans="1:3" x14ac:dyDescent="0.3">
      <c r="A3274" s="1">
        <v>7404</v>
      </c>
      <c r="B3274">
        <v>2</v>
      </c>
      <c r="C3274">
        <v>2</v>
      </c>
    </row>
    <row r="3275" spans="1:3" x14ac:dyDescent="0.3">
      <c r="A3275" s="1">
        <v>7407</v>
      </c>
      <c r="B3275">
        <v>1</v>
      </c>
      <c r="C3275">
        <v>1</v>
      </c>
    </row>
    <row r="3276" spans="1:3" x14ac:dyDescent="0.3">
      <c r="A3276" s="1">
        <v>7409</v>
      </c>
      <c r="B3276">
        <v>1</v>
      </c>
      <c r="C3276">
        <v>1</v>
      </c>
    </row>
    <row r="3277" spans="1:3" x14ac:dyDescent="0.3">
      <c r="A3277" s="1">
        <v>7410</v>
      </c>
      <c r="B3277">
        <v>1</v>
      </c>
      <c r="C3277">
        <v>1</v>
      </c>
    </row>
    <row r="3278" spans="1:3" x14ac:dyDescent="0.3">
      <c r="A3278" s="1">
        <v>7411</v>
      </c>
      <c r="B3278">
        <v>1</v>
      </c>
      <c r="C3278">
        <v>1</v>
      </c>
    </row>
    <row r="3279" spans="1:3" x14ac:dyDescent="0.3">
      <c r="A3279" s="1">
        <v>7416</v>
      </c>
      <c r="B3279">
        <v>1</v>
      </c>
      <c r="C3279">
        <v>1</v>
      </c>
    </row>
    <row r="3280" spans="1:3" x14ac:dyDescent="0.3">
      <c r="A3280" s="1">
        <v>7417</v>
      </c>
      <c r="B3280">
        <v>1</v>
      </c>
      <c r="C3280">
        <v>1</v>
      </c>
    </row>
    <row r="3281" spans="1:3" x14ac:dyDescent="0.3">
      <c r="A3281" s="1">
        <v>7418</v>
      </c>
      <c r="B3281">
        <v>1</v>
      </c>
      <c r="C3281">
        <v>1</v>
      </c>
    </row>
    <row r="3282" spans="1:3" x14ac:dyDescent="0.3">
      <c r="A3282" s="1">
        <v>7419</v>
      </c>
      <c r="B3282">
        <v>1</v>
      </c>
      <c r="C3282">
        <v>1</v>
      </c>
    </row>
    <row r="3283" spans="1:3" x14ac:dyDescent="0.3">
      <c r="A3283" s="1">
        <v>7420</v>
      </c>
      <c r="B3283">
        <v>3</v>
      </c>
      <c r="C3283">
        <v>3</v>
      </c>
    </row>
    <row r="3284" spans="1:3" x14ac:dyDescent="0.3">
      <c r="A3284" s="1">
        <v>7422</v>
      </c>
      <c r="B3284">
        <v>1</v>
      </c>
      <c r="C3284">
        <v>1</v>
      </c>
    </row>
    <row r="3285" spans="1:3" x14ac:dyDescent="0.3">
      <c r="A3285" s="1">
        <v>7423</v>
      </c>
      <c r="B3285">
        <v>1</v>
      </c>
      <c r="C3285">
        <v>1</v>
      </c>
    </row>
    <row r="3286" spans="1:3" x14ac:dyDescent="0.3">
      <c r="A3286" s="1">
        <v>7426</v>
      </c>
      <c r="B3286">
        <v>1</v>
      </c>
      <c r="C3286">
        <v>1</v>
      </c>
    </row>
    <row r="3287" spans="1:3" x14ac:dyDescent="0.3">
      <c r="A3287" s="1">
        <v>7427</v>
      </c>
      <c r="B3287">
        <v>1</v>
      </c>
      <c r="C3287">
        <v>1</v>
      </c>
    </row>
    <row r="3288" spans="1:3" x14ac:dyDescent="0.3">
      <c r="A3288" s="1">
        <v>7430</v>
      </c>
      <c r="B3288">
        <v>1</v>
      </c>
      <c r="C3288">
        <v>1</v>
      </c>
    </row>
    <row r="3289" spans="1:3" x14ac:dyDescent="0.3">
      <c r="A3289" s="1">
        <v>7431</v>
      </c>
      <c r="B3289">
        <v>1</v>
      </c>
      <c r="C3289">
        <v>1</v>
      </c>
    </row>
    <row r="3290" spans="1:3" x14ac:dyDescent="0.3">
      <c r="A3290" s="1">
        <v>7432</v>
      </c>
      <c r="B3290">
        <v>2</v>
      </c>
      <c r="C3290">
        <v>2</v>
      </c>
    </row>
    <row r="3291" spans="1:3" x14ac:dyDescent="0.3">
      <c r="A3291" s="1">
        <v>7433</v>
      </c>
      <c r="B3291">
        <v>1</v>
      </c>
      <c r="C3291">
        <v>1</v>
      </c>
    </row>
    <row r="3292" spans="1:3" x14ac:dyDescent="0.3">
      <c r="A3292" s="1">
        <v>7434</v>
      </c>
      <c r="B3292">
        <v>1</v>
      </c>
      <c r="C3292">
        <v>1</v>
      </c>
    </row>
    <row r="3293" spans="1:3" x14ac:dyDescent="0.3">
      <c r="A3293" s="1">
        <v>7440</v>
      </c>
      <c r="B3293">
        <v>2</v>
      </c>
      <c r="C3293">
        <v>2</v>
      </c>
    </row>
    <row r="3294" spans="1:3" x14ac:dyDescent="0.3">
      <c r="A3294" s="1">
        <v>7444</v>
      </c>
      <c r="B3294">
        <v>1</v>
      </c>
      <c r="C3294">
        <v>1</v>
      </c>
    </row>
    <row r="3295" spans="1:3" x14ac:dyDescent="0.3">
      <c r="A3295" s="1">
        <v>7446</v>
      </c>
      <c r="B3295">
        <v>1</v>
      </c>
      <c r="C3295">
        <v>1</v>
      </c>
    </row>
    <row r="3296" spans="1:3" x14ac:dyDescent="0.3">
      <c r="A3296" s="1">
        <v>7448</v>
      </c>
      <c r="B3296">
        <v>1</v>
      </c>
      <c r="C3296">
        <v>1</v>
      </c>
    </row>
    <row r="3297" spans="1:3" x14ac:dyDescent="0.3">
      <c r="A3297" s="1">
        <v>7449</v>
      </c>
      <c r="B3297">
        <v>1</v>
      </c>
      <c r="C3297">
        <v>1</v>
      </c>
    </row>
    <row r="3298" spans="1:3" x14ac:dyDescent="0.3">
      <c r="A3298" s="1">
        <v>7450</v>
      </c>
      <c r="B3298">
        <v>1</v>
      </c>
      <c r="C3298">
        <v>1</v>
      </c>
    </row>
    <row r="3299" spans="1:3" x14ac:dyDescent="0.3">
      <c r="A3299" s="1">
        <v>7453</v>
      </c>
      <c r="B3299">
        <v>1</v>
      </c>
      <c r="C3299">
        <v>1</v>
      </c>
    </row>
    <row r="3300" spans="1:3" x14ac:dyDescent="0.3">
      <c r="A3300" s="1">
        <v>7454</v>
      </c>
      <c r="B3300">
        <v>1</v>
      </c>
      <c r="C3300">
        <v>1</v>
      </c>
    </row>
    <row r="3301" spans="1:3" x14ac:dyDescent="0.3">
      <c r="A3301" s="1">
        <v>7458</v>
      </c>
      <c r="B3301">
        <v>1</v>
      </c>
      <c r="C3301">
        <v>1</v>
      </c>
    </row>
    <row r="3302" spans="1:3" x14ac:dyDescent="0.3">
      <c r="A3302" s="1">
        <v>7459</v>
      </c>
      <c r="B3302">
        <v>1</v>
      </c>
      <c r="C3302">
        <v>1</v>
      </c>
    </row>
    <row r="3303" spans="1:3" x14ac:dyDescent="0.3">
      <c r="A3303" s="1">
        <v>7462</v>
      </c>
      <c r="B3303">
        <v>1</v>
      </c>
      <c r="C3303">
        <v>1</v>
      </c>
    </row>
    <row r="3304" spans="1:3" x14ac:dyDescent="0.3">
      <c r="A3304" s="1">
        <v>7463</v>
      </c>
      <c r="B3304">
        <v>3</v>
      </c>
      <c r="C3304">
        <v>3</v>
      </c>
    </row>
    <row r="3305" spans="1:3" x14ac:dyDescent="0.3">
      <c r="A3305" s="1">
        <v>7465</v>
      </c>
      <c r="B3305">
        <v>1</v>
      </c>
      <c r="C3305">
        <v>1</v>
      </c>
    </row>
    <row r="3306" spans="1:3" x14ac:dyDescent="0.3">
      <c r="A3306" s="1">
        <v>7467</v>
      </c>
      <c r="B3306">
        <v>1</v>
      </c>
      <c r="C3306">
        <v>1</v>
      </c>
    </row>
    <row r="3307" spans="1:3" x14ac:dyDescent="0.3">
      <c r="A3307" s="1">
        <v>7473</v>
      </c>
      <c r="B3307">
        <v>1</v>
      </c>
      <c r="C3307">
        <v>1</v>
      </c>
    </row>
    <row r="3308" spans="1:3" x14ac:dyDescent="0.3">
      <c r="A3308" s="1">
        <v>7475</v>
      </c>
      <c r="B3308">
        <v>1</v>
      </c>
      <c r="C3308">
        <v>1</v>
      </c>
    </row>
    <row r="3309" spans="1:3" x14ac:dyDescent="0.3">
      <c r="A3309" s="1">
        <v>7476</v>
      </c>
      <c r="B3309">
        <v>1</v>
      </c>
      <c r="C3309">
        <v>1</v>
      </c>
    </row>
    <row r="3310" spans="1:3" x14ac:dyDescent="0.3">
      <c r="A3310" s="1">
        <v>7477</v>
      </c>
      <c r="B3310">
        <v>1</v>
      </c>
      <c r="C3310">
        <v>1</v>
      </c>
    </row>
    <row r="3311" spans="1:3" x14ac:dyDescent="0.3">
      <c r="A3311" s="1">
        <v>7479</v>
      </c>
      <c r="B3311">
        <v>1</v>
      </c>
      <c r="C3311">
        <v>1</v>
      </c>
    </row>
    <row r="3312" spans="1:3" x14ac:dyDescent="0.3">
      <c r="A3312" s="1">
        <v>7481</v>
      </c>
      <c r="B3312">
        <v>2</v>
      </c>
      <c r="C3312">
        <v>2</v>
      </c>
    </row>
    <row r="3313" spans="1:3" x14ac:dyDescent="0.3">
      <c r="A3313" s="1">
        <v>7482</v>
      </c>
      <c r="B3313">
        <v>2</v>
      </c>
      <c r="C3313">
        <v>2</v>
      </c>
    </row>
    <row r="3314" spans="1:3" x14ac:dyDescent="0.3">
      <c r="A3314" s="1">
        <v>7487</v>
      </c>
      <c r="B3314">
        <v>2</v>
      </c>
      <c r="C3314">
        <v>2</v>
      </c>
    </row>
    <row r="3315" spans="1:3" x14ac:dyDescent="0.3">
      <c r="A3315" s="1">
        <v>7488</v>
      </c>
      <c r="B3315">
        <v>1</v>
      </c>
      <c r="C3315">
        <v>1</v>
      </c>
    </row>
    <row r="3316" spans="1:3" x14ac:dyDescent="0.3">
      <c r="A3316" s="1">
        <v>7490</v>
      </c>
      <c r="B3316">
        <v>1</v>
      </c>
      <c r="C3316">
        <v>1</v>
      </c>
    </row>
    <row r="3317" spans="1:3" x14ac:dyDescent="0.3">
      <c r="A3317" s="1">
        <v>7491</v>
      </c>
      <c r="B3317">
        <v>1</v>
      </c>
      <c r="C3317">
        <v>1</v>
      </c>
    </row>
    <row r="3318" spans="1:3" x14ac:dyDescent="0.3">
      <c r="A3318" s="1">
        <v>7493</v>
      </c>
      <c r="B3318">
        <v>2</v>
      </c>
      <c r="C3318">
        <v>2</v>
      </c>
    </row>
    <row r="3319" spans="1:3" x14ac:dyDescent="0.3">
      <c r="A3319" s="1">
        <v>7496</v>
      </c>
      <c r="B3319">
        <v>1</v>
      </c>
      <c r="C3319">
        <v>1</v>
      </c>
    </row>
    <row r="3320" spans="1:3" x14ac:dyDescent="0.3">
      <c r="A3320" s="1">
        <v>7498</v>
      </c>
      <c r="B3320">
        <v>1</v>
      </c>
      <c r="C3320">
        <v>1</v>
      </c>
    </row>
    <row r="3321" spans="1:3" x14ac:dyDescent="0.3">
      <c r="A3321" s="1">
        <v>7499</v>
      </c>
      <c r="B3321">
        <v>1</v>
      </c>
      <c r="C3321">
        <v>1</v>
      </c>
    </row>
    <row r="3322" spans="1:3" x14ac:dyDescent="0.3">
      <c r="A3322" s="1">
        <v>7501</v>
      </c>
      <c r="B3322">
        <v>2</v>
      </c>
      <c r="C3322">
        <v>2</v>
      </c>
    </row>
    <row r="3323" spans="1:3" x14ac:dyDescent="0.3">
      <c r="A3323" s="1">
        <v>7502</v>
      </c>
      <c r="B3323">
        <v>2</v>
      </c>
      <c r="C3323">
        <v>2</v>
      </c>
    </row>
    <row r="3324" spans="1:3" x14ac:dyDescent="0.3">
      <c r="A3324" s="1">
        <v>7503</v>
      </c>
      <c r="B3324">
        <v>1</v>
      </c>
      <c r="C3324">
        <v>1</v>
      </c>
    </row>
    <row r="3325" spans="1:3" x14ac:dyDescent="0.3">
      <c r="A3325" s="1">
        <v>7504</v>
      </c>
      <c r="B3325">
        <v>1</v>
      </c>
      <c r="C3325">
        <v>1</v>
      </c>
    </row>
    <row r="3326" spans="1:3" x14ac:dyDescent="0.3">
      <c r="A3326" s="1">
        <v>7505</v>
      </c>
      <c r="B3326">
        <v>2</v>
      </c>
      <c r="C3326">
        <v>2</v>
      </c>
    </row>
    <row r="3327" spans="1:3" x14ac:dyDescent="0.3">
      <c r="A3327" s="1">
        <v>7509</v>
      </c>
      <c r="B3327">
        <v>1</v>
      </c>
      <c r="C3327">
        <v>1</v>
      </c>
    </row>
    <row r="3328" spans="1:3" x14ac:dyDescent="0.3">
      <c r="A3328" s="1">
        <v>7510</v>
      </c>
      <c r="B3328">
        <v>1</v>
      </c>
      <c r="C3328">
        <v>1</v>
      </c>
    </row>
    <row r="3329" spans="1:3" x14ac:dyDescent="0.3">
      <c r="A3329" s="1">
        <v>7517</v>
      </c>
      <c r="B3329">
        <v>2</v>
      </c>
      <c r="C3329">
        <v>2</v>
      </c>
    </row>
    <row r="3330" spans="1:3" x14ac:dyDescent="0.3">
      <c r="A3330" s="1">
        <v>7518</v>
      </c>
      <c r="B3330">
        <v>1</v>
      </c>
      <c r="C3330">
        <v>1</v>
      </c>
    </row>
    <row r="3331" spans="1:3" x14ac:dyDescent="0.3">
      <c r="A3331" s="1">
        <v>7519</v>
      </c>
      <c r="B3331">
        <v>1</v>
      </c>
      <c r="C3331">
        <v>1</v>
      </c>
    </row>
    <row r="3332" spans="1:3" x14ac:dyDescent="0.3">
      <c r="A3332" s="1">
        <v>7525</v>
      </c>
      <c r="B3332">
        <v>1</v>
      </c>
      <c r="C3332">
        <v>1</v>
      </c>
    </row>
    <row r="3333" spans="1:3" x14ac:dyDescent="0.3">
      <c r="A3333" s="1">
        <v>7527</v>
      </c>
      <c r="B3333">
        <v>2</v>
      </c>
      <c r="C3333">
        <v>2</v>
      </c>
    </row>
    <row r="3334" spans="1:3" x14ac:dyDescent="0.3">
      <c r="A3334" s="1">
        <v>7528</v>
      </c>
      <c r="B3334">
        <v>2</v>
      </c>
      <c r="C3334">
        <v>2</v>
      </c>
    </row>
    <row r="3335" spans="1:3" x14ac:dyDescent="0.3">
      <c r="A3335" s="1">
        <v>7530</v>
      </c>
      <c r="B3335">
        <v>4</v>
      </c>
      <c r="C3335">
        <v>4</v>
      </c>
    </row>
    <row r="3336" spans="1:3" x14ac:dyDescent="0.3">
      <c r="A3336" s="1">
        <v>7532</v>
      </c>
      <c r="B3336">
        <v>1</v>
      </c>
      <c r="C3336">
        <v>1</v>
      </c>
    </row>
    <row r="3337" spans="1:3" x14ac:dyDescent="0.3">
      <c r="A3337" s="1">
        <v>7533</v>
      </c>
      <c r="B3337">
        <v>1</v>
      </c>
      <c r="C3337">
        <v>1</v>
      </c>
    </row>
    <row r="3338" spans="1:3" x14ac:dyDescent="0.3">
      <c r="A3338" s="1">
        <v>7536</v>
      </c>
      <c r="B3338">
        <v>1</v>
      </c>
      <c r="C3338">
        <v>1</v>
      </c>
    </row>
    <row r="3339" spans="1:3" x14ac:dyDescent="0.3">
      <c r="A3339" s="1">
        <v>7537</v>
      </c>
      <c r="B3339">
        <v>1</v>
      </c>
      <c r="C3339">
        <v>1</v>
      </c>
    </row>
    <row r="3340" spans="1:3" x14ac:dyDescent="0.3">
      <c r="A3340" s="1">
        <v>7541</v>
      </c>
      <c r="B3340">
        <v>1</v>
      </c>
      <c r="C3340">
        <v>1</v>
      </c>
    </row>
    <row r="3341" spans="1:3" x14ac:dyDescent="0.3">
      <c r="A3341" s="1">
        <v>7542</v>
      </c>
      <c r="B3341">
        <v>1</v>
      </c>
      <c r="C3341">
        <v>1</v>
      </c>
    </row>
    <row r="3342" spans="1:3" x14ac:dyDescent="0.3">
      <c r="A3342" s="1">
        <v>7543</v>
      </c>
      <c r="B3342">
        <v>1</v>
      </c>
      <c r="C3342">
        <v>1</v>
      </c>
    </row>
    <row r="3343" spans="1:3" x14ac:dyDescent="0.3">
      <c r="A3343" s="1">
        <v>7550</v>
      </c>
      <c r="B3343">
        <v>1</v>
      </c>
      <c r="C3343">
        <v>1</v>
      </c>
    </row>
    <row r="3344" spans="1:3" x14ac:dyDescent="0.3">
      <c r="A3344" s="1">
        <v>7554</v>
      </c>
      <c r="B3344">
        <v>1</v>
      </c>
      <c r="C3344">
        <v>1</v>
      </c>
    </row>
    <row r="3345" spans="1:3" x14ac:dyDescent="0.3">
      <c r="A3345" s="1">
        <v>7555</v>
      </c>
      <c r="B3345">
        <v>1</v>
      </c>
      <c r="C3345">
        <v>1</v>
      </c>
    </row>
    <row r="3346" spans="1:3" x14ac:dyDescent="0.3">
      <c r="A3346" s="1">
        <v>7556</v>
      </c>
      <c r="B3346">
        <v>1</v>
      </c>
      <c r="C3346">
        <v>1</v>
      </c>
    </row>
    <row r="3347" spans="1:3" x14ac:dyDescent="0.3">
      <c r="A3347" s="1">
        <v>7557</v>
      </c>
      <c r="B3347">
        <v>1</v>
      </c>
      <c r="C3347">
        <v>1</v>
      </c>
    </row>
    <row r="3348" spans="1:3" x14ac:dyDescent="0.3">
      <c r="A3348" s="1">
        <v>7561</v>
      </c>
      <c r="B3348">
        <v>1</v>
      </c>
      <c r="C3348">
        <v>1</v>
      </c>
    </row>
    <row r="3349" spans="1:3" x14ac:dyDescent="0.3">
      <c r="A3349" s="1">
        <v>7562</v>
      </c>
      <c r="B3349">
        <v>2</v>
      </c>
      <c r="C3349">
        <v>2</v>
      </c>
    </row>
    <row r="3350" spans="1:3" x14ac:dyDescent="0.3">
      <c r="A3350" s="1">
        <v>7563</v>
      </c>
      <c r="B3350">
        <v>3</v>
      </c>
      <c r="C3350">
        <v>3</v>
      </c>
    </row>
    <row r="3351" spans="1:3" x14ac:dyDescent="0.3">
      <c r="A3351" s="1">
        <v>7565</v>
      </c>
      <c r="B3351">
        <v>1</v>
      </c>
      <c r="C3351">
        <v>1</v>
      </c>
    </row>
    <row r="3352" spans="1:3" x14ac:dyDescent="0.3">
      <c r="A3352" s="1">
        <v>7567</v>
      </c>
      <c r="B3352">
        <v>1</v>
      </c>
      <c r="C3352">
        <v>1</v>
      </c>
    </row>
    <row r="3353" spans="1:3" x14ac:dyDescent="0.3">
      <c r="A3353" s="1">
        <v>7568</v>
      </c>
      <c r="B3353">
        <v>1</v>
      </c>
      <c r="C3353">
        <v>1</v>
      </c>
    </row>
    <row r="3354" spans="1:3" x14ac:dyDescent="0.3">
      <c r="A3354" s="1">
        <v>7572</v>
      </c>
      <c r="B3354">
        <v>2</v>
      </c>
      <c r="C3354">
        <v>2</v>
      </c>
    </row>
    <row r="3355" spans="1:3" x14ac:dyDescent="0.3">
      <c r="A3355" s="1">
        <v>7574</v>
      </c>
      <c r="B3355">
        <v>1</v>
      </c>
      <c r="C3355">
        <v>1</v>
      </c>
    </row>
    <row r="3356" spans="1:3" x14ac:dyDescent="0.3">
      <c r="A3356" s="1">
        <v>7575</v>
      </c>
      <c r="B3356">
        <v>1</v>
      </c>
      <c r="C3356">
        <v>1</v>
      </c>
    </row>
    <row r="3357" spans="1:3" x14ac:dyDescent="0.3">
      <c r="A3357" s="1">
        <v>7576</v>
      </c>
      <c r="B3357">
        <v>3</v>
      </c>
      <c r="C3357">
        <v>3</v>
      </c>
    </row>
    <row r="3358" spans="1:3" x14ac:dyDescent="0.3">
      <c r="A3358" s="1">
        <v>7577</v>
      </c>
      <c r="B3358">
        <v>3</v>
      </c>
      <c r="C3358">
        <v>3</v>
      </c>
    </row>
    <row r="3359" spans="1:3" x14ac:dyDescent="0.3">
      <c r="A3359" s="1">
        <v>7579</v>
      </c>
      <c r="B3359">
        <v>1</v>
      </c>
      <c r="C3359">
        <v>1</v>
      </c>
    </row>
    <row r="3360" spans="1:3" x14ac:dyDescent="0.3">
      <c r="A3360" s="1">
        <v>7581</v>
      </c>
      <c r="B3360">
        <v>3</v>
      </c>
      <c r="C3360">
        <v>3</v>
      </c>
    </row>
    <row r="3361" spans="1:3" x14ac:dyDescent="0.3">
      <c r="A3361" s="1">
        <v>7583</v>
      </c>
      <c r="B3361">
        <v>1</v>
      </c>
      <c r="C3361">
        <v>1</v>
      </c>
    </row>
    <row r="3362" spans="1:3" x14ac:dyDescent="0.3">
      <c r="A3362" s="1">
        <v>7584</v>
      </c>
      <c r="B3362">
        <v>1</v>
      </c>
      <c r="C3362">
        <v>1</v>
      </c>
    </row>
    <row r="3363" spans="1:3" x14ac:dyDescent="0.3">
      <c r="A3363" s="1">
        <v>7585</v>
      </c>
      <c r="B3363">
        <v>2</v>
      </c>
      <c r="C3363">
        <v>2</v>
      </c>
    </row>
    <row r="3364" spans="1:3" x14ac:dyDescent="0.3">
      <c r="A3364" s="1">
        <v>7586</v>
      </c>
      <c r="B3364">
        <v>2</v>
      </c>
      <c r="C3364">
        <v>2</v>
      </c>
    </row>
    <row r="3365" spans="1:3" x14ac:dyDescent="0.3">
      <c r="A3365" s="1">
        <v>7588</v>
      </c>
      <c r="B3365">
        <v>5</v>
      </c>
      <c r="C3365">
        <v>5</v>
      </c>
    </row>
    <row r="3366" spans="1:3" x14ac:dyDescent="0.3">
      <c r="A3366" s="1">
        <v>7590</v>
      </c>
      <c r="B3366">
        <v>1</v>
      </c>
      <c r="C3366">
        <v>1</v>
      </c>
    </row>
    <row r="3367" spans="1:3" x14ac:dyDescent="0.3">
      <c r="A3367" s="1">
        <v>7591</v>
      </c>
      <c r="B3367">
        <v>1</v>
      </c>
      <c r="C3367">
        <v>1</v>
      </c>
    </row>
    <row r="3368" spans="1:3" x14ac:dyDescent="0.3">
      <c r="A3368" s="1">
        <v>7594</v>
      </c>
      <c r="B3368">
        <v>1</v>
      </c>
      <c r="C3368">
        <v>1</v>
      </c>
    </row>
    <row r="3369" spans="1:3" x14ac:dyDescent="0.3">
      <c r="A3369" s="1">
        <v>7596</v>
      </c>
      <c r="B3369">
        <v>1</v>
      </c>
      <c r="C3369">
        <v>1</v>
      </c>
    </row>
    <row r="3370" spans="1:3" x14ac:dyDescent="0.3">
      <c r="A3370" s="1">
        <v>7597</v>
      </c>
      <c r="B3370">
        <v>1</v>
      </c>
      <c r="C3370">
        <v>1</v>
      </c>
    </row>
    <row r="3371" spans="1:3" x14ac:dyDescent="0.3">
      <c r="A3371" s="1">
        <v>7600</v>
      </c>
      <c r="B3371">
        <v>2</v>
      </c>
      <c r="C3371">
        <v>2</v>
      </c>
    </row>
    <row r="3372" spans="1:3" x14ac:dyDescent="0.3">
      <c r="A3372" s="1">
        <v>7601</v>
      </c>
      <c r="B3372">
        <v>1</v>
      </c>
      <c r="C3372">
        <v>1</v>
      </c>
    </row>
    <row r="3373" spans="1:3" x14ac:dyDescent="0.3">
      <c r="A3373" s="1">
        <v>7602</v>
      </c>
      <c r="B3373">
        <v>2</v>
      </c>
      <c r="C3373">
        <v>2</v>
      </c>
    </row>
    <row r="3374" spans="1:3" x14ac:dyDescent="0.3">
      <c r="A3374" s="1">
        <v>7603</v>
      </c>
      <c r="B3374">
        <v>2</v>
      </c>
      <c r="C3374">
        <v>2</v>
      </c>
    </row>
    <row r="3375" spans="1:3" x14ac:dyDescent="0.3">
      <c r="A3375" s="1">
        <v>7604</v>
      </c>
      <c r="B3375">
        <v>1</v>
      </c>
      <c r="C3375">
        <v>1</v>
      </c>
    </row>
    <row r="3376" spans="1:3" x14ac:dyDescent="0.3">
      <c r="A3376" s="1">
        <v>7605</v>
      </c>
      <c r="B3376">
        <v>1</v>
      </c>
      <c r="C3376">
        <v>1</v>
      </c>
    </row>
    <row r="3377" spans="1:3" x14ac:dyDescent="0.3">
      <c r="A3377" s="1">
        <v>7607</v>
      </c>
      <c r="B3377">
        <v>1</v>
      </c>
      <c r="C3377">
        <v>1</v>
      </c>
    </row>
    <row r="3378" spans="1:3" x14ac:dyDescent="0.3">
      <c r="A3378" s="1">
        <v>7609</v>
      </c>
      <c r="B3378">
        <v>1</v>
      </c>
      <c r="C3378">
        <v>1</v>
      </c>
    </row>
    <row r="3379" spans="1:3" x14ac:dyDescent="0.3">
      <c r="A3379" s="1">
        <v>7611</v>
      </c>
      <c r="B3379">
        <v>1</v>
      </c>
      <c r="C3379">
        <v>1</v>
      </c>
    </row>
    <row r="3380" spans="1:3" x14ac:dyDescent="0.3">
      <c r="A3380" s="1">
        <v>7612</v>
      </c>
      <c r="B3380">
        <v>2</v>
      </c>
      <c r="C3380">
        <v>2</v>
      </c>
    </row>
    <row r="3381" spans="1:3" x14ac:dyDescent="0.3">
      <c r="A3381" s="1">
        <v>7613</v>
      </c>
      <c r="B3381">
        <v>1</v>
      </c>
      <c r="C3381">
        <v>1</v>
      </c>
    </row>
    <row r="3382" spans="1:3" x14ac:dyDescent="0.3">
      <c r="A3382" s="1">
        <v>7615</v>
      </c>
      <c r="B3382">
        <v>1</v>
      </c>
      <c r="C3382">
        <v>1</v>
      </c>
    </row>
    <row r="3383" spans="1:3" x14ac:dyDescent="0.3">
      <c r="A3383" s="1">
        <v>7616</v>
      </c>
      <c r="B3383">
        <v>1</v>
      </c>
      <c r="C3383">
        <v>1</v>
      </c>
    </row>
    <row r="3384" spans="1:3" x14ac:dyDescent="0.3">
      <c r="A3384" s="1">
        <v>7617</v>
      </c>
      <c r="B3384">
        <v>1</v>
      </c>
      <c r="C3384">
        <v>1</v>
      </c>
    </row>
    <row r="3385" spans="1:3" x14ac:dyDescent="0.3">
      <c r="A3385" s="1">
        <v>7618</v>
      </c>
      <c r="B3385">
        <v>2</v>
      </c>
      <c r="C3385">
        <v>2</v>
      </c>
    </row>
    <row r="3386" spans="1:3" x14ac:dyDescent="0.3">
      <c r="A3386" s="1">
        <v>7619</v>
      </c>
      <c r="B3386">
        <v>1</v>
      </c>
      <c r="C3386">
        <v>1</v>
      </c>
    </row>
    <row r="3387" spans="1:3" x14ac:dyDescent="0.3">
      <c r="A3387" s="1">
        <v>7620</v>
      </c>
      <c r="B3387">
        <v>1</v>
      </c>
      <c r="C3387">
        <v>1</v>
      </c>
    </row>
    <row r="3388" spans="1:3" x14ac:dyDescent="0.3">
      <c r="A3388" s="1">
        <v>7623</v>
      </c>
      <c r="B3388">
        <v>1</v>
      </c>
      <c r="C3388">
        <v>1</v>
      </c>
    </row>
    <row r="3389" spans="1:3" x14ac:dyDescent="0.3">
      <c r="A3389" s="1">
        <v>7624</v>
      </c>
      <c r="B3389">
        <v>1</v>
      </c>
      <c r="C3389">
        <v>1</v>
      </c>
    </row>
    <row r="3390" spans="1:3" x14ac:dyDescent="0.3">
      <c r="A3390" s="1">
        <v>7628</v>
      </c>
      <c r="B3390">
        <v>2</v>
      </c>
      <c r="C3390">
        <v>2</v>
      </c>
    </row>
    <row r="3391" spans="1:3" x14ac:dyDescent="0.3">
      <c r="A3391" s="1">
        <v>7630</v>
      </c>
      <c r="B3391">
        <v>1</v>
      </c>
      <c r="C3391">
        <v>1</v>
      </c>
    </row>
    <row r="3392" spans="1:3" x14ac:dyDescent="0.3">
      <c r="A3392" s="1">
        <v>7633</v>
      </c>
      <c r="B3392">
        <v>1</v>
      </c>
      <c r="C3392">
        <v>1</v>
      </c>
    </row>
    <row r="3393" spans="1:3" x14ac:dyDescent="0.3">
      <c r="A3393" s="1">
        <v>7634</v>
      </c>
      <c r="B3393">
        <v>2</v>
      </c>
      <c r="C3393">
        <v>2</v>
      </c>
    </row>
    <row r="3394" spans="1:3" x14ac:dyDescent="0.3">
      <c r="A3394" s="1">
        <v>7636</v>
      </c>
      <c r="B3394">
        <v>1</v>
      </c>
      <c r="C3394">
        <v>1</v>
      </c>
    </row>
    <row r="3395" spans="1:3" x14ac:dyDescent="0.3">
      <c r="A3395" s="1">
        <v>7639</v>
      </c>
      <c r="B3395">
        <v>3</v>
      </c>
      <c r="C3395">
        <v>3</v>
      </c>
    </row>
    <row r="3396" spans="1:3" x14ac:dyDescent="0.3">
      <c r="A3396" s="1">
        <v>7643</v>
      </c>
      <c r="B3396">
        <v>1</v>
      </c>
      <c r="C3396">
        <v>1</v>
      </c>
    </row>
    <row r="3397" spans="1:3" x14ac:dyDescent="0.3">
      <c r="A3397" s="1">
        <v>7645</v>
      </c>
      <c r="B3397">
        <v>1</v>
      </c>
      <c r="C3397">
        <v>1</v>
      </c>
    </row>
    <row r="3398" spans="1:3" x14ac:dyDescent="0.3">
      <c r="A3398" s="1">
        <v>7649</v>
      </c>
      <c r="B3398">
        <v>1</v>
      </c>
      <c r="C3398">
        <v>1</v>
      </c>
    </row>
    <row r="3399" spans="1:3" x14ac:dyDescent="0.3">
      <c r="A3399" s="1">
        <v>7650</v>
      </c>
      <c r="B3399">
        <v>1</v>
      </c>
      <c r="C3399">
        <v>1</v>
      </c>
    </row>
    <row r="3400" spans="1:3" x14ac:dyDescent="0.3">
      <c r="A3400" s="1">
        <v>7652</v>
      </c>
      <c r="B3400">
        <v>1</v>
      </c>
      <c r="C3400">
        <v>1</v>
      </c>
    </row>
    <row r="3401" spans="1:3" x14ac:dyDescent="0.3">
      <c r="A3401" s="1">
        <v>7653</v>
      </c>
      <c r="B3401">
        <v>1</v>
      </c>
      <c r="C3401">
        <v>1</v>
      </c>
    </row>
    <row r="3402" spans="1:3" x14ac:dyDescent="0.3">
      <c r="A3402" s="1">
        <v>7654</v>
      </c>
      <c r="B3402">
        <v>1</v>
      </c>
      <c r="C3402">
        <v>1</v>
      </c>
    </row>
    <row r="3403" spans="1:3" x14ac:dyDescent="0.3">
      <c r="A3403" s="1">
        <v>7657</v>
      </c>
      <c r="B3403">
        <v>1</v>
      </c>
      <c r="C3403">
        <v>1</v>
      </c>
    </row>
    <row r="3404" spans="1:3" x14ac:dyDescent="0.3">
      <c r="A3404" s="1">
        <v>7661</v>
      </c>
      <c r="B3404">
        <v>1</v>
      </c>
      <c r="C3404">
        <v>1</v>
      </c>
    </row>
    <row r="3405" spans="1:3" x14ac:dyDescent="0.3">
      <c r="A3405" s="1">
        <v>7662</v>
      </c>
      <c r="B3405">
        <v>1</v>
      </c>
      <c r="C3405">
        <v>1</v>
      </c>
    </row>
    <row r="3406" spans="1:3" x14ac:dyDescent="0.3">
      <c r="A3406" s="1">
        <v>7664</v>
      </c>
      <c r="B3406">
        <v>2</v>
      </c>
      <c r="C3406">
        <v>2</v>
      </c>
    </row>
    <row r="3407" spans="1:3" x14ac:dyDescent="0.3">
      <c r="A3407" s="1">
        <v>7666</v>
      </c>
      <c r="B3407">
        <v>1</v>
      </c>
      <c r="C3407">
        <v>1</v>
      </c>
    </row>
    <row r="3408" spans="1:3" x14ac:dyDescent="0.3">
      <c r="A3408" s="1">
        <v>7667</v>
      </c>
      <c r="B3408">
        <v>1</v>
      </c>
      <c r="C3408">
        <v>1</v>
      </c>
    </row>
    <row r="3409" spans="1:3" x14ac:dyDescent="0.3">
      <c r="A3409" s="1">
        <v>7671</v>
      </c>
      <c r="B3409">
        <v>1</v>
      </c>
      <c r="C3409">
        <v>1</v>
      </c>
    </row>
    <row r="3410" spans="1:3" x14ac:dyDescent="0.3">
      <c r="A3410" s="1">
        <v>7672</v>
      </c>
      <c r="B3410">
        <v>2</v>
      </c>
      <c r="C3410">
        <v>2</v>
      </c>
    </row>
    <row r="3411" spans="1:3" x14ac:dyDescent="0.3">
      <c r="A3411" s="1">
        <v>7674</v>
      </c>
      <c r="B3411">
        <v>1</v>
      </c>
      <c r="C3411">
        <v>1</v>
      </c>
    </row>
    <row r="3412" spans="1:3" x14ac:dyDescent="0.3">
      <c r="A3412" s="1">
        <v>7676</v>
      </c>
      <c r="B3412">
        <v>1</v>
      </c>
      <c r="C3412">
        <v>1</v>
      </c>
    </row>
    <row r="3413" spans="1:3" x14ac:dyDescent="0.3">
      <c r="A3413" s="1">
        <v>7677</v>
      </c>
      <c r="B3413">
        <v>1</v>
      </c>
      <c r="C3413">
        <v>1</v>
      </c>
    </row>
    <row r="3414" spans="1:3" x14ac:dyDescent="0.3">
      <c r="A3414" s="1">
        <v>7678</v>
      </c>
      <c r="B3414">
        <v>4</v>
      </c>
      <c r="C3414">
        <v>4</v>
      </c>
    </row>
    <row r="3415" spans="1:3" x14ac:dyDescent="0.3">
      <c r="A3415" s="1">
        <v>7681</v>
      </c>
      <c r="B3415">
        <v>1</v>
      </c>
      <c r="C3415">
        <v>1</v>
      </c>
    </row>
    <row r="3416" spans="1:3" x14ac:dyDescent="0.3">
      <c r="A3416" s="1">
        <v>7682</v>
      </c>
      <c r="B3416">
        <v>1</v>
      </c>
      <c r="C3416">
        <v>1</v>
      </c>
    </row>
    <row r="3417" spans="1:3" x14ac:dyDescent="0.3">
      <c r="A3417" s="1">
        <v>7684</v>
      </c>
      <c r="B3417">
        <v>1</v>
      </c>
      <c r="C3417">
        <v>1</v>
      </c>
    </row>
    <row r="3418" spans="1:3" x14ac:dyDescent="0.3">
      <c r="A3418" s="1">
        <v>7687</v>
      </c>
      <c r="B3418">
        <v>1</v>
      </c>
      <c r="C3418">
        <v>1</v>
      </c>
    </row>
    <row r="3419" spans="1:3" x14ac:dyDescent="0.3">
      <c r="A3419" s="1">
        <v>7688</v>
      </c>
      <c r="B3419">
        <v>1</v>
      </c>
      <c r="C3419">
        <v>1</v>
      </c>
    </row>
    <row r="3420" spans="1:3" x14ac:dyDescent="0.3">
      <c r="A3420" s="1">
        <v>7689</v>
      </c>
      <c r="B3420">
        <v>1</v>
      </c>
      <c r="C3420">
        <v>1</v>
      </c>
    </row>
    <row r="3421" spans="1:3" x14ac:dyDescent="0.3">
      <c r="A3421" s="1">
        <v>7690</v>
      </c>
      <c r="B3421">
        <v>1</v>
      </c>
      <c r="C3421">
        <v>1</v>
      </c>
    </row>
    <row r="3422" spans="1:3" x14ac:dyDescent="0.3">
      <c r="A3422" s="1">
        <v>7691</v>
      </c>
      <c r="B3422">
        <v>1</v>
      </c>
      <c r="C3422">
        <v>1</v>
      </c>
    </row>
    <row r="3423" spans="1:3" x14ac:dyDescent="0.3">
      <c r="A3423" s="1">
        <v>7694</v>
      </c>
      <c r="B3423">
        <v>1</v>
      </c>
      <c r="C3423">
        <v>1</v>
      </c>
    </row>
    <row r="3424" spans="1:3" x14ac:dyDescent="0.3">
      <c r="A3424" s="1">
        <v>7696</v>
      </c>
      <c r="B3424">
        <v>2</v>
      </c>
      <c r="C3424">
        <v>2</v>
      </c>
    </row>
    <row r="3425" spans="1:3" x14ac:dyDescent="0.3">
      <c r="A3425" s="1">
        <v>7697</v>
      </c>
      <c r="B3425">
        <v>1</v>
      </c>
      <c r="C3425">
        <v>1</v>
      </c>
    </row>
    <row r="3426" spans="1:3" x14ac:dyDescent="0.3">
      <c r="A3426" s="1">
        <v>7699</v>
      </c>
      <c r="B3426">
        <v>1</v>
      </c>
      <c r="C3426">
        <v>1</v>
      </c>
    </row>
    <row r="3427" spans="1:3" x14ac:dyDescent="0.3">
      <c r="A3427" s="1">
        <v>7700</v>
      </c>
      <c r="B3427">
        <v>1</v>
      </c>
      <c r="C3427">
        <v>1</v>
      </c>
    </row>
    <row r="3428" spans="1:3" x14ac:dyDescent="0.3">
      <c r="A3428" s="1">
        <v>7702</v>
      </c>
      <c r="B3428">
        <v>1</v>
      </c>
      <c r="C3428">
        <v>1</v>
      </c>
    </row>
    <row r="3429" spans="1:3" x14ac:dyDescent="0.3">
      <c r="A3429" s="1">
        <v>7703</v>
      </c>
      <c r="B3429">
        <v>1</v>
      </c>
      <c r="C3429">
        <v>1</v>
      </c>
    </row>
    <row r="3430" spans="1:3" x14ac:dyDescent="0.3">
      <c r="A3430" s="1">
        <v>7706</v>
      </c>
      <c r="B3430">
        <v>1</v>
      </c>
      <c r="C3430">
        <v>1</v>
      </c>
    </row>
    <row r="3431" spans="1:3" x14ac:dyDescent="0.3">
      <c r="A3431" s="1">
        <v>7708</v>
      </c>
      <c r="B3431">
        <v>1</v>
      </c>
      <c r="C3431">
        <v>1</v>
      </c>
    </row>
    <row r="3432" spans="1:3" x14ac:dyDescent="0.3">
      <c r="A3432" s="1">
        <v>7712</v>
      </c>
      <c r="B3432">
        <v>1</v>
      </c>
      <c r="C3432">
        <v>1</v>
      </c>
    </row>
    <row r="3433" spans="1:3" x14ac:dyDescent="0.3">
      <c r="A3433" s="1">
        <v>7713</v>
      </c>
      <c r="B3433">
        <v>3</v>
      </c>
      <c r="C3433">
        <v>3</v>
      </c>
    </row>
    <row r="3434" spans="1:3" x14ac:dyDescent="0.3">
      <c r="A3434" s="1">
        <v>7715</v>
      </c>
      <c r="B3434">
        <v>3</v>
      </c>
      <c r="C3434">
        <v>3</v>
      </c>
    </row>
    <row r="3435" spans="1:3" x14ac:dyDescent="0.3">
      <c r="A3435" s="1">
        <v>7716</v>
      </c>
      <c r="B3435">
        <v>1</v>
      </c>
      <c r="C3435">
        <v>1</v>
      </c>
    </row>
    <row r="3436" spans="1:3" x14ac:dyDescent="0.3">
      <c r="A3436" s="1">
        <v>7717</v>
      </c>
      <c r="B3436">
        <v>1</v>
      </c>
      <c r="C3436">
        <v>1</v>
      </c>
    </row>
    <row r="3437" spans="1:3" x14ac:dyDescent="0.3">
      <c r="A3437" s="1">
        <v>7720</v>
      </c>
      <c r="B3437">
        <v>1</v>
      </c>
      <c r="C3437">
        <v>1</v>
      </c>
    </row>
    <row r="3438" spans="1:3" x14ac:dyDescent="0.3">
      <c r="A3438" s="1">
        <v>7721</v>
      </c>
      <c r="B3438">
        <v>1</v>
      </c>
      <c r="C3438">
        <v>1</v>
      </c>
    </row>
    <row r="3439" spans="1:3" x14ac:dyDescent="0.3">
      <c r="A3439" s="1">
        <v>7723</v>
      </c>
      <c r="B3439">
        <v>4</v>
      </c>
      <c r="C3439">
        <v>4</v>
      </c>
    </row>
    <row r="3440" spans="1:3" x14ac:dyDescent="0.3">
      <c r="A3440" s="1">
        <v>7724</v>
      </c>
      <c r="B3440">
        <v>1</v>
      </c>
      <c r="C3440">
        <v>1</v>
      </c>
    </row>
    <row r="3441" spans="1:3" x14ac:dyDescent="0.3">
      <c r="A3441" s="1">
        <v>7725</v>
      </c>
      <c r="B3441">
        <v>3</v>
      </c>
      <c r="C3441">
        <v>3</v>
      </c>
    </row>
    <row r="3442" spans="1:3" x14ac:dyDescent="0.3">
      <c r="A3442" s="1">
        <v>7727</v>
      </c>
      <c r="B3442">
        <v>2</v>
      </c>
      <c r="C3442">
        <v>2</v>
      </c>
    </row>
    <row r="3443" spans="1:3" x14ac:dyDescent="0.3">
      <c r="A3443" s="1">
        <v>7730</v>
      </c>
      <c r="B3443">
        <v>3</v>
      </c>
      <c r="C3443">
        <v>3</v>
      </c>
    </row>
    <row r="3444" spans="1:3" x14ac:dyDescent="0.3">
      <c r="A3444" s="1">
        <v>7731</v>
      </c>
      <c r="B3444">
        <v>1</v>
      </c>
      <c r="C3444">
        <v>1</v>
      </c>
    </row>
    <row r="3445" spans="1:3" x14ac:dyDescent="0.3">
      <c r="A3445" s="1">
        <v>7732</v>
      </c>
      <c r="B3445">
        <v>2</v>
      </c>
      <c r="C3445">
        <v>2</v>
      </c>
    </row>
    <row r="3446" spans="1:3" x14ac:dyDescent="0.3">
      <c r="A3446" s="1">
        <v>7734</v>
      </c>
      <c r="B3446">
        <v>1</v>
      </c>
      <c r="C3446">
        <v>1</v>
      </c>
    </row>
    <row r="3447" spans="1:3" x14ac:dyDescent="0.3">
      <c r="A3447" s="1">
        <v>7738</v>
      </c>
      <c r="B3447">
        <v>2</v>
      </c>
      <c r="C3447">
        <v>2</v>
      </c>
    </row>
    <row r="3448" spans="1:3" x14ac:dyDescent="0.3">
      <c r="A3448" s="1">
        <v>7742</v>
      </c>
      <c r="B3448">
        <v>1</v>
      </c>
      <c r="C3448">
        <v>1</v>
      </c>
    </row>
    <row r="3449" spans="1:3" x14ac:dyDescent="0.3">
      <c r="A3449" s="1">
        <v>7743</v>
      </c>
      <c r="B3449">
        <v>2</v>
      </c>
      <c r="C3449">
        <v>2</v>
      </c>
    </row>
    <row r="3450" spans="1:3" x14ac:dyDescent="0.3">
      <c r="A3450" s="1">
        <v>7744</v>
      </c>
      <c r="B3450">
        <v>1</v>
      </c>
      <c r="C3450">
        <v>1</v>
      </c>
    </row>
    <row r="3451" spans="1:3" x14ac:dyDescent="0.3">
      <c r="A3451" s="1">
        <v>7746</v>
      </c>
      <c r="B3451">
        <v>1</v>
      </c>
      <c r="C3451">
        <v>1</v>
      </c>
    </row>
    <row r="3452" spans="1:3" x14ac:dyDescent="0.3">
      <c r="A3452" s="1">
        <v>7748</v>
      </c>
      <c r="B3452">
        <v>1</v>
      </c>
      <c r="C3452">
        <v>1</v>
      </c>
    </row>
    <row r="3453" spans="1:3" x14ac:dyDescent="0.3">
      <c r="A3453" s="1">
        <v>7751</v>
      </c>
      <c r="B3453">
        <v>1</v>
      </c>
      <c r="C3453">
        <v>1</v>
      </c>
    </row>
    <row r="3454" spans="1:3" x14ac:dyDescent="0.3">
      <c r="A3454" s="1">
        <v>7755</v>
      </c>
      <c r="B3454">
        <v>1</v>
      </c>
      <c r="C3454">
        <v>1</v>
      </c>
    </row>
    <row r="3455" spans="1:3" x14ac:dyDescent="0.3">
      <c r="A3455" s="1">
        <v>7756</v>
      </c>
      <c r="B3455">
        <v>1</v>
      </c>
      <c r="C3455">
        <v>1</v>
      </c>
    </row>
    <row r="3456" spans="1:3" x14ac:dyDescent="0.3">
      <c r="A3456" s="1">
        <v>7757</v>
      </c>
      <c r="B3456">
        <v>1</v>
      </c>
      <c r="C3456">
        <v>1</v>
      </c>
    </row>
    <row r="3457" spans="1:3" x14ac:dyDescent="0.3">
      <c r="A3457" s="1">
        <v>7759</v>
      </c>
      <c r="B3457">
        <v>1</v>
      </c>
      <c r="C3457">
        <v>1</v>
      </c>
    </row>
    <row r="3458" spans="1:3" x14ac:dyDescent="0.3">
      <c r="A3458" s="1">
        <v>7761</v>
      </c>
      <c r="B3458">
        <v>1</v>
      </c>
      <c r="C3458">
        <v>1</v>
      </c>
    </row>
    <row r="3459" spans="1:3" x14ac:dyDescent="0.3">
      <c r="A3459" s="1">
        <v>7764</v>
      </c>
      <c r="B3459">
        <v>1</v>
      </c>
      <c r="C3459">
        <v>1</v>
      </c>
    </row>
    <row r="3460" spans="1:3" x14ac:dyDescent="0.3">
      <c r="A3460" s="1">
        <v>7767</v>
      </c>
      <c r="B3460">
        <v>2</v>
      </c>
      <c r="C3460">
        <v>2</v>
      </c>
    </row>
    <row r="3461" spans="1:3" x14ac:dyDescent="0.3">
      <c r="A3461" s="1">
        <v>7768</v>
      </c>
      <c r="B3461">
        <v>2</v>
      </c>
      <c r="C3461">
        <v>2</v>
      </c>
    </row>
    <row r="3462" spans="1:3" x14ac:dyDescent="0.3">
      <c r="A3462" s="1">
        <v>7769</v>
      </c>
      <c r="B3462">
        <v>1</v>
      </c>
      <c r="C3462">
        <v>1</v>
      </c>
    </row>
    <row r="3463" spans="1:3" x14ac:dyDescent="0.3">
      <c r="A3463" s="1">
        <v>7772</v>
      </c>
      <c r="B3463">
        <v>1</v>
      </c>
      <c r="C3463">
        <v>1</v>
      </c>
    </row>
    <row r="3464" spans="1:3" x14ac:dyDescent="0.3">
      <c r="A3464" s="1">
        <v>7773</v>
      </c>
      <c r="B3464">
        <v>2</v>
      </c>
      <c r="C3464">
        <v>2</v>
      </c>
    </row>
    <row r="3465" spans="1:3" x14ac:dyDescent="0.3">
      <c r="A3465" s="1">
        <v>7774</v>
      </c>
      <c r="B3465">
        <v>1</v>
      </c>
      <c r="C3465">
        <v>1</v>
      </c>
    </row>
    <row r="3466" spans="1:3" x14ac:dyDescent="0.3">
      <c r="A3466" s="1">
        <v>7776</v>
      </c>
      <c r="B3466">
        <v>1</v>
      </c>
      <c r="C3466">
        <v>1</v>
      </c>
    </row>
    <row r="3467" spans="1:3" x14ac:dyDescent="0.3">
      <c r="A3467" s="1">
        <v>7777</v>
      </c>
      <c r="B3467">
        <v>2</v>
      </c>
      <c r="C3467">
        <v>2</v>
      </c>
    </row>
    <row r="3468" spans="1:3" x14ac:dyDescent="0.3">
      <c r="A3468" s="1">
        <v>7778</v>
      </c>
      <c r="B3468">
        <v>2</v>
      </c>
      <c r="C3468">
        <v>2</v>
      </c>
    </row>
    <row r="3469" spans="1:3" x14ac:dyDescent="0.3">
      <c r="A3469" s="1">
        <v>7779</v>
      </c>
      <c r="B3469">
        <v>2</v>
      </c>
      <c r="C3469">
        <v>2</v>
      </c>
    </row>
    <row r="3470" spans="1:3" x14ac:dyDescent="0.3">
      <c r="A3470" s="1">
        <v>7780</v>
      </c>
      <c r="B3470">
        <v>2</v>
      </c>
      <c r="C3470">
        <v>2</v>
      </c>
    </row>
    <row r="3471" spans="1:3" x14ac:dyDescent="0.3">
      <c r="A3471" s="1">
        <v>7781</v>
      </c>
      <c r="B3471">
        <v>1</v>
      </c>
      <c r="C3471">
        <v>1</v>
      </c>
    </row>
    <row r="3472" spans="1:3" x14ac:dyDescent="0.3">
      <c r="A3472" s="1">
        <v>7784</v>
      </c>
      <c r="B3472">
        <v>2</v>
      </c>
      <c r="C3472">
        <v>2</v>
      </c>
    </row>
    <row r="3473" spans="1:3" x14ac:dyDescent="0.3">
      <c r="A3473" s="1">
        <v>7789</v>
      </c>
      <c r="B3473">
        <v>2</v>
      </c>
      <c r="C3473">
        <v>2</v>
      </c>
    </row>
    <row r="3474" spans="1:3" x14ac:dyDescent="0.3">
      <c r="A3474" s="1">
        <v>7790</v>
      </c>
      <c r="B3474">
        <v>4</v>
      </c>
      <c r="C3474">
        <v>4</v>
      </c>
    </row>
    <row r="3475" spans="1:3" x14ac:dyDescent="0.3">
      <c r="A3475" s="1">
        <v>7791</v>
      </c>
      <c r="B3475">
        <v>1</v>
      </c>
      <c r="C3475">
        <v>1</v>
      </c>
    </row>
    <row r="3476" spans="1:3" x14ac:dyDescent="0.3">
      <c r="A3476" s="1">
        <v>7793</v>
      </c>
      <c r="B3476">
        <v>2</v>
      </c>
      <c r="C3476">
        <v>2</v>
      </c>
    </row>
    <row r="3477" spans="1:3" x14ac:dyDescent="0.3">
      <c r="A3477" s="1">
        <v>7795</v>
      </c>
      <c r="B3477">
        <v>1</v>
      </c>
      <c r="C3477">
        <v>1</v>
      </c>
    </row>
    <row r="3478" spans="1:3" x14ac:dyDescent="0.3">
      <c r="A3478" s="1">
        <v>7799</v>
      </c>
      <c r="B3478">
        <v>1</v>
      </c>
      <c r="C3478">
        <v>1</v>
      </c>
    </row>
    <row r="3479" spans="1:3" x14ac:dyDescent="0.3">
      <c r="A3479" s="1">
        <v>7800</v>
      </c>
      <c r="B3479">
        <v>1</v>
      </c>
      <c r="C3479">
        <v>1</v>
      </c>
    </row>
    <row r="3480" spans="1:3" x14ac:dyDescent="0.3">
      <c r="A3480" s="1">
        <v>7801</v>
      </c>
      <c r="B3480">
        <v>1</v>
      </c>
      <c r="C3480">
        <v>1</v>
      </c>
    </row>
    <row r="3481" spans="1:3" x14ac:dyDescent="0.3">
      <c r="A3481" s="1">
        <v>7802</v>
      </c>
      <c r="B3481">
        <v>2</v>
      </c>
      <c r="C3481">
        <v>2</v>
      </c>
    </row>
    <row r="3482" spans="1:3" x14ac:dyDescent="0.3">
      <c r="A3482" s="1">
        <v>7804</v>
      </c>
      <c r="B3482">
        <v>1</v>
      </c>
      <c r="C3482">
        <v>1</v>
      </c>
    </row>
    <row r="3483" spans="1:3" x14ac:dyDescent="0.3">
      <c r="A3483" s="1">
        <v>7807</v>
      </c>
      <c r="B3483">
        <v>2</v>
      </c>
      <c r="C3483">
        <v>2</v>
      </c>
    </row>
    <row r="3484" spans="1:3" x14ac:dyDescent="0.3">
      <c r="A3484" s="1">
        <v>7808</v>
      </c>
      <c r="B3484">
        <v>2</v>
      </c>
      <c r="C3484">
        <v>2</v>
      </c>
    </row>
    <row r="3485" spans="1:3" x14ac:dyDescent="0.3">
      <c r="A3485" s="1">
        <v>7809</v>
      </c>
      <c r="B3485">
        <v>1</v>
      </c>
      <c r="C3485">
        <v>1</v>
      </c>
    </row>
    <row r="3486" spans="1:3" x14ac:dyDescent="0.3">
      <c r="A3486" s="1">
        <v>7810</v>
      </c>
      <c r="B3486">
        <v>1</v>
      </c>
      <c r="C3486">
        <v>1</v>
      </c>
    </row>
    <row r="3487" spans="1:3" x14ac:dyDescent="0.3">
      <c r="A3487" s="1">
        <v>7811</v>
      </c>
      <c r="B3487">
        <v>3</v>
      </c>
      <c r="C3487">
        <v>3</v>
      </c>
    </row>
    <row r="3488" spans="1:3" x14ac:dyDescent="0.3">
      <c r="A3488" s="1">
        <v>7814</v>
      </c>
      <c r="B3488">
        <v>2</v>
      </c>
      <c r="C3488">
        <v>2</v>
      </c>
    </row>
    <row r="3489" spans="1:3" x14ac:dyDescent="0.3">
      <c r="A3489" s="1">
        <v>7816</v>
      </c>
      <c r="B3489">
        <v>3</v>
      </c>
      <c r="C3489">
        <v>3</v>
      </c>
    </row>
    <row r="3490" spans="1:3" x14ac:dyDescent="0.3">
      <c r="A3490" s="1">
        <v>7817</v>
      </c>
      <c r="B3490">
        <v>1</v>
      </c>
      <c r="C3490">
        <v>1</v>
      </c>
    </row>
    <row r="3491" spans="1:3" x14ac:dyDescent="0.3">
      <c r="A3491" s="1">
        <v>7818</v>
      </c>
      <c r="B3491">
        <v>2</v>
      </c>
      <c r="C3491">
        <v>2</v>
      </c>
    </row>
    <row r="3492" spans="1:3" x14ac:dyDescent="0.3">
      <c r="A3492" s="1">
        <v>7820</v>
      </c>
      <c r="B3492">
        <v>1</v>
      </c>
      <c r="C3492">
        <v>1</v>
      </c>
    </row>
    <row r="3493" spans="1:3" x14ac:dyDescent="0.3">
      <c r="A3493" s="1">
        <v>7821</v>
      </c>
      <c r="B3493">
        <v>1</v>
      </c>
      <c r="C3493">
        <v>1</v>
      </c>
    </row>
    <row r="3494" spans="1:3" x14ac:dyDescent="0.3">
      <c r="A3494" s="1">
        <v>7825</v>
      </c>
      <c r="B3494">
        <v>1</v>
      </c>
      <c r="C3494">
        <v>1</v>
      </c>
    </row>
    <row r="3495" spans="1:3" x14ac:dyDescent="0.3">
      <c r="A3495" s="1">
        <v>7827</v>
      </c>
      <c r="B3495">
        <v>2</v>
      </c>
      <c r="C3495">
        <v>2</v>
      </c>
    </row>
    <row r="3496" spans="1:3" x14ac:dyDescent="0.3">
      <c r="A3496" s="1">
        <v>7828</v>
      </c>
      <c r="B3496">
        <v>2</v>
      </c>
      <c r="C3496">
        <v>2</v>
      </c>
    </row>
    <row r="3497" spans="1:3" x14ac:dyDescent="0.3">
      <c r="A3497" s="1">
        <v>7829</v>
      </c>
      <c r="B3497">
        <v>1</v>
      </c>
      <c r="C3497">
        <v>1</v>
      </c>
    </row>
    <row r="3498" spans="1:3" x14ac:dyDescent="0.3">
      <c r="A3498" s="1">
        <v>7830</v>
      </c>
      <c r="B3498">
        <v>1</v>
      </c>
      <c r="C3498">
        <v>1</v>
      </c>
    </row>
    <row r="3499" spans="1:3" x14ac:dyDescent="0.3">
      <c r="A3499" s="1">
        <v>7831</v>
      </c>
      <c r="B3499">
        <v>1</v>
      </c>
      <c r="C3499">
        <v>1</v>
      </c>
    </row>
    <row r="3500" spans="1:3" x14ac:dyDescent="0.3">
      <c r="A3500" s="1">
        <v>7834</v>
      </c>
      <c r="B3500">
        <v>1</v>
      </c>
      <c r="C3500">
        <v>1</v>
      </c>
    </row>
    <row r="3501" spans="1:3" x14ac:dyDescent="0.3">
      <c r="A3501" s="1">
        <v>7840</v>
      </c>
      <c r="B3501">
        <v>1</v>
      </c>
      <c r="C3501">
        <v>1</v>
      </c>
    </row>
    <row r="3502" spans="1:3" x14ac:dyDescent="0.3">
      <c r="A3502" s="1">
        <v>7842</v>
      </c>
      <c r="B3502">
        <v>2</v>
      </c>
      <c r="C3502">
        <v>2</v>
      </c>
    </row>
    <row r="3503" spans="1:3" x14ac:dyDescent="0.3">
      <c r="A3503" s="1">
        <v>7843</v>
      </c>
      <c r="B3503">
        <v>1</v>
      </c>
      <c r="C3503">
        <v>1</v>
      </c>
    </row>
    <row r="3504" spans="1:3" x14ac:dyDescent="0.3">
      <c r="A3504" s="1">
        <v>7845</v>
      </c>
      <c r="B3504">
        <v>2</v>
      </c>
      <c r="C3504">
        <v>2</v>
      </c>
    </row>
    <row r="3505" spans="1:3" x14ac:dyDescent="0.3">
      <c r="A3505" s="1">
        <v>7846</v>
      </c>
      <c r="B3505">
        <v>1</v>
      </c>
      <c r="C3505">
        <v>1</v>
      </c>
    </row>
    <row r="3506" spans="1:3" x14ac:dyDescent="0.3">
      <c r="A3506" s="1">
        <v>7847</v>
      </c>
      <c r="B3506">
        <v>1</v>
      </c>
      <c r="C3506">
        <v>1</v>
      </c>
    </row>
    <row r="3507" spans="1:3" x14ac:dyDescent="0.3">
      <c r="A3507" s="1">
        <v>7848</v>
      </c>
      <c r="B3507">
        <v>1</v>
      </c>
      <c r="C3507">
        <v>1</v>
      </c>
    </row>
    <row r="3508" spans="1:3" x14ac:dyDescent="0.3">
      <c r="A3508" s="1">
        <v>7851</v>
      </c>
      <c r="B3508">
        <v>1</v>
      </c>
      <c r="C3508">
        <v>1</v>
      </c>
    </row>
    <row r="3509" spans="1:3" x14ac:dyDescent="0.3">
      <c r="A3509" s="1">
        <v>7853</v>
      </c>
      <c r="B3509">
        <v>1</v>
      </c>
      <c r="C3509">
        <v>1</v>
      </c>
    </row>
    <row r="3510" spans="1:3" x14ac:dyDescent="0.3">
      <c r="A3510" s="1">
        <v>7854</v>
      </c>
      <c r="B3510">
        <v>3</v>
      </c>
      <c r="C3510">
        <v>3</v>
      </c>
    </row>
    <row r="3511" spans="1:3" x14ac:dyDescent="0.3">
      <c r="A3511" s="1">
        <v>7855</v>
      </c>
      <c r="B3511">
        <v>1</v>
      </c>
      <c r="C3511">
        <v>1</v>
      </c>
    </row>
    <row r="3512" spans="1:3" x14ac:dyDescent="0.3">
      <c r="A3512" s="1">
        <v>7856</v>
      </c>
      <c r="B3512">
        <v>2</v>
      </c>
      <c r="C3512">
        <v>2</v>
      </c>
    </row>
    <row r="3513" spans="1:3" x14ac:dyDescent="0.3">
      <c r="A3513" s="1">
        <v>7857</v>
      </c>
      <c r="B3513">
        <v>1</v>
      </c>
      <c r="C3513">
        <v>1</v>
      </c>
    </row>
    <row r="3514" spans="1:3" x14ac:dyDescent="0.3">
      <c r="A3514" s="1">
        <v>7858</v>
      </c>
      <c r="B3514">
        <v>2</v>
      </c>
      <c r="C3514">
        <v>2</v>
      </c>
    </row>
    <row r="3515" spans="1:3" x14ac:dyDescent="0.3">
      <c r="A3515" s="1">
        <v>7859</v>
      </c>
      <c r="B3515">
        <v>2</v>
      </c>
      <c r="C3515">
        <v>2</v>
      </c>
    </row>
    <row r="3516" spans="1:3" x14ac:dyDescent="0.3">
      <c r="A3516" s="1">
        <v>7860</v>
      </c>
      <c r="B3516">
        <v>1</v>
      </c>
      <c r="C3516">
        <v>1</v>
      </c>
    </row>
    <row r="3517" spans="1:3" x14ac:dyDescent="0.3">
      <c r="A3517" s="1">
        <v>7861</v>
      </c>
      <c r="B3517">
        <v>2</v>
      </c>
      <c r="C3517">
        <v>2</v>
      </c>
    </row>
    <row r="3518" spans="1:3" x14ac:dyDescent="0.3">
      <c r="A3518" s="1">
        <v>7862</v>
      </c>
      <c r="B3518">
        <v>1</v>
      </c>
      <c r="C3518">
        <v>1</v>
      </c>
    </row>
    <row r="3519" spans="1:3" x14ac:dyDescent="0.3">
      <c r="A3519" s="1">
        <v>7864</v>
      </c>
      <c r="B3519">
        <v>1</v>
      </c>
      <c r="C3519">
        <v>1</v>
      </c>
    </row>
    <row r="3520" spans="1:3" x14ac:dyDescent="0.3">
      <c r="A3520" s="1">
        <v>7865</v>
      </c>
      <c r="B3520">
        <v>2</v>
      </c>
      <c r="C3520">
        <v>2</v>
      </c>
    </row>
    <row r="3521" spans="1:3" x14ac:dyDescent="0.3">
      <c r="A3521" s="1">
        <v>7868</v>
      </c>
      <c r="B3521">
        <v>1</v>
      </c>
      <c r="C3521">
        <v>1</v>
      </c>
    </row>
    <row r="3522" spans="1:3" x14ac:dyDescent="0.3">
      <c r="A3522" s="1">
        <v>7869</v>
      </c>
      <c r="B3522">
        <v>1</v>
      </c>
      <c r="C3522">
        <v>1</v>
      </c>
    </row>
    <row r="3523" spans="1:3" x14ac:dyDescent="0.3">
      <c r="A3523" s="1">
        <v>7871</v>
      </c>
      <c r="B3523">
        <v>1</v>
      </c>
      <c r="C3523">
        <v>1</v>
      </c>
    </row>
    <row r="3524" spans="1:3" x14ac:dyDescent="0.3">
      <c r="A3524" s="1">
        <v>7875</v>
      </c>
      <c r="B3524">
        <v>1</v>
      </c>
      <c r="C3524">
        <v>1</v>
      </c>
    </row>
    <row r="3525" spans="1:3" x14ac:dyDescent="0.3">
      <c r="A3525" s="1">
        <v>7876</v>
      </c>
      <c r="B3525">
        <v>1</v>
      </c>
      <c r="C3525">
        <v>1</v>
      </c>
    </row>
    <row r="3526" spans="1:3" x14ac:dyDescent="0.3">
      <c r="A3526" s="1">
        <v>7882</v>
      </c>
      <c r="B3526">
        <v>2</v>
      </c>
      <c r="C3526">
        <v>2</v>
      </c>
    </row>
    <row r="3527" spans="1:3" x14ac:dyDescent="0.3">
      <c r="A3527" s="1">
        <v>7884</v>
      </c>
      <c r="B3527">
        <v>1</v>
      </c>
      <c r="C3527">
        <v>1</v>
      </c>
    </row>
    <row r="3528" spans="1:3" x14ac:dyDescent="0.3">
      <c r="A3528" s="1">
        <v>7886</v>
      </c>
      <c r="B3528">
        <v>1</v>
      </c>
      <c r="C3528">
        <v>1</v>
      </c>
    </row>
    <row r="3529" spans="1:3" x14ac:dyDescent="0.3">
      <c r="A3529" s="1">
        <v>7888</v>
      </c>
      <c r="B3529">
        <v>1</v>
      </c>
      <c r="C3529">
        <v>1</v>
      </c>
    </row>
    <row r="3530" spans="1:3" x14ac:dyDescent="0.3">
      <c r="A3530" s="1">
        <v>7891</v>
      </c>
      <c r="B3530">
        <v>2</v>
      </c>
      <c r="C3530">
        <v>2</v>
      </c>
    </row>
    <row r="3531" spans="1:3" x14ac:dyDescent="0.3">
      <c r="A3531" s="1">
        <v>7892</v>
      </c>
      <c r="B3531">
        <v>1</v>
      </c>
      <c r="C3531">
        <v>1</v>
      </c>
    </row>
    <row r="3532" spans="1:3" x14ac:dyDescent="0.3">
      <c r="A3532" s="1">
        <v>7893</v>
      </c>
      <c r="B3532">
        <v>1</v>
      </c>
      <c r="C3532">
        <v>1</v>
      </c>
    </row>
    <row r="3533" spans="1:3" x14ac:dyDescent="0.3">
      <c r="A3533" s="1">
        <v>7894</v>
      </c>
      <c r="B3533">
        <v>1</v>
      </c>
      <c r="C3533">
        <v>1</v>
      </c>
    </row>
    <row r="3534" spans="1:3" x14ac:dyDescent="0.3">
      <c r="A3534" s="1">
        <v>7895</v>
      </c>
      <c r="B3534">
        <v>1</v>
      </c>
      <c r="C3534">
        <v>1</v>
      </c>
    </row>
    <row r="3535" spans="1:3" x14ac:dyDescent="0.3">
      <c r="A3535" s="1">
        <v>7896</v>
      </c>
      <c r="B3535">
        <v>2</v>
      </c>
      <c r="C3535">
        <v>2</v>
      </c>
    </row>
    <row r="3536" spans="1:3" x14ac:dyDescent="0.3">
      <c r="A3536" s="1">
        <v>7897</v>
      </c>
      <c r="B3536">
        <v>1</v>
      </c>
      <c r="C3536">
        <v>1</v>
      </c>
    </row>
    <row r="3537" spans="1:3" x14ac:dyDescent="0.3">
      <c r="A3537" s="1">
        <v>7898</v>
      </c>
      <c r="B3537">
        <v>2</v>
      </c>
      <c r="C3537">
        <v>2</v>
      </c>
    </row>
    <row r="3538" spans="1:3" x14ac:dyDescent="0.3">
      <c r="A3538" s="1">
        <v>7900</v>
      </c>
      <c r="B3538">
        <v>1</v>
      </c>
      <c r="C3538">
        <v>1</v>
      </c>
    </row>
    <row r="3539" spans="1:3" x14ac:dyDescent="0.3">
      <c r="A3539" s="1">
        <v>7902</v>
      </c>
      <c r="B3539">
        <v>3</v>
      </c>
      <c r="C3539">
        <v>3</v>
      </c>
    </row>
    <row r="3540" spans="1:3" x14ac:dyDescent="0.3">
      <c r="A3540" s="1">
        <v>7904</v>
      </c>
      <c r="B3540">
        <v>1</v>
      </c>
      <c r="C3540">
        <v>1</v>
      </c>
    </row>
    <row r="3541" spans="1:3" x14ac:dyDescent="0.3">
      <c r="A3541" s="1">
        <v>7905</v>
      </c>
      <c r="B3541">
        <v>1</v>
      </c>
      <c r="C3541">
        <v>1</v>
      </c>
    </row>
    <row r="3542" spans="1:3" x14ac:dyDescent="0.3">
      <c r="A3542" s="1">
        <v>7906</v>
      </c>
      <c r="B3542">
        <v>1</v>
      </c>
      <c r="C3542">
        <v>1</v>
      </c>
    </row>
    <row r="3543" spans="1:3" x14ac:dyDescent="0.3">
      <c r="A3543" s="1">
        <v>7909</v>
      </c>
      <c r="B3543">
        <v>1</v>
      </c>
      <c r="C3543">
        <v>1</v>
      </c>
    </row>
    <row r="3544" spans="1:3" x14ac:dyDescent="0.3">
      <c r="A3544" s="1">
        <v>7912</v>
      </c>
      <c r="B3544">
        <v>1</v>
      </c>
      <c r="C3544">
        <v>1</v>
      </c>
    </row>
    <row r="3545" spans="1:3" x14ac:dyDescent="0.3">
      <c r="A3545" s="1">
        <v>7914</v>
      </c>
      <c r="B3545">
        <v>1</v>
      </c>
      <c r="C3545">
        <v>1</v>
      </c>
    </row>
    <row r="3546" spans="1:3" x14ac:dyDescent="0.3">
      <c r="A3546" s="1">
        <v>7918</v>
      </c>
      <c r="B3546">
        <v>2</v>
      </c>
      <c r="C3546">
        <v>2</v>
      </c>
    </row>
    <row r="3547" spans="1:3" x14ac:dyDescent="0.3">
      <c r="A3547" s="1">
        <v>7919</v>
      </c>
      <c r="B3547">
        <v>1</v>
      </c>
      <c r="C3547">
        <v>1</v>
      </c>
    </row>
    <row r="3548" spans="1:3" x14ac:dyDescent="0.3">
      <c r="A3548" s="1">
        <v>7925</v>
      </c>
      <c r="B3548">
        <v>2</v>
      </c>
      <c r="C3548">
        <v>2</v>
      </c>
    </row>
    <row r="3549" spans="1:3" x14ac:dyDescent="0.3">
      <c r="A3549" s="1">
        <v>7929</v>
      </c>
      <c r="B3549">
        <v>1</v>
      </c>
      <c r="C3549">
        <v>1</v>
      </c>
    </row>
    <row r="3550" spans="1:3" x14ac:dyDescent="0.3">
      <c r="A3550" s="1">
        <v>7931</v>
      </c>
      <c r="B3550">
        <v>1</v>
      </c>
      <c r="C3550">
        <v>1</v>
      </c>
    </row>
    <row r="3551" spans="1:3" x14ac:dyDescent="0.3">
      <c r="A3551" s="1">
        <v>7932</v>
      </c>
      <c r="B3551">
        <v>2</v>
      </c>
      <c r="C3551">
        <v>2</v>
      </c>
    </row>
    <row r="3552" spans="1:3" x14ac:dyDescent="0.3">
      <c r="A3552" s="1">
        <v>7934</v>
      </c>
      <c r="B3552">
        <v>1</v>
      </c>
      <c r="C3552">
        <v>1</v>
      </c>
    </row>
    <row r="3553" spans="1:3" x14ac:dyDescent="0.3">
      <c r="A3553" s="1">
        <v>7937</v>
      </c>
      <c r="B3553">
        <v>1</v>
      </c>
      <c r="C3553">
        <v>1</v>
      </c>
    </row>
    <row r="3554" spans="1:3" x14ac:dyDescent="0.3">
      <c r="A3554" s="1">
        <v>7938</v>
      </c>
      <c r="B3554">
        <v>1</v>
      </c>
      <c r="C3554">
        <v>1</v>
      </c>
    </row>
    <row r="3555" spans="1:3" x14ac:dyDescent="0.3">
      <c r="A3555" s="1">
        <v>7944</v>
      </c>
      <c r="B3555">
        <v>1</v>
      </c>
      <c r="C3555">
        <v>1</v>
      </c>
    </row>
    <row r="3556" spans="1:3" x14ac:dyDescent="0.3">
      <c r="A3556" s="1">
        <v>7947</v>
      </c>
      <c r="B3556">
        <v>1</v>
      </c>
      <c r="C3556">
        <v>1</v>
      </c>
    </row>
    <row r="3557" spans="1:3" x14ac:dyDescent="0.3">
      <c r="A3557" s="1">
        <v>7948</v>
      </c>
      <c r="B3557">
        <v>1</v>
      </c>
      <c r="C3557">
        <v>1</v>
      </c>
    </row>
    <row r="3558" spans="1:3" x14ac:dyDescent="0.3">
      <c r="A3558" s="1">
        <v>7949</v>
      </c>
      <c r="B3558">
        <v>2</v>
      </c>
      <c r="C3558">
        <v>2</v>
      </c>
    </row>
    <row r="3559" spans="1:3" x14ac:dyDescent="0.3">
      <c r="A3559" s="1">
        <v>7952</v>
      </c>
      <c r="B3559">
        <v>1</v>
      </c>
      <c r="C3559">
        <v>1</v>
      </c>
    </row>
    <row r="3560" spans="1:3" x14ac:dyDescent="0.3">
      <c r="A3560" s="1">
        <v>7954</v>
      </c>
      <c r="B3560">
        <v>1</v>
      </c>
      <c r="C3560">
        <v>1</v>
      </c>
    </row>
    <row r="3561" spans="1:3" x14ac:dyDescent="0.3">
      <c r="A3561" s="1">
        <v>7955</v>
      </c>
      <c r="B3561">
        <v>1</v>
      </c>
      <c r="C3561">
        <v>1</v>
      </c>
    </row>
    <row r="3562" spans="1:3" x14ac:dyDescent="0.3">
      <c r="A3562" s="1">
        <v>7956</v>
      </c>
      <c r="B3562">
        <v>1</v>
      </c>
      <c r="C3562">
        <v>1</v>
      </c>
    </row>
    <row r="3563" spans="1:3" x14ac:dyDescent="0.3">
      <c r="A3563" s="1">
        <v>7957</v>
      </c>
      <c r="B3563">
        <v>1</v>
      </c>
      <c r="C3563">
        <v>1</v>
      </c>
    </row>
    <row r="3564" spans="1:3" x14ac:dyDescent="0.3">
      <c r="A3564" s="1">
        <v>7959</v>
      </c>
      <c r="B3564">
        <v>1</v>
      </c>
      <c r="C3564">
        <v>1</v>
      </c>
    </row>
    <row r="3565" spans="1:3" x14ac:dyDescent="0.3">
      <c r="A3565" s="1">
        <v>7962</v>
      </c>
      <c r="B3565">
        <v>2</v>
      </c>
      <c r="C3565">
        <v>2</v>
      </c>
    </row>
    <row r="3566" spans="1:3" x14ac:dyDescent="0.3">
      <c r="A3566" s="1">
        <v>7964</v>
      </c>
      <c r="B3566">
        <v>3</v>
      </c>
      <c r="C3566">
        <v>3</v>
      </c>
    </row>
    <row r="3567" spans="1:3" x14ac:dyDescent="0.3">
      <c r="A3567" s="1">
        <v>7965</v>
      </c>
      <c r="B3567">
        <v>1</v>
      </c>
      <c r="C3567">
        <v>1</v>
      </c>
    </row>
    <row r="3568" spans="1:3" x14ac:dyDescent="0.3">
      <c r="A3568" s="1">
        <v>7967</v>
      </c>
      <c r="B3568">
        <v>1</v>
      </c>
      <c r="C3568">
        <v>1</v>
      </c>
    </row>
    <row r="3569" spans="1:3" x14ac:dyDescent="0.3">
      <c r="A3569" s="1">
        <v>7970</v>
      </c>
      <c r="B3569">
        <v>2</v>
      </c>
      <c r="C3569">
        <v>2</v>
      </c>
    </row>
    <row r="3570" spans="1:3" x14ac:dyDescent="0.3">
      <c r="A3570" s="1">
        <v>7978</v>
      </c>
      <c r="B3570">
        <v>1</v>
      </c>
      <c r="C3570">
        <v>1</v>
      </c>
    </row>
    <row r="3571" spans="1:3" x14ac:dyDescent="0.3">
      <c r="A3571" s="1">
        <v>7979</v>
      </c>
      <c r="B3571">
        <v>1</v>
      </c>
      <c r="C3571">
        <v>1</v>
      </c>
    </row>
    <row r="3572" spans="1:3" x14ac:dyDescent="0.3">
      <c r="A3572" s="1">
        <v>7980</v>
      </c>
      <c r="B3572">
        <v>2</v>
      </c>
      <c r="C3572">
        <v>2</v>
      </c>
    </row>
    <row r="3573" spans="1:3" x14ac:dyDescent="0.3">
      <c r="A3573" s="1">
        <v>7981</v>
      </c>
      <c r="B3573">
        <v>2</v>
      </c>
      <c r="C3573">
        <v>2</v>
      </c>
    </row>
    <row r="3574" spans="1:3" x14ac:dyDescent="0.3">
      <c r="A3574" s="1">
        <v>7984</v>
      </c>
      <c r="B3574">
        <v>1</v>
      </c>
      <c r="C3574">
        <v>1</v>
      </c>
    </row>
    <row r="3575" spans="1:3" x14ac:dyDescent="0.3">
      <c r="A3575" s="1">
        <v>7988</v>
      </c>
      <c r="B3575">
        <v>1</v>
      </c>
      <c r="C3575">
        <v>1</v>
      </c>
    </row>
    <row r="3576" spans="1:3" x14ac:dyDescent="0.3">
      <c r="A3576" s="1">
        <v>7993</v>
      </c>
      <c r="B3576">
        <v>1</v>
      </c>
      <c r="C3576">
        <v>1</v>
      </c>
    </row>
    <row r="3577" spans="1:3" x14ac:dyDescent="0.3">
      <c r="A3577" s="1">
        <v>7997</v>
      </c>
      <c r="B3577">
        <v>1</v>
      </c>
      <c r="C3577">
        <v>1</v>
      </c>
    </row>
    <row r="3578" spans="1:3" x14ac:dyDescent="0.3">
      <c r="A3578" s="1">
        <v>7998</v>
      </c>
      <c r="B3578">
        <v>1</v>
      </c>
      <c r="C3578">
        <v>1</v>
      </c>
    </row>
    <row r="3579" spans="1:3" x14ac:dyDescent="0.3">
      <c r="A3579" s="1">
        <v>8002</v>
      </c>
      <c r="B3579">
        <v>3</v>
      </c>
      <c r="C3579">
        <v>3</v>
      </c>
    </row>
    <row r="3580" spans="1:3" x14ac:dyDescent="0.3">
      <c r="A3580" s="1">
        <v>8010</v>
      </c>
      <c r="B3580">
        <v>1</v>
      </c>
      <c r="C3580">
        <v>1</v>
      </c>
    </row>
    <row r="3581" spans="1:3" x14ac:dyDescent="0.3">
      <c r="A3581" s="1">
        <v>8013</v>
      </c>
      <c r="B3581">
        <v>1</v>
      </c>
      <c r="C3581">
        <v>1</v>
      </c>
    </row>
    <row r="3582" spans="1:3" x14ac:dyDescent="0.3">
      <c r="A3582" s="1">
        <v>8019</v>
      </c>
      <c r="B3582">
        <v>1</v>
      </c>
      <c r="C3582">
        <v>1</v>
      </c>
    </row>
    <row r="3583" spans="1:3" x14ac:dyDescent="0.3">
      <c r="A3583" s="1">
        <v>8021</v>
      </c>
      <c r="B3583">
        <v>2</v>
      </c>
      <c r="C3583">
        <v>2</v>
      </c>
    </row>
    <row r="3584" spans="1:3" x14ac:dyDescent="0.3">
      <c r="A3584" s="1">
        <v>8025</v>
      </c>
      <c r="B3584">
        <v>1</v>
      </c>
      <c r="C3584">
        <v>1</v>
      </c>
    </row>
    <row r="3585" spans="1:3" x14ac:dyDescent="0.3">
      <c r="A3585" s="1">
        <v>8026</v>
      </c>
      <c r="B3585">
        <v>1</v>
      </c>
      <c r="C3585">
        <v>1</v>
      </c>
    </row>
    <row r="3586" spans="1:3" x14ac:dyDescent="0.3">
      <c r="A3586" s="1">
        <v>8028</v>
      </c>
      <c r="B3586">
        <v>1</v>
      </c>
      <c r="C3586">
        <v>1</v>
      </c>
    </row>
    <row r="3587" spans="1:3" x14ac:dyDescent="0.3">
      <c r="A3587" s="1">
        <v>8035</v>
      </c>
      <c r="B3587">
        <v>1</v>
      </c>
      <c r="C3587">
        <v>1</v>
      </c>
    </row>
    <row r="3588" spans="1:3" x14ac:dyDescent="0.3">
      <c r="A3588" s="1">
        <v>8036</v>
      </c>
      <c r="B3588">
        <v>2</v>
      </c>
      <c r="C3588">
        <v>2</v>
      </c>
    </row>
    <row r="3589" spans="1:3" x14ac:dyDescent="0.3">
      <c r="A3589" s="1">
        <v>8038</v>
      </c>
      <c r="B3589">
        <v>1</v>
      </c>
      <c r="C3589">
        <v>1</v>
      </c>
    </row>
    <row r="3590" spans="1:3" x14ac:dyDescent="0.3">
      <c r="A3590" s="1">
        <v>8041</v>
      </c>
      <c r="B3590">
        <v>1</v>
      </c>
      <c r="C3590">
        <v>1</v>
      </c>
    </row>
    <row r="3591" spans="1:3" x14ac:dyDescent="0.3">
      <c r="A3591" s="1">
        <v>8045</v>
      </c>
      <c r="B3591">
        <v>3</v>
      </c>
      <c r="C3591">
        <v>3</v>
      </c>
    </row>
    <row r="3592" spans="1:3" x14ac:dyDescent="0.3">
      <c r="A3592" s="1">
        <v>8046</v>
      </c>
      <c r="B3592">
        <v>1</v>
      </c>
      <c r="C3592">
        <v>1</v>
      </c>
    </row>
    <row r="3593" spans="1:3" x14ac:dyDescent="0.3">
      <c r="A3593" s="1">
        <v>8050</v>
      </c>
      <c r="B3593">
        <v>1</v>
      </c>
      <c r="C3593">
        <v>1</v>
      </c>
    </row>
    <row r="3594" spans="1:3" x14ac:dyDescent="0.3">
      <c r="A3594" s="1">
        <v>8051</v>
      </c>
      <c r="B3594">
        <v>1</v>
      </c>
      <c r="C3594">
        <v>1</v>
      </c>
    </row>
    <row r="3595" spans="1:3" x14ac:dyDescent="0.3">
      <c r="A3595" s="1">
        <v>8052</v>
      </c>
      <c r="B3595">
        <v>1</v>
      </c>
      <c r="C3595">
        <v>1</v>
      </c>
    </row>
    <row r="3596" spans="1:3" x14ac:dyDescent="0.3">
      <c r="A3596" s="1">
        <v>8054</v>
      </c>
      <c r="B3596">
        <v>1</v>
      </c>
      <c r="C3596">
        <v>1</v>
      </c>
    </row>
    <row r="3597" spans="1:3" x14ac:dyDescent="0.3">
      <c r="A3597" s="1">
        <v>8055</v>
      </c>
      <c r="B3597">
        <v>1</v>
      </c>
      <c r="C3597">
        <v>1</v>
      </c>
    </row>
    <row r="3598" spans="1:3" x14ac:dyDescent="0.3">
      <c r="A3598" s="1">
        <v>8061</v>
      </c>
      <c r="B3598">
        <v>1</v>
      </c>
      <c r="C3598">
        <v>1</v>
      </c>
    </row>
    <row r="3599" spans="1:3" x14ac:dyDescent="0.3">
      <c r="A3599" s="1">
        <v>8066</v>
      </c>
      <c r="B3599">
        <v>1</v>
      </c>
      <c r="C3599">
        <v>1</v>
      </c>
    </row>
    <row r="3600" spans="1:3" x14ac:dyDescent="0.3">
      <c r="A3600" s="1">
        <v>8072</v>
      </c>
      <c r="B3600">
        <v>1</v>
      </c>
      <c r="C3600">
        <v>1</v>
      </c>
    </row>
    <row r="3601" spans="1:3" x14ac:dyDescent="0.3">
      <c r="A3601" s="1">
        <v>8075</v>
      </c>
      <c r="B3601">
        <v>1</v>
      </c>
      <c r="C3601">
        <v>1</v>
      </c>
    </row>
    <row r="3602" spans="1:3" x14ac:dyDescent="0.3">
      <c r="A3602" s="1">
        <v>8077</v>
      </c>
      <c r="B3602">
        <v>1</v>
      </c>
      <c r="C3602">
        <v>1</v>
      </c>
    </row>
    <row r="3603" spans="1:3" x14ac:dyDescent="0.3">
      <c r="A3603" s="1">
        <v>8084</v>
      </c>
      <c r="B3603">
        <v>2</v>
      </c>
      <c r="C3603">
        <v>2</v>
      </c>
    </row>
    <row r="3604" spans="1:3" x14ac:dyDescent="0.3">
      <c r="A3604" s="1">
        <v>8085</v>
      </c>
      <c r="B3604">
        <v>1</v>
      </c>
      <c r="C3604">
        <v>1</v>
      </c>
    </row>
    <row r="3605" spans="1:3" x14ac:dyDescent="0.3">
      <c r="A3605" s="1">
        <v>8090</v>
      </c>
      <c r="B3605">
        <v>2</v>
      </c>
      <c r="C3605">
        <v>2</v>
      </c>
    </row>
    <row r="3606" spans="1:3" x14ac:dyDescent="0.3">
      <c r="A3606" s="1">
        <v>8092</v>
      </c>
      <c r="B3606">
        <v>1</v>
      </c>
      <c r="C3606">
        <v>1</v>
      </c>
    </row>
    <row r="3607" spans="1:3" x14ac:dyDescent="0.3">
      <c r="A3607" s="1">
        <v>8093</v>
      </c>
      <c r="B3607">
        <v>1</v>
      </c>
      <c r="C3607">
        <v>1</v>
      </c>
    </row>
    <row r="3608" spans="1:3" x14ac:dyDescent="0.3">
      <c r="A3608" s="1">
        <v>8097</v>
      </c>
      <c r="B3608">
        <v>1</v>
      </c>
      <c r="C3608">
        <v>1</v>
      </c>
    </row>
    <row r="3609" spans="1:3" x14ac:dyDescent="0.3">
      <c r="A3609" s="1">
        <v>8101</v>
      </c>
      <c r="B3609">
        <v>1</v>
      </c>
      <c r="C3609">
        <v>1</v>
      </c>
    </row>
    <row r="3610" spans="1:3" x14ac:dyDescent="0.3">
      <c r="A3610" s="1">
        <v>8103</v>
      </c>
      <c r="B3610">
        <v>1</v>
      </c>
      <c r="C3610">
        <v>1</v>
      </c>
    </row>
    <row r="3611" spans="1:3" x14ac:dyDescent="0.3">
      <c r="A3611" s="1">
        <v>8105</v>
      </c>
      <c r="B3611">
        <v>3</v>
      </c>
      <c r="C3611">
        <v>3</v>
      </c>
    </row>
    <row r="3612" spans="1:3" x14ac:dyDescent="0.3">
      <c r="A3612" s="1">
        <v>8106</v>
      </c>
      <c r="B3612">
        <v>1</v>
      </c>
      <c r="C3612">
        <v>1</v>
      </c>
    </row>
    <row r="3613" spans="1:3" x14ac:dyDescent="0.3">
      <c r="A3613" s="1">
        <v>8111</v>
      </c>
      <c r="B3613">
        <v>1</v>
      </c>
      <c r="C3613">
        <v>1</v>
      </c>
    </row>
    <row r="3614" spans="1:3" x14ac:dyDescent="0.3">
      <c r="A3614" s="1">
        <v>8112</v>
      </c>
      <c r="B3614">
        <v>1</v>
      </c>
      <c r="C3614">
        <v>1</v>
      </c>
    </row>
    <row r="3615" spans="1:3" x14ac:dyDescent="0.3">
      <c r="A3615" s="1">
        <v>8114</v>
      </c>
      <c r="B3615">
        <v>1</v>
      </c>
      <c r="C3615">
        <v>1</v>
      </c>
    </row>
    <row r="3616" spans="1:3" x14ac:dyDescent="0.3">
      <c r="A3616" s="1">
        <v>8122</v>
      </c>
      <c r="B3616">
        <v>2</v>
      </c>
      <c r="C3616">
        <v>2</v>
      </c>
    </row>
    <row r="3617" spans="1:3" x14ac:dyDescent="0.3">
      <c r="A3617" s="1">
        <v>8124</v>
      </c>
      <c r="B3617">
        <v>1</v>
      </c>
      <c r="C3617">
        <v>1</v>
      </c>
    </row>
    <row r="3618" spans="1:3" x14ac:dyDescent="0.3">
      <c r="A3618" s="1">
        <v>8125</v>
      </c>
      <c r="B3618">
        <v>1</v>
      </c>
      <c r="C3618">
        <v>1</v>
      </c>
    </row>
    <row r="3619" spans="1:3" x14ac:dyDescent="0.3">
      <c r="A3619" s="1">
        <v>8129</v>
      </c>
      <c r="B3619">
        <v>2</v>
      </c>
      <c r="C3619">
        <v>2</v>
      </c>
    </row>
    <row r="3620" spans="1:3" x14ac:dyDescent="0.3">
      <c r="A3620" s="1">
        <v>8130</v>
      </c>
      <c r="B3620">
        <v>1</v>
      </c>
      <c r="C3620">
        <v>1</v>
      </c>
    </row>
    <row r="3621" spans="1:3" x14ac:dyDescent="0.3">
      <c r="A3621" s="1">
        <v>8131</v>
      </c>
      <c r="B3621">
        <v>1</v>
      </c>
      <c r="C3621">
        <v>1</v>
      </c>
    </row>
    <row r="3622" spans="1:3" x14ac:dyDescent="0.3">
      <c r="A3622" s="1">
        <v>8145</v>
      </c>
      <c r="B3622">
        <v>2</v>
      </c>
      <c r="C3622">
        <v>2</v>
      </c>
    </row>
    <row r="3623" spans="1:3" x14ac:dyDescent="0.3">
      <c r="A3623" s="1">
        <v>8146</v>
      </c>
      <c r="B3623">
        <v>2</v>
      </c>
      <c r="C3623">
        <v>2</v>
      </c>
    </row>
    <row r="3624" spans="1:3" x14ac:dyDescent="0.3">
      <c r="A3624" s="1">
        <v>8147</v>
      </c>
      <c r="B3624">
        <v>3</v>
      </c>
      <c r="C3624">
        <v>3</v>
      </c>
    </row>
    <row r="3625" spans="1:3" x14ac:dyDescent="0.3">
      <c r="A3625" s="1">
        <v>8149</v>
      </c>
      <c r="B3625">
        <v>1</v>
      </c>
      <c r="C3625">
        <v>1</v>
      </c>
    </row>
    <row r="3626" spans="1:3" x14ac:dyDescent="0.3">
      <c r="A3626" s="1">
        <v>8151</v>
      </c>
      <c r="B3626">
        <v>1</v>
      </c>
      <c r="C3626">
        <v>1</v>
      </c>
    </row>
    <row r="3627" spans="1:3" x14ac:dyDescent="0.3">
      <c r="A3627" s="1">
        <v>8152</v>
      </c>
      <c r="B3627">
        <v>1</v>
      </c>
      <c r="C3627">
        <v>1</v>
      </c>
    </row>
    <row r="3628" spans="1:3" x14ac:dyDescent="0.3">
      <c r="A3628" s="1">
        <v>8154</v>
      </c>
      <c r="B3628">
        <v>1</v>
      </c>
      <c r="C3628">
        <v>1</v>
      </c>
    </row>
    <row r="3629" spans="1:3" x14ac:dyDescent="0.3">
      <c r="A3629" s="1">
        <v>8155</v>
      </c>
      <c r="B3629">
        <v>1</v>
      </c>
      <c r="C3629">
        <v>1</v>
      </c>
    </row>
    <row r="3630" spans="1:3" x14ac:dyDescent="0.3">
      <c r="A3630" s="1">
        <v>8156</v>
      </c>
      <c r="B3630">
        <v>1</v>
      </c>
      <c r="C3630">
        <v>1</v>
      </c>
    </row>
    <row r="3631" spans="1:3" x14ac:dyDescent="0.3">
      <c r="A3631" s="1">
        <v>8171</v>
      </c>
      <c r="B3631">
        <v>1</v>
      </c>
      <c r="C3631">
        <v>1</v>
      </c>
    </row>
    <row r="3632" spans="1:3" x14ac:dyDescent="0.3">
      <c r="A3632" s="1">
        <v>8172</v>
      </c>
      <c r="B3632">
        <v>1</v>
      </c>
      <c r="C3632">
        <v>1</v>
      </c>
    </row>
    <row r="3633" spans="1:3" x14ac:dyDescent="0.3">
      <c r="A3633" s="1">
        <v>8174</v>
      </c>
      <c r="B3633">
        <v>1</v>
      </c>
      <c r="C3633">
        <v>1</v>
      </c>
    </row>
    <row r="3634" spans="1:3" x14ac:dyDescent="0.3">
      <c r="A3634" s="1">
        <v>8178</v>
      </c>
      <c r="B3634">
        <v>1</v>
      </c>
      <c r="C3634">
        <v>1</v>
      </c>
    </row>
    <row r="3635" spans="1:3" x14ac:dyDescent="0.3">
      <c r="A3635" s="1">
        <v>8181</v>
      </c>
      <c r="B3635">
        <v>1</v>
      </c>
      <c r="C3635">
        <v>1</v>
      </c>
    </row>
    <row r="3636" spans="1:3" x14ac:dyDescent="0.3">
      <c r="A3636" s="1">
        <v>8186</v>
      </c>
      <c r="B3636">
        <v>2</v>
      </c>
      <c r="C3636">
        <v>2</v>
      </c>
    </row>
    <row r="3637" spans="1:3" x14ac:dyDescent="0.3">
      <c r="A3637" s="1">
        <v>8188</v>
      </c>
      <c r="B3637">
        <v>1</v>
      </c>
      <c r="C3637">
        <v>1</v>
      </c>
    </row>
    <row r="3638" spans="1:3" x14ac:dyDescent="0.3">
      <c r="A3638" s="1">
        <v>8189</v>
      </c>
      <c r="B3638">
        <v>1</v>
      </c>
      <c r="C3638">
        <v>1</v>
      </c>
    </row>
    <row r="3639" spans="1:3" x14ac:dyDescent="0.3">
      <c r="A3639" s="1">
        <v>8190</v>
      </c>
      <c r="B3639">
        <v>1</v>
      </c>
      <c r="C3639">
        <v>1</v>
      </c>
    </row>
    <row r="3640" spans="1:3" x14ac:dyDescent="0.3">
      <c r="A3640" s="1">
        <v>8192</v>
      </c>
      <c r="B3640">
        <v>2</v>
      </c>
      <c r="C3640">
        <v>2</v>
      </c>
    </row>
    <row r="3641" spans="1:3" x14ac:dyDescent="0.3">
      <c r="A3641" s="1">
        <v>8200</v>
      </c>
      <c r="B3641">
        <v>2</v>
      </c>
      <c r="C3641">
        <v>2</v>
      </c>
    </row>
    <row r="3642" spans="1:3" x14ac:dyDescent="0.3">
      <c r="A3642" s="1">
        <v>8201</v>
      </c>
      <c r="B3642">
        <v>2</v>
      </c>
      <c r="C3642">
        <v>2</v>
      </c>
    </row>
    <row r="3643" spans="1:3" x14ac:dyDescent="0.3">
      <c r="A3643" s="1">
        <v>8203</v>
      </c>
      <c r="B3643">
        <v>1</v>
      </c>
      <c r="C3643">
        <v>1</v>
      </c>
    </row>
    <row r="3644" spans="1:3" x14ac:dyDescent="0.3">
      <c r="A3644" s="1">
        <v>8205</v>
      </c>
      <c r="B3644">
        <v>1</v>
      </c>
      <c r="C3644">
        <v>1</v>
      </c>
    </row>
    <row r="3645" spans="1:3" x14ac:dyDescent="0.3">
      <c r="A3645" s="1">
        <v>8206</v>
      </c>
      <c r="B3645">
        <v>1</v>
      </c>
      <c r="C3645">
        <v>1</v>
      </c>
    </row>
    <row r="3646" spans="1:3" x14ac:dyDescent="0.3">
      <c r="A3646" s="1">
        <v>8210</v>
      </c>
      <c r="B3646">
        <v>2</v>
      </c>
      <c r="C3646">
        <v>2</v>
      </c>
    </row>
    <row r="3647" spans="1:3" x14ac:dyDescent="0.3">
      <c r="A3647" s="1">
        <v>8211</v>
      </c>
      <c r="B3647">
        <v>1</v>
      </c>
      <c r="C3647">
        <v>1</v>
      </c>
    </row>
    <row r="3648" spans="1:3" x14ac:dyDescent="0.3">
      <c r="A3648" s="1">
        <v>8213</v>
      </c>
      <c r="B3648">
        <v>3</v>
      </c>
      <c r="C3648">
        <v>3</v>
      </c>
    </row>
    <row r="3649" spans="1:3" x14ac:dyDescent="0.3">
      <c r="A3649" s="1">
        <v>8214</v>
      </c>
      <c r="B3649">
        <v>1</v>
      </c>
      <c r="C3649">
        <v>1</v>
      </c>
    </row>
    <row r="3650" spans="1:3" x14ac:dyDescent="0.3">
      <c r="A3650" s="1">
        <v>8216</v>
      </c>
      <c r="B3650">
        <v>1</v>
      </c>
      <c r="C3650">
        <v>1</v>
      </c>
    </row>
    <row r="3651" spans="1:3" x14ac:dyDescent="0.3">
      <c r="A3651" s="1">
        <v>8219</v>
      </c>
      <c r="B3651">
        <v>1</v>
      </c>
      <c r="C3651">
        <v>1</v>
      </c>
    </row>
    <row r="3652" spans="1:3" x14ac:dyDescent="0.3">
      <c r="A3652" s="1">
        <v>8220</v>
      </c>
      <c r="B3652">
        <v>3</v>
      </c>
      <c r="C3652">
        <v>3</v>
      </c>
    </row>
    <row r="3653" spans="1:3" x14ac:dyDescent="0.3">
      <c r="A3653" s="1">
        <v>8225</v>
      </c>
      <c r="B3653">
        <v>1</v>
      </c>
      <c r="C3653">
        <v>1</v>
      </c>
    </row>
    <row r="3654" spans="1:3" x14ac:dyDescent="0.3">
      <c r="A3654" s="1">
        <v>8227</v>
      </c>
      <c r="B3654">
        <v>1</v>
      </c>
      <c r="C3654">
        <v>1</v>
      </c>
    </row>
    <row r="3655" spans="1:3" x14ac:dyDescent="0.3">
      <c r="A3655" s="1">
        <v>8228</v>
      </c>
      <c r="B3655">
        <v>1</v>
      </c>
      <c r="C3655">
        <v>1</v>
      </c>
    </row>
    <row r="3656" spans="1:3" x14ac:dyDescent="0.3">
      <c r="A3656" s="1">
        <v>8230</v>
      </c>
      <c r="B3656">
        <v>1</v>
      </c>
      <c r="C3656">
        <v>1</v>
      </c>
    </row>
    <row r="3657" spans="1:3" x14ac:dyDescent="0.3">
      <c r="A3657" s="1">
        <v>8231</v>
      </c>
      <c r="B3657">
        <v>1</v>
      </c>
      <c r="C3657">
        <v>1</v>
      </c>
    </row>
    <row r="3658" spans="1:3" x14ac:dyDescent="0.3">
      <c r="A3658" s="1">
        <v>8232</v>
      </c>
      <c r="B3658">
        <v>1</v>
      </c>
      <c r="C3658">
        <v>1</v>
      </c>
    </row>
    <row r="3659" spans="1:3" x14ac:dyDescent="0.3">
      <c r="A3659" s="1">
        <v>8234</v>
      </c>
      <c r="B3659">
        <v>1</v>
      </c>
      <c r="C3659">
        <v>1</v>
      </c>
    </row>
    <row r="3660" spans="1:3" x14ac:dyDescent="0.3">
      <c r="A3660" s="1">
        <v>8235</v>
      </c>
      <c r="B3660">
        <v>1</v>
      </c>
      <c r="C3660">
        <v>1</v>
      </c>
    </row>
    <row r="3661" spans="1:3" x14ac:dyDescent="0.3">
      <c r="A3661" s="1">
        <v>8237</v>
      </c>
      <c r="B3661">
        <v>1</v>
      </c>
      <c r="C3661">
        <v>1</v>
      </c>
    </row>
    <row r="3662" spans="1:3" x14ac:dyDescent="0.3">
      <c r="A3662" s="1">
        <v>8241</v>
      </c>
      <c r="B3662">
        <v>1</v>
      </c>
      <c r="C3662">
        <v>1</v>
      </c>
    </row>
    <row r="3663" spans="1:3" x14ac:dyDescent="0.3">
      <c r="A3663" s="1">
        <v>8242</v>
      </c>
      <c r="B3663">
        <v>3</v>
      </c>
      <c r="C3663">
        <v>3</v>
      </c>
    </row>
    <row r="3664" spans="1:3" x14ac:dyDescent="0.3">
      <c r="A3664" s="1">
        <v>8245</v>
      </c>
      <c r="B3664">
        <v>1</v>
      </c>
      <c r="C3664">
        <v>1</v>
      </c>
    </row>
    <row r="3665" spans="1:3" x14ac:dyDescent="0.3">
      <c r="A3665" s="1">
        <v>8247</v>
      </c>
      <c r="B3665">
        <v>1</v>
      </c>
      <c r="C3665">
        <v>1</v>
      </c>
    </row>
    <row r="3666" spans="1:3" x14ac:dyDescent="0.3">
      <c r="A3666" s="1">
        <v>8249</v>
      </c>
      <c r="B3666">
        <v>2</v>
      </c>
      <c r="C3666">
        <v>2</v>
      </c>
    </row>
    <row r="3667" spans="1:3" x14ac:dyDescent="0.3">
      <c r="A3667" s="1">
        <v>8251</v>
      </c>
      <c r="B3667">
        <v>1</v>
      </c>
      <c r="C3667">
        <v>1</v>
      </c>
    </row>
    <row r="3668" spans="1:3" x14ac:dyDescent="0.3">
      <c r="A3668" s="1">
        <v>8253</v>
      </c>
      <c r="B3668">
        <v>1</v>
      </c>
      <c r="C3668">
        <v>1</v>
      </c>
    </row>
    <row r="3669" spans="1:3" x14ac:dyDescent="0.3">
      <c r="A3669" s="1">
        <v>8254</v>
      </c>
      <c r="B3669">
        <v>1</v>
      </c>
      <c r="C3669">
        <v>1</v>
      </c>
    </row>
    <row r="3670" spans="1:3" x14ac:dyDescent="0.3">
      <c r="A3670" s="1">
        <v>8256</v>
      </c>
      <c r="B3670">
        <v>4</v>
      </c>
      <c r="C3670">
        <v>4</v>
      </c>
    </row>
    <row r="3671" spans="1:3" x14ac:dyDescent="0.3">
      <c r="A3671" s="1">
        <v>8257</v>
      </c>
      <c r="B3671">
        <v>1</v>
      </c>
      <c r="C3671">
        <v>1</v>
      </c>
    </row>
    <row r="3672" spans="1:3" x14ac:dyDescent="0.3">
      <c r="A3672" s="1">
        <v>8259</v>
      </c>
      <c r="B3672">
        <v>1</v>
      </c>
      <c r="C3672">
        <v>1</v>
      </c>
    </row>
    <row r="3673" spans="1:3" x14ac:dyDescent="0.3">
      <c r="A3673" s="1">
        <v>8265</v>
      </c>
      <c r="B3673">
        <v>1</v>
      </c>
      <c r="C3673">
        <v>1</v>
      </c>
    </row>
    <row r="3674" spans="1:3" x14ac:dyDescent="0.3">
      <c r="A3674" s="1">
        <v>8266</v>
      </c>
      <c r="B3674">
        <v>1</v>
      </c>
      <c r="C3674">
        <v>1</v>
      </c>
    </row>
    <row r="3675" spans="1:3" x14ac:dyDescent="0.3">
      <c r="A3675" s="1">
        <v>8267</v>
      </c>
      <c r="B3675">
        <v>1</v>
      </c>
      <c r="C3675">
        <v>1</v>
      </c>
    </row>
    <row r="3676" spans="1:3" x14ac:dyDescent="0.3">
      <c r="A3676" s="1">
        <v>8268</v>
      </c>
      <c r="B3676">
        <v>3</v>
      </c>
      <c r="C3676">
        <v>3</v>
      </c>
    </row>
    <row r="3677" spans="1:3" x14ac:dyDescent="0.3">
      <c r="A3677" s="1">
        <v>8269</v>
      </c>
      <c r="B3677">
        <v>1</v>
      </c>
      <c r="C3677">
        <v>1</v>
      </c>
    </row>
    <row r="3678" spans="1:3" x14ac:dyDescent="0.3">
      <c r="A3678" s="1">
        <v>8271</v>
      </c>
      <c r="B3678">
        <v>1</v>
      </c>
      <c r="C3678">
        <v>1</v>
      </c>
    </row>
    <row r="3679" spans="1:3" x14ac:dyDescent="0.3">
      <c r="A3679" s="1">
        <v>8273</v>
      </c>
      <c r="B3679">
        <v>2</v>
      </c>
      <c r="C3679">
        <v>2</v>
      </c>
    </row>
    <row r="3680" spans="1:3" x14ac:dyDescent="0.3">
      <c r="A3680" s="1">
        <v>8274</v>
      </c>
      <c r="B3680">
        <v>1</v>
      </c>
      <c r="C3680">
        <v>1</v>
      </c>
    </row>
    <row r="3681" spans="1:3" x14ac:dyDescent="0.3">
      <c r="A3681" s="1">
        <v>8276</v>
      </c>
      <c r="B3681">
        <v>1</v>
      </c>
      <c r="C3681">
        <v>1</v>
      </c>
    </row>
    <row r="3682" spans="1:3" x14ac:dyDescent="0.3">
      <c r="A3682" s="1">
        <v>8277</v>
      </c>
      <c r="B3682">
        <v>1</v>
      </c>
      <c r="C3682">
        <v>1</v>
      </c>
    </row>
    <row r="3683" spans="1:3" x14ac:dyDescent="0.3">
      <c r="A3683" s="1">
        <v>8280</v>
      </c>
      <c r="B3683">
        <v>2</v>
      </c>
      <c r="C3683">
        <v>2</v>
      </c>
    </row>
    <row r="3684" spans="1:3" x14ac:dyDescent="0.3">
      <c r="A3684" s="1">
        <v>8281</v>
      </c>
      <c r="B3684">
        <v>1</v>
      </c>
      <c r="C3684">
        <v>1</v>
      </c>
    </row>
    <row r="3685" spans="1:3" x14ac:dyDescent="0.3">
      <c r="A3685" s="1">
        <v>8282</v>
      </c>
      <c r="B3685">
        <v>2</v>
      </c>
      <c r="C3685">
        <v>2</v>
      </c>
    </row>
    <row r="3686" spans="1:3" x14ac:dyDescent="0.3">
      <c r="A3686" s="1">
        <v>8284</v>
      </c>
      <c r="B3686">
        <v>1</v>
      </c>
      <c r="C3686">
        <v>1</v>
      </c>
    </row>
    <row r="3687" spans="1:3" x14ac:dyDescent="0.3">
      <c r="A3687" s="1">
        <v>8285</v>
      </c>
      <c r="B3687">
        <v>1</v>
      </c>
      <c r="C3687">
        <v>1</v>
      </c>
    </row>
    <row r="3688" spans="1:3" x14ac:dyDescent="0.3">
      <c r="A3688" s="1">
        <v>8286</v>
      </c>
      <c r="B3688">
        <v>3</v>
      </c>
      <c r="C3688">
        <v>3</v>
      </c>
    </row>
    <row r="3689" spans="1:3" x14ac:dyDescent="0.3">
      <c r="A3689" s="1">
        <v>8287</v>
      </c>
      <c r="B3689">
        <v>1</v>
      </c>
      <c r="C3689">
        <v>1</v>
      </c>
    </row>
    <row r="3690" spans="1:3" x14ac:dyDescent="0.3">
      <c r="A3690" s="1">
        <v>8288</v>
      </c>
      <c r="B3690">
        <v>1</v>
      </c>
      <c r="C3690">
        <v>1</v>
      </c>
    </row>
    <row r="3691" spans="1:3" x14ac:dyDescent="0.3">
      <c r="A3691" s="1">
        <v>8289</v>
      </c>
      <c r="B3691">
        <v>2</v>
      </c>
      <c r="C3691">
        <v>2</v>
      </c>
    </row>
    <row r="3692" spans="1:3" x14ac:dyDescent="0.3">
      <c r="A3692" s="1">
        <v>8290</v>
      </c>
      <c r="B3692">
        <v>1</v>
      </c>
      <c r="C3692">
        <v>1</v>
      </c>
    </row>
    <row r="3693" spans="1:3" x14ac:dyDescent="0.3">
      <c r="A3693" s="1">
        <v>8291</v>
      </c>
      <c r="B3693">
        <v>2</v>
      </c>
      <c r="C3693">
        <v>2</v>
      </c>
    </row>
    <row r="3694" spans="1:3" x14ac:dyDescent="0.3">
      <c r="A3694" s="1">
        <v>8294</v>
      </c>
      <c r="B3694">
        <v>1</v>
      </c>
      <c r="C3694">
        <v>1</v>
      </c>
    </row>
    <row r="3695" spans="1:3" x14ac:dyDescent="0.3">
      <c r="A3695" s="1">
        <v>8295</v>
      </c>
      <c r="B3695">
        <v>1</v>
      </c>
      <c r="C3695">
        <v>1</v>
      </c>
    </row>
    <row r="3696" spans="1:3" x14ac:dyDescent="0.3">
      <c r="A3696" s="1">
        <v>8297</v>
      </c>
      <c r="B3696">
        <v>1</v>
      </c>
      <c r="C3696">
        <v>1</v>
      </c>
    </row>
    <row r="3697" spans="1:3" x14ac:dyDescent="0.3">
      <c r="A3697" s="1">
        <v>8300</v>
      </c>
      <c r="B3697">
        <v>2</v>
      </c>
      <c r="C3697">
        <v>2</v>
      </c>
    </row>
    <row r="3698" spans="1:3" x14ac:dyDescent="0.3">
      <c r="A3698" s="1">
        <v>8302</v>
      </c>
      <c r="B3698">
        <v>3</v>
      </c>
      <c r="C3698">
        <v>3</v>
      </c>
    </row>
    <row r="3699" spans="1:3" x14ac:dyDescent="0.3">
      <c r="A3699" s="1">
        <v>8304</v>
      </c>
      <c r="B3699">
        <v>1</v>
      </c>
      <c r="C3699">
        <v>1</v>
      </c>
    </row>
    <row r="3700" spans="1:3" x14ac:dyDescent="0.3">
      <c r="A3700" s="1">
        <v>8305</v>
      </c>
      <c r="B3700">
        <v>1</v>
      </c>
      <c r="C3700">
        <v>1</v>
      </c>
    </row>
    <row r="3701" spans="1:3" x14ac:dyDescent="0.3">
      <c r="A3701" s="1">
        <v>8306</v>
      </c>
      <c r="B3701">
        <v>2</v>
      </c>
      <c r="C3701">
        <v>2</v>
      </c>
    </row>
    <row r="3702" spans="1:3" x14ac:dyDescent="0.3">
      <c r="A3702" s="1">
        <v>8307</v>
      </c>
      <c r="B3702">
        <v>1</v>
      </c>
      <c r="C3702">
        <v>1</v>
      </c>
    </row>
    <row r="3703" spans="1:3" x14ac:dyDescent="0.3">
      <c r="A3703" s="1">
        <v>8308</v>
      </c>
      <c r="B3703">
        <v>2</v>
      </c>
      <c r="C3703">
        <v>2</v>
      </c>
    </row>
    <row r="3704" spans="1:3" x14ac:dyDescent="0.3">
      <c r="A3704" s="1">
        <v>8309</v>
      </c>
      <c r="B3704">
        <v>2</v>
      </c>
      <c r="C3704">
        <v>2</v>
      </c>
    </row>
    <row r="3705" spans="1:3" x14ac:dyDescent="0.3">
      <c r="A3705" s="1">
        <v>8310</v>
      </c>
      <c r="B3705">
        <v>1</v>
      </c>
      <c r="C3705">
        <v>1</v>
      </c>
    </row>
    <row r="3706" spans="1:3" x14ac:dyDescent="0.3">
      <c r="A3706" s="1">
        <v>8311</v>
      </c>
      <c r="B3706">
        <v>1</v>
      </c>
      <c r="C3706">
        <v>1</v>
      </c>
    </row>
    <row r="3707" spans="1:3" x14ac:dyDescent="0.3">
      <c r="A3707" s="1">
        <v>8312</v>
      </c>
      <c r="B3707">
        <v>1</v>
      </c>
      <c r="C3707">
        <v>1</v>
      </c>
    </row>
    <row r="3708" spans="1:3" x14ac:dyDescent="0.3">
      <c r="A3708" s="1">
        <v>8313</v>
      </c>
      <c r="B3708">
        <v>1</v>
      </c>
      <c r="C3708">
        <v>1</v>
      </c>
    </row>
    <row r="3709" spans="1:3" x14ac:dyDescent="0.3">
      <c r="A3709" s="1">
        <v>8314</v>
      </c>
      <c r="B3709">
        <v>1</v>
      </c>
      <c r="C3709">
        <v>1</v>
      </c>
    </row>
    <row r="3710" spans="1:3" x14ac:dyDescent="0.3">
      <c r="A3710" s="1">
        <v>8316</v>
      </c>
      <c r="B3710">
        <v>1</v>
      </c>
      <c r="C3710">
        <v>1</v>
      </c>
    </row>
    <row r="3711" spans="1:3" x14ac:dyDescent="0.3">
      <c r="A3711" s="1">
        <v>8317</v>
      </c>
      <c r="B3711">
        <v>1</v>
      </c>
      <c r="C3711">
        <v>1</v>
      </c>
    </row>
    <row r="3712" spans="1:3" x14ac:dyDescent="0.3">
      <c r="A3712" s="1">
        <v>8318</v>
      </c>
      <c r="B3712">
        <v>1</v>
      </c>
      <c r="C3712">
        <v>1</v>
      </c>
    </row>
    <row r="3713" spans="1:3" x14ac:dyDescent="0.3">
      <c r="A3713" s="1">
        <v>8320</v>
      </c>
      <c r="B3713">
        <v>2</v>
      </c>
      <c r="C3713">
        <v>2</v>
      </c>
    </row>
    <row r="3714" spans="1:3" x14ac:dyDescent="0.3">
      <c r="A3714" s="1">
        <v>8321</v>
      </c>
      <c r="B3714">
        <v>1</v>
      </c>
      <c r="C3714">
        <v>1</v>
      </c>
    </row>
    <row r="3715" spans="1:3" x14ac:dyDescent="0.3">
      <c r="A3715" s="1">
        <v>8322</v>
      </c>
      <c r="B3715">
        <v>3</v>
      </c>
      <c r="C3715">
        <v>3</v>
      </c>
    </row>
    <row r="3716" spans="1:3" x14ac:dyDescent="0.3">
      <c r="A3716" s="1">
        <v>8323</v>
      </c>
      <c r="B3716">
        <v>1</v>
      </c>
      <c r="C3716">
        <v>1</v>
      </c>
    </row>
    <row r="3717" spans="1:3" x14ac:dyDescent="0.3">
      <c r="A3717" s="1">
        <v>8324</v>
      </c>
      <c r="B3717">
        <v>1</v>
      </c>
      <c r="C3717">
        <v>1</v>
      </c>
    </row>
    <row r="3718" spans="1:3" x14ac:dyDescent="0.3">
      <c r="A3718" s="1">
        <v>8325</v>
      </c>
      <c r="B3718">
        <v>2</v>
      </c>
      <c r="C3718">
        <v>2</v>
      </c>
    </row>
    <row r="3719" spans="1:3" x14ac:dyDescent="0.3">
      <c r="A3719" s="1">
        <v>8328</v>
      </c>
      <c r="B3719">
        <v>1</v>
      </c>
      <c r="C3719">
        <v>1</v>
      </c>
    </row>
    <row r="3720" spans="1:3" x14ac:dyDescent="0.3">
      <c r="A3720" s="1">
        <v>8330</v>
      </c>
      <c r="B3720">
        <v>2</v>
      </c>
      <c r="C3720">
        <v>2</v>
      </c>
    </row>
    <row r="3721" spans="1:3" x14ac:dyDescent="0.3">
      <c r="A3721" s="1">
        <v>8331</v>
      </c>
      <c r="B3721">
        <v>1</v>
      </c>
      <c r="C3721">
        <v>1</v>
      </c>
    </row>
    <row r="3722" spans="1:3" x14ac:dyDescent="0.3">
      <c r="A3722" s="1">
        <v>8332</v>
      </c>
      <c r="B3722">
        <v>3</v>
      </c>
      <c r="C3722">
        <v>3</v>
      </c>
    </row>
    <row r="3723" spans="1:3" x14ac:dyDescent="0.3">
      <c r="A3723" s="1">
        <v>8333</v>
      </c>
      <c r="B3723">
        <v>1</v>
      </c>
      <c r="C3723">
        <v>1</v>
      </c>
    </row>
    <row r="3724" spans="1:3" x14ac:dyDescent="0.3">
      <c r="A3724" s="1">
        <v>8334</v>
      </c>
      <c r="B3724">
        <v>3</v>
      </c>
      <c r="C3724">
        <v>3</v>
      </c>
    </row>
    <row r="3725" spans="1:3" x14ac:dyDescent="0.3">
      <c r="A3725" s="1">
        <v>8336</v>
      </c>
      <c r="B3725">
        <v>1</v>
      </c>
      <c r="C3725">
        <v>1</v>
      </c>
    </row>
    <row r="3726" spans="1:3" x14ac:dyDescent="0.3">
      <c r="A3726" s="1">
        <v>8338</v>
      </c>
      <c r="B3726">
        <v>2</v>
      </c>
      <c r="C3726">
        <v>2</v>
      </c>
    </row>
    <row r="3727" spans="1:3" x14ac:dyDescent="0.3">
      <c r="A3727" s="1">
        <v>8339</v>
      </c>
      <c r="B3727">
        <v>1</v>
      </c>
      <c r="C3727">
        <v>1</v>
      </c>
    </row>
    <row r="3728" spans="1:3" x14ac:dyDescent="0.3">
      <c r="A3728" s="1">
        <v>8341</v>
      </c>
      <c r="B3728">
        <v>1</v>
      </c>
      <c r="C3728">
        <v>1</v>
      </c>
    </row>
    <row r="3729" spans="1:3" x14ac:dyDescent="0.3">
      <c r="A3729" s="1">
        <v>8342</v>
      </c>
      <c r="B3729">
        <v>1</v>
      </c>
      <c r="C3729">
        <v>1</v>
      </c>
    </row>
    <row r="3730" spans="1:3" x14ac:dyDescent="0.3">
      <c r="A3730" s="1">
        <v>8344</v>
      </c>
      <c r="B3730">
        <v>3</v>
      </c>
      <c r="C3730">
        <v>3</v>
      </c>
    </row>
    <row r="3731" spans="1:3" x14ac:dyDescent="0.3">
      <c r="A3731" s="1">
        <v>8345</v>
      </c>
      <c r="B3731">
        <v>2</v>
      </c>
      <c r="C3731">
        <v>2</v>
      </c>
    </row>
    <row r="3732" spans="1:3" x14ac:dyDescent="0.3">
      <c r="A3732" s="1">
        <v>8346</v>
      </c>
      <c r="B3732">
        <v>1</v>
      </c>
      <c r="C3732">
        <v>1</v>
      </c>
    </row>
    <row r="3733" spans="1:3" x14ac:dyDescent="0.3">
      <c r="A3733" s="1">
        <v>8347</v>
      </c>
      <c r="B3733">
        <v>3</v>
      </c>
      <c r="C3733">
        <v>3</v>
      </c>
    </row>
    <row r="3734" spans="1:3" x14ac:dyDescent="0.3">
      <c r="A3734" s="1">
        <v>8351</v>
      </c>
      <c r="B3734">
        <v>1</v>
      </c>
      <c r="C3734">
        <v>1</v>
      </c>
    </row>
    <row r="3735" spans="1:3" x14ac:dyDescent="0.3">
      <c r="A3735" s="1">
        <v>8353</v>
      </c>
      <c r="B3735">
        <v>2</v>
      </c>
      <c r="C3735">
        <v>2</v>
      </c>
    </row>
    <row r="3736" spans="1:3" x14ac:dyDescent="0.3">
      <c r="A3736" s="1">
        <v>8354</v>
      </c>
      <c r="B3736">
        <v>2</v>
      </c>
      <c r="C3736">
        <v>2</v>
      </c>
    </row>
    <row r="3737" spans="1:3" x14ac:dyDescent="0.3">
      <c r="A3737" s="1">
        <v>8355</v>
      </c>
      <c r="B3737">
        <v>2</v>
      </c>
      <c r="C3737">
        <v>2</v>
      </c>
    </row>
    <row r="3738" spans="1:3" x14ac:dyDescent="0.3">
      <c r="A3738" s="1">
        <v>8356</v>
      </c>
      <c r="B3738">
        <v>2</v>
      </c>
      <c r="C3738">
        <v>2</v>
      </c>
    </row>
    <row r="3739" spans="1:3" x14ac:dyDescent="0.3">
      <c r="A3739" s="1">
        <v>8357</v>
      </c>
      <c r="B3739">
        <v>2</v>
      </c>
      <c r="C3739">
        <v>2</v>
      </c>
    </row>
    <row r="3740" spans="1:3" x14ac:dyDescent="0.3">
      <c r="A3740" s="1">
        <v>8358</v>
      </c>
      <c r="B3740">
        <v>2</v>
      </c>
      <c r="C3740">
        <v>2</v>
      </c>
    </row>
    <row r="3741" spans="1:3" x14ac:dyDescent="0.3">
      <c r="A3741" s="1">
        <v>8359</v>
      </c>
      <c r="B3741">
        <v>1</v>
      </c>
      <c r="C3741">
        <v>1</v>
      </c>
    </row>
    <row r="3742" spans="1:3" x14ac:dyDescent="0.3">
      <c r="A3742" s="1">
        <v>8360</v>
      </c>
      <c r="B3742">
        <v>4</v>
      </c>
      <c r="C3742">
        <v>4</v>
      </c>
    </row>
    <row r="3743" spans="1:3" x14ac:dyDescent="0.3">
      <c r="A3743" s="1">
        <v>8363</v>
      </c>
      <c r="B3743">
        <v>2</v>
      </c>
      <c r="C3743">
        <v>2</v>
      </c>
    </row>
    <row r="3744" spans="1:3" x14ac:dyDescent="0.3">
      <c r="A3744" s="1">
        <v>8367</v>
      </c>
      <c r="B3744">
        <v>2</v>
      </c>
      <c r="C3744">
        <v>2</v>
      </c>
    </row>
    <row r="3745" spans="1:3" x14ac:dyDescent="0.3">
      <c r="A3745" s="1">
        <v>8368</v>
      </c>
      <c r="B3745">
        <v>1</v>
      </c>
      <c r="C3745">
        <v>1</v>
      </c>
    </row>
    <row r="3746" spans="1:3" x14ac:dyDescent="0.3">
      <c r="A3746" s="1">
        <v>8371</v>
      </c>
      <c r="B3746">
        <v>1</v>
      </c>
      <c r="C3746">
        <v>1</v>
      </c>
    </row>
    <row r="3747" spans="1:3" x14ac:dyDescent="0.3">
      <c r="A3747" s="1">
        <v>8372</v>
      </c>
      <c r="B3747">
        <v>1</v>
      </c>
      <c r="C3747">
        <v>1</v>
      </c>
    </row>
    <row r="3748" spans="1:3" x14ac:dyDescent="0.3">
      <c r="A3748" s="1">
        <v>8374</v>
      </c>
      <c r="B3748">
        <v>1</v>
      </c>
      <c r="C3748">
        <v>1</v>
      </c>
    </row>
    <row r="3749" spans="1:3" x14ac:dyDescent="0.3">
      <c r="A3749" s="1">
        <v>8375</v>
      </c>
      <c r="B3749">
        <v>3</v>
      </c>
      <c r="C3749">
        <v>3</v>
      </c>
    </row>
    <row r="3750" spans="1:3" x14ac:dyDescent="0.3">
      <c r="A3750" s="1">
        <v>8378</v>
      </c>
      <c r="B3750">
        <v>2</v>
      </c>
      <c r="C3750">
        <v>2</v>
      </c>
    </row>
    <row r="3751" spans="1:3" x14ac:dyDescent="0.3">
      <c r="A3751" s="1">
        <v>8381</v>
      </c>
      <c r="B3751">
        <v>1</v>
      </c>
      <c r="C3751">
        <v>1</v>
      </c>
    </row>
    <row r="3752" spans="1:3" x14ac:dyDescent="0.3">
      <c r="A3752" s="1">
        <v>8382</v>
      </c>
      <c r="B3752">
        <v>3</v>
      </c>
      <c r="C3752">
        <v>3</v>
      </c>
    </row>
    <row r="3753" spans="1:3" x14ac:dyDescent="0.3">
      <c r="A3753" s="1">
        <v>8388</v>
      </c>
      <c r="B3753">
        <v>1</v>
      </c>
      <c r="C3753">
        <v>1</v>
      </c>
    </row>
    <row r="3754" spans="1:3" x14ac:dyDescent="0.3">
      <c r="A3754" s="1">
        <v>8394</v>
      </c>
      <c r="B3754">
        <v>5</v>
      </c>
      <c r="C3754">
        <v>5</v>
      </c>
    </row>
    <row r="3755" spans="1:3" x14ac:dyDescent="0.3">
      <c r="A3755" s="1">
        <v>8396</v>
      </c>
      <c r="B3755">
        <v>1</v>
      </c>
      <c r="C3755">
        <v>1</v>
      </c>
    </row>
    <row r="3756" spans="1:3" x14ac:dyDescent="0.3">
      <c r="A3756" s="1">
        <v>8399</v>
      </c>
      <c r="B3756">
        <v>1</v>
      </c>
      <c r="C3756">
        <v>1</v>
      </c>
    </row>
    <row r="3757" spans="1:3" x14ac:dyDescent="0.3">
      <c r="A3757" s="1">
        <v>8400</v>
      </c>
      <c r="B3757">
        <v>3</v>
      </c>
      <c r="C3757">
        <v>3</v>
      </c>
    </row>
    <row r="3758" spans="1:3" x14ac:dyDescent="0.3">
      <c r="A3758" s="1">
        <v>8401</v>
      </c>
      <c r="B3758">
        <v>1</v>
      </c>
      <c r="C3758">
        <v>1</v>
      </c>
    </row>
    <row r="3759" spans="1:3" x14ac:dyDescent="0.3">
      <c r="A3759" s="1">
        <v>8402</v>
      </c>
      <c r="B3759">
        <v>2</v>
      </c>
      <c r="C3759">
        <v>2</v>
      </c>
    </row>
    <row r="3760" spans="1:3" x14ac:dyDescent="0.3">
      <c r="A3760" s="1">
        <v>8403</v>
      </c>
      <c r="B3760">
        <v>2</v>
      </c>
      <c r="C3760">
        <v>2</v>
      </c>
    </row>
    <row r="3761" spans="1:3" x14ac:dyDescent="0.3">
      <c r="A3761" s="1">
        <v>8404</v>
      </c>
      <c r="B3761">
        <v>2</v>
      </c>
      <c r="C3761">
        <v>2</v>
      </c>
    </row>
    <row r="3762" spans="1:3" x14ac:dyDescent="0.3">
      <c r="A3762" s="1">
        <v>8407</v>
      </c>
      <c r="B3762">
        <v>2</v>
      </c>
      <c r="C3762">
        <v>2</v>
      </c>
    </row>
    <row r="3763" spans="1:3" x14ac:dyDescent="0.3">
      <c r="A3763" s="1">
        <v>8410</v>
      </c>
      <c r="B3763">
        <v>1</v>
      </c>
      <c r="C3763">
        <v>1</v>
      </c>
    </row>
    <row r="3764" spans="1:3" x14ac:dyDescent="0.3">
      <c r="A3764" s="1">
        <v>8413</v>
      </c>
      <c r="B3764">
        <v>3</v>
      </c>
      <c r="C3764">
        <v>3</v>
      </c>
    </row>
    <row r="3765" spans="1:3" x14ac:dyDescent="0.3">
      <c r="A3765" s="1">
        <v>8415</v>
      </c>
      <c r="B3765">
        <v>1</v>
      </c>
      <c r="C3765">
        <v>1</v>
      </c>
    </row>
    <row r="3766" spans="1:3" x14ac:dyDescent="0.3">
      <c r="A3766" s="1">
        <v>8416</v>
      </c>
      <c r="B3766">
        <v>1</v>
      </c>
      <c r="C3766">
        <v>1</v>
      </c>
    </row>
    <row r="3767" spans="1:3" x14ac:dyDescent="0.3">
      <c r="A3767" s="1">
        <v>8421</v>
      </c>
      <c r="B3767">
        <v>3</v>
      </c>
      <c r="C3767">
        <v>3</v>
      </c>
    </row>
    <row r="3768" spans="1:3" x14ac:dyDescent="0.3">
      <c r="A3768" s="1">
        <v>8422</v>
      </c>
      <c r="B3768">
        <v>2</v>
      </c>
      <c r="C3768">
        <v>2</v>
      </c>
    </row>
    <row r="3769" spans="1:3" x14ac:dyDescent="0.3">
      <c r="A3769" s="1">
        <v>8425</v>
      </c>
      <c r="B3769">
        <v>2</v>
      </c>
      <c r="C3769">
        <v>2</v>
      </c>
    </row>
    <row r="3770" spans="1:3" x14ac:dyDescent="0.3">
      <c r="A3770" s="1">
        <v>8428</v>
      </c>
      <c r="B3770">
        <v>2</v>
      </c>
      <c r="C3770">
        <v>2</v>
      </c>
    </row>
    <row r="3771" spans="1:3" x14ac:dyDescent="0.3">
      <c r="A3771" s="1">
        <v>8430</v>
      </c>
      <c r="B3771">
        <v>1</v>
      </c>
      <c r="C3771">
        <v>1</v>
      </c>
    </row>
    <row r="3772" spans="1:3" x14ac:dyDescent="0.3">
      <c r="A3772" s="1">
        <v>8433</v>
      </c>
      <c r="B3772">
        <v>1</v>
      </c>
      <c r="C3772">
        <v>1</v>
      </c>
    </row>
    <row r="3773" spans="1:3" x14ac:dyDescent="0.3">
      <c r="A3773" s="1">
        <v>8440</v>
      </c>
      <c r="B3773">
        <v>2</v>
      </c>
      <c r="C3773">
        <v>2</v>
      </c>
    </row>
    <row r="3774" spans="1:3" x14ac:dyDescent="0.3">
      <c r="A3774" s="1">
        <v>8441</v>
      </c>
      <c r="B3774">
        <v>1</v>
      </c>
      <c r="C3774">
        <v>1</v>
      </c>
    </row>
    <row r="3775" spans="1:3" x14ac:dyDescent="0.3">
      <c r="A3775" s="1">
        <v>8444</v>
      </c>
      <c r="B3775">
        <v>3</v>
      </c>
      <c r="C3775">
        <v>3</v>
      </c>
    </row>
    <row r="3776" spans="1:3" x14ac:dyDescent="0.3">
      <c r="A3776" s="1">
        <v>8447</v>
      </c>
      <c r="B3776">
        <v>2</v>
      </c>
      <c r="C3776">
        <v>2</v>
      </c>
    </row>
    <row r="3777" spans="1:3" x14ac:dyDescent="0.3">
      <c r="A3777" s="1">
        <v>8448</v>
      </c>
      <c r="B3777">
        <v>1</v>
      </c>
      <c r="C3777">
        <v>1</v>
      </c>
    </row>
    <row r="3778" spans="1:3" x14ac:dyDescent="0.3">
      <c r="A3778" s="1">
        <v>8449</v>
      </c>
      <c r="B3778">
        <v>1</v>
      </c>
      <c r="C3778">
        <v>1</v>
      </c>
    </row>
    <row r="3779" spans="1:3" x14ac:dyDescent="0.3">
      <c r="A3779" s="1">
        <v>8451</v>
      </c>
      <c r="B3779">
        <v>1</v>
      </c>
      <c r="C3779">
        <v>1</v>
      </c>
    </row>
    <row r="3780" spans="1:3" x14ac:dyDescent="0.3">
      <c r="A3780" s="1">
        <v>8453</v>
      </c>
      <c r="B3780">
        <v>1</v>
      </c>
      <c r="C3780">
        <v>1</v>
      </c>
    </row>
    <row r="3781" spans="1:3" x14ac:dyDescent="0.3">
      <c r="A3781" s="1">
        <v>8455</v>
      </c>
      <c r="B3781">
        <v>2</v>
      </c>
      <c r="C3781">
        <v>2</v>
      </c>
    </row>
    <row r="3782" spans="1:3" x14ac:dyDescent="0.3">
      <c r="A3782" s="1">
        <v>8456</v>
      </c>
      <c r="B3782">
        <v>1</v>
      </c>
      <c r="C3782">
        <v>1</v>
      </c>
    </row>
    <row r="3783" spans="1:3" x14ac:dyDescent="0.3">
      <c r="A3783" s="1">
        <v>8457</v>
      </c>
      <c r="B3783">
        <v>1</v>
      </c>
      <c r="C3783">
        <v>1</v>
      </c>
    </row>
    <row r="3784" spans="1:3" x14ac:dyDescent="0.3">
      <c r="A3784" s="1">
        <v>8458</v>
      </c>
      <c r="B3784">
        <v>1</v>
      </c>
      <c r="C3784">
        <v>1</v>
      </c>
    </row>
    <row r="3785" spans="1:3" x14ac:dyDescent="0.3">
      <c r="A3785" s="1">
        <v>8459</v>
      </c>
      <c r="B3785">
        <v>1</v>
      </c>
      <c r="C3785">
        <v>1</v>
      </c>
    </row>
    <row r="3786" spans="1:3" x14ac:dyDescent="0.3">
      <c r="A3786" s="1">
        <v>8460</v>
      </c>
      <c r="B3786">
        <v>1</v>
      </c>
      <c r="C3786">
        <v>1</v>
      </c>
    </row>
    <row r="3787" spans="1:3" x14ac:dyDescent="0.3">
      <c r="A3787" s="1">
        <v>8463</v>
      </c>
      <c r="B3787">
        <v>1</v>
      </c>
      <c r="C3787">
        <v>1</v>
      </c>
    </row>
    <row r="3788" spans="1:3" x14ac:dyDescent="0.3">
      <c r="A3788" s="1">
        <v>8464</v>
      </c>
      <c r="B3788">
        <v>1</v>
      </c>
      <c r="C3788">
        <v>1</v>
      </c>
    </row>
    <row r="3789" spans="1:3" x14ac:dyDescent="0.3">
      <c r="A3789" s="1">
        <v>8468</v>
      </c>
      <c r="B3789">
        <v>1</v>
      </c>
      <c r="C3789">
        <v>1</v>
      </c>
    </row>
    <row r="3790" spans="1:3" x14ac:dyDescent="0.3">
      <c r="A3790" s="1">
        <v>8470</v>
      </c>
      <c r="B3790">
        <v>1</v>
      </c>
      <c r="C3790">
        <v>1</v>
      </c>
    </row>
    <row r="3791" spans="1:3" x14ac:dyDescent="0.3">
      <c r="A3791" s="1">
        <v>8472</v>
      </c>
      <c r="B3791">
        <v>3</v>
      </c>
      <c r="C3791">
        <v>3</v>
      </c>
    </row>
    <row r="3792" spans="1:3" x14ac:dyDescent="0.3">
      <c r="A3792" s="1">
        <v>8473</v>
      </c>
      <c r="B3792">
        <v>1</v>
      </c>
      <c r="C3792">
        <v>1</v>
      </c>
    </row>
    <row r="3793" spans="1:3" x14ac:dyDescent="0.3">
      <c r="A3793" s="1">
        <v>8475</v>
      </c>
      <c r="B3793">
        <v>1</v>
      </c>
      <c r="C3793">
        <v>1</v>
      </c>
    </row>
    <row r="3794" spans="1:3" x14ac:dyDescent="0.3">
      <c r="A3794" s="1">
        <v>8476</v>
      </c>
      <c r="B3794">
        <v>1</v>
      </c>
      <c r="C3794">
        <v>1</v>
      </c>
    </row>
    <row r="3795" spans="1:3" x14ac:dyDescent="0.3">
      <c r="A3795" s="1">
        <v>8477</v>
      </c>
      <c r="B3795">
        <v>1</v>
      </c>
      <c r="C3795">
        <v>1</v>
      </c>
    </row>
    <row r="3796" spans="1:3" x14ac:dyDescent="0.3">
      <c r="A3796" s="1">
        <v>8478</v>
      </c>
      <c r="B3796">
        <v>1</v>
      </c>
      <c r="C3796">
        <v>1</v>
      </c>
    </row>
    <row r="3797" spans="1:3" x14ac:dyDescent="0.3">
      <c r="A3797" s="1">
        <v>8479</v>
      </c>
      <c r="B3797">
        <v>1</v>
      </c>
      <c r="C3797">
        <v>1</v>
      </c>
    </row>
    <row r="3798" spans="1:3" x14ac:dyDescent="0.3">
      <c r="A3798" s="1">
        <v>8481</v>
      </c>
      <c r="B3798">
        <v>1</v>
      </c>
      <c r="C3798">
        <v>1</v>
      </c>
    </row>
    <row r="3799" spans="1:3" x14ac:dyDescent="0.3">
      <c r="A3799" s="1">
        <v>8486</v>
      </c>
      <c r="B3799">
        <v>1</v>
      </c>
      <c r="C3799">
        <v>1</v>
      </c>
    </row>
    <row r="3800" spans="1:3" x14ac:dyDescent="0.3">
      <c r="A3800" s="1">
        <v>8488</v>
      </c>
      <c r="B3800">
        <v>1</v>
      </c>
      <c r="C3800">
        <v>1</v>
      </c>
    </row>
    <row r="3801" spans="1:3" x14ac:dyDescent="0.3">
      <c r="A3801" s="1">
        <v>8490</v>
      </c>
      <c r="B3801">
        <v>1</v>
      </c>
      <c r="C3801">
        <v>1</v>
      </c>
    </row>
    <row r="3802" spans="1:3" x14ac:dyDescent="0.3">
      <c r="A3802" s="1">
        <v>8491</v>
      </c>
      <c r="B3802">
        <v>2</v>
      </c>
      <c r="C3802">
        <v>2</v>
      </c>
    </row>
    <row r="3803" spans="1:3" x14ac:dyDescent="0.3">
      <c r="A3803" s="1">
        <v>8492</v>
      </c>
      <c r="B3803">
        <v>1</v>
      </c>
      <c r="C3803">
        <v>1</v>
      </c>
    </row>
    <row r="3804" spans="1:3" x14ac:dyDescent="0.3">
      <c r="A3804" s="1">
        <v>8493</v>
      </c>
      <c r="B3804">
        <v>1</v>
      </c>
      <c r="C3804">
        <v>1</v>
      </c>
    </row>
    <row r="3805" spans="1:3" x14ac:dyDescent="0.3">
      <c r="A3805" s="1">
        <v>8496</v>
      </c>
      <c r="B3805">
        <v>1</v>
      </c>
      <c r="C3805">
        <v>1</v>
      </c>
    </row>
    <row r="3806" spans="1:3" x14ac:dyDescent="0.3">
      <c r="A3806" s="1">
        <v>8497</v>
      </c>
      <c r="B3806">
        <v>1</v>
      </c>
      <c r="C3806">
        <v>1</v>
      </c>
    </row>
    <row r="3807" spans="1:3" x14ac:dyDescent="0.3">
      <c r="A3807" s="1">
        <v>8500</v>
      </c>
      <c r="B3807">
        <v>1</v>
      </c>
      <c r="C3807">
        <v>1</v>
      </c>
    </row>
    <row r="3808" spans="1:3" x14ac:dyDescent="0.3">
      <c r="A3808" s="1">
        <v>8503</v>
      </c>
      <c r="B3808">
        <v>1</v>
      </c>
      <c r="C3808">
        <v>1</v>
      </c>
    </row>
    <row r="3809" spans="1:3" x14ac:dyDescent="0.3">
      <c r="A3809" s="1">
        <v>8505</v>
      </c>
      <c r="B3809">
        <v>1</v>
      </c>
      <c r="C3809">
        <v>1</v>
      </c>
    </row>
    <row r="3810" spans="1:3" x14ac:dyDescent="0.3">
      <c r="A3810" s="1">
        <v>8506</v>
      </c>
      <c r="B3810">
        <v>2</v>
      </c>
      <c r="C3810">
        <v>2</v>
      </c>
    </row>
    <row r="3811" spans="1:3" x14ac:dyDescent="0.3">
      <c r="A3811" s="1">
        <v>8508</v>
      </c>
      <c r="B3811">
        <v>1</v>
      </c>
      <c r="C3811">
        <v>1</v>
      </c>
    </row>
    <row r="3812" spans="1:3" x14ac:dyDescent="0.3">
      <c r="A3812" s="1">
        <v>8509</v>
      </c>
      <c r="B3812">
        <v>1</v>
      </c>
      <c r="C3812">
        <v>1</v>
      </c>
    </row>
    <row r="3813" spans="1:3" x14ac:dyDescent="0.3">
      <c r="A3813" s="1">
        <v>8510</v>
      </c>
      <c r="B3813">
        <v>1</v>
      </c>
      <c r="C3813">
        <v>1</v>
      </c>
    </row>
    <row r="3814" spans="1:3" x14ac:dyDescent="0.3">
      <c r="A3814" s="1">
        <v>8513</v>
      </c>
      <c r="B3814">
        <v>1</v>
      </c>
      <c r="C3814">
        <v>1</v>
      </c>
    </row>
    <row r="3815" spans="1:3" x14ac:dyDescent="0.3">
      <c r="A3815" s="1">
        <v>8516</v>
      </c>
      <c r="B3815">
        <v>1</v>
      </c>
      <c r="C3815">
        <v>1</v>
      </c>
    </row>
    <row r="3816" spans="1:3" x14ac:dyDescent="0.3">
      <c r="A3816" s="1">
        <v>8519</v>
      </c>
      <c r="B3816">
        <v>1</v>
      </c>
      <c r="C3816">
        <v>1</v>
      </c>
    </row>
    <row r="3817" spans="1:3" x14ac:dyDescent="0.3">
      <c r="A3817" s="1">
        <v>8522</v>
      </c>
      <c r="B3817">
        <v>1</v>
      </c>
      <c r="C3817">
        <v>1</v>
      </c>
    </row>
    <row r="3818" spans="1:3" x14ac:dyDescent="0.3">
      <c r="A3818" s="1">
        <v>8525</v>
      </c>
      <c r="B3818">
        <v>3</v>
      </c>
      <c r="C3818">
        <v>3</v>
      </c>
    </row>
    <row r="3819" spans="1:3" x14ac:dyDescent="0.3">
      <c r="A3819" s="1">
        <v>8528</v>
      </c>
      <c r="B3819">
        <v>2</v>
      </c>
      <c r="C3819">
        <v>2</v>
      </c>
    </row>
    <row r="3820" spans="1:3" x14ac:dyDescent="0.3">
      <c r="A3820" s="1">
        <v>8529</v>
      </c>
      <c r="B3820">
        <v>2</v>
      </c>
      <c r="C3820">
        <v>2</v>
      </c>
    </row>
    <row r="3821" spans="1:3" x14ac:dyDescent="0.3">
      <c r="A3821" s="1">
        <v>8531</v>
      </c>
      <c r="B3821">
        <v>2</v>
      </c>
      <c r="C3821">
        <v>2</v>
      </c>
    </row>
    <row r="3822" spans="1:3" x14ac:dyDescent="0.3">
      <c r="A3822" s="1">
        <v>8532</v>
      </c>
      <c r="B3822">
        <v>2</v>
      </c>
      <c r="C3822">
        <v>2</v>
      </c>
    </row>
    <row r="3823" spans="1:3" x14ac:dyDescent="0.3">
      <c r="A3823" s="1">
        <v>8533</v>
      </c>
      <c r="B3823">
        <v>2</v>
      </c>
      <c r="C3823">
        <v>2</v>
      </c>
    </row>
    <row r="3824" spans="1:3" x14ac:dyDescent="0.3">
      <c r="A3824" s="1">
        <v>8534</v>
      </c>
      <c r="B3824">
        <v>1</v>
      </c>
      <c r="C3824">
        <v>1</v>
      </c>
    </row>
    <row r="3825" spans="1:3" x14ac:dyDescent="0.3">
      <c r="A3825" s="1">
        <v>8536</v>
      </c>
      <c r="B3825">
        <v>2</v>
      </c>
      <c r="C3825">
        <v>2</v>
      </c>
    </row>
    <row r="3826" spans="1:3" x14ac:dyDescent="0.3">
      <c r="A3826" s="1">
        <v>8537</v>
      </c>
      <c r="B3826">
        <v>1</v>
      </c>
      <c r="C3826">
        <v>1</v>
      </c>
    </row>
    <row r="3827" spans="1:3" x14ac:dyDescent="0.3">
      <c r="A3827" s="1">
        <v>8538</v>
      </c>
      <c r="B3827">
        <v>1</v>
      </c>
      <c r="C3827">
        <v>1</v>
      </c>
    </row>
    <row r="3828" spans="1:3" x14ac:dyDescent="0.3">
      <c r="A3828" s="1">
        <v>8539</v>
      </c>
      <c r="B3828">
        <v>1</v>
      </c>
      <c r="C3828">
        <v>1</v>
      </c>
    </row>
    <row r="3829" spans="1:3" x14ac:dyDescent="0.3">
      <c r="A3829" s="1">
        <v>8543</v>
      </c>
      <c r="B3829">
        <v>1</v>
      </c>
      <c r="C3829">
        <v>1</v>
      </c>
    </row>
    <row r="3830" spans="1:3" x14ac:dyDescent="0.3">
      <c r="A3830" s="1">
        <v>8547</v>
      </c>
      <c r="B3830">
        <v>2</v>
      </c>
      <c r="C3830">
        <v>2</v>
      </c>
    </row>
    <row r="3831" spans="1:3" x14ac:dyDescent="0.3">
      <c r="A3831" s="1">
        <v>8549</v>
      </c>
      <c r="B3831">
        <v>3</v>
      </c>
      <c r="C3831">
        <v>3</v>
      </c>
    </row>
    <row r="3832" spans="1:3" x14ac:dyDescent="0.3">
      <c r="A3832" s="1">
        <v>8551</v>
      </c>
      <c r="B3832">
        <v>2</v>
      </c>
      <c r="C3832">
        <v>2</v>
      </c>
    </row>
    <row r="3833" spans="1:3" x14ac:dyDescent="0.3">
      <c r="A3833" s="1">
        <v>8552</v>
      </c>
      <c r="B3833">
        <v>1</v>
      </c>
      <c r="C3833">
        <v>1</v>
      </c>
    </row>
    <row r="3834" spans="1:3" x14ac:dyDescent="0.3">
      <c r="A3834" s="1">
        <v>8553</v>
      </c>
      <c r="B3834">
        <v>1</v>
      </c>
      <c r="C3834">
        <v>1</v>
      </c>
    </row>
    <row r="3835" spans="1:3" x14ac:dyDescent="0.3">
      <c r="A3835" s="1">
        <v>8554</v>
      </c>
      <c r="B3835">
        <v>1</v>
      </c>
      <c r="C3835">
        <v>1</v>
      </c>
    </row>
    <row r="3836" spans="1:3" x14ac:dyDescent="0.3">
      <c r="A3836" s="1">
        <v>8555</v>
      </c>
      <c r="B3836">
        <v>3</v>
      </c>
      <c r="C3836">
        <v>3</v>
      </c>
    </row>
    <row r="3837" spans="1:3" x14ac:dyDescent="0.3">
      <c r="A3837" s="1">
        <v>8556</v>
      </c>
      <c r="B3837">
        <v>2</v>
      </c>
      <c r="C3837">
        <v>2</v>
      </c>
    </row>
    <row r="3838" spans="1:3" x14ac:dyDescent="0.3">
      <c r="A3838" s="1">
        <v>8558</v>
      </c>
      <c r="B3838">
        <v>1</v>
      </c>
      <c r="C3838">
        <v>1</v>
      </c>
    </row>
    <row r="3839" spans="1:3" x14ac:dyDescent="0.3">
      <c r="A3839" s="1">
        <v>8559</v>
      </c>
      <c r="B3839">
        <v>1</v>
      </c>
      <c r="C3839">
        <v>1</v>
      </c>
    </row>
    <row r="3840" spans="1:3" x14ac:dyDescent="0.3">
      <c r="A3840" s="1">
        <v>8560</v>
      </c>
      <c r="B3840">
        <v>1</v>
      </c>
      <c r="C3840">
        <v>1</v>
      </c>
    </row>
    <row r="3841" spans="1:3" x14ac:dyDescent="0.3">
      <c r="A3841" s="1">
        <v>8561</v>
      </c>
      <c r="B3841">
        <v>1</v>
      </c>
      <c r="C3841">
        <v>1</v>
      </c>
    </row>
    <row r="3842" spans="1:3" x14ac:dyDescent="0.3">
      <c r="A3842" s="1">
        <v>8562</v>
      </c>
      <c r="B3842">
        <v>2</v>
      </c>
      <c r="C3842">
        <v>2</v>
      </c>
    </row>
    <row r="3843" spans="1:3" x14ac:dyDescent="0.3">
      <c r="A3843" s="1">
        <v>8563</v>
      </c>
      <c r="B3843">
        <v>1</v>
      </c>
      <c r="C3843">
        <v>1</v>
      </c>
    </row>
    <row r="3844" spans="1:3" x14ac:dyDescent="0.3">
      <c r="A3844" s="1">
        <v>8564</v>
      </c>
      <c r="B3844">
        <v>1</v>
      </c>
      <c r="C3844">
        <v>1</v>
      </c>
    </row>
    <row r="3845" spans="1:3" x14ac:dyDescent="0.3">
      <c r="A3845" s="1">
        <v>8566</v>
      </c>
      <c r="B3845">
        <v>1</v>
      </c>
      <c r="C3845">
        <v>1</v>
      </c>
    </row>
    <row r="3846" spans="1:3" x14ac:dyDescent="0.3">
      <c r="A3846" s="1">
        <v>8567</v>
      </c>
      <c r="B3846">
        <v>1</v>
      </c>
      <c r="C3846">
        <v>1</v>
      </c>
    </row>
    <row r="3847" spans="1:3" x14ac:dyDescent="0.3">
      <c r="A3847" s="1">
        <v>8570</v>
      </c>
      <c r="B3847">
        <v>2</v>
      </c>
      <c r="C3847">
        <v>2</v>
      </c>
    </row>
    <row r="3848" spans="1:3" x14ac:dyDescent="0.3">
      <c r="A3848" s="1">
        <v>8572</v>
      </c>
      <c r="B3848">
        <v>1</v>
      </c>
      <c r="C3848">
        <v>1</v>
      </c>
    </row>
    <row r="3849" spans="1:3" x14ac:dyDescent="0.3">
      <c r="A3849" s="1">
        <v>8573</v>
      </c>
      <c r="B3849">
        <v>5</v>
      </c>
      <c r="C3849">
        <v>5</v>
      </c>
    </row>
    <row r="3850" spans="1:3" x14ac:dyDescent="0.3">
      <c r="A3850" s="1">
        <v>8574</v>
      </c>
      <c r="B3850">
        <v>1</v>
      </c>
      <c r="C3850">
        <v>1</v>
      </c>
    </row>
    <row r="3851" spans="1:3" x14ac:dyDescent="0.3">
      <c r="A3851" s="1">
        <v>8575</v>
      </c>
      <c r="B3851">
        <v>1</v>
      </c>
      <c r="C3851">
        <v>1</v>
      </c>
    </row>
    <row r="3852" spans="1:3" x14ac:dyDescent="0.3">
      <c r="A3852" s="1">
        <v>8580</v>
      </c>
      <c r="B3852">
        <v>1</v>
      </c>
      <c r="C3852">
        <v>1</v>
      </c>
    </row>
    <row r="3853" spans="1:3" x14ac:dyDescent="0.3">
      <c r="A3853" s="1">
        <v>8582</v>
      </c>
      <c r="B3853">
        <v>1</v>
      </c>
      <c r="C3853">
        <v>1</v>
      </c>
    </row>
    <row r="3854" spans="1:3" x14ac:dyDescent="0.3">
      <c r="A3854" s="1">
        <v>8586</v>
      </c>
      <c r="B3854">
        <v>2</v>
      </c>
      <c r="C3854">
        <v>2</v>
      </c>
    </row>
    <row r="3855" spans="1:3" x14ac:dyDescent="0.3">
      <c r="A3855" s="1">
        <v>8587</v>
      </c>
      <c r="B3855">
        <v>2</v>
      </c>
      <c r="C3855">
        <v>2</v>
      </c>
    </row>
    <row r="3856" spans="1:3" x14ac:dyDescent="0.3">
      <c r="A3856" s="1">
        <v>8588</v>
      </c>
      <c r="B3856">
        <v>1</v>
      </c>
      <c r="C3856">
        <v>1</v>
      </c>
    </row>
    <row r="3857" spans="1:3" x14ac:dyDescent="0.3">
      <c r="A3857" s="1">
        <v>8590</v>
      </c>
      <c r="B3857">
        <v>1</v>
      </c>
      <c r="C3857">
        <v>1</v>
      </c>
    </row>
    <row r="3858" spans="1:3" x14ac:dyDescent="0.3">
      <c r="A3858" s="1">
        <v>8592</v>
      </c>
      <c r="B3858">
        <v>1</v>
      </c>
      <c r="C3858">
        <v>1</v>
      </c>
    </row>
    <row r="3859" spans="1:3" x14ac:dyDescent="0.3">
      <c r="A3859" s="1">
        <v>8593</v>
      </c>
      <c r="B3859">
        <v>1</v>
      </c>
      <c r="C3859">
        <v>1</v>
      </c>
    </row>
    <row r="3860" spans="1:3" x14ac:dyDescent="0.3">
      <c r="A3860" s="1">
        <v>8595</v>
      </c>
      <c r="B3860">
        <v>2</v>
      </c>
      <c r="C3860">
        <v>2</v>
      </c>
    </row>
    <row r="3861" spans="1:3" x14ac:dyDescent="0.3">
      <c r="A3861" s="1">
        <v>8597</v>
      </c>
      <c r="B3861">
        <v>1</v>
      </c>
      <c r="C3861">
        <v>1</v>
      </c>
    </row>
    <row r="3862" spans="1:3" x14ac:dyDescent="0.3">
      <c r="A3862" s="1">
        <v>8599</v>
      </c>
      <c r="B3862">
        <v>2</v>
      </c>
      <c r="C3862">
        <v>2</v>
      </c>
    </row>
    <row r="3863" spans="1:3" x14ac:dyDescent="0.3">
      <c r="A3863" s="1">
        <v>8600</v>
      </c>
      <c r="B3863">
        <v>3</v>
      </c>
      <c r="C3863">
        <v>3</v>
      </c>
    </row>
    <row r="3864" spans="1:3" x14ac:dyDescent="0.3">
      <c r="A3864" s="1">
        <v>8601</v>
      </c>
      <c r="B3864">
        <v>1</v>
      </c>
      <c r="C3864">
        <v>1</v>
      </c>
    </row>
    <row r="3865" spans="1:3" x14ac:dyDescent="0.3">
      <c r="A3865" s="1">
        <v>8606</v>
      </c>
      <c r="B3865">
        <v>1</v>
      </c>
      <c r="C3865">
        <v>1</v>
      </c>
    </row>
    <row r="3866" spans="1:3" x14ac:dyDescent="0.3">
      <c r="A3866" s="1">
        <v>8607</v>
      </c>
      <c r="B3866">
        <v>1</v>
      </c>
      <c r="C3866">
        <v>1</v>
      </c>
    </row>
    <row r="3867" spans="1:3" x14ac:dyDescent="0.3">
      <c r="A3867" s="1">
        <v>8608</v>
      </c>
      <c r="B3867">
        <v>2</v>
      </c>
      <c r="C3867">
        <v>2</v>
      </c>
    </row>
    <row r="3868" spans="1:3" x14ac:dyDescent="0.3">
      <c r="A3868" s="1">
        <v>8612</v>
      </c>
      <c r="B3868">
        <v>2</v>
      </c>
      <c r="C3868">
        <v>2</v>
      </c>
    </row>
    <row r="3869" spans="1:3" x14ac:dyDescent="0.3">
      <c r="A3869" s="1">
        <v>8615</v>
      </c>
      <c r="B3869">
        <v>2</v>
      </c>
      <c r="C3869">
        <v>2</v>
      </c>
    </row>
    <row r="3870" spans="1:3" x14ac:dyDescent="0.3">
      <c r="A3870" s="1">
        <v>8617</v>
      </c>
      <c r="B3870">
        <v>1</v>
      </c>
      <c r="C3870">
        <v>1</v>
      </c>
    </row>
    <row r="3871" spans="1:3" x14ac:dyDescent="0.3">
      <c r="A3871" s="1">
        <v>8618</v>
      </c>
      <c r="B3871">
        <v>1</v>
      </c>
      <c r="C3871">
        <v>1</v>
      </c>
    </row>
    <row r="3872" spans="1:3" x14ac:dyDescent="0.3">
      <c r="A3872" s="1">
        <v>8620</v>
      </c>
      <c r="B3872">
        <v>1</v>
      </c>
      <c r="C3872">
        <v>1</v>
      </c>
    </row>
    <row r="3873" spans="1:3" x14ac:dyDescent="0.3">
      <c r="A3873" s="1">
        <v>8623</v>
      </c>
      <c r="B3873">
        <v>1</v>
      </c>
      <c r="C3873">
        <v>1</v>
      </c>
    </row>
    <row r="3874" spans="1:3" x14ac:dyDescent="0.3">
      <c r="A3874" s="1">
        <v>8627</v>
      </c>
      <c r="B3874">
        <v>1</v>
      </c>
      <c r="C3874">
        <v>1</v>
      </c>
    </row>
    <row r="3875" spans="1:3" x14ac:dyDescent="0.3">
      <c r="A3875" s="1">
        <v>8633</v>
      </c>
      <c r="B3875">
        <v>1</v>
      </c>
      <c r="C3875">
        <v>1</v>
      </c>
    </row>
    <row r="3876" spans="1:3" x14ac:dyDescent="0.3">
      <c r="A3876" s="1">
        <v>8637</v>
      </c>
      <c r="B3876">
        <v>3</v>
      </c>
      <c r="C3876">
        <v>3</v>
      </c>
    </row>
    <row r="3877" spans="1:3" x14ac:dyDescent="0.3">
      <c r="A3877" s="1">
        <v>8638</v>
      </c>
      <c r="B3877">
        <v>1</v>
      </c>
      <c r="C3877">
        <v>1</v>
      </c>
    </row>
    <row r="3878" spans="1:3" x14ac:dyDescent="0.3">
      <c r="A3878" s="1">
        <v>8639</v>
      </c>
      <c r="B3878">
        <v>1</v>
      </c>
      <c r="C3878">
        <v>1</v>
      </c>
    </row>
    <row r="3879" spans="1:3" x14ac:dyDescent="0.3">
      <c r="A3879" s="1">
        <v>8640</v>
      </c>
      <c r="B3879">
        <v>2</v>
      </c>
      <c r="C3879">
        <v>2</v>
      </c>
    </row>
    <row r="3880" spans="1:3" x14ac:dyDescent="0.3">
      <c r="A3880" s="1">
        <v>8642</v>
      </c>
      <c r="B3880">
        <v>2</v>
      </c>
      <c r="C3880">
        <v>2</v>
      </c>
    </row>
    <row r="3881" spans="1:3" x14ac:dyDescent="0.3">
      <c r="A3881" s="1">
        <v>8644</v>
      </c>
      <c r="B3881">
        <v>1</v>
      </c>
      <c r="C3881">
        <v>1</v>
      </c>
    </row>
    <row r="3882" spans="1:3" x14ac:dyDescent="0.3">
      <c r="A3882" s="1">
        <v>8646</v>
      </c>
      <c r="B3882">
        <v>1</v>
      </c>
      <c r="C3882">
        <v>1</v>
      </c>
    </row>
    <row r="3883" spans="1:3" x14ac:dyDescent="0.3">
      <c r="A3883" s="1">
        <v>8648</v>
      </c>
      <c r="B3883">
        <v>2</v>
      </c>
      <c r="C3883">
        <v>2</v>
      </c>
    </row>
    <row r="3884" spans="1:3" x14ac:dyDescent="0.3">
      <c r="A3884" s="1">
        <v>8649</v>
      </c>
      <c r="B3884">
        <v>1</v>
      </c>
      <c r="C3884">
        <v>1</v>
      </c>
    </row>
    <row r="3885" spans="1:3" x14ac:dyDescent="0.3">
      <c r="A3885" s="1">
        <v>8650</v>
      </c>
      <c r="B3885">
        <v>2</v>
      </c>
      <c r="C3885">
        <v>2</v>
      </c>
    </row>
    <row r="3886" spans="1:3" x14ac:dyDescent="0.3">
      <c r="A3886" s="1">
        <v>8651</v>
      </c>
      <c r="B3886">
        <v>1</v>
      </c>
      <c r="C3886">
        <v>1</v>
      </c>
    </row>
    <row r="3887" spans="1:3" x14ac:dyDescent="0.3">
      <c r="A3887" s="1">
        <v>8652</v>
      </c>
      <c r="B3887">
        <v>2</v>
      </c>
      <c r="C3887">
        <v>2</v>
      </c>
    </row>
    <row r="3888" spans="1:3" x14ac:dyDescent="0.3">
      <c r="A3888" s="1">
        <v>8654</v>
      </c>
      <c r="B3888">
        <v>3</v>
      </c>
      <c r="C3888">
        <v>3</v>
      </c>
    </row>
    <row r="3889" spans="1:3" x14ac:dyDescent="0.3">
      <c r="A3889" s="1">
        <v>8655</v>
      </c>
      <c r="B3889">
        <v>1</v>
      </c>
      <c r="C3889">
        <v>1</v>
      </c>
    </row>
    <row r="3890" spans="1:3" x14ac:dyDescent="0.3">
      <c r="A3890" s="1">
        <v>8656</v>
      </c>
      <c r="B3890">
        <v>2</v>
      </c>
      <c r="C3890">
        <v>2</v>
      </c>
    </row>
    <row r="3891" spans="1:3" x14ac:dyDescent="0.3">
      <c r="A3891" s="1">
        <v>8657</v>
      </c>
      <c r="B3891">
        <v>1</v>
      </c>
      <c r="C3891">
        <v>1</v>
      </c>
    </row>
    <row r="3892" spans="1:3" x14ac:dyDescent="0.3">
      <c r="A3892" s="1">
        <v>8659</v>
      </c>
      <c r="B3892">
        <v>1</v>
      </c>
      <c r="C3892">
        <v>1</v>
      </c>
    </row>
    <row r="3893" spans="1:3" x14ac:dyDescent="0.3">
      <c r="A3893" s="1">
        <v>8662</v>
      </c>
      <c r="B3893">
        <v>1</v>
      </c>
      <c r="C3893">
        <v>1</v>
      </c>
    </row>
    <row r="3894" spans="1:3" x14ac:dyDescent="0.3">
      <c r="A3894" s="1">
        <v>8667</v>
      </c>
      <c r="B3894">
        <v>2</v>
      </c>
      <c r="C3894">
        <v>2</v>
      </c>
    </row>
    <row r="3895" spans="1:3" x14ac:dyDescent="0.3">
      <c r="A3895" s="1">
        <v>8668</v>
      </c>
      <c r="B3895">
        <v>2</v>
      </c>
      <c r="C3895">
        <v>2</v>
      </c>
    </row>
    <row r="3896" spans="1:3" x14ac:dyDescent="0.3">
      <c r="A3896" s="1">
        <v>8669</v>
      </c>
      <c r="B3896">
        <v>1</v>
      </c>
      <c r="C3896">
        <v>1</v>
      </c>
    </row>
    <row r="3897" spans="1:3" x14ac:dyDescent="0.3">
      <c r="A3897" s="1">
        <v>8671</v>
      </c>
      <c r="B3897">
        <v>1</v>
      </c>
      <c r="C3897">
        <v>1</v>
      </c>
    </row>
    <row r="3898" spans="1:3" x14ac:dyDescent="0.3">
      <c r="A3898" s="1">
        <v>8672</v>
      </c>
      <c r="B3898">
        <v>1</v>
      </c>
      <c r="C3898">
        <v>1</v>
      </c>
    </row>
    <row r="3899" spans="1:3" x14ac:dyDescent="0.3">
      <c r="A3899" s="1">
        <v>8673</v>
      </c>
      <c r="B3899">
        <v>2</v>
      </c>
      <c r="C3899">
        <v>2</v>
      </c>
    </row>
    <row r="3900" spans="1:3" x14ac:dyDescent="0.3">
      <c r="A3900" s="1">
        <v>8675</v>
      </c>
      <c r="B3900">
        <v>1</v>
      </c>
      <c r="C3900">
        <v>1</v>
      </c>
    </row>
    <row r="3901" spans="1:3" x14ac:dyDescent="0.3">
      <c r="A3901" s="1">
        <v>8676</v>
      </c>
      <c r="B3901">
        <v>1</v>
      </c>
      <c r="C3901">
        <v>1</v>
      </c>
    </row>
    <row r="3902" spans="1:3" x14ac:dyDescent="0.3">
      <c r="A3902" s="1">
        <v>8677</v>
      </c>
      <c r="B3902">
        <v>1</v>
      </c>
      <c r="C3902">
        <v>1</v>
      </c>
    </row>
    <row r="3903" spans="1:3" x14ac:dyDescent="0.3">
      <c r="A3903" s="1">
        <v>8678</v>
      </c>
      <c r="B3903">
        <v>2</v>
      </c>
      <c r="C3903">
        <v>2</v>
      </c>
    </row>
    <row r="3904" spans="1:3" x14ac:dyDescent="0.3">
      <c r="A3904" s="1">
        <v>8679</v>
      </c>
      <c r="B3904">
        <v>2</v>
      </c>
      <c r="C3904">
        <v>2</v>
      </c>
    </row>
    <row r="3905" spans="1:3" x14ac:dyDescent="0.3">
      <c r="A3905" s="1">
        <v>8680</v>
      </c>
      <c r="B3905">
        <v>2</v>
      </c>
      <c r="C3905">
        <v>2</v>
      </c>
    </row>
    <row r="3906" spans="1:3" x14ac:dyDescent="0.3">
      <c r="A3906" s="1">
        <v>8681</v>
      </c>
      <c r="B3906">
        <v>1</v>
      </c>
      <c r="C3906">
        <v>1</v>
      </c>
    </row>
    <row r="3907" spans="1:3" x14ac:dyDescent="0.3">
      <c r="A3907" s="1">
        <v>8682</v>
      </c>
      <c r="B3907">
        <v>1</v>
      </c>
      <c r="C3907">
        <v>1</v>
      </c>
    </row>
    <row r="3908" spans="1:3" x14ac:dyDescent="0.3">
      <c r="A3908" s="1">
        <v>8684</v>
      </c>
      <c r="B3908">
        <v>1</v>
      </c>
      <c r="C3908">
        <v>1</v>
      </c>
    </row>
    <row r="3909" spans="1:3" x14ac:dyDescent="0.3">
      <c r="A3909" s="1">
        <v>8685</v>
      </c>
      <c r="B3909">
        <v>2</v>
      </c>
      <c r="C3909">
        <v>2</v>
      </c>
    </row>
    <row r="3910" spans="1:3" x14ac:dyDescent="0.3">
      <c r="A3910" s="1">
        <v>8687</v>
      </c>
      <c r="B3910">
        <v>1</v>
      </c>
      <c r="C3910">
        <v>1</v>
      </c>
    </row>
    <row r="3911" spans="1:3" x14ac:dyDescent="0.3">
      <c r="A3911" s="1">
        <v>8690</v>
      </c>
      <c r="B3911">
        <v>2</v>
      </c>
      <c r="C3911">
        <v>2</v>
      </c>
    </row>
    <row r="3912" spans="1:3" x14ac:dyDescent="0.3">
      <c r="A3912" s="1">
        <v>8691</v>
      </c>
      <c r="B3912">
        <v>1</v>
      </c>
      <c r="C3912">
        <v>1</v>
      </c>
    </row>
    <row r="3913" spans="1:3" x14ac:dyDescent="0.3">
      <c r="A3913" s="1">
        <v>8693</v>
      </c>
      <c r="B3913">
        <v>1</v>
      </c>
      <c r="C3913">
        <v>1</v>
      </c>
    </row>
    <row r="3914" spans="1:3" x14ac:dyDescent="0.3">
      <c r="A3914" s="1">
        <v>8695</v>
      </c>
      <c r="B3914">
        <v>1</v>
      </c>
      <c r="C3914">
        <v>1</v>
      </c>
    </row>
    <row r="3915" spans="1:3" x14ac:dyDescent="0.3">
      <c r="A3915" s="1">
        <v>8696</v>
      </c>
      <c r="B3915">
        <v>1</v>
      </c>
      <c r="C3915">
        <v>1</v>
      </c>
    </row>
    <row r="3916" spans="1:3" x14ac:dyDescent="0.3">
      <c r="A3916" s="1">
        <v>8697</v>
      </c>
      <c r="B3916">
        <v>3</v>
      </c>
      <c r="C3916">
        <v>3</v>
      </c>
    </row>
    <row r="3917" spans="1:3" x14ac:dyDescent="0.3">
      <c r="A3917" s="1">
        <v>8698</v>
      </c>
      <c r="B3917">
        <v>1</v>
      </c>
      <c r="C3917">
        <v>1</v>
      </c>
    </row>
    <row r="3918" spans="1:3" x14ac:dyDescent="0.3">
      <c r="A3918" s="1">
        <v>8700</v>
      </c>
      <c r="B3918">
        <v>4</v>
      </c>
      <c r="C3918">
        <v>4</v>
      </c>
    </row>
    <row r="3919" spans="1:3" x14ac:dyDescent="0.3">
      <c r="A3919" s="1">
        <v>8701</v>
      </c>
      <c r="B3919">
        <v>2</v>
      </c>
      <c r="C3919">
        <v>2</v>
      </c>
    </row>
    <row r="3920" spans="1:3" x14ac:dyDescent="0.3">
      <c r="A3920" s="1">
        <v>8702</v>
      </c>
      <c r="B3920">
        <v>1</v>
      </c>
      <c r="C3920">
        <v>1</v>
      </c>
    </row>
    <row r="3921" spans="1:3" x14ac:dyDescent="0.3">
      <c r="A3921" s="1">
        <v>8703</v>
      </c>
      <c r="B3921">
        <v>1</v>
      </c>
      <c r="C3921">
        <v>1</v>
      </c>
    </row>
    <row r="3922" spans="1:3" x14ac:dyDescent="0.3">
      <c r="A3922" s="1">
        <v>8704</v>
      </c>
      <c r="B3922">
        <v>1</v>
      </c>
      <c r="C3922">
        <v>1</v>
      </c>
    </row>
    <row r="3923" spans="1:3" x14ac:dyDescent="0.3">
      <c r="A3923" s="1">
        <v>8706</v>
      </c>
      <c r="B3923">
        <v>1</v>
      </c>
      <c r="C3923">
        <v>1</v>
      </c>
    </row>
    <row r="3924" spans="1:3" x14ac:dyDescent="0.3">
      <c r="A3924" s="1">
        <v>8707</v>
      </c>
      <c r="B3924">
        <v>1</v>
      </c>
      <c r="C3924">
        <v>1</v>
      </c>
    </row>
    <row r="3925" spans="1:3" x14ac:dyDescent="0.3">
      <c r="A3925" s="1">
        <v>8709</v>
      </c>
      <c r="B3925">
        <v>2</v>
      </c>
      <c r="C3925">
        <v>2</v>
      </c>
    </row>
    <row r="3926" spans="1:3" x14ac:dyDescent="0.3">
      <c r="A3926" s="1">
        <v>8710</v>
      </c>
      <c r="B3926">
        <v>1</v>
      </c>
      <c r="C3926">
        <v>1</v>
      </c>
    </row>
    <row r="3927" spans="1:3" x14ac:dyDescent="0.3">
      <c r="A3927" s="1">
        <v>8716</v>
      </c>
      <c r="B3927">
        <v>1</v>
      </c>
      <c r="C3927">
        <v>1</v>
      </c>
    </row>
    <row r="3928" spans="1:3" x14ac:dyDescent="0.3">
      <c r="A3928" s="1">
        <v>8718</v>
      </c>
      <c r="B3928">
        <v>1</v>
      </c>
      <c r="C3928">
        <v>1</v>
      </c>
    </row>
    <row r="3929" spans="1:3" x14ac:dyDescent="0.3">
      <c r="A3929" s="1">
        <v>8721</v>
      </c>
      <c r="B3929">
        <v>1</v>
      </c>
      <c r="C3929">
        <v>1</v>
      </c>
    </row>
    <row r="3930" spans="1:3" x14ac:dyDescent="0.3">
      <c r="A3930" s="1">
        <v>8722</v>
      </c>
      <c r="B3930">
        <v>1</v>
      </c>
      <c r="C3930">
        <v>1</v>
      </c>
    </row>
    <row r="3931" spans="1:3" x14ac:dyDescent="0.3">
      <c r="A3931" s="1">
        <v>8723</v>
      </c>
      <c r="B3931">
        <v>4</v>
      </c>
      <c r="C3931">
        <v>4</v>
      </c>
    </row>
    <row r="3932" spans="1:3" x14ac:dyDescent="0.3">
      <c r="A3932" s="1">
        <v>8725</v>
      </c>
      <c r="B3932">
        <v>3</v>
      </c>
      <c r="C3932">
        <v>3</v>
      </c>
    </row>
    <row r="3933" spans="1:3" x14ac:dyDescent="0.3">
      <c r="A3933" s="1">
        <v>8728</v>
      </c>
      <c r="B3933">
        <v>1</v>
      </c>
      <c r="C3933">
        <v>1</v>
      </c>
    </row>
    <row r="3934" spans="1:3" x14ac:dyDescent="0.3">
      <c r="A3934" s="1">
        <v>8729</v>
      </c>
      <c r="B3934">
        <v>1</v>
      </c>
      <c r="C3934">
        <v>1</v>
      </c>
    </row>
    <row r="3935" spans="1:3" x14ac:dyDescent="0.3">
      <c r="A3935" s="1">
        <v>8730</v>
      </c>
      <c r="B3935">
        <v>1</v>
      </c>
      <c r="C3935">
        <v>1</v>
      </c>
    </row>
    <row r="3936" spans="1:3" x14ac:dyDescent="0.3">
      <c r="A3936" s="1">
        <v>8731</v>
      </c>
      <c r="B3936">
        <v>1</v>
      </c>
      <c r="C3936">
        <v>1</v>
      </c>
    </row>
    <row r="3937" spans="1:3" x14ac:dyDescent="0.3">
      <c r="A3937" s="1">
        <v>8735</v>
      </c>
      <c r="B3937">
        <v>1</v>
      </c>
      <c r="C3937">
        <v>1</v>
      </c>
    </row>
    <row r="3938" spans="1:3" x14ac:dyDescent="0.3">
      <c r="A3938" s="1">
        <v>8736</v>
      </c>
      <c r="B3938">
        <v>2</v>
      </c>
      <c r="C3938">
        <v>2</v>
      </c>
    </row>
    <row r="3939" spans="1:3" x14ac:dyDescent="0.3">
      <c r="A3939" s="1">
        <v>8738</v>
      </c>
      <c r="B3939">
        <v>1</v>
      </c>
      <c r="C3939">
        <v>1</v>
      </c>
    </row>
    <row r="3940" spans="1:3" x14ac:dyDescent="0.3">
      <c r="A3940" s="1">
        <v>8739</v>
      </c>
      <c r="B3940">
        <v>1</v>
      </c>
      <c r="C3940">
        <v>1</v>
      </c>
    </row>
    <row r="3941" spans="1:3" x14ac:dyDescent="0.3">
      <c r="A3941" s="1">
        <v>8740</v>
      </c>
      <c r="B3941">
        <v>2</v>
      </c>
      <c r="C3941">
        <v>2</v>
      </c>
    </row>
    <row r="3942" spans="1:3" x14ac:dyDescent="0.3">
      <c r="A3942" s="1">
        <v>8741</v>
      </c>
      <c r="B3942">
        <v>1</v>
      </c>
      <c r="C3942">
        <v>1</v>
      </c>
    </row>
    <row r="3943" spans="1:3" x14ac:dyDescent="0.3">
      <c r="A3943" s="1">
        <v>8742</v>
      </c>
      <c r="B3943">
        <v>2</v>
      </c>
      <c r="C3943">
        <v>2</v>
      </c>
    </row>
    <row r="3944" spans="1:3" x14ac:dyDescent="0.3">
      <c r="A3944" s="1">
        <v>8743</v>
      </c>
      <c r="B3944">
        <v>2</v>
      </c>
      <c r="C3944">
        <v>2</v>
      </c>
    </row>
    <row r="3945" spans="1:3" x14ac:dyDescent="0.3">
      <c r="A3945" s="1">
        <v>8744</v>
      </c>
      <c r="B3945">
        <v>1</v>
      </c>
      <c r="C3945">
        <v>1</v>
      </c>
    </row>
    <row r="3946" spans="1:3" x14ac:dyDescent="0.3">
      <c r="A3946" s="1">
        <v>8745</v>
      </c>
      <c r="B3946">
        <v>1</v>
      </c>
      <c r="C3946">
        <v>1</v>
      </c>
    </row>
    <row r="3947" spans="1:3" x14ac:dyDescent="0.3">
      <c r="A3947" s="1">
        <v>8747</v>
      </c>
      <c r="B3947">
        <v>1</v>
      </c>
      <c r="C3947">
        <v>1</v>
      </c>
    </row>
    <row r="3948" spans="1:3" x14ac:dyDescent="0.3">
      <c r="A3948" s="1">
        <v>8750</v>
      </c>
      <c r="B3948">
        <v>4</v>
      </c>
      <c r="C3948">
        <v>4</v>
      </c>
    </row>
    <row r="3949" spans="1:3" x14ac:dyDescent="0.3">
      <c r="A3949" s="1">
        <v>8751</v>
      </c>
      <c r="B3949">
        <v>2</v>
      </c>
      <c r="C3949">
        <v>2</v>
      </c>
    </row>
    <row r="3950" spans="1:3" x14ac:dyDescent="0.3">
      <c r="A3950" s="1">
        <v>8752</v>
      </c>
      <c r="B3950">
        <v>3</v>
      </c>
      <c r="C3950">
        <v>3</v>
      </c>
    </row>
    <row r="3951" spans="1:3" x14ac:dyDescent="0.3">
      <c r="A3951" s="1">
        <v>8753</v>
      </c>
      <c r="B3951">
        <v>1</v>
      </c>
      <c r="C3951">
        <v>1</v>
      </c>
    </row>
    <row r="3952" spans="1:3" x14ac:dyDescent="0.3">
      <c r="A3952" s="1">
        <v>8755</v>
      </c>
      <c r="B3952">
        <v>1</v>
      </c>
      <c r="C3952">
        <v>1</v>
      </c>
    </row>
    <row r="3953" spans="1:3" x14ac:dyDescent="0.3">
      <c r="A3953" s="1">
        <v>8757</v>
      </c>
      <c r="B3953">
        <v>1</v>
      </c>
      <c r="C3953">
        <v>1</v>
      </c>
    </row>
    <row r="3954" spans="1:3" x14ac:dyDescent="0.3">
      <c r="A3954" s="1">
        <v>8762</v>
      </c>
      <c r="B3954">
        <v>2</v>
      </c>
      <c r="C3954">
        <v>2</v>
      </c>
    </row>
    <row r="3955" spans="1:3" x14ac:dyDescent="0.3">
      <c r="A3955" s="1">
        <v>8764</v>
      </c>
      <c r="B3955">
        <v>1</v>
      </c>
      <c r="C3955">
        <v>1</v>
      </c>
    </row>
    <row r="3956" spans="1:3" x14ac:dyDescent="0.3">
      <c r="A3956" s="1">
        <v>8765</v>
      </c>
      <c r="B3956">
        <v>1</v>
      </c>
      <c r="C3956">
        <v>1</v>
      </c>
    </row>
    <row r="3957" spans="1:3" x14ac:dyDescent="0.3">
      <c r="A3957" s="1">
        <v>8766</v>
      </c>
      <c r="B3957">
        <v>2</v>
      </c>
      <c r="C3957">
        <v>2</v>
      </c>
    </row>
    <row r="3958" spans="1:3" x14ac:dyDescent="0.3">
      <c r="A3958" s="1">
        <v>8768</v>
      </c>
      <c r="B3958">
        <v>2</v>
      </c>
      <c r="C3958">
        <v>2</v>
      </c>
    </row>
    <row r="3959" spans="1:3" x14ac:dyDescent="0.3">
      <c r="A3959" s="1">
        <v>8769</v>
      </c>
      <c r="B3959">
        <v>2</v>
      </c>
      <c r="C3959">
        <v>2</v>
      </c>
    </row>
    <row r="3960" spans="1:3" x14ac:dyDescent="0.3">
      <c r="A3960" s="1">
        <v>8773</v>
      </c>
      <c r="B3960">
        <v>1</v>
      </c>
      <c r="C3960">
        <v>1</v>
      </c>
    </row>
    <row r="3961" spans="1:3" x14ac:dyDescent="0.3">
      <c r="A3961" s="1">
        <v>8774</v>
      </c>
      <c r="B3961">
        <v>1</v>
      </c>
      <c r="C3961">
        <v>1</v>
      </c>
    </row>
    <row r="3962" spans="1:3" x14ac:dyDescent="0.3">
      <c r="A3962" s="1">
        <v>8776</v>
      </c>
      <c r="B3962">
        <v>1</v>
      </c>
      <c r="C3962">
        <v>1</v>
      </c>
    </row>
    <row r="3963" spans="1:3" x14ac:dyDescent="0.3">
      <c r="A3963" s="1">
        <v>8777</v>
      </c>
      <c r="B3963">
        <v>1</v>
      </c>
      <c r="C3963">
        <v>1</v>
      </c>
    </row>
    <row r="3964" spans="1:3" x14ac:dyDescent="0.3">
      <c r="A3964" s="1">
        <v>8779</v>
      </c>
      <c r="B3964">
        <v>2</v>
      </c>
      <c r="C3964">
        <v>2</v>
      </c>
    </row>
    <row r="3965" spans="1:3" x14ac:dyDescent="0.3">
      <c r="A3965" s="1">
        <v>8780</v>
      </c>
      <c r="B3965">
        <v>1</v>
      </c>
      <c r="C3965">
        <v>1</v>
      </c>
    </row>
    <row r="3966" spans="1:3" x14ac:dyDescent="0.3">
      <c r="A3966" s="1">
        <v>8783</v>
      </c>
      <c r="B3966">
        <v>1</v>
      </c>
      <c r="C3966">
        <v>1</v>
      </c>
    </row>
    <row r="3967" spans="1:3" x14ac:dyDescent="0.3">
      <c r="A3967" s="1">
        <v>8784</v>
      </c>
      <c r="B3967">
        <v>1</v>
      </c>
      <c r="C3967">
        <v>1</v>
      </c>
    </row>
    <row r="3968" spans="1:3" x14ac:dyDescent="0.3">
      <c r="A3968" s="1">
        <v>8785</v>
      </c>
      <c r="B3968">
        <v>1</v>
      </c>
      <c r="C3968">
        <v>1</v>
      </c>
    </row>
    <row r="3969" spans="1:3" x14ac:dyDescent="0.3">
      <c r="A3969" s="1">
        <v>8787</v>
      </c>
      <c r="B3969">
        <v>1</v>
      </c>
      <c r="C3969">
        <v>1</v>
      </c>
    </row>
    <row r="3970" spans="1:3" x14ac:dyDescent="0.3">
      <c r="A3970" s="1">
        <v>8790</v>
      </c>
      <c r="B3970">
        <v>1</v>
      </c>
      <c r="C3970">
        <v>1</v>
      </c>
    </row>
    <row r="3971" spans="1:3" x14ac:dyDescent="0.3">
      <c r="A3971" s="1">
        <v>8791</v>
      </c>
      <c r="B3971">
        <v>1</v>
      </c>
      <c r="C3971">
        <v>1</v>
      </c>
    </row>
    <row r="3972" spans="1:3" x14ac:dyDescent="0.3">
      <c r="A3972" s="1">
        <v>8793</v>
      </c>
      <c r="B3972">
        <v>2</v>
      </c>
      <c r="C3972">
        <v>2</v>
      </c>
    </row>
    <row r="3973" spans="1:3" x14ac:dyDescent="0.3">
      <c r="A3973" s="1">
        <v>8794</v>
      </c>
      <c r="B3973">
        <v>2</v>
      </c>
      <c r="C3973">
        <v>2</v>
      </c>
    </row>
    <row r="3974" spans="1:3" x14ac:dyDescent="0.3">
      <c r="A3974" s="1">
        <v>8795</v>
      </c>
      <c r="B3974">
        <v>1</v>
      </c>
      <c r="C3974">
        <v>1</v>
      </c>
    </row>
    <row r="3975" spans="1:3" x14ac:dyDescent="0.3">
      <c r="A3975" s="1">
        <v>8797</v>
      </c>
      <c r="B3975">
        <v>1</v>
      </c>
      <c r="C3975">
        <v>1</v>
      </c>
    </row>
    <row r="3976" spans="1:3" x14ac:dyDescent="0.3">
      <c r="A3976" s="1">
        <v>8798</v>
      </c>
      <c r="B3976">
        <v>2</v>
      </c>
      <c r="C3976">
        <v>2</v>
      </c>
    </row>
    <row r="3977" spans="1:3" x14ac:dyDescent="0.3">
      <c r="A3977" s="1">
        <v>8800</v>
      </c>
      <c r="B3977">
        <v>1</v>
      </c>
      <c r="C3977">
        <v>1</v>
      </c>
    </row>
    <row r="3978" spans="1:3" x14ac:dyDescent="0.3">
      <c r="A3978" s="1">
        <v>8801</v>
      </c>
      <c r="B3978">
        <v>1</v>
      </c>
      <c r="C3978">
        <v>1</v>
      </c>
    </row>
    <row r="3979" spans="1:3" x14ac:dyDescent="0.3">
      <c r="A3979" s="1">
        <v>8804</v>
      </c>
      <c r="B3979">
        <v>1</v>
      </c>
      <c r="C3979">
        <v>1</v>
      </c>
    </row>
    <row r="3980" spans="1:3" x14ac:dyDescent="0.3">
      <c r="A3980" s="1">
        <v>8807</v>
      </c>
      <c r="B3980">
        <v>1</v>
      </c>
      <c r="C3980">
        <v>1</v>
      </c>
    </row>
    <row r="3981" spans="1:3" x14ac:dyDescent="0.3">
      <c r="A3981" s="1">
        <v>8808</v>
      </c>
      <c r="B3981">
        <v>3</v>
      </c>
      <c r="C3981">
        <v>3</v>
      </c>
    </row>
    <row r="3982" spans="1:3" x14ac:dyDescent="0.3">
      <c r="A3982" s="1">
        <v>8810</v>
      </c>
      <c r="B3982">
        <v>2</v>
      </c>
      <c r="C3982">
        <v>2</v>
      </c>
    </row>
    <row r="3983" spans="1:3" x14ac:dyDescent="0.3">
      <c r="A3983" s="1">
        <v>8811</v>
      </c>
      <c r="B3983">
        <v>1</v>
      </c>
      <c r="C3983">
        <v>1</v>
      </c>
    </row>
    <row r="3984" spans="1:3" x14ac:dyDescent="0.3">
      <c r="A3984" s="1">
        <v>8815</v>
      </c>
      <c r="B3984">
        <v>2</v>
      </c>
      <c r="C3984">
        <v>2</v>
      </c>
    </row>
    <row r="3985" spans="1:3" x14ac:dyDescent="0.3">
      <c r="A3985" s="1">
        <v>8816</v>
      </c>
      <c r="B3985">
        <v>2</v>
      </c>
      <c r="C3985">
        <v>2</v>
      </c>
    </row>
    <row r="3986" spans="1:3" x14ac:dyDescent="0.3">
      <c r="A3986" s="1">
        <v>8817</v>
      </c>
      <c r="B3986">
        <v>1</v>
      </c>
      <c r="C3986">
        <v>1</v>
      </c>
    </row>
    <row r="3987" spans="1:3" x14ac:dyDescent="0.3">
      <c r="A3987" s="1">
        <v>8818</v>
      </c>
      <c r="B3987">
        <v>1</v>
      </c>
      <c r="C3987">
        <v>1</v>
      </c>
    </row>
    <row r="3988" spans="1:3" x14ac:dyDescent="0.3">
      <c r="A3988" s="1">
        <v>8820</v>
      </c>
      <c r="B3988">
        <v>2</v>
      </c>
      <c r="C3988">
        <v>2</v>
      </c>
    </row>
    <row r="3989" spans="1:3" x14ac:dyDescent="0.3">
      <c r="A3989" s="1">
        <v>8821</v>
      </c>
      <c r="B3989">
        <v>2</v>
      </c>
      <c r="C3989">
        <v>2</v>
      </c>
    </row>
    <row r="3990" spans="1:3" x14ac:dyDescent="0.3">
      <c r="A3990" s="1">
        <v>8822</v>
      </c>
      <c r="B3990">
        <v>2</v>
      </c>
      <c r="C3990">
        <v>2</v>
      </c>
    </row>
    <row r="3991" spans="1:3" x14ac:dyDescent="0.3">
      <c r="A3991" s="1">
        <v>8823</v>
      </c>
      <c r="B3991">
        <v>1</v>
      </c>
      <c r="C3991">
        <v>1</v>
      </c>
    </row>
    <row r="3992" spans="1:3" x14ac:dyDescent="0.3">
      <c r="A3992" s="1">
        <v>8824</v>
      </c>
      <c r="B3992">
        <v>1</v>
      </c>
      <c r="C3992">
        <v>1</v>
      </c>
    </row>
    <row r="3993" spans="1:3" x14ac:dyDescent="0.3">
      <c r="A3993" s="1">
        <v>8829</v>
      </c>
      <c r="B3993">
        <v>1</v>
      </c>
      <c r="C3993">
        <v>1</v>
      </c>
    </row>
    <row r="3994" spans="1:3" x14ac:dyDescent="0.3">
      <c r="A3994" s="1">
        <v>8830</v>
      </c>
      <c r="B3994">
        <v>1</v>
      </c>
      <c r="C3994">
        <v>1</v>
      </c>
    </row>
    <row r="3995" spans="1:3" x14ac:dyDescent="0.3">
      <c r="A3995" s="1">
        <v>8831</v>
      </c>
      <c r="B3995">
        <v>1</v>
      </c>
      <c r="C3995">
        <v>1</v>
      </c>
    </row>
    <row r="3996" spans="1:3" x14ac:dyDescent="0.3">
      <c r="A3996" s="1">
        <v>8834</v>
      </c>
      <c r="B3996">
        <v>2</v>
      </c>
      <c r="C3996">
        <v>2</v>
      </c>
    </row>
    <row r="3997" spans="1:3" x14ac:dyDescent="0.3">
      <c r="A3997" s="1">
        <v>8838</v>
      </c>
      <c r="B3997">
        <v>1</v>
      </c>
      <c r="C3997">
        <v>1</v>
      </c>
    </row>
    <row r="3998" spans="1:3" x14ac:dyDescent="0.3">
      <c r="A3998" s="1">
        <v>8839</v>
      </c>
      <c r="B3998">
        <v>3</v>
      </c>
      <c r="C3998">
        <v>3</v>
      </c>
    </row>
    <row r="3999" spans="1:3" x14ac:dyDescent="0.3">
      <c r="A3999" s="1">
        <v>8840</v>
      </c>
      <c r="B3999">
        <v>2</v>
      </c>
      <c r="C3999">
        <v>2</v>
      </c>
    </row>
    <row r="4000" spans="1:3" x14ac:dyDescent="0.3">
      <c r="A4000" s="1">
        <v>8845</v>
      </c>
      <c r="B4000">
        <v>1</v>
      </c>
      <c r="C4000">
        <v>1</v>
      </c>
    </row>
    <row r="4001" spans="1:3" x14ac:dyDescent="0.3">
      <c r="A4001" s="1">
        <v>8848</v>
      </c>
      <c r="B4001">
        <v>1</v>
      </c>
      <c r="C4001">
        <v>1</v>
      </c>
    </row>
    <row r="4002" spans="1:3" x14ac:dyDescent="0.3">
      <c r="A4002" s="1">
        <v>8849</v>
      </c>
      <c r="B4002">
        <v>1</v>
      </c>
      <c r="C4002">
        <v>1</v>
      </c>
    </row>
    <row r="4003" spans="1:3" x14ac:dyDescent="0.3">
      <c r="A4003" s="1">
        <v>8852</v>
      </c>
      <c r="B4003">
        <v>1</v>
      </c>
      <c r="C4003">
        <v>1</v>
      </c>
    </row>
    <row r="4004" spans="1:3" x14ac:dyDescent="0.3">
      <c r="A4004" s="1">
        <v>8853</v>
      </c>
      <c r="B4004">
        <v>2</v>
      </c>
      <c r="C4004">
        <v>2</v>
      </c>
    </row>
    <row r="4005" spans="1:3" x14ac:dyDescent="0.3">
      <c r="A4005" s="1">
        <v>8854</v>
      </c>
      <c r="B4005">
        <v>1</v>
      </c>
      <c r="C4005">
        <v>1</v>
      </c>
    </row>
    <row r="4006" spans="1:3" x14ac:dyDescent="0.3">
      <c r="A4006" s="1">
        <v>8855</v>
      </c>
      <c r="B4006">
        <v>1</v>
      </c>
      <c r="C4006">
        <v>1</v>
      </c>
    </row>
    <row r="4007" spans="1:3" x14ac:dyDescent="0.3">
      <c r="A4007" s="1">
        <v>8857</v>
      </c>
      <c r="B4007">
        <v>1</v>
      </c>
      <c r="C4007">
        <v>1</v>
      </c>
    </row>
    <row r="4008" spans="1:3" x14ac:dyDescent="0.3">
      <c r="A4008" s="1">
        <v>8858</v>
      </c>
      <c r="B4008">
        <v>1</v>
      </c>
      <c r="C4008">
        <v>1</v>
      </c>
    </row>
    <row r="4009" spans="1:3" x14ac:dyDescent="0.3">
      <c r="A4009" s="1">
        <v>8861</v>
      </c>
      <c r="B4009">
        <v>1</v>
      </c>
      <c r="C4009">
        <v>1</v>
      </c>
    </row>
    <row r="4010" spans="1:3" x14ac:dyDescent="0.3">
      <c r="A4010" s="1">
        <v>8865</v>
      </c>
      <c r="B4010">
        <v>1</v>
      </c>
      <c r="C4010">
        <v>1</v>
      </c>
    </row>
    <row r="4011" spans="1:3" x14ac:dyDescent="0.3">
      <c r="A4011" s="1">
        <v>8866</v>
      </c>
      <c r="B4011">
        <v>1</v>
      </c>
      <c r="C4011">
        <v>1</v>
      </c>
    </row>
    <row r="4012" spans="1:3" x14ac:dyDescent="0.3">
      <c r="A4012" s="1">
        <v>8868</v>
      </c>
      <c r="B4012">
        <v>1</v>
      </c>
      <c r="C4012">
        <v>1</v>
      </c>
    </row>
    <row r="4013" spans="1:3" x14ac:dyDescent="0.3">
      <c r="A4013" s="1">
        <v>8871</v>
      </c>
      <c r="B4013">
        <v>1</v>
      </c>
      <c r="C4013">
        <v>1</v>
      </c>
    </row>
    <row r="4014" spans="1:3" x14ac:dyDescent="0.3">
      <c r="A4014" s="1">
        <v>8872</v>
      </c>
      <c r="B4014">
        <v>1</v>
      </c>
      <c r="C4014">
        <v>1</v>
      </c>
    </row>
    <row r="4015" spans="1:3" x14ac:dyDescent="0.3">
      <c r="A4015" s="1">
        <v>8873</v>
      </c>
      <c r="B4015">
        <v>1</v>
      </c>
      <c r="C4015">
        <v>1</v>
      </c>
    </row>
    <row r="4016" spans="1:3" x14ac:dyDescent="0.3">
      <c r="A4016" s="1">
        <v>8875</v>
      </c>
      <c r="B4016">
        <v>1</v>
      </c>
      <c r="C4016">
        <v>1</v>
      </c>
    </row>
    <row r="4017" spans="1:3" x14ac:dyDescent="0.3">
      <c r="A4017" s="1">
        <v>8876</v>
      </c>
      <c r="B4017">
        <v>2</v>
      </c>
      <c r="C4017">
        <v>2</v>
      </c>
    </row>
    <row r="4018" spans="1:3" x14ac:dyDescent="0.3">
      <c r="A4018" s="1">
        <v>8877</v>
      </c>
      <c r="B4018">
        <v>1</v>
      </c>
      <c r="C4018">
        <v>1</v>
      </c>
    </row>
    <row r="4019" spans="1:3" x14ac:dyDescent="0.3">
      <c r="A4019" s="1">
        <v>8879</v>
      </c>
      <c r="B4019">
        <v>1</v>
      </c>
      <c r="C4019">
        <v>1</v>
      </c>
    </row>
    <row r="4020" spans="1:3" x14ac:dyDescent="0.3">
      <c r="A4020" s="1">
        <v>8880</v>
      </c>
      <c r="B4020">
        <v>1</v>
      </c>
      <c r="C4020">
        <v>1</v>
      </c>
    </row>
    <row r="4021" spans="1:3" x14ac:dyDescent="0.3">
      <c r="A4021" s="1">
        <v>8881</v>
      </c>
      <c r="B4021">
        <v>1</v>
      </c>
      <c r="C4021">
        <v>1</v>
      </c>
    </row>
    <row r="4022" spans="1:3" x14ac:dyDescent="0.3">
      <c r="A4022" s="1">
        <v>8882</v>
      </c>
      <c r="B4022">
        <v>1</v>
      </c>
      <c r="C4022">
        <v>1</v>
      </c>
    </row>
    <row r="4023" spans="1:3" x14ac:dyDescent="0.3">
      <c r="A4023" s="1">
        <v>8884</v>
      </c>
      <c r="B4023">
        <v>2</v>
      </c>
      <c r="C4023">
        <v>2</v>
      </c>
    </row>
    <row r="4024" spans="1:3" x14ac:dyDescent="0.3">
      <c r="A4024" s="1">
        <v>8886</v>
      </c>
      <c r="B4024">
        <v>1</v>
      </c>
      <c r="C4024">
        <v>1</v>
      </c>
    </row>
    <row r="4025" spans="1:3" x14ac:dyDescent="0.3">
      <c r="A4025" s="1">
        <v>8887</v>
      </c>
      <c r="B4025">
        <v>1</v>
      </c>
      <c r="C4025">
        <v>1</v>
      </c>
    </row>
    <row r="4026" spans="1:3" x14ac:dyDescent="0.3">
      <c r="A4026" s="1">
        <v>8890</v>
      </c>
      <c r="B4026">
        <v>1</v>
      </c>
      <c r="C4026">
        <v>1</v>
      </c>
    </row>
    <row r="4027" spans="1:3" x14ac:dyDescent="0.3">
      <c r="A4027" s="1">
        <v>8894</v>
      </c>
      <c r="B4027">
        <v>1</v>
      </c>
      <c r="C4027">
        <v>1</v>
      </c>
    </row>
    <row r="4028" spans="1:3" x14ac:dyDescent="0.3">
      <c r="A4028" s="1">
        <v>8896</v>
      </c>
      <c r="B4028">
        <v>1</v>
      </c>
      <c r="C4028">
        <v>1</v>
      </c>
    </row>
    <row r="4029" spans="1:3" x14ac:dyDescent="0.3">
      <c r="A4029" s="1">
        <v>8898</v>
      </c>
      <c r="B4029">
        <v>1</v>
      </c>
      <c r="C4029">
        <v>1</v>
      </c>
    </row>
    <row r="4030" spans="1:3" x14ac:dyDescent="0.3">
      <c r="A4030" s="1">
        <v>8901</v>
      </c>
      <c r="B4030">
        <v>2</v>
      </c>
      <c r="C4030">
        <v>2</v>
      </c>
    </row>
    <row r="4031" spans="1:3" x14ac:dyDescent="0.3">
      <c r="A4031" s="1">
        <v>8906</v>
      </c>
      <c r="B4031">
        <v>1</v>
      </c>
      <c r="C4031">
        <v>1</v>
      </c>
    </row>
    <row r="4032" spans="1:3" x14ac:dyDescent="0.3">
      <c r="A4032" s="1">
        <v>8909</v>
      </c>
      <c r="B4032">
        <v>2</v>
      </c>
      <c r="C4032">
        <v>2</v>
      </c>
    </row>
    <row r="4033" spans="1:3" x14ac:dyDescent="0.3">
      <c r="A4033" s="1">
        <v>8913</v>
      </c>
      <c r="B4033">
        <v>1</v>
      </c>
      <c r="C4033">
        <v>1</v>
      </c>
    </row>
    <row r="4034" spans="1:3" x14ac:dyDescent="0.3">
      <c r="A4034" s="1">
        <v>8921</v>
      </c>
      <c r="B4034">
        <v>2</v>
      </c>
      <c r="C4034">
        <v>2</v>
      </c>
    </row>
    <row r="4035" spans="1:3" x14ac:dyDescent="0.3">
      <c r="A4035" s="1">
        <v>8922</v>
      </c>
      <c r="B4035">
        <v>1</v>
      </c>
      <c r="C4035">
        <v>1</v>
      </c>
    </row>
    <row r="4036" spans="1:3" x14ac:dyDescent="0.3">
      <c r="A4036" s="1">
        <v>8923</v>
      </c>
      <c r="B4036">
        <v>2</v>
      </c>
      <c r="C4036">
        <v>2</v>
      </c>
    </row>
    <row r="4037" spans="1:3" x14ac:dyDescent="0.3">
      <c r="A4037" s="1">
        <v>8927</v>
      </c>
      <c r="B4037">
        <v>1</v>
      </c>
      <c r="C4037">
        <v>1</v>
      </c>
    </row>
    <row r="4038" spans="1:3" x14ac:dyDescent="0.3">
      <c r="A4038" s="1">
        <v>8929</v>
      </c>
      <c r="B4038">
        <v>1</v>
      </c>
      <c r="C4038">
        <v>1</v>
      </c>
    </row>
    <row r="4039" spans="1:3" x14ac:dyDescent="0.3">
      <c r="A4039" s="1">
        <v>8930</v>
      </c>
      <c r="B4039">
        <v>1</v>
      </c>
      <c r="C4039">
        <v>1</v>
      </c>
    </row>
    <row r="4040" spans="1:3" x14ac:dyDescent="0.3">
      <c r="A4040" s="1">
        <v>8933</v>
      </c>
      <c r="B4040">
        <v>1</v>
      </c>
      <c r="C4040">
        <v>1</v>
      </c>
    </row>
    <row r="4041" spans="1:3" x14ac:dyDescent="0.3">
      <c r="A4041" s="1">
        <v>8934</v>
      </c>
      <c r="B4041">
        <v>2</v>
      </c>
      <c r="C4041">
        <v>2</v>
      </c>
    </row>
    <row r="4042" spans="1:3" x14ac:dyDescent="0.3">
      <c r="A4042" s="1">
        <v>8936</v>
      </c>
      <c r="B4042">
        <v>1</v>
      </c>
      <c r="C4042">
        <v>1</v>
      </c>
    </row>
    <row r="4043" spans="1:3" x14ac:dyDescent="0.3">
      <c r="A4043" s="1">
        <v>8937</v>
      </c>
      <c r="B4043">
        <v>1</v>
      </c>
      <c r="C4043">
        <v>1</v>
      </c>
    </row>
    <row r="4044" spans="1:3" x14ac:dyDescent="0.3">
      <c r="A4044" s="1">
        <v>8939</v>
      </c>
      <c r="B4044">
        <v>1</v>
      </c>
      <c r="C4044">
        <v>1</v>
      </c>
    </row>
    <row r="4045" spans="1:3" x14ac:dyDescent="0.3">
      <c r="A4045" s="1">
        <v>8941</v>
      </c>
      <c r="B4045">
        <v>1</v>
      </c>
      <c r="C4045">
        <v>1</v>
      </c>
    </row>
    <row r="4046" spans="1:3" x14ac:dyDescent="0.3">
      <c r="A4046" s="1">
        <v>8942</v>
      </c>
      <c r="B4046">
        <v>1</v>
      </c>
      <c r="C4046">
        <v>1</v>
      </c>
    </row>
    <row r="4047" spans="1:3" x14ac:dyDescent="0.3">
      <c r="A4047" s="1">
        <v>8943</v>
      </c>
      <c r="B4047">
        <v>2</v>
      </c>
      <c r="C4047">
        <v>2</v>
      </c>
    </row>
    <row r="4048" spans="1:3" x14ac:dyDescent="0.3">
      <c r="A4048" s="1">
        <v>8944</v>
      </c>
      <c r="B4048">
        <v>1</v>
      </c>
      <c r="C4048">
        <v>1</v>
      </c>
    </row>
    <row r="4049" spans="1:3" x14ac:dyDescent="0.3">
      <c r="A4049" s="1">
        <v>8945</v>
      </c>
      <c r="B4049">
        <v>1</v>
      </c>
      <c r="C4049">
        <v>1</v>
      </c>
    </row>
    <row r="4050" spans="1:3" x14ac:dyDescent="0.3">
      <c r="A4050" s="1">
        <v>8946</v>
      </c>
      <c r="B4050">
        <v>1</v>
      </c>
      <c r="C4050">
        <v>1</v>
      </c>
    </row>
    <row r="4051" spans="1:3" x14ac:dyDescent="0.3">
      <c r="A4051" s="1">
        <v>8948</v>
      </c>
      <c r="B4051">
        <v>1</v>
      </c>
      <c r="C4051">
        <v>1</v>
      </c>
    </row>
    <row r="4052" spans="1:3" x14ac:dyDescent="0.3">
      <c r="A4052" s="1">
        <v>8949</v>
      </c>
      <c r="B4052">
        <v>2</v>
      </c>
      <c r="C4052">
        <v>2</v>
      </c>
    </row>
    <row r="4053" spans="1:3" x14ac:dyDescent="0.3">
      <c r="A4053" s="1">
        <v>8954</v>
      </c>
      <c r="B4053">
        <v>1</v>
      </c>
      <c r="C4053">
        <v>1</v>
      </c>
    </row>
    <row r="4054" spans="1:3" x14ac:dyDescent="0.3">
      <c r="A4054" s="1">
        <v>8956</v>
      </c>
      <c r="B4054">
        <v>2</v>
      </c>
      <c r="C4054">
        <v>2</v>
      </c>
    </row>
    <row r="4055" spans="1:3" x14ac:dyDescent="0.3">
      <c r="A4055" s="1">
        <v>8957</v>
      </c>
      <c r="B4055">
        <v>1</v>
      </c>
      <c r="C4055">
        <v>1</v>
      </c>
    </row>
    <row r="4056" spans="1:3" x14ac:dyDescent="0.3">
      <c r="A4056" s="1">
        <v>8958</v>
      </c>
      <c r="B4056">
        <v>1</v>
      </c>
      <c r="C4056">
        <v>1</v>
      </c>
    </row>
    <row r="4057" spans="1:3" x14ac:dyDescent="0.3">
      <c r="A4057" s="1">
        <v>8959</v>
      </c>
      <c r="B4057">
        <v>1</v>
      </c>
      <c r="C4057">
        <v>1</v>
      </c>
    </row>
    <row r="4058" spans="1:3" x14ac:dyDescent="0.3">
      <c r="A4058" s="1">
        <v>8961</v>
      </c>
      <c r="B4058">
        <v>1</v>
      </c>
      <c r="C4058">
        <v>1</v>
      </c>
    </row>
    <row r="4059" spans="1:3" x14ac:dyDescent="0.3">
      <c r="A4059" s="1">
        <v>8962</v>
      </c>
      <c r="B4059">
        <v>1</v>
      </c>
      <c r="C4059">
        <v>1</v>
      </c>
    </row>
    <row r="4060" spans="1:3" x14ac:dyDescent="0.3">
      <c r="A4060" s="1">
        <v>8965</v>
      </c>
      <c r="B4060">
        <v>1</v>
      </c>
      <c r="C4060">
        <v>1</v>
      </c>
    </row>
    <row r="4061" spans="1:3" x14ac:dyDescent="0.3">
      <c r="A4061" s="1">
        <v>8967</v>
      </c>
      <c r="B4061">
        <v>1</v>
      </c>
      <c r="C4061">
        <v>1</v>
      </c>
    </row>
    <row r="4062" spans="1:3" x14ac:dyDescent="0.3">
      <c r="A4062" s="1">
        <v>8968</v>
      </c>
      <c r="B4062">
        <v>1</v>
      </c>
      <c r="C4062">
        <v>1</v>
      </c>
    </row>
    <row r="4063" spans="1:3" x14ac:dyDescent="0.3">
      <c r="A4063" s="1">
        <v>8970</v>
      </c>
      <c r="B4063">
        <v>1</v>
      </c>
      <c r="C4063">
        <v>1</v>
      </c>
    </row>
    <row r="4064" spans="1:3" x14ac:dyDescent="0.3">
      <c r="A4064" s="1">
        <v>8971</v>
      </c>
      <c r="B4064">
        <v>2</v>
      </c>
      <c r="C4064">
        <v>2</v>
      </c>
    </row>
    <row r="4065" spans="1:3" x14ac:dyDescent="0.3">
      <c r="A4065" s="1">
        <v>8972</v>
      </c>
      <c r="B4065">
        <v>2</v>
      </c>
      <c r="C4065">
        <v>2</v>
      </c>
    </row>
    <row r="4066" spans="1:3" x14ac:dyDescent="0.3">
      <c r="A4066" s="1">
        <v>8973</v>
      </c>
      <c r="B4066">
        <v>1</v>
      </c>
      <c r="C4066">
        <v>1</v>
      </c>
    </row>
    <row r="4067" spans="1:3" x14ac:dyDescent="0.3">
      <c r="A4067" s="1">
        <v>8978</v>
      </c>
      <c r="B4067">
        <v>1</v>
      </c>
      <c r="C4067">
        <v>1</v>
      </c>
    </row>
    <row r="4068" spans="1:3" x14ac:dyDescent="0.3">
      <c r="A4068" s="1">
        <v>8984</v>
      </c>
      <c r="B4068">
        <v>2</v>
      </c>
      <c r="C4068">
        <v>2</v>
      </c>
    </row>
    <row r="4069" spans="1:3" x14ac:dyDescent="0.3">
      <c r="A4069" s="1">
        <v>8985</v>
      </c>
      <c r="B4069">
        <v>1</v>
      </c>
      <c r="C4069">
        <v>1</v>
      </c>
    </row>
    <row r="4070" spans="1:3" x14ac:dyDescent="0.3">
      <c r="A4070" s="1">
        <v>8987</v>
      </c>
      <c r="B4070">
        <v>2</v>
      </c>
      <c r="C4070">
        <v>2</v>
      </c>
    </row>
    <row r="4071" spans="1:3" x14ac:dyDescent="0.3">
      <c r="A4071" s="1">
        <v>8989</v>
      </c>
      <c r="B4071">
        <v>1</v>
      </c>
      <c r="C4071">
        <v>1</v>
      </c>
    </row>
    <row r="4072" spans="1:3" x14ac:dyDescent="0.3">
      <c r="A4072" s="1">
        <v>8995</v>
      </c>
      <c r="B4072">
        <v>1</v>
      </c>
      <c r="C4072">
        <v>1</v>
      </c>
    </row>
    <row r="4073" spans="1:3" x14ac:dyDescent="0.3">
      <c r="A4073" s="1">
        <v>8996</v>
      </c>
      <c r="B4073">
        <v>1</v>
      </c>
      <c r="C4073">
        <v>1</v>
      </c>
    </row>
    <row r="4074" spans="1:3" x14ac:dyDescent="0.3">
      <c r="A4074" s="1">
        <v>8999</v>
      </c>
      <c r="B4074">
        <v>1</v>
      </c>
      <c r="C4074">
        <v>1</v>
      </c>
    </row>
    <row r="4075" spans="1:3" x14ac:dyDescent="0.3">
      <c r="A4075" s="1">
        <v>9000</v>
      </c>
      <c r="B4075">
        <v>4</v>
      </c>
      <c r="C4075">
        <v>4</v>
      </c>
    </row>
    <row r="4076" spans="1:3" x14ac:dyDescent="0.3">
      <c r="A4076" s="1">
        <v>9002</v>
      </c>
      <c r="B4076">
        <v>1</v>
      </c>
      <c r="C4076">
        <v>1</v>
      </c>
    </row>
    <row r="4077" spans="1:3" x14ac:dyDescent="0.3">
      <c r="A4077" s="1">
        <v>9003</v>
      </c>
      <c r="B4077">
        <v>1</v>
      </c>
      <c r="C4077">
        <v>1</v>
      </c>
    </row>
    <row r="4078" spans="1:3" x14ac:dyDescent="0.3">
      <c r="A4078" s="1">
        <v>9004</v>
      </c>
      <c r="B4078">
        <v>1</v>
      </c>
      <c r="C4078">
        <v>1</v>
      </c>
    </row>
    <row r="4079" spans="1:3" x14ac:dyDescent="0.3">
      <c r="A4079" s="1">
        <v>9005</v>
      </c>
      <c r="B4079">
        <v>2</v>
      </c>
      <c r="C4079">
        <v>2</v>
      </c>
    </row>
    <row r="4080" spans="1:3" x14ac:dyDescent="0.3">
      <c r="A4080" s="1">
        <v>9007</v>
      </c>
      <c r="B4080">
        <v>1</v>
      </c>
      <c r="C4080">
        <v>1</v>
      </c>
    </row>
    <row r="4081" spans="1:3" x14ac:dyDescent="0.3">
      <c r="A4081" s="1">
        <v>9009</v>
      </c>
      <c r="B4081">
        <v>1</v>
      </c>
      <c r="C4081">
        <v>1</v>
      </c>
    </row>
    <row r="4082" spans="1:3" x14ac:dyDescent="0.3">
      <c r="A4082" s="1">
        <v>9011</v>
      </c>
      <c r="B4082">
        <v>1</v>
      </c>
      <c r="C4082">
        <v>1</v>
      </c>
    </row>
    <row r="4083" spans="1:3" x14ac:dyDescent="0.3">
      <c r="A4083" s="1">
        <v>9012</v>
      </c>
      <c r="B4083">
        <v>1</v>
      </c>
      <c r="C4083">
        <v>1</v>
      </c>
    </row>
    <row r="4084" spans="1:3" x14ac:dyDescent="0.3">
      <c r="A4084" s="1">
        <v>9013</v>
      </c>
      <c r="B4084">
        <v>3</v>
      </c>
      <c r="C4084">
        <v>3</v>
      </c>
    </row>
    <row r="4085" spans="1:3" x14ac:dyDescent="0.3">
      <c r="A4085" s="1">
        <v>9017</v>
      </c>
      <c r="B4085">
        <v>1</v>
      </c>
      <c r="C4085">
        <v>1</v>
      </c>
    </row>
    <row r="4086" spans="1:3" x14ac:dyDescent="0.3">
      <c r="A4086" s="1">
        <v>9020</v>
      </c>
      <c r="B4086">
        <v>1</v>
      </c>
      <c r="C4086">
        <v>1</v>
      </c>
    </row>
    <row r="4087" spans="1:3" x14ac:dyDescent="0.3">
      <c r="A4087" s="1">
        <v>9021</v>
      </c>
      <c r="B4087">
        <v>1</v>
      </c>
      <c r="C4087">
        <v>1</v>
      </c>
    </row>
    <row r="4088" spans="1:3" x14ac:dyDescent="0.3">
      <c r="A4088" s="1">
        <v>9022</v>
      </c>
      <c r="B4088">
        <v>2</v>
      </c>
      <c r="C4088">
        <v>2</v>
      </c>
    </row>
    <row r="4089" spans="1:3" x14ac:dyDescent="0.3">
      <c r="A4089" s="1">
        <v>9023</v>
      </c>
      <c r="B4089">
        <v>1</v>
      </c>
      <c r="C4089">
        <v>1</v>
      </c>
    </row>
    <row r="4090" spans="1:3" x14ac:dyDescent="0.3">
      <c r="A4090" s="1">
        <v>9025</v>
      </c>
      <c r="B4090">
        <v>1</v>
      </c>
      <c r="C4090">
        <v>1</v>
      </c>
    </row>
    <row r="4091" spans="1:3" x14ac:dyDescent="0.3">
      <c r="A4091" s="1">
        <v>9026</v>
      </c>
      <c r="B4091">
        <v>1</v>
      </c>
      <c r="C4091">
        <v>1</v>
      </c>
    </row>
    <row r="4092" spans="1:3" x14ac:dyDescent="0.3">
      <c r="A4092" s="1">
        <v>9027</v>
      </c>
      <c r="B4092">
        <v>1</v>
      </c>
      <c r="C4092">
        <v>1</v>
      </c>
    </row>
    <row r="4093" spans="1:3" x14ac:dyDescent="0.3">
      <c r="A4093" s="1">
        <v>9028</v>
      </c>
      <c r="B4093">
        <v>1</v>
      </c>
      <c r="C4093">
        <v>1</v>
      </c>
    </row>
    <row r="4094" spans="1:3" x14ac:dyDescent="0.3">
      <c r="A4094" s="1">
        <v>9033</v>
      </c>
      <c r="B4094">
        <v>4</v>
      </c>
      <c r="C4094">
        <v>4</v>
      </c>
    </row>
    <row r="4095" spans="1:3" x14ac:dyDescent="0.3">
      <c r="A4095" s="1">
        <v>9035</v>
      </c>
      <c r="B4095">
        <v>1</v>
      </c>
      <c r="C4095">
        <v>1</v>
      </c>
    </row>
    <row r="4096" spans="1:3" x14ac:dyDescent="0.3">
      <c r="A4096" s="1">
        <v>9037</v>
      </c>
      <c r="B4096">
        <v>1</v>
      </c>
      <c r="C4096">
        <v>1</v>
      </c>
    </row>
    <row r="4097" spans="1:3" x14ac:dyDescent="0.3">
      <c r="A4097" s="1">
        <v>9039</v>
      </c>
      <c r="B4097">
        <v>1</v>
      </c>
      <c r="C4097">
        <v>1</v>
      </c>
    </row>
    <row r="4098" spans="1:3" x14ac:dyDescent="0.3">
      <c r="A4098" s="1">
        <v>9041</v>
      </c>
      <c r="B4098">
        <v>1</v>
      </c>
      <c r="C4098">
        <v>1</v>
      </c>
    </row>
    <row r="4099" spans="1:3" x14ac:dyDescent="0.3">
      <c r="A4099" s="1">
        <v>9043</v>
      </c>
      <c r="B4099">
        <v>1</v>
      </c>
      <c r="C4099">
        <v>1</v>
      </c>
    </row>
    <row r="4100" spans="1:3" x14ac:dyDescent="0.3">
      <c r="A4100" s="1">
        <v>9044</v>
      </c>
      <c r="B4100">
        <v>1</v>
      </c>
      <c r="C4100">
        <v>1</v>
      </c>
    </row>
    <row r="4101" spans="1:3" x14ac:dyDescent="0.3">
      <c r="A4101" s="1">
        <v>9048</v>
      </c>
      <c r="B4101">
        <v>1</v>
      </c>
      <c r="C4101">
        <v>1</v>
      </c>
    </row>
    <row r="4102" spans="1:3" x14ac:dyDescent="0.3">
      <c r="A4102" s="1">
        <v>9050</v>
      </c>
      <c r="B4102">
        <v>2</v>
      </c>
      <c r="C4102">
        <v>2</v>
      </c>
    </row>
    <row r="4103" spans="1:3" x14ac:dyDescent="0.3">
      <c r="A4103" s="1">
        <v>9054</v>
      </c>
      <c r="B4103">
        <v>1</v>
      </c>
      <c r="C4103">
        <v>1</v>
      </c>
    </row>
    <row r="4104" spans="1:3" x14ac:dyDescent="0.3">
      <c r="A4104" s="1">
        <v>9055</v>
      </c>
      <c r="B4104">
        <v>3</v>
      </c>
      <c r="C4104">
        <v>3</v>
      </c>
    </row>
    <row r="4105" spans="1:3" x14ac:dyDescent="0.3">
      <c r="A4105" s="1">
        <v>9057</v>
      </c>
      <c r="B4105">
        <v>2</v>
      </c>
      <c r="C4105">
        <v>2</v>
      </c>
    </row>
    <row r="4106" spans="1:3" x14ac:dyDescent="0.3">
      <c r="A4106" s="1">
        <v>9059</v>
      </c>
      <c r="B4106">
        <v>2</v>
      </c>
      <c r="C4106">
        <v>2</v>
      </c>
    </row>
    <row r="4107" spans="1:3" x14ac:dyDescent="0.3">
      <c r="A4107" s="1">
        <v>9060</v>
      </c>
      <c r="B4107">
        <v>1</v>
      </c>
      <c r="C4107">
        <v>1</v>
      </c>
    </row>
    <row r="4108" spans="1:3" x14ac:dyDescent="0.3">
      <c r="A4108" s="1">
        <v>9061</v>
      </c>
      <c r="B4108">
        <v>2</v>
      </c>
      <c r="C4108">
        <v>2</v>
      </c>
    </row>
    <row r="4109" spans="1:3" x14ac:dyDescent="0.3">
      <c r="A4109" s="1">
        <v>9064</v>
      </c>
      <c r="B4109">
        <v>1</v>
      </c>
      <c r="C4109">
        <v>1</v>
      </c>
    </row>
    <row r="4110" spans="1:3" x14ac:dyDescent="0.3">
      <c r="A4110" s="1">
        <v>9067</v>
      </c>
      <c r="B4110">
        <v>1</v>
      </c>
      <c r="C4110">
        <v>1</v>
      </c>
    </row>
    <row r="4111" spans="1:3" x14ac:dyDescent="0.3">
      <c r="A4111" s="1">
        <v>9068</v>
      </c>
      <c r="B4111">
        <v>4</v>
      </c>
      <c r="C4111">
        <v>4</v>
      </c>
    </row>
    <row r="4112" spans="1:3" x14ac:dyDescent="0.3">
      <c r="A4112" s="1">
        <v>9070</v>
      </c>
      <c r="B4112">
        <v>1</v>
      </c>
      <c r="C4112">
        <v>1</v>
      </c>
    </row>
    <row r="4113" spans="1:3" x14ac:dyDescent="0.3">
      <c r="A4113" s="1">
        <v>9072</v>
      </c>
      <c r="B4113">
        <v>3</v>
      </c>
      <c r="C4113">
        <v>3</v>
      </c>
    </row>
    <row r="4114" spans="1:3" x14ac:dyDescent="0.3">
      <c r="A4114" s="1">
        <v>9073</v>
      </c>
      <c r="B4114">
        <v>1</v>
      </c>
      <c r="C4114">
        <v>1</v>
      </c>
    </row>
    <row r="4115" spans="1:3" x14ac:dyDescent="0.3">
      <c r="A4115" s="1">
        <v>9075</v>
      </c>
      <c r="B4115">
        <v>1</v>
      </c>
      <c r="C4115">
        <v>1</v>
      </c>
    </row>
    <row r="4116" spans="1:3" x14ac:dyDescent="0.3">
      <c r="A4116" s="1">
        <v>9078</v>
      </c>
      <c r="B4116">
        <v>3</v>
      </c>
      <c r="C4116">
        <v>3</v>
      </c>
    </row>
    <row r="4117" spans="1:3" x14ac:dyDescent="0.3">
      <c r="A4117" s="1">
        <v>9081</v>
      </c>
      <c r="B4117">
        <v>1</v>
      </c>
      <c r="C4117">
        <v>1</v>
      </c>
    </row>
    <row r="4118" spans="1:3" x14ac:dyDescent="0.3">
      <c r="A4118" s="1">
        <v>9082</v>
      </c>
      <c r="B4118">
        <v>1</v>
      </c>
      <c r="C4118">
        <v>1</v>
      </c>
    </row>
    <row r="4119" spans="1:3" x14ac:dyDescent="0.3">
      <c r="A4119" s="1">
        <v>9083</v>
      </c>
      <c r="B4119">
        <v>3</v>
      </c>
      <c r="C4119">
        <v>3</v>
      </c>
    </row>
    <row r="4120" spans="1:3" x14ac:dyDescent="0.3">
      <c r="A4120" s="1">
        <v>9084</v>
      </c>
      <c r="B4120">
        <v>2</v>
      </c>
      <c r="C4120">
        <v>2</v>
      </c>
    </row>
    <row r="4121" spans="1:3" x14ac:dyDescent="0.3">
      <c r="A4121" s="1">
        <v>9088</v>
      </c>
      <c r="B4121">
        <v>5</v>
      </c>
      <c r="C4121">
        <v>5</v>
      </c>
    </row>
    <row r="4122" spans="1:3" x14ac:dyDescent="0.3">
      <c r="A4122" s="1">
        <v>9090</v>
      </c>
      <c r="B4122">
        <v>1</v>
      </c>
      <c r="C4122">
        <v>1</v>
      </c>
    </row>
    <row r="4123" spans="1:3" x14ac:dyDescent="0.3">
      <c r="A4123" s="1">
        <v>9095</v>
      </c>
      <c r="B4123">
        <v>2</v>
      </c>
      <c r="C4123">
        <v>2</v>
      </c>
    </row>
    <row r="4124" spans="1:3" x14ac:dyDescent="0.3">
      <c r="A4124" s="1">
        <v>9096</v>
      </c>
      <c r="B4124">
        <v>4</v>
      </c>
      <c r="C4124">
        <v>4</v>
      </c>
    </row>
    <row r="4125" spans="1:3" x14ac:dyDescent="0.3">
      <c r="A4125" s="1">
        <v>9098</v>
      </c>
      <c r="B4125">
        <v>3</v>
      </c>
      <c r="C4125">
        <v>3</v>
      </c>
    </row>
    <row r="4126" spans="1:3" x14ac:dyDescent="0.3">
      <c r="A4126" s="1">
        <v>9100</v>
      </c>
      <c r="B4126">
        <v>2</v>
      </c>
      <c r="C4126">
        <v>2</v>
      </c>
    </row>
    <row r="4127" spans="1:3" x14ac:dyDescent="0.3">
      <c r="A4127" s="1">
        <v>9102</v>
      </c>
      <c r="B4127">
        <v>1</v>
      </c>
      <c r="C4127">
        <v>1</v>
      </c>
    </row>
    <row r="4128" spans="1:3" x14ac:dyDescent="0.3">
      <c r="A4128" s="1">
        <v>9106</v>
      </c>
      <c r="B4128">
        <v>3</v>
      </c>
      <c r="C4128">
        <v>3</v>
      </c>
    </row>
    <row r="4129" spans="1:3" x14ac:dyDescent="0.3">
      <c r="A4129" s="1">
        <v>9108</v>
      </c>
      <c r="B4129">
        <v>2</v>
      </c>
      <c r="C4129">
        <v>2</v>
      </c>
    </row>
    <row r="4130" spans="1:3" x14ac:dyDescent="0.3">
      <c r="A4130" s="1">
        <v>9110</v>
      </c>
      <c r="B4130">
        <v>2</v>
      </c>
      <c r="C4130">
        <v>2</v>
      </c>
    </row>
    <row r="4131" spans="1:3" x14ac:dyDescent="0.3">
      <c r="A4131" s="1">
        <v>9112</v>
      </c>
      <c r="B4131">
        <v>1</v>
      </c>
      <c r="C4131">
        <v>1</v>
      </c>
    </row>
    <row r="4132" spans="1:3" x14ac:dyDescent="0.3">
      <c r="A4132" s="1">
        <v>9114</v>
      </c>
      <c r="B4132">
        <v>1</v>
      </c>
      <c r="C4132">
        <v>1</v>
      </c>
    </row>
    <row r="4133" spans="1:3" x14ac:dyDescent="0.3">
      <c r="A4133" s="1">
        <v>9116</v>
      </c>
      <c r="B4133">
        <v>1</v>
      </c>
      <c r="C4133">
        <v>1</v>
      </c>
    </row>
    <row r="4134" spans="1:3" x14ac:dyDescent="0.3">
      <c r="A4134" s="1">
        <v>9117</v>
      </c>
      <c r="B4134">
        <v>1</v>
      </c>
      <c r="C4134">
        <v>1</v>
      </c>
    </row>
    <row r="4135" spans="1:3" x14ac:dyDescent="0.3">
      <c r="A4135" s="1">
        <v>9118</v>
      </c>
      <c r="B4135">
        <v>2</v>
      </c>
      <c r="C4135">
        <v>2</v>
      </c>
    </row>
    <row r="4136" spans="1:3" x14ac:dyDescent="0.3">
      <c r="A4136" s="1">
        <v>9120</v>
      </c>
      <c r="B4136">
        <v>1</v>
      </c>
      <c r="C4136">
        <v>1</v>
      </c>
    </row>
    <row r="4137" spans="1:3" x14ac:dyDescent="0.3">
      <c r="A4137" s="1">
        <v>9121</v>
      </c>
      <c r="B4137">
        <v>1</v>
      </c>
      <c r="C4137">
        <v>1</v>
      </c>
    </row>
    <row r="4138" spans="1:3" x14ac:dyDescent="0.3">
      <c r="A4138" s="1">
        <v>9125</v>
      </c>
      <c r="B4138">
        <v>1</v>
      </c>
      <c r="C4138">
        <v>1</v>
      </c>
    </row>
    <row r="4139" spans="1:3" x14ac:dyDescent="0.3">
      <c r="A4139" s="1">
        <v>9127</v>
      </c>
      <c r="B4139">
        <v>2</v>
      </c>
      <c r="C4139">
        <v>2</v>
      </c>
    </row>
    <row r="4140" spans="1:3" x14ac:dyDescent="0.3">
      <c r="A4140" s="1">
        <v>9128</v>
      </c>
      <c r="B4140">
        <v>1</v>
      </c>
      <c r="C4140">
        <v>1</v>
      </c>
    </row>
    <row r="4141" spans="1:3" x14ac:dyDescent="0.3">
      <c r="A4141" s="1">
        <v>9131</v>
      </c>
      <c r="B4141">
        <v>2</v>
      </c>
      <c r="C4141">
        <v>2</v>
      </c>
    </row>
    <row r="4142" spans="1:3" x14ac:dyDescent="0.3">
      <c r="A4142" s="1">
        <v>9132</v>
      </c>
      <c r="B4142">
        <v>4</v>
      </c>
      <c r="C4142">
        <v>4</v>
      </c>
    </row>
    <row r="4143" spans="1:3" x14ac:dyDescent="0.3">
      <c r="A4143" s="1">
        <v>9134</v>
      </c>
      <c r="B4143">
        <v>1</v>
      </c>
      <c r="C4143">
        <v>1</v>
      </c>
    </row>
    <row r="4144" spans="1:3" x14ac:dyDescent="0.3">
      <c r="A4144" s="1">
        <v>9135</v>
      </c>
      <c r="B4144">
        <v>1</v>
      </c>
      <c r="C4144">
        <v>1</v>
      </c>
    </row>
    <row r="4145" spans="1:3" x14ac:dyDescent="0.3">
      <c r="A4145" s="1">
        <v>9136</v>
      </c>
      <c r="B4145">
        <v>2</v>
      </c>
      <c r="C4145">
        <v>2</v>
      </c>
    </row>
    <row r="4146" spans="1:3" x14ac:dyDescent="0.3">
      <c r="A4146" s="1">
        <v>9138</v>
      </c>
      <c r="B4146">
        <v>1</v>
      </c>
      <c r="C4146">
        <v>1</v>
      </c>
    </row>
    <row r="4147" spans="1:3" x14ac:dyDescent="0.3">
      <c r="A4147" s="1">
        <v>9140</v>
      </c>
      <c r="B4147">
        <v>3</v>
      </c>
      <c r="C4147">
        <v>3</v>
      </c>
    </row>
    <row r="4148" spans="1:3" x14ac:dyDescent="0.3">
      <c r="A4148" s="1">
        <v>9141</v>
      </c>
      <c r="B4148">
        <v>3</v>
      </c>
      <c r="C4148">
        <v>3</v>
      </c>
    </row>
    <row r="4149" spans="1:3" x14ac:dyDescent="0.3">
      <c r="A4149" s="1">
        <v>9142</v>
      </c>
      <c r="B4149">
        <v>1</v>
      </c>
      <c r="C4149">
        <v>1</v>
      </c>
    </row>
    <row r="4150" spans="1:3" x14ac:dyDescent="0.3">
      <c r="A4150" s="1">
        <v>9147</v>
      </c>
      <c r="B4150">
        <v>1</v>
      </c>
      <c r="C4150">
        <v>1</v>
      </c>
    </row>
    <row r="4151" spans="1:3" x14ac:dyDescent="0.3">
      <c r="A4151" s="1">
        <v>9149</v>
      </c>
      <c r="B4151">
        <v>5</v>
      </c>
      <c r="C4151">
        <v>5</v>
      </c>
    </row>
    <row r="4152" spans="1:3" x14ac:dyDescent="0.3">
      <c r="A4152" s="1">
        <v>9150</v>
      </c>
      <c r="B4152">
        <v>1</v>
      </c>
      <c r="C4152">
        <v>1</v>
      </c>
    </row>
    <row r="4153" spans="1:3" x14ac:dyDescent="0.3">
      <c r="A4153" s="1">
        <v>9152</v>
      </c>
      <c r="B4153">
        <v>1</v>
      </c>
      <c r="C4153">
        <v>1</v>
      </c>
    </row>
    <row r="4154" spans="1:3" x14ac:dyDescent="0.3">
      <c r="A4154" s="1">
        <v>9154</v>
      </c>
      <c r="B4154">
        <v>1</v>
      </c>
      <c r="C4154">
        <v>1</v>
      </c>
    </row>
    <row r="4155" spans="1:3" x14ac:dyDescent="0.3">
      <c r="A4155" s="1">
        <v>9155</v>
      </c>
      <c r="B4155">
        <v>1</v>
      </c>
      <c r="C4155">
        <v>1</v>
      </c>
    </row>
    <row r="4156" spans="1:3" x14ac:dyDescent="0.3">
      <c r="A4156" s="1">
        <v>9157</v>
      </c>
      <c r="B4156">
        <v>1</v>
      </c>
      <c r="C4156">
        <v>1</v>
      </c>
    </row>
    <row r="4157" spans="1:3" x14ac:dyDescent="0.3">
      <c r="A4157" s="1">
        <v>9158</v>
      </c>
      <c r="B4157">
        <v>1</v>
      </c>
      <c r="C4157">
        <v>1</v>
      </c>
    </row>
    <row r="4158" spans="1:3" x14ac:dyDescent="0.3">
      <c r="A4158" s="1">
        <v>9160</v>
      </c>
      <c r="B4158">
        <v>1</v>
      </c>
      <c r="C4158">
        <v>1</v>
      </c>
    </row>
    <row r="4159" spans="1:3" x14ac:dyDescent="0.3">
      <c r="A4159" s="1">
        <v>9162</v>
      </c>
      <c r="B4159">
        <v>1</v>
      </c>
      <c r="C4159">
        <v>1</v>
      </c>
    </row>
    <row r="4160" spans="1:3" x14ac:dyDescent="0.3">
      <c r="A4160" s="1">
        <v>9163</v>
      </c>
      <c r="B4160">
        <v>2</v>
      </c>
      <c r="C4160">
        <v>2</v>
      </c>
    </row>
    <row r="4161" spans="1:3" x14ac:dyDescent="0.3">
      <c r="A4161" s="1">
        <v>9169</v>
      </c>
      <c r="B4161">
        <v>1</v>
      </c>
      <c r="C4161">
        <v>1</v>
      </c>
    </row>
    <row r="4162" spans="1:3" x14ac:dyDescent="0.3">
      <c r="A4162" s="1">
        <v>9170</v>
      </c>
      <c r="B4162">
        <v>2</v>
      </c>
      <c r="C4162">
        <v>2</v>
      </c>
    </row>
    <row r="4163" spans="1:3" x14ac:dyDescent="0.3">
      <c r="A4163" s="1">
        <v>9172</v>
      </c>
      <c r="B4163">
        <v>1</v>
      </c>
      <c r="C4163">
        <v>1</v>
      </c>
    </row>
    <row r="4164" spans="1:3" x14ac:dyDescent="0.3">
      <c r="A4164" s="1">
        <v>9173</v>
      </c>
      <c r="B4164">
        <v>1</v>
      </c>
      <c r="C4164">
        <v>1</v>
      </c>
    </row>
    <row r="4165" spans="1:3" x14ac:dyDescent="0.3">
      <c r="A4165" s="1">
        <v>9174</v>
      </c>
      <c r="B4165">
        <v>1</v>
      </c>
      <c r="C4165">
        <v>1</v>
      </c>
    </row>
    <row r="4166" spans="1:3" x14ac:dyDescent="0.3">
      <c r="A4166" s="1">
        <v>9175</v>
      </c>
      <c r="B4166">
        <v>1</v>
      </c>
      <c r="C4166">
        <v>1</v>
      </c>
    </row>
    <row r="4167" spans="1:3" x14ac:dyDescent="0.3">
      <c r="A4167" s="1">
        <v>9176</v>
      </c>
      <c r="B4167">
        <v>4</v>
      </c>
      <c r="C4167">
        <v>4</v>
      </c>
    </row>
    <row r="4168" spans="1:3" x14ac:dyDescent="0.3">
      <c r="A4168" s="1">
        <v>9177</v>
      </c>
      <c r="B4168">
        <v>1</v>
      </c>
      <c r="C4168">
        <v>1</v>
      </c>
    </row>
    <row r="4169" spans="1:3" x14ac:dyDescent="0.3">
      <c r="A4169" s="1">
        <v>9180</v>
      </c>
      <c r="B4169">
        <v>1</v>
      </c>
      <c r="C4169">
        <v>1</v>
      </c>
    </row>
    <row r="4170" spans="1:3" x14ac:dyDescent="0.3">
      <c r="A4170" s="1">
        <v>9181</v>
      </c>
      <c r="B4170">
        <v>1</v>
      </c>
      <c r="C4170">
        <v>1</v>
      </c>
    </row>
    <row r="4171" spans="1:3" x14ac:dyDescent="0.3">
      <c r="A4171" s="1">
        <v>9183</v>
      </c>
      <c r="B4171">
        <v>1</v>
      </c>
      <c r="C4171">
        <v>1</v>
      </c>
    </row>
    <row r="4172" spans="1:3" x14ac:dyDescent="0.3">
      <c r="A4172" s="1">
        <v>9184</v>
      </c>
      <c r="B4172">
        <v>2</v>
      </c>
      <c r="C4172">
        <v>2</v>
      </c>
    </row>
    <row r="4173" spans="1:3" x14ac:dyDescent="0.3">
      <c r="A4173" s="1">
        <v>9186</v>
      </c>
      <c r="B4173">
        <v>2</v>
      </c>
      <c r="C4173">
        <v>2</v>
      </c>
    </row>
    <row r="4174" spans="1:3" x14ac:dyDescent="0.3">
      <c r="A4174" s="1">
        <v>9188</v>
      </c>
      <c r="B4174">
        <v>3</v>
      </c>
      <c r="C4174">
        <v>3</v>
      </c>
    </row>
    <row r="4175" spans="1:3" x14ac:dyDescent="0.3">
      <c r="A4175" s="1">
        <v>9189</v>
      </c>
      <c r="B4175">
        <v>1</v>
      </c>
      <c r="C4175">
        <v>1</v>
      </c>
    </row>
    <row r="4176" spans="1:3" x14ac:dyDescent="0.3">
      <c r="A4176" s="1">
        <v>9190</v>
      </c>
      <c r="B4176">
        <v>1</v>
      </c>
      <c r="C4176">
        <v>1</v>
      </c>
    </row>
    <row r="4177" spans="1:3" x14ac:dyDescent="0.3">
      <c r="A4177" s="1">
        <v>9191</v>
      </c>
      <c r="B4177">
        <v>1</v>
      </c>
      <c r="C4177">
        <v>1</v>
      </c>
    </row>
    <row r="4178" spans="1:3" x14ac:dyDescent="0.3">
      <c r="A4178" s="1">
        <v>9192</v>
      </c>
      <c r="B4178">
        <v>2</v>
      </c>
      <c r="C4178">
        <v>2</v>
      </c>
    </row>
    <row r="4179" spans="1:3" x14ac:dyDescent="0.3">
      <c r="A4179" s="1">
        <v>9194</v>
      </c>
      <c r="B4179">
        <v>1</v>
      </c>
      <c r="C4179">
        <v>1</v>
      </c>
    </row>
    <row r="4180" spans="1:3" x14ac:dyDescent="0.3">
      <c r="A4180" s="1">
        <v>9197</v>
      </c>
      <c r="B4180">
        <v>1</v>
      </c>
      <c r="C4180">
        <v>1</v>
      </c>
    </row>
    <row r="4181" spans="1:3" x14ac:dyDescent="0.3">
      <c r="A4181" s="1">
        <v>9198</v>
      </c>
      <c r="B4181">
        <v>1</v>
      </c>
      <c r="C4181">
        <v>1</v>
      </c>
    </row>
    <row r="4182" spans="1:3" x14ac:dyDescent="0.3">
      <c r="A4182" s="1">
        <v>9200</v>
      </c>
      <c r="B4182">
        <v>2</v>
      </c>
      <c r="C4182">
        <v>2</v>
      </c>
    </row>
    <row r="4183" spans="1:3" x14ac:dyDescent="0.3">
      <c r="A4183" s="1">
        <v>9202</v>
      </c>
      <c r="B4183">
        <v>2</v>
      </c>
      <c r="C4183">
        <v>2</v>
      </c>
    </row>
    <row r="4184" spans="1:3" x14ac:dyDescent="0.3">
      <c r="A4184" s="1">
        <v>9203</v>
      </c>
      <c r="B4184">
        <v>1</v>
      </c>
      <c r="C4184">
        <v>1</v>
      </c>
    </row>
    <row r="4185" spans="1:3" x14ac:dyDescent="0.3">
      <c r="A4185" s="1">
        <v>9208</v>
      </c>
      <c r="B4185">
        <v>2</v>
      </c>
      <c r="C4185">
        <v>2</v>
      </c>
    </row>
    <row r="4186" spans="1:3" x14ac:dyDescent="0.3">
      <c r="A4186" s="1">
        <v>9209</v>
      </c>
      <c r="B4186">
        <v>2</v>
      </c>
      <c r="C4186">
        <v>2</v>
      </c>
    </row>
    <row r="4187" spans="1:3" x14ac:dyDescent="0.3">
      <c r="A4187" s="1">
        <v>9211</v>
      </c>
      <c r="B4187">
        <v>2</v>
      </c>
      <c r="C4187">
        <v>2</v>
      </c>
    </row>
    <row r="4188" spans="1:3" x14ac:dyDescent="0.3">
      <c r="A4188" s="1">
        <v>9213</v>
      </c>
      <c r="B4188">
        <v>1</v>
      </c>
      <c r="C4188">
        <v>1</v>
      </c>
    </row>
    <row r="4189" spans="1:3" x14ac:dyDescent="0.3">
      <c r="A4189" s="1">
        <v>9214</v>
      </c>
      <c r="B4189">
        <v>1</v>
      </c>
      <c r="C4189">
        <v>1</v>
      </c>
    </row>
    <row r="4190" spans="1:3" x14ac:dyDescent="0.3">
      <c r="A4190" s="1">
        <v>9216</v>
      </c>
      <c r="B4190">
        <v>3</v>
      </c>
      <c r="C4190">
        <v>3</v>
      </c>
    </row>
    <row r="4191" spans="1:3" x14ac:dyDescent="0.3">
      <c r="A4191" s="1">
        <v>9218</v>
      </c>
      <c r="B4191">
        <v>1</v>
      </c>
      <c r="C4191">
        <v>1</v>
      </c>
    </row>
    <row r="4192" spans="1:3" x14ac:dyDescent="0.3">
      <c r="A4192" s="1">
        <v>9219</v>
      </c>
      <c r="B4192">
        <v>1</v>
      </c>
      <c r="C4192">
        <v>1</v>
      </c>
    </row>
    <row r="4193" spans="1:3" x14ac:dyDescent="0.3">
      <c r="A4193" s="1">
        <v>9220</v>
      </c>
      <c r="B4193">
        <v>1</v>
      </c>
      <c r="C4193">
        <v>1</v>
      </c>
    </row>
    <row r="4194" spans="1:3" x14ac:dyDescent="0.3">
      <c r="A4194" s="1">
        <v>9222</v>
      </c>
      <c r="B4194">
        <v>1</v>
      </c>
      <c r="C4194">
        <v>1</v>
      </c>
    </row>
    <row r="4195" spans="1:3" x14ac:dyDescent="0.3">
      <c r="A4195" s="1">
        <v>9224</v>
      </c>
      <c r="B4195">
        <v>1</v>
      </c>
      <c r="C4195">
        <v>1</v>
      </c>
    </row>
    <row r="4196" spans="1:3" x14ac:dyDescent="0.3">
      <c r="A4196" s="1">
        <v>9226</v>
      </c>
      <c r="B4196">
        <v>1</v>
      </c>
      <c r="C4196">
        <v>1</v>
      </c>
    </row>
    <row r="4197" spans="1:3" x14ac:dyDescent="0.3">
      <c r="A4197" s="1">
        <v>9228</v>
      </c>
      <c r="B4197">
        <v>1</v>
      </c>
      <c r="C4197">
        <v>1</v>
      </c>
    </row>
    <row r="4198" spans="1:3" x14ac:dyDescent="0.3">
      <c r="A4198" s="1">
        <v>9229</v>
      </c>
      <c r="B4198">
        <v>1</v>
      </c>
      <c r="C4198">
        <v>1</v>
      </c>
    </row>
    <row r="4199" spans="1:3" x14ac:dyDescent="0.3">
      <c r="A4199" s="1">
        <v>9232</v>
      </c>
      <c r="B4199">
        <v>1</v>
      </c>
      <c r="C4199">
        <v>1</v>
      </c>
    </row>
    <row r="4200" spans="1:3" x14ac:dyDescent="0.3">
      <c r="A4200" s="1">
        <v>9233</v>
      </c>
      <c r="B4200">
        <v>2</v>
      </c>
      <c r="C4200">
        <v>2</v>
      </c>
    </row>
    <row r="4201" spans="1:3" x14ac:dyDescent="0.3">
      <c r="A4201" s="1">
        <v>9234</v>
      </c>
      <c r="B4201">
        <v>2</v>
      </c>
      <c r="C4201">
        <v>2</v>
      </c>
    </row>
    <row r="4202" spans="1:3" x14ac:dyDescent="0.3">
      <c r="A4202" s="1">
        <v>9235</v>
      </c>
      <c r="B4202">
        <v>1</v>
      </c>
      <c r="C4202">
        <v>1</v>
      </c>
    </row>
    <row r="4203" spans="1:3" x14ac:dyDescent="0.3">
      <c r="A4203" s="1">
        <v>9236</v>
      </c>
      <c r="B4203">
        <v>2</v>
      </c>
      <c r="C4203">
        <v>2</v>
      </c>
    </row>
    <row r="4204" spans="1:3" x14ac:dyDescent="0.3">
      <c r="A4204" s="1">
        <v>9238</v>
      </c>
      <c r="B4204">
        <v>1</v>
      </c>
      <c r="C4204">
        <v>1</v>
      </c>
    </row>
    <row r="4205" spans="1:3" x14ac:dyDescent="0.3">
      <c r="A4205" s="1">
        <v>9239</v>
      </c>
      <c r="B4205">
        <v>2</v>
      </c>
      <c r="C4205">
        <v>2</v>
      </c>
    </row>
    <row r="4206" spans="1:3" x14ac:dyDescent="0.3">
      <c r="A4206" s="1">
        <v>9242</v>
      </c>
      <c r="B4206">
        <v>1</v>
      </c>
      <c r="C4206">
        <v>1</v>
      </c>
    </row>
    <row r="4207" spans="1:3" x14ac:dyDescent="0.3">
      <c r="A4207" s="1">
        <v>9243</v>
      </c>
      <c r="B4207">
        <v>2</v>
      </c>
      <c r="C4207">
        <v>2</v>
      </c>
    </row>
    <row r="4208" spans="1:3" x14ac:dyDescent="0.3">
      <c r="A4208" s="1">
        <v>9244</v>
      </c>
      <c r="B4208">
        <v>1</v>
      </c>
      <c r="C4208">
        <v>1</v>
      </c>
    </row>
    <row r="4209" spans="1:3" x14ac:dyDescent="0.3">
      <c r="A4209" s="1">
        <v>9246</v>
      </c>
      <c r="B4209">
        <v>2</v>
      </c>
      <c r="C4209">
        <v>2</v>
      </c>
    </row>
    <row r="4210" spans="1:3" x14ac:dyDescent="0.3">
      <c r="A4210" s="1">
        <v>9247</v>
      </c>
      <c r="B4210">
        <v>2</v>
      </c>
      <c r="C4210">
        <v>2</v>
      </c>
    </row>
    <row r="4211" spans="1:3" x14ac:dyDescent="0.3">
      <c r="A4211" s="1">
        <v>9249</v>
      </c>
      <c r="B4211">
        <v>1</v>
      </c>
      <c r="C4211">
        <v>1</v>
      </c>
    </row>
    <row r="4212" spans="1:3" x14ac:dyDescent="0.3">
      <c r="A4212" s="1">
        <v>9251</v>
      </c>
      <c r="B4212">
        <v>1</v>
      </c>
      <c r="C4212">
        <v>1</v>
      </c>
    </row>
    <row r="4213" spans="1:3" x14ac:dyDescent="0.3">
      <c r="A4213" s="1">
        <v>9253</v>
      </c>
      <c r="B4213">
        <v>1</v>
      </c>
      <c r="C4213">
        <v>1</v>
      </c>
    </row>
    <row r="4214" spans="1:3" x14ac:dyDescent="0.3">
      <c r="A4214" s="1">
        <v>9254</v>
      </c>
      <c r="B4214">
        <v>2</v>
      </c>
      <c r="C4214">
        <v>2</v>
      </c>
    </row>
    <row r="4215" spans="1:3" x14ac:dyDescent="0.3">
      <c r="A4215" s="1">
        <v>9255</v>
      </c>
      <c r="B4215">
        <v>3</v>
      </c>
      <c r="C4215">
        <v>3</v>
      </c>
    </row>
    <row r="4216" spans="1:3" x14ac:dyDescent="0.3">
      <c r="A4216" s="1">
        <v>9257</v>
      </c>
      <c r="B4216">
        <v>1</v>
      </c>
      <c r="C4216">
        <v>1</v>
      </c>
    </row>
    <row r="4217" spans="1:3" x14ac:dyDescent="0.3">
      <c r="A4217" s="1">
        <v>9258</v>
      </c>
      <c r="B4217">
        <v>1</v>
      </c>
      <c r="C4217">
        <v>1</v>
      </c>
    </row>
    <row r="4218" spans="1:3" x14ac:dyDescent="0.3">
      <c r="A4218" s="1">
        <v>9261</v>
      </c>
      <c r="B4218">
        <v>1</v>
      </c>
      <c r="C4218">
        <v>1</v>
      </c>
    </row>
    <row r="4219" spans="1:3" x14ac:dyDescent="0.3">
      <c r="A4219" s="1">
        <v>9263</v>
      </c>
      <c r="B4219">
        <v>1</v>
      </c>
      <c r="C4219">
        <v>1</v>
      </c>
    </row>
    <row r="4220" spans="1:3" x14ac:dyDescent="0.3">
      <c r="A4220" s="1">
        <v>9267</v>
      </c>
      <c r="B4220">
        <v>2</v>
      </c>
      <c r="C4220">
        <v>2</v>
      </c>
    </row>
    <row r="4221" spans="1:3" x14ac:dyDescent="0.3">
      <c r="A4221" s="1">
        <v>9269</v>
      </c>
      <c r="B4221">
        <v>2</v>
      </c>
      <c r="C4221">
        <v>2</v>
      </c>
    </row>
    <row r="4222" spans="1:3" x14ac:dyDescent="0.3">
      <c r="A4222" s="1">
        <v>9270</v>
      </c>
      <c r="B4222">
        <v>3</v>
      </c>
      <c r="C4222">
        <v>3</v>
      </c>
    </row>
    <row r="4223" spans="1:3" x14ac:dyDescent="0.3">
      <c r="A4223" s="1">
        <v>9275</v>
      </c>
      <c r="B4223">
        <v>1</v>
      </c>
      <c r="C4223">
        <v>1</v>
      </c>
    </row>
    <row r="4224" spans="1:3" x14ac:dyDescent="0.3">
      <c r="A4224" s="1">
        <v>9277</v>
      </c>
      <c r="B4224">
        <v>2</v>
      </c>
      <c r="C4224">
        <v>2</v>
      </c>
    </row>
    <row r="4225" spans="1:3" x14ac:dyDescent="0.3">
      <c r="A4225" s="1">
        <v>9278</v>
      </c>
      <c r="B4225">
        <v>2</v>
      </c>
      <c r="C4225">
        <v>2</v>
      </c>
    </row>
    <row r="4226" spans="1:3" x14ac:dyDescent="0.3">
      <c r="A4226" s="1">
        <v>9279</v>
      </c>
      <c r="B4226">
        <v>1</v>
      </c>
      <c r="C4226">
        <v>1</v>
      </c>
    </row>
    <row r="4227" spans="1:3" x14ac:dyDescent="0.3">
      <c r="A4227" s="1">
        <v>9280</v>
      </c>
      <c r="B4227">
        <v>1</v>
      </c>
      <c r="C4227">
        <v>1</v>
      </c>
    </row>
    <row r="4228" spans="1:3" x14ac:dyDescent="0.3">
      <c r="A4228" s="1">
        <v>9283</v>
      </c>
      <c r="B4228">
        <v>1</v>
      </c>
      <c r="C4228">
        <v>1</v>
      </c>
    </row>
    <row r="4229" spans="1:3" x14ac:dyDescent="0.3">
      <c r="A4229" s="1">
        <v>9284</v>
      </c>
      <c r="B4229">
        <v>1</v>
      </c>
      <c r="C4229">
        <v>1</v>
      </c>
    </row>
    <row r="4230" spans="1:3" x14ac:dyDescent="0.3">
      <c r="A4230" s="1">
        <v>9285</v>
      </c>
      <c r="B4230">
        <v>3</v>
      </c>
      <c r="C4230">
        <v>3</v>
      </c>
    </row>
    <row r="4231" spans="1:3" x14ac:dyDescent="0.3">
      <c r="A4231" s="1">
        <v>9286</v>
      </c>
      <c r="B4231">
        <v>1</v>
      </c>
      <c r="C4231">
        <v>1</v>
      </c>
    </row>
    <row r="4232" spans="1:3" x14ac:dyDescent="0.3">
      <c r="A4232" s="1">
        <v>9288</v>
      </c>
      <c r="B4232">
        <v>2</v>
      </c>
      <c r="C4232">
        <v>2</v>
      </c>
    </row>
    <row r="4233" spans="1:3" x14ac:dyDescent="0.3">
      <c r="A4233" s="1">
        <v>9290</v>
      </c>
      <c r="B4233">
        <v>1</v>
      </c>
      <c r="C4233">
        <v>1</v>
      </c>
    </row>
    <row r="4234" spans="1:3" x14ac:dyDescent="0.3">
      <c r="A4234" s="1">
        <v>9291</v>
      </c>
      <c r="B4234">
        <v>1</v>
      </c>
      <c r="C4234">
        <v>1</v>
      </c>
    </row>
    <row r="4235" spans="1:3" x14ac:dyDescent="0.3">
      <c r="A4235" s="1">
        <v>9292</v>
      </c>
      <c r="B4235">
        <v>1</v>
      </c>
      <c r="C4235">
        <v>1</v>
      </c>
    </row>
    <row r="4236" spans="1:3" x14ac:dyDescent="0.3">
      <c r="A4236" s="1">
        <v>9293</v>
      </c>
      <c r="B4236">
        <v>2</v>
      </c>
      <c r="C4236">
        <v>2</v>
      </c>
    </row>
    <row r="4237" spans="1:3" x14ac:dyDescent="0.3">
      <c r="A4237" s="1">
        <v>9294</v>
      </c>
      <c r="B4237">
        <v>2</v>
      </c>
      <c r="C4237">
        <v>2</v>
      </c>
    </row>
    <row r="4238" spans="1:3" x14ac:dyDescent="0.3">
      <c r="A4238" s="1">
        <v>9296</v>
      </c>
      <c r="B4238">
        <v>1</v>
      </c>
      <c r="C4238">
        <v>1</v>
      </c>
    </row>
    <row r="4239" spans="1:3" x14ac:dyDescent="0.3">
      <c r="A4239" s="1">
        <v>9299</v>
      </c>
      <c r="B4239">
        <v>2</v>
      </c>
      <c r="C4239">
        <v>2</v>
      </c>
    </row>
    <row r="4240" spans="1:3" x14ac:dyDescent="0.3">
      <c r="A4240" s="1">
        <v>9302</v>
      </c>
      <c r="B4240">
        <v>5</v>
      </c>
      <c r="C4240">
        <v>5</v>
      </c>
    </row>
    <row r="4241" spans="1:3" x14ac:dyDescent="0.3">
      <c r="A4241" s="1">
        <v>9303</v>
      </c>
      <c r="B4241">
        <v>1</v>
      </c>
      <c r="C4241">
        <v>1</v>
      </c>
    </row>
    <row r="4242" spans="1:3" x14ac:dyDescent="0.3">
      <c r="A4242" s="1">
        <v>9304</v>
      </c>
      <c r="B4242">
        <v>2</v>
      </c>
      <c r="C4242">
        <v>2</v>
      </c>
    </row>
    <row r="4243" spans="1:3" x14ac:dyDescent="0.3">
      <c r="A4243" s="1">
        <v>9306</v>
      </c>
      <c r="B4243">
        <v>2</v>
      </c>
      <c r="C4243">
        <v>2</v>
      </c>
    </row>
    <row r="4244" spans="1:3" x14ac:dyDescent="0.3">
      <c r="A4244" s="1">
        <v>9310</v>
      </c>
      <c r="B4244">
        <v>2</v>
      </c>
      <c r="C4244">
        <v>2</v>
      </c>
    </row>
    <row r="4245" spans="1:3" x14ac:dyDescent="0.3">
      <c r="A4245" s="1">
        <v>9311</v>
      </c>
      <c r="B4245">
        <v>1</v>
      </c>
      <c r="C4245">
        <v>1</v>
      </c>
    </row>
    <row r="4246" spans="1:3" x14ac:dyDescent="0.3">
      <c r="A4246" s="1">
        <v>9312</v>
      </c>
      <c r="B4246">
        <v>1</v>
      </c>
      <c r="C4246">
        <v>1</v>
      </c>
    </row>
    <row r="4247" spans="1:3" x14ac:dyDescent="0.3">
      <c r="A4247" s="1">
        <v>9313</v>
      </c>
      <c r="B4247">
        <v>2</v>
      </c>
      <c r="C4247">
        <v>2</v>
      </c>
    </row>
    <row r="4248" spans="1:3" x14ac:dyDescent="0.3">
      <c r="A4248" s="1">
        <v>9315</v>
      </c>
      <c r="B4248">
        <v>1</v>
      </c>
      <c r="C4248">
        <v>1</v>
      </c>
    </row>
    <row r="4249" spans="1:3" x14ac:dyDescent="0.3">
      <c r="A4249" s="1">
        <v>9317</v>
      </c>
      <c r="B4249">
        <v>3</v>
      </c>
      <c r="C4249">
        <v>3</v>
      </c>
    </row>
    <row r="4250" spans="1:3" x14ac:dyDescent="0.3">
      <c r="A4250" s="1">
        <v>9319</v>
      </c>
      <c r="B4250">
        <v>1</v>
      </c>
      <c r="C4250">
        <v>1</v>
      </c>
    </row>
    <row r="4251" spans="1:3" x14ac:dyDescent="0.3">
      <c r="A4251" s="1">
        <v>9321</v>
      </c>
      <c r="B4251">
        <v>2</v>
      </c>
      <c r="C4251">
        <v>2</v>
      </c>
    </row>
    <row r="4252" spans="1:3" x14ac:dyDescent="0.3">
      <c r="A4252" s="1">
        <v>9322</v>
      </c>
      <c r="B4252">
        <v>1</v>
      </c>
      <c r="C4252">
        <v>1</v>
      </c>
    </row>
    <row r="4253" spans="1:3" x14ac:dyDescent="0.3">
      <c r="A4253" s="1">
        <v>9324</v>
      </c>
      <c r="B4253">
        <v>2</v>
      </c>
      <c r="C4253">
        <v>2</v>
      </c>
    </row>
    <row r="4254" spans="1:3" x14ac:dyDescent="0.3">
      <c r="A4254" s="1">
        <v>9328</v>
      </c>
      <c r="B4254">
        <v>2</v>
      </c>
      <c r="C4254">
        <v>2</v>
      </c>
    </row>
    <row r="4255" spans="1:3" x14ac:dyDescent="0.3">
      <c r="A4255" s="1">
        <v>9330</v>
      </c>
      <c r="B4255">
        <v>2</v>
      </c>
      <c r="C4255">
        <v>2</v>
      </c>
    </row>
    <row r="4256" spans="1:3" x14ac:dyDescent="0.3">
      <c r="A4256" s="1">
        <v>9331</v>
      </c>
      <c r="B4256">
        <v>1</v>
      </c>
      <c r="C4256">
        <v>1</v>
      </c>
    </row>
    <row r="4257" spans="1:3" x14ac:dyDescent="0.3">
      <c r="A4257" s="1">
        <v>9334</v>
      </c>
      <c r="B4257">
        <v>1</v>
      </c>
      <c r="C4257">
        <v>1</v>
      </c>
    </row>
    <row r="4258" spans="1:3" x14ac:dyDescent="0.3">
      <c r="A4258" s="1">
        <v>9335</v>
      </c>
      <c r="B4258">
        <v>3</v>
      </c>
      <c r="C4258">
        <v>3</v>
      </c>
    </row>
    <row r="4259" spans="1:3" x14ac:dyDescent="0.3">
      <c r="A4259" s="1">
        <v>9339</v>
      </c>
      <c r="B4259">
        <v>3</v>
      </c>
      <c r="C4259">
        <v>3</v>
      </c>
    </row>
    <row r="4260" spans="1:3" x14ac:dyDescent="0.3">
      <c r="A4260" s="1">
        <v>9342</v>
      </c>
      <c r="B4260">
        <v>3</v>
      </c>
      <c r="C4260">
        <v>3</v>
      </c>
    </row>
    <row r="4261" spans="1:3" x14ac:dyDescent="0.3">
      <c r="A4261" s="1">
        <v>9343</v>
      </c>
      <c r="B4261">
        <v>1</v>
      </c>
      <c r="C4261">
        <v>1</v>
      </c>
    </row>
    <row r="4262" spans="1:3" x14ac:dyDescent="0.3">
      <c r="A4262" s="1">
        <v>9345</v>
      </c>
      <c r="B4262">
        <v>1</v>
      </c>
      <c r="C4262">
        <v>1</v>
      </c>
    </row>
    <row r="4263" spans="1:3" x14ac:dyDescent="0.3">
      <c r="A4263" s="1">
        <v>9346</v>
      </c>
      <c r="B4263">
        <v>1</v>
      </c>
      <c r="C4263">
        <v>1</v>
      </c>
    </row>
    <row r="4264" spans="1:3" x14ac:dyDescent="0.3">
      <c r="A4264" s="1">
        <v>9348</v>
      </c>
      <c r="B4264">
        <v>2</v>
      </c>
      <c r="C4264">
        <v>2</v>
      </c>
    </row>
    <row r="4265" spans="1:3" x14ac:dyDescent="0.3">
      <c r="A4265" s="1">
        <v>9352</v>
      </c>
      <c r="B4265">
        <v>4</v>
      </c>
      <c r="C4265">
        <v>4</v>
      </c>
    </row>
    <row r="4266" spans="1:3" x14ac:dyDescent="0.3">
      <c r="A4266" s="1">
        <v>9353</v>
      </c>
      <c r="B4266">
        <v>1</v>
      </c>
      <c r="C4266">
        <v>1</v>
      </c>
    </row>
    <row r="4267" spans="1:3" x14ac:dyDescent="0.3">
      <c r="A4267" s="1">
        <v>9354</v>
      </c>
      <c r="B4267">
        <v>1</v>
      </c>
      <c r="C4267">
        <v>1</v>
      </c>
    </row>
    <row r="4268" spans="1:3" x14ac:dyDescent="0.3">
      <c r="A4268" s="1">
        <v>9360</v>
      </c>
      <c r="B4268">
        <v>2</v>
      </c>
      <c r="C4268">
        <v>2</v>
      </c>
    </row>
    <row r="4269" spans="1:3" x14ac:dyDescent="0.3">
      <c r="A4269" s="1">
        <v>9361</v>
      </c>
      <c r="B4269">
        <v>2</v>
      </c>
      <c r="C4269">
        <v>2</v>
      </c>
    </row>
    <row r="4270" spans="1:3" x14ac:dyDescent="0.3">
      <c r="A4270" s="1">
        <v>9365</v>
      </c>
      <c r="B4270">
        <v>4</v>
      </c>
      <c r="C4270">
        <v>4</v>
      </c>
    </row>
    <row r="4271" spans="1:3" x14ac:dyDescent="0.3">
      <c r="A4271" s="1">
        <v>9367</v>
      </c>
      <c r="B4271">
        <v>2</v>
      </c>
      <c r="C4271">
        <v>2</v>
      </c>
    </row>
    <row r="4272" spans="1:3" x14ac:dyDescent="0.3">
      <c r="A4272" s="1">
        <v>9368</v>
      </c>
      <c r="B4272">
        <v>2</v>
      </c>
      <c r="C4272">
        <v>2</v>
      </c>
    </row>
    <row r="4273" spans="1:3" x14ac:dyDescent="0.3">
      <c r="A4273" s="1">
        <v>9372</v>
      </c>
      <c r="B4273">
        <v>1</v>
      </c>
      <c r="C4273">
        <v>1</v>
      </c>
    </row>
    <row r="4274" spans="1:3" x14ac:dyDescent="0.3">
      <c r="A4274" s="1">
        <v>9373</v>
      </c>
      <c r="B4274">
        <v>1</v>
      </c>
      <c r="C4274">
        <v>1</v>
      </c>
    </row>
    <row r="4275" spans="1:3" x14ac:dyDescent="0.3">
      <c r="A4275" s="1">
        <v>9374</v>
      </c>
      <c r="B4275">
        <v>1</v>
      </c>
      <c r="C4275">
        <v>1</v>
      </c>
    </row>
    <row r="4276" spans="1:3" x14ac:dyDescent="0.3">
      <c r="A4276" s="1">
        <v>9375</v>
      </c>
      <c r="B4276">
        <v>1</v>
      </c>
      <c r="C4276">
        <v>1</v>
      </c>
    </row>
    <row r="4277" spans="1:3" x14ac:dyDescent="0.3">
      <c r="A4277" s="1">
        <v>9379</v>
      </c>
      <c r="B4277">
        <v>3</v>
      </c>
      <c r="C4277">
        <v>3</v>
      </c>
    </row>
    <row r="4278" spans="1:3" x14ac:dyDescent="0.3">
      <c r="A4278" s="1">
        <v>9380</v>
      </c>
      <c r="B4278">
        <v>1</v>
      </c>
      <c r="C4278">
        <v>1</v>
      </c>
    </row>
    <row r="4279" spans="1:3" x14ac:dyDescent="0.3">
      <c r="A4279" s="1">
        <v>9382</v>
      </c>
      <c r="B4279">
        <v>1</v>
      </c>
      <c r="C4279">
        <v>1</v>
      </c>
    </row>
    <row r="4280" spans="1:3" x14ac:dyDescent="0.3">
      <c r="A4280" s="1">
        <v>9385</v>
      </c>
      <c r="B4280">
        <v>1</v>
      </c>
      <c r="C4280">
        <v>1</v>
      </c>
    </row>
    <row r="4281" spans="1:3" x14ac:dyDescent="0.3">
      <c r="A4281" s="1">
        <v>9386</v>
      </c>
      <c r="B4281">
        <v>1</v>
      </c>
      <c r="C4281">
        <v>1</v>
      </c>
    </row>
    <row r="4282" spans="1:3" x14ac:dyDescent="0.3">
      <c r="A4282" s="1">
        <v>9387</v>
      </c>
      <c r="B4282">
        <v>1</v>
      </c>
      <c r="C4282">
        <v>1</v>
      </c>
    </row>
    <row r="4283" spans="1:3" x14ac:dyDescent="0.3">
      <c r="A4283" s="1">
        <v>9388</v>
      </c>
      <c r="B4283">
        <v>3</v>
      </c>
      <c r="C4283">
        <v>3</v>
      </c>
    </row>
    <row r="4284" spans="1:3" x14ac:dyDescent="0.3">
      <c r="A4284" s="1">
        <v>9389</v>
      </c>
      <c r="B4284">
        <v>1</v>
      </c>
      <c r="C4284">
        <v>1</v>
      </c>
    </row>
    <row r="4285" spans="1:3" x14ac:dyDescent="0.3">
      <c r="A4285" s="1">
        <v>9392</v>
      </c>
      <c r="B4285">
        <v>1</v>
      </c>
      <c r="C4285">
        <v>1</v>
      </c>
    </row>
    <row r="4286" spans="1:3" x14ac:dyDescent="0.3">
      <c r="A4286" s="1">
        <v>9394</v>
      </c>
      <c r="B4286">
        <v>1</v>
      </c>
      <c r="C4286">
        <v>1</v>
      </c>
    </row>
    <row r="4287" spans="1:3" x14ac:dyDescent="0.3">
      <c r="A4287" s="1">
        <v>9396</v>
      </c>
      <c r="B4287">
        <v>3</v>
      </c>
      <c r="C4287">
        <v>3</v>
      </c>
    </row>
    <row r="4288" spans="1:3" x14ac:dyDescent="0.3">
      <c r="A4288" s="1">
        <v>9397</v>
      </c>
      <c r="B4288">
        <v>1</v>
      </c>
      <c r="C4288">
        <v>1</v>
      </c>
    </row>
    <row r="4289" spans="1:3" x14ac:dyDescent="0.3">
      <c r="A4289" s="1">
        <v>9398</v>
      </c>
      <c r="B4289">
        <v>1</v>
      </c>
      <c r="C4289">
        <v>1</v>
      </c>
    </row>
    <row r="4290" spans="1:3" x14ac:dyDescent="0.3">
      <c r="A4290" s="1">
        <v>9399</v>
      </c>
      <c r="B4290">
        <v>1</v>
      </c>
      <c r="C4290">
        <v>1</v>
      </c>
    </row>
    <row r="4291" spans="1:3" x14ac:dyDescent="0.3">
      <c r="A4291" s="1">
        <v>9401</v>
      </c>
      <c r="B4291">
        <v>1</v>
      </c>
      <c r="C4291">
        <v>1</v>
      </c>
    </row>
    <row r="4292" spans="1:3" x14ac:dyDescent="0.3">
      <c r="A4292" s="1">
        <v>9402</v>
      </c>
      <c r="B4292">
        <v>2</v>
      </c>
      <c r="C4292">
        <v>2</v>
      </c>
    </row>
    <row r="4293" spans="1:3" x14ac:dyDescent="0.3">
      <c r="A4293" s="1">
        <v>9404</v>
      </c>
      <c r="B4293">
        <v>2</v>
      </c>
      <c r="C4293">
        <v>2</v>
      </c>
    </row>
    <row r="4294" spans="1:3" x14ac:dyDescent="0.3">
      <c r="A4294" s="1">
        <v>9405</v>
      </c>
      <c r="B4294">
        <v>1</v>
      </c>
      <c r="C4294">
        <v>1</v>
      </c>
    </row>
    <row r="4295" spans="1:3" x14ac:dyDescent="0.3">
      <c r="A4295" s="1">
        <v>9406</v>
      </c>
      <c r="B4295">
        <v>1</v>
      </c>
      <c r="C4295">
        <v>1</v>
      </c>
    </row>
    <row r="4296" spans="1:3" x14ac:dyDescent="0.3">
      <c r="A4296" s="1">
        <v>9407</v>
      </c>
      <c r="B4296">
        <v>2</v>
      </c>
      <c r="C4296">
        <v>2</v>
      </c>
    </row>
    <row r="4297" spans="1:3" x14ac:dyDescent="0.3">
      <c r="A4297" s="1">
        <v>9408</v>
      </c>
      <c r="B4297">
        <v>1</v>
      </c>
      <c r="C4297">
        <v>1</v>
      </c>
    </row>
    <row r="4298" spans="1:3" x14ac:dyDescent="0.3">
      <c r="A4298" s="1">
        <v>9409</v>
      </c>
      <c r="B4298">
        <v>1</v>
      </c>
      <c r="C4298">
        <v>1</v>
      </c>
    </row>
    <row r="4299" spans="1:3" x14ac:dyDescent="0.3">
      <c r="A4299" s="1">
        <v>9410</v>
      </c>
      <c r="B4299">
        <v>1</v>
      </c>
      <c r="C4299">
        <v>1</v>
      </c>
    </row>
    <row r="4300" spans="1:3" x14ac:dyDescent="0.3">
      <c r="A4300" s="1">
        <v>9413</v>
      </c>
      <c r="B4300">
        <v>1</v>
      </c>
      <c r="C4300">
        <v>1</v>
      </c>
    </row>
    <row r="4301" spans="1:3" x14ac:dyDescent="0.3">
      <c r="A4301" s="1">
        <v>9414</v>
      </c>
      <c r="B4301">
        <v>2</v>
      </c>
      <c r="C4301">
        <v>2</v>
      </c>
    </row>
    <row r="4302" spans="1:3" x14ac:dyDescent="0.3">
      <c r="A4302" s="1">
        <v>9418</v>
      </c>
      <c r="B4302">
        <v>1</v>
      </c>
      <c r="C4302">
        <v>1</v>
      </c>
    </row>
    <row r="4303" spans="1:3" x14ac:dyDescent="0.3">
      <c r="A4303" s="1">
        <v>9419</v>
      </c>
      <c r="B4303">
        <v>1</v>
      </c>
      <c r="C4303">
        <v>1</v>
      </c>
    </row>
    <row r="4304" spans="1:3" x14ac:dyDescent="0.3">
      <c r="A4304" s="1">
        <v>9420</v>
      </c>
      <c r="B4304">
        <v>1</v>
      </c>
      <c r="C4304">
        <v>1</v>
      </c>
    </row>
    <row r="4305" spans="1:3" x14ac:dyDescent="0.3">
      <c r="A4305" s="1">
        <v>9421</v>
      </c>
      <c r="B4305">
        <v>1</v>
      </c>
      <c r="C4305">
        <v>1</v>
      </c>
    </row>
    <row r="4306" spans="1:3" x14ac:dyDescent="0.3">
      <c r="A4306" s="1">
        <v>9422</v>
      </c>
      <c r="B4306">
        <v>1</v>
      </c>
      <c r="C4306">
        <v>1</v>
      </c>
    </row>
    <row r="4307" spans="1:3" x14ac:dyDescent="0.3">
      <c r="A4307" s="1">
        <v>9425</v>
      </c>
      <c r="B4307">
        <v>1</v>
      </c>
      <c r="C4307">
        <v>1</v>
      </c>
    </row>
    <row r="4308" spans="1:3" x14ac:dyDescent="0.3">
      <c r="A4308" s="1">
        <v>9428</v>
      </c>
      <c r="B4308">
        <v>1</v>
      </c>
      <c r="C4308">
        <v>1</v>
      </c>
    </row>
    <row r="4309" spans="1:3" x14ac:dyDescent="0.3">
      <c r="A4309" s="1">
        <v>9430</v>
      </c>
      <c r="B4309">
        <v>1</v>
      </c>
      <c r="C4309">
        <v>1</v>
      </c>
    </row>
    <row r="4310" spans="1:3" x14ac:dyDescent="0.3">
      <c r="A4310" s="1">
        <v>9431</v>
      </c>
      <c r="B4310">
        <v>1</v>
      </c>
      <c r="C4310">
        <v>1</v>
      </c>
    </row>
    <row r="4311" spans="1:3" x14ac:dyDescent="0.3">
      <c r="A4311" s="1">
        <v>9432</v>
      </c>
      <c r="B4311">
        <v>1</v>
      </c>
      <c r="C4311">
        <v>1</v>
      </c>
    </row>
    <row r="4312" spans="1:3" x14ac:dyDescent="0.3">
      <c r="A4312" s="1">
        <v>9433</v>
      </c>
      <c r="B4312">
        <v>1</v>
      </c>
      <c r="C4312">
        <v>1</v>
      </c>
    </row>
    <row r="4313" spans="1:3" x14ac:dyDescent="0.3">
      <c r="A4313" s="1">
        <v>9439</v>
      </c>
      <c r="B4313">
        <v>2</v>
      </c>
      <c r="C4313">
        <v>2</v>
      </c>
    </row>
    <row r="4314" spans="1:3" x14ac:dyDescent="0.3">
      <c r="A4314" s="1">
        <v>9443</v>
      </c>
      <c r="B4314">
        <v>3</v>
      </c>
      <c r="C4314">
        <v>3</v>
      </c>
    </row>
    <row r="4315" spans="1:3" x14ac:dyDescent="0.3">
      <c r="A4315" s="1">
        <v>9444</v>
      </c>
      <c r="B4315">
        <v>2</v>
      </c>
      <c r="C4315">
        <v>2</v>
      </c>
    </row>
    <row r="4316" spans="1:3" x14ac:dyDescent="0.3">
      <c r="A4316" s="1">
        <v>9447</v>
      </c>
      <c r="B4316">
        <v>1</v>
      </c>
      <c r="C4316">
        <v>1</v>
      </c>
    </row>
    <row r="4317" spans="1:3" x14ac:dyDescent="0.3">
      <c r="A4317" s="1">
        <v>9448</v>
      </c>
      <c r="B4317">
        <v>2</v>
      </c>
      <c r="C4317">
        <v>2</v>
      </c>
    </row>
    <row r="4318" spans="1:3" x14ac:dyDescent="0.3">
      <c r="A4318" s="1">
        <v>9449</v>
      </c>
      <c r="B4318">
        <v>1</v>
      </c>
      <c r="C4318">
        <v>1</v>
      </c>
    </row>
    <row r="4319" spans="1:3" x14ac:dyDescent="0.3">
      <c r="A4319" s="1">
        <v>9450</v>
      </c>
      <c r="B4319">
        <v>1</v>
      </c>
      <c r="C4319">
        <v>1</v>
      </c>
    </row>
    <row r="4320" spans="1:3" x14ac:dyDescent="0.3">
      <c r="A4320" s="1">
        <v>9451</v>
      </c>
      <c r="B4320">
        <v>1</v>
      </c>
      <c r="C4320">
        <v>1</v>
      </c>
    </row>
    <row r="4321" spans="1:3" x14ac:dyDescent="0.3">
      <c r="A4321" s="1">
        <v>9452</v>
      </c>
      <c r="B4321">
        <v>2</v>
      </c>
      <c r="C4321">
        <v>2</v>
      </c>
    </row>
    <row r="4322" spans="1:3" x14ac:dyDescent="0.3">
      <c r="A4322" s="1">
        <v>9453</v>
      </c>
      <c r="B4322">
        <v>2</v>
      </c>
      <c r="C4322">
        <v>2</v>
      </c>
    </row>
    <row r="4323" spans="1:3" x14ac:dyDescent="0.3">
      <c r="A4323" s="1">
        <v>9454</v>
      </c>
      <c r="B4323">
        <v>2</v>
      </c>
      <c r="C4323">
        <v>2</v>
      </c>
    </row>
    <row r="4324" spans="1:3" x14ac:dyDescent="0.3">
      <c r="A4324" s="1">
        <v>9455</v>
      </c>
      <c r="B4324">
        <v>1</v>
      </c>
      <c r="C4324">
        <v>1</v>
      </c>
    </row>
    <row r="4325" spans="1:3" x14ac:dyDescent="0.3">
      <c r="A4325" s="1">
        <v>9467</v>
      </c>
      <c r="B4325">
        <v>1</v>
      </c>
      <c r="C4325">
        <v>1</v>
      </c>
    </row>
    <row r="4326" spans="1:3" x14ac:dyDescent="0.3">
      <c r="A4326" s="1">
        <v>9468</v>
      </c>
      <c r="B4326">
        <v>1</v>
      </c>
      <c r="C4326">
        <v>1</v>
      </c>
    </row>
    <row r="4327" spans="1:3" x14ac:dyDescent="0.3">
      <c r="A4327" s="1">
        <v>9470</v>
      </c>
      <c r="B4327">
        <v>2</v>
      </c>
      <c r="C4327">
        <v>2</v>
      </c>
    </row>
    <row r="4328" spans="1:3" x14ac:dyDescent="0.3">
      <c r="A4328" s="1">
        <v>9474</v>
      </c>
      <c r="B4328">
        <v>1</v>
      </c>
      <c r="C4328">
        <v>1</v>
      </c>
    </row>
    <row r="4329" spans="1:3" x14ac:dyDescent="0.3">
      <c r="A4329" s="1">
        <v>9475</v>
      </c>
      <c r="B4329">
        <v>1</v>
      </c>
      <c r="C4329">
        <v>1</v>
      </c>
    </row>
    <row r="4330" spans="1:3" x14ac:dyDescent="0.3">
      <c r="A4330" s="1">
        <v>9476</v>
      </c>
      <c r="B4330">
        <v>1</v>
      </c>
      <c r="C4330">
        <v>1</v>
      </c>
    </row>
    <row r="4331" spans="1:3" x14ac:dyDescent="0.3">
      <c r="A4331" s="1">
        <v>9478</v>
      </c>
      <c r="B4331">
        <v>1</v>
      </c>
      <c r="C4331">
        <v>1</v>
      </c>
    </row>
    <row r="4332" spans="1:3" x14ac:dyDescent="0.3">
      <c r="A4332" s="1">
        <v>9479</v>
      </c>
      <c r="B4332">
        <v>2</v>
      </c>
      <c r="C4332">
        <v>2</v>
      </c>
    </row>
    <row r="4333" spans="1:3" x14ac:dyDescent="0.3">
      <c r="A4333" s="1">
        <v>9481</v>
      </c>
      <c r="B4333">
        <v>1</v>
      </c>
      <c r="C4333">
        <v>1</v>
      </c>
    </row>
    <row r="4334" spans="1:3" x14ac:dyDescent="0.3">
      <c r="A4334" s="1">
        <v>9482</v>
      </c>
      <c r="B4334">
        <v>1</v>
      </c>
      <c r="C4334">
        <v>1</v>
      </c>
    </row>
    <row r="4335" spans="1:3" x14ac:dyDescent="0.3">
      <c r="A4335" s="1">
        <v>9483</v>
      </c>
      <c r="B4335">
        <v>1</v>
      </c>
      <c r="C4335">
        <v>1</v>
      </c>
    </row>
    <row r="4336" spans="1:3" x14ac:dyDescent="0.3">
      <c r="A4336" s="1">
        <v>9484</v>
      </c>
      <c r="B4336">
        <v>1</v>
      </c>
      <c r="C4336">
        <v>1</v>
      </c>
    </row>
    <row r="4337" spans="1:3" x14ac:dyDescent="0.3">
      <c r="A4337" s="1">
        <v>9485</v>
      </c>
      <c r="B4337">
        <v>3</v>
      </c>
      <c r="C4337">
        <v>3</v>
      </c>
    </row>
    <row r="4338" spans="1:3" x14ac:dyDescent="0.3">
      <c r="A4338" s="1">
        <v>9488</v>
      </c>
      <c r="B4338">
        <v>2</v>
      </c>
      <c r="C4338">
        <v>2</v>
      </c>
    </row>
    <row r="4339" spans="1:3" x14ac:dyDescent="0.3">
      <c r="A4339" s="1">
        <v>9489</v>
      </c>
      <c r="B4339">
        <v>1</v>
      </c>
      <c r="C4339">
        <v>1</v>
      </c>
    </row>
    <row r="4340" spans="1:3" x14ac:dyDescent="0.3">
      <c r="A4340" s="1">
        <v>9490</v>
      </c>
      <c r="B4340">
        <v>1</v>
      </c>
      <c r="C4340">
        <v>1</v>
      </c>
    </row>
    <row r="4341" spans="1:3" x14ac:dyDescent="0.3">
      <c r="A4341" s="1">
        <v>9492</v>
      </c>
      <c r="B4341">
        <v>2</v>
      </c>
      <c r="C4341">
        <v>2</v>
      </c>
    </row>
    <row r="4342" spans="1:3" x14ac:dyDescent="0.3">
      <c r="A4342" s="1">
        <v>9493</v>
      </c>
      <c r="B4342">
        <v>1</v>
      </c>
      <c r="C4342">
        <v>1</v>
      </c>
    </row>
    <row r="4343" spans="1:3" x14ac:dyDescent="0.3">
      <c r="A4343" s="1">
        <v>9494</v>
      </c>
      <c r="B4343">
        <v>1</v>
      </c>
      <c r="C4343">
        <v>1</v>
      </c>
    </row>
    <row r="4344" spans="1:3" x14ac:dyDescent="0.3">
      <c r="A4344" s="1">
        <v>9496</v>
      </c>
      <c r="B4344">
        <v>1</v>
      </c>
      <c r="C4344">
        <v>1</v>
      </c>
    </row>
    <row r="4345" spans="1:3" x14ac:dyDescent="0.3">
      <c r="A4345" s="1">
        <v>9497</v>
      </c>
      <c r="B4345">
        <v>1</v>
      </c>
      <c r="C4345">
        <v>1</v>
      </c>
    </row>
    <row r="4346" spans="1:3" x14ac:dyDescent="0.3">
      <c r="A4346" s="1">
        <v>9498</v>
      </c>
      <c r="B4346">
        <v>1</v>
      </c>
      <c r="C4346">
        <v>1</v>
      </c>
    </row>
    <row r="4347" spans="1:3" x14ac:dyDescent="0.3">
      <c r="A4347" s="1">
        <v>9499</v>
      </c>
      <c r="B4347">
        <v>2</v>
      </c>
      <c r="C4347">
        <v>2</v>
      </c>
    </row>
    <row r="4348" spans="1:3" x14ac:dyDescent="0.3">
      <c r="A4348" s="1">
        <v>9500</v>
      </c>
      <c r="B4348">
        <v>1</v>
      </c>
      <c r="C4348">
        <v>1</v>
      </c>
    </row>
    <row r="4349" spans="1:3" x14ac:dyDescent="0.3">
      <c r="A4349" s="1">
        <v>9501</v>
      </c>
      <c r="B4349">
        <v>1</v>
      </c>
      <c r="C4349">
        <v>1</v>
      </c>
    </row>
    <row r="4350" spans="1:3" x14ac:dyDescent="0.3">
      <c r="A4350" s="1">
        <v>9503</v>
      </c>
      <c r="B4350">
        <v>1</v>
      </c>
      <c r="C4350">
        <v>1</v>
      </c>
    </row>
    <row r="4351" spans="1:3" x14ac:dyDescent="0.3">
      <c r="A4351" s="1">
        <v>9504</v>
      </c>
      <c r="B4351">
        <v>1</v>
      </c>
      <c r="C4351">
        <v>1</v>
      </c>
    </row>
    <row r="4352" spans="1:3" x14ac:dyDescent="0.3">
      <c r="A4352" s="1">
        <v>9506</v>
      </c>
      <c r="B4352">
        <v>1</v>
      </c>
      <c r="C4352">
        <v>1</v>
      </c>
    </row>
    <row r="4353" spans="1:3" x14ac:dyDescent="0.3">
      <c r="A4353" s="1">
        <v>9508</v>
      </c>
      <c r="B4353">
        <v>2</v>
      </c>
      <c r="C4353">
        <v>2</v>
      </c>
    </row>
    <row r="4354" spans="1:3" x14ac:dyDescent="0.3">
      <c r="A4354" s="1">
        <v>9510</v>
      </c>
      <c r="B4354">
        <v>2</v>
      </c>
      <c r="C4354">
        <v>2</v>
      </c>
    </row>
    <row r="4355" spans="1:3" x14ac:dyDescent="0.3">
      <c r="A4355" s="1">
        <v>9512</v>
      </c>
      <c r="B4355">
        <v>2</v>
      </c>
      <c r="C4355">
        <v>2</v>
      </c>
    </row>
    <row r="4356" spans="1:3" x14ac:dyDescent="0.3">
      <c r="A4356" s="1">
        <v>9514</v>
      </c>
      <c r="B4356">
        <v>1</v>
      </c>
      <c r="C4356">
        <v>1</v>
      </c>
    </row>
    <row r="4357" spans="1:3" x14ac:dyDescent="0.3">
      <c r="A4357" s="1">
        <v>9516</v>
      </c>
      <c r="B4357">
        <v>1</v>
      </c>
      <c r="C4357">
        <v>1</v>
      </c>
    </row>
    <row r="4358" spans="1:3" x14ac:dyDescent="0.3">
      <c r="A4358" s="1">
        <v>9519</v>
      </c>
      <c r="B4358">
        <v>1</v>
      </c>
      <c r="C4358">
        <v>1</v>
      </c>
    </row>
    <row r="4359" spans="1:3" x14ac:dyDescent="0.3">
      <c r="A4359" s="1">
        <v>9520</v>
      </c>
      <c r="B4359">
        <v>2</v>
      </c>
      <c r="C4359">
        <v>2</v>
      </c>
    </row>
    <row r="4360" spans="1:3" x14ac:dyDescent="0.3">
      <c r="A4360" s="1">
        <v>9522</v>
      </c>
      <c r="B4360">
        <v>1</v>
      </c>
      <c r="C4360">
        <v>1</v>
      </c>
    </row>
    <row r="4361" spans="1:3" x14ac:dyDescent="0.3">
      <c r="A4361" s="1">
        <v>9524</v>
      </c>
      <c r="B4361">
        <v>2</v>
      </c>
      <c r="C4361">
        <v>2</v>
      </c>
    </row>
    <row r="4362" spans="1:3" x14ac:dyDescent="0.3">
      <c r="A4362" s="1">
        <v>9525</v>
      </c>
      <c r="B4362">
        <v>1</v>
      </c>
      <c r="C4362">
        <v>1</v>
      </c>
    </row>
    <row r="4363" spans="1:3" x14ac:dyDescent="0.3">
      <c r="A4363" s="1">
        <v>9528</v>
      </c>
      <c r="B4363">
        <v>1</v>
      </c>
      <c r="C4363">
        <v>1</v>
      </c>
    </row>
    <row r="4364" spans="1:3" x14ac:dyDescent="0.3">
      <c r="A4364" s="1">
        <v>9529</v>
      </c>
      <c r="B4364">
        <v>2</v>
      </c>
      <c r="C4364">
        <v>2</v>
      </c>
    </row>
    <row r="4365" spans="1:3" x14ac:dyDescent="0.3">
      <c r="A4365" s="1">
        <v>9530</v>
      </c>
      <c r="B4365">
        <v>2</v>
      </c>
      <c r="C4365">
        <v>2</v>
      </c>
    </row>
    <row r="4366" spans="1:3" x14ac:dyDescent="0.3">
      <c r="A4366" s="1">
        <v>9531</v>
      </c>
      <c r="B4366">
        <v>1</v>
      </c>
      <c r="C4366">
        <v>1</v>
      </c>
    </row>
    <row r="4367" spans="1:3" x14ac:dyDescent="0.3">
      <c r="A4367" s="1">
        <v>9534</v>
      </c>
      <c r="B4367">
        <v>1</v>
      </c>
      <c r="C4367">
        <v>1</v>
      </c>
    </row>
    <row r="4368" spans="1:3" x14ac:dyDescent="0.3">
      <c r="A4368" s="1">
        <v>9536</v>
      </c>
      <c r="B4368">
        <v>2</v>
      </c>
      <c r="C4368">
        <v>2</v>
      </c>
    </row>
    <row r="4369" spans="1:3" x14ac:dyDescent="0.3">
      <c r="A4369" s="1">
        <v>9537</v>
      </c>
      <c r="B4369">
        <v>1</v>
      </c>
      <c r="C4369">
        <v>1</v>
      </c>
    </row>
    <row r="4370" spans="1:3" x14ac:dyDescent="0.3">
      <c r="A4370" s="1">
        <v>9538</v>
      </c>
      <c r="B4370">
        <v>1</v>
      </c>
      <c r="C4370">
        <v>1</v>
      </c>
    </row>
    <row r="4371" spans="1:3" x14ac:dyDescent="0.3">
      <c r="A4371" s="1">
        <v>9540</v>
      </c>
      <c r="B4371">
        <v>1</v>
      </c>
      <c r="C4371">
        <v>1</v>
      </c>
    </row>
    <row r="4372" spans="1:3" x14ac:dyDescent="0.3">
      <c r="A4372" s="1">
        <v>9542</v>
      </c>
      <c r="B4372">
        <v>1</v>
      </c>
      <c r="C4372">
        <v>1</v>
      </c>
    </row>
    <row r="4373" spans="1:3" x14ac:dyDescent="0.3">
      <c r="A4373" s="1">
        <v>9544</v>
      </c>
      <c r="B4373">
        <v>1</v>
      </c>
      <c r="C4373">
        <v>1</v>
      </c>
    </row>
    <row r="4374" spans="1:3" x14ac:dyDescent="0.3">
      <c r="A4374" s="1">
        <v>9545</v>
      </c>
      <c r="B4374">
        <v>1</v>
      </c>
      <c r="C4374">
        <v>1</v>
      </c>
    </row>
    <row r="4375" spans="1:3" x14ac:dyDescent="0.3">
      <c r="A4375" s="1">
        <v>9551</v>
      </c>
      <c r="B4375">
        <v>1</v>
      </c>
      <c r="C4375">
        <v>1</v>
      </c>
    </row>
    <row r="4376" spans="1:3" x14ac:dyDescent="0.3">
      <c r="A4376" s="1">
        <v>9553</v>
      </c>
      <c r="B4376">
        <v>1</v>
      </c>
      <c r="C4376">
        <v>1</v>
      </c>
    </row>
    <row r="4377" spans="1:3" x14ac:dyDescent="0.3">
      <c r="A4377" s="1">
        <v>9554</v>
      </c>
      <c r="B4377">
        <v>3</v>
      </c>
      <c r="C4377">
        <v>3</v>
      </c>
    </row>
    <row r="4378" spans="1:3" x14ac:dyDescent="0.3">
      <c r="A4378" s="1">
        <v>9560</v>
      </c>
      <c r="B4378">
        <v>1</v>
      </c>
      <c r="C4378">
        <v>1</v>
      </c>
    </row>
    <row r="4379" spans="1:3" x14ac:dyDescent="0.3">
      <c r="A4379" s="1">
        <v>9561</v>
      </c>
      <c r="B4379">
        <v>1</v>
      </c>
      <c r="C4379">
        <v>1</v>
      </c>
    </row>
    <row r="4380" spans="1:3" x14ac:dyDescent="0.3">
      <c r="A4380" s="1">
        <v>9562</v>
      </c>
      <c r="B4380">
        <v>1</v>
      </c>
      <c r="C4380">
        <v>1</v>
      </c>
    </row>
    <row r="4381" spans="1:3" x14ac:dyDescent="0.3">
      <c r="A4381" s="1">
        <v>9563</v>
      </c>
      <c r="B4381">
        <v>2</v>
      </c>
      <c r="C4381">
        <v>2</v>
      </c>
    </row>
    <row r="4382" spans="1:3" x14ac:dyDescent="0.3">
      <c r="A4382" s="1">
        <v>9568</v>
      </c>
      <c r="B4382">
        <v>1</v>
      </c>
      <c r="C4382">
        <v>1</v>
      </c>
    </row>
    <row r="4383" spans="1:3" x14ac:dyDescent="0.3">
      <c r="A4383" s="1">
        <v>9570</v>
      </c>
      <c r="B4383">
        <v>1</v>
      </c>
      <c r="C4383">
        <v>1</v>
      </c>
    </row>
    <row r="4384" spans="1:3" x14ac:dyDescent="0.3">
      <c r="A4384" s="1">
        <v>9571</v>
      </c>
      <c r="B4384">
        <v>2</v>
      </c>
      <c r="C4384">
        <v>2</v>
      </c>
    </row>
    <row r="4385" spans="1:3" x14ac:dyDescent="0.3">
      <c r="A4385" s="1">
        <v>9572</v>
      </c>
      <c r="B4385">
        <v>2</v>
      </c>
      <c r="C4385">
        <v>2</v>
      </c>
    </row>
    <row r="4386" spans="1:3" x14ac:dyDescent="0.3">
      <c r="A4386" s="1">
        <v>9573</v>
      </c>
      <c r="B4386">
        <v>1</v>
      </c>
      <c r="C4386">
        <v>1</v>
      </c>
    </row>
    <row r="4387" spans="1:3" x14ac:dyDescent="0.3">
      <c r="A4387" s="1">
        <v>9574</v>
      </c>
      <c r="B4387">
        <v>1</v>
      </c>
      <c r="C4387">
        <v>1</v>
      </c>
    </row>
    <row r="4388" spans="1:3" x14ac:dyDescent="0.3">
      <c r="A4388" s="1">
        <v>9575</v>
      </c>
      <c r="B4388">
        <v>1</v>
      </c>
      <c r="C4388">
        <v>1</v>
      </c>
    </row>
    <row r="4389" spans="1:3" x14ac:dyDescent="0.3">
      <c r="A4389" s="1">
        <v>9576</v>
      </c>
      <c r="B4389">
        <v>1</v>
      </c>
      <c r="C4389">
        <v>1</v>
      </c>
    </row>
    <row r="4390" spans="1:3" x14ac:dyDescent="0.3">
      <c r="A4390" s="1">
        <v>9577</v>
      </c>
      <c r="B4390">
        <v>1</v>
      </c>
      <c r="C4390">
        <v>1</v>
      </c>
    </row>
    <row r="4391" spans="1:3" x14ac:dyDescent="0.3">
      <c r="A4391" s="1">
        <v>9579</v>
      </c>
      <c r="B4391">
        <v>2</v>
      </c>
      <c r="C4391">
        <v>2</v>
      </c>
    </row>
    <row r="4392" spans="1:3" x14ac:dyDescent="0.3">
      <c r="A4392" s="1">
        <v>9580</v>
      </c>
      <c r="B4392">
        <v>3</v>
      </c>
      <c r="C4392">
        <v>3</v>
      </c>
    </row>
    <row r="4393" spans="1:3" x14ac:dyDescent="0.3">
      <c r="A4393" s="1">
        <v>9586</v>
      </c>
      <c r="B4393">
        <v>1</v>
      </c>
      <c r="C4393">
        <v>1</v>
      </c>
    </row>
    <row r="4394" spans="1:3" x14ac:dyDescent="0.3">
      <c r="A4394" s="1">
        <v>9587</v>
      </c>
      <c r="B4394">
        <v>2</v>
      </c>
      <c r="C4394">
        <v>2</v>
      </c>
    </row>
    <row r="4395" spans="1:3" x14ac:dyDescent="0.3">
      <c r="A4395" s="1">
        <v>9589</v>
      </c>
      <c r="B4395">
        <v>1</v>
      </c>
      <c r="C4395">
        <v>1</v>
      </c>
    </row>
    <row r="4396" spans="1:3" x14ac:dyDescent="0.3">
      <c r="A4396" s="1">
        <v>9591</v>
      </c>
      <c r="B4396">
        <v>1</v>
      </c>
      <c r="C4396">
        <v>1</v>
      </c>
    </row>
    <row r="4397" spans="1:3" x14ac:dyDescent="0.3">
      <c r="A4397" s="1">
        <v>9592</v>
      </c>
      <c r="B4397">
        <v>1</v>
      </c>
      <c r="C4397">
        <v>1</v>
      </c>
    </row>
    <row r="4398" spans="1:3" x14ac:dyDescent="0.3">
      <c r="A4398" s="1">
        <v>9594</v>
      </c>
      <c r="B4398">
        <v>1</v>
      </c>
      <c r="C4398">
        <v>1</v>
      </c>
    </row>
    <row r="4399" spans="1:3" x14ac:dyDescent="0.3">
      <c r="A4399" s="1">
        <v>9596</v>
      </c>
      <c r="B4399">
        <v>1</v>
      </c>
      <c r="C4399">
        <v>1</v>
      </c>
    </row>
    <row r="4400" spans="1:3" x14ac:dyDescent="0.3">
      <c r="A4400" s="1">
        <v>9598</v>
      </c>
      <c r="B4400">
        <v>2</v>
      </c>
      <c r="C4400">
        <v>2</v>
      </c>
    </row>
    <row r="4401" spans="1:3" x14ac:dyDescent="0.3">
      <c r="A4401" s="1">
        <v>9601</v>
      </c>
      <c r="B4401">
        <v>1</v>
      </c>
      <c r="C4401">
        <v>1</v>
      </c>
    </row>
    <row r="4402" spans="1:3" x14ac:dyDescent="0.3">
      <c r="A4402" s="1">
        <v>9602</v>
      </c>
      <c r="B4402">
        <v>2</v>
      </c>
      <c r="C4402">
        <v>2</v>
      </c>
    </row>
    <row r="4403" spans="1:3" x14ac:dyDescent="0.3">
      <c r="A4403" s="1">
        <v>9603</v>
      </c>
      <c r="B4403">
        <v>1</v>
      </c>
      <c r="C4403">
        <v>1</v>
      </c>
    </row>
    <row r="4404" spans="1:3" x14ac:dyDescent="0.3">
      <c r="A4404" s="1">
        <v>9604</v>
      </c>
      <c r="B4404">
        <v>2</v>
      </c>
      <c r="C4404">
        <v>2</v>
      </c>
    </row>
    <row r="4405" spans="1:3" x14ac:dyDescent="0.3">
      <c r="A4405" s="1">
        <v>9605</v>
      </c>
      <c r="B4405">
        <v>1</v>
      </c>
      <c r="C4405">
        <v>1</v>
      </c>
    </row>
    <row r="4406" spans="1:3" x14ac:dyDescent="0.3">
      <c r="A4406" s="1">
        <v>9606</v>
      </c>
      <c r="B4406">
        <v>2</v>
      </c>
      <c r="C4406">
        <v>2</v>
      </c>
    </row>
    <row r="4407" spans="1:3" x14ac:dyDescent="0.3">
      <c r="A4407" s="1">
        <v>9607</v>
      </c>
      <c r="B4407">
        <v>2</v>
      </c>
      <c r="C4407">
        <v>2</v>
      </c>
    </row>
    <row r="4408" spans="1:3" x14ac:dyDescent="0.3">
      <c r="A4408" s="1">
        <v>9608</v>
      </c>
      <c r="B4408">
        <v>1</v>
      </c>
      <c r="C4408">
        <v>1</v>
      </c>
    </row>
    <row r="4409" spans="1:3" x14ac:dyDescent="0.3">
      <c r="A4409" s="1">
        <v>9609</v>
      </c>
      <c r="B4409">
        <v>2</v>
      </c>
      <c r="C4409">
        <v>2</v>
      </c>
    </row>
    <row r="4410" spans="1:3" x14ac:dyDescent="0.3">
      <c r="A4410" s="1">
        <v>9610</v>
      </c>
      <c r="B4410">
        <v>2</v>
      </c>
      <c r="C4410">
        <v>2</v>
      </c>
    </row>
    <row r="4411" spans="1:3" x14ac:dyDescent="0.3">
      <c r="A4411" s="1">
        <v>9612</v>
      </c>
      <c r="B4411">
        <v>1</v>
      </c>
      <c r="C4411">
        <v>1</v>
      </c>
    </row>
    <row r="4412" spans="1:3" x14ac:dyDescent="0.3">
      <c r="A4412" s="1">
        <v>9613</v>
      </c>
      <c r="B4412">
        <v>1</v>
      </c>
      <c r="C4412">
        <v>1</v>
      </c>
    </row>
    <row r="4413" spans="1:3" x14ac:dyDescent="0.3">
      <c r="A4413" s="1">
        <v>9614</v>
      </c>
      <c r="B4413">
        <v>2</v>
      </c>
      <c r="C4413">
        <v>2</v>
      </c>
    </row>
    <row r="4414" spans="1:3" x14ac:dyDescent="0.3">
      <c r="A4414" s="1">
        <v>9615</v>
      </c>
      <c r="B4414">
        <v>2</v>
      </c>
      <c r="C4414">
        <v>2</v>
      </c>
    </row>
    <row r="4415" spans="1:3" x14ac:dyDescent="0.3">
      <c r="A4415" s="1">
        <v>9617</v>
      </c>
      <c r="B4415">
        <v>2</v>
      </c>
      <c r="C4415">
        <v>2</v>
      </c>
    </row>
    <row r="4416" spans="1:3" x14ac:dyDescent="0.3">
      <c r="A4416" s="1">
        <v>9618</v>
      </c>
      <c r="B4416">
        <v>1</v>
      </c>
      <c r="C4416">
        <v>1</v>
      </c>
    </row>
    <row r="4417" spans="1:3" x14ac:dyDescent="0.3">
      <c r="A4417" s="1">
        <v>9620</v>
      </c>
      <c r="B4417">
        <v>1</v>
      </c>
      <c r="C4417">
        <v>1</v>
      </c>
    </row>
    <row r="4418" spans="1:3" x14ac:dyDescent="0.3">
      <c r="A4418" s="1">
        <v>9625</v>
      </c>
      <c r="B4418">
        <v>2</v>
      </c>
      <c r="C4418">
        <v>2</v>
      </c>
    </row>
    <row r="4419" spans="1:3" x14ac:dyDescent="0.3">
      <c r="A4419" s="1">
        <v>9627</v>
      </c>
      <c r="B4419">
        <v>1</v>
      </c>
      <c r="C4419">
        <v>1</v>
      </c>
    </row>
    <row r="4420" spans="1:3" x14ac:dyDescent="0.3">
      <c r="A4420" s="1">
        <v>9630</v>
      </c>
      <c r="B4420">
        <v>1</v>
      </c>
      <c r="C4420">
        <v>1</v>
      </c>
    </row>
    <row r="4421" spans="1:3" x14ac:dyDescent="0.3">
      <c r="A4421" s="1">
        <v>9635</v>
      </c>
      <c r="B4421">
        <v>3</v>
      </c>
      <c r="C4421">
        <v>3</v>
      </c>
    </row>
    <row r="4422" spans="1:3" x14ac:dyDescent="0.3">
      <c r="A4422" s="1">
        <v>9640</v>
      </c>
      <c r="B4422">
        <v>1</v>
      </c>
      <c r="C4422">
        <v>1</v>
      </c>
    </row>
    <row r="4423" spans="1:3" x14ac:dyDescent="0.3">
      <c r="A4423" s="1">
        <v>9642</v>
      </c>
      <c r="B4423">
        <v>1</v>
      </c>
      <c r="C4423">
        <v>1</v>
      </c>
    </row>
    <row r="4424" spans="1:3" x14ac:dyDescent="0.3">
      <c r="A4424" s="1">
        <v>9645</v>
      </c>
      <c r="B4424">
        <v>2</v>
      </c>
      <c r="C4424">
        <v>2</v>
      </c>
    </row>
    <row r="4425" spans="1:3" x14ac:dyDescent="0.3">
      <c r="A4425" s="1">
        <v>9646</v>
      </c>
      <c r="B4425">
        <v>1</v>
      </c>
      <c r="C4425">
        <v>1</v>
      </c>
    </row>
    <row r="4426" spans="1:3" x14ac:dyDescent="0.3">
      <c r="A4426" s="1">
        <v>9647</v>
      </c>
      <c r="B4426">
        <v>1</v>
      </c>
      <c r="C4426">
        <v>1</v>
      </c>
    </row>
    <row r="4427" spans="1:3" x14ac:dyDescent="0.3">
      <c r="A4427" s="1">
        <v>9649</v>
      </c>
      <c r="B4427">
        <v>2</v>
      </c>
      <c r="C4427">
        <v>2</v>
      </c>
    </row>
    <row r="4428" spans="1:3" x14ac:dyDescent="0.3">
      <c r="A4428" s="1">
        <v>9653</v>
      </c>
      <c r="B4428">
        <v>2</v>
      </c>
      <c r="C4428">
        <v>2</v>
      </c>
    </row>
    <row r="4429" spans="1:3" x14ac:dyDescent="0.3">
      <c r="A4429" s="1">
        <v>9658</v>
      </c>
      <c r="B4429">
        <v>1</v>
      </c>
      <c r="C4429">
        <v>1</v>
      </c>
    </row>
    <row r="4430" spans="1:3" x14ac:dyDescent="0.3">
      <c r="A4430" s="1">
        <v>9661</v>
      </c>
      <c r="B4430">
        <v>1</v>
      </c>
      <c r="C4430">
        <v>1</v>
      </c>
    </row>
    <row r="4431" spans="1:3" x14ac:dyDescent="0.3">
      <c r="A4431" s="1">
        <v>9662</v>
      </c>
      <c r="B4431">
        <v>1</v>
      </c>
      <c r="C4431">
        <v>1</v>
      </c>
    </row>
    <row r="4432" spans="1:3" x14ac:dyDescent="0.3">
      <c r="A4432" s="1">
        <v>9663</v>
      </c>
      <c r="B4432">
        <v>1</v>
      </c>
      <c r="C4432">
        <v>1</v>
      </c>
    </row>
    <row r="4433" spans="1:3" x14ac:dyDescent="0.3">
      <c r="A4433" s="1">
        <v>9667</v>
      </c>
      <c r="B4433">
        <v>1</v>
      </c>
      <c r="C4433">
        <v>1</v>
      </c>
    </row>
    <row r="4434" spans="1:3" x14ac:dyDescent="0.3">
      <c r="A4434" s="1">
        <v>9668</v>
      </c>
      <c r="B4434">
        <v>1</v>
      </c>
      <c r="C4434">
        <v>1</v>
      </c>
    </row>
    <row r="4435" spans="1:3" x14ac:dyDescent="0.3">
      <c r="A4435" s="1">
        <v>9669</v>
      </c>
      <c r="B4435">
        <v>1</v>
      </c>
      <c r="C4435">
        <v>1</v>
      </c>
    </row>
    <row r="4436" spans="1:3" x14ac:dyDescent="0.3">
      <c r="A4436" s="1">
        <v>9670</v>
      </c>
      <c r="B4436">
        <v>3</v>
      </c>
      <c r="C4436">
        <v>3</v>
      </c>
    </row>
    <row r="4437" spans="1:3" x14ac:dyDescent="0.3">
      <c r="A4437" s="1">
        <v>9672</v>
      </c>
      <c r="B4437">
        <v>1</v>
      </c>
      <c r="C4437">
        <v>1</v>
      </c>
    </row>
    <row r="4438" spans="1:3" x14ac:dyDescent="0.3">
      <c r="A4438" s="1">
        <v>9674</v>
      </c>
      <c r="B4438">
        <v>1</v>
      </c>
      <c r="C4438">
        <v>1</v>
      </c>
    </row>
    <row r="4439" spans="1:3" x14ac:dyDescent="0.3">
      <c r="A4439" s="1">
        <v>9675</v>
      </c>
      <c r="B4439">
        <v>3</v>
      </c>
      <c r="C4439">
        <v>3</v>
      </c>
    </row>
    <row r="4440" spans="1:3" x14ac:dyDescent="0.3">
      <c r="A4440" s="1">
        <v>9678</v>
      </c>
      <c r="B4440">
        <v>1</v>
      </c>
      <c r="C4440">
        <v>1</v>
      </c>
    </row>
    <row r="4441" spans="1:3" x14ac:dyDescent="0.3">
      <c r="A4441" s="1">
        <v>9680</v>
      </c>
      <c r="B4441">
        <v>3</v>
      </c>
      <c r="C4441">
        <v>3</v>
      </c>
    </row>
    <row r="4442" spans="1:3" x14ac:dyDescent="0.3">
      <c r="A4442" s="1">
        <v>9681</v>
      </c>
      <c r="B4442">
        <v>2</v>
      </c>
      <c r="C4442">
        <v>2</v>
      </c>
    </row>
    <row r="4443" spans="1:3" x14ac:dyDescent="0.3">
      <c r="A4443" s="1">
        <v>9682</v>
      </c>
      <c r="B4443">
        <v>1</v>
      </c>
      <c r="C4443">
        <v>1</v>
      </c>
    </row>
    <row r="4444" spans="1:3" x14ac:dyDescent="0.3">
      <c r="A4444" s="1">
        <v>9685</v>
      </c>
      <c r="B4444">
        <v>2</v>
      </c>
      <c r="C4444">
        <v>2</v>
      </c>
    </row>
    <row r="4445" spans="1:3" x14ac:dyDescent="0.3">
      <c r="A4445" s="1">
        <v>9688</v>
      </c>
      <c r="B4445">
        <v>1</v>
      </c>
      <c r="C4445">
        <v>1</v>
      </c>
    </row>
    <row r="4446" spans="1:3" x14ac:dyDescent="0.3">
      <c r="A4446" s="1">
        <v>9690</v>
      </c>
      <c r="B4446">
        <v>1</v>
      </c>
      <c r="C4446">
        <v>1</v>
      </c>
    </row>
    <row r="4447" spans="1:3" x14ac:dyDescent="0.3">
      <c r="A4447" s="1">
        <v>9691</v>
      </c>
      <c r="B4447">
        <v>1</v>
      </c>
      <c r="C4447">
        <v>1</v>
      </c>
    </row>
    <row r="4448" spans="1:3" x14ac:dyDescent="0.3">
      <c r="A4448" s="1">
        <v>9692</v>
      </c>
      <c r="B4448">
        <v>1</v>
      </c>
      <c r="C4448">
        <v>1</v>
      </c>
    </row>
    <row r="4449" spans="1:3" x14ac:dyDescent="0.3">
      <c r="A4449" s="1">
        <v>9693</v>
      </c>
      <c r="B4449">
        <v>1</v>
      </c>
      <c r="C4449">
        <v>1</v>
      </c>
    </row>
    <row r="4450" spans="1:3" x14ac:dyDescent="0.3">
      <c r="A4450" s="1">
        <v>9694</v>
      </c>
      <c r="B4450">
        <v>2</v>
      </c>
      <c r="C4450">
        <v>2</v>
      </c>
    </row>
    <row r="4451" spans="1:3" x14ac:dyDescent="0.3">
      <c r="A4451" s="1">
        <v>9695</v>
      </c>
      <c r="B4451">
        <v>1</v>
      </c>
      <c r="C4451">
        <v>1</v>
      </c>
    </row>
    <row r="4452" spans="1:3" x14ac:dyDescent="0.3">
      <c r="A4452" s="1">
        <v>9698</v>
      </c>
      <c r="B4452">
        <v>1</v>
      </c>
      <c r="C4452">
        <v>1</v>
      </c>
    </row>
    <row r="4453" spans="1:3" x14ac:dyDescent="0.3">
      <c r="A4453" s="1">
        <v>9702</v>
      </c>
      <c r="B4453">
        <v>1</v>
      </c>
      <c r="C4453">
        <v>1</v>
      </c>
    </row>
    <row r="4454" spans="1:3" x14ac:dyDescent="0.3">
      <c r="A4454" s="1">
        <v>9703</v>
      </c>
      <c r="B4454">
        <v>1</v>
      </c>
      <c r="C4454">
        <v>1</v>
      </c>
    </row>
    <row r="4455" spans="1:3" x14ac:dyDescent="0.3">
      <c r="A4455" s="1">
        <v>9707</v>
      </c>
      <c r="B4455">
        <v>1</v>
      </c>
      <c r="C4455">
        <v>1</v>
      </c>
    </row>
    <row r="4456" spans="1:3" x14ac:dyDescent="0.3">
      <c r="A4456" s="1">
        <v>9709</v>
      </c>
      <c r="B4456">
        <v>1</v>
      </c>
      <c r="C4456">
        <v>1</v>
      </c>
    </row>
    <row r="4457" spans="1:3" x14ac:dyDescent="0.3">
      <c r="A4457" s="1">
        <v>9711</v>
      </c>
      <c r="B4457">
        <v>2</v>
      </c>
      <c r="C4457">
        <v>2</v>
      </c>
    </row>
    <row r="4458" spans="1:3" x14ac:dyDescent="0.3">
      <c r="A4458" s="1">
        <v>9712</v>
      </c>
      <c r="B4458">
        <v>1</v>
      </c>
      <c r="C4458">
        <v>1</v>
      </c>
    </row>
    <row r="4459" spans="1:3" x14ac:dyDescent="0.3">
      <c r="A4459" s="1">
        <v>9719</v>
      </c>
      <c r="B4459">
        <v>1</v>
      </c>
      <c r="C4459">
        <v>1</v>
      </c>
    </row>
    <row r="4460" spans="1:3" x14ac:dyDescent="0.3">
      <c r="A4460" s="1">
        <v>9720</v>
      </c>
      <c r="B4460">
        <v>1</v>
      </c>
      <c r="C4460">
        <v>1</v>
      </c>
    </row>
    <row r="4461" spans="1:3" x14ac:dyDescent="0.3">
      <c r="A4461" s="1">
        <v>9723</v>
      </c>
      <c r="B4461">
        <v>1</v>
      </c>
      <c r="C4461">
        <v>1</v>
      </c>
    </row>
    <row r="4462" spans="1:3" x14ac:dyDescent="0.3">
      <c r="A4462" s="1">
        <v>9729</v>
      </c>
      <c r="B4462">
        <v>1</v>
      </c>
      <c r="C4462">
        <v>1</v>
      </c>
    </row>
    <row r="4463" spans="1:3" x14ac:dyDescent="0.3">
      <c r="A4463" s="1">
        <v>9730</v>
      </c>
      <c r="B4463">
        <v>1</v>
      </c>
      <c r="C4463">
        <v>1</v>
      </c>
    </row>
    <row r="4464" spans="1:3" x14ac:dyDescent="0.3">
      <c r="A4464" s="1">
        <v>9731</v>
      </c>
      <c r="B4464">
        <v>1</v>
      </c>
      <c r="C4464">
        <v>1</v>
      </c>
    </row>
    <row r="4465" spans="1:3" x14ac:dyDescent="0.3">
      <c r="A4465" s="1">
        <v>9735</v>
      </c>
      <c r="B4465">
        <v>1</v>
      </c>
      <c r="C4465">
        <v>1</v>
      </c>
    </row>
    <row r="4466" spans="1:3" x14ac:dyDescent="0.3">
      <c r="A4466" s="1">
        <v>9736</v>
      </c>
      <c r="B4466">
        <v>1</v>
      </c>
      <c r="C4466">
        <v>1</v>
      </c>
    </row>
    <row r="4467" spans="1:3" x14ac:dyDescent="0.3">
      <c r="A4467" s="1">
        <v>9739</v>
      </c>
      <c r="B4467">
        <v>1</v>
      </c>
      <c r="C4467">
        <v>1</v>
      </c>
    </row>
    <row r="4468" spans="1:3" x14ac:dyDescent="0.3">
      <c r="A4468" s="1">
        <v>9741</v>
      </c>
      <c r="B4468">
        <v>1</v>
      </c>
      <c r="C4468">
        <v>1</v>
      </c>
    </row>
    <row r="4469" spans="1:3" x14ac:dyDescent="0.3">
      <c r="A4469" s="1">
        <v>9748</v>
      </c>
      <c r="B4469">
        <v>2</v>
      </c>
      <c r="C4469">
        <v>2</v>
      </c>
    </row>
    <row r="4470" spans="1:3" x14ac:dyDescent="0.3">
      <c r="A4470" s="1">
        <v>9752</v>
      </c>
      <c r="B4470">
        <v>1</v>
      </c>
      <c r="C4470">
        <v>1</v>
      </c>
    </row>
    <row r="4471" spans="1:3" x14ac:dyDescent="0.3">
      <c r="A4471" s="1">
        <v>9754</v>
      </c>
      <c r="B4471">
        <v>1</v>
      </c>
      <c r="C4471">
        <v>1</v>
      </c>
    </row>
    <row r="4472" spans="1:3" x14ac:dyDescent="0.3">
      <c r="A4472" s="1">
        <v>9757</v>
      </c>
      <c r="B4472">
        <v>2</v>
      </c>
      <c r="C4472">
        <v>2</v>
      </c>
    </row>
    <row r="4473" spans="1:3" x14ac:dyDescent="0.3">
      <c r="A4473" s="1">
        <v>9758</v>
      </c>
      <c r="B4473">
        <v>2</v>
      </c>
      <c r="C4473">
        <v>2</v>
      </c>
    </row>
    <row r="4474" spans="1:3" x14ac:dyDescent="0.3">
      <c r="A4474" s="1">
        <v>9759</v>
      </c>
      <c r="B4474">
        <v>1</v>
      </c>
      <c r="C4474">
        <v>1</v>
      </c>
    </row>
    <row r="4475" spans="1:3" x14ac:dyDescent="0.3">
      <c r="A4475" s="1">
        <v>9762</v>
      </c>
      <c r="B4475">
        <v>1</v>
      </c>
      <c r="C4475">
        <v>1</v>
      </c>
    </row>
    <row r="4476" spans="1:3" x14ac:dyDescent="0.3">
      <c r="A4476" s="1">
        <v>9764</v>
      </c>
      <c r="B4476">
        <v>2</v>
      </c>
      <c r="C4476">
        <v>2</v>
      </c>
    </row>
    <row r="4477" spans="1:3" x14ac:dyDescent="0.3">
      <c r="A4477" s="1">
        <v>9765</v>
      </c>
      <c r="B4477">
        <v>1</v>
      </c>
      <c r="C4477">
        <v>1</v>
      </c>
    </row>
    <row r="4478" spans="1:3" x14ac:dyDescent="0.3">
      <c r="A4478" s="1">
        <v>9768</v>
      </c>
      <c r="B4478">
        <v>1</v>
      </c>
      <c r="C4478">
        <v>1</v>
      </c>
    </row>
    <row r="4479" spans="1:3" x14ac:dyDescent="0.3">
      <c r="A4479" s="1">
        <v>9769</v>
      </c>
      <c r="B4479">
        <v>1</v>
      </c>
      <c r="C4479">
        <v>1</v>
      </c>
    </row>
    <row r="4480" spans="1:3" x14ac:dyDescent="0.3">
      <c r="A4480" s="1">
        <v>9771</v>
      </c>
      <c r="B4480">
        <v>1</v>
      </c>
      <c r="C4480">
        <v>1</v>
      </c>
    </row>
    <row r="4481" spans="1:3" x14ac:dyDescent="0.3">
      <c r="A4481" s="1">
        <v>9775</v>
      </c>
      <c r="B4481">
        <v>1</v>
      </c>
      <c r="C4481">
        <v>1</v>
      </c>
    </row>
    <row r="4482" spans="1:3" x14ac:dyDescent="0.3">
      <c r="A4482" s="1">
        <v>9776</v>
      </c>
      <c r="B4482">
        <v>2</v>
      </c>
      <c r="C4482">
        <v>2</v>
      </c>
    </row>
    <row r="4483" spans="1:3" x14ac:dyDescent="0.3">
      <c r="A4483" s="1">
        <v>9777</v>
      </c>
      <c r="B4483">
        <v>1</v>
      </c>
      <c r="C4483">
        <v>1</v>
      </c>
    </row>
    <row r="4484" spans="1:3" x14ac:dyDescent="0.3">
      <c r="A4484" s="1">
        <v>9778</v>
      </c>
      <c r="B4484">
        <v>2</v>
      </c>
      <c r="C4484">
        <v>2</v>
      </c>
    </row>
    <row r="4485" spans="1:3" x14ac:dyDescent="0.3">
      <c r="A4485" s="1">
        <v>9779</v>
      </c>
      <c r="B4485">
        <v>1</v>
      </c>
      <c r="C4485">
        <v>1</v>
      </c>
    </row>
    <row r="4486" spans="1:3" x14ac:dyDescent="0.3">
      <c r="A4486" s="1">
        <v>9781</v>
      </c>
      <c r="B4486">
        <v>1</v>
      </c>
      <c r="C4486">
        <v>1</v>
      </c>
    </row>
    <row r="4487" spans="1:3" x14ac:dyDescent="0.3">
      <c r="A4487" s="1">
        <v>9782</v>
      </c>
      <c r="B4487">
        <v>1</v>
      </c>
      <c r="C4487">
        <v>1</v>
      </c>
    </row>
    <row r="4488" spans="1:3" x14ac:dyDescent="0.3">
      <c r="A4488" s="1">
        <v>9783</v>
      </c>
      <c r="B4488">
        <v>1</v>
      </c>
      <c r="C4488">
        <v>1</v>
      </c>
    </row>
    <row r="4489" spans="1:3" x14ac:dyDescent="0.3">
      <c r="A4489" s="1">
        <v>9786</v>
      </c>
      <c r="B4489">
        <v>1</v>
      </c>
      <c r="C4489">
        <v>1</v>
      </c>
    </row>
    <row r="4490" spans="1:3" x14ac:dyDescent="0.3">
      <c r="A4490" s="1">
        <v>9787</v>
      </c>
      <c r="B4490">
        <v>1</v>
      </c>
      <c r="C4490">
        <v>1</v>
      </c>
    </row>
    <row r="4491" spans="1:3" x14ac:dyDescent="0.3">
      <c r="A4491" s="1">
        <v>9792</v>
      </c>
      <c r="B4491">
        <v>1</v>
      </c>
      <c r="C4491">
        <v>1</v>
      </c>
    </row>
    <row r="4492" spans="1:3" x14ac:dyDescent="0.3">
      <c r="A4492" s="1">
        <v>9793</v>
      </c>
      <c r="B4492">
        <v>1</v>
      </c>
      <c r="C4492">
        <v>1</v>
      </c>
    </row>
    <row r="4493" spans="1:3" x14ac:dyDescent="0.3">
      <c r="A4493" s="1">
        <v>9794</v>
      </c>
      <c r="B4493">
        <v>1</v>
      </c>
      <c r="C4493">
        <v>1</v>
      </c>
    </row>
    <row r="4494" spans="1:3" x14ac:dyDescent="0.3">
      <c r="A4494" s="1">
        <v>9797</v>
      </c>
      <c r="B4494">
        <v>1</v>
      </c>
      <c r="C4494">
        <v>1</v>
      </c>
    </row>
    <row r="4495" spans="1:3" x14ac:dyDescent="0.3">
      <c r="A4495" s="1">
        <v>9800</v>
      </c>
      <c r="B4495">
        <v>1</v>
      </c>
      <c r="C4495">
        <v>1</v>
      </c>
    </row>
    <row r="4496" spans="1:3" x14ac:dyDescent="0.3">
      <c r="A4496" s="1">
        <v>9806</v>
      </c>
      <c r="B4496">
        <v>1</v>
      </c>
      <c r="C4496">
        <v>1</v>
      </c>
    </row>
    <row r="4497" spans="1:3" x14ac:dyDescent="0.3">
      <c r="A4497" s="1">
        <v>9810</v>
      </c>
      <c r="B4497">
        <v>2</v>
      </c>
      <c r="C4497">
        <v>2</v>
      </c>
    </row>
    <row r="4498" spans="1:3" x14ac:dyDescent="0.3">
      <c r="A4498" s="1">
        <v>9814</v>
      </c>
      <c r="B4498">
        <v>1</v>
      </c>
      <c r="C4498">
        <v>1</v>
      </c>
    </row>
    <row r="4499" spans="1:3" x14ac:dyDescent="0.3">
      <c r="A4499" s="1">
        <v>9816</v>
      </c>
      <c r="B4499">
        <v>1</v>
      </c>
      <c r="C4499">
        <v>1</v>
      </c>
    </row>
    <row r="4500" spans="1:3" x14ac:dyDescent="0.3">
      <c r="A4500" s="1">
        <v>9818</v>
      </c>
      <c r="B4500">
        <v>1</v>
      </c>
      <c r="C4500">
        <v>1</v>
      </c>
    </row>
    <row r="4501" spans="1:3" x14ac:dyDescent="0.3">
      <c r="A4501" s="1">
        <v>9820</v>
      </c>
      <c r="B4501">
        <v>1</v>
      </c>
      <c r="C4501">
        <v>1</v>
      </c>
    </row>
    <row r="4502" spans="1:3" x14ac:dyDescent="0.3">
      <c r="A4502" s="1">
        <v>9827</v>
      </c>
      <c r="B4502">
        <v>1</v>
      </c>
      <c r="C4502">
        <v>1</v>
      </c>
    </row>
    <row r="4503" spans="1:3" x14ac:dyDescent="0.3">
      <c r="A4503" s="1">
        <v>9829</v>
      </c>
      <c r="B4503">
        <v>1</v>
      </c>
      <c r="C4503">
        <v>1</v>
      </c>
    </row>
    <row r="4504" spans="1:3" x14ac:dyDescent="0.3">
      <c r="A4504" s="1">
        <v>9832</v>
      </c>
      <c r="B4504">
        <v>1</v>
      </c>
      <c r="C4504">
        <v>1</v>
      </c>
    </row>
    <row r="4505" spans="1:3" x14ac:dyDescent="0.3">
      <c r="A4505" s="1">
        <v>9833</v>
      </c>
      <c r="B4505">
        <v>1</v>
      </c>
      <c r="C4505">
        <v>1</v>
      </c>
    </row>
    <row r="4506" spans="1:3" x14ac:dyDescent="0.3">
      <c r="A4506" s="1">
        <v>9834</v>
      </c>
      <c r="B4506">
        <v>1</v>
      </c>
      <c r="C4506">
        <v>1</v>
      </c>
    </row>
    <row r="4507" spans="1:3" x14ac:dyDescent="0.3">
      <c r="A4507" s="1">
        <v>9838</v>
      </c>
      <c r="B4507">
        <v>1</v>
      </c>
      <c r="C4507">
        <v>1</v>
      </c>
    </row>
    <row r="4508" spans="1:3" x14ac:dyDescent="0.3">
      <c r="A4508" s="1">
        <v>9843</v>
      </c>
      <c r="B4508">
        <v>1</v>
      </c>
      <c r="C4508">
        <v>1</v>
      </c>
    </row>
    <row r="4509" spans="1:3" x14ac:dyDescent="0.3">
      <c r="A4509" s="1">
        <v>9846</v>
      </c>
      <c r="B4509">
        <v>2</v>
      </c>
      <c r="C4509">
        <v>2</v>
      </c>
    </row>
    <row r="4510" spans="1:3" x14ac:dyDescent="0.3">
      <c r="A4510" s="1">
        <v>9850</v>
      </c>
      <c r="B4510">
        <v>1</v>
      </c>
      <c r="C4510">
        <v>1</v>
      </c>
    </row>
    <row r="4511" spans="1:3" x14ac:dyDescent="0.3">
      <c r="A4511" s="1">
        <v>9852</v>
      </c>
      <c r="B4511">
        <v>1</v>
      </c>
      <c r="C4511">
        <v>1</v>
      </c>
    </row>
    <row r="4512" spans="1:3" x14ac:dyDescent="0.3">
      <c r="A4512" s="1">
        <v>9854</v>
      </c>
      <c r="B4512">
        <v>1</v>
      </c>
      <c r="C4512">
        <v>1</v>
      </c>
    </row>
    <row r="4513" spans="1:3" x14ac:dyDescent="0.3">
      <c r="A4513" s="1">
        <v>9855</v>
      </c>
      <c r="B4513">
        <v>2</v>
      </c>
      <c r="C4513">
        <v>2</v>
      </c>
    </row>
    <row r="4514" spans="1:3" x14ac:dyDescent="0.3">
      <c r="A4514" s="1">
        <v>9856</v>
      </c>
      <c r="B4514">
        <v>1</v>
      </c>
      <c r="C4514">
        <v>1</v>
      </c>
    </row>
    <row r="4515" spans="1:3" x14ac:dyDescent="0.3">
      <c r="A4515" s="1">
        <v>9858</v>
      </c>
      <c r="B4515">
        <v>2</v>
      </c>
      <c r="C4515">
        <v>2</v>
      </c>
    </row>
    <row r="4516" spans="1:3" x14ac:dyDescent="0.3">
      <c r="A4516" s="1">
        <v>9859</v>
      </c>
      <c r="B4516">
        <v>4</v>
      </c>
      <c r="C4516">
        <v>4</v>
      </c>
    </row>
    <row r="4517" spans="1:3" x14ac:dyDescent="0.3">
      <c r="A4517" s="1">
        <v>9860</v>
      </c>
      <c r="B4517">
        <v>1</v>
      </c>
      <c r="C4517">
        <v>1</v>
      </c>
    </row>
    <row r="4518" spans="1:3" x14ac:dyDescent="0.3">
      <c r="A4518" s="1">
        <v>9868</v>
      </c>
      <c r="B4518">
        <v>2</v>
      </c>
      <c r="C4518">
        <v>2</v>
      </c>
    </row>
    <row r="4519" spans="1:3" x14ac:dyDescent="0.3">
      <c r="A4519" s="1">
        <v>9869</v>
      </c>
      <c r="B4519">
        <v>1</v>
      </c>
      <c r="C4519">
        <v>1</v>
      </c>
    </row>
    <row r="4520" spans="1:3" x14ac:dyDescent="0.3">
      <c r="A4520" s="1">
        <v>9871</v>
      </c>
      <c r="B4520">
        <v>1</v>
      </c>
      <c r="C4520">
        <v>1</v>
      </c>
    </row>
    <row r="4521" spans="1:3" x14ac:dyDescent="0.3">
      <c r="A4521" s="1">
        <v>9876</v>
      </c>
      <c r="B4521">
        <v>1</v>
      </c>
      <c r="C4521">
        <v>1</v>
      </c>
    </row>
    <row r="4522" spans="1:3" x14ac:dyDescent="0.3">
      <c r="A4522" s="1">
        <v>9877</v>
      </c>
      <c r="B4522">
        <v>1</v>
      </c>
      <c r="C4522">
        <v>1</v>
      </c>
    </row>
    <row r="4523" spans="1:3" x14ac:dyDescent="0.3">
      <c r="A4523" s="1">
        <v>9879</v>
      </c>
      <c r="B4523">
        <v>1</v>
      </c>
      <c r="C4523">
        <v>1</v>
      </c>
    </row>
    <row r="4524" spans="1:3" x14ac:dyDescent="0.3">
      <c r="A4524" s="1">
        <v>9880</v>
      </c>
      <c r="B4524">
        <v>1</v>
      </c>
      <c r="C4524">
        <v>1</v>
      </c>
    </row>
    <row r="4525" spans="1:3" x14ac:dyDescent="0.3">
      <c r="A4525" s="1">
        <v>9884</v>
      </c>
      <c r="B4525">
        <v>1</v>
      </c>
      <c r="C4525">
        <v>1</v>
      </c>
    </row>
    <row r="4526" spans="1:3" x14ac:dyDescent="0.3">
      <c r="A4526" s="1">
        <v>9888</v>
      </c>
      <c r="B4526">
        <v>1</v>
      </c>
      <c r="C4526">
        <v>1</v>
      </c>
    </row>
    <row r="4527" spans="1:3" x14ac:dyDescent="0.3">
      <c r="A4527" s="1">
        <v>9893</v>
      </c>
      <c r="B4527">
        <v>1</v>
      </c>
      <c r="C4527">
        <v>1</v>
      </c>
    </row>
    <row r="4528" spans="1:3" x14ac:dyDescent="0.3">
      <c r="A4528" s="1">
        <v>9895</v>
      </c>
      <c r="B4528">
        <v>1</v>
      </c>
      <c r="C4528">
        <v>1</v>
      </c>
    </row>
    <row r="4529" spans="1:3" x14ac:dyDescent="0.3">
      <c r="A4529" s="1">
        <v>9896</v>
      </c>
      <c r="B4529">
        <v>1</v>
      </c>
      <c r="C4529">
        <v>1</v>
      </c>
    </row>
    <row r="4530" spans="1:3" x14ac:dyDescent="0.3">
      <c r="A4530" s="1">
        <v>9897</v>
      </c>
      <c r="B4530">
        <v>1</v>
      </c>
      <c r="C4530">
        <v>1</v>
      </c>
    </row>
    <row r="4531" spans="1:3" x14ac:dyDescent="0.3">
      <c r="A4531" s="1">
        <v>9903</v>
      </c>
      <c r="B4531">
        <v>1</v>
      </c>
      <c r="C4531">
        <v>1</v>
      </c>
    </row>
    <row r="4532" spans="1:3" x14ac:dyDescent="0.3">
      <c r="A4532" s="1">
        <v>9905</v>
      </c>
      <c r="B4532">
        <v>2</v>
      </c>
      <c r="C4532">
        <v>2</v>
      </c>
    </row>
    <row r="4533" spans="1:3" x14ac:dyDescent="0.3">
      <c r="A4533" s="1">
        <v>9908</v>
      </c>
      <c r="B4533">
        <v>1</v>
      </c>
      <c r="C4533">
        <v>1</v>
      </c>
    </row>
    <row r="4534" spans="1:3" x14ac:dyDescent="0.3">
      <c r="A4534" s="1">
        <v>9914</v>
      </c>
      <c r="B4534">
        <v>1</v>
      </c>
      <c r="C4534">
        <v>1</v>
      </c>
    </row>
    <row r="4535" spans="1:3" x14ac:dyDescent="0.3">
      <c r="A4535" s="1">
        <v>9916</v>
      </c>
      <c r="B4535">
        <v>1</v>
      </c>
      <c r="C4535">
        <v>1</v>
      </c>
    </row>
    <row r="4536" spans="1:3" x14ac:dyDescent="0.3">
      <c r="A4536" s="1">
        <v>9917</v>
      </c>
      <c r="B4536">
        <v>1</v>
      </c>
      <c r="C4536">
        <v>1</v>
      </c>
    </row>
    <row r="4537" spans="1:3" x14ac:dyDescent="0.3">
      <c r="A4537" s="1">
        <v>9920</v>
      </c>
      <c r="B4537">
        <v>1</v>
      </c>
      <c r="C4537">
        <v>1</v>
      </c>
    </row>
    <row r="4538" spans="1:3" x14ac:dyDescent="0.3">
      <c r="A4538" s="1">
        <v>9921</v>
      </c>
      <c r="B4538">
        <v>1</v>
      </c>
      <c r="C4538">
        <v>1</v>
      </c>
    </row>
    <row r="4539" spans="1:3" x14ac:dyDescent="0.3">
      <c r="A4539" s="1">
        <v>9922</v>
      </c>
      <c r="B4539">
        <v>1</v>
      </c>
      <c r="C4539">
        <v>1</v>
      </c>
    </row>
    <row r="4540" spans="1:3" x14ac:dyDescent="0.3">
      <c r="A4540" s="1">
        <v>9924</v>
      </c>
      <c r="B4540">
        <v>1</v>
      </c>
      <c r="C4540">
        <v>1</v>
      </c>
    </row>
    <row r="4541" spans="1:3" x14ac:dyDescent="0.3">
      <c r="A4541" s="1">
        <v>9926</v>
      </c>
      <c r="B4541">
        <v>1</v>
      </c>
      <c r="C4541">
        <v>1</v>
      </c>
    </row>
    <row r="4542" spans="1:3" x14ac:dyDescent="0.3">
      <c r="A4542" s="1">
        <v>9928</v>
      </c>
      <c r="B4542">
        <v>2</v>
      </c>
      <c r="C4542">
        <v>2</v>
      </c>
    </row>
    <row r="4543" spans="1:3" x14ac:dyDescent="0.3">
      <c r="A4543" s="1">
        <v>9930</v>
      </c>
      <c r="B4543">
        <v>1</v>
      </c>
      <c r="C4543">
        <v>1</v>
      </c>
    </row>
    <row r="4544" spans="1:3" x14ac:dyDescent="0.3">
      <c r="A4544" s="1">
        <v>9932</v>
      </c>
      <c r="B4544">
        <v>1</v>
      </c>
      <c r="C4544">
        <v>1</v>
      </c>
    </row>
    <row r="4545" spans="1:3" x14ac:dyDescent="0.3">
      <c r="A4545" s="1">
        <v>9936</v>
      </c>
      <c r="B4545">
        <v>2</v>
      </c>
      <c r="C4545">
        <v>2</v>
      </c>
    </row>
    <row r="4546" spans="1:3" x14ac:dyDescent="0.3">
      <c r="A4546" s="1">
        <v>9937</v>
      </c>
      <c r="B4546">
        <v>1</v>
      </c>
      <c r="C4546">
        <v>1</v>
      </c>
    </row>
    <row r="4547" spans="1:3" x14ac:dyDescent="0.3">
      <c r="A4547" s="1">
        <v>9942</v>
      </c>
      <c r="B4547">
        <v>1</v>
      </c>
      <c r="C4547">
        <v>1</v>
      </c>
    </row>
    <row r="4548" spans="1:3" x14ac:dyDescent="0.3">
      <c r="A4548" s="1">
        <v>9943</v>
      </c>
      <c r="B4548">
        <v>1</v>
      </c>
      <c r="C4548">
        <v>1</v>
      </c>
    </row>
    <row r="4549" spans="1:3" x14ac:dyDescent="0.3">
      <c r="A4549" s="1">
        <v>9946</v>
      </c>
      <c r="B4549">
        <v>2</v>
      </c>
      <c r="C4549">
        <v>2</v>
      </c>
    </row>
    <row r="4550" spans="1:3" x14ac:dyDescent="0.3">
      <c r="A4550" s="1">
        <v>9949</v>
      </c>
      <c r="B4550">
        <v>1</v>
      </c>
      <c r="C4550">
        <v>1</v>
      </c>
    </row>
    <row r="4551" spans="1:3" x14ac:dyDescent="0.3">
      <c r="A4551" s="1">
        <v>9951</v>
      </c>
      <c r="B4551">
        <v>2</v>
      </c>
      <c r="C4551">
        <v>2</v>
      </c>
    </row>
    <row r="4552" spans="1:3" x14ac:dyDescent="0.3">
      <c r="A4552" s="1">
        <v>9952</v>
      </c>
      <c r="B4552">
        <v>1</v>
      </c>
      <c r="C4552">
        <v>1</v>
      </c>
    </row>
    <row r="4553" spans="1:3" x14ac:dyDescent="0.3">
      <c r="A4553" s="1">
        <v>9953</v>
      </c>
      <c r="B4553">
        <v>1</v>
      </c>
      <c r="C4553">
        <v>1</v>
      </c>
    </row>
    <row r="4554" spans="1:3" x14ac:dyDescent="0.3">
      <c r="A4554" s="1">
        <v>9955</v>
      </c>
      <c r="B4554">
        <v>1</v>
      </c>
      <c r="C4554">
        <v>1</v>
      </c>
    </row>
    <row r="4555" spans="1:3" x14ac:dyDescent="0.3">
      <c r="A4555" s="1">
        <v>9960</v>
      </c>
      <c r="B4555">
        <v>1</v>
      </c>
      <c r="C4555">
        <v>1</v>
      </c>
    </row>
    <row r="4556" spans="1:3" x14ac:dyDescent="0.3">
      <c r="A4556" s="1">
        <v>9961</v>
      </c>
      <c r="B4556">
        <v>1</v>
      </c>
      <c r="C4556">
        <v>1</v>
      </c>
    </row>
    <row r="4557" spans="1:3" x14ac:dyDescent="0.3">
      <c r="A4557" s="1">
        <v>9962</v>
      </c>
      <c r="B4557">
        <v>1</v>
      </c>
      <c r="C4557">
        <v>1</v>
      </c>
    </row>
    <row r="4558" spans="1:3" x14ac:dyDescent="0.3">
      <c r="A4558" s="1">
        <v>9963</v>
      </c>
      <c r="B4558">
        <v>1</v>
      </c>
      <c r="C4558">
        <v>1</v>
      </c>
    </row>
    <row r="4559" spans="1:3" x14ac:dyDescent="0.3">
      <c r="A4559" s="1">
        <v>9964</v>
      </c>
      <c r="B4559">
        <v>1</v>
      </c>
      <c r="C4559">
        <v>1</v>
      </c>
    </row>
    <row r="4560" spans="1:3" x14ac:dyDescent="0.3">
      <c r="A4560" s="1">
        <v>9965</v>
      </c>
      <c r="B4560">
        <v>1</v>
      </c>
      <c r="C4560">
        <v>1</v>
      </c>
    </row>
    <row r="4561" spans="1:3" x14ac:dyDescent="0.3">
      <c r="A4561" s="1">
        <v>9966</v>
      </c>
      <c r="B4561">
        <v>1</v>
      </c>
      <c r="C4561">
        <v>1</v>
      </c>
    </row>
    <row r="4562" spans="1:3" x14ac:dyDescent="0.3">
      <c r="A4562" s="1">
        <v>9967</v>
      </c>
      <c r="B4562">
        <v>2</v>
      </c>
      <c r="C4562">
        <v>2</v>
      </c>
    </row>
    <row r="4563" spans="1:3" x14ac:dyDescent="0.3">
      <c r="A4563" s="1">
        <v>9969</v>
      </c>
      <c r="B4563">
        <v>1</v>
      </c>
      <c r="C4563">
        <v>1</v>
      </c>
    </row>
    <row r="4564" spans="1:3" x14ac:dyDescent="0.3">
      <c r="A4564" s="1">
        <v>9974</v>
      </c>
      <c r="B4564">
        <v>1</v>
      </c>
      <c r="C4564">
        <v>1</v>
      </c>
    </row>
    <row r="4565" spans="1:3" x14ac:dyDescent="0.3">
      <c r="A4565" s="1">
        <v>9980</v>
      </c>
      <c r="B4565">
        <v>1</v>
      </c>
      <c r="C4565">
        <v>1</v>
      </c>
    </row>
    <row r="4566" spans="1:3" x14ac:dyDescent="0.3">
      <c r="A4566" s="1">
        <v>9981</v>
      </c>
      <c r="B4566">
        <v>1</v>
      </c>
      <c r="C4566">
        <v>1</v>
      </c>
    </row>
    <row r="4567" spans="1:3" x14ac:dyDescent="0.3">
      <c r="A4567" s="1">
        <v>9983</v>
      </c>
      <c r="B4567">
        <v>1</v>
      </c>
      <c r="C4567">
        <v>1</v>
      </c>
    </row>
    <row r="4568" spans="1:3" x14ac:dyDescent="0.3">
      <c r="A4568" s="1">
        <v>9985</v>
      </c>
      <c r="B4568">
        <v>2</v>
      </c>
      <c r="C4568">
        <v>2</v>
      </c>
    </row>
    <row r="4569" spans="1:3" x14ac:dyDescent="0.3">
      <c r="A4569" s="1">
        <v>9986</v>
      </c>
      <c r="B4569">
        <v>1</v>
      </c>
      <c r="C4569">
        <v>1</v>
      </c>
    </row>
    <row r="4570" spans="1:3" x14ac:dyDescent="0.3">
      <c r="A4570" s="1">
        <v>9990</v>
      </c>
      <c r="B4570">
        <v>2</v>
      </c>
      <c r="C4570">
        <v>2</v>
      </c>
    </row>
    <row r="4571" spans="1:3" x14ac:dyDescent="0.3">
      <c r="A4571" s="1">
        <v>9991</v>
      </c>
      <c r="B4571">
        <v>1</v>
      </c>
      <c r="C4571">
        <v>1</v>
      </c>
    </row>
    <row r="4572" spans="1:3" x14ac:dyDescent="0.3">
      <c r="A4572" s="1">
        <v>9994</v>
      </c>
      <c r="B4572">
        <v>1</v>
      </c>
      <c r="C4572">
        <v>1</v>
      </c>
    </row>
    <row r="4573" spans="1:3" x14ac:dyDescent="0.3">
      <c r="A4573" s="1">
        <v>9996</v>
      </c>
      <c r="B4573">
        <v>1</v>
      </c>
      <c r="C4573">
        <v>1</v>
      </c>
    </row>
    <row r="4574" spans="1:3" x14ac:dyDescent="0.3">
      <c r="A4574" s="1">
        <v>9997</v>
      </c>
      <c r="B4574">
        <v>2</v>
      </c>
      <c r="C4574">
        <v>2</v>
      </c>
    </row>
    <row r="4575" spans="1:3" x14ac:dyDescent="0.3">
      <c r="A4575" s="1">
        <v>9998</v>
      </c>
      <c r="B4575">
        <v>1</v>
      </c>
      <c r="C4575">
        <v>1</v>
      </c>
    </row>
    <row r="4576" spans="1:3" x14ac:dyDescent="0.3">
      <c r="A4576" s="1">
        <v>9999</v>
      </c>
      <c r="B4576">
        <v>1</v>
      </c>
      <c r="C4576">
        <v>1</v>
      </c>
    </row>
    <row r="4577" spans="1:3" x14ac:dyDescent="0.3">
      <c r="A4577" s="1">
        <v>10000</v>
      </c>
      <c r="B4577">
        <v>2</v>
      </c>
      <c r="C4577">
        <v>2</v>
      </c>
    </row>
    <row r="4578" spans="1:3" x14ac:dyDescent="0.3">
      <c r="A4578" s="1">
        <v>10003</v>
      </c>
      <c r="B4578">
        <v>1</v>
      </c>
      <c r="C4578">
        <v>1</v>
      </c>
    </row>
    <row r="4579" spans="1:3" x14ac:dyDescent="0.3">
      <c r="A4579" s="1">
        <v>10004</v>
      </c>
      <c r="B4579">
        <v>1</v>
      </c>
      <c r="C4579">
        <v>1</v>
      </c>
    </row>
    <row r="4580" spans="1:3" x14ac:dyDescent="0.3">
      <c r="A4580" s="1">
        <v>10005</v>
      </c>
      <c r="B4580">
        <v>2</v>
      </c>
      <c r="C4580">
        <v>2</v>
      </c>
    </row>
    <row r="4581" spans="1:3" x14ac:dyDescent="0.3">
      <c r="A4581" s="1">
        <v>10007</v>
      </c>
      <c r="B4581">
        <v>1</v>
      </c>
      <c r="C4581">
        <v>1</v>
      </c>
    </row>
    <row r="4582" spans="1:3" x14ac:dyDescent="0.3">
      <c r="A4582" s="1">
        <v>10008</v>
      </c>
      <c r="B4582">
        <v>1</v>
      </c>
      <c r="C4582">
        <v>1</v>
      </c>
    </row>
    <row r="4583" spans="1:3" x14ac:dyDescent="0.3">
      <c r="A4583" s="1">
        <v>10011</v>
      </c>
      <c r="B4583">
        <v>1</v>
      </c>
      <c r="C4583">
        <v>1</v>
      </c>
    </row>
    <row r="4584" spans="1:3" x14ac:dyDescent="0.3">
      <c r="A4584" s="1">
        <v>10014</v>
      </c>
      <c r="B4584">
        <v>1</v>
      </c>
      <c r="C4584">
        <v>1</v>
      </c>
    </row>
    <row r="4585" spans="1:3" x14ac:dyDescent="0.3">
      <c r="A4585" s="1">
        <v>10016</v>
      </c>
      <c r="B4585">
        <v>2</v>
      </c>
      <c r="C4585">
        <v>2</v>
      </c>
    </row>
    <row r="4586" spans="1:3" x14ac:dyDescent="0.3">
      <c r="A4586" s="1">
        <v>10019</v>
      </c>
      <c r="B4586">
        <v>2</v>
      </c>
      <c r="C4586">
        <v>2</v>
      </c>
    </row>
    <row r="4587" spans="1:3" x14ac:dyDescent="0.3">
      <c r="A4587" s="1">
        <v>10022</v>
      </c>
      <c r="B4587">
        <v>1</v>
      </c>
      <c r="C4587">
        <v>1</v>
      </c>
    </row>
    <row r="4588" spans="1:3" x14ac:dyDescent="0.3">
      <c r="A4588" s="1">
        <v>10023</v>
      </c>
      <c r="B4588">
        <v>1</v>
      </c>
      <c r="C4588">
        <v>1</v>
      </c>
    </row>
    <row r="4589" spans="1:3" x14ac:dyDescent="0.3">
      <c r="A4589" s="1">
        <v>10025</v>
      </c>
      <c r="B4589">
        <v>2</v>
      </c>
      <c r="C4589">
        <v>2</v>
      </c>
    </row>
    <row r="4590" spans="1:3" x14ac:dyDescent="0.3">
      <c r="A4590" s="1">
        <v>10027</v>
      </c>
      <c r="B4590">
        <v>1</v>
      </c>
      <c r="C4590">
        <v>1</v>
      </c>
    </row>
    <row r="4591" spans="1:3" x14ac:dyDescent="0.3">
      <c r="A4591" s="1">
        <v>10028</v>
      </c>
      <c r="B4591">
        <v>2</v>
      </c>
      <c r="C4591">
        <v>2</v>
      </c>
    </row>
    <row r="4592" spans="1:3" x14ac:dyDescent="0.3">
      <c r="A4592" s="1">
        <v>10032</v>
      </c>
      <c r="B4592">
        <v>2</v>
      </c>
      <c r="C4592">
        <v>2</v>
      </c>
    </row>
    <row r="4593" spans="1:3" x14ac:dyDescent="0.3">
      <c r="A4593" s="1">
        <v>10033</v>
      </c>
      <c r="B4593">
        <v>1</v>
      </c>
      <c r="C4593">
        <v>1</v>
      </c>
    </row>
    <row r="4594" spans="1:3" x14ac:dyDescent="0.3">
      <c r="A4594" s="1">
        <v>10034</v>
      </c>
      <c r="B4594">
        <v>2</v>
      </c>
      <c r="C4594">
        <v>2</v>
      </c>
    </row>
    <row r="4595" spans="1:3" x14ac:dyDescent="0.3">
      <c r="A4595" s="1">
        <v>10035</v>
      </c>
      <c r="B4595">
        <v>1</v>
      </c>
      <c r="C4595">
        <v>1</v>
      </c>
    </row>
    <row r="4596" spans="1:3" x14ac:dyDescent="0.3">
      <c r="A4596" s="1">
        <v>10037</v>
      </c>
      <c r="B4596">
        <v>3</v>
      </c>
      <c r="C4596">
        <v>3</v>
      </c>
    </row>
    <row r="4597" spans="1:3" x14ac:dyDescent="0.3">
      <c r="A4597" s="1">
        <v>10038</v>
      </c>
      <c r="B4597">
        <v>3</v>
      </c>
      <c r="C4597">
        <v>3</v>
      </c>
    </row>
    <row r="4598" spans="1:3" x14ac:dyDescent="0.3">
      <c r="A4598" s="1">
        <v>10042</v>
      </c>
      <c r="B4598">
        <v>1</v>
      </c>
      <c r="C4598">
        <v>1</v>
      </c>
    </row>
    <row r="4599" spans="1:3" x14ac:dyDescent="0.3">
      <c r="A4599" s="1">
        <v>10043</v>
      </c>
      <c r="B4599">
        <v>2</v>
      </c>
      <c r="C4599">
        <v>2</v>
      </c>
    </row>
    <row r="4600" spans="1:3" x14ac:dyDescent="0.3">
      <c r="A4600" s="1">
        <v>10044</v>
      </c>
      <c r="B4600">
        <v>4</v>
      </c>
      <c r="C4600">
        <v>4</v>
      </c>
    </row>
    <row r="4601" spans="1:3" x14ac:dyDescent="0.3">
      <c r="A4601" s="1">
        <v>10049</v>
      </c>
      <c r="B4601">
        <v>1</v>
      </c>
      <c r="C4601">
        <v>1</v>
      </c>
    </row>
    <row r="4602" spans="1:3" x14ac:dyDescent="0.3">
      <c r="A4602" s="1">
        <v>10050</v>
      </c>
      <c r="B4602">
        <v>1</v>
      </c>
      <c r="C4602">
        <v>1</v>
      </c>
    </row>
    <row r="4603" spans="1:3" x14ac:dyDescent="0.3">
      <c r="A4603" s="1">
        <v>10054</v>
      </c>
      <c r="B4603">
        <v>1</v>
      </c>
      <c r="C4603">
        <v>1</v>
      </c>
    </row>
    <row r="4604" spans="1:3" x14ac:dyDescent="0.3">
      <c r="A4604" s="1">
        <v>10055</v>
      </c>
      <c r="B4604">
        <v>1</v>
      </c>
      <c r="C4604">
        <v>1</v>
      </c>
    </row>
    <row r="4605" spans="1:3" x14ac:dyDescent="0.3">
      <c r="A4605" s="1">
        <v>10056</v>
      </c>
      <c r="B4605">
        <v>1</v>
      </c>
      <c r="C4605">
        <v>1</v>
      </c>
    </row>
    <row r="4606" spans="1:3" x14ac:dyDescent="0.3">
      <c r="A4606" s="1">
        <v>10057</v>
      </c>
      <c r="B4606">
        <v>2</v>
      </c>
      <c r="C4606">
        <v>2</v>
      </c>
    </row>
    <row r="4607" spans="1:3" x14ac:dyDescent="0.3">
      <c r="A4607" s="1">
        <v>10060</v>
      </c>
      <c r="B4607">
        <v>1</v>
      </c>
      <c r="C4607">
        <v>1</v>
      </c>
    </row>
    <row r="4608" spans="1:3" x14ac:dyDescent="0.3">
      <c r="A4608" s="1">
        <v>10061</v>
      </c>
      <c r="B4608">
        <v>1</v>
      </c>
      <c r="C4608">
        <v>1</v>
      </c>
    </row>
    <row r="4609" spans="1:3" x14ac:dyDescent="0.3">
      <c r="A4609" s="1">
        <v>10065</v>
      </c>
      <c r="B4609">
        <v>1</v>
      </c>
      <c r="C4609">
        <v>1</v>
      </c>
    </row>
    <row r="4610" spans="1:3" x14ac:dyDescent="0.3">
      <c r="A4610" s="1">
        <v>10066</v>
      </c>
      <c r="B4610">
        <v>2</v>
      </c>
      <c r="C4610">
        <v>2</v>
      </c>
    </row>
    <row r="4611" spans="1:3" x14ac:dyDescent="0.3">
      <c r="A4611" s="1">
        <v>10067</v>
      </c>
      <c r="B4611">
        <v>2</v>
      </c>
      <c r="C4611">
        <v>2</v>
      </c>
    </row>
    <row r="4612" spans="1:3" x14ac:dyDescent="0.3">
      <c r="A4612" s="1">
        <v>10068</v>
      </c>
      <c r="B4612">
        <v>2</v>
      </c>
      <c r="C4612">
        <v>2</v>
      </c>
    </row>
    <row r="4613" spans="1:3" x14ac:dyDescent="0.3">
      <c r="A4613" s="1">
        <v>10069</v>
      </c>
      <c r="B4613">
        <v>1</v>
      </c>
      <c r="C4613">
        <v>1</v>
      </c>
    </row>
    <row r="4614" spans="1:3" x14ac:dyDescent="0.3">
      <c r="A4614" s="1">
        <v>10070</v>
      </c>
      <c r="B4614">
        <v>1</v>
      </c>
      <c r="C4614">
        <v>1</v>
      </c>
    </row>
    <row r="4615" spans="1:3" x14ac:dyDescent="0.3">
      <c r="A4615" s="1">
        <v>10074</v>
      </c>
      <c r="B4615">
        <v>2</v>
      </c>
      <c r="C4615">
        <v>2</v>
      </c>
    </row>
    <row r="4616" spans="1:3" x14ac:dyDescent="0.3">
      <c r="A4616" s="1">
        <v>10077</v>
      </c>
      <c r="B4616">
        <v>3</v>
      </c>
      <c r="C4616">
        <v>3</v>
      </c>
    </row>
    <row r="4617" spans="1:3" x14ac:dyDescent="0.3">
      <c r="A4617" s="1">
        <v>10078</v>
      </c>
      <c r="B4617">
        <v>1</v>
      </c>
      <c r="C4617">
        <v>1</v>
      </c>
    </row>
    <row r="4618" spans="1:3" x14ac:dyDescent="0.3">
      <c r="A4618" s="1">
        <v>10082</v>
      </c>
      <c r="B4618">
        <v>1</v>
      </c>
      <c r="C4618">
        <v>1</v>
      </c>
    </row>
    <row r="4619" spans="1:3" x14ac:dyDescent="0.3">
      <c r="A4619" s="1">
        <v>10083</v>
      </c>
      <c r="B4619">
        <v>3</v>
      </c>
      <c r="C4619">
        <v>3</v>
      </c>
    </row>
    <row r="4620" spans="1:3" x14ac:dyDescent="0.3">
      <c r="A4620" s="1">
        <v>10084</v>
      </c>
      <c r="B4620">
        <v>1</v>
      </c>
      <c r="C4620">
        <v>1</v>
      </c>
    </row>
    <row r="4621" spans="1:3" x14ac:dyDescent="0.3">
      <c r="A4621" s="1">
        <v>10085</v>
      </c>
      <c r="B4621">
        <v>1</v>
      </c>
      <c r="C4621">
        <v>1</v>
      </c>
    </row>
    <row r="4622" spans="1:3" x14ac:dyDescent="0.3">
      <c r="A4622" s="1">
        <v>10087</v>
      </c>
      <c r="B4622">
        <v>1</v>
      </c>
      <c r="C4622">
        <v>1</v>
      </c>
    </row>
    <row r="4623" spans="1:3" x14ac:dyDescent="0.3">
      <c r="A4623" s="1">
        <v>10088</v>
      </c>
      <c r="B4623">
        <v>1</v>
      </c>
      <c r="C4623">
        <v>1</v>
      </c>
    </row>
    <row r="4624" spans="1:3" x14ac:dyDescent="0.3">
      <c r="A4624" s="1">
        <v>10089</v>
      </c>
      <c r="B4624">
        <v>1</v>
      </c>
      <c r="C4624">
        <v>1</v>
      </c>
    </row>
    <row r="4625" spans="1:3" x14ac:dyDescent="0.3">
      <c r="A4625" s="1">
        <v>10090</v>
      </c>
      <c r="B4625">
        <v>1</v>
      </c>
      <c r="C4625">
        <v>1</v>
      </c>
    </row>
    <row r="4626" spans="1:3" x14ac:dyDescent="0.3">
      <c r="A4626" s="1">
        <v>10091</v>
      </c>
      <c r="B4626">
        <v>1</v>
      </c>
      <c r="C4626">
        <v>1</v>
      </c>
    </row>
    <row r="4627" spans="1:3" x14ac:dyDescent="0.3">
      <c r="A4627" s="1">
        <v>10092</v>
      </c>
      <c r="B4627">
        <v>1</v>
      </c>
      <c r="C4627">
        <v>1</v>
      </c>
    </row>
    <row r="4628" spans="1:3" x14ac:dyDescent="0.3">
      <c r="A4628" s="1">
        <v>10093</v>
      </c>
      <c r="B4628">
        <v>1</v>
      </c>
      <c r="C4628">
        <v>1</v>
      </c>
    </row>
    <row r="4629" spans="1:3" x14ac:dyDescent="0.3">
      <c r="A4629" s="1">
        <v>10094</v>
      </c>
      <c r="B4629">
        <v>2</v>
      </c>
      <c r="C4629">
        <v>2</v>
      </c>
    </row>
    <row r="4630" spans="1:3" x14ac:dyDescent="0.3">
      <c r="A4630" s="1">
        <v>10095</v>
      </c>
      <c r="B4630">
        <v>1</v>
      </c>
      <c r="C4630">
        <v>1</v>
      </c>
    </row>
    <row r="4631" spans="1:3" x14ac:dyDescent="0.3">
      <c r="A4631" s="1">
        <v>10098</v>
      </c>
      <c r="B4631">
        <v>1</v>
      </c>
      <c r="C4631">
        <v>1</v>
      </c>
    </row>
    <row r="4632" spans="1:3" x14ac:dyDescent="0.3">
      <c r="A4632" s="1">
        <v>10100</v>
      </c>
      <c r="B4632">
        <v>1</v>
      </c>
      <c r="C4632">
        <v>1</v>
      </c>
    </row>
    <row r="4633" spans="1:3" x14ac:dyDescent="0.3">
      <c r="A4633" s="1">
        <v>10101</v>
      </c>
      <c r="B4633">
        <v>1</v>
      </c>
      <c r="C4633">
        <v>1</v>
      </c>
    </row>
    <row r="4634" spans="1:3" x14ac:dyDescent="0.3">
      <c r="A4634" s="1">
        <v>10102</v>
      </c>
      <c r="B4634">
        <v>1</v>
      </c>
      <c r="C4634">
        <v>1</v>
      </c>
    </row>
    <row r="4635" spans="1:3" x14ac:dyDescent="0.3">
      <c r="A4635" s="1">
        <v>10104</v>
      </c>
      <c r="B4635">
        <v>2</v>
      </c>
      <c r="C4635">
        <v>2</v>
      </c>
    </row>
    <row r="4636" spans="1:3" x14ac:dyDescent="0.3">
      <c r="A4636" s="1">
        <v>10105</v>
      </c>
      <c r="B4636">
        <v>1</v>
      </c>
      <c r="C4636">
        <v>1</v>
      </c>
    </row>
    <row r="4637" spans="1:3" x14ac:dyDescent="0.3">
      <c r="A4637" s="1">
        <v>10109</v>
      </c>
      <c r="B4637">
        <v>1</v>
      </c>
      <c r="C4637">
        <v>1</v>
      </c>
    </row>
    <row r="4638" spans="1:3" x14ac:dyDescent="0.3">
      <c r="A4638" s="1">
        <v>10111</v>
      </c>
      <c r="B4638">
        <v>2</v>
      </c>
      <c r="C4638">
        <v>2</v>
      </c>
    </row>
    <row r="4639" spans="1:3" x14ac:dyDescent="0.3">
      <c r="A4639" s="1">
        <v>10115</v>
      </c>
      <c r="B4639">
        <v>1</v>
      </c>
      <c r="C4639">
        <v>1</v>
      </c>
    </row>
    <row r="4640" spans="1:3" x14ac:dyDescent="0.3">
      <c r="A4640" s="1">
        <v>10117</v>
      </c>
      <c r="B4640">
        <v>1</v>
      </c>
      <c r="C4640">
        <v>1</v>
      </c>
    </row>
    <row r="4641" spans="1:3" x14ac:dyDescent="0.3">
      <c r="A4641" s="1">
        <v>10118</v>
      </c>
      <c r="B4641">
        <v>2</v>
      </c>
      <c r="C4641">
        <v>2</v>
      </c>
    </row>
    <row r="4642" spans="1:3" x14ac:dyDescent="0.3">
      <c r="A4642" s="1">
        <v>10120</v>
      </c>
      <c r="B4642">
        <v>1</v>
      </c>
      <c r="C4642">
        <v>1</v>
      </c>
    </row>
    <row r="4643" spans="1:3" x14ac:dyDescent="0.3">
      <c r="A4643" s="1">
        <v>10122</v>
      </c>
      <c r="B4643">
        <v>1</v>
      </c>
      <c r="C4643">
        <v>1</v>
      </c>
    </row>
    <row r="4644" spans="1:3" x14ac:dyDescent="0.3">
      <c r="A4644" s="1">
        <v>10123</v>
      </c>
      <c r="B4644">
        <v>1</v>
      </c>
      <c r="C4644">
        <v>1</v>
      </c>
    </row>
    <row r="4645" spans="1:3" x14ac:dyDescent="0.3">
      <c r="A4645" s="1">
        <v>10124</v>
      </c>
      <c r="B4645">
        <v>2</v>
      </c>
      <c r="C4645">
        <v>2</v>
      </c>
    </row>
    <row r="4646" spans="1:3" x14ac:dyDescent="0.3">
      <c r="A4646" s="1">
        <v>10126</v>
      </c>
      <c r="B4646">
        <v>1</v>
      </c>
      <c r="C4646">
        <v>1</v>
      </c>
    </row>
    <row r="4647" spans="1:3" x14ac:dyDescent="0.3">
      <c r="A4647" s="1">
        <v>10127</v>
      </c>
      <c r="B4647">
        <v>2</v>
      </c>
      <c r="C4647">
        <v>2</v>
      </c>
    </row>
    <row r="4648" spans="1:3" x14ac:dyDescent="0.3">
      <c r="A4648" s="1">
        <v>10128</v>
      </c>
      <c r="B4648">
        <v>2</v>
      </c>
      <c r="C4648">
        <v>2</v>
      </c>
    </row>
    <row r="4649" spans="1:3" x14ac:dyDescent="0.3">
      <c r="A4649" s="1">
        <v>10129</v>
      </c>
      <c r="B4649">
        <v>1</v>
      </c>
      <c r="C4649">
        <v>1</v>
      </c>
    </row>
    <row r="4650" spans="1:3" x14ac:dyDescent="0.3">
      <c r="A4650" s="1">
        <v>10130</v>
      </c>
      <c r="B4650">
        <v>1</v>
      </c>
      <c r="C4650">
        <v>1</v>
      </c>
    </row>
    <row r="4651" spans="1:3" x14ac:dyDescent="0.3">
      <c r="A4651" s="1">
        <v>10131</v>
      </c>
      <c r="B4651">
        <v>1</v>
      </c>
      <c r="C4651">
        <v>1</v>
      </c>
    </row>
    <row r="4652" spans="1:3" x14ac:dyDescent="0.3">
      <c r="A4652" s="1">
        <v>10135</v>
      </c>
      <c r="B4652">
        <v>1</v>
      </c>
      <c r="C4652">
        <v>1</v>
      </c>
    </row>
    <row r="4653" spans="1:3" x14ac:dyDescent="0.3">
      <c r="A4653" s="1">
        <v>10136</v>
      </c>
      <c r="B4653">
        <v>1</v>
      </c>
      <c r="C4653">
        <v>1</v>
      </c>
    </row>
    <row r="4654" spans="1:3" x14ac:dyDescent="0.3">
      <c r="A4654" s="1">
        <v>10138</v>
      </c>
      <c r="B4654">
        <v>1</v>
      </c>
      <c r="C4654">
        <v>1</v>
      </c>
    </row>
    <row r="4655" spans="1:3" x14ac:dyDescent="0.3">
      <c r="A4655" s="1">
        <v>10139</v>
      </c>
      <c r="B4655">
        <v>1</v>
      </c>
      <c r="C4655">
        <v>1</v>
      </c>
    </row>
    <row r="4656" spans="1:3" x14ac:dyDescent="0.3">
      <c r="A4656" s="1">
        <v>10140</v>
      </c>
      <c r="B4656">
        <v>3</v>
      </c>
      <c r="C4656">
        <v>3</v>
      </c>
    </row>
    <row r="4657" spans="1:3" x14ac:dyDescent="0.3">
      <c r="A4657" s="1">
        <v>10141</v>
      </c>
      <c r="B4657">
        <v>2</v>
      </c>
      <c r="C4657">
        <v>2</v>
      </c>
    </row>
    <row r="4658" spans="1:3" x14ac:dyDescent="0.3">
      <c r="A4658" s="1">
        <v>10144</v>
      </c>
      <c r="B4658">
        <v>4</v>
      </c>
      <c r="C4658">
        <v>4</v>
      </c>
    </row>
    <row r="4659" spans="1:3" x14ac:dyDescent="0.3">
      <c r="A4659" s="1">
        <v>10145</v>
      </c>
      <c r="B4659">
        <v>1</v>
      </c>
      <c r="C4659">
        <v>1</v>
      </c>
    </row>
    <row r="4660" spans="1:3" x14ac:dyDescent="0.3">
      <c r="A4660" s="1">
        <v>10146</v>
      </c>
      <c r="B4660">
        <v>1</v>
      </c>
      <c r="C4660">
        <v>1</v>
      </c>
    </row>
    <row r="4661" spans="1:3" x14ac:dyDescent="0.3">
      <c r="A4661" s="1">
        <v>10147</v>
      </c>
      <c r="B4661">
        <v>2</v>
      </c>
      <c r="C4661">
        <v>2</v>
      </c>
    </row>
    <row r="4662" spans="1:3" x14ac:dyDescent="0.3">
      <c r="A4662" s="1">
        <v>10148</v>
      </c>
      <c r="B4662">
        <v>1</v>
      </c>
      <c r="C4662">
        <v>1</v>
      </c>
    </row>
    <row r="4663" spans="1:3" x14ac:dyDescent="0.3">
      <c r="A4663" s="1">
        <v>10149</v>
      </c>
      <c r="B4663">
        <v>1</v>
      </c>
      <c r="C4663">
        <v>1</v>
      </c>
    </row>
    <row r="4664" spans="1:3" x14ac:dyDescent="0.3">
      <c r="A4664" s="1">
        <v>10150</v>
      </c>
      <c r="B4664">
        <v>1</v>
      </c>
      <c r="C4664">
        <v>1</v>
      </c>
    </row>
    <row r="4665" spans="1:3" x14ac:dyDescent="0.3">
      <c r="A4665" s="1">
        <v>10151</v>
      </c>
      <c r="B4665">
        <v>1</v>
      </c>
      <c r="C4665">
        <v>1</v>
      </c>
    </row>
    <row r="4666" spans="1:3" x14ac:dyDescent="0.3">
      <c r="A4666" s="1">
        <v>10152</v>
      </c>
      <c r="B4666">
        <v>1</v>
      </c>
      <c r="C4666">
        <v>1</v>
      </c>
    </row>
    <row r="4667" spans="1:3" x14ac:dyDescent="0.3">
      <c r="A4667" s="1">
        <v>10153</v>
      </c>
      <c r="B4667">
        <v>1</v>
      </c>
      <c r="C4667">
        <v>1</v>
      </c>
    </row>
    <row r="4668" spans="1:3" x14ac:dyDescent="0.3">
      <c r="A4668" s="1">
        <v>10157</v>
      </c>
      <c r="B4668">
        <v>1</v>
      </c>
      <c r="C4668">
        <v>1</v>
      </c>
    </row>
    <row r="4669" spans="1:3" x14ac:dyDescent="0.3">
      <c r="A4669" s="1">
        <v>10158</v>
      </c>
      <c r="B4669">
        <v>2</v>
      </c>
      <c r="C4669">
        <v>2</v>
      </c>
    </row>
    <row r="4670" spans="1:3" x14ac:dyDescent="0.3">
      <c r="A4670" s="1">
        <v>10159</v>
      </c>
      <c r="B4670">
        <v>2</v>
      </c>
      <c r="C4670">
        <v>2</v>
      </c>
    </row>
    <row r="4671" spans="1:3" x14ac:dyDescent="0.3">
      <c r="A4671" s="1">
        <v>10160</v>
      </c>
      <c r="B4671">
        <v>1</v>
      </c>
      <c r="C4671">
        <v>1</v>
      </c>
    </row>
    <row r="4672" spans="1:3" x14ac:dyDescent="0.3">
      <c r="A4672" s="1">
        <v>10161</v>
      </c>
      <c r="B4672">
        <v>2</v>
      </c>
      <c r="C4672">
        <v>2</v>
      </c>
    </row>
    <row r="4673" spans="1:3" x14ac:dyDescent="0.3">
      <c r="A4673" s="1">
        <v>10162</v>
      </c>
      <c r="B4673">
        <v>2</v>
      </c>
      <c r="C4673">
        <v>2</v>
      </c>
    </row>
    <row r="4674" spans="1:3" x14ac:dyDescent="0.3">
      <c r="A4674" s="1">
        <v>10163</v>
      </c>
      <c r="B4674">
        <v>1</v>
      </c>
      <c r="C4674">
        <v>1</v>
      </c>
    </row>
    <row r="4675" spans="1:3" x14ac:dyDescent="0.3">
      <c r="A4675" s="1">
        <v>10166</v>
      </c>
      <c r="B4675">
        <v>1</v>
      </c>
      <c r="C4675">
        <v>1</v>
      </c>
    </row>
    <row r="4676" spans="1:3" x14ac:dyDescent="0.3">
      <c r="A4676" s="1">
        <v>10169</v>
      </c>
      <c r="B4676">
        <v>1</v>
      </c>
      <c r="C4676">
        <v>1</v>
      </c>
    </row>
    <row r="4677" spans="1:3" x14ac:dyDescent="0.3">
      <c r="A4677" s="1">
        <v>10170</v>
      </c>
      <c r="B4677">
        <v>1</v>
      </c>
      <c r="C4677">
        <v>1</v>
      </c>
    </row>
    <row r="4678" spans="1:3" x14ac:dyDescent="0.3">
      <c r="A4678" s="1">
        <v>10172</v>
      </c>
      <c r="B4678">
        <v>3</v>
      </c>
      <c r="C4678">
        <v>3</v>
      </c>
    </row>
    <row r="4679" spans="1:3" x14ac:dyDescent="0.3">
      <c r="A4679" s="1">
        <v>10176</v>
      </c>
      <c r="B4679">
        <v>1</v>
      </c>
      <c r="C4679">
        <v>1</v>
      </c>
    </row>
    <row r="4680" spans="1:3" x14ac:dyDescent="0.3">
      <c r="A4680" s="1">
        <v>10177</v>
      </c>
      <c r="B4680">
        <v>2</v>
      </c>
      <c r="C4680">
        <v>2</v>
      </c>
    </row>
    <row r="4681" spans="1:3" x14ac:dyDescent="0.3">
      <c r="A4681" s="1">
        <v>10178</v>
      </c>
      <c r="B4681">
        <v>3</v>
      </c>
      <c r="C4681">
        <v>3</v>
      </c>
    </row>
    <row r="4682" spans="1:3" x14ac:dyDescent="0.3">
      <c r="A4682" s="1">
        <v>10182</v>
      </c>
      <c r="B4682">
        <v>1</v>
      </c>
      <c r="C4682">
        <v>1</v>
      </c>
    </row>
    <row r="4683" spans="1:3" x14ac:dyDescent="0.3">
      <c r="A4683" s="1">
        <v>10183</v>
      </c>
      <c r="B4683">
        <v>2</v>
      </c>
      <c r="C4683">
        <v>2</v>
      </c>
    </row>
    <row r="4684" spans="1:3" x14ac:dyDescent="0.3">
      <c r="A4684" s="1">
        <v>10184</v>
      </c>
      <c r="B4684">
        <v>2</v>
      </c>
      <c r="C4684">
        <v>2</v>
      </c>
    </row>
    <row r="4685" spans="1:3" x14ac:dyDescent="0.3">
      <c r="A4685" s="1">
        <v>10185</v>
      </c>
      <c r="B4685">
        <v>1</v>
      </c>
      <c r="C4685">
        <v>1</v>
      </c>
    </row>
    <row r="4686" spans="1:3" x14ac:dyDescent="0.3">
      <c r="A4686" s="1">
        <v>10188</v>
      </c>
      <c r="B4686">
        <v>2</v>
      </c>
      <c r="C4686">
        <v>2</v>
      </c>
    </row>
    <row r="4687" spans="1:3" x14ac:dyDescent="0.3">
      <c r="A4687" s="1">
        <v>10189</v>
      </c>
      <c r="B4687">
        <v>1</v>
      </c>
      <c r="C4687">
        <v>1</v>
      </c>
    </row>
    <row r="4688" spans="1:3" x14ac:dyDescent="0.3">
      <c r="A4688" s="1">
        <v>10191</v>
      </c>
      <c r="B4688">
        <v>1</v>
      </c>
      <c r="C4688">
        <v>1</v>
      </c>
    </row>
    <row r="4689" spans="1:3" x14ac:dyDescent="0.3">
      <c r="A4689" s="1">
        <v>10192</v>
      </c>
      <c r="B4689">
        <v>1</v>
      </c>
      <c r="C4689">
        <v>1</v>
      </c>
    </row>
    <row r="4690" spans="1:3" x14ac:dyDescent="0.3">
      <c r="A4690" s="1">
        <v>10193</v>
      </c>
      <c r="B4690">
        <v>1</v>
      </c>
      <c r="C4690">
        <v>1</v>
      </c>
    </row>
    <row r="4691" spans="1:3" x14ac:dyDescent="0.3">
      <c r="A4691" s="1">
        <v>10194</v>
      </c>
      <c r="B4691">
        <v>3</v>
      </c>
      <c r="C4691">
        <v>3</v>
      </c>
    </row>
    <row r="4692" spans="1:3" x14ac:dyDescent="0.3">
      <c r="A4692" s="1">
        <v>10197</v>
      </c>
      <c r="B4692">
        <v>1</v>
      </c>
      <c r="C4692">
        <v>1</v>
      </c>
    </row>
    <row r="4693" spans="1:3" x14ac:dyDescent="0.3">
      <c r="A4693" s="1">
        <v>10198</v>
      </c>
      <c r="B4693">
        <v>2</v>
      </c>
      <c r="C4693">
        <v>2</v>
      </c>
    </row>
    <row r="4694" spans="1:3" x14ac:dyDescent="0.3">
      <c r="A4694" s="1">
        <v>10200</v>
      </c>
      <c r="B4694">
        <v>1</v>
      </c>
      <c r="C4694">
        <v>1</v>
      </c>
    </row>
    <row r="4695" spans="1:3" x14ac:dyDescent="0.3">
      <c r="A4695" s="1">
        <v>10201</v>
      </c>
      <c r="B4695">
        <v>1</v>
      </c>
      <c r="C4695">
        <v>1</v>
      </c>
    </row>
    <row r="4696" spans="1:3" x14ac:dyDescent="0.3">
      <c r="A4696" s="1">
        <v>10203</v>
      </c>
      <c r="B4696">
        <v>3</v>
      </c>
      <c r="C4696">
        <v>3</v>
      </c>
    </row>
    <row r="4697" spans="1:3" x14ac:dyDescent="0.3">
      <c r="A4697" s="1">
        <v>10204</v>
      </c>
      <c r="B4697">
        <v>1</v>
      </c>
      <c r="C4697">
        <v>1</v>
      </c>
    </row>
    <row r="4698" spans="1:3" x14ac:dyDescent="0.3">
      <c r="A4698" s="1">
        <v>10206</v>
      </c>
      <c r="B4698">
        <v>2</v>
      </c>
      <c r="C4698">
        <v>2</v>
      </c>
    </row>
    <row r="4699" spans="1:3" x14ac:dyDescent="0.3">
      <c r="A4699" s="1">
        <v>10207</v>
      </c>
      <c r="B4699">
        <v>1</v>
      </c>
      <c r="C4699">
        <v>1</v>
      </c>
    </row>
    <row r="4700" spans="1:3" x14ac:dyDescent="0.3">
      <c r="A4700" s="1">
        <v>10208</v>
      </c>
      <c r="B4700">
        <v>2</v>
      </c>
      <c r="C4700">
        <v>2</v>
      </c>
    </row>
    <row r="4701" spans="1:3" x14ac:dyDescent="0.3">
      <c r="A4701" s="1">
        <v>10210</v>
      </c>
      <c r="B4701">
        <v>2</v>
      </c>
      <c r="C4701">
        <v>2</v>
      </c>
    </row>
    <row r="4702" spans="1:3" x14ac:dyDescent="0.3">
      <c r="A4702" s="1">
        <v>10211</v>
      </c>
      <c r="B4702">
        <v>2</v>
      </c>
      <c r="C4702">
        <v>2</v>
      </c>
    </row>
    <row r="4703" spans="1:3" x14ac:dyDescent="0.3">
      <c r="A4703" s="1">
        <v>10212</v>
      </c>
      <c r="B4703">
        <v>1</v>
      </c>
      <c r="C4703">
        <v>1</v>
      </c>
    </row>
    <row r="4704" spans="1:3" x14ac:dyDescent="0.3">
      <c r="A4704" s="1">
        <v>10214</v>
      </c>
      <c r="B4704">
        <v>2</v>
      </c>
      <c r="C4704">
        <v>2</v>
      </c>
    </row>
    <row r="4705" spans="1:3" x14ac:dyDescent="0.3">
      <c r="A4705" s="1">
        <v>10215</v>
      </c>
      <c r="B4705">
        <v>1</v>
      </c>
      <c r="C4705">
        <v>1</v>
      </c>
    </row>
    <row r="4706" spans="1:3" x14ac:dyDescent="0.3">
      <c r="A4706" s="1">
        <v>10218</v>
      </c>
      <c r="B4706">
        <v>1</v>
      </c>
      <c r="C4706">
        <v>1</v>
      </c>
    </row>
    <row r="4707" spans="1:3" x14ac:dyDescent="0.3">
      <c r="A4707" s="1">
        <v>10219</v>
      </c>
      <c r="B4707">
        <v>1</v>
      </c>
      <c r="C4707">
        <v>1</v>
      </c>
    </row>
    <row r="4708" spans="1:3" x14ac:dyDescent="0.3">
      <c r="A4708" s="1">
        <v>10220</v>
      </c>
      <c r="B4708">
        <v>1</v>
      </c>
      <c r="C4708">
        <v>1</v>
      </c>
    </row>
    <row r="4709" spans="1:3" x14ac:dyDescent="0.3">
      <c r="A4709" s="1">
        <v>10221</v>
      </c>
      <c r="B4709">
        <v>2</v>
      </c>
      <c r="C4709">
        <v>2</v>
      </c>
    </row>
    <row r="4710" spans="1:3" x14ac:dyDescent="0.3">
      <c r="A4710" s="1">
        <v>10222</v>
      </c>
      <c r="B4710">
        <v>1</v>
      </c>
      <c r="C4710">
        <v>1</v>
      </c>
    </row>
    <row r="4711" spans="1:3" x14ac:dyDescent="0.3">
      <c r="A4711" s="1">
        <v>10223</v>
      </c>
      <c r="B4711">
        <v>1</v>
      </c>
      <c r="C4711">
        <v>1</v>
      </c>
    </row>
    <row r="4712" spans="1:3" x14ac:dyDescent="0.3">
      <c r="A4712" s="1">
        <v>10224</v>
      </c>
      <c r="B4712">
        <v>2</v>
      </c>
      <c r="C4712">
        <v>2</v>
      </c>
    </row>
    <row r="4713" spans="1:3" x14ac:dyDescent="0.3">
      <c r="A4713" s="1">
        <v>10225</v>
      </c>
      <c r="B4713">
        <v>1</v>
      </c>
      <c r="C4713">
        <v>1</v>
      </c>
    </row>
    <row r="4714" spans="1:3" x14ac:dyDescent="0.3">
      <c r="A4714" s="1">
        <v>10227</v>
      </c>
      <c r="B4714">
        <v>1</v>
      </c>
      <c r="C4714">
        <v>1</v>
      </c>
    </row>
    <row r="4715" spans="1:3" x14ac:dyDescent="0.3">
      <c r="A4715" s="1">
        <v>10228</v>
      </c>
      <c r="B4715">
        <v>1</v>
      </c>
      <c r="C4715">
        <v>1</v>
      </c>
    </row>
    <row r="4716" spans="1:3" x14ac:dyDescent="0.3">
      <c r="A4716" s="1">
        <v>10231</v>
      </c>
      <c r="B4716">
        <v>2</v>
      </c>
      <c r="C4716">
        <v>2</v>
      </c>
    </row>
    <row r="4717" spans="1:3" x14ac:dyDescent="0.3">
      <c r="A4717" s="1">
        <v>10233</v>
      </c>
      <c r="B4717">
        <v>2</v>
      </c>
      <c r="C4717">
        <v>2</v>
      </c>
    </row>
    <row r="4718" spans="1:3" x14ac:dyDescent="0.3">
      <c r="A4718" s="1">
        <v>10234</v>
      </c>
      <c r="B4718">
        <v>1</v>
      </c>
      <c r="C4718">
        <v>1</v>
      </c>
    </row>
    <row r="4719" spans="1:3" x14ac:dyDescent="0.3">
      <c r="A4719" s="1">
        <v>10235</v>
      </c>
      <c r="B4719">
        <v>1</v>
      </c>
      <c r="C4719">
        <v>1</v>
      </c>
    </row>
    <row r="4720" spans="1:3" x14ac:dyDescent="0.3">
      <c r="A4720" s="1">
        <v>10237</v>
      </c>
      <c r="B4720">
        <v>1</v>
      </c>
      <c r="C4720">
        <v>1</v>
      </c>
    </row>
    <row r="4721" spans="1:3" x14ac:dyDescent="0.3">
      <c r="A4721" s="1">
        <v>10239</v>
      </c>
      <c r="B4721">
        <v>1</v>
      </c>
      <c r="C4721">
        <v>1</v>
      </c>
    </row>
    <row r="4722" spans="1:3" x14ac:dyDescent="0.3">
      <c r="A4722" s="1">
        <v>10243</v>
      </c>
      <c r="B4722">
        <v>2</v>
      </c>
      <c r="C4722">
        <v>2</v>
      </c>
    </row>
    <row r="4723" spans="1:3" x14ac:dyDescent="0.3">
      <c r="A4723" s="1">
        <v>10244</v>
      </c>
      <c r="B4723">
        <v>1</v>
      </c>
      <c r="C4723">
        <v>1</v>
      </c>
    </row>
    <row r="4724" spans="1:3" x14ac:dyDescent="0.3">
      <c r="A4724" s="1">
        <v>10246</v>
      </c>
      <c r="B4724">
        <v>1</v>
      </c>
      <c r="C4724">
        <v>1</v>
      </c>
    </row>
    <row r="4725" spans="1:3" x14ac:dyDescent="0.3">
      <c r="A4725" s="1">
        <v>10247</v>
      </c>
      <c r="B4725">
        <v>1</v>
      </c>
      <c r="C4725">
        <v>1</v>
      </c>
    </row>
    <row r="4726" spans="1:3" x14ac:dyDescent="0.3">
      <c r="A4726" s="1">
        <v>10248</v>
      </c>
      <c r="B4726">
        <v>1</v>
      </c>
      <c r="C4726">
        <v>1</v>
      </c>
    </row>
    <row r="4727" spans="1:3" x14ac:dyDescent="0.3">
      <c r="A4727" s="1">
        <v>10250</v>
      </c>
      <c r="B4727">
        <v>2</v>
      </c>
      <c r="C4727">
        <v>2</v>
      </c>
    </row>
    <row r="4728" spans="1:3" x14ac:dyDescent="0.3">
      <c r="A4728" s="1">
        <v>10253</v>
      </c>
      <c r="B4728">
        <v>1</v>
      </c>
      <c r="C4728">
        <v>1</v>
      </c>
    </row>
    <row r="4729" spans="1:3" x14ac:dyDescent="0.3">
      <c r="A4729" s="1">
        <v>10256</v>
      </c>
      <c r="B4729">
        <v>2</v>
      </c>
      <c r="C4729">
        <v>2</v>
      </c>
    </row>
    <row r="4730" spans="1:3" x14ac:dyDescent="0.3">
      <c r="A4730" s="1">
        <v>10258</v>
      </c>
      <c r="B4730">
        <v>1</v>
      </c>
      <c r="C4730">
        <v>1</v>
      </c>
    </row>
    <row r="4731" spans="1:3" x14ac:dyDescent="0.3">
      <c r="A4731" s="1">
        <v>10259</v>
      </c>
      <c r="B4731">
        <v>2</v>
      </c>
      <c r="C4731">
        <v>2</v>
      </c>
    </row>
    <row r="4732" spans="1:3" x14ac:dyDescent="0.3">
      <c r="A4732" s="1">
        <v>10260</v>
      </c>
      <c r="B4732">
        <v>1</v>
      </c>
      <c r="C4732">
        <v>1</v>
      </c>
    </row>
    <row r="4733" spans="1:3" x14ac:dyDescent="0.3">
      <c r="A4733" s="1">
        <v>10262</v>
      </c>
      <c r="B4733">
        <v>1</v>
      </c>
      <c r="C4733">
        <v>1</v>
      </c>
    </row>
    <row r="4734" spans="1:3" x14ac:dyDescent="0.3">
      <c r="A4734" s="1">
        <v>10263</v>
      </c>
      <c r="B4734">
        <v>2</v>
      </c>
      <c r="C4734">
        <v>2</v>
      </c>
    </row>
    <row r="4735" spans="1:3" x14ac:dyDescent="0.3">
      <c r="A4735" s="1">
        <v>10265</v>
      </c>
      <c r="B4735">
        <v>1</v>
      </c>
      <c r="C4735">
        <v>1</v>
      </c>
    </row>
    <row r="4736" spans="1:3" x14ac:dyDescent="0.3">
      <c r="A4736" s="1">
        <v>10266</v>
      </c>
      <c r="B4736">
        <v>1</v>
      </c>
      <c r="C4736">
        <v>1</v>
      </c>
    </row>
    <row r="4737" spans="1:3" x14ac:dyDescent="0.3">
      <c r="A4737" s="1">
        <v>10267</v>
      </c>
      <c r="B4737">
        <v>2</v>
      </c>
      <c r="C4737">
        <v>2</v>
      </c>
    </row>
    <row r="4738" spans="1:3" x14ac:dyDescent="0.3">
      <c r="A4738" s="1">
        <v>10268</v>
      </c>
      <c r="B4738">
        <v>2</v>
      </c>
      <c r="C4738">
        <v>2</v>
      </c>
    </row>
    <row r="4739" spans="1:3" x14ac:dyDescent="0.3">
      <c r="A4739" s="1">
        <v>10269</v>
      </c>
      <c r="B4739">
        <v>1</v>
      </c>
      <c r="C4739">
        <v>1</v>
      </c>
    </row>
    <row r="4740" spans="1:3" x14ac:dyDescent="0.3">
      <c r="A4740" s="1">
        <v>10270</v>
      </c>
      <c r="B4740">
        <v>1</v>
      </c>
      <c r="C4740">
        <v>1</v>
      </c>
    </row>
    <row r="4741" spans="1:3" x14ac:dyDescent="0.3">
      <c r="A4741" s="1">
        <v>10273</v>
      </c>
      <c r="B4741">
        <v>3</v>
      </c>
      <c r="C4741">
        <v>3</v>
      </c>
    </row>
    <row r="4742" spans="1:3" x14ac:dyDescent="0.3">
      <c r="A4742" s="1">
        <v>10276</v>
      </c>
      <c r="B4742">
        <v>2</v>
      </c>
      <c r="C4742">
        <v>2</v>
      </c>
    </row>
    <row r="4743" spans="1:3" x14ac:dyDescent="0.3">
      <c r="A4743" s="1">
        <v>10279</v>
      </c>
      <c r="B4743">
        <v>1</v>
      </c>
      <c r="C4743">
        <v>1</v>
      </c>
    </row>
    <row r="4744" spans="1:3" x14ac:dyDescent="0.3">
      <c r="A4744" s="1">
        <v>10282</v>
      </c>
      <c r="B4744">
        <v>1</v>
      </c>
      <c r="C4744">
        <v>1</v>
      </c>
    </row>
    <row r="4745" spans="1:3" x14ac:dyDescent="0.3">
      <c r="A4745" s="1">
        <v>10285</v>
      </c>
      <c r="B4745">
        <v>1</v>
      </c>
      <c r="C4745">
        <v>1</v>
      </c>
    </row>
    <row r="4746" spans="1:3" x14ac:dyDescent="0.3">
      <c r="A4746" s="1">
        <v>10286</v>
      </c>
      <c r="B4746">
        <v>1</v>
      </c>
      <c r="C4746">
        <v>1</v>
      </c>
    </row>
    <row r="4747" spans="1:3" x14ac:dyDescent="0.3">
      <c r="A4747" s="1">
        <v>10291</v>
      </c>
      <c r="B4747">
        <v>1</v>
      </c>
      <c r="C4747">
        <v>1</v>
      </c>
    </row>
    <row r="4748" spans="1:3" x14ac:dyDescent="0.3">
      <c r="A4748" s="1">
        <v>10292</v>
      </c>
      <c r="B4748">
        <v>2</v>
      </c>
      <c r="C4748">
        <v>2</v>
      </c>
    </row>
    <row r="4749" spans="1:3" x14ac:dyDescent="0.3">
      <c r="A4749" s="1">
        <v>10293</v>
      </c>
      <c r="B4749">
        <v>1</v>
      </c>
      <c r="C4749">
        <v>1</v>
      </c>
    </row>
    <row r="4750" spans="1:3" x14ac:dyDescent="0.3">
      <c r="A4750" s="1">
        <v>10294</v>
      </c>
      <c r="B4750">
        <v>4</v>
      </c>
      <c r="C4750">
        <v>4</v>
      </c>
    </row>
    <row r="4751" spans="1:3" x14ac:dyDescent="0.3">
      <c r="A4751" s="1">
        <v>10297</v>
      </c>
      <c r="B4751">
        <v>1</v>
      </c>
      <c r="C4751">
        <v>1</v>
      </c>
    </row>
    <row r="4752" spans="1:3" x14ac:dyDescent="0.3">
      <c r="A4752" s="1">
        <v>10300</v>
      </c>
      <c r="B4752">
        <v>3</v>
      </c>
      <c r="C4752">
        <v>3</v>
      </c>
    </row>
    <row r="4753" spans="1:3" x14ac:dyDescent="0.3">
      <c r="A4753" s="1">
        <v>10301</v>
      </c>
      <c r="B4753">
        <v>2</v>
      </c>
      <c r="C4753">
        <v>2</v>
      </c>
    </row>
    <row r="4754" spans="1:3" x14ac:dyDescent="0.3">
      <c r="A4754" s="1">
        <v>10303</v>
      </c>
      <c r="B4754">
        <v>2</v>
      </c>
      <c r="C4754">
        <v>2</v>
      </c>
    </row>
    <row r="4755" spans="1:3" x14ac:dyDescent="0.3">
      <c r="A4755" s="1">
        <v>10306</v>
      </c>
      <c r="B4755">
        <v>1</v>
      </c>
      <c r="C4755">
        <v>1</v>
      </c>
    </row>
    <row r="4756" spans="1:3" x14ac:dyDescent="0.3">
      <c r="A4756" s="1">
        <v>10307</v>
      </c>
      <c r="B4756">
        <v>1</v>
      </c>
      <c r="C4756">
        <v>1</v>
      </c>
    </row>
    <row r="4757" spans="1:3" x14ac:dyDescent="0.3">
      <c r="A4757" s="1">
        <v>10309</v>
      </c>
      <c r="B4757">
        <v>1</v>
      </c>
      <c r="C4757">
        <v>1</v>
      </c>
    </row>
    <row r="4758" spans="1:3" x14ac:dyDescent="0.3">
      <c r="A4758" s="1">
        <v>10310</v>
      </c>
      <c r="B4758">
        <v>1</v>
      </c>
      <c r="C4758">
        <v>1</v>
      </c>
    </row>
    <row r="4759" spans="1:3" x14ac:dyDescent="0.3">
      <c r="A4759" s="1">
        <v>10311</v>
      </c>
      <c r="B4759">
        <v>1</v>
      </c>
      <c r="C4759">
        <v>1</v>
      </c>
    </row>
    <row r="4760" spans="1:3" x14ac:dyDescent="0.3">
      <c r="A4760" s="1">
        <v>10314</v>
      </c>
      <c r="B4760">
        <v>1</v>
      </c>
      <c r="C4760">
        <v>1</v>
      </c>
    </row>
    <row r="4761" spans="1:3" x14ac:dyDescent="0.3">
      <c r="A4761" s="1">
        <v>10318</v>
      </c>
      <c r="B4761">
        <v>2</v>
      </c>
      <c r="C4761">
        <v>2</v>
      </c>
    </row>
    <row r="4762" spans="1:3" x14ac:dyDescent="0.3">
      <c r="A4762" s="1">
        <v>10320</v>
      </c>
      <c r="B4762">
        <v>1</v>
      </c>
      <c r="C4762">
        <v>1</v>
      </c>
    </row>
    <row r="4763" spans="1:3" x14ac:dyDescent="0.3">
      <c r="A4763" s="1">
        <v>10321</v>
      </c>
      <c r="B4763">
        <v>2</v>
      </c>
      <c r="C4763">
        <v>2</v>
      </c>
    </row>
    <row r="4764" spans="1:3" x14ac:dyDescent="0.3">
      <c r="A4764" s="1">
        <v>10322</v>
      </c>
      <c r="B4764">
        <v>2</v>
      </c>
      <c r="C4764">
        <v>2</v>
      </c>
    </row>
    <row r="4765" spans="1:3" x14ac:dyDescent="0.3">
      <c r="A4765" s="1">
        <v>10323</v>
      </c>
      <c r="B4765">
        <v>2</v>
      </c>
      <c r="C4765">
        <v>2</v>
      </c>
    </row>
    <row r="4766" spans="1:3" x14ac:dyDescent="0.3">
      <c r="A4766" s="1">
        <v>10324</v>
      </c>
      <c r="B4766">
        <v>1</v>
      </c>
      <c r="C4766">
        <v>1</v>
      </c>
    </row>
    <row r="4767" spans="1:3" x14ac:dyDescent="0.3">
      <c r="A4767" s="1">
        <v>10326</v>
      </c>
      <c r="B4767">
        <v>3</v>
      </c>
      <c r="C4767">
        <v>3</v>
      </c>
    </row>
    <row r="4768" spans="1:3" x14ac:dyDescent="0.3">
      <c r="A4768" s="1">
        <v>10332</v>
      </c>
      <c r="B4768">
        <v>1</v>
      </c>
      <c r="C4768">
        <v>1</v>
      </c>
    </row>
    <row r="4769" spans="1:3" x14ac:dyDescent="0.3">
      <c r="A4769" s="1">
        <v>10335</v>
      </c>
      <c r="B4769">
        <v>1</v>
      </c>
      <c r="C4769">
        <v>1</v>
      </c>
    </row>
    <row r="4770" spans="1:3" x14ac:dyDescent="0.3">
      <c r="A4770" s="1">
        <v>10336</v>
      </c>
      <c r="B4770">
        <v>1</v>
      </c>
      <c r="C4770">
        <v>1</v>
      </c>
    </row>
    <row r="4771" spans="1:3" x14ac:dyDescent="0.3">
      <c r="A4771" s="1">
        <v>10338</v>
      </c>
      <c r="B4771">
        <v>1</v>
      </c>
      <c r="C4771">
        <v>1</v>
      </c>
    </row>
    <row r="4772" spans="1:3" x14ac:dyDescent="0.3">
      <c r="A4772" s="1">
        <v>10340</v>
      </c>
      <c r="B4772">
        <v>1</v>
      </c>
      <c r="C4772">
        <v>1</v>
      </c>
    </row>
    <row r="4773" spans="1:3" x14ac:dyDescent="0.3">
      <c r="A4773" s="1">
        <v>10344</v>
      </c>
      <c r="B4773">
        <v>1</v>
      </c>
      <c r="C4773">
        <v>1</v>
      </c>
    </row>
    <row r="4774" spans="1:3" x14ac:dyDescent="0.3">
      <c r="A4774" s="1">
        <v>10349</v>
      </c>
      <c r="B4774">
        <v>1</v>
      </c>
      <c r="C4774">
        <v>1</v>
      </c>
    </row>
    <row r="4775" spans="1:3" x14ac:dyDescent="0.3">
      <c r="A4775" s="1">
        <v>10350</v>
      </c>
      <c r="B4775">
        <v>1</v>
      </c>
      <c r="C4775">
        <v>1</v>
      </c>
    </row>
    <row r="4776" spans="1:3" x14ac:dyDescent="0.3">
      <c r="A4776" s="1">
        <v>10353</v>
      </c>
      <c r="B4776">
        <v>1</v>
      </c>
      <c r="C4776">
        <v>1</v>
      </c>
    </row>
    <row r="4777" spans="1:3" x14ac:dyDescent="0.3">
      <c r="A4777" s="1">
        <v>10356</v>
      </c>
      <c r="B4777">
        <v>1</v>
      </c>
      <c r="C4777">
        <v>1</v>
      </c>
    </row>
    <row r="4778" spans="1:3" x14ac:dyDescent="0.3">
      <c r="A4778" s="1">
        <v>10357</v>
      </c>
      <c r="B4778">
        <v>2</v>
      </c>
      <c r="C4778">
        <v>2</v>
      </c>
    </row>
    <row r="4779" spans="1:3" x14ac:dyDescent="0.3">
      <c r="A4779" s="1">
        <v>10360</v>
      </c>
      <c r="B4779">
        <v>1</v>
      </c>
      <c r="C4779">
        <v>1</v>
      </c>
    </row>
    <row r="4780" spans="1:3" x14ac:dyDescent="0.3">
      <c r="A4780" s="1">
        <v>10361</v>
      </c>
      <c r="B4780">
        <v>1</v>
      </c>
      <c r="C4780">
        <v>1</v>
      </c>
    </row>
    <row r="4781" spans="1:3" x14ac:dyDescent="0.3">
      <c r="A4781" s="1">
        <v>10362</v>
      </c>
      <c r="B4781">
        <v>1</v>
      </c>
      <c r="C4781">
        <v>1</v>
      </c>
    </row>
    <row r="4782" spans="1:3" x14ac:dyDescent="0.3">
      <c r="A4782" s="1">
        <v>10363</v>
      </c>
      <c r="B4782">
        <v>1</v>
      </c>
      <c r="C4782">
        <v>1</v>
      </c>
    </row>
    <row r="4783" spans="1:3" x14ac:dyDescent="0.3">
      <c r="A4783" s="1">
        <v>10364</v>
      </c>
      <c r="B4783">
        <v>1</v>
      </c>
      <c r="C4783">
        <v>1</v>
      </c>
    </row>
    <row r="4784" spans="1:3" x14ac:dyDescent="0.3">
      <c r="A4784" s="1">
        <v>10367</v>
      </c>
      <c r="B4784">
        <v>2</v>
      </c>
      <c r="C4784">
        <v>2</v>
      </c>
    </row>
    <row r="4785" spans="1:3" x14ac:dyDescent="0.3">
      <c r="A4785" s="1">
        <v>10369</v>
      </c>
      <c r="B4785">
        <v>1</v>
      </c>
      <c r="C4785">
        <v>1</v>
      </c>
    </row>
    <row r="4786" spans="1:3" x14ac:dyDescent="0.3">
      <c r="A4786" s="1">
        <v>10376</v>
      </c>
      <c r="B4786">
        <v>1</v>
      </c>
      <c r="C4786">
        <v>1</v>
      </c>
    </row>
    <row r="4787" spans="1:3" x14ac:dyDescent="0.3">
      <c r="A4787" s="1">
        <v>10380</v>
      </c>
      <c r="B4787">
        <v>2</v>
      </c>
      <c r="C4787">
        <v>2</v>
      </c>
    </row>
    <row r="4788" spans="1:3" x14ac:dyDescent="0.3">
      <c r="A4788" s="1">
        <v>10381</v>
      </c>
      <c r="B4788">
        <v>1</v>
      </c>
      <c r="C4788">
        <v>1</v>
      </c>
    </row>
    <row r="4789" spans="1:3" x14ac:dyDescent="0.3">
      <c r="A4789" s="1">
        <v>10382</v>
      </c>
      <c r="B4789">
        <v>1</v>
      </c>
      <c r="C4789">
        <v>1</v>
      </c>
    </row>
    <row r="4790" spans="1:3" x14ac:dyDescent="0.3">
      <c r="A4790" s="1">
        <v>10383</v>
      </c>
      <c r="B4790">
        <v>1</v>
      </c>
      <c r="C4790">
        <v>1</v>
      </c>
    </row>
    <row r="4791" spans="1:3" x14ac:dyDescent="0.3">
      <c r="A4791" s="1">
        <v>10388</v>
      </c>
      <c r="B4791">
        <v>2</v>
      </c>
      <c r="C4791">
        <v>2</v>
      </c>
    </row>
    <row r="4792" spans="1:3" x14ac:dyDescent="0.3">
      <c r="A4792" s="1">
        <v>10389</v>
      </c>
      <c r="B4792">
        <v>1</v>
      </c>
      <c r="C4792">
        <v>1</v>
      </c>
    </row>
    <row r="4793" spans="1:3" x14ac:dyDescent="0.3">
      <c r="A4793" s="1">
        <v>10390</v>
      </c>
      <c r="B4793">
        <v>1</v>
      </c>
      <c r="C4793">
        <v>1</v>
      </c>
    </row>
    <row r="4794" spans="1:3" x14ac:dyDescent="0.3">
      <c r="A4794" s="1">
        <v>10391</v>
      </c>
      <c r="B4794">
        <v>2</v>
      </c>
      <c r="C4794">
        <v>2</v>
      </c>
    </row>
    <row r="4795" spans="1:3" x14ac:dyDescent="0.3">
      <c r="A4795" s="1">
        <v>10393</v>
      </c>
      <c r="B4795">
        <v>2</v>
      </c>
      <c r="C4795">
        <v>2</v>
      </c>
    </row>
    <row r="4796" spans="1:3" x14ac:dyDescent="0.3">
      <c r="A4796" s="1">
        <v>10394</v>
      </c>
      <c r="B4796">
        <v>1</v>
      </c>
      <c r="C4796">
        <v>1</v>
      </c>
    </row>
    <row r="4797" spans="1:3" x14ac:dyDescent="0.3">
      <c r="A4797" s="1">
        <v>10396</v>
      </c>
      <c r="B4797">
        <v>1</v>
      </c>
      <c r="C4797">
        <v>1</v>
      </c>
    </row>
    <row r="4798" spans="1:3" x14ac:dyDescent="0.3">
      <c r="A4798" s="1">
        <v>10398</v>
      </c>
      <c r="B4798">
        <v>2</v>
      </c>
      <c r="C4798">
        <v>2</v>
      </c>
    </row>
    <row r="4799" spans="1:3" x14ac:dyDescent="0.3">
      <c r="A4799" s="1">
        <v>10399</v>
      </c>
      <c r="B4799">
        <v>1</v>
      </c>
      <c r="C4799">
        <v>1</v>
      </c>
    </row>
    <row r="4800" spans="1:3" x14ac:dyDescent="0.3">
      <c r="A4800" s="1">
        <v>10400</v>
      </c>
      <c r="B4800">
        <v>2</v>
      </c>
      <c r="C4800">
        <v>2</v>
      </c>
    </row>
    <row r="4801" spans="1:3" x14ac:dyDescent="0.3">
      <c r="A4801" s="1">
        <v>10403</v>
      </c>
      <c r="B4801">
        <v>2</v>
      </c>
      <c r="C4801">
        <v>2</v>
      </c>
    </row>
    <row r="4802" spans="1:3" x14ac:dyDescent="0.3">
      <c r="A4802" s="1">
        <v>10405</v>
      </c>
      <c r="B4802">
        <v>1</v>
      </c>
      <c r="C4802">
        <v>1</v>
      </c>
    </row>
    <row r="4803" spans="1:3" x14ac:dyDescent="0.3">
      <c r="A4803" s="1">
        <v>10406</v>
      </c>
      <c r="B4803">
        <v>1</v>
      </c>
      <c r="C4803">
        <v>1</v>
      </c>
    </row>
    <row r="4804" spans="1:3" x14ac:dyDescent="0.3">
      <c r="A4804" s="1">
        <v>10407</v>
      </c>
      <c r="B4804">
        <v>1</v>
      </c>
      <c r="C4804">
        <v>1</v>
      </c>
    </row>
    <row r="4805" spans="1:3" x14ac:dyDescent="0.3">
      <c r="A4805" s="1">
        <v>10408</v>
      </c>
      <c r="B4805">
        <v>1</v>
      </c>
      <c r="C4805">
        <v>1</v>
      </c>
    </row>
    <row r="4806" spans="1:3" x14ac:dyDescent="0.3">
      <c r="A4806" s="1">
        <v>10409</v>
      </c>
      <c r="B4806">
        <v>2</v>
      </c>
      <c r="C4806">
        <v>2</v>
      </c>
    </row>
    <row r="4807" spans="1:3" x14ac:dyDescent="0.3">
      <c r="A4807" s="1">
        <v>10410</v>
      </c>
      <c r="B4807">
        <v>1</v>
      </c>
      <c r="C4807">
        <v>1</v>
      </c>
    </row>
    <row r="4808" spans="1:3" x14ac:dyDescent="0.3">
      <c r="A4808" s="1">
        <v>10411</v>
      </c>
      <c r="B4808">
        <v>1</v>
      </c>
      <c r="C4808">
        <v>1</v>
      </c>
    </row>
    <row r="4809" spans="1:3" x14ac:dyDescent="0.3">
      <c r="A4809" s="1">
        <v>10413</v>
      </c>
      <c r="B4809">
        <v>2</v>
      </c>
      <c r="C4809">
        <v>2</v>
      </c>
    </row>
    <row r="4810" spans="1:3" x14ac:dyDescent="0.3">
      <c r="A4810" s="1">
        <v>10414</v>
      </c>
      <c r="B4810">
        <v>1</v>
      </c>
      <c r="C4810">
        <v>1</v>
      </c>
    </row>
    <row r="4811" spans="1:3" x14ac:dyDescent="0.3">
      <c r="A4811" s="1">
        <v>10418</v>
      </c>
      <c r="B4811">
        <v>3</v>
      </c>
      <c r="C4811">
        <v>3</v>
      </c>
    </row>
    <row r="4812" spans="1:3" x14ac:dyDescent="0.3">
      <c r="A4812" s="1">
        <v>10424</v>
      </c>
      <c r="B4812">
        <v>2</v>
      </c>
      <c r="C4812">
        <v>2</v>
      </c>
    </row>
    <row r="4813" spans="1:3" x14ac:dyDescent="0.3">
      <c r="A4813" s="1">
        <v>10425</v>
      </c>
      <c r="B4813">
        <v>1</v>
      </c>
      <c r="C4813">
        <v>1</v>
      </c>
    </row>
    <row r="4814" spans="1:3" x14ac:dyDescent="0.3">
      <c r="A4814" s="1">
        <v>10428</v>
      </c>
      <c r="B4814">
        <v>1</v>
      </c>
      <c r="C4814">
        <v>1</v>
      </c>
    </row>
    <row r="4815" spans="1:3" x14ac:dyDescent="0.3">
      <c r="A4815" s="1">
        <v>10429</v>
      </c>
      <c r="B4815">
        <v>1</v>
      </c>
      <c r="C4815">
        <v>1</v>
      </c>
    </row>
    <row r="4816" spans="1:3" x14ac:dyDescent="0.3">
      <c r="A4816" s="1">
        <v>10430</v>
      </c>
      <c r="B4816">
        <v>2</v>
      </c>
      <c r="C4816">
        <v>2</v>
      </c>
    </row>
    <row r="4817" spans="1:3" x14ac:dyDescent="0.3">
      <c r="A4817" s="1">
        <v>10432</v>
      </c>
      <c r="B4817">
        <v>1</v>
      </c>
      <c r="C4817">
        <v>1</v>
      </c>
    </row>
    <row r="4818" spans="1:3" x14ac:dyDescent="0.3">
      <c r="A4818" s="1">
        <v>10435</v>
      </c>
      <c r="B4818">
        <v>2</v>
      </c>
      <c r="C4818">
        <v>2</v>
      </c>
    </row>
    <row r="4819" spans="1:3" x14ac:dyDescent="0.3">
      <c r="A4819" s="1">
        <v>10437</v>
      </c>
      <c r="B4819">
        <v>2</v>
      </c>
      <c r="C4819">
        <v>2</v>
      </c>
    </row>
    <row r="4820" spans="1:3" x14ac:dyDescent="0.3">
      <c r="A4820" s="1">
        <v>10439</v>
      </c>
      <c r="B4820">
        <v>2</v>
      </c>
      <c r="C4820">
        <v>2</v>
      </c>
    </row>
    <row r="4821" spans="1:3" x14ac:dyDescent="0.3">
      <c r="A4821" s="1">
        <v>10440</v>
      </c>
      <c r="B4821">
        <v>1</v>
      </c>
      <c r="C4821">
        <v>1</v>
      </c>
    </row>
    <row r="4822" spans="1:3" x14ac:dyDescent="0.3">
      <c r="A4822" s="1">
        <v>10441</v>
      </c>
      <c r="B4822">
        <v>1</v>
      </c>
      <c r="C4822">
        <v>1</v>
      </c>
    </row>
    <row r="4823" spans="1:3" x14ac:dyDescent="0.3">
      <c r="A4823" s="1">
        <v>10445</v>
      </c>
      <c r="B4823">
        <v>1</v>
      </c>
      <c r="C4823">
        <v>1</v>
      </c>
    </row>
    <row r="4824" spans="1:3" x14ac:dyDescent="0.3">
      <c r="A4824" s="1">
        <v>10446</v>
      </c>
      <c r="B4824">
        <v>1</v>
      </c>
      <c r="C4824">
        <v>1</v>
      </c>
    </row>
    <row r="4825" spans="1:3" x14ac:dyDescent="0.3">
      <c r="A4825" s="1">
        <v>10448</v>
      </c>
      <c r="B4825">
        <v>2</v>
      </c>
      <c r="C4825">
        <v>2</v>
      </c>
    </row>
    <row r="4826" spans="1:3" x14ac:dyDescent="0.3">
      <c r="A4826" s="1">
        <v>10450</v>
      </c>
      <c r="B4826">
        <v>1</v>
      </c>
      <c r="C4826">
        <v>1</v>
      </c>
    </row>
    <row r="4827" spans="1:3" x14ac:dyDescent="0.3">
      <c r="A4827" s="1">
        <v>10453</v>
      </c>
      <c r="B4827">
        <v>1</v>
      </c>
      <c r="C4827">
        <v>1</v>
      </c>
    </row>
    <row r="4828" spans="1:3" x14ac:dyDescent="0.3">
      <c r="A4828" s="1">
        <v>10457</v>
      </c>
      <c r="B4828">
        <v>1</v>
      </c>
      <c r="C4828">
        <v>1</v>
      </c>
    </row>
    <row r="4829" spans="1:3" x14ac:dyDescent="0.3">
      <c r="A4829" s="1">
        <v>10459</v>
      </c>
      <c r="B4829">
        <v>1</v>
      </c>
      <c r="C4829">
        <v>1</v>
      </c>
    </row>
    <row r="4830" spans="1:3" x14ac:dyDescent="0.3">
      <c r="A4830" s="1">
        <v>10461</v>
      </c>
      <c r="B4830">
        <v>1</v>
      </c>
      <c r="C4830">
        <v>1</v>
      </c>
    </row>
    <row r="4831" spans="1:3" x14ac:dyDescent="0.3">
      <c r="A4831" s="1">
        <v>10464</v>
      </c>
      <c r="B4831">
        <v>2</v>
      </c>
      <c r="C4831">
        <v>2</v>
      </c>
    </row>
    <row r="4832" spans="1:3" x14ac:dyDescent="0.3">
      <c r="A4832" s="1">
        <v>10465</v>
      </c>
      <c r="B4832">
        <v>2</v>
      </c>
      <c r="C4832">
        <v>2</v>
      </c>
    </row>
    <row r="4833" spans="1:3" x14ac:dyDescent="0.3">
      <c r="A4833" s="1">
        <v>10466</v>
      </c>
      <c r="B4833">
        <v>1</v>
      </c>
      <c r="C4833">
        <v>1</v>
      </c>
    </row>
    <row r="4834" spans="1:3" x14ac:dyDescent="0.3">
      <c r="A4834" s="1">
        <v>10467</v>
      </c>
      <c r="B4834">
        <v>1</v>
      </c>
      <c r="C4834">
        <v>1</v>
      </c>
    </row>
    <row r="4835" spans="1:3" x14ac:dyDescent="0.3">
      <c r="A4835" s="1">
        <v>10470</v>
      </c>
      <c r="B4835">
        <v>1</v>
      </c>
      <c r="C4835">
        <v>1</v>
      </c>
    </row>
    <row r="4836" spans="1:3" x14ac:dyDescent="0.3">
      <c r="A4836" s="1">
        <v>10473</v>
      </c>
      <c r="B4836">
        <v>1</v>
      </c>
      <c r="C4836">
        <v>1</v>
      </c>
    </row>
    <row r="4837" spans="1:3" x14ac:dyDescent="0.3">
      <c r="A4837" s="1">
        <v>10477</v>
      </c>
      <c r="B4837">
        <v>2</v>
      </c>
      <c r="C4837">
        <v>2</v>
      </c>
    </row>
    <row r="4838" spans="1:3" x14ac:dyDescent="0.3">
      <c r="A4838" s="1">
        <v>10478</v>
      </c>
      <c r="B4838">
        <v>1</v>
      </c>
      <c r="C4838">
        <v>1</v>
      </c>
    </row>
    <row r="4839" spans="1:3" x14ac:dyDescent="0.3">
      <c r="A4839" s="1">
        <v>10479</v>
      </c>
      <c r="B4839">
        <v>4</v>
      </c>
      <c r="C4839">
        <v>4</v>
      </c>
    </row>
    <row r="4840" spans="1:3" x14ac:dyDescent="0.3">
      <c r="A4840" s="1">
        <v>10480</v>
      </c>
      <c r="B4840">
        <v>3</v>
      </c>
      <c r="C4840">
        <v>3</v>
      </c>
    </row>
    <row r="4841" spans="1:3" x14ac:dyDescent="0.3">
      <c r="A4841" s="1">
        <v>10481</v>
      </c>
      <c r="B4841">
        <v>1</v>
      </c>
      <c r="C4841">
        <v>1</v>
      </c>
    </row>
    <row r="4842" spans="1:3" x14ac:dyDescent="0.3">
      <c r="A4842" s="1">
        <v>10484</v>
      </c>
      <c r="B4842">
        <v>2</v>
      </c>
      <c r="C4842">
        <v>2</v>
      </c>
    </row>
    <row r="4843" spans="1:3" x14ac:dyDescent="0.3">
      <c r="A4843" s="1">
        <v>10485</v>
      </c>
      <c r="B4843">
        <v>1</v>
      </c>
      <c r="C4843">
        <v>1</v>
      </c>
    </row>
    <row r="4844" spans="1:3" x14ac:dyDescent="0.3">
      <c r="A4844" s="1">
        <v>10489</v>
      </c>
      <c r="B4844">
        <v>1</v>
      </c>
      <c r="C4844">
        <v>1</v>
      </c>
    </row>
    <row r="4845" spans="1:3" x14ac:dyDescent="0.3">
      <c r="A4845" s="1">
        <v>10491</v>
      </c>
      <c r="B4845">
        <v>1</v>
      </c>
      <c r="C4845">
        <v>1</v>
      </c>
    </row>
    <row r="4846" spans="1:3" x14ac:dyDescent="0.3">
      <c r="A4846" s="1">
        <v>10492</v>
      </c>
      <c r="B4846">
        <v>1</v>
      </c>
      <c r="C4846">
        <v>1</v>
      </c>
    </row>
    <row r="4847" spans="1:3" x14ac:dyDescent="0.3">
      <c r="A4847" s="1">
        <v>10495</v>
      </c>
      <c r="B4847">
        <v>1</v>
      </c>
      <c r="C4847">
        <v>1</v>
      </c>
    </row>
    <row r="4848" spans="1:3" x14ac:dyDescent="0.3">
      <c r="A4848" s="1">
        <v>10499</v>
      </c>
      <c r="B4848">
        <v>1</v>
      </c>
      <c r="C4848">
        <v>1</v>
      </c>
    </row>
    <row r="4849" spans="1:3" x14ac:dyDescent="0.3">
      <c r="A4849" s="1">
        <v>10500</v>
      </c>
      <c r="B4849">
        <v>1</v>
      </c>
      <c r="C4849">
        <v>1</v>
      </c>
    </row>
    <row r="4850" spans="1:3" x14ac:dyDescent="0.3">
      <c r="A4850" s="1">
        <v>10501</v>
      </c>
      <c r="B4850">
        <v>1</v>
      </c>
      <c r="C4850">
        <v>1</v>
      </c>
    </row>
    <row r="4851" spans="1:3" x14ac:dyDescent="0.3">
      <c r="A4851" s="1">
        <v>10502</v>
      </c>
      <c r="B4851">
        <v>1</v>
      </c>
      <c r="C4851">
        <v>1</v>
      </c>
    </row>
    <row r="4852" spans="1:3" x14ac:dyDescent="0.3">
      <c r="A4852" s="1">
        <v>10505</v>
      </c>
      <c r="B4852">
        <v>3</v>
      </c>
      <c r="C4852">
        <v>3</v>
      </c>
    </row>
    <row r="4853" spans="1:3" x14ac:dyDescent="0.3">
      <c r="A4853" s="1">
        <v>10506</v>
      </c>
      <c r="B4853">
        <v>1</v>
      </c>
      <c r="C4853">
        <v>1</v>
      </c>
    </row>
    <row r="4854" spans="1:3" x14ac:dyDescent="0.3">
      <c r="A4854" s="1">
        <v>10507</v>
      </c>
      <c r="B4854">
        <v>1</v>
      </c>
      <c r="C4854">
        <v>1</v>
      </c>
    </row>
    <row r="4855" spans="1:3" x14ac:dyDescent="0.3">
      <c r="A4855" s="1">
        <v>10509</v>
      </c>
      <c r="B4855">
        <v>2</v>
      </c>
      <c r="C4855">
        <v>2</v>
      </c>
    </row>
    <row r="4856" spans="1:3" x14ac:dyDescent="0.3">
      <c r="A4856" s="1">
        <v>10510</v>
      </c>
      <c r="B4856">
        <v>1</v>
      </c>
      <c r="C4856">
        <v>1</v>
      </c>
    </row>
    <row r="4857" spans="1:3" x14ac:dyDescent="0.3">
      <c r="A4857" s="1">
        <v>10512</v>
      </c>
      <c r="B4857">
        <v>1</v>
      </c>
      <c r="C4857">
        <v>1</v>
      </c>
    </row>
    <row r="4858" spans="1:3" x14ac:dyDescent="0.3">
      <c r="A4858" s="1">
        <v>10514</v>
      </c>
      <c r="B4858">
        <v>3</v>
      </c>
      <c r="C4858">
        <v>3</v>
      </c>
    </row>
    <row r="4859" spans="1:3" x14ac:dyDescent="0.3">
      <c r="A4859" s="1">
        <v>10522</v>
      </c>
      <c r="B4859">
        <v>2</v>
      </c>
      <c r="C4859">
        <v>2</v>
      </c>
    </row>
    <row r="4860" spans="1:3" x14ac:dyDescent="0.3">
      <c r="A4860" s="1">
        <v>10525</v>
      </c>
      <c r="B4860">
        <v>1</v>
      </c>
      <c r="C4860">
        <v>1</v>
      </c>
    </row>
    <row r="4861" spans="1:3" x14ac:dyDescent="0.3">
      <c r="A4861" s="1">
        <v>10533</v>
      </c>
      <c r="B4861">
        <v>1</v>
      </c>
      <c r="C4861">
        <v>1</v>
      </c>
    </row>
    <row r="4862" spans="1:3" x14ac:dyDescent="0.3">
      <c r="A4862" s="1">
        <v>10534</v>
      </c>
      <c r="B4862">
        <v>1</v>
      </c>
      <c r="C4862">
        <v>1</v>
      </c>
    </row>
    <row r="4863" spans="1:3" x14ac:dyDescent="0.3">
      <c r="A4863" s="1">
        <v>10536</v>
      </c>
      <c r="B4863">
        <v>2</v>
      </c>
      <c r="C4863">
        <v>2</v>
      </c>
    </row>
    <row r="4864" spans="1:3" x14ac:dyDescent="0.3">
      <c r="A4864" s="1">
        <v>10537</v>
      </c>
      <c r="B4864">
        <v>1</v>
      </c>
      <c r="C4864">
        <v>1</v>
      </c>
    </row>
    <row r="4865" spans="1:3" x14ac:dyDescent="0.3">
      <c r="A4865" s="1">
        <v>10544</v>
      </c>
      <c r="B4865">
        <v>1</v>
      </c>
      <c r="C4865">
        <v>1</v>
      </c>
    </row>
    <row r="4866" spans="1:3" x14ac:dyDescent="0.3">
      <c r="A4866" s="1">
        <v>10545</v>
      </c>
      <c r="B4866">
        <v>1</v>
      </c>
      <c r="C4866">
        <v>1</v>
      </c>
    </row>
    <row r="4867" spans="1:3" x14ac:dyDescent="0.3">
      <c r="A4867" s="1">
        <v>10546</v>
      </c>
      <c r="B4867">
        <v>2</v>
      </c>
      <c r="C4867">
        <v>2</v>
      </c>
    </row>
    <row r="4868" spans="1:3" x14ac:dyDescent="0.3">
      <c r="A4868" s="1">
        <v>10547</v>
      </c>
      <c r="B4868">
        <v>1</v>
      </c>
      <c r="C4868">
        <v>1</v>
      </c>
    </row>
    <row r="4869" spans="1:3" x14ac:dyDescent="0.3">
      <c r="A4869" s="1">
        <v>10548</v>
      </c>
      <c r="B4869">
        <v>2</v>
      </c>
      <c r="C4869">
        <v>2</v>
      </c>
    </row>
    <row r="4870" spans="1:3" x14ac:dyDescent="0.3">
      <c r="A4870" s="1">
        <v>10549</v>
      </c>
      <c r="B4870">
        <v>1</v>
      </c>
      <c r="C4870">
        <v>1</v>
      </c>
    </row>
    <row r="4871" spans="1:3" x14ac:dyDescent="0.3">
      <c r="A4871" s="1">
        <v>10550</v>
      </c>
      <c r="B4871">
        <v>1</v>
      </c>
      <c r="C4871">
        <v>1</v>
      </c>
    </row>
    <row r="4872" spans="1:3" x14ac:dyDescent="0.3">
      <c r="A4872" s="1">
        <v>10551</v>
      </c>
      <c r="B4872">
        <v>2</v>
      </c>
      <c r="C4872">
        <v>2</v>
      </c>
    </row>
    <row r="4873" spans="1:3" x14ac:dyDescent="0.3">
      <c r="A4873" s="1">
        <v>10552</v>
      </c>
      <c r="B4873">
        <v>1</v>
      </c>
      <c r="C4873">
        <v>1</v>
      </c>
    </row>
    <row r="4874" spans="1:3" x14ac:dyDescent="0.3">
      <c r="A4874" s="1">
        <v>10553</v>
      </c>
      <c r="B4874">
        <v>1</v>
      </c>
      <c r="C4874">
        <v>1</v>
      </c>
    </row>
    <row r="4875" spans="1:3" x14ac:dyDescent="0.3">
      <c r="A4875" s="1">
        <v>10555</v>
      </c>
      <c r="B4875">
        <v>2</v>
      </c>
      <c r="C4875">
        <v>2</v>
      </c>
    </row>
    <row r="4876" spans="1:3" x14ac:dyDescent="0.3">
      <c r="A4876" s="1">
        <v>10556</v>
      </c>
      <c r="B4876">
        <v>1</v>
      </c>
      <c r="C4876">
        <v>1</v>
      </c>
    </row>
    <row r="4877" spans="1:3" x14ac:dyDescent="0.3">
      <c r="A4877" s="1">
        <v>10562</v>
      </c>
      <c r="B4877">
        <v>1</v>
      </c>
      <c r="C4877">
        <v>1</v>
      </c>
    </row>
    <row r="4878" spans="1:3" x14ac:dyDescent="0.3">
      <c r="A4878" s="1">
        <v>10563</v>
      </c>
      <c r="B4878">
        <v>2</v>
      </c>
      <c r="C4878">
        <v>2</v>
      </c>
    </row>
    <row r="4879" spans="1:3" x14ac:dyDescent="0.3">
      <c r="A4879" s="1">
        <v>10565</v>
      </c>
      <c r="B4879">
        <v>1</v>
      </c>
      <c r="C4879">
        <v>1</v>
      </c>
    </row>
    <row r="4880" spans="1:3" x14ac:dyDescent="0.3">
      <c r="A4880" s="1">
        <v>10570</v>
      </c>
      <c r="B4880">
        <v>2</v>
      </c>
      <c r="C4880">
        <v>2</v>
      </c>
    </row>
    <row r="4881" spans="1:3" x14ac:dyDescent="0.3">
      <c r="A4881" s="1">
        <v>10571</v>
      </c>
      <c r="B4881">
        <v>1</v>
      </c>
      <c r="C4881">
        <v>1</v>
      </c>
    </row>
    <row r="4882" spans="1:3" x14ac:dyDescent="0.3">
      <c r="A4882" s="1">
        <v>10572</v>
      </c>
      <c r="B4882">
        <v>1</v>
      </c>
      <c r="C4882">
        <v>1</v>
      </c>
    </row>
    <row r="4883" spans="1:3" x14ac:dyDescent="0.3">
      <c r="A4883" s="1">
        <v>10575</v>
      </c>
      <c r="B4883">
        <v>1</v>
      </c>
      <c r="C4883">
        <v>1</v>
      </c>
    </row>
    <row r="4884" spans="1:3" x14ac:dyDescent="0.3">
      <c r="A4884" s="1">
        <v>10577</v>
      </c>
      <c r="B4884">
        <v>1</v>
      </c>
      <c r="C4884">
        <v>1</v>
      </c>
    </row>
    <row r="4885" spans="1:3" x14ac:dyDescent="0.3">
      <c r="A4885" s="1">
        <v>10578</v>
      </c>
      <c r="B4885">
        <v>2</v>
      </c>
      <c r="C4885">
        <v>2</v>
      </c>
    </row>
    <row r="4886" spans="1:3" x14ac:dyDescent="0.3">
      <c r="A4886" s="1">
        <v>10579</v>
      </c>
      <c r="B4886">
        <v>1</v>
      </c>
      <c r="C4886">
        <v>1</v>
      </c>
    </row>
    <row r="4887" spans="1:3" x14ac:dyDescent="0.3">
      <c r="A4887" s="1">
        <v>10580</v>
      </c>
      <c r="B4887">
        <v>3</v>
      </c>
      <c r="C4887">
        <v>3</v>
      </c>
    </row>
    <row r="4888" spans="1:3" x14ac:dyDescent="0.3">
      <c r="A4888" s="1">
        <v>10582</v>
      </c>
      <c r="B4888">
        <v>1</v>
      </c>
      <c r="C4888">
        <v>1</v>
      </c>
    </row>
    <row r="4889" spans="1:3" x14ac:dyDescent="0.3">
      <c r="A4889" s="1">
        <v>10583</v>
      </c>
      <c r="B4889">
        <v>1</v>
      </c>
      <c r="C4889">
        <v>1</v>
      </c>
    </row>
    <row r="4890" spans="1:3" x14ac:dyDescent="0.3">
      <c r="A4890" s="1">
        <v>10584</v>
      </c>
      <c r="B4890">
        <v>1</v>
      </c>
      <c r="C4890">
        <v>1</v>
      </c>
    </row>
    <row r="4891" spans="1:3" x14ac:dyDescent="0.3">
      <c r="A4891" s="1">
        <v>10586</v>
      </c>
      <c r="B4891">
        <v>1</v>
      </c>
      <c r="C4891">
        <v>1</v>
      </c>
    </row>
    <row r="4892" spans="1:3" x14ac:dyDescent="0.3">
      <c r="A4892" s="1">
        <v>10591</v>
      </c>
      <c r="B4892">
        <v>1</v>
      </c>
      <c r="C4892">
        <v>1</v>
      </c>
    </row>
    <row r="4893" spans="1:3" x14ac:dyDescent="0.3">
      <c r="A4893" s="1">
        <v>10593</v>
      </c>
      <c r="B4893">
        <v>1</v>
      </c>
      <c r="C4893">
        <v>1</v>
      </c>
    </row>
    <row r="4894" spans="1:3" x14ac:dyDescent="0.3">
      <c r="A4894" s="1">
        <v>10594</v>
      </c>
      <c r="B4894">
        <v>1</v>
      </c>
      <c r="C4894">
        <v>1</v>
      </c>
    </row>
    <row r="4895" spans="1:3" x14ac:dyDescent="0.3">
      <c r="A4895" s="1">
        <v>10598</v>
      </c>
      <c r="B4895">
        <v>1</v>
      </c>
      <c r="C4895">
        <v>1</v>
      </c>
    </row>
    <row r="4896" spans="1:3" x14ac:dyDescent="0.3">
      <c r="A4896" s="1">
        <v>10599</v>
      </c>
      <c r="B4896">
        <v>2</v>
      </c>
      <c r="C4896">
        <v>2</v>
      </c>
    </row>
    <row r="4897" spans="1:3" x14ac:dyDescent="0.3">
      <c r="A4897" s="1">
        <v>10600</v>
      </c>
      <c r="B4897">
        <v>1</v>
      </c>
      <c r="C4897">
        <v>1</v>
      </c>
    </row>
    <row r="4898" spans="1:3" x14ac:dyDescent="0.3">
      <c r="A4898" s="1">
        <v>10604</v>
      </c>
      <c r="B4898">
        <v>1</v>
      </c>
      <c r="C4898">
        <v>1</v>
      </c>
    </row>
    <row r="4899" spans="1:3" x14ac:dyDescent="0.3">
      <c r="A4899" s="1">
        <v>10608</v>
      </c>
      <c r="B4899">
        <v>1</v>
      </c>
      <c r="C4899">
        <v>1</v>
      </c>
    </row>
    <row r="4900" spans="1:3" x14ac:dyDescent="0.3">
      <c r="A4900" s="1">
        <v>10611</v>
      </c>
      <c r="B4900">
        <v>1</v>
      </c>
      <c r="C4900">
        <v>1</v>
      </c>
    </row>
    <row r="4901" spans="1:3" x14ac:dyDescent="0.3">
      <c r="A4901" s="1">
        <v>10614</v>
      </c>
      <c r="B4901">
        <v>2</v>
      </c>
      <c r="C4901">
        <v>2</v>
      </c>
    </row>
    <row r="4902" spans="1:3" x14ac:dyDescent="0.3">
      <c r="A4902" s="1">
        <v>10616</v>
      </c>
      <c r="B4902">
        <v>2</v>
      </c>
      <c r="C4902">
        <v>2</v>
      </c>
    </row>
    <row r="4903" spans="1:3" x14ac:dyDescent="0.3">
      <c r="A4903" s="1">
        <v>10617</v>
      </c>
      <c r="B4903">
        <v>1</v>
      </c>
      <c r="C4903">
        <v>1</v>
      </c>
    </row>
    <row r="4904" spans="1:3" x14ac:dyDescent="0.3">
      <c r="A4904" s="1">
        <v>10620</v>
      </c>
      <c r="B4904">
        <v>1</v>
      </c>
      <c r="C4904">
        <v>1</v>
      </c>
    </row>
    <row r="4905" spans="1:3" x14ac:dyDescent="0.3">
      <c r="A4905" s="1">
        <v>10621</v>
      </c>
      <c r="B4905">
        <v>1</v>
      </c>
      <c r="C4905">
        <v>1</v>
      </c>
    </row>
    <row r="4906" spans="1:3" x14ac:dyDescent="0.3">
      <c r="A4906" s="1">
        <v>10623</v>
      </c>
      <c r="B4906">
        <v>1</v>
      </c>
      <c r="C4906">
        <v>1</v>
      </c>
    </row>
    <row r="4907" spans="1:3" x14ac:dyDescent="0.3">
      <c r="A4907" s="1">
        <v>10625</v>
      </c>
      <c r="B4907">
        <v>2</v>
      </c>
      <c r="C4907">
        <v>2</v>
      </c>
    </row>
    <row r="4908" spans="1:3" x14ac:dyDescent="0.3">
      <c r="A4908" s="1">
        <v>10626</v>
      </c>
      <c r="B4908">
        <v>1</v>
      </c>
      <c r="C4908">
        <v>1</v>
      </c>
    </row>
    <row r="4909" spans="1:3" x14ac:dyDescent="0.3">
      <c r="A4909" s="1">
        <v>10627</v>
      </c>
      <c r="B4909">
        <v>1</v>
      </c>
      <c r="C4909">
        <v>1</v>
      </c>
    </row>
    <row r="4910" spans="1:3" x14ac:dyDescent="0.3">
      <c r="A4910" s="1">
        <v>10633</v>
      </c>
      <c r="B4910">
        <v>1</v>
      </c>
      <c r="C4910">
        <v>1</v>
      </c>
    </row>
    <row r="4911" spans="1:3" x14ac:dyDescent="0.3">
      <c r="A4911" s="1">
        <v>10634</v>
      </c>
      <c r="B4911">
        <v>1</v>
      </c>
      <c r="C4911">
        <v>1</v>
      </c>
    </row>
    <row r="4912" spans="1:3" x14ac:dyDescent="0.3">
      <c r="A4912" s="1">
        <v>10639</v>
      </c>
      <c r="B4912">
        <v>1</v>
      </c>
      <c r="C4912">
        <v>1</v>
      </c>
    </row>
    <row r="4913" spans="1:3" x14ac:dyDescent="0.3">
      <c r="A4913" s="1">
        <v>10642</v>
      </c>
      <c r="B4913">
        <v>2</v>
      </c>
      <c r="C4913">
        <v>2</v>
      </c>
    </row>
    <row r="4914" spans="1:3" x14ac:dyDescent="0.3">
      <c r="A4914" s="1">
        <v>10643</v>
      </c>
      <c r="B4914">
        <v>1</v>
      </c>
      <c r="C4914">
        <v>1</v>
      </c>
    </row>
    <row r="4915" spans="1:3" x14ac:dyDescent="0.3">
      <c r="A4915" s="1">
        <v>10645</v>
      </c>
      <c r="B4915">
        <v>3</v>
      </c>
      <c r="C4915">
        <v>3</v>
      </c>
    </row>
    <row r="4916" spans="1:3" x14ac:dyDescent="0.3">
      <c r="A4916" s="1">
        <v>10646</v>
      </c>
      <c r="B4916">
        <v>2</v>
      </c>
      <c r="C4916">
        <v>2</v>
      </c>
    </row>
    <row r="4917" spans="1:3" x14ac:dyDescent="0.3">
      <c r="A4917" s="1">
        <v>10648</v>
      </c>
      <c r="B4917">
        <v>1</v>
      </c>
      <c r="C4917">
        <v>1</v>
      </c>
    </row>
    <row r="4918" spans="1:3" x14ac:dyDescent="0.3">
      <c r="A4918" s="1">
        <v>10650</v>
      </c>
      <c r="B4918">
        <v>1</v>
      </c>
      <c r="C4918">
        <v>1</v>
      </c>
    </row>
    <row r="4919" spans="1:3" x14ac:dyDescent="0.3">
      <c r="A4919" s="1">
        <v>10651</v>
      </c>
      <c r="B4919">
        <v>2</v>
      </c>
      <c r="C4919">
        <v>2</v>
      </c>
    </row>
    <row r="4920" spans="1:3" x14ac:dyDescent="0.3">
      <c r="A4920" s="1">
        <v>10653</v>
      </c>
      <c r="B4920">
        <v>1</v>
      </c>
      <c r="C4920">
        <v>1</v>
      </c>
    </row>
    <row r="4921" spans="1:3" x14ac:dyDescent="0.3">
      <c r="A4921" s="1">
        <v>10656</v>
      </c>
      <c r="B4921">
        <v>2</v>
      </c>
      <c r="C4921">
        <v>2</v>
      </c>
    </row>
    <row r="4922" spans="1:3" x14ac:dyDescent="0.3">
      <c r="A4922" s="1">
        <v>10657</v>
      </c>
      <c r="B4922">
        <v>1</v>
      </c>
      <c r="C4922">
        <v>1</v>
      </c>
    </row>
    <row r="4923" spans="1:3" x14ac:dyDescent="0.3">
      <c r="A4923" s="1">
        <v>10660</v>
      </c>
      <c r="B4923">
        <v>2</v>
      </c>
      <c r="C4923">
        <v>2</v>
      </c>
    </row>
    <row r="4924" spans="1:3" x14ac:dyDescent="0.3">
      <c r="A4924" s="1">
        <v>10661</v>
      </c>
      <c r="B4924">
        <v>2</v>
      </c>
      <c r="C4924">
        <v>2</v>
      </c>
    </row>
    <row r="4925" spans="1:3" x14ac:dyDescent="0.3">
      <c r="A4925" s="1">
        <v>10662</v>
      </c>
      <c r="B4925">
        <v>1</v>
      </c>
      <c r="C4925">
        <v>1</v>
      </c>
    </row>
    <row r="4926" spans="1:3" x14ac:dyDescent="0.3">
      <c r="A4926" s="1">
        <v>10663</v>
      </c>
      <c r="B4926">
        <v>1</v>
      </c>
      <c r="C4926">
        <v>1</v>
      </c>
    </row>
    <row r="4927" spans="1:3" x14ac:dyDescent="0.3">
      <c r="A4927" s="1">
        <v>10664</v>
      </c>
      <c r="B4927">
        <v>1</v>
      </c>
      <c r="C4927">
        <v>1</v>
      </c>
    </row>
    <row r="4928" spans="1:3" x14ac:dyDescent="0.3">
      <c r="A4928" s="1">
        <v>10665</v>
      </c>
      <c r="B4928">
        <v>1</v>
      </c>
      <c r="C4928">
        <v>1</v>
      </c>
    </row>
    <row r="4929" spans="1:3" x14ac:dyDescent="0.3">
      <c r="A4929" s="1">
        <v>10666</v>
      </c>
      <c r="B4929">
        <v>1</v>
      </c>
      <c r="C4929">
        <v>1</v>
      </c>
    </row>
    <row r="4930" spans="1:3" x14ac:dyDescent="0.3">
      <c r="A4930" s="1">
        <v>10670</v>
      </c>
      <c r="B4930">
        <v>2</v>
      </c>
      <c r="C4930">
        <v>2</v>
      </c>
    </row>
    <row r="4931" spans="1:3" x14ac:dyDescent="0.3">
      <c r="A4931" s="1">
        <v>10673</v>
      </c>
      <c r="B4931">
        <v>1</v>
      </c>
      <c r="C4931">
        <v>1</v>
      </c>
    </row>
    <row r="4932" spans="1:3" x14ac:dyDescent="0.3">
      <c r="A4932" s="1">
        <v>10674</v>
      </c>
      <c r="B4932">
        <v>1</v>
      </c>
      <c r="C4932">
        <v>1</v>
      </c>
    </row>
    <row r="4933" spans="1:3" x14ac:dyDescent="0.3">
      <c r="A4933" s="1">
        <v>10675</v>
      </c>
      <c r="B4933">
        <v>1</v>
      </c>
      <c r="C4933">
        <v>1</v>
      </c>
    </row>
    <row r="4934" spans="1:3" x14ac:dyDescent="0.3">
      <c r="A4934" s="1">
        <v>10678</v>
      </c>
      <c r="B4934">
        <v>2</v>
      </c>
      <c r="C4934">
        <v>2</v>
      </c>
    </row>
    <row r="4935" spans="1:3" x14ac:dyDescent="0.3">
      <c r="A4935" s="1">
        <v>10682</v>
      </c>
      <c r="B4935">
        <v>1</v>
      </c>
      <c r="C4935">
        <v>1</v>
      </c>
    </row>
    <row r="4936" spans="1:3" x14ac:dyDescent="0.3">
      <c r="A4936" s="1">
        <v>10684</v>
      </c>
      <c r="B4936">
        <v>1</v>
      </c>
      <c r="C4936">
        <v>1</v>
      </c>
    </row>
    <row r="4937" spans="1:3" x14ac:dyDescent="0.3">
      <c r="A4937" s="1">
        <v>10686</v>
      </c>
      <c r="B4937">
        <v>3</v>
      </c>
      <c r="C4937">
        <v>3</v>
      </c>
    </row>
    <row r="4938" spans="1:3" x14ac:dyDescent="0.3">
      <c r="A4938" s="1">
        <v>10688</v>
      </c>
      <c r="B4938">
        <v>1</v>
      </c>
      <c r="C4938">
        <v>1</v>
      </c>
    </row>
    <row r="4939" spans="1:3" x14ac:dyDescent="0.3">
      <c r="A4939" s="1">
        <v>10689</v>
      </c>
      <c r="B4939">
        <v>1</v>
      </c>
      <c r="C4939">
        <v>1</v>
      </c>
    </row>
    <row r="4940" spans="1:3" x14ac:dyDescent="0.3">
      <c r="A4940" s="1">
        <v>10691</v>
      </c>
      <c r="B4940">
        <v>1</v>
      </c>
      <c r="C4940">
        <v>1</v>
      </c>
    </row>
    <row r="4941" spans="1:3" x14ac:dyDescent="0.3">
      <c r="A4941" s="1">
        <v>10692</v>
      </c>
      <c r="B4941">
        <v>1</v>
      </c>
      <c r="C4941">
        <v>1</v>
      </c>
    </row>
    <row r="4942" spans="1:3" x14ac:dyDescent="0.3">
      <c r="A4942" s="1">
        <v>10693</v>
      </c>
      <c r="B4942">
        <v>1</v>
      </c>
      <c r="C4942">
        <v>1</v>
      </c>
    </row>
    <row r="4943" spans="1:3" x14ac:dyDescent="0.3">
      <c r="A4943" s="1">
        <v>10694</v>
      </c>
      <c r="B4943">
        <v>2</v>
      </c>
      <c r="C4943">
        <v>2</v>
      </c>
    </row>
    <row r="4944" spans="1:3" x14ac:dyDescent="0.3">
      <c r="A4944" s="1">
        <v>10695</v>
      </c>
      <c r="B4944">
        <v>1</v>
      </c>
      <c r="C4944">
        <v>1</v>
      </c>
    </row>
    <row r="4945" spans="1:3" x14ac:dyDescent="0.3">
      <c r="A4945" s="1">
        <v>10697</v>
      </c>
      <c r="B4945">
        <v>1</v>
      </c>
      <c r="C4945">
        <v>1</v>
      </c>
    </row>
    <row r="4946" spans="1:3" x14ac:dyDescent="0.3">
      <c r="A4946" s="1">
        <v>10700</v>
      </c>
      <c r="B4946">
        <v>1</v>
      </c>
      <c r="C4946">
        <v>1</v>
      </c>
    </row>
    <row r="4947" spans="1:3" x14ac:dyDescent="0.3">
      <c r="A4947" s="1">
        <v>10702</v>
      </c>
      <c r="B4947">
        <v>1</v>
      </c>
      <c r="C4947">
        <v>1</v>
      </c>
    </row>
    <row r="4948" spans="1:3" x14ac:dyDescent="0.3">
      <c r="A4948" s="1">
        <v>10703</v>
      </c>
      <c r="B4948">
        <v>1</v>
      </c>
      <c r="C4948">
        <v>1</v>
      </c>
    </row>
    <row r="4949" spans="1:3" x14ac:dyDescent="0.3">
      <c r="A4949" s="1">
        <v>10705</v>
      </c>
      <c r="B4949">
        <v>2</v>
      </c>
      <c r="C4949">
        <v>2</v>
      </c>
    </row>
    <row r="4950" spans="1:3" x14ac:dyDescent="0.3">
      <c r="A4950" s="1">
        <v>10709</v>
      </c>
      <c r="B4950">
        <v>1</v>
      </c>
      <c r="C4950">
        <v>1</v>
      </c>
    </row>
    <row r="4951" spans="1:3" x14ac:dyDescent="0.3">
      <c r="A4951" s="1">
        <v>10710</v>
      </c>
      <c r="B4951">
        <v>2</v>
      </c>
      <c r="C4951">
        <v>2</v>
      </c>
    </row>
    <row r="4952" spans="1:3" x14ac:dyDescent="0.3">
      <c r="A4952" s="1">
        <v>10711</v>
      </c>
      <c r="B4952">
        <v>1</v>
      </c>
      <c r="C4952">
        <v>1</v>
      </c>
    </row>
    <row r="4953" spans="1:3" x14ac:dyDescent="0.3">
      <c r="A4953" s="1">
        <v>10712</v>
      </c>
      <c r="B4953">
        <v>1</v>
      </c>
      <c r="C4953">
        <v>1</v>
      </c>
    </row>
    <row r="4954" spans="1:3" x14ac:dyDescent="0.3">
      <c r="A4954" s="1">
        <v>10714</v>
      </c>
      <c r="B4954">
        <v>1</v>
      </c>
      <c r="C4954">
        <v>1</v>
      </c>
    </row>
    <row r="4955" spans="1:3" x14ac:dyDescent="0.3">
      <c r="A4955" s="1">
        <v>10715</v>
      </c>
      <c r="B4955">
        <v>1</v>
      </c>
      <c r="C4955">
        <v>1</v>
      </c>
    </row>
    <row r="4956" spans="1:3" x14ac:dyDescent="0.3">
      <c r="A4956" s="1">
        <v>10716</v>
      </c>
      <c r="B4956">
        <v>1</v>
      </c>
      <c r="C4956">
        <v>1</v>
      </c>
    </row>
    <row r="4957" spans="1:3" x14ac:dyDescent="0.3">
      <c r="A4957" s="1">
        <v>10717</v>
      </c>
      <c r="B4957">
        <v>1</v>
      </c>
      <c r="C4957">
        <v>1</v>
      </c>
    </row>
    <row r="4958" spans="1:3" x14ac:dyDescent="0.3">
      <c r="A4958" s="1">
        <v>10718</v>
      </c>
      <c r="B4958">
        <v>2</v>
      </c>
      <c r="C4958">
        <v>2</v>
      </c>
    </row>
    <row r="4959" spans="1:3" x14ac:dyDescent="0.3">
      <c r="A4959" s="1">
        <v>10721</v>
      </c>
      <c r="B4959">
        <v>1</v>
      </c>
      <c r="C4959">
        <v>1</v>
      </c>
    </row>
    <row r="4960" spans="1:3" x14ac:dyDescent="0.3">
      <c r="A4960" s="1">
        <v>10723</v>
      </c>
      <c r="B4960">
        <v>1</v>
      </c>
      <c r="C4960">
        <v>1</v>
      </c>
    </row>
    <row r="4961" spans="1:3" x14ac:dyDescent="0.3">
      <c r="A4961" s="1">
        <v>10728</v>
      </c>
      <c r="B4961">
        <v>3</v>
      </c>
      <c r="C4961">
        <v>3</v>
      </c>
    </row>
    <row r="4962" spans="1:3" x14ac:dyDescent="0.3">
      <c r="A4962" s="1">
        <v>10730</v>
      </c>
      <c r="B4962">
        <v>1</v>
      </c>
      <c r="C4962">
        <v>1</v>
      </c>
    </row>
    <row r="4963" spans="1:3" x14ac:dyDescent="0.3">
      <c r="A4963" s="1">
        <v>10732</v>
      </c>
      <c r="B4963">
        <v>1</v>
      </c>
      <c r="C4963">
        <v>1</v>
      </c>
    </row>
    <row r="4964" spans="1:3" x14ac:dyDescent="0.3">
      <c r="A4964" s="1">
        <v>10733</v>
      </c>
      <c r="B4964">
        <v>1</v>
      </c>
      <c r="C4964">
        <v>1</v>
      </c>
    </row>
    <row r="4965" spans="1:3" x14ac:dyDescent="0.3">
      <c r="A4965" s="1">
        <v>10739</v>
      </c>
      <c r="B4965">
        <v>2</v>
      </c>
      <c r="C4965">
        <v>2</v>
      </c>
    </row>
    <row r="4966" spans="1:3" x14ac:dyDescent="0.3">
      <c r="A4966" s="1">
        <v>10740</v>
      </c>
      <c r="B4966">
        <v>2</v>
      </c>
      <c r="C4966">
        <v>2</v>
      </c>
    </row>
    <row r="4967" spans="1:3" x14ac:dyDescent="0.3">
      <c r="A4967" s="1">
        <v>10742</v>
      </c>
      <c r="B4967">
        <v>1</v>
      </c>
      <c r="C4967">
        <v>1</v>
      </c>
    </row>
    <row r="4968" spans="1:3" x14ac:dyDescent="0.3">
      <c r="A4968" s="1">
        <v>10744</v>
      </c>
      <c r="B4968">
        <v>1</v>
      </c>
      <c r="C4968">
        <v>1</v>
      </c>
    </row>
    <row r="4969" spans="1:3" x14ac:dyDescent="0.3">
      <c r="A4969" s="1">
        <v>10746</v>
      </c>
      <c r="B4969">
        <v>1</v>
      </c>
      <c r="C4969">
        <v>1</v>
      </c>
    </row>
    <row r="4970" spans="1:3" x14ac:dyDescent="0.3">
      <c r="A4970" s="1">
        <v>10748</v>
      </c>
      <c r="B4970">
        <v>1</v>
      </c>
      <c r="C4970">
        <v>1</v>
      </c>
    </row>
    <row r="4971" spans="1:3" x14ac:dyDescent="0.3">
      <c r="A4971" s="1">
        <v>10750</v>
      </c>
      <c r="B4971">
        <v>1</v>
      </c>
      <c r="C4971">
        <v>1</v>
      </c>
    </row>
    <row r="4972" spans="1:3" x14ac:dyDescent="0.3">
      <c r="A4972" s="1">
        <v>10751</v>
      </c>
      <c r="B4972">
        <v>1</v>
      </c>
      <c r="C4972">
        <v>1</v>
      </c>
    </row>
    <row r="4973" spans="1:3" x14ac:dyDescent="0.3">
      <c r="A4973" s="1">
        <v>10752</v>
      </c>
      <c r="B4973">
        <v>1</v>
      </c>
      <c r="C4973">
        <v>1</v>
      </c>
    </row>
    <row r="4974" spans="1:3" x14ac:dyDescent="0.3">
      <c r="A4974" s="1">
        <v>10753</v>
      </c>
      <c r="B4974">
        <v>1</v>
      </c>
      <c r="C4974">
        <v>1</v>
      </c>
    </row>
    <row r="4975" spans="1:3" x14ac:dyDescent="0.3">
      <c r="A4975" s="1">
        <v>10754</v>
      </c>
      <c r="B4975">
        <v>1</v>
      </c>
      <c r="C4975">
        <v>1</v>
      </c>
    </row>
    <row r="4976" spans="1:3" x14ac:dyDescent="0.3">
      <c r="A4976" s="1">
        <v>10755</v>
      </c>
      <c r="B4976">
        <v>2</v>
      </c>
      <c r="C4976">
        <v>2</v>
      </c>
    </row>
    <row r="4977" spans="1:3" x14ac:dyDescent="0.3">
      <c r="A4977" s="1">
        <v>10757</v>
      </c>
      <c r="B4977">
        <v>2</v>
      </c>
      <c r="C4977">
        <v>2</v>
      </c>
    </row>
    <row r="4978" spans="1:3" x14ac:dyDescent="0.3">
      <c r="A4978" s="1">
        <v>10761</v>
      </c>
      <c r="B4978">
        <v>1</v>
      </c>
      <c r="C4978">
        <v>1</v>
      </c>
    </row>
    <row r="4979" spans="1:3" x14ac:dyDescent="0.3">
      <c r="A4979" s="1">
        <v>10762</v>
      </c>
      <c r="B4979">
        <v>1</v>
      </c>
      <c r="C4979">
        <v>1</v>
      </c>
    </row>
    <row r="4980" spans="1:3" x14ac:dyDescent="0.3">
      <c r="A4980" s="1">
        <v>10763</v>
      </c>
      <c r="B4980">
        <v>1</v>
      </c>
      <c r="C4980">
        <v>1</v>
      </c>
    </row>
    <row r="4981" spans="1:3" x14ac:dyDescent="0.3">
      <c r="A4981" s="1">
        <v>10765</v>
      </c>
      <c r="B4981">
        <v>1</v>
      </c>
      <c r="C4981">
        <v>1</v>
      </c>
    </row>
    <row r="4982" spans="1:3" x14ac:dyDescent="0.3">
      <c r="A4982" s="1">
        <v>10771</v>
      </c>
      <c r="B4982">
        <v>1</v>
      </c>
      <c r="C4982">
        <v>1</v>
      </c>
    </row>
    <row r="4983" spans="1:3" x14ac:dyDescent="0.3">
      <c r="A4983" s="1">
        <v>10774</v>
      </c>
      <c r="B4983">
        <v>1</v>
      </c>
      <c r="C4983">
        <v>1</v>
      </c>
    </row>
    <row r="4984" spans="1:3" x14ac:dyDescent="0.3">
      <c r="A4984" s="1">
        <v>10776</v>
      </c>
      <c r="B4984">
        <v>3</v>
      </c>
      <c r="C4984">
        <v>3</v>
      </c>
    </row>
    <row r="4985" spans="1:3" x14ac:dyDescent="0.3">
      <c r="A4985" s="1">
        <v>10777</v>
      </c>
      <c r="B4985">
        <v>1</v>
      </c>
      <c r="C4985">
        <v>1</v>
      </c>
    </row>
    <row r="4986" spans="1:3" x14ac:dyDescent="0.3">
      <c r="A4986" s="1">
        <v>10779</v>
      </c>
      <c r="B4986">
        <v>2</v>
      </c>
      <c r="C4986">
        <v>2</v>
      </c>
    </row>
    <row r="4987" spans="1:3" x14ac:dyDescent="0.3">
      <c r="A4987" s="1">
        <v>10784</v>
      </c>
      <c r="B4987">
        <v>1</v>
      </c>
      <c r="C4987">
        <v>1</v>
      </c>
    </row>
    <row r="4988" spans="1:3" x14ac:dyDescent="0.3">
      <c r="A4988" s="1">
        <v>10785</v>
      </c>
      <c r="B4988">
        <v>1</v>
      </c>
      <c r="C4988">
        <v>1</v>
      </c>
    </row>
    <row r="4989" spans="1:3" x14ac:dyDescent="0.3">
      <c r="A4989" s="1">
        <v>10787</v>
      </c>
      <c r="B4989">
        <v>1</v>
      </c>
      <c r="C4989">
        <v>1</v>
      </c>
    </row>
    <row r="4990" spans="1:3" x14ac:dyDescent="0.3">
      <c r="A4990" s="1">
        <v>10790</v>
      </c>
      <c r="B4990">
        <v>1</v>
      </c>
      <c r="C4990">
        <v>1</v>
      </c>
    </row>
    <row r="4991" spans="1:3" x14ac:dyDescent="0.3">
      <c r="A4991" s="1">
        <v>10791</v>
      </c>
      <c r="B4991">
        <v>1</v>
      </c>
      <c r="C4991">
        <v>1</v>
      </c>
    </row>
    <row r="4992" spans="1:3" x14ac:dyDescent="0.3">
      <c r="A4992" s="1">
        <v>10792</v>
      </c>
      <c r="B4992">
        <v>2</v>
      </c>
      <c r="C4992">
        <v>2</v>
      </c>
    </row>
    <row r="4993" spans="1:3" x14ac:dyDescent="0.3">
      <c r="A4993" s="1">
        <v>10794</v>
      </c>
      <c r="B4993">
        <v>2</v>
      </c>
      <c r="C4993">
        <v>2</v>
      </c>
    </row>
    <row r="4994" spans="1:3" x14ac:dyDescent="0.3">
      <c r="A4994" s="1">
        <v>10795</v>
      </c>
      <c r="B4994">
        <v>1</v>
      </c>
      <c r="C4994">
        <v>1</v>
      </c>
    </row>
    <row r="4995" spans="1:3" x14ac:dyDescent="0.3">
      <c r="A4995" s="1">
        <v>10800</v>
      </c>
      <c r="B4995">
        <v>2</v>
      </c>
      <c r="C4995">
        <v>2</v>
      </c>
    </row>
    <row r="4996" spans="1:3" x14ac:dyDescent="0.3">
      <c r="A4996" s="1">
        <v>10801</v>
      </c>
      <c r="B4996">
        <v>2</v>
      </c>
      <c r="C4996">
        <v>2</v>
      </c>
    </row>
    <row r="4997" spans="1:3" x14ac:dyDescent="0.3">
      <c r="A4997" s="1">
        <v>10802</v>
      </c>
      <c r="B4997">
        <v>3</v>
      </c>
      <c r="C4997">
        <v>3</v>
      </c>
    </row>
    <row r="4998" spans="1:3" x14ac:dyDescent="0.3">
      <c r="A4998" s="1">
        <v>10807</v>
      </c>
      <c r="B4998">
        <v>1</v>
      </c>
      <c r="C4998">
        <v>1</v>
      </c>
    </row>
    <row r="4999" spans="1:3" x14ac:dyDescent="0.3">
      <c r="A4999" s="1">
        <v>10810</v>
      </c>
      <c r="B4999">
        <v>1</v>
      </c>
      <c r="C4999">
        <v>1</v>
      </c>
    </row>
    <row r="5000" spans="1:3" x14ac:dyDescent="0.3">
      <c r="A5000" s="1">
        <v>10813</v>
      </c>
      <c r="B5000">
        <v>1</v>
      </c>
      <c r="C5000">
        <v>1</v>
      </c>
    </row>
    <row r="5001" spans="1:3" x14ac:dyDescent="0.3">
      <c r="A5001" s="1">
        <v>10814</v>
      </c>
      <c r="B5001">
        <v>1</v>
      </c>
      <c r="C5001">
        <v>1</v>
      </c>
    </row>
    <row r="5002" spans="1:3" x14ac:dyDescent="0.3">
      <c r="A5002" s="1">
        <v>10816</v>
      </c>
      <c r="B5002">
        <v>1</v>
      </c>
      <c r="C5002">
        <v>1</v>
      </c>
    </row>
    <row r="5003" spans="1:3" x14ac:dyDescent="0.3">
      <c r="A5003" s="1">
        <v>10817</v>
      </c>
      <c r="B5003">
        <v>2</v>
      </c>
      <c r="C5003">
        <v>2</v>
      </c>
    </row>
    <row r="5004" spans="1:3" x14ac:dyDescent="0.3">
      <c r="A5004" s="1">
        <v>10818</v>
      </c>
      <c r="B5004">
        <v>1</v>
      </c>
      <c r="C5004">
        <v>1</v>
      </c>
    </row>
    <row r="5005" spans="1:3" x14ac:dyDescent="0.3">
      <c r="A5005" s="1">
        <v>10820</v>
      </c>
      <c r="B5005">
        <v>1</v>
      </c>
      <c r="C5005">
        <v>1</v>
      </c>
    </row>
    <row r="5006" spans="1:3" x14ac:dyDescent="0.3">
      <c r="A5006" s="1">
        <v>10822</v>
      </c>
      <c r="B5006">
        <v>1</v>
      </c>
      <c r="C5006">
        <v>1</v>
      </c>
    </row>
    <row r="5007" spans="1:3" x14ac:dyDescent="0.3">
      <c r="A5007" s="1">
        <v>10825</v>
      </c>
      <c r="B5007">
        <v>2</v>
      </c>
      <c r="C5007">
        <v>2</v>
      </c>
    </row>
    <row r="5008" spans="1:3" x14ac:dyDescent="0.3">
      <c r="A5008" s="1">
        <v>10827</v>
      </c>
      <c r="B5008">
        <v>1</v>
      </c>
      <c r="C5008">
        <v>1</v>
      </c>
    </row>
    <row r="5009" spans="1:3" x14ac:dyDescent="0.3">
      <c r="A5009" s="1">
        <v>10830</v>
      </c>
      <c r="B5009">
        <v>1</v>
      </c>
      <c r="C5009">
        <v>1</v>
      </c>
    </row>
    <row r="5010" spans="1:3" x14ac:dyDescent="0.3">
      <c r="A5010" s="1">
        <v>10831</v>
      </c>
      <c r="B5010">
        <v>1</v>
      </c>
      <c r="C5010">
        <v>1</v>
      </c>
    </row>
    <row r="5011" spans="1:3" x14ac:dyDescent="0.3">
      <c r="A5011" s="1">
        <v>10834</v>
      </c>
      <c r="B5011">
        <v>1</v>
      </c>
      <c r="C5011">
        <v>1</v>
      </c>
    </row>
    <row r="5012" spans="1:3" x14ac:dyDescent="0.3">
      <c r="A5012" s="1">
        <v>10835</v>
      </c>
      <c r="B5012">
        <v>1</v>
      </c>
      <c r="C5012">
        <v>1</v>
      </c>
    </row>
    <row r="5013" spans="1:3" x14ac:dyDescent="0.3">
      <c r="A5013" s="1">
        <v>10836</v>
      </c>
      <c r="B5013">
        <v>3</v>
      </c>
      <c r="C5013">
        <v>3</v>
      </c>
    </row>
    <row r="5014" spans="1:3" x14ac:dyDescent="0.3">
      <c r="A5014" s="1">
        <v>10837</v>
      </c>
      <c r="B5014">
        <v>1</v>
      </c>
      <c r="C5014">
        <v>1</v>
      </c>
    </row>
    <row r="5015" spans="1:3" x14ac:dyDescent="0.3">
      <c r="A5015" s="1">
        <v>10839</v>
      </c>
      <c r="B5015">
        <v>1</v>
      </c>
      <c r="C5015">
        <v>1</v>
      </c>
    </row>
    <row r="5016" spans="1:3" x14ac:dyDescent="0.3">
      <c r="A5016" s="1">
        <v>10840</v>
      </c>
      <c r="B5016">
        <v>1</v>
      </c>
      <c r="C5016">
        <v>1</v>
      </c>
    </row>
    <row r="5017" spans="1:3" x14ac:dyDescent="0.3">
      <c r="A5017" s="1">
        <v>10842</v>
      </c>
      <c r="B5017">
        <v>1</v>
      </c>
      <c r="C5017">
        <v>1</v>
      </c>
    </row>
    <row r="5018" spans="1:3" x14ac:dyDescent="0.3">
      <c r="A5018" s="1">
        <v>10843</v>
      </c>
      <c r="B5018">
        <v>1</v>
      </c>
      <c r="C5018">
        <v>1</v>
      </c>
    </row>
    <row r="5019" spans="1:3" x14ac:dyDescent="0.3">
      <c r="A5019" s="1">
        <v>10845</v>
      </c>
      <c r="B5019">
        <v>1</v>
      </c>
      <c r="C5019">
        <v>1</v>
      </c>
    </row>
    <row r="5020" spans="1:3" x14ac:dyDescent="0.3">
      <c r="A5020" s="1">
        <v>10848</v>
      </c>
      <c r="B5020">
        <v>1</v>
      </c>
      <c r="C5020">
        <v>1</v>
      </c>
    </row>
    <row r="5021" spans="1:3" x14ac:dyDescent="0.3">
      <c r="A5021" s="1">
        <v>10849</v>
      </c>
      <c r="B5021">
        <v>1</v>
      </c>
      <c r="C5021">
        <v>1</v>
      </c>
    </row>
    <row r="5022" spans="1:3" x14ac:dyDescent="0.3">
      <c r="A5022" s="1">
        <v>10851</v>
      </c>
      <c r="B5022">
        <v>2</v>
      </c>
      <c r="C5022">
        <v>2</v>
      </c>
    </row>
    <row r="5023" spans="1:3" x14ac:dyDescent="0.3">
      <c r="A5023" s="1">
        <v>10855</v>
      </c>
      <c r="B5023">
        <v>2</v>
      </c>
      <c r="C5023">
        <v>2</v>
      </c>
    </row>
    <row r="5024" spans="1:3" x14ac:dyDescent="0.3">
      <c r="A5024" s="1">
        <v>10857</v>
      </c>
      <c r="B5024">
        <v>1</v>
      </c>
      <c r="C5024">
        <v>1</v>
      </c>
    </row>
    <row r="5025" spans="1:3" x14ac:dyDescent="0.3">
      <c r="A5025" s="1">
        <v>10861</v>
      </c>
      <c r="B5025">
        <v>1</v>
      </c>
      <c r="C5025">
        <v>1</v>
      </c>
    </row>
    <row r="5026" spans="1:3" x14ac:dyDescent="0.3">
      <c r="A5026" s="1">
        <v>10864</v>
      </c>
      <c r="B5026">
        <v>1</v>
      </c>
      <c r="C5026">
        <v>1</v>
      </c>
    </row>
    <row r="5027" spans="1:3" x14ac:dyDescent="0.3">
      <c r="A5027" s="1">
        <v>10866</v>
      </c>
      <c r="B5027">
        <v>2</v>
      </c>
      <c r="C5027">
        <v>2</v>
      </c>
    </row>
    <row r="5028" spans="1:3" x14ac:dyDescent="0.3">
      <c r="A5028" s="1">
        <v>10868</v>
      </c>
      <c r="B5028">
        <v>2</v>
      </c>
      <c r="C5028">
        <v>2</v>
      </c>
    </row>
    <row r="5029" spans="1:3" x14ac:dyDescent="0.3">
      <c r="A5029" s="1">
        <v>10869</v>
      </c>
      <c r="B5029">
        <v>2</v>
      </c>
      <c r="C5029">
        <v>2</v>
      </c>
    </row>
    <row r="5030" spans="1:3" x14ac:dyDescent="0.3">
      <c r="A5030" s="1">
        <v>10870</v>
      </c>
      <c r="B5030">
        <v>3</v>
      </c>
      <c r="C5030">
        <v>3</v>
      </c>
    </row>
    <row r="5031" spans="1:3" x14ac:dyDescent="0.3">
      <c r="A5031" s="1">
        <v>10871</v>
      </c>
      <c r="B5031">
        <v>2</v>
      </c>
      <c r="C5031">
        <v>2</v>
      </c>
    </row>
    <row r="5032" spans="1:3" x14ac:dyDescent="0.3">
      <c r="A5032" s="1">
        <v>10872</v>
      </c>
      <c r="B5032">
        <v>1</v>
      </c>
      <c r="C5032">
        <v>1</v>
      </c>
    </row>
    <row r="5033" spans="1:3" x14ac:dyDescent="0.3">
      <c r="A5033" s="1">
        <v>10874</v>
      </c>
      <c r="B5033">
        <v>1</v>
      </c>
      <c r="C5033">
        <v>1</v>
      </c>
    </row>
    <row r="5034" spans="1:3" x14ac:dyDescent="0.3">
      <c r="A5034" s="1">
        <v>10877</v>
      </c>
      <c r="B5034">
        <v>2</v>
      </c>
      <c r="C5034">
        <v>2</v>
      </c>
    </row>
    <row r="5035" spans="1:3" x14ac:dyDescent="0.3">
      <c r="A5035" s="1">
        <v>10881</v>
      </c>
      <c r="B5035">
        <v>1</v>
      </c>
      <c r="C5035">
        <v>1</v>
      </c>
    </row>
    <row r="5036" spans="1:3" x14ac:dyDescent="0.3">
      <c r="A5036" s="1">
        <v>10884</v>
      </c>
      <c r="B5036">
        <v>1</v>
      </c>
      <c r="C5036">
        <v>1</v>
      </c>
    </row>
    <row r="5037" spans="1:3" x14ac:dyDescent="0.3">
      <c r="A5037" s="1">
        <v>10885</v>
      </c>
      <c r="B5037">
        <v>1</v>
      </c>
      <c r="C5037">
        <v>1</v>
      </c>
    </row>
    <row r="5038" spans="1:3" x14ac:dyDescent="0.3">
      <c r="A5038" s="1">
        <v>10890</v>
      </c>
      <c r="B5038">
        <v>2</v>
      </c>
      <c r="C5038">
        <v>2</v>
      </c>
    </row>
    <row r="5039" spans="1:3" x14ac:dyDescent="0.3">
      <c r="A5039" s="1">
        <v>10891</v>
      </c>
      <c r="B5039">
        <v>1</v>
      </c>
      <c r="C5039">
        <v>1</v>
      </c>
    </row>
    <row r="5040" spans="1:3" x14ac:dyDescent="0.3">
      <c r="A5040" s="1">
        <v>10892</v>
      </c>
      <c r="B5040">
        <v>1</v>
      </c>
      <c r="C5040">
        <v>1</v>
      </c>
    </row>
    <row r="5041" spans="1:3" x14ac:dyDescent="0.3">
      <c r="A5041" s="1">
        <v>10893</v>
      </c>
      <c r="B5041">
        <v>1</v>
      </c>
      <c r="C5041">
        <v>1</v>
      </c>
    </row>
    <row r="5042" spans="1:3" x14ac:dyDescent="0.3">
      <c r="A5042" s="1">
        <v>10894</v>
      </c>
      <c r="B5042">
        <v>2</v>
      </c>
      <c r="C5042">
        <v>2</v>
      </c>
    </row>
    <row r="5043" spans="1:3" x14ac:dyDescent="0.3">
      <c r="A5043" s="1">
        <v>10895</v>
      </c>
      <c r="B5043">
        <v>1</v>
      </c>
      <c r="C5043">
        <v>1</v>
      </c>
    </row>
    <row r="5044" spans="1:3" x14ac:dyDescent="0.3">
      <c r="A5044" s="1">
        <v>10896</v>
      </c>
      <c r="B5044">
        <v>1</v>
      </c>
      <c r="C5044">
        <v>1</v>
      </c>
    </row>
    <row r="5045" spans="1:3" x14ac:dyDescent="0.3">
      <c r="A5045" s="1">
        <v>10899</v>
      </c>
      <c r="B5045">
        <v>1</v>
      </c>
      <c r="C5045">
        <v>1</v>
      </c>
    </row>
    <row r="5046" spans="1:3" x14ac:dyDescent="0.3">
      <c r="A5046" s="1">
        <v>10900</v>
      </c>
      <c r="B5046">
        <v>1</v>
      </c>
      <c r="C5046">
        <v>1</v>
      </c>
    </row>
    <row r="5047" spans="1:3" x14ac:dyDescent="0.3">
      <c r="A5047" s="1">
        <v>10901</v>
      </c>
      <c r="B5047">
        <v>2</v>
      </c>
      <c r="C5047">
        <v>2</v>
      </c>
    </row>
    <row r="5048" spans="1:3" x14ac:dyDescent="0.3">
      <c r="A5048" s="1">
        <v>10902</v>
      </c>
      <c r="B5048">
        <v>3</v>
      </c>
      <c r="C5048">
        <v>3</v>
      </c>
    </row>
    <row r="5049" spans="1:3" x14ac:dyDescent="0.3">
      <c r="A5049" s="1">
        <v>10903</v>
      </c>
      <c r="B5049">
        <v>1</v>
      </c>
      <c r="C5049">
        <v>1</v>
      </c>
    </row>
    <row r="5050" spans="1:3" x14ac:dyDescent="0.3">
      <c r="A5050" s="1">
        <v>10904</v>
      </c>
      <c r="B5050">
        <v>1</v>
      </c>
      <c r="C5050">
        <v>1</v>
      </c>
    </row>
    <row r="5051" spans="1:3" x14ac:dyDescent="0.3">
      <c r="A5051" s="1">
        <v>10905</v>
      </c>
      <c r="B5051">
        <v>1</v>
      </c>
      <c r="C5051">
        <v>1</v>
      </c>
    </row>
    <row r="5052" spans="1:3" x14ac:dyDescent="0.3">
      <c r="A5052" s="1">
        <v>10907</v>
      </c>
      <c r="B5052">
        <v>1</v>
      </c>
      <c r="C5052">
        <v>1</v>
      </c>
    </row>
    <row r="5053" spans="1:3" x14ac:dyDescent="0.3">
      <c r="A5053" s="1">
        <v>10910</v>
      </c>
      <c r="B5053">
        <v>1</v>
      </c>
      <c r="C5053">
        <v>1</v>
      </c>
    </row>
    <row r="5054" spans="1:3" x14ac:dyDescent="0.3">
      <c r="A5054" s="1">
        <v>10911</v>
      </c>
      <c r="B5054">
        <v>1</v>
      </c>
      <c r="C5054">
        <v>1</v>
      </c>
    </row>
    <row r="5055" spans="1:3" x14ac:dyDescent="0.3">
      <c r="A5055" s="1">
        <v>10912</v>
      </c>
      <c r="B5055">
        <v>1</v>
      </c>
      <c r="C5055">
        <v>1</v>
      </c>
    </row>
    <row r="5056" spans="1:3" x14ac:dyDescent="0.3">
      <c r="A5056" s="1">
        <v>10915</v>
      </c>
      <c r="B5056">
        <v>2</v>
      </c>
      <c r="C5056">
        <v>2</v>
      </c>
    </row>
    <row r="5057" spans="1:3" x14ac:dyDescent="0.3">
      <c r="A5057" s="1">
        <v>10917</v>
      </c>
      <c r="B5057">
        <v>1</v>
      </c>
      <c r="C5057">
        <v>1</v>
      </c>
    </row>
    <row r="5058" spans="1:3" x14ac:dyDescent="0.3">
      <c r="A5058" s="1">
        <v>10918</v>
      </c>
      <c r="B5058">
        <v>2</v>
      </c>
      <c r="C5058">
        <v>2</v>
      </c>
    </row>
    <row r="5059" spans="1:3" x14ac:dyDescent="0.3">
      <c r="A5059" s="1">
        <v>10919</v>
      </c>
      <c r="B5059">
        <v>1</v>
      </c>
      <c r="C5059">
        <v>1</v>
      </c>
    </row>
    <row r="5060" spans="1:3" x14ac:dyDescent="0.3">
      <c r="A5060" s="1">
        <v>10920</v>
      </c>
      <c r="B5060">
        <v>1</v>
      </c>
      <c r="C5060">
        <v>1</v>
      </c>
    </row>
    <row r="5061" spans="1:3" x14ac:dyDescent="0.3">
      <c r="A5061" s="1">
        <v>10921</v>
      </c>
      <c r="B5061">
        <v>1</v>
      </c>
      <c r="C5061">
        <v>1</v>
      </c>
    </row>
    <row r="5062" spans="1:3" x14ac:dyDescent="0.3">
      <c r="A5062" s="1">
        <v>10922</v>
      </c>
      <c r="B5062">
        <v>2</v>
      </c>
      <c r="C5062">
        <v>2</v>
      </c>
    </row>
    <row r="5063" spans="1:3" x14ac:dyDescent="0.3">
      <c r="A5063" s="1">
        <v>10923</v>
      </c>
      <c r="B5063">
        <v>2</v>
      </c>
      <c r="C5063">
        <v>2</v>
      </c>
    </row>
    <row r="5064" spans="1:3" x14ac:dyDescent="0.3">
      <c r="A5064" s="1">
        <v>10925</v>
      </c>
      <c r="B5064">
        <v>1</v>
      </c>
      <c r="C5064">
        <v>1</v>
      </c>
    </row>
    <row r="5065" spans="1:3" x14ac:dyDescent="0.3">
      <c r="A5065" s="1">
        <v>10928</v>
      </c>
      <c r="B5065">
        <v>2</v>
      </c>
      <c r="C5065">
        <v>2</v>
      </c>
    </row>
    <row r="5066" spans="1:3" x14ac:dyDescent="0.3">
      <c r="A5066" s="1">
        <v>10932</v>
      </c>
      <c r="B5066">
        <v>1</v>
      </c>
      <c r="C5066">
        <v>1</v>
      </c>
    </row>
    <row r="5067" spans="1:3" x14ac:dyDescent="0.3">
      <c r="A5067" s="1">
        <v>10935</v>
      </c>
      <c r="B5067">
        <v>3</v>
      </c>
      <c r="C5067">
        <v>3</v>
      </c>
    </row>
    <row r="5068" spans="1:3" x14ac:dyDescent="0.3">
      <c r="A5068" s="1">
        <v>10936</v>
      </c>
      <c r="B5068">
        <v>1</v>
      </c>
      <c r="C5068">
        <v>1</v>
      </c>
    </row>
    <row r="5069" spans="1:3" x14ac:dyDescent="0.3">
      <c r="A5069" s="1">
        <v>10937</v>
      </c>
      <c r="B5069">
        <v>1</v>
      </c>
      <c r="C5069">
        <v>1</v>
      </c>
    </row>
    <row r="5070" spans="1:3" x14ac:dyDescent="0.3">
      <c r="A5070" s="1">
        <v>10938</v>
      </c>
      <c r="B5070">
        <v>1</v>
      </c>
      <c r="C5070">
        <v>1</v>
      </c>
    </row>
    <row r="5071" spans="1:3" x14ac:dyDescent="0.3">
      <c r="A5071" s="1">
        <v>10942</v>
      </c>
      <c r="B5071">
        <v>2</v>
      </c>
      <c r="C5071">
        <v>2</v>
      </c>
    </row>
    <row r="5072" spans="1:3" x14ac:dyDescent="0.3">
      <c r="A5072" s="1">
        <v>10943</v>
      </c>
      <c r="B5072">
        <v>2</v>
      </c>
      <c r="C5072">
        <v>2</v>
      </c>
    </row>
    <row r="5073" spans="1:3" x14ac:dyDescent="0.3">
      <c r="A5073" s="1">
        <v>10946</v>
      </c>
      <c r="B5073">
        <v>2</v>
      </c>
      <c r="C5073">
        <v>2</v>
      </c>
    </row>
    <row r="5074" spans="1:3" x14ac:dyDescent="0.3">
      <c r="A5074" s="1">
        <v>10948</v>
      </c>
      <c r="B5074">
        <v>1</v>
      </c>
      <c r="C5074">
        <v>1</v>
      </c>
    </row>
    <row r="5075" spans="1:3" x14ac:dyDescent="0.3">
      <c r="A5075" s="1">
        <v>10950</v>
      </c>
      <c r="B5075">
        <v>2</v>
      </c>
      <c r="C5075">
        <v>2</v>
      </c>
    </row>
    <row r="5076" spans="1:3" x14ac:dyDescent="0.3">
      <c r="A5076" s="1">
        <v>10955</v>
      </c>
      <c r="B5076">
        <v>1</v>
      </c>
      <c r="C5076">
        <v>1</v>
      </c>
    </row>
    <row r="5077" spans="1:3" x14ac:dyDescent="0.3">
      <c r="A5077" s="1">
        <v>10957</v>
      </c>
      <c r="B5077">
        <v>1</v>
      </c>
      <c r="C5077">
        <v>1</v>
      </c>
    </row>
    <row r="5078" spans="1:3" x14ac:dyDescent="0.3">
      <c r="A5078" s="1">
        <v>10961</v>
      </c>
      <c r="B5078">
        <v>1</v>
      </c>
      <c r="C5078">
        <v>1</v>
      </c>
    </row>
    <row r="5079" spans="1:3" x14ac:dyDescent="0.3">
      <c r="A5079" s="1">
        <v>10962</v>
      </c>
      <c r="B5079">
        <v>3</v>
      </c>
      <c r="C5079">
        <v>3</v>
      </c>
    </row>
    <row r="5080" spans="1:3" x14ac:dyDescent="0.3">
      <c r="A5080" s="1">
        <v>10966</v>
      </c>
      <c r="B5080">
        <v>1</v>
      </c>
      <c r="C5080">
        <v>1</v>
      </c>
    </row>
    <row r="5081" spans="1:3" x14ac:dyDescent="0.3">
      <c r="A5081" s="1">
        <v>10968</v>
      </c>
      <c r="B5081">
        <v>1</v>
      </c>
      <c r="C5081">
        <v>1</v>
      </c>
    </row>
    <row r="5082" spans="1:3" x14ac:dyDescent="0.3">
      <c r="A5082" s="1">
        <v>10969</v>
      </c>
      <c r="B5082">
        <v>1</v>
      </c>
      <c r="C5082">
        <v>1</v>
      </c>
    </row>
    <row r="5083" spans="1:3" x14ac:dyDescent="0.3">
      <c r="A5083" s="1">
        <v>10971</v>
      </c>
      <c r="B5083">
        <v>2</v>
      </c>
      <c r="C5083">
        <v>2</v>
      </c>
    </row>
    <row r="5084" spans="1:3" x14ac:dyDescent="0.3">
      <c r="A5084" s="1">
        <v>10974</v>
      </c>
      <c r="B5084">
        <v>1</v>
      </c>
      <c r="C5084">
        <v>1</v>
      </c>
    </row>
    <row r="5085" spans="1:3" x14ac:dyDescent="0.3">
      <c r="A5085" s="1">
        <v>10975</v>
      </c>
      <c r="B5085">
        <v>2</v>
      </c>
      <c r="C5085">
        <v>2</v>
      </c>
    </row>
    <row r="5086" spans="1:3" x14ac:dyDescent="0.3">
      <c r="A5086" s="1">
        <v>10976</v>
      </c>
      <c r="B5086">
        <v>2</v>
      </c>
      <c r="C5086">
        <v>2</v>
      </c>
    </row>
    <row r="5087" spans="1:3" x14ac:dyDescent="0.3">
      <c r="A5087" s="1">
        <v>10978</v>
      </c>
      <c r="B5087">
        <v>1</v>
      </c>
      <c r="C5087">
        <v>1</v>
      </c>
    </row>
    <row r="5088" spans="1:3" x14ac:dyDescent="0.3">
      <c r="A5088" s="1">
        <v>10979</v>
      </c>
      <c r="B5088">
        <v>3</v>
      </c>
      <c r="C5088">
        <v>3</v>
      </c>
    </row>
    <row r="5089" spans="1:3" x14ac:dyDescent="0.3">
      <c r="A5089" s="1">
        <v>10982</v>
      </c>
      <c r="B5089">
        <v>1</v>
      </c>
      <c r="C5089">
        <v>1</v>
      </c>
    </row>
    <row r="5090" spans="1:3" x14ac:dyDescent="0.3">
      <c r="A5090" s="1">
        <v>10988</v>
      </c>
      <c r="B5090">
        <v>1</v>
      </c>
      <c r="C5090">
        <v>1</v>
      </c>
    </row>
    <row r="5091" spans="1:3" x14ac:dyDescent="0.3">
      <c r="A5091" s="1">
        <v>10989</v>
      </c>
      <c r="B5091">
        <v>1</v>
      </c>
      <c r="C5091">
        <v>1</v>
      </c>
    </row>
    <row r="5092" spans="1:3" x14ac:dyDescent="0.3">
      <c r="A5092" s="1">
        <v>10991</v>
      </c>
      <c r="B5092">
        <v>1</v>
      </c>
      <c r="C5092">
        <v>1</v>
      </c>
    </row>
    <row r="5093" spans="1:3" x14ac:dyDescent="0.3">
      <c r="A5093" s="1">
        <v>10993</v>
      </c>
      <c r="B5093">
        <v>1</v>
      </c>
      <c r="C5093">
        <v>1</v>
      </c>
    </row>
    <row r="5094" spans="1:3" x14ac:dyDescent="0.3">
      <c r="A5094" s="1">
        <v>10994</v>
      </c>
      <c r="B5094">
        <v>2</v>
      </c>
      <c r="C5094">
        <v>2</v>
      </c>
    </row>
    <row r="5095" spans="1:3" x14ac:dyDescent="0.3">
      <c r="A5095" s="1">
        <v>10995</v>
      </c>
      <c r="B5095">
        <v>2</v>
      </c>
      <c r="C5095">
        <v>2</v>
      </c>
    </row>
    <row r="5096" spans="1:3" x14ac:dyDescent="0.3">
      <c r="A5096" s="1">
        <v>10996</v>
      </c>
      <c r="B5096">
        <v>1</v>
      </c>
      <c r="C5096">
        <v>1</v>
      </c>
    </row>
    <row r="5097" spans="1:3" x14ac:dyDescent="0.3">
      <c r="A5097" s="1">
        <v>10997</v>
      </c>
      <c r="B5097">
        <v>1</v>
      </c>
      <c r="C5097">
        <v>1</v>
      </c>
    </row>
    <row r="5098" spans="1:3" x14ac:dyDescent="0.3">
      <c r="A5098" s="1">
        <v>10998</v>
      </c>
      <c r="B5098">
        <v>2</v>
      </c>
      <c r="C5098">
        <v>2</v>
      </c>
    </row>
    <row r="5099" spans="1:3" x14ac:dyDescent="0.3">
      <c r="A5099" s="1">
        <v>11001</v>
      </c>
      <c r="B5099">
        <v>1</v>
      </c>
      <c r="C5099">
        <v>1</v>
      </c>
    </row>
    <row r="5100" spans="1:3" x14ac:dyDescent="0.3">
      <c r="A5100" s="1">
        <v>11002</v>
      </c>
      <c r="B5100">
        <v>1</v>
      </c>
      <c r="C5100">
        <v>1</v>
      </c>
    </row>
    <row r="5101" spans="1:3" x14ac:dyDescent="0.3">
      <c r="A5101" s="1">
        <v>11005</v>
      </c>
      <c r="B5101">
        <v>1</v>
      </c>
      <c r="C5101">
        <v>1</v>
      </c>
    </row>
    <row r="5102" spans="1:3" x14ac:dyDescent="0.3">
      <c r="A5102" s="1">
        <v>11006</v>
      </c>
      <c r="B5102">
        <v>1</v>
      </c>
      <c r="C5102">
        <v>1</v>
      </c>
    </row>
    <row r="5103" spans="1:3" x14ac:dyDescent="0.3">
      <c r="A5103" s="1">
        <v>11007</v>
      </c>
      <c r="B5103">
        <v>1</v>
      </c>
      <c r="C5103">
        <v>1</v>
      </c>
    </row>
    <row r="5104" spans="1:3" x14ac:dyDescent="0.3">
      <c r="A5104" s="1">
        <v>11008</v>
      </c>
      <c r="B5104">
        <v>2</v>
      </c>
      <c r="C5104">
        <v>2</v>
      </c>
    </row>
    <row r="5105" spans="1:3" x14ac:dyDescent="0.3">
      <c r="A5105" s="1">
        <v>11009</v>
      </c>
      <c r="B5105">
        <v>1</v>
      </c>
      <c r="C5105">
        <v>1</v>
      </c>
    </row>
    <row r="5106" spans="1:3" x14ac:dyDescent="0.3">
      <c r="A5106" s="1">
        <v>11011</v>
      </c>
      <c r="B5106">
        <v>2</v>
      </c>
      <c r="C5106">
        <v>2</v>
      </c>
    </row>
    <row r="5107" spans="1:3" x14ac:dyDescent="0.3">
      <c r="A5107" s="1">
        <v>11013</v>
      </c>
      <c r="B5107">
        <v>3</v>
      </c>
      <c r="C5107">
        <v>3</v>
      </c>
    </row>
    <row r="5108" spans="1:3" x14ac:dyDescent="0.3">
      <c r="A5108" s="1">
        <v>11014</v>
      </c>
      <c r="B5108">
        <v>1</v>
      </c>
      <c r="C5108">
        <v>1</v>
      </c>
    </row>
    <row r="5109" spans="1:3" x14ac:dyDescent="0.3">
      <c r="A5109" s="1">
        <v>11015</v>
      </c>
      <c r="B5109">
        <v>3</v>
      </c>
      <c r="C5109">
        <v>3</v>
      </c>
    </row>
    <row r="5110" spans="1:3" x14ac:dyDescent="0.3">
      <c r="A5110" s="1">
        <v>11017</v>
      </c>
      <c r="B5110">
        <v>1</v>
      </c>
      <c r="C5110">
        <v>1</v>
      </c>
    </row>
    <row r="5111" spans="1:3" x14ac:dyDescent="0.3">
      <c r="A5111" s="1">
        <v>11019</v>
      </c>
      <c r="B5111">
        <v>1</v>
      </c>
      <c r="C5111">
        <v>1</v>
      </c>
    </row>
    <row r="5112" spans="1:3" x14ac:dyDescent="0.3">
      <c r="A5112" s="1">
        <v>11022</v>
      </c>
      <c r="B5112">
        <v>2</v>
      </c>
      <c r="C5112">
        <v>2</v>
      </c>
    </row>
    <row r="5113" spans="1:3" x14ac:dyDescent="0.3">
      <c r="A5113" s="1">
        <v>11024</v>
      </c>
      <c r="B5113">
        <v>1</v>
      </c>
      <c r="C5113">
        <v>1</v>
      </c>
    </row>
    <row r="5114" spans="1:3" x14ac:dyDescent="0.3">
      <c r="A5114" s="1">
        <v>11027</v>
      </c>
      <c r="B5114">
        <v>2</v>
      </c>
      <c r="C5114">
        <v>2</v>
      </c>
    </row>
    <row r="5115" spans="1:3" x14ac:dyDescent="0.3">
      <c r="A5115" s="1">
        <v>11029</v>
      </c>
      <c r="B5115">
        <v>1</v>
      </c>
      <c r="C5115">
        <v>1</v>
      </c>
    </row>
    <row r="5116" spans="1:3" x14ac:dyDescent="0.3">
      <c r="A5116" s="1">
        <v>11031</v>
      </c>
      <c r="B5116">
        <v>2</v>
      </c>
      <c r="C5116">
        <v>2</v>
      </c>
    </row>
    <row r="5117" spans="1:3" x14ac:dyDescent="0.3">
      <c r="A5117" s="1">
        <v>11032</v>
      </c>
      <c r="B5117">
        <v>1</v>
      </c>
      <c r="C5117">
        <v>1</v>
      </c>
    </row>
    <row r="5118" spans="1:3" x14ac:dyDescent="0.3">
      <c r="A5118" s="1">
        <v>11033</v>
      </c>
      <c r="B5118">
        <v>1</v>
      </c>
      <c r="C5118">
        <v>1</v>
      </c>
    </row>
    <row r="5119" spans="1:3" x14ac:dyDescent="0.3">
      <c r="A5119" s="1">
        <v>11034</v>
      </c>
      <c r="B5119">
        <v>1</v>
      </c>
      <c r="C5119">
        <v>1</v>
      </c>
    </row>
    <row r="5120" spans="1:3" x14ac:dyDescent="0.3">
      <c r="A5120" s="1">
        <v>11037</v>
      </c>
      <c r="B5120">
        <v>1</v>
      </c>
      <c r="C5120">
        <v>1</v>
      </c>
    </row>
    <row r="5121" spans="1:3" x14ac:dyDescent="0.3">
      <c r="A5121" s="1">
        <v>11039</v>
      </c>
      <c r="B5121">
        <v>2</v>
      </c>
      <c r="C5121">
        <v>2</v>
      </c>
    </row>
    <row r="5122" spans="1:3" x14ac:dyDescent="0.3">
      <c r="A5122" s="1">
        <v>11040</v>
      </c>
      <c r="B5122">
        <v>1</v>
      </c>
      <c r="C5122">
        <v>1</v>
      </c>
    </row>
    <row r="5123" spans="1:3" x14ac:dyDescent="0.3">
      <c r="A5123" s="1">
        <v>11043</v>
      </c>
      <c r="B5123">
        <v>1</v>
      </c>
      <c r="C5123">
        <v>1</v>
      </c>
    </row>
    <row r="5124" spans="1:3" x14ac:dyDescent="0.3">
      <c r="A5124" s="1">
        <v>11044</v>
      </c>
      <c r="B5124">
        <v>3</v>
      </c>
      <c r="C5124">
        <v>3</v>
      </c>
    </row>
    <row r="5125" spans="1:3" x14ac:dyDescent="0.3">
      <c r="A5125" s="1">
        <v>11045</v>
      </c>
      <c r="B5125">
        <v>1</v>
      </c>
      <c r="C5125">
        <v>1</v>
      </c>
    </row>
    <row r="5126" spans="1:3" x14ac:dyDescent="0.3">
      <c r="A5126" s="1">
        <v>11046</v>
      </c>
      <c r="B5126">
        <v>1</v>
      </c>
      <c r="C5126">
        <v>1</v>
      </c>
    </row>
    <row r="5127" spans="1:3" x14ac:dyDescent="0.3">
      <c r="A5127" s="1">
        <v>11047</v>
      </c>
      <c r="B5127">
        <v>1</v>
      </c>
      <c r="C5127">
        <v>1</v>
      </c>
    </row>
    <row r="5128" spans="1:3" x14ac:dyDescent="0.3">
      <c r="A5128" s="1">
        <v>11048</v>
      </c>
      <c r="B5128">
        <v>1</v>
      </c>
      <c r="C5128">
        <v>1</v>
      </c>
    </row>
    <row r="5129" spans="1:3" x14ac:dyDescent="0.3">
      <c r="A5129" s="1">
        <v>11052</v>
      </c>
      <c r="B5129">
        <v>2</v>
      </c>
      <c r="C5129">
        <v>2</v>
      </c>
    </row>
    <row r="5130" spans="1:3" x14ac:dyDescent="0.3">
      <c r="A5130" s="1">
        <v>11053</v>
      </c>
      <c r="B5130">
        <v>1</v>
      </c>
      <c r="C5130">
        <v>1</v>
      </c>
    </row>
    <row r="5131" spans="1:3" x14ac:dyDescent="0.3">
      <c r="A5131" s="1">
        <v>11054</v>
      </c>
      <c r="B5131">
        <v>1</v>
      </c>
      <c r="C5131">
        <v>1</v>
      </c>
    </row>
    <row r="5132" spans="1:3" x14ac:dyDescent="0.3">
      <c r="A5132" s="1">
        <v>11055</v>
      </c>
      <c r="B5132">
        <v>1</v>
      </c>
      <c r="C5132">
        <v>1</v>
      </c>
    </row>
    <row r="5133" spans="1:3" x14ac:dyDescent="0.3">
      <c r="A5133" s="1">
        <v>11056</v>
      </c>
      <c r="B5133">
        <v>2</v>
      </c>
      <c r="C5133">
        <v>2</v>
      </c>
    </row>
    <row r="5134" spans="1:3" x14ac:dyDescent="0.3">
      <c r="A5134" s="1">
        <v>11062</v>
      </c>
      <c r="B5134">
        <v>1</v>
      </c>
      <c r="C5134">
        <v>1</v>
      </c>
    </row>
    <row r="5135" spans="1:3" x14ac:dyDescent="0.3">
      <c r="A5135" s="1">
        <v>11064</v>
      </c>
      <c r="B5135">
        <v>1</v>
      </c>
      <c r="C5135">
        <v>1</v>
      </c>
    </row>
    <row r="5136" spans="1:3" x14ac:dyDescent="0.3">
      <c r="A5136" s="1">
        <v>11069</v>
      </c>
      <c r="B5136">
        <v>2</v>
      </c>
      <c r="C5136">
        <v>2</v>
      </c>
    </row>
    <row r="5137" spans="1:3" x14ac:dyDescent="0.3">
      <c r="A5137" s="1">
        <v>11070</v>
      </c>
      <c r="B5137">
        <v>1</v>
      </c>
      <c r="C5137">
        <v>1</v>
      </c>
    </row>
    <row r="5138" spans="1:3" x14ac:dyDescent="0.3">
      <c r="A5138" s="1">
        <v>11072</v>
      </c>
      <c r="B5138">
        <v>1</v>
      </c>
      <c r="C5138">
        <v>1</v>
      </c>
    </row>
    <row r="5139" spans="1:3" x14ac:dyDescent="0.3">
      <c r="A5139" s="1">
        <v>11073</v>
      </c>
      <c r="B5139">
        <v>2</v>
      </c>
      <c r="C5139">
        <v>2</v>
      </c>
    </row>
    <row r="5140" spans="1:3" x14ac:dyDescent="0.3">
      <c r="A5140" s="1">
        <v>11075</v>
      </c>
      <c r="B5140">
        <v>1</v>
      </c>
      <c r="C5140">
        <v>1</v>
      </c>
    </row>
    <row r="5141" spans="1:3" x14ac:dyDescent="0.3">
      <c r="A5141" s="1">
        <v>11080</v>
      </c>
      <c r="B5141">
        <v>1</v>
      </c>
      <c r="C5141">
        <v>1</v>
      </c>
    </row>
    <row r="5142" spans="1:3" x14ac:dyDescent="0.3">
      <c r="A5142" s="1">
        <v>11081</v>
      </c>
      <c r="B5142">
        <v>1</v>
      </c>
      <c r="C5142">
        <v>1</v>
      </c>
    </row>
    <row r="5143" spans="1:3" x14ac:dyDescent="0.3">
      <c r="A5143" s="1">
        <v>11083</v>
      </c>
      <c r="B5143">
        <v>1</v>
      </c>
      <c r="C5143">
        <v>1</v>
      </c>
    </row>
    <row r="5144" spans="1:3" x14ac:dyDescent="0.3">
      <c r="A5144" s="1">
        <v>11084</v>
      </c>
      <c r="B5144">
        <v>1</v>
      </c>
      <c r="C5144">
        <v>1</v>
      </c>
    </row>
    <row r="5145" spans="1:3" x14ac:dyDescent="0.3">
      <c r="A5145" s="1">
        <v>11085</v>
      </c>
      <c r="B5145">
        <v>1</v>
      </c>
      <c r="C5145">
        <v>1</v>
      </c>
    </row>
    <row r="5146" spans="1:3" x14ac:dyDescent="0.3">
      <c r="A5146" s="1">
        <v>11086</v>
      </c>
      <c r="B5146">
        <v>1</v>
      </c>
      <c r="C5146">
        <v>1</v>
      </c>
    </row>
    <row r="5147" spans="1:3" x14ac:dyDescent="0.3">
      <c r="A5147" s="1">
        <v>11087</v>
      </c>
      <c r="B5147">
        <v>2</v>
      </c>
      <c r="C5147">
        <v>2</v>
      </c>
    </row>
    <row r="5148" spans="1:3" x14ac:dyDescent="0.3">
      <c r="A5148" s="1">
        <v>11089</v>
      </c>
      <c r="B5148">
        <v>2</v>
      </c>
      <c r="C5148">
        <v>2</v>
      </c>
    </row>
    <row r="5149" spans="1:3" x14ac:dyDescent="0.3">
      <c r="A5149" s="1">
        <v>11092</v>
      </c>
      <c r="B5149">
        <v>1</v>
      </c>
      <c r="C5149">
        <v>1</v>
      </c>
    </row>
    <row r="5150" spans="1:3" x14ac:dyDescent="0.3">
      <c r="A5150" s="1">
        <v>11096</v>
      </c>
      <c r="B5150">
        <v>3</v>
      </c>
      <c r="C5150">
        <v>3</v>
      </c>
    </row>
    <row r="5151" spans="1:3" x14ac:dyDescent="0.3">
      <c r="A5151" s="1">
        <v>11097</v>
      </c>
      <c r="B5151">
        <v>2</v>
      </c>
      <c r="C5151">
        <v>2</v>
      </c>
    </row>
    <row r="5152" spans="1:3" x14ac:dyDescent="0.3">
      <c r="A5152" s="1">
        <v>11098</v>
      </c>
      <c r="B5152">
        <v>1</v>
      </c>
      <c r="C5152">
        <v>1</v>
      </c>
    </row>
    <row r="5153" spans="1:3" x14ac:dyDescent="0.3">
      <c r="A5153" s="1">
        <v>11099</v>
      </c>
      <c r="B5153">
        <v>2</v>
      </c>
      <c r="C5153">
        <v>2</v>
      </c>
    </row>
    <row r="5154" spans="1:3" x14ac:dyDescent="0.3">
      <c r="A5154" s="1">
        <v>11100</v>
      </c>
      <c r="B5154">
        <v>1</v>
      </c>
      <c r="C5154">
        <v>1</v>
      </c>
    </row>
    <row r="5155" spans="1:3" x14ac:dyDescent="0.3">
      <c r="A5155" s="1">
        <v>11102</v>
      </c>
      <c r="B5155">
        <v>3</v>
      </c>
      <c r="C5155">
        <v>3</v>
      </c>
    </row>
    <row r="5156" spans="1:3" x14ac:dyDescent="0.3">
      <c r="A5156" s="1">
        <v>11104</v>
      </c>
      <c r="B5156">
        <v>1</v>
      </c>
      <c r="C5156">
        <v>1</v>
      </c>
    </row>
    <row r="5157" spans="1:3" x14ac:dyDescent="0.3">
      <c r="A5157" s="1">
        <v>11105</v>
      </c>
      <c r="B5157">
        <v>1</v>
      </c>
      <c r="C5157">
        <v>1</v>
      </c>
    </row>
    <row r="5158" spans="1:3" x14ac:dyDescent="0.3">
      <c r="A5158" s="1">
        <v>11106</v>
      </c>
      <c r="B5158">
        <v>2</v>
      </c>
      <c r="C5158">
        <v>2</v>
      </c>
    </row>
    <row r="5159" spans="1:3" x14ac:dyDescent="0.3">
      <c r="A5159" s="1">
        <v>11107</v>
      </c>
      <c r="B5159">
        <v>1</v>
      </c>
      <c r="C5159">
        <v>1</v>
      </c>
    </row>
    <row r="5160" spans="1:3" x14ac:dyDescent="0.3">
      <c r="A5160" s="1">
        <v>11110</v>
      </c>
      <c r="B5160">
        <v>1</v>
      </c>
      <c r="C5160">
        <v>1</v>
      </c>
    </row>
    <row r="5161" spans="1:3" x14ac:dyDescent="0.3">
      <c r="A5161" s="1">
        <v>11111</v>
      </c>
      <c r="B5161">
        <v>1</v>
      </c>
      <c r="C5161">
        <v>1</v>
      </c>
    </row>
    <row r="5162" spans="1:3" x14ac:dyDescent="0.3">
      <c r="A5162" s="1">
        <v>11112</v>
      </c>
      <c r="B5162">
        <v>1</v>
      </c>
      <c r="C5162">
        <v>1</v>
      </c>
    </row>
    <row r="5163" spans="1:3" x14ac:dyDescent="0.3">
      <c r="A5163" s="1">
        <v>11119</v>
      </c>
      <c r="B5163">
        <v>1</v>
      </c>
      <c r="C5163">
        <v>1</v>
      </c>
    </row>
    <row r="5164" spans="1:3" x14ac:dyDescent="0.3">
      <c r="A5164" s="1">
        <v>11122</v>
      </c>
      <c r="B5164">
        <v>1</v>
      </c>
      <c r="C5164">
        <v>1</v>
      </c>
    </row>
    <row r="5165" spans="1:3" x14ac:dyDescent="0.3">
      <c r="A5165" s="1">
        <v>11123</v>
      </c>
      <c r="B5165">
        <v>1</v>
      </c>
      <c r="C5165">
        <v>1</v>
      </c>
    </row>
    <row r="5166" spans="1:3" x14ac:dyDescent="0.3">
      <c r="A5166" s="1">
        <v>11124</v>
      </c>
      <c r="B5166">
        <v>1</v>
      </c>
      <c r="C5166">
        <v>1</v>
      </c>
    </row>
    <row r="5167" spans="1:3" x14ac:dyDescent="0.3">
      <c r="A5167" s="1">
        <v>11125</v>
      </c>
      <c r="B5167">
        <v>1</v>
      </c>
      <c r="C5167">
        <v>1</v>
      </c>
    </row>
    <row r="5168" spans="1:3" x14ac:dyDescent="0.3">
      <c r="A5168" s="1">
        <v>11126</v>
      </c>
      <c r="B5168">
        <v>1</v>
      </c>
      <c r="C5168">
        <v>1</v>
      </c>
    </row>
    <row r="5169" spans="1:3" x14ac:dyDescent="0.3">
      <c r="A5169" s="1">
        <v>11128</v>
      </c>
      <c r="B5169">
        <v>1</v>
      </c>
      <c r="C5169">
        <v>1</v>
      </c>
    </row>
    <row r="5170" spans="1:3" x14ac:dyDescent="0.3">
      <c r="A5170" s="1">
        <v>11129</v>
      </c>
      <c r="B5170">
        <v>2</v>
      </c>
      <c r="C5170">
        <v>2</v>
      </c>
    </row>
    <row r="5171" spans="1:3" x14ac:dyDescent="0.3">
      <c r="A5171" s="1">
        <v>11130</v>
      </c>
      <c r="B5171">
        <v>2</v>
      </c>
      <c r="C5171">
        <v>2</v>
      </c>
    </row>
    <row r="5172" spans="1:3" x14ac:dyDescent="0.3">
      <c r="A5172" s="1">
        <v>11131</v>
      </c>
      <c r="B5172">
        <v>1</v>
      </c>
      <c r="C5172">
        <v>1</v>
      </c>
    </row>
    <row r="5173" spans="1:3" x14ac:dyDescent="0.3">
      <c r="A5173" s="1">
        <v>11132</v>
      </c>
      <c r="B5173">
        <v>2</v>
      </c>
      <c r="C5173">
        <v>2</v>
      </c>
    </row>
    <row r="5174" spans="1:3" x14ac:dyDescent="0.3">
      <c r="A5174" s="1">
        <v>11134</v>
      </c>
      <c r="B5174">
        <v>1</v>
      </c>
      <c r="C5174">
        <v>1</v>
      </c>
    </row>
    <row r="5175" spans="1:3" x14ac:dyDescent="0.3">
      <c r="A5175" s="1">
        <v>11138</v>
      </c>
      <c r="B5175">
        <v>1</v>
      </c>
      <c r="C5175">
        <v>1</v>
      </c>
    </row>
    <row r="5176" spans="1:3" x14ac:dyDescent="0.3">
      <c r="A5176" s="1">
        <v>11141</v>
      </c>
      <c r="B5176">
        <v>1</v>
      </c>
      <c r="C5176">
        <v>1</v>
      </c>
    </row>
    <row r="5177" spans="1:3" x14ac:dyDescent="0.3">
      <c r="A5177" s="1">
        <v>11143</v>
      </c>
      <c r="B5177">
        <v>1</v>
      </c>
      <c r="C5177">
        <v>1</v>
      </c>
    </row>
    <row r="5178" spans="1:3" x14ac:dyDescent="0.3">
      <c r="A5178" s="1">
        <v>11144</v>
      </c>
      <c r="B5178">
        <v>1</v>
      </c>
      <c r="C5178">
        <v>1</v>
      </c>
    </row>
    <row r="5179" spans="1:3" x14ac:dyDescent="0.3">
      <c r="A5179" s="1">
        <v>11146</v>
      </c>
      <c r="B5179">
        <v>1</v>
      </c>
      <c r="C5179">
        <v>1</v>
      </c>
    </row>
    <row r="5180" spans="1:3" x14ac:dyDescent="0.3">
      <c r="A5180" s="1">
        <v>11149</v>
      </c>
      <c r="B5180">
        <v>2</v>
      </c>
      <c r="C5180">
        <v>2</v>
      </c>
    </row>
    <row r="5181" spans="1:3" x14ac:dyDescent="0.3">
      <c r="A5181" s="1">
        <v>11151</v>
      </c>
      <c r="B5181">
        <v>2</v>
      </c>
      <c r="C5181">
        <v>2</v>
      </c>
    </row>
    <row r="5182" spans="1:3" x14ac:dyDescent="0.3">
      <c r="A5182" s="1">
        <v>11153</v>
      </c>
      <c r="B5182">
        <v>1</v>
      </c>
      <c r="C5182">
        <v>1</v>
      </c>
    </row>
    <row r="5183" spans="1:3" x14ac:dyDescent="0.3">
      <c r="A5183" s="1">
        <v>11159</v>
      </c>
      <c r="B5183">
        <v>1</v>
      </c>
      <c r="C5183">
        <v>1</v>
      </c>
    </row>
    <row r="5184" spans="1:3" x14ac:dyDescent="0.3">
      <c r="A5184" s="1">
        <v>11166</v>
      </c>
      <c r="B5184">
        <v>2</v>
      </c>
      <c r="C5184">
        <v>2</v>
      </c>
    </row>
    <row r="5185" spans="1:3" x14ac:dyDescent="0.3">
      <c r="A5185" s="1">
        <v>11170</v>
      </c>
      <c r="B5185">
        <v>2</v>
      </c>
      <c r="C5185">
        <v>2</v>
      </c>
    </row>
    <row r="5186" spans="1:3" x14ac:dyDescent="0.3">
      <c r="A5186" s="1">
        <v>11173</v>
      </c>
      <c r="B5186">
        <v>2</v>
      </c>
      <c r="C5186">
        <v>2</v>
      </c>
    </row>
    <row r="5187" spans="1:3" x14ac:dyDescent="0.3">
      <c r="A5187" s="1">
        <v>11175</v>
      </c>
      <c r="B5187">
        <v>1</v>
      </c>
      <c r="C5187">
        <v>1</v>
      </c>
    </row>
    <row r="5188" spans="1:3" x14ac:dyDescent="0.3">
      <c r="A5188" s="1">
        <v>11177</v>
      </c>
      <c r="B5188">
        <v>1</v>
      </c>
      <c r="C5188">
        <v>1</v>
      </c>
    </row>
    <row r="5189" spans="1:3" x14ac:dyDescent="0.3">
      <c r="A5189" s="1">
        <v>11180</v>
      </c>
      <c r="B5189">
        <v>1</v>
      </c>
      <c r="C5189">
        <v>1</v>
      </c>
    </row>
    <row r="5190" spans="1:3" x14ac:dyDescent="0.3">
      <c r="A5190" s="1">
        <v>11186</v>
      </c>
      <c r="B5190">
        <v>1</v>
      </c>
      <c r="C5190">
        <v>1</v>
      </c>
    </row>
    <row r="5191" spans="1:3" x14ac:dyDescent="0.3">
      <c r="A5191" s="1">
        <v>11187</v>
      </c>
      <c r="B5191">
        <v>1</v>
      </c>
      <c r="C5191">
        <v>1</v>
      </c>
    </row>
    <row r="5192" spans="1:3" x14ac:dyDescent="0.3">
      <c r="A5192" s="1">
        <v>11189</v>
      </c>
      <c r="B5192">
        <v>1</v>
      </c>
      <c r="C5192">
        <v>1</v>
      </c>
    </row>
    <row r="5193" spans="1:3" x14ac:dyDescent="0.3">
      <c r="A5193" s="1">
        <v>11190</v>
      </c>
      <c r="B5193">
        <v>1</v>
      </c>
      <c r="C5193">
        <v>1</v>
      </c>
    </row>
    <row r="5194" spans="1:3" x14ac:dyDescent="0.3">
      <c r="A5194" s="1">
        <v>11191</v>
      </c>
      <c r="B5194">
        <v>1</v>
      </c>
      <c r="C5194">
        <v>1</v>
      </c>
    </row>
    <row r="5195" spans="1:3" x14ac:dyDescent="0.3">
      <c r="A5195" s="1">
        <v>11193</v>
      </c>
      <c r="B5195">
        <v>1</v>
      </c>
      <c r="C5195">
        <v>1</v>
      </c>
    </row>
    <row r="5196" spans="1:3" x14ac:dyDescent="0.3">
      <c r="A5196" s="1">
        <v>11194</v>
      </c>
      <c r="B5196">
        <v>1</v>
      </c>
      <c r="C5196">
        <v>1</v>
      </c>
    </row>
    <row r="5197" spans="1:3" x14ac:dyDescent="0.3">
      <c r="A5197" s="1">
        <v>11196</v>
      </c>
      <c r="B5197">
        <v>2</v>
      </c>
      <c r="C5197">
        <v>2</v>
      </c>
    </row>
    <row r="5198" spans="1:3" x14ac:dyDescent="0.3">
      <c r="A5198" s="1">
        <v>11198</v>
      </c>
      <c r="B5198">
        <v>2</v>
      </c>
      <c r="C5198">
        <v>2</v>
      </c>
    </row>
    <row r="5199" spans="1:3" x14ac:dyDescent="0.3">
      <c r="A5199" s="1">
        <v>11200</v>
      </c>
      <c r="B5199">
        <v>1</v>
      </c>
      <c r="C5199">
        <v>1</v>
      </c>
    </row>
    <row r="5200" spans="1:3" x14ac:dyDescent="0.3">
      <c r="A5200" s="1">
        <v>11204</v>
      </c>
      <c r="B5200">
        <v>1</v>
      </c>
      <c r="C5200">
        <v>1</v>
      </c>
    </row>
    <row r="5201" spans="1:3" x14ac:dyDescent="0.3">
      <c r="A5201" s="1">
        <v>11206</v>
      </c>
      <c r="B5201">
        <v>1</v>
      </c>
      <c r="C5201">
        <v>1</v>
      </c>
    </row>
    <row r="5202" spans="1:3" x14ac:dyDescent="0.3">
      <c r="A5202" s="1">
        <v>11207</v>
      </c>
      <c r="B5202">
        <v>1</v>
      </c>
      <c r="C5202">
        <v>1</v>
      </c>
    </row>
    <row r="5203" spans="1:3" x14ac:dyDescent="0.3">
      <c r="A5203" s="1">
        <v>11212</v>
      </c>
      <c r="B5203">
        <v>1</v>
      </c>
      <c r="C5203">
        <v>1</v>
      </c>
    </row>
    <row r="5204" spans="1:3" x14ac:dyDescent="0.3">
      <c r="A5204" s="1">
        <v>11217</v>
      </c>
      <c r="B5204">
        <v>1</v>
      </c>
      <c r="C5204">
        <v>1</v>
      </c>
    </row>
    <row r="5205" spans="1:3" x14ac:dyDescent="0.3">
      <c r="A5205" s="1">
        <v>11218</v>
      </c>
      <c r="B5205">
        <v>3</v>
      </c>
      <c r="C5205">
        <v>3</v>
      </c>
    </row>
    <row r="5206" spans="1:3" x14ac:dyDescent="0.3">
      <c r="A5206" s="1">
        <v>11220</v>
      </c>
      <c r="B5206">
        <v>1</v>
      </c>
      <c r="C5206">
        <v>1</v>
      </c>
    </row>
    <row r="5207" spans="1:3" x14ac:dyDescent="0.3">
      <c r="A5207" s="1">
        <v>11222</v>
      </c>
      <c r="B5207">
        <v>1</v>
      </c>
      <c r="C5207">
        <v>1</v>
      </c>
    </row>
    <row r="5208" spans="1:3" x14ac:dyDescent="0.3">
      <c r="A5208" s="1">
        <v>11224</v>
      </c>
      <c r="B5208">
        <v>1</v>
      </c>
      <c r="C5208">
        <v>1</v>
      </c>
    </row>
    <row r="5209" spans="1:3" x14ac:dyDescent="0.3">
      <c r="A5209" s="1">
        <v>11225</v>
      </c>
      <c r="B5209">
        <v>1</v>
      </c>
      <c r="C5209">
        <v>1</v>
      </c>
    </row>
    <row r="5210" spans="1:3" x14ac:dyDescent="0.3">
      <c r="A5210" s="1">
        <v>11226</v>
      </c>
      <c r="B5210">
        <v>2</v>
      </c>
      <c r="C5210">
        <v>2</v>
      </c>
    </row>
    <row r="5211" spans="1:3" x14ac:dyDescent="0.3">
      <c r="A5211" s="1">
        <v>11230</v>
      </c>
      <c r="B5211">
        <v>1</v>
      </c>
      <c r="C5211">
        <v>1</v>
      </c>
    </row>
    <row r="5212" spans="1:3" x14ac:dyDescent="0.3">
      <c r="A5212" s="1">
        <v>11232</v>
      </c>
      <c r="B5212">
        <v>1</v>
      </c>
      <c r="C5212">
        <v>1</v>
      </c>
    </row>
    <row r="5213" spans="1:3" x14ac:dyDescent="0.3">
      <c r="A5213" s="1">
        <v>11233</v>
      </c>
      <c r="B5213">
        <v>1</v>
      </c>
      <c r="C5213">
        <v>1</v>
      </c>
    </row>
    <row r="5214" spans="1:3" x14ac:dyDescent="0.3">
      <c r="A5214" s="1">
        <v>11235</v>
      </c>
      <c r="B5214">
        <v>1</v>
      </c>
      <c r="C5214">
        <v>1</v>
      </c>
    </row>
    <row r="5215" spans="1:3" x14ac:dyDescent="0.3">
      <c r="A5215" s="1">
        <v>11238</v>
      </c>
      <c r="B5215">
        <v>2</v>
      </c>
      <c r="C5215">
        <v>2</v>
      </c>
    </row>
    <row r="5216" spans="1:3" x14ac:dyDescent="0.3">
      <c r="A5216" s="1">
        <v>11240</v>
      </c>
      <c r="B5216">
        <v>1</v>
      </c>
      <c r="C5216">
        <v>1</v>
      </c>
    </row>
    <row r="5217" spans="1:3" x14ac:dyDescent="0.3">
      <c r="A5217" s="1">
        <v>11243</v>
      </c>
      <c r="B5217">
        <v>2</v>
      </c>
      <c r="C5217">
        <v>2</v>
      </c>
    </row>
    <row r="5218" spans="1:3" x14ac:dyDescent="0.3">
      <c r="A5218" s="1">
        <v>11246</v>
      </c>
      <c r="B5218">
        <v>1</v>
      </c>
      <c r="C5218">
        <v>1</v>
      </c>
    </row>
    <row r="5219" spans="1:3" x14ac:dyDescent="0.3">
      <c r="A5219" s="1">
        <v>11247</v>
      </c>
      <c r="B5219">
        <v>1</v>
      </c>
      <c r="C5219">
        <v>1</v>
      </c>
    </row>
    <row r="5220" spans="1:3" x14ac:dyDescent="0.3">
      <c r="A5220" s="1">
        <v>11250</v>
      </c>
      <c r="B5220">
        <v>1</v>
      </c>
      <c r="C5220">
        <v>1</v>
      </c>
    </row>
    <row r="5221" spans="1:3" x14ac:dyDescent="0.3">
      <c r="A5221" s="1">
        <v>11251</v>
      </c>
      <c r="B5221">
        <v>2</v>
      </c>
      <c r="C5221">
        <v>2</v>
      </c>
    </row>
    <row r="5222" spans="1:3" x14ac:dyDescent="0.3">
      <c r="A5222" s="1">
        <v>11252</v>
      </c>
      <c r="B5222">
        <v>1</v>
      </c>
      <c r="C5222">
        <v>1</v>
      </c>
    </row>
    <row r="5223" spans="1:3" x14ac:dyDescent="0.3">
      <c r="A5223" s="1">
        <v>11254</v>
      </c>
      <c r="B5223">
        <v>2</v>
      </c>
      <c r="C5223">
        <v>2</v>
      </c>
    </row>
    <row r="5224" spans="1:3" x14ac:dyDescent="0.3">
      <c r="A5224" s="1">
        <v>11261</v>
      </c>
      <c r="B5224">
        <v>1</v>
      </c>
      <c r="C5224">
        <v>1</v>
      </c>
    </row>
    <row r="5225" spans="1:3" x14ac:dyDescent="0.3">
      <c r="A5225" s="1">
        <v>11268</v>
      </c>
      <c r="B5225">
        <v>1</v>
      </c>
      <c r="C5225">
        <v>1</v>
      </c>
    </row>
    <row r="5226" spans="1:3" x14ac:dyDescent="0.3">
      <c r="A5226" s="1">
        <v>11271</v>
      </c>
      <c r="B5226">
        <v>2</v>
      </c>
      <c r="C5226">
        <v>2</v>
      </c>
    </row>
    <row r="5227" spans="1:3" x14ac:dyDescent="0.3">
      <c r="A5227" s="1">
        <v>11274</v>
      </c>
      <c r="B5227">
        <v>2</v>
      </c>
      <c r="C5227">
        <v>2</v>
      </c>
    </row>
    <row r="5228" spans="1:3" x14ac:dyDescent="0.3">
      <c r="A5228" s="1">
        <v>11279</v>
      </c>
      <c r="B5228">
        <v>2</v>
      </c>
      <c r="C5228">
        <v>2</v>
      </c>
    </row>
    <row r="5229" spans="1:3" x14ac:dyDescent="0.3">
      <c r="A5229" s="1">
        <v>11281</v>
      </c>
      <c r="B5229">
        <v>2</v>
      </c>
      <c r="C5229">
        <v>2</v>
      </c>
    </row>
    <row r="5230" spans="1:3" x14ac:dyDescent="0.3">
      <c r="A5230" s="1">
        <v>11286</v>
      </c>
      <c r="B5230">
        <v>3</v>
      </c>
      <c r="C5230">
        <v>3</v>
      </c>
    </row>
    <row r="5231" spans="1:3" x14ac:dyDescent="0.3">
      <c r="A5231" s="1">
        <v>11288</v>
      </c>
      <c r="B5231">
        <v>1</v>
      </c>
      <c r="C5231">
        <v>1</v>
      </c>
    </row>
    <row r="5232" spans="1:3" x14ac:dyDescent="0.3">
      <c r="A5232" s="1">
        <v>11291</v>
      </c>
      <c r="B5232">
        <v>1</v>
      </c>
      <c r="C5232">
        <v>1</v>
      </c>
    </row>
    <row r="5233" spans="1:3" x14ac:dyDescent="0.3">
      <c r="A5233" s="1">
        <v>11295</v>
      </c>
      <c r="B5233">
        <v>1</v>
      </c>
      <c r="C5233">
        <v>1</v>
      </c>
    </row>
    <row r="5234" spans="1:3" x14ac:dyDescent="0.3">
      <c r="A5234" s="1">
        <v>11303</v>
      </c>
      <c r="B5234">
        <v>2</v>
      </c>
      <c r="C5234">
        <v>2</v>
      </c>
    </row>
    <row r="5235" spans="1:3" x14ac:dyDescent="0.3">
      <c r="A5235" s="1">
        <v>11304</v>
      </c>
      <c r="B5235">
        <v>1</v>
      </c>
      <c r="C5235">
        <v>1</v>
      </c>
    </row>
    <row r="5236" spans="1:3" x14ac:dyDescent="0.3">
      <c r="A5236" s="1">
        <v>11305</v>
      </c>
      <c r="B5236">
        <v>2</v>
      </c>
      <c r="C5236">
        <v>2</v>
      </c>
    </row>
    <row r="5237" spans="1:3" x14ac:dyDescent="0.3">
      <c r="A5237" s="1">
        <v>11308</v>
      </c>
      <c r="B5237">
        <v>1</v>
      </c>
      <c r="C5237">
        <v>1</v>
      </c>
    </row>
    <row r="5238" spans="1:3" x14ac:dyDescent="0.3">
      <c r="A5238" s="1">
        <v>11309</v>
      </c>
      <c r="B5238">
        <v>1</v>
      </c>
      <c r="C5238">
        <v>1</v>
      </c>
    </row>
    <row r="5239" spans="1:3" x14ac:dyDescent="0.3">
      <c r="A5239" s="1">
        <v>11310</v>
      </c>
      <c r="B5239">
        <v>1</v>
      </c>
      <c r="C5239">
        <v>1</v>
      </c>
    </row>
    <row r="5240" spans="1:3" x14ac:dyDescent="0.3">
      <c r="A5240" s="1">
        <v>11312</v>
      </c>
      <c r="B5240">
        <v>1</v>
      </c>
      <c r="C5240">
        <v>1</v>
      </c>
    </row>
    <row r="5241" spans="1:3" x14ac:dyDescent="0.3">
      <c r="A5241" s="1">
        <v>11315</v>
      </c>
      <c r="B5241">
        <v>1</v>
      </c>
      <c r="C5241">
        <v>1</v>
      </c>
    </row>
    <row r="5242" spans="1:3" x14ac:dyDescent="0.3">
      <c r="A5242" s="1">
        <v>11316</v>
      </c>
      <c r="B5242">
        <v>2</v>
      </c>
      <c r="C5242">
        <v>2</v>
      </c>
    </row>
    <row r="5243" spans="1:3" x14ac:dyDescent="0.3">
      <c r="A5243" s="1">
        <v>11318</v>
      </c>
      <c r="B5243">
        <v>1</v>
      </c>
      <c r="C5243">
        <v>1</v>
      </c>
    </row>
    <row r="5244" spans="1:3" x14ac:dyDescent="0.3">
      <c r="A5244" s="1">
        <v>11320</v>
      </c>
      <c r="B5244">
        <v>1</v>
      </c>
      <c r="C5244">
        <v>1</v>
      </c>
    </row>
    <row r="5245" spans="1:3" x14ac:dyDescent="0.3">
      <c r="A5245" s="1">
        <v>11323</v>
      </c>
      <c r="B5245">
        <v>1</v>
      </c>
      <c r="C5245">
        <v>1</v>
      </c>
    </row>
    <row r="5246" spans="1:3" x14ac:dyDescent="0.3">
      <c r="A5246" s="1">
        <v>11327</v>
      </c>
      <c r="B5246">
        <v>1</v>
      </c>
      <c r="C5246">
        <v>1</v>
      </c>
    </row>
    <row r="5247" spans="1:3" x14ac:dyDescent="0.3">
      <c r="A5247" s="1">
        <v>11334</v>
      </c>
      <c r="B5247">
        <v>1</v>
      </c>
      <c r="C5247">
        <v>1</v>
      </c>
    </row>
    <row r="5248" spans="1:3" x14ac:dyDescent="0.3">
      <c r="A5248" s="1">
        <v>11339</v>
      </c>
      <c r="B5248">
        <v>1</v>
      </c>
      <c r="C5248">
        <v>1</v>
      </c>
    </row>
    <row r="5249" spans="1:3" x14ac:dyDescent="0.3">
      <c r="A5249" s="1">
        <v>11343</v>
      </c>
      <c r="B5249">
        <v>1</v>
      </c>
      <c r="C5249">
        <v>1</v>
      </c>
    </row>
    <row r="5250" spans="1:3" x14ac:dyDescent="0.3">
      <c r="A5250" s="1">
        <v>11345</v>
      </c>
      <c r="B5250">
        <v>1</v>
      </c>
      <c r="C5250">
        <v>1</v>
      </c>
    </row>
    <row r="5251" spans="1:3" x14ac:dyDescent="0.3">
      <c r="A5251" s="1">
        <v>11346</v>
      </c>
      <c r="B5251">
        <v>1</v>
      </c>
      <c r="C5251">
        <v>1</v>
      </c>
    </row>
    <row r="5252" spans="1:3" x14ac:dyDescent="0.3">
      <c r="A5252" s="1">
        <v>11348</v>
      </c>
      <c r="B5252">
        <v>1</v>
      </c>
      <c r="C5252">
        <v>1</v>
      </c>
    </row>
    <row r="5253" spans="1:3" x14ac:dyDescent="0.3">
      <c r="A5253" s="1">
        <v>11353</v>
      </c>
      <c r="B5253">
        <v>1</v>
      </c>
      <c r="C5253">
        <v>1</v>
      </c>
    </row>
    <row r="5254" spans="1:3" x14ac:dyDescent="0.3">
      <c r="A5254" s="1">
        <v>11356</v>
      </c>
      <c r="B5254">
        <v>1</v>
      </c>
      <c r="C5254">
        <v>1</v>
      </c>
    </row>
    <row r="5255" spans="1:3" x14ac:dyDescent="0.3">
      <c r="A5255" s="1">
        <v>11358</v>
      </c>
      <c r="B5255">
        <v>1</v>
      </c>
      <c r="C5255">
        <v>1</v>
      </c>
    </row>
    <row r="5256" spans="1:3" x14ac:dyDescent="0.3">
      <c r="A5256" s="1">
        <v>11360</v>
      </c>
      <c r="B5256">
        <v>1</v>
      </c>
      <c r="C5256">
        <v>1</v>
      </c>
    </row>
    <row r="5257" spans="1:3" x14ac:dyDescent="0.3">
      <c r="A5257" s="1">
        <v>11361</v>
      </c>
      <c r="B5257">
        <v>1</v>
      </c>
      <c r="C5257">
        <v>1</v>
      </c>
    </row>
    <row r="5258" spans="1:3" x14ac:dyDescent="0.3">
      <c r="A5258" s="1">
        <v>11364</v>
      </c>
      <c r="B5258">
        <v>2</v>
      </c>
      <c r="C5258">
        <v>2</v>
      </c>
    </row>
    <row r="5259" spans="1:3" x14ac:dyDescent="0.3">
      <c r="A5259" s="1">
        <v>11365</v>
      </c>
      <c r="B5259">
        <v>1</v>
      </c>
      <c r="C5259">
        <v>1</v>
      </c>
    </row>
    <row r="5260" spans="1:3" x14ac:dyDescent="0.3">
      <c r="A5260" s="1">
        <v>11366</v>
      </c>
      <c r="B5260">
        <v>1</v>
      </c>
      <c r="C5260">
        <v>1</v>
      </c>
    </row>
    <row r="5261" spans="1:3" x14ac:dyDescent="0.3">
      <c r="A5261" s="1">
        <v>11367</v>
      </c>
      <c r="B5261">
        <v>1</v>
      </c>
      <c r="C5261">
        <v>1</v>
      </c>
    </row>
    <row r="5262" spans="1:3" x14ac:dyDescent="0.3">
      <c r="A5262" s="1">
        <v>11370</v>
      </c>
      <c r="B5262">
        <v>1</v>
      </c>
      <c r="C5262">
        <v>1</v>
      </c>
    </row>
    <row r="5263" spans="1:3" x14ac:dyDescent="0.3">
      <c r="A5263" s="1">
        <v>11371</v>
      </c>
      <c r="B5263">
        <v>2</v>
      </c>
      <c r="C5263">
        <v>2</v>
      </c>
    </row>
    <row r="5264" spans="1:3" x14ac:dyDescent="0.3">
      <c r="A5264" s="1">
        <v>11372</v>
      </c>
      <c r="B5264">
        <v>2</v>
      </c>
      <c r="C5264">
        <v>2</v>
      </c>
    </row>
    <row r="5265" spans="1:3" x14ac:dyDescent="0.3">
      <c r="A5265" s="1">
        <v>11373</v>
      </c>
      <c r="B5265">
        <v>1</v>
      </c>
      <c r="C5265">
        <v>1</v>
      </c>
    </row>
    <row r="5266" spans="1:3" x14ac:dyDescent="0.3">
      <c r="A5266" s="1">
        <v>11375</v>
      </c>
      <c r="B5266">
        <v>1</v>
      </c>
      <c r="C5266">
        <v>1</v>
      </c>
    </row>
    <row r="5267" spans="1:3" x14ac:dyDescent="0.3">
      <c r="A5267" s="1">
        <v>11377</v>
      </c>
      <c r="B5267">
        <v>1</v>
      </c>
      <c r="C5267">
        <v>1</v>
      </c>
    </row>
    <row r="5268" spans="1:3" x14ac:dyDescent="0.3">
      <c r="A5268" s="1">
        <v>11383</v>
      </c>
      <c r="B5268">
        <v>1</v>
      </c>
      <c r="C5268">
        <v>1</v>
      </c>
    </row>
    <row r="5269" spans="1:3" x14ac:dyDescent="0.3">
      <c r="A5269" s="1">
        <v>11384</v>
      </c>
      <c r="B5269">
        <v>1</v>
      </c>
      <c r="C5269">
        <v>1</v>
      </c>
    </row>
    <row r="5270" spans="1:3" x14ac:dyDescent="0.3">
      <c r="A5270" s="1">
        <v>11388</v>
      </c>
      <c r="B5270">
        <v>1</v>
      </c>
      <c r="C5270">
        <v>1</v>
      </c>
    </row>
    <row r="5271" spans="1:3" x14ac:dyDescent="0.3">
      <c r="A5271" s="1">
        <v>11389</v>
      </c>
      <c r="B5271">
        <v>1</v>
      </c>
      <c r="C5271">
        <v>1</v>
      </c>
    </row>
    <row r="5272" spans="1:3" x14ac:dyDescent="0.3">
      <c r="A5272" s="1">
        <v>11392</v>
      </c>
      <c r="B5272">
        <v>1</v>
      </c>
      <c r="C5272">
        <v>1</v>
      </c>
    </row>
    <row r="5273" spans="1:3" x14ac:dyDescent="0.3">
      <c r="A5273" s="1">
        <v>11393</v>
      </c>
      <c r="B5273">
        <v>1</v>
      </c>
      <c r="C5273">
        <v>1</v>
      </c>
    </row>
    <row r="5274" spans="1:3" x14ac:dyDescent="0.3">
      <c r="A5274" s="1">
        <v>11394</v>
      </c>
      <c r="B5274">
        <v>2</v>
      </c>
      <c r="C5274">
        <v>2</v>
      </c>
    </row>
    <row r="5275" spans="1:3" x14ac:dyDescent="0.3">
      <c r="A5275" s="1">
        <v>11396</v>
      </c>
      <c r="B5275">
        <v>2</v>
      </c>
      <c r="C5275">
        <v>2</v>
      </c>
    </row>
    <row r="5276" spans="1:3" x14ac:dyDescent="0.3">
      <c r="A5276" s="1">
        <v>11400</v>
      </c>
      <c r="B5276">
        <v>2</v>
      </c>
      <c r="C5276">
        <v>2</v>
      </c>
    </row>
    <row r="5277" spans="1:3" x14ac:dyDescent="0.3">
      <c r="A5277" s="1">
        <v>11405</v>
      </c>
      <c r="B5277">
        <v>1</v>
      </c>
      <c r="C5277">
        <v>1</v>
      </c>
    </row>
    <row r="5278" spans="1:3" x14ac:dyDescent="0.3">
      <c r="A5278" s="1">
        <v>11406</v>
      </c>
      <c r="B5278">
        <v>1</v>
      </c>
      <c r="C5278">
        <v>1</v>
      </c>
    </row>
    <row r="5279" spans="1:3" x14ac:dyDescent="0.3">
      <c r="A5279" s="1">
        <v>11408</v>
      </c>
      <c r="B5279">
        <v>1</v>
      </c>
      <c r="C5279">
        <v>1</v>
      </c>
    </row>
    <row r="5280" spans="1:3" x14ac:dyDescent="0.3">
      <c r="A5280" s="1">
        <v>11412</v>
      </c>
      <c r="B5280">
        <v>2</v>
      </c>
      <c r="C5280">
        <v>2</v>
      </c>
    </row>
    <row r="5281" spans="1:3" x14ac:dyDescent="0.3">
      <c r="A5281" s="1">
        <v>11414</v>
      </c>
      <c r="B5281">
        <v>1</v>
      </c>
      <c r="C5281">
        <v>1</v>
      </c>
    </row>
    <row r="5282" spans="1:3" x14ac:dyDescent="0.3">
      <c r="A5282" s="1">
        <v>11415</v>
      </c>
      <c r="B5282">
        <v>1</v>
      </c>
      <c r="C5282">
        <v>1</v>
      </c>
    </row>
    <row r="5283" spans="1:3" x14ac:dyDescent="0.3">
      <c r="A5283" s="1">
        <v>11416</v>
      </c>
      <c r="B5283">
        <v>1</v>
      </c>
      <c r="C5283">
        <v>1</v>
      </c>
    </row>
    <row r="5284" spans="1:3" x14ac:dyDescent="0.3">
      <c r="A5284" s="1">
        <v>11418</v>
      </c>
      <c r="B5284">
        <v>1</v>
      </c>
      <c r="C5284">
        <v>1</v>
      </c>
    </row>
    <row r="5285" spans="1:3" x14ac:dyDescent="0.3">
      <c r="A5285" s="1">
        <v>11421</v>
      </c>
      <c r="B5285">
        <v>3</v>
      </c>
      <c r="C5285">
        <v>3</v>
      </c>
    </row>
    <row r="5286" spans="1:3" x14ac:dyDescent="0.3">
      <c r="A5286" s="1">
        <v>11423</v>
      </c>
      <c r="B5286">
        <v>1</v>
      </c>
      <c r="C5286">
        <v>1</v>
      </c>
    </row>
    <row r="5287" spans="1:3" x14ac:dyDescent="0.3">
      <c r="A5287" s="1">
        <v>11424</v>
      </c>
      <c r="B5287">
        <v>1</v>
      </c>
      <c r="C5287">
        <v>1</v>
      </c>
    </row>
    <row r="5288" spans="1:3" x14ac:dyDescent="0.3">
      <c r="A5288" s="1">
        <v>11426</v>
      </c>
      <c r="B5288">
        <v>1</v>
      </c>
      <c r="C5288">
        <v>1</v>
      </c>
    </row>
    <row r="5289" spans="1:3" x14ac:dyDescent="0.3">
      <c r="A5289" s="1">
        <v>11429</v>
      </c>
      <c r="B5289">
        <v>1</v>
      </c>
      <c r="C5289">
        <v>1</v>
      </c>
    </row>
    <row r="5290" spans="1:3" x14ac:dyDescent="0.3">
      <c r="A5290" s="1">
        <v>11430</v>
      </c>
      <c r="B5290">
        <v>1</v>
      </c>
      <c r="C5290">
        <v>1</v>
      </c>
    </row>
    <row r="5291" spans="1:3" x14ac:dyDescent="0.3">
      <c r="A5291" s="1">
        <v>11431</v>
      </c>
      <c r="B5291">
        <v>1</v>
      </c>
      <c r="C5291">
        <v>1</v>
      </c>
    </row>
    <row r="5292" spans="1:3" x14ac:dyDescent="0.3">
      <c r="A5292" s="1">
        <v>11434</v>
      </c>
      <c r="B5292">
        <v>2</v>
      </c>
      <c r="C5292">
        <v>2</v>
      </c>
    </row>
    <row r="5293" spans="1:3" x14ac:dyDescent="0.3">
      <c r="A5293" s="1">
        <v>11437</v>
      </c>
      <c r="B5293">
        <v>1</v>
      </c>
      <c r="C5293">
        <v>1</v>
      </c>
    </row>
    <row r="5294" spans="1:3" x14ac:dyDescent="0.3">
      <c r="A5294" s="1">
        <v>11442</v>
      </c>
      <c r="B5294">
        <v>1</v>
      </c>
      <c r="C5294">
        <v>1</v>
      </c>
    </row>
    <row r="5295" spans="1:3" x14ac:dyDescent="0.3">
      <c r="A5295" s="1">
        <v>11446</v>
      </c>
      <c r="B5295">
        <v>1</v>
      </c>
      <c r="C5295">
        <v>1</v>
      </c>
    </row>
    <row r="5296" spans="1:3" x14ac:dyDescent="0.3">
      <c r="A5296" s="1">
        <v>11448</v>
      </c>
      <c r="B5296">
        <v>2</v>
      </c>
      <c r="C5296">
        <v>2</v>
      </c>
    </row>
    <row r="5297" spans="1:3" x14ac:dyDescent="0.3">
      <c r="A5297" s="1">
        <v>11449</v>
      </c>
      <c r="B5297">
        <v>2</v>
      </c>
      <c r="C5297">
        <v>2</v>
      </c>
    </row>
    <row r="5298" spans="1:3" x14ac:dyDescent="0.3">
      <c r="A5298" s="1">
        <v>11450</v>
      </c>
      <c r="B5298">
        <v>1</v>
      </c>
      <c r="C5298">
        <v>1</v>
      </c>
    </row>
    <row r="5299" spans="1:3" x14ac:dyDescent="0.3">
      <c r="A5299" s="1">
        <v>11454</v>
      </c>
      <c r="B5299">
        <v>1</v>
      </c>
      <c r="C5299">
        <v>1</v>
      </c>
    </row>
    <row r="5300" spans="1:3" x14ac:dyDescent="0.3">
      <c r="A5300" s="1">
        <v>11460</v>
      </c>
      <c r="B5300">
        <v>1</v>
      </c>
      <c r="C5300">
        <v>1</v>
      </c>
    </row>
    <row r="5301" spans="1:3" x14ac:dyDescent="0.3">
      <c r="A5301" s="1">
        <v>11465</v>
      </c>
      <c r="B5301">
        <v>2</v>
      </c>
      <c r="C5301">
        <v>2</v>
      </c>
    </row>
    <row r="5302" spans="1:3" x14ac:dyDescent="0.3">
      <c r="A5302" s="1">
        <v>11466</v>
      </c>
      <c r="B5302">
        <v>1</v>
      </c>
      <c r="C5302">
        <v>1</v>
      </c>
    </row>
    <row r="5303" spans="1:3" x14ac:dyDescent="0.3">
      <c r="A5303" s="1">
        <v>11468</v>
      </c>
      <c r="B5303">
        <v>1</v>
      </c>
      <c r="C5303">
        <v>1</v>
      </c>
    </row>
    <row r="5304" spans="1:3" x14ac:dyDescent="0.3">
      <c r="A5304" s="1">
        <v>11470</v>
      </c>
      <c r="B5304">
        <v>4</v>
      </c>
      <c r="C5304">
        <v>4</v>
      </c>
    </row>
    <row r="5305" spans="1:3" x14ac:dyDescent="0.3">
      <c r="A5305" s="1">
        <v>11472</v>
      </c>
      <c r="B5305">
        <v>1</v>
      </c>
      <c r="C5305">
        <v>1</v>
      </c>
    </row>
    <row r="5306" spans="1:3" x14ac:dyDescent="0.3">
      <c r="A5306" s="1">
        <v>11473</v>
      </c>
      <c r="B5306">
        <v>1</v>
      </c>
      <c r="C5306">
        <v>1</v>
      </c>
    </row>
    <row r="5307" spans="1:3" x14ac:dyDescent="0.3">
      <c r="A5307" s="1">
        <v>11474</v>
      </c>
      <c r="B5307">
        <v>1</v>
      </c>
      <c r="C5307">
        <v>1</v>
      </c>
    </row>
    <row r="5308" spans="1:3" x14ac:dyDescent="0.3">
      <c r="A5308" s="1">
        <v>11478</v>
      </c>
      <c r="B5308">
        <v>1</v>
      </c>
      <c r="C5308">
        <v>1</v>
      </c>
    </row>
    <row r="5309" spans="1:3" x14ac:dyDescent="0.3">
      <c r="A5309" s="1">
        <v>11479</v>
      </c>
      <c r="B5309">
        <v>1</v>
      </c>
      <c r="C5309">
        <v>1</v>
      </c>
    </row>
    <row r="5310" spans="1:3" x14ac:dyDescent="0.3">
      <c r="A5310" s="1">
        <v>11482</v>
      </c>
      <c r="B5310">
        <v>1</v>
      </c>
      <c r="C5310">
        <v>1</v>
      </c>
    </row>
    <row r="5311" spans="1:3" x14ac:dyDescent="0.3">
      <c r="A5311" s="1">
        <v>11485</v>
      </c>
      <c r="B5311">
        <v>1</v>
      </c>
      <c r="C5311">
        <v>1</v>
      </c>
    </row>
    <row r="5312" spans="1:3" x14ac:dyDescent="0.3">
      <c r="A5312" s="1">
        <v>11489</v>
      </c>
      <c r="B5312">
        <v>1</v>
      </c>
      <c r="C5312">
        <v>1</v>
      </c>
    </row>
    <row r="5313" spans="1:3" x14ac:dyDescent="0.3">
      <c r="A5313" s="1">
        <v>11491</v>
      </c>
      <c r="B5313">
        <v>1</v>
      </c>
      <c r="C5313">
        <v>1</v>
      </c>
    </row>
    <row r="5314" spans="1:3" x14ac:dyDescent="0.3">
      <c r="A5314" s="1">
        <v>11496</v>
      </c>
      <c r="B5314">
        <v>2</v>
      </c>
      <c r="C5314">
        <v>2</v>
      </c>
    </row>
    <row r="5315" spans="1:3" x14ac:dyDescent="0.3">
      <c r="A5315" s="1">
        <v>11498</v>
      </c>
      <c r="B5315">
        <v>3</v>
      </c>
      <c r="C5315">
        <v>3</v>
      </c>
    </row>
    <row r="5316" spans="1:3" x14ac:dyDescent="0.3">
      <c r="A5316" s="1">
        <v>11500</v>
      </c>
      <c r="B5316">
        <v>2</v>
      </c>
      <c r="C5316">
        <v>2</v>
      </c>
    </row>
    <row r="5317" spans="1:3" x14ac:dyDescent="0.3">
      <c r="A5317" s="1">
        <v>11501</v>
      </c>
      <c r="B5317">
        <v>1</v>
      </c>
      <c r="C5317">
        <v>1</v>
      </c>
    </row>
    <row r="5318" spans="1:3" x14ac:dyDescent="0.3">
      <c r="A5318" s="1">
        <v>11502</v>
      </c>
      <c r="B5318">
        <v>1</v>
      </c>
      <c r="C5318">
        <v>1</v>
      </c>
    </row>
    <row r="5319" spans="1:3" x14ac:dyDescent="0.3">
      <c r="A5319" s="1">
        <v>11505</v>
      </c>
      <c r="B5319">
        <v>1</v>
      </c>
      <c r="C5319">
        <v>1</v>
      </c>
    </row>
    <row r="5320" spans="1:3" x14ac:dyDescent="0.3">
      <c r="A5320" s="1">
        <v>11506</v>
      </c>
      <c r="B5320">
        <v>2</v>
      </c>
      <c r="C5320">
        <v>2</v>
      </c>
    </row>
    <row r="5321" spans="1:3" x14ac:dyDescent="0.3">
      <c r="A5321" s="1">
        <v>11507</v>
      </c>
      <c r="B5321">
        <v>3</v>
      </c>
      <c r="C5321">
        <v>3</v>
      </c>
    </row>
    <row r="5322" spans="1:3" x14ac:dyDescent="0.3">
      <c r="A5322" s="1">
        <v>11509</v>
      </c>
      <c r="B5322">
        <v>1</v>
      </c>
      <c r="C5322">
        <v>1</v>
      </c>
    </row>
    <row r="5323" spans="1:3" x14ac:dyDescent="0.3">
      <c r="A5323" s="1">
        <v>11510</v>
      </c>
      <c r="B5323">
        <v>2</v>
      </c>
      <c r="C5323">
        <v>2</v>
      </c>
    </row>
    <row r="5324" spans="1:3" x14ac:dyDescent="0.3">
      <c r="A5324" s="1">
        <v>11511</v>
      </c>
      <c r="B5324">
        <v>1</v>
      </c>
      <c r="C5324">
        <v>1</v>
      </c>
    </row>
    <row r="5325" spans="1:3" x14ac:dyDescent="0.3">
      <c r="A5325" s="1">
        <v>11513</v>
      </c>
      <c r="B5325">
        <v>2</v>
      </c>
      <c r="C5325">
        <v>2</v>
      </c>
    </row>
    <row r="5326" spans="1:3" x14ac:dyDescent="0.3">
      <c r="A5326" s="1">
        <v>11516</v>
      </c>
      <c r="B5326">
        <v>1</v>
      </c>
      <c r="C5326">
        <v>1</v>
      </c>
    </row>
    <row r="5327" spans="1:3" x14ac:dyDescent="0.3">
      <c r="A5327" s="1">
        <v>11517</v>
      </c>
      <c r="B5327">
        <v>1</v>
      </c>
      <c r="C5327">
        <v>1</v>
      </c>
    </row>
    <row r="5328" spans="1:3" x14ac:dyDescent="0.3">
      <c r="A5328" s="1">
        <v>11518</v>
      </c>
      <c r="B5328">
        <v>1</v>
      </c>
      <c r="C5328">
        <v>1</v>
      </c>
    </row>
    <row r="5329" spans="1:3" x14ac:dyDescent="0.3">
      <c r="A5329" s="1">
        <v>11520</v>
      </c>
      <c r="B5329">
        <v>1</v>
      </c>
      <c r="C5329">
        <v>1</v>
      </c>
    </row>
    <row r="5330" spans="1:3" x14ac:dyDescent="0.3">
      <c r="A5330" s="1">
        <v>11522</v>
      </c>
      <c r="B5330">
        <v>2</v>
      </c>
      <c r="C5330">
        <v>2</v>
      </c>
    </row>
    <row r="5331" spans="1:3" x14ac:dyDescent="0.3">
      <c r="A5331" s="1">
        <v>11526</v>
      </c>
      <c r="B5331">
        <v>3</v>
      </c>
      <c r="C5331">
        <v>3</v>
      </c>
    </row>
    <row r="5332" spans="1:3" x14ac:dyDescent="0.3">
      <c r="A5332" s="1">
        <v>11527</v>
      </c>
      <c r="B5332">
        <v>1</v>
      </c>
      <c r="C5332">
        <v>1</v>
      </c>
    </row>
    <row r="5333" spans="1:3" x14ac:dyDescent="0.3">
      <c r="A5333" s="1">
        <v>11529</v>
      </c>
      <c r="B5333">
        <v>1</v>
      </c>
      <c r="C5333">
        <v>1</v>
      </c>
    </row>
    <row r="5334" spans="1:3" x14ac:dyDescent="0.3">
      <c r="A5334" s="1">
        <v>11531</v>
      </c>
      <c r="B5334">
        <v>2</v>
      </c>
      <c r="C5334">
        <v>2</v>
      </c>
    </row>
    <row r="5335" spans="1:3" x14ac:dyDescent="0.3">
      <c r="A5335" s="1">
        <v>11533</v>
      </c>
      <c r="B5335">
        <v>1</v>
      </c>
      <c r="C5335">
        <v>1</v>
      </c>
    </row>
    <row r="5336" spans="1:3" x14ac:dyDescent="0.3">
      <c r="A5336" s="1">
        <v>11538</v>
      </c>
      <c r="B5336">
        <v>1</v>
      </c>
      <c r="C5336">
        <v>1</v>
      </c>
    </row>
    <row r="5337" spans="1:3" x14ac:dyDescent="0.3">
      <c r="A5337" s="1">
        <v>11540</v>
      </c>
      <c r="B5337">
        <v>2</v>
      </c>
      <c r="C5337">
        <v>2</v>
      </c>
    </row>
    <row r="5338" spans="1:3" x14ac:dyDescent="0.3">
      <c r="A5338" s="1">
        <v>11543</v>
      </c>
      <c r="B5338">
        <v>1</v>
      </c>
      <c r="C5338">
        <v>1</v>
      </c>
    </row>
    <row r="5339" spans="1:3" x14ac:dyDescent="0.3">
      <c r="A5339" s="1">
        <v>11545</v>
      </c>
      <c r="B5339">
        <v>1</v>
      </c>
      <c r="C5339">
        <v>1</v>
      </c>
    </row>
    <row r="5340" spans="1:3" x14ac:dyDescent="0.3">
      <c r="A5340" s="1">
        <v>11548</v>
      </c>
      <c r="B5340">
        <v>1</v>
      </c>
      <c r="C5340">
        <v>1</v>
      </c>
    </row>
    <row r="5341" spans="1:3" x14ac:dyDescent="0.3">
      <c r="A5341" s="1">
        <v>11550</v>
      </c>
      <c r="B5341">
        <v>1</v>
      </c>
      <c r="C5341">
        <v>1</v>
      </c>
    </row>
    <row r="5342" spans="1:3" x14ac:dyDescent="0.3">
      <c r="A5342" s="1">
        <v>11553</v>
      </c>
      <c r="B5342">
        <v>1</v>
      </c>
      <c r="C5342">
        <v>1</v>
      </c>
    </row>
    <row r="5343" spans="1:3" x14ac:dyDescent="0.3">
      <c r="A5343" s="1">
        <v>11554</v>
      </c>
      <c r="B5343">
        <v>1</v>
      </c>
      <c r="C5343">
        <v>1</v>
      </c>
    </row>
    <row r="5344" spans="1:3" x14ac:dyDescent="0.3">
      <c r="A5344" s="1">
        <v>11555</v>
      </c>
      <c r="B5344">
        <v>2</v>
      </c>
      <c r="C5344">
        <v>2</v>
      </c>
    </row>
    <row r="5345" spans="1:3" x14ac:dyDescent="0.3">
      <c r="A5345" s="1">
        <v>11557</v>
      </c>
      <c r="B5345">
        <v>1</v>
      </c>
      <c r="C5345">
        <v>1</v>
      </c>
    </row>
    <row r="5346" spans="1:3" x14ac:dyDescent="0.3">
      <c r="A5346" s="1">
        <v>11564</v>
      </c>
      <c r="B5346">
        <v>2</v>
      </c>
      <c r="C5346">
        <v>2</v>
      </c>
    </row>
    <row r="5347" spans="1:3" x14ac:dyDescent="0.3">
      <c r="A5347" s="1">
        <v>11565</v>
      </c>
      <c r="B5347">
        <v>1</v>
      </c>
      <c r="C5347">
        <v>1</v>
      </c>
    </row>
    <row r="5348" spans="1:3" x14ac:dyDescent="0.3">
      <c r="A5348" s="1">
        <v>11566</v>
      </c>
      <c r="B5348">
        <v>1</v>
      </c>
      <c r="C5348">
        <v>1</v>
      </c>
    </row>
    <row r="5349" spans="1:3" x14ac:dyDescent="0.3">
      <c r="A5349" s="1">
        <v>11568</v>
      </c>
      <c r="B5349">
        <v>1</v>
      </c>
      <c r="C5349">
        <v>1</v>
      </c>
    </row>
    <row r="5350" spans="1:3" x14ac:dyDescent="0.3">
      <c r="A5350" s="1">
        <v>11571</v>
      </c>
      <c r="B5350">
        <v>2</v>
      </c>
      <c r="C5350">
        <v>2</v>
      </c>
    </row>
    <row r="5351" spans="1:3" x14ac:dyDescent="0.3">
      <c r="A5351" s="1">
        <v>11573</v>
      </c>
      <c r="B5351">
        <v>2</v>
      </c>
      <c r="C5351">
        <v>2</v>
      </c>
    </row>
    <row r="5352" spans="1:3" x14ac:dyDescent="0.3">
      <c r="A5352" s="1">
        <v>11574</v>
      </c>
      <c r="B5352">
        <v>1</v>
      </c>
      <c r="C5352">
        <v>1</v>
      </c>
    </row>
    <row r="5353" spans="1:3" x14ac:dyDescent="0.3">
      <c r="A5353" s="1">
        <v>11576</v>
      </c>
      <c r="B5353">
        <v>1</v>
      </c>
      <c r="C5353">
        <v>1</v>
      </c>
    </row>
    <row r="5354" spans="1:3" x14ac:dyDescent="0.3">
      <c r="A5354" s="1">
        <v>11577</v>
      </c>
      <c r="B5354">
        <v>2</v>
      </c>
      <c r="C5354">
        <v>2</v>
      </c>
    </row>
    <row r="5355" spans="1:3" x14ac:dyDescent="0.3">
      <c r="A5355" s="1">
        <v>11578</v>
      </c>
      <c r="B5355">
        <v>1</v>
      </c>
      <c r="C5355">
        <v>1</v>
      </c>
    </row>
    <row r="5356" spans="1:3" x14ac:dyDescent="0.3">
      <c r="A5356" s="1">
        <v>11579</v>
      </c>
      <c r="B5356">
        <v>1</v>
      </c>
      <c r="C5356">
        <v>1</v>
      </c>
    </row>
    <row r="5357" spans="1:3" x14ac:dyDescent="0.3">
      <c r="A5357" s="1">
        <v>11580</v>
      </c>
      <c r="B5357">
        <v>1</v>
      </c>
      <c r="C5357">
        <v>1</v>
      </c>
    </row>
    <row r="5358" spans="1:3" x14ac:dyDescent="0.3">
      <c r="A5358" s="1">
        <v>11581</v>
      </c>
      <c r="B5358">
        <v>1</v>
      </c>
      <c r="C5358">
        <v>1</v>
      </c>
    </row>
    <row r="5359" spans="1:3" x14ac:dyDescent="0.3">
      <c r="A5359" s="1">
        <v>11587</v>
      </c>
      <c r="B5359">
        <v>2</v>
      </c>
      <c r="C5359">
        <v>2</v>
      </c>
    </row>
    <row r="5360" spans="1:3" x14ac:dyDescent="0.3">
      <c r="A5360" s="1">
        <v>11590</v>
      </c>
      <c r="B5360">
        <v>1</v>
      </c>
      <c r="C5360">
        <v>1</v>
      </c>
    </row>
    <row r="5361" spans="1:3" x14ac:dyDescent="0.3">
      <c r="A5361" s="1">
        <v>11593</v>
      </c>
      <c r="B5361">
        <v>1</v>
      </c>
      <c r="C5361">
        <v>1</v>
      </c>
    </row>
    <row r="5362" spans="1:3" x14ac:dyDescent="0.3">
      <c r="A5362" s="1">
        <v>11594</v>
      </c>
      <c r="B5362">
        <v>1</v>
      </c>
      <c r="C5362">
        <v>1</v>
      </c>
    </row>
    <row r="5363" spans="1:3" x14ac:dyDescent="0.3">
      <c r="A5363" s="1">
        <v>11595</v>
      </c>
      <c r="B5363">
        <v>1</v>
      </c>
      <c r="C5363">
        <v>1</v>
      </c>
    </row>
    <row r="5364" spans="1:3" x14ac:dyDescent="0.3">
      <c r="A5364" s="1">
        <v>11597</v>
      </c>
      <c r="B5364">
        <v>1</v>
      </c>
      <c r="C5364">
        <v>1</v>
      </c>
    </row>
    <row r="5365" spans="1:3" x14ac:dyDescent="0.3">
      <c r="A5365" s="1">
        <v>11601</v>
      </c>
      <c r="B5365">
        <v>3</v>
      </c>
      <c r="C5365">
        <v>3</v>
      </c>
    </row>
    <row r="5366" spans="1:3" x14ac:dyDescent="0.3">
      <c r="A5366" s="1">
        <v>11603</v>
      </c>
      <c r="B5366">
        <v>1</v>
      </c>
      <c r="C5366">
        <v>1</v>
      </c>
    </row>
    <row r="5367" spans="1:3" x14ac:dyDescent="0.3">
      <c r="A5367" s="1">
        <v>11605</v>
      </c>
      <c r="B5367">
        <v>1</v>
      </c>
      <c r="C5367">
        <v>1</v>
      </c>
    </row>
    <row r="5368" spans="1:3" x14ac:dyDescent="0.3">
      <c r="A5368" s="1">
        <v>11606</v>
      </c>
      <c r="B5368">
        <v>1</v>
      </c>
      <c r="C5368">
        <v>1</v>
      </c>
    </row>
    <row r="5369" spans="1:3" x14ac:dyDescent="0.3">
      <c r="A5369" s="1">
        <v>11607</v>
      </c>
      <c r="B5369">
        <v>1</v>
      </c>
      <c r="C5369">
        <v>1</v>
      </c>
    </row>
    <row r="5370" spans="1:3" x14ac:dyDescent="0.3">
      <c r="A5370" s="1">
        <v>11615</v>
      </c>
      <c r="B5370">
        <v>3</v>
      </c>
      <c r="C5370">
        <v>3</v>
      </c>
    </row>
    <row r="5371" spans="1:3" x14ac:dyDescent="0.3">
      <c r="A5371" s="1">
        <v>11616</v>
      </c>
      <c r="B5371">
        <v>2</v>
      </c>
      <c r="C5371">
        <v>2</v>
      </c>
    </row>
    <row r="5372" spans="1:3" x14ac:dyDescent="0.3">
      <c r="A5372" s="1">
        <v>11617</v>
      </c>
      <c r="B5372">
        <v>1</v>
      </c>
      <c r="C5372">
        <v>1</v>
      </c>
    </row>
    <row r="5373" spans="1:3" x14ac:dyDescent="0.3">
      <c r="A5373" s="1">
        <v>11618</v>
      </c>
      <c r="B5373">
        <v>2</v>
      </c>
      <c r="C5373">
        <v>2</v>
      </c>
    </row>
    <row r="5374" spans="1:3" x14ac:dyDescent="0.3">
      <c r="A5374" s="1">
        <v>11620</v>
      </c>
      <c r="B5374">
        <v>1</v>
      </c>
      <c r="C5374">
        <v>1</v>
      </c>
    </row>
    <row r="5375" spans="1:3" x14ac:dyDescent="0.3">
      <c r="A5375" s="1">
        <v>11621</v>
      </c>
      <c r="B5375">
        <v>2</v>
      </c>
      <c r="C5375">
        <v>2</v>
      </c>
    </row>
    <row r="5376" spans="1:3" x14ac:dyDescent="0.3">
      <c r="A5376" s="1">
        <v>11622</v>
      </c>
      <c r="B5376">
        <v>1</v>
      </c>
      <c r="C5376">
        <v>1</v>
      </c>
    </row>
    <row r="5377" spans="1:3" x14ac:dyDescent="0.3">
      <c r="A5377" s="1">
        <v>11623</v>
      </c>
      <c r="B5377">
        <v>2</v>
      </c>
      <c r="C5377">
        <v>2</v>
      </c>
    </row>
    <row r="5378" spans="1:3" x14ac:dyDescent="0.3">
      <c r="A5378" s="1">
        <v>11625</v>
      </c>
      <c r="B5378">
        <v>2</v>
      </c>
      <c r="C5378">
        <v>2</v>
      </c>
    </row>
    <row r="5379" spans="1:3" x14ac:dyDescent="0.3">
      <c r="A5379" s="1">
        <v>11626</v>
      </c>
      <c r="B5379">
        <v>1</v>
      </c>
      <c r="C5379">
        <v>1</v>
      </c>
    </row>
    <row r="5380" spans="1:3" x14ac:dyDescent="0.3">
      <c r="A5380" s="1">
        <v>11628</v>
      </c>
      <c r="B5380">
        <v>1</v>
      </c>
      <c r="C5380">
        <v>1</v>
      </c>
    </row>
    <row r="5381" spans="1:3" x14ac:dyDescent="0.3">
      <c r="A5381" s="1">
        <v>11631</v>
      </c>
      <c r="B5381">
        <v>1</v>
      </c>
      <c r="C5381">
        <v>1</v>
      </c>
    </row>
    <row r="5382" spans="1:3" x14ac:dyDescent="0.3">
      <c r="A5382" s="1">
        <v>11632</v>
      </c>
      <c r="B5382">
        <v>2</v>
      </c>
      <c r="C5382">
        <v>2</v>
      </c>
    </row>
    <row r="5383" spans="1:3" x14ac:dyDescent="0.3">
      <c r="A5383" s="1">
        <v>11633</v>
      </c>
      <c r="B5383">
        <v>1</v>
      </c>
      <c r="C5383">
        <v>1</v>
      </c>
    </row>
    <row r="5384" spans="1:3" x14ac:dyDescent="0.3">
      <c r="A5384" s="1">
        <v>11635</v>
      </c>
      <c r="B5384">
        <v>1</v>
      </c>
      <c r="C5384">
        <v>1</v>
      </c>
    </row>
    <row r="5385" spans="1:3" x14ac:dyDescent="0.3">
      <c r="A5385" s="1">
        <v>11636</v>
      </c>
      <c r="B5385">
        <v>2</v>
      </c>
      <c r="C5385">
        <v>2</v>
      </c>
    </row>
    <row r="5386" spans="1:3" x14ac:dyDescent="0.3">
      <c r="A5386" s="1">
        <v>11638</v>
      </c>
      <c r="B5386">
        <v>1</v>
      </c>
      <c r="C5386">
        <v>1</v>
      </c>
    </row>
    <row r="5387" spans="1:3" x14ac:dyDescent="0.3">
      <c r="A5387" s="1">
        <v>11639</v>
      </c>
      <c r="B5387">
        <v>1</v>
      </c>
      <c r="C5387">
        <v>1</v>
      </c>
    </row>
    <row r="5388" spans="1:3" x14ac:dyDescent="0.3">
      <c r="A5388" s="1">
        <v>11641</v>
      </c>
      <c r="B5388">
        <v>1</v>
      </c>
      <c r="C5388">
        <v>1</v>
      </c>
    </row>
    <row r="5389" spans="1:3" x14ac:dyDescent="0.3">
      <c r="A5389" s="1">
        <v>11643</v>
      </c>
      <c r="B5389">
        <v>1</v>
      </c>
      <c r="C5389">
        <v>1</v>
      </c>
    </row>
    <row r="5390" spans="1:3" x14ac:dyDescent="0.3">
      <c r="A5390" s="1">
        <v>11644</v>
      </c>
      <c r="B5390">
        <v>1</v>
      </c>
      <c r="C5390">
        <v>1</v>
      </c>
    </row>
    <row r="5391" spans="1:3" x14ac:dyDescent="0.3">
      <c r="A5391" s="1">
        <v>11649</v>
      </c>
      <c r="B5391">
        <v>1</v>
      </c>
      <c r="C5391">
        <v>1</v>
      </c>
    </row>
    <row r="5392" spans="1:3" x14ac:dyDescent="0.3">
      <c r="A5392" s="1">
        <v>11650</v>
      </c>
      <c r="B5392">
        <v>1</v>
      </c>
      <c r="C5392">
        <v>1</v>
      </c>
    </row>
    <row r="5393" spans="1:3" x14ac:dyDescent="0.3">
      <c r="A5393" s="1">
        <v>11652</v>
      </c>
      <c r="B5393">
        <v>1</v>
      </c>
      <c r="C5393">
        <v>1</v>
      </c>
    </row>
    <row r="5394" spans="1:3" x14ac:dyDescent="0.3">
      <c r="A5394" s="1">
        <v>11657</v>
      </c>
      <c r="B5394">
        <v>1</v>
      </c>
      <c r="C5394">
        <v>1</v>
      </c>
    </row>
    <row r="5395" spans="1:3" x14ac:dyDescent="0.3">
      <c r="A5395" s="1">
        <v>11658</v>
      </c>
      <c r="B5395">
        <v>2</v>
      </c>
      <c r="C5395">
        <v>2</v>
      </c>
    </row>
    <row r="5396" spans="1:3" x14ac:dyDescent="0.3">
      <c r="A5396" s="1">
        <v>11659</v>
      </c>
      <c r="B5396">
        <v>1</v>
      </c>
      <c r="C5396">
        <v>1</v>
      </c>
    </row>
    <row r="5397" spans="1:3" x14ac:dyDescent="0.3">
      <c r="A5397" s="1">
        <v>11661</v>
      </c>
      <c r="B5397">
        <v>1</v>
      </c>
      <c r="C5397">
        <v>1</v>
      </c>
    </row>
    <row r="5398" spans="1:3" x14ac:dyDescent="0.3">
      <c r="A5398" s="1">
        <v>11665</v>
      </c>
      <c r="B5398">
        <v>2</v>
      </c>
      <c r="C5398">
        <v>2</v>
      </c>
    </row>
    <row r="5399" spans="1:3" x14ac:dyDescent="0.3">
      <c r="A5399" s="1">
        <v>11669</v>
      </c>
      <c r="B5399">
        <v>1</v>
      </c>
      <c r="C5399">
        <v>1</v>
      </c>
    </row>
    <row r="5400" spans="1:3" x14ac:dyDescent="0.3">
      <c r="A5400" s="1">
        <v>11671</v>
      </c>
      <c r="B5400">
        <v>1</v>
      </c>
      <c r="C5400">
        <v>1</v>
      </c>
    </row>
    <row r="5401" spans="1:3" x14ac:dyDescent="0.3">
      <c r="A5401" s="1">
        <v>11673</v>
      </c>
      <c r="B5401">
        <v>1</v>
      </c>
      <c r="C5401">
        <v>1</v>
      </c>
    </row>
    <row r="5402" spans="1:3" x14ac:dyDescent="0.3">
      <c r="A5402" s="1">
        <v>11674</v>
      </c>
      <c r="B5402">
        <v>2</v>
      </c>
      <c r="C5402">
        <v>2</v>
      </c>
    </row>
    <row r="5403" spans="1:3" x14ac:dyDescent="0.3">
      <c r="A5403" s="1">
        <v>11675</v>
      </c>
      <c r="B5403">
        <v>2</v>
      </c>
      <c r="C5403">
        <v>2</v>
      </c>
    </row>
    <row r="5404" spans="1:3" x14ac:dyDescent="0.3">
      <c r="A5404" s="1">
        <v>11676</v>
      </c>
      <c r="B5404">
        <v>1</v>
      </c>
      <c r="C5404">
        <v>1</v>
      </c>
    </row>
    <row r="5405" spans="1:3" x14ac:dyDescent="0.3">
      <c r="A5405" s="1">
        <v>11679</v>
      </c>
      <c r="B5405">
        <v>1</v>
      </c>
      <c r="C5405">
        <v>1</v>
      </c>
    </row>
    <row r="5406" spans="1:3" x14ac:dyDescent="0.3">
      <c r="A5406" s="1">
        <v>11680</v>
      </c>
      <c r="B5406">
        <v>1</v>
      </c>
      <c r="C5406">
        <v>1</v>
      </c>
    </row>
    <row r="5407" spans="1:3" x14ac:dyDescent="0.3">
      <c r="A5407" s="1">
        <v>11681</v>
      </c>
      <c r="B5407">
        <v>2</v>
      </c>
      <c r="C5407">
        <v>2</v>
      </c>
    </row>
    <row r="5408" spans="1:3" x14ac:dyDescent="0.3">
      <c r="A5408" s="1">
        <v>11683</v>
      </c>
      <c r="B5408">
        <v>1</v>
      </c>
      <c r="C5408">
        <v>1</v>
      </c>
    </row>
    <row r="5409" spans="1:3" x14ac:dyDescent="0.3">
      <c r="A5409" s="1">
        <v>11686</v>
      </c>
      <c r="B5409">
        <v>2</v>
      </c>
      <c r="C5409">
        <v>2</v>
      </c>
    </row>
    <row r="5410" spans="1:3" x14ac:dyDescent="0.3">
      <c r="A5410" s="1">
        <v>11689</v>
      </c>
      <c r="B5410">
        <v>1</v>
      </c>
      <c r="C5410">
        <v>1</v>
      </c>
    </row>
    <row r="5411" spans="1:3" x14ac:dyDescent="0.3">
      <c r="A5411" s="1">
        <v>11693</v>
      </c>
      <c r="B5411">
        <v>1</v>
      </c>
      <c r="C5411">
        <v>1</v>
      </c>
    </row>
    <row r="5412" spans="1:3" x14ac:dyDescent="0.3">
      <c r="A5412" s="1">
        <v>11694</v>
      </c>
      <c r="B5412">
        <v>1</v>
      </c>
      <c r="C5412">
        <v>1</v>
      </c>
    </row>
    <row r="5413" spans="1:3" x14ac:dyDescent="0.3">
      <c r="A5413" s="1">
        <v>11695</v>
      </c>
      <c r="B5413">
        <v>2</v>
      </c>
      <c r="C5413">
        <v>2</v>
      </c>
    </row>
    <row r="5414" spans="1:3" x14ac:dyDescent="0.3">
      <c r="A5414" s="1">
        <v>11696</v>
      </c>
      <c r="B5414">
        <v>1</v>
      </c>
      <c r="C5414">
        <v>1</v>
      </c>
    </row>
    <row r="5415" spans="1:3" x14ac:dyDescent="0.3">
      <c r="A5415" s="1">
        <v>11698</v>
      </c>
      <c r="B5415">
        <v>1</v>
      </c>
      <c r="C5415">
        <v>1</v>
      </c>
    </row>
    <row r="5416" spans="1:3" x14ac:dyDescent="0.3">
      <c r="A5416" s="1">
        <v>11700</v>
      </c>
      <c r="B5416">
        <v>2</v>
      </c>
      <c r="C5416">
        <v>2</v>
      </c>
    </row>
    <row r="5417" spans="1:3" x14ac:dyDescent="0.3">
      <c r="A5417" s="1">
        <v>11701</v>
      </c>
      <c r="B5417">
        <v>2</v>
      </c>
      <c r="C5417">
        <v>2</v>
      </c>
    </row>
    <row r="5418" spans="1:3" x14ac:dyDescent="0.3">
      <c r="A5418" s="1">
        <v>11702</v>
      </c>
      <c r="B5418">
        <v>1</v>
      </c>
      <c r="C5418">
        <v>1</v>
      </c>
    </row>
    <row r="5419" spans="1:3" x14ac:dyDescent="0.3">
      <c r="A5419" s="1">
        <v>11703</v>
      </c>
      <c r="B5419">
        <v>1</v>
      </c>
      <c r="C5419">
        <v>1</v>
      </c>
    </row>
    <row r="5420" spans="1:3" x14ac:dyDescent="0.3">
      <c r="A5420" s="1">
        <v>11705</v>
      </c>
      <c r="B5420">
        <v>1</v>
      </c>
      <c r="C5420">
        <v>1</v>
      </c>
    </row>
    <row r="5421" spans="1:3" x14ac:dyDescent="0.3">
      <c r="A5421" s="1">
        <v>11706</v>
      </c>
      <c r="B5421">
        <v>3</v>
      </c>
      <c r="C5421">
        <v>3</v>
      </c>
    </row>
    <row r="5422" spans="1:3" x14ac:dyDescent="0.3">
      <c r="A5422" s="1">
        <v>11708</v>
      </c>
      <c r="B5422">
        <v>1</v>
      </c>
      <c r="C5422">
        <v>1</v>
      </c>
    </row>
    <row r="5423" spans="1:3" x14ac:dyDescent="0.3">
      <c r="A5423" s="1">
        <v>11712</v>
      </c>
      <c r="B5423">
        <v>1</v>
      </c>
      <c r="C5423">
        <v>1</v>
      </c>
    </row>
    <row r="5424" spans="1:3" x14ac:dyDescent="0.3">
      <c r="A5424" s="1">
        <v>11716</v>
      </c>
      <c r="B5424">
        <v>2</v>
      </c>
      <c r="C5424">
        <v>2</v>
      </c>
    </row>
    <row r="5425" spans="1:3" x14ac:dyDescent="0.3">
      <c r="A5425" s="1">
        <v>11720</v>
      </c>
      <c r="B5425">
        <v>1</v>
      </c>
      <c r="C5425">
        <v>1</v>
      </c>
    </row>
    <row r="5426" spans="1:3" x14ac:dyDescent="0.3">
      <c r="A5426" s="1">
        <v>11723</v>
      </c>
      <c r="B5426">
        <v>2</v>
      </c>
      <c r="C5426">
        <v>2</v>
      </c>
    </row>
    <row r="5427" spans="1:3" x14ac:dyDescent="0.3">
      <c r="A5427" s="1">
        <v>11724</v>
      </c>
      <c r="B5427">
        <v>1</v>
      </c>
      <c r="C5427">
        <v>1</v>
      </c>
    </row>
    <row r="5428" spans="1:3" x14ac:dyDescent="0.3">
      <c r="A5428" s="1">
        <v>11730</v>
      </c>
      <c r="B5428">
        <v>2</v>
      </c>
      <c r="C5428">
        <v>2</v>
      </c>
    </row>
    <row r="5429" spans="1:3" x14ac:dyDescent="0.3">
      <c r="A5429" s="1">
        <v>11731</v>
      </c>
      <c r="B5429">
        <v>1</v>
      </c>
      <c r="C5429">
        <v>1</v>
      </c>
    </row>
    <row r="5430" spans="1:3" x14ac:dyDescent="0.3">
      <c r="A5430" s="1">
        <v>11732</v>
      </c>
      <c r="B5430">
        <v>3</v>
      </c>
      <c r="C5430">
        <v>3</v>
      </c>
    </row>
    <row r="5431" spans="1:3" x14ac:dyDescent="0.3">
      <c r="A5431" s="1">
        <v>11733</v>
      </c>
      <c r="B5431">
        <v>1</v>
      </c>
      <c r="C5431">
        <v>1</v>
      </c>
    </row>
    <row r="5432" spans="1:3" x14ac:dyDescent="0.3">
      <c r="A5432" s="1">
        <v>11738</v>
      </c>
      <c r="B5432">
        <v>1</v>
      </c>
      <c r="C5432">
        <v>1</v>
      </c>
    </row>
    <row r="5433" spans="1:3" x14ac:dyDescent="0.3">
      <c r="A5433" s="1">
        <v>11740</v>
      </c>
      <c r="B5433">
        <v>1</v>
      </c>
      <c r="C5433">
        <v>1</v>
      </c>
    </row>
    <row r="5434" spans="1:3" x14ac:dyDescent="0.3">
      <c r="A5434" s="1">
        <v>11741</v>
      </c>
      <c r="B5434">
        <v>2</v>
      </c>
      <c r="C5434">
        <v>2</v>
      </c>
    </row>
    <row r="5435" spans="1:3" x14ac:dyDescent="0.3">
      <c r="A5435" s="1">
        <v>11743</v>
      </c>
      <c r="B5435">
        <v>1</v>
      </c>
      <c r="C5435">
        <v>1</v>
      </c>
    </row>
    <row r="5436" spans="1:3" x14ac:dyDescent="0.3">
      <c r="A5436" s="1">
        <v>11745</v>
      </c>
      <c r="B5436">
        <v>2</v>
      </c>
      <c r="C5436">
        <v>2</v>
      </c>
    </row>
    <row r="5437" spans="1:3" x14ac:dyDescent="0.3">
      <c r="A5437" s="1">
        <v>11747</v>
      </c>
      <c r="B5437">
        <v>2</v>
      </c>
      <c r="C5437">
        <v>2</v>
      </c>
    </row>
    <row r="5438" spans="1:3" x14ac:dyDescent="0.3">
      <c r="A5438" s="1">
        <v>11752</v>
      </c>
      <c r="B5438">
        <v>1</v>
      </c>
      <c r="C5438">
        <v>1</v>
      </c>
    </row>
    <row r="5439" spans="1:3" x14ac:dyDescent="0.3">
      <c r="A5439" s="1">
        <v>11753</v>
      </c>
      <c r="B5439">
        <v>1</v>
      </c>
      <c r="C5439">
        <v>1</v>
      </c>
    </row>
    <row r="5440" spans="1:3" x14ac:dyDescent="0.3">
      <c r="A5440" s="1">
        <v>11756</v>
      </c>
      <c r="B5440">
        <v>1</v>
      </c>
      <c r="C5440">
        <v>1</v>
      </c>
    </row>
    <row r="5441" spans="1:3" x14ac:dyDescent="0.3">
      <c r="A5441" s="1">
        <v>11758</v>
      </c>
      <c r="B5441">
        <v>1</v>
      </c>
      <c r="C5441">
        <v>1</v>
      </c>
    </row>
    <row r="5442" spans="1:3" x14ac:dyDescent="0.3">
      <c r="A5442" s="1">
        <v>11759</v>
      </c>
      <c r="B5442">
        <v>1</v>
      </c>
      <c r="C5442">
        <v>1</v>
      </c>
    </row>
    <row r="5443" spans="1:3" x14ac:dyDescent="0.3">
      <c r="A5443" s="1">
        <v>11760</v>
      </c>
      <c r="B5443">
        <v>1</v>
      </c>
      <c r="C5443">
        <v>1</v>
      </c>
    </row>
    <row r="5444" spans="1:3" x14ac:dyDescent="0.3">
      <c r="A5444" s="1">
        <v>11770</v>
      </c>
      <c r="B5444">
        <v>1</v>
      </c>
      <c r="C5444">
        <v>1</v>
      </c>
    </row>
    <row r="5445" spans="1:3" x14ac:dyDescent="0.3">
      <c r="A5445" s="1">
        <v>11771</v>
      </c>
      <c r="B5445">
        <v>1</v>
      </c>
      <c r="C5445">
        <v>1</v>
      </c>
    </row>
    <row r="5446" spans="1:3" x14ac:dyDescent="0.3">
      <c r="A5446" s="1">
        <v>11772</v>
      </c>
      <c r="B5446">
        <v>1</v>
      </c>
      <c r="C5446">
        <v>1</v>
      </c>
    </row>
    <row r="5447" spans="1:3" x14ac:dyDescent="0.3">
      <c r="A5447" s="1">
        <v>11774</v>
      </c>
      <c r="B5447">
        <v>2</v>
      </c>
      <c r="C5447">
        <v>2</v>
      </c>
    </row>
    <row r="5448" spans="1:3" x14ac:dyDescent="0.3">
      <c r="A5448" s="1">
        <v>11775</v>
      </c>
      <c r="B5448">
        <v>2</v>
      </c>
      <c r="C5448">
        <v>2</v>
      </c>
    </row>
    <row r="5449" spans="1:3" x14ac:dyDescent="0.3">
      <c r="A5449" s="1">
        <v>11785</v>
      </c>
      <c r="B5449">
        <v>1</v>
      </c>
      <c r="C5449">
        <v>1</v>
      </c>
    </row>
    <row r="5450" spans="1:3" x14ac:dyDescent="0.3">
      <c r="A5450" s="1">
        <v>11789</v>
      </c>
      <c r="B5450">
        <v>1</v>
      </c>
      <c r="C5450">
        <v>1</v>
      </c>
    </row>
    <row r="5451" spans="1:3" x14ac:dyDescent="0.3">
      <c r="A5451" s="1">
        <v>11790</v>
      </c>
      <c r="B5451">
        <v>1</v>
      </c>
      <c r="C5451">
        <v>1</v>
      </c>
    </row>
    <row r="5452" spans="1:3" x14ac:dyDescent="0.3">
      <c r="A5452" s="1">
        <v>11801</v>
      </c>
      <c r="B5452">
        <v>1</v>
      </c>
      <c r="C5452">
        <v>1</v>
      </c>
    </row>
    <row r="5453" spans="1:3" x14ac:dyDescent="0.3">
      <c r="A5453" s="1">
        <v>11803</v>
      </c>
      <c r="B5453">
        <v>1</v>
      </c>
      <c r="C5453">
        <v>1</v>
      </c>
    </row>
    <row r="5454" spans="1:3" x14ac:dyDescent="0.3">
      <c r="A5454" s="1">
        <v>11804</v>
      </c>
      <c r="B5454">
        <v>1</v>
      </c>
      <c r="C5454">
        <v>1</v>
      </c>
    </row>
    <row r="5455" spans="1:3" x14ac:dyDescent="0.3">
      <c r="A5455" s="1">
        <v>11812</v>
      </c>
      <c r="B5455">
        <v>1</v>
      </c>
      <c r="C5455">
        <v>1</v>
      </c>
    </row>
    <row r="5456" spans="1:3" x14ac:dyDescent="0.3">
      <c r="A5456" s="1">
        <v>11814</v>
      </c>
      <c r="B5456">
        <v>1</v>
      </c>
      <c r="C5456">
        <v>1</v>
      </c>
    </row>
    <row r="5457" spans="1:3" x14ac:dyDescent="0.3">
      <c r="A5457" s="1">
        <v>11815</v>
      </c>
      <c r="B5457">
        <v>1</v>
      </c>
      <c r="C5457">
        <v>1</v>
      </c>
    </row>
    <row r="5458" spans="1:3" x14ac:dyDescent="0.3">
      <c r="A5458" s="1">
        <v>11820</v>
      </c>
      <c r="B5458">
        <v>1</v>
      </c>
      <c r="C5458">
        <v>1</v>
      </c>
    </row>
    <row r="5459" spans="1:3" x14ac:dyDescent="0.3">
      <c r="A5459" s="1">
        <v>11821</v>
      </c>
      <c r="B5459">
        <v>1</v>
      </c>
      <c r="C5459">
        <v>1</v>
      </c>
    </row>
    <row r="5460" spans="1:3" x14ac:dyDescent="0.3">
      <c r="A5460" s="1">
        <v>11827</v>
      </c>
      <c r="B5460">
        <v>1</v>
      </c>
      <c r="C5460">
        <v>1</v>
      </c>
    </row>
    <row r="5461" spans="1:3" x14ac:dyDescent="0.3">
      <c r="A5461" s="1">
        <v>11829</v>
      </c>
      <c r="B5461">
        <v>1</v>
      </c>
      <c r="C5461">
        <v>1</v>
      </c>
    </row>
    <row r="5462" spans="1:3" x14ac:dyDescent="0.3">
      <c r="A5462" s="1">
        <v>11830</v>
      </c>
      <c r="B5462">
        <v>1</v>
      </c>
      <c r="C5462">
        <v>1</v>
      </c>
    </row>
    <row r="5463" spans="1:3" x14ac:dyDescent="0.3">
      <c r="A5463" s="1">
        <v>11831</v>
      </c>
      <c r="B5463">
        <v>1</v>
      </c>
      <c r="C5463">
        <v>1</v>
      </c>
    </row>
    <row r="5464" spans="1:3" x14ac:dyDescent="0.3">
      <c r="A5464" s="1">
        <v>11837</v>
      </c>
      <c r="B5464">
        <v>1</v>
      </c>
      <c r="C5464">
        <v>1</v>
      </c>
    </row>
    <row r="5465" spans="1:3" x14ac:dyDescent="0.3">
      <c r="A5465" s="1">
        <v>11840</v>
      </c>
      <c r="B5465">
        <v>2</v>
      </c>
      <c r="C5465">
        <v>2</v>
      </c>
    </row>
    <row r="5466" spans="1:3" x14ac:dyDescent="0.3">
      <c r="A5466" s="1">
        <v>11846</v>
      </c>
      <c r="B5466">
        <v>1</v>
      </c>
      <c r="C5466">
        <v>1</v>
      </c>
    </row>
    <row r="5467" spans="1:3" x14ac:dyDescent="0.3">
      <c r="A5467" s="1">
        <v>11848</v>
      </c>
      <c r="B5467">
        <v>1</v>
      </c>
      <c r="C5467">
        <v>1</v>
      </c>
    </row>
    <row r="5468" spans="1:3" x14ac:dyDescent="0.3">
      <c r="A5468" s="1">
        <v>11849</v>
      </c>
      <c r="B5468">
        <v>1</v>
      </c>
      <c r="C5468">
        <v>1</v>
      </c>
    </row>
    <row r="5469" spans="1:3" x14ac:dyDescent="0.3">
      <c r="A5469" s="1">
        <v>11853</v>
      </c>
      <c r="B5469">
        <v>1</v>
      </c>
      <c r="C5469">
        <v>1</v>
      </c>
    </row>
    <row r="5470" spans="1:3" x14ac:dyDescent="0.3">
      <c r="A5470" s="1">
        <v>11862</v>
      </c>
      <c r="B5470">
        <v>1</v>
      </c>
      <c r="C5470">
        <v>1</v>
      </c>
    </row>
    <row r="5471" spans="1:3" x14ac:dyDescent="0.3">
      <c r="A5471" s="1">
        <v>11864</v>
      </c>
      <c r="B5471">
        <v>1</v>
      </c>
      <c r="C5471">
        <v>1</v>
      </c>
    </row>
    <row r="5472" spans="1:3" x14ac:dyDescent="0.3">
      <c r="A5472" s="1">
        <v>11869</v>
      </c>
      <c r="B5472">
        <v>2</v>
      </c>
      <c r="C5472">
        <v>2</v>
      </c>
    </row>
    <row r="5473" spans="1:3" x14ac:dyDescent="0.3">
      <c r="A5473" s="1">
        <v>11870</v>
      </c>
      <c r="B5473">
        <v>1</v>
      </c>
      <c r="C5473">
        <v>1</v>
      </c>
    </row>
    <row r="5474" spans="1:3" x14ac:dyDescent="0.3">
      <c r="A5474" s="1">
        <v>11871</v>
      </c>
      <c r="B5474">
        <v>1</v>
      </c>
      <c r="C5474">
        <v>1</v>
      </c>
    </row>
    <row r="5475" spans="1:3" x14ac:dyDescent="0.3">
      <c r="A5475" s="1">
        <v>11873</v>
      </c>
      <c r="B5475">
        <v>3</v>
      </c>
      <c r="C5475">
        <v>3</v>
      </c>
    </row>
    <row r="5476" spans="1:3" x14ac:dyDescent="0.3">
      <c r="A5476" s="1">
        <v>11877</v>
      </c>
      <c r="B5476">
        <v>1</v>
      </c>
      <c r="C5476">
        <v>1</v>
      </c>
    </row>
    <row r="5477" spans="1:3" x14ac:dyDescent="0.3">
      <c r="A5477" s="1">
        <v>11882</v>
      </c>
      <c r="B5477">
        <v>1</v>
      </c>
      <c r="C5477">
        <v>1</v>
      </c>
    </row>
    <row r="5478" spans="1:3" x14ac:dyDescent="0.3">
      <c r="A5478" s="1">
        <v>11884</v>
      </c>
      <c r="B5478">
        <v>1</v>
      </c>
      <c r="C5478">
        <v>1</v>
      </c>
    </row>
    <row r="5479" spans="1:3" x14ac:dyDescent="0.3">
      <c r="A5479" s="1">
        <v>11895</v>
      </c>
      <c r="B5479">
        <v>2</v>
      </c>
      <c r="C5479">
        <v>2</v>
      </c>
    </row>
    <row r="5480" spans="1:3" x14ac:dyDescent="0.3">
      <c r="A5480" s="1">
        <v>11898</v>
      </c>
      <c r="B5480">
        <v>1</v>
      </c>
      <c r="C5480">
        <v>1</v>
      </c>
    </row>
    <row r="5481" spans="1:3" x14ac:dyDescent="0.3">
      <c r="A5481" s="1">
        <v>11907</v>
      </c>
      <c r="B5481">
        <v>1</v>
      </c>
      <c r="C5481">
        <v>1</v>
      </c>
    </row>
    <row r="5482" spans="1:3" x14ac:dyDescent="0.3">
      <c r="A5482" s="1">
        <v>11910</v>
      </c>
      <c r="B5482">
        <v>1</v>
      </c>
      <c r="C5482">
        <v>1</v>
      </c>
    </row>
    <row r="5483" spans="1:3" x14ac:dyDescent="0.3">
      <c r="A5483" s="1">
        <v>11911</v>
      </c>
      <c r="B5483">
        <v>1</v>
      </c>
      <c r="C5483">
        <v>1</v>
      </c>
    </row>
    <row r="5484" spans="1:3" x14ac:dyDescent="0.3">
      <c r="A5484" s="1">
        <v>11913</v>
      </c>
      <c r="B5484">
        <v>2</v>
      </c>
      <c r="C5484">
        <v>2</v>
      </c>
    </row>
    <row r="5485" spans="1:3" x14ac:dyDescent="0.3">
      <c r="A5485" s="1">
        <v>11914</v>
      </c>
      <c r="B5485">
        <v>1</v>
      </c>
      <c r="C5485">
        <v>1</v>
      </c>
    </row>
    <row r="5486" spans="1:3" x14ac:dyDescent="0.3">
      <c r="A5486" s="1">
        <v>11916</v>
      </c>
      <c r="B5486">
        <v>1</v>
      </c>
      <c r="C5486">
        <v>1</v>
      </c>
    </row>
    <row r="5487" spans="1:3" x14ac:dyDescent="0.3">
      <c r="A5487" s="1">
        <v>11917</v>
      </c>
      <c r="B5487">
        <v>1</v>
      </c>
      <c r="C5487">
        <v>1</v>
      </c>
    </row>
    <row r="5488" spans="1:3" x14ac:dyDescent="0.3">
      <c r="A5488" s="1">
        <v>11920</v>
      </c>
      <c r="B5488">
        <v>2</v>
      </c>
      <c r="C5488">
        <v>2</v>
      </c>
    </row>
    <row r="5489" spans="1:3" x14ac:dyDescent="0.3">
      <c r="A5489" s="1">
        <v>11923</v>
      </c>
      <c r="B5489">
        <v>2</v>
      </c>
      <c r="C5489">
        <v>2</v>
      </c>
    </row>
    <row r="5490" spans="1:3" x14ac:dyDescent="0.3">
      <c r="A5490" s="1">
        <v>11925</v>
      </c>
      <c r="B5490">
        <v>3</v>
      </c>
      <c r="C5490">
        <v>3</v>
      </c>
    </row>
    <row r="5491" spans="1:3" x14ac:dyDescent="0.3">
      <c r="A5491" s="1">
        <v>11926</v>
      </c>
      <c r="B5491">
        <v>1</v>
      </c>
      <c r="C5491">
        <v>1</v>
      </c>
    </row>
    <row r="5492" spans="1:3" x14ac:dyDescent="0.3">
      <c r="A5492" s="1">
        <v>11929</v>
      </c>
      <c r="B5492">
        <v>1</v>
      </c>
      <c r="C5492">
        <v>1</v>
      </c>
    </row>
    <row r="5493" spans="1:3" x14ac:dyDescent="0.3">
      <c r="A5493" s="1">
        <v>11931</v>
      </c>
      <c r="B5493">
        <v>1</v>
      </c>
      <c r="C5493">
        <v>1</v>
      </c>
    </row>
    <row r="5494" spans="1:3" x14ac:dyDescent="0.3">
      <c r="A5494" s="1">
        <v>11935</v>
      </c>
      <c r="B5494">
        <v>1</v>
      </c>
      <c r="C5494">
        <v>1</v>
      </c>
    </row>
    <row r="5495" spans="1:3" x14ac:dyDescent="0.3">
      <c r="A5495" s="1">
        <v>11938</v>
      </c>
      <c r="B5495">
        <v>1</v>
      </c>
      <c r="C5495">
        <v>1</v>
      </c>
    </row>
    <row r="5496" spans="1:3" x14ac:dyDescent="0.3">
      <c r="A5496" s="1">
        <v>11939</v>
      </c>
      <c r="B5496">
        <v>1</v>
      </c>
      <c r="C5496">
        <v>1</v>
      </c>
    </row>
    <row r="5497" spans="1:3" x14ac:dyDescent="0.3">
      <c r="A5497" s="1">
        <v>11941</v>
      </c>
      <c r="B5497">
        <v>2</v>
      </c>
      <c r="C5497">
        <v>2</v>
      </c>
    </row>
    <row r="5498" spans="1:3" x14ac:dyDescent="0.3">
      <c r="A5498" s="1">
        <v>11942</v>
      </c>
      <c r="B5498">
        <v>2</v>
      </c>
      <c r="C5498">
        <v>2</v>
      </c>
    </row>
    <row r="5499" spans="1:3" x14ac:dyDescent="0.3">
      <c r="A5499" s="1">
        <v>11944</v>
      </c>
      <c r="B5499">
        <v>3</v>
      </c>
      <c r="C5499">
        <v>3</v>
      </c>
    </row>
    <row r="5500" spans="1:3" x14ac:dyDescent="0.3">
      <c r="A5500" s="1">
        <v>11945</v>
      </c>
      <c r="B5500">
        <v>1</v>
      </c>
      <c r="C5500">
        <v>1</v>
      </c>
    </row>
    <row r="5501" spans="1:3" x14ac:dyDescent="0.3">
      <c r="A5501" s="1">
        <v>11947</v>
      </c>
      <c r="B5501">
        <v>1</v>
      </c>
      <c r="C5501">
        <v>1</v>
      </c>
    </row>
    <row r="5502" spans="1:3" x14ac:dyDescent="0.3">
      <c r="A5502" s="1">
        <v>11955</v>
      </c>
      <c r="B5502">
        <v>1</v>
      </c>
      <c r="C5502">
        <v>1</v>
      </c>
    </row>
    <row r="5503" spans="1:3" x14ac:dyDescent="0.3">
      <c r="A5503" s="1">
        <v>11956</v>
      </c>
      <c r="B5503">
        <v>1</v>
      </c>
      <c r="C5503">
        <v>1</v>
      </c>
    </row>
    <row r="5504" spans="1:3" x14ac:dyDescent="0.3">
      <c r="A5504" s="1">
        <v>11965</v>
      </c>
      <c r="B5504">
        <v>1</v>
      </c>
      <c r="C5504">
        <v>1</v>
      </c>
    </row>
    <row r="5505" spans="1:3" x14ac:dyDescent="0.3">
      <c r="A5505" s="1">
        <v>11967</v>
      </c>
      <c r="B5505">
        <v>1</v>
      </c>
      <c r="C5505">
        <v>1</v>
      </c>
    </row>
    <row r="5506" spans="1:3" x14ac:dyDescent="0.3">
      <c r="A5506" s="1">
        <v>11972</v>
      </c>
      <c r="B5506">
        <v>1</v>
      </c>
      <c r="C5506">
        <v>1</v>
      </c>
    </row>
    <row r="5507" spans="1:3" x14ac:dyDescent="0.3">
      <c r="A5507" s="1">
        <v>11976</v>
      </c>
      <c r="B5507">
        <v>1</v>
      </c>
      <c r="C5507">
        <v>1</v>
      </c>
    </row>
    <row r="5508" spans="1:3" x14ac:dyDescent="0.3">
      <c r="A5508" s="1">
        <v>11978</v>
      </c>
      <c r="B5508">
        <v>1</v>
      </c>
      <c r="C5508">
        <v>1</v>
      </c>
    </row>
    <row r="5509" spans="1:3" x14ac:dyDescent="0.3">
      <c r="A5509" s="1">
        <v>11980</v>
      </c>
      <c r="B5509">
        <v>1</v>
      </c>
      <c r="C5509">
        <v>1</v>
      </c>
    </row>
    <row r="5510" spans="1:3" x14ac:dyDescent="0.3">
      <c r="A5510" s="1">
        <v>11982</v>
      </c>
      <c r="B5510">
        <v>2</v>
      </c>
      <c r="C5510">
        <v>2</v>
      </c>
    </row>
    <row r="5511" spans="1:3" x14ac:dyDescent="0.3">
      <c r="A5511" s="1">
        <v>11992</v>
      </c>
      <c r="B5511">
        <v>1</v>
      </c>
      <c r="C5511">
        <v>1</v>
      </c>
    </row>
    <row r="5512" spans="1:3" x14ac:dyDescent="0.3">
      <c r="A5512" s="1">
        <v>11998</v>
      </c>
      <c r="B5512">
        <v>1</v>
      </c>
      <c r="C5512">
        <v>1</v>
      </c>
    </row>
    <row r="5513" spans="1:3" x14ac:dyDescent="0.3">
      <c r="A5513" s="1">
        <v>11999</v>
      </c>
      <c r="B5513">
        <v>2</v>
      </c>
      <c r="C5513">
        <v>2</v>
      </c>
    </row>
    <row r="5514" spans="1:3" x14ac:dyDescent="0.3">
      <c r="A5514" s="1">
        <v>12003</v>
      </c>
      <c r="B5514">
        <v>1</v>
      </c>
      <c r="C5514">
        <v>1</v>
      </c>
    </row>
    <row r="5515" spans="1:3" x14ac:dyDescent="0.3">
      <c r="A5515" s="1">
        <v>12007</v>
      </c>
      <c r="B5515">
        <v>2</v>
      </c>
      <c r="C5515">
        <v>2</v>
      </c>
    </row>
    <row r="5516" spans="1:3" x14ac:dyDescent="0.3">
      <c r="A5516" s="1">
        <v>12008</v>
      </c>
      <c r="B5516">
        <v>1</v>
      </c>
      <c r="C5516">
        <v>1</v>
      </c>
    </row>
    <row r="5517" spans="1:3" x14ac:dyDescent="0.3">
      <c r="A5517" s="1">
        <v>12010</v>
      </c>
      <c r="B5517">
        <v>1</v>
      </c>
      <c r="C5517">
        <v>1</v>
      </c>
    </row>
    <row r="5518" spans="1:3" x14ac:dyDescent="0.3">
      <c r="A5518" s="1">
        <v>12011</v>
      </c>
      <c r="B5518">
        <v>1</v>
      </c>
      <c r="C5518">
        <v>1</v>
      </c>
    </row>
    <row r="5519" spans="1:3" x14ac:dyDescent="0.3">
      <c r="A5519" s="1">
        <v>12012</v>
      </c>
      <c r="B5519">
        <v>1</v>
      </c>
      <c r="C5519">
        <v>1</v>
      </c>
    </row>
    <row r="5520" spans="1:3" x14ac:dyDescent="0.3">
      <c r="A5520" s="1">
        <v>12013</v>
      </c>
      <c r="B5520">
        <v>2</v>
      </c>
      <c r="C5520">
        <v>2</v>
      </c>
    </row>
    <row r="5521" spans="1:3" x14ac:dyDescent="0.3">
      <c r="A5521" s="1">
        <v>12017</v>
      </c>
      <c r="B5521">
        <v>1</v>
      </c>
      <c r="C5521">
        <v>1</v>
      </c>
    </row>
    <row r="5522" spans="1:3" x14ac:dyDescent="0.3">
      <c r="A5522" s="1">
        <v>12022</v>
      </c>
      <c r="B5522">
        <v>1</v>
      </c>
      <c r="C5522">
        <v>1</v>
      </c>
    </row>
    <row r="5523" spans="1:3" x14ac:dyDescent="0.3">
      <c r="A5523" s="1">
        <v>12034</v>
      </c>
      <c r="B5523">
        <v>1</v>
      </c>
      <c r="C5523">
        <v>1</v>
      </c>
    </row>
    <row r="5524" spans="1:3" x14ac:dyDescent="0.3">
      <c r="A5524" s="1">
        <v>12036</v>
      </c>
      <c r="B5524">
        <v>1</v>
      </c>
      <c r="C5524">
        <v>1</v>
      </c>
    </row>
    <row r="5525" spans="1:3" x14ac:dyDescent="0.3">
      <c r="A5525" s="1">
        <v>12037</v>
      </c>
      <c r="B5525">
        <v>1</v>
      </c>
      <c r="C5525">
        <v>1</v>
      </c>
    </row>
    <row r="5526" spans="1:3" x14ac:dyDescent="0.3">
      <c r="A5526" s="1">
        <v>12039</v>
      </c>
      <c r="B5526">
        <v>1</v>
      </c>
      <c r="C5526">
        <v>1</v>
      </c>
    </row>
    <row r="5527" spans="1:3" x14ac:dyDescent="0.3">
      <c r="A5527" s="1">
        <v>12040</v>
      </c>
      <c r="B5527">
        <v>1</v>
      </c>
      <c r="C5527">
        <v>1</v>
      </c>
    </row>
    <row r="5528" spans="1:3" x14ac:dyDescent="0.3">
      <c r="A5528" s="1">
        <v>12041</v>
      </c>
      <c r="B5528">
        <v>1</v>
      </c>
      <c r="C5528">
        <v>1</v>
      </c>
    </row>
    <row r="5529" spans="1:3" x14ac:dyDescent="0.3">
      <c r="A5529" s="1">
        <v>12043</v>
      </c>
      <c r="B5529">
        <v>2</v>
      </c>
      <c r="C5529">
        <v>2</v>
      </c>
    </row>
    <row r="5530" spans="1:3" x14ac:dyDescent="0.3">
      <c r="A5530" s="1">
        <v>12047</v>
      </c>
      <c r="B5530">
        <v>1</v>
      </c>
      <c r="C5530">
        <v>1</v>
      </c>
    </row>
    <row r="5531" spans="1:3" x14ac:dyDescent="0.3">
      <c r="A5531" s="1">
        <v>12049</v>
      </c>
      <c r="B5531">
        <v>2</v>
      </c>
      <c r="C5531">
        <v>2</v>
      </c>
    </row>
    <row r="5532" spans="1:3" x14ac:dyDescent="0.3">
      <c r="A5532" s="1">
        <v>12050</v>
      </c>
      <c r="B5532">
        <v>1</v>
      </c>
      <c r="C5532">
        <v>1</v>
      </c>
    </row>
    <row r="5533" spans="1:3" x14ac:dyDescent="0.3">
      <c r="A5533" s="1">
        <v>12051</v>
      </c>
      <c r="B5533">
        <v>1</v>
      </c>
      <c r="C5533">
        <v>1</v>
      </c>
    </row>
    <row r="5534" spans="1:3" x14ac:dyDescent="0.3">
      <c r="A5534" s="1">
        <v>12054</v>
      </c>
      <c r="B5534">
        <v>1</v>
      </c>
      <c r="C5534">
        <v>1</v>
      </c>
    </row>
    <row r="5535" spans="1:3" x14ac:dyDescent="0.3">
      <c r="A5535" s="1">
        <v>12057</v>
      </c>
      <c r="B5535">
        <v>1</v>
      </c>
      <c r="C5535">
        <v>1</v>
      </c>
    </row>
    <row r="5536" spans="1:3" x14ac:dyDescent="0.3">
      <c r="A5536" s="1">
        <v>12060</v>
      </c>
      <c r="B5536">
        <v>3</v>
      </c>
      <c r="C5536">
        <v>3</v>
      </c>
    </row>
    <row r="5537" spans="1:3" x14ac:dyDescent="0.3">
      <c r="A5537" s="1">
        <v>12063</v>
      </c>
      <c r="B5537">
        <v>1</v>
      </c>
      <c r="C5537">
        <v>1</v>
      </c>
    </row>
    <row r="5538" spans="1:3" x14ac:dyDescent="0.3">
      <c r="A5538" s="1">
        <v>12066</v>
      </c>
      <c r="B5538">
        <v>1</v>
      </c>
      <c r="C5538">
        <v>1</v>
      </c>
    </row>
    <row r="5539" spans="1:3" x14ac:dyDescent="0.3">
      <c r="A5539" s="1">
        <v>12068</v>
      </c>
      <c r="B5539">
        <v>1</v>
      </c>
      <c r="C5539">
        <v>1</v>
      </c>
    </row>
    <row r="5540" spans="1:3" x14ac:dyDescent="0.3">
      <c r="A5540" s="1">
        <v>12069</v>
      </c>
      <c r="B5540">
        <v>1</v>
      </c>
      <c r="C5540">
        <v>1</v>
      </c>
    </row>
    <row r="5541" spans="1:3" x14ac:dyDescent="0.3">
      <c r="A5541" s="1">
        <v>12075</v>
      </c>
      <c r="B5541">
        <v>1</v>
      </c>
      <c r="C5541">
        <v>1</v>
      </c>
    </row>
    <row r="5542" spans="1:3" x14ac:dyDescent="0.3">
      <c r="A5542" s="1">
        <v>12076</v>
      </c>
      <c r="B5542">
        <v>1</v>
      </c>
      <c r="C5542">
        <v>1</v>
      </c>
    </row>
    <row r="5543" spans="1:3" x14ac:dyDescent="0.3">
      <c r="A5543" s="1">
        <v>12077</v>
      </c>
      <c r="B5543">
        <v>1</v>
      </c>
      <c r="C5543">
        <v>1</v>
      </c>
    </row>
    <row r="5544" spans="1:3" x14ac:dyDescent="0.3">
      <c r="A5544" s="1">
        <v>12078</v>
      </c>
      <c r="B5544">
        <v>1</v>
      </c>
      <c r="C5544">
        <v>1</v>
      </c>
    </row>
    <row r="5545" spans="1:3" x14ac:dyDescent="0.3">
      <c r="A5545" s="1">
        <v>12084</v>
      </c>
      <c r="B5545">
        <v>1</v>
      </c>
      <c r="C5545">
        <v>1</v>
      </c>
    </row>
    <row r="5546" spans="1:3" x14ac:dyDescent="0.3">
      <c r="A5546" s="1">
        <v>12086</v>
      </c>
      <c r="B5546">
        <v>4</v>
      </c>
      <c r="C5546">
        <v>4</v>
      </c>
    </row>
    <row r="5547" spans="1:3" x14ac:dyDescent="0.3">
      <c r="A5547" s="1">
        <v>12087</v>
      </c>
      <c r="B5547">
        <v>2</v>
      </c>
      <c r="C5547">
        <v>2</v>
      </c>
    </row>
    <row r="5548" spans="1:3" x14ac:dyDescent="0.3">
      <c r="A5548" s="1">
        <v>12088</v>
      </c>
      <c r="B5548">
        <v>1</v>
      </c>
      <c r="C5548">
        <v>1</v>
      </c>
    </row>
    <row r="5549" spans="1:3" x14ac:dyDescent="0.3">
      <c r="A5549" s="1">
        <v>12092</v>
      </c>
      <c r="B5549">
        <v>1</v>
      </c>
      <c r="C5549">
        <v>1</v>
      </c>
    </row>
    <row r="5550" spans="1:3" x14ac:dyDescent="0.3">
      <c r="A5550" s="1">
        <v>12094</v>
      </c>
      <c r="B5550">
        <v>1</v>
      </c>
      <c r="C5550">
        <v>1</v>
      </c>
    </row>
    <row r="5551" spans="1:3" x14ac:dyDescent="0.3">
      <c r="A5551" s="1">
        <v>12095</v>
      </c>
      <c r="B5551">
        <v>1</v>
      </c>
      <c r="C5551">
        <v>1</v>
      </c>
    </row>
    <row r="5552" spans="1:3" x14ac:dyDescent="0.3">
      <c r="A5552" s="1">
        <v>12097</v>
      </c>
      <c r="B5552">
        <v>1</v>
      </c>
      <c r="C5552">
        <v>1</v>
      </c>
    </row>
    <row r="5553" spans="1:3" x14ac:dyDescent="0.3">
      <c r="A5553" s="1">
        <v>12099</v>
      </c>
      <c r="B5553">
        <v>1</v>
      </c>
      <c r="C5553">
        <v>1</v>
      </c>
    </row>
    <row r="5554" spans="1:3" x14ac:dyDescent="0.3">
      <c r="A5554" s="1">
        <v>12100</v>
      </c>
      <c r="B5554">
        <v>1</v>
      </c>
      <c r="C5554">
        <v>1</v>
      </c>
    </row>
    <row r="5555" spans="1:3" x14ac:dyDescent="0.3">
      <c r="A5555" s="1">
        <v>12102</v>
      </c>
      <c r="B5555">
        <v>1</v>
      </c>
      <c r="C5555">
        <v>1</v>
      </c>
    </row>
    <row r="5556" spans="1:3" x14ac:dyDescent="0.3">
      <c r="A5556" s="1">
        <v>12103</v>
      </c>
      <c r="B5556">
        <v>2</v>
      </c>
      <c r="C5556">
        <v>2</v>
      </c>
    </row>
    <row r="5557" spans="1:3" x14ac:dyDescent="0.3">
      <c r="A5557" s="1">
        <v>12105</v>
      </c>
      <c r="B5557">
        <v>1</v>
      </c>
      <c r="C5557">
        <v>1</v>
      </c>
    </row>
    <row r="5558" spans="1:3" x14ac:dyDescent="0.3">
      <c r="A5558" s="1">
        <v>12107</v>
      </c>
      <c r="B5558">
        <v>1</v>
      </c>
      <c r="C5558">
        <v>1</v>
      </c>
    </row>
    <row r="5559" spans="1:3" x14ac:dyDescent="0.3">
      <c r="A5559" s="1">
        <v>12109</v>
      </c>
      <c r="B5559">
        <v>2</v>
      </c>
      <c r="C5559">
        <v>2</v>
      </c>
    </row>
    <row r="5560" spans="1:3" x14ac:dyDescent="0.3">
      <c r="A5560" s="1">
        <v>12110</v>
      </c>
      <c r="B5560">
        <v>2</v>
      </c>
      <c r="C5560">
        <v>2</v>
      </c>
    </row>
    <row r="5561" spans="1:3" x14ac:dyDescent="0.3">
      <c r="A5561" s="1">
        <v>12113</v>
      </c>
      <c r="B5561">
        <v>2</v>
      </c>
      <c r="C5561">
        <v>2</v>
      </c>
    </row>
    <row r="5562" spans="1:3" x14ac:dyDescent="0.3">
      <c r="A5562" s="1">
        <v>12117</v>
      </c>
      <c r="B5562">
        <v>1</v>
      </c>
      <c r="C5562">
        <v>1</v>
      </c>
    </row>
    <row r="5563" spans="1:3" x14ac:dyDescent="0.3">
      <c r="A5563" s="1">
        <v>12118</v>
      </c>
      <c r="B5563">
        <v>1</v>
      </c>
      <c r="C5563">
        <v>1</v>
      </c>
    </row>
    <row r="5564" spans="1:3" x14ac:dyDescent="0.3">
      <c r="A5564" s="1">
        <v>12121</v>
      </c>
      <c r="B5564">
        <v>1</v>
      </c>
      <c r="C5564">
        <v>1</v>
      </c>
    </row>
    <row r="5565" spans="1:3" x14ac:dyDescent="0.3">
      <c r="A5565" s="1">
        <v>12126</v>
      </c>
      <c r="B5565">
        <v>1</v>
      </c>
      <c r="C5565">
        <v>1</v>
      </c>
    </row>
    <row r="5566" spans="1:3" x14ac:dyDescent="0.3">
      <c r="A5566" s="1">
        <v>12127</v>
      </c>
      <c r="B5566">
        <v>1</v>
      </c>
      <c r="C5566">
        <v>1</v>
      </c>
    </row>
    <row r="5567" spans="1:3" x14ac:dyDescent="0.3">
      <c r="A5567" s="1">
        <v>12128</v>
      </c>
      <c r="B5567">
        <v>1</v>
      </c>
      <c r="C5567">
        <v>1</v>
      </c>
    </row>
    <row r="5568" spans="1:3" x14ac:dyDescent="0.3">
      <c r="A5568" s="1">
        <v>12132</v>
      </c>
      <c r="B5568">
        <v>2</v>
      </c>
      <c r="C5568">
        <v>2</v>
      </c>
    </row>
    <row r="5569" spans="1:3" x14ac:dyDescent="0.3">
      <c r="A5569" s="1">
        <v>12136</v>
      </c>
      <c r="B5569">
        <v>1</v>
      </c>
      <c r="C5569">
        <v>1</v>
      </c>
    </row>
    <row r="5570" spans="1:3" x14ac:dyDescent="0.3">
      <c r="A5570" s="1">
        <v>12137</v>
      </c>
      <c r="B5570">
        <v>2</v>
      </c>
      <c r="C5570">
        <v>2</v>
      </c>
    </row>
    <row r="5571" spans="1:3" x14ac:dyDescent="0.3">
      <c r="A5571" s="1">
        <v>12140</v>
      </c>
      <c r="B5571">
        <v>2</v>
      </c>
      <c r="C5571">
        <v>2</v>
      </c>
    </row>
    <row r="5572" spans="1:3" x14ac:dyDescent="0.3">
      <c r="A5572" s="1">
        <v>12141</v>
      </c>
      <c r="B5572">
        <v>2</v>
      </c>
      <c r="C5572">
        <v>2</v>
      </c>
    </row>
    <row r="5573" spans="1:3" x14ac:dyDescent="0.3">
      <c r="A5573" s="1">
        <v>12147</v>
      </c>
      <c r="B5573">
        <v>1</v>
      </c>
      <c r="C5573">
        <v>1</v>
      </c>
    </row>
    <row r="5574" spans="1:3" x14ac:dyDescent="0.3">
      <c r="A5574" s="1">
        <v>12148</v>
      </c>
      <c r="B5574">
        <v>1</v>
      </c>
      <c r="C5574">
        <v>1</v>
      </c>
    </row>
    <row r="5575" spans="1:3" x14ac:dyDescent="0.3">
      <c r="A5575" s="1">
        <v>12152</v>
      </c>
      <c r="B5575">
        <v>2</v>
      </c>
      <c r="C5575">
        <v>2</v>
      </c>
    </row>
    <row r="5576" spans="1:3" x14ac:dyDescent="0.3">
      <c r="A5576" s="1">
        <v>12154</v>
      </c>
      <c r="B5576">
        <v>3</v>
      </c>
      <c r="C5576">
        <v>3</v>
      </c>
    </row>
    <row r="5577" spans="1:3" x14ac:dyDescent="0.3">
      <c r="A5577" s="1">
        <v>12158</v>
      </c>
      <c r="B5577">
        <v>1</v>
      </c>
      <c r="C5577">
        <v>1</v>
      </c>
    </row>
    <row r="5578" spans="1:3" x14ac:dyDescent="0.3">
      <c r="A5578" s="1">
        <v>12160</v>
      </c>
      <c r="B5578">
        <v>2</v>
      </c>
      <c r="C5578">
        <v>2</v>
      </c>
    </row>
    <row r="5579" spans="1:3" x14ac:dyDescent="0.3">
      <c r="A5579" s="1">
        <v>12164</v>
      </c>
      <c r="B5579">
        <v>1</v>
      </c>
      <c r="C5579">
        <v>1</v>
      </c>
    </row>
    <row r="5580" spans="1:3" x14ac:dyDescent="0.3">
      <c r="A5580" s="1">
        <v>12166</v>
      </c>
      <c r="B5580">
        <v>2</v>
      </c>
      <c r="C5580">
        <v>2</v>
      </c>
    </row>
    <row r="5581" spans="1:3" x14ac:dyDescent="0.3">
      <c r="A5581" s="1">
        <v>12167</v>
      </c>
      <c r="B5581">
        <v>1</v>
      </c>
      <c r="C5581">
        <v>1</v>
      </c>
    </row>
    <row r="5582" spans="1:3" x14ac:dyDescent="0.3">
      <c r="A5582" s="1">
        <v>12173</v>
      </c>
      <c r="B5582">
        <v>2</v>
      </c>
      <c r="C5582">
        <v>2</v>
      </c>
    </row>
    <row r="5583" spans="1:3" x14ac:dyDescent="0.3">
      <c r="A5583" s="1">
        <v>12174</v>
      </c>
      <c r="B5583">
        <v>3</v>
      </c>
      <c r="C5583">
        <v>3</v>
      </c>
    </row>
    <row r="5584" spans="1:3" x14ac:dyDescent="0.3">
      <c r="A5584" s="1">
        <v>12175</v>
      </c>
      <c r="B5584">
        <v>1</v>
      </c>
      <c r="C5584">
        <v>1</v>
      </c>
    </row>
    <row r="5585" spans="1:3" x14ac:dyDescent="0.3">
      <c r="A5585" s="1">
        <v>12176</v>
      </c>
      <c r="B5585">
        <v>1</v>
      </c>
      <c r="C5585">
        <v>1</v>
      </c>
    </row>
    <row r="5586" spans="1:3" x14ac:dyDescent="0.3">
      <c r="A5586" s="1">
        <v>12181</v>
      </c>
      <c r="B5586">
        <v>3</v>
      </c>
      <c r="C5586">
        <v>3</v>
      </c>
    </row>
    <row r="5587" spans="1:3" x14ac:dyDescent="0.3">
      <c r="A5587" s="1">
        <v>12184</v>
      </c>
      <c r="B5587">
        <v>1</v>
      </c>
      <c r="C5587">
        <v>1</v>
      </c>
    </row>
    <row r="5588" spans="1:3" x14ac:dyDescent="0.3">
      <c r="A5588" s="1">
        <v>12186</v>
      </c>
      <c r="B5588">
        <v>1</v>
      </c>
      <c r="C5588">
        <v>1</v>
      </c>
    </row>
    <row r="5589" spans="1:3" x14ac:dyDescent="0.3">
      <c r="A5589" s="1">
        <v>12187</v>
      </c>
      <c r="B5589">
        <v>1</v>
      </c>
      <c r="C5589">
        <v>1</v>
      </c>
    </row>
    <row r="5590" spans="1:3" x14ac:dyDescent="0.3">
      <c r="A5590" s="1">
        <v>12189</v>
      </c>
      <c r="B5590">
        <v>2</v>
      </c>
      <c r="C5590">
        <v>2</v>
      </c>
    </row>
    <row r="5591" spans="1:3" x14ac:dyDescent="0.3">
      <c r="A5591" s="1">
        <v>12193</v>
      </c>
      <c r="B5591">
        <v>1</v>
      </c>
      <c r="C5591">
        <v>1</v>
      </c>
    </row>
    <row r="5592" spans="1:3" x14ac:dyDescent="0.3">
      <c r="A5592" s="1">
        <v>12194</v>
      </c>
      <c r="B5592">
        <v>1</v>
      </c>
      <c r="C5592">
        <v>1</v>
      </c>
    </row>
    <row r="5593" spans="1:3" x14ac:dyDescent="0.3">
      <c r="A5593" s="1">
        <v>12199</v>
      </c>
      <c r="B5593">
        <v>2</v>
      </c>
      <c r="C5593">
        <v>2</v>
      </c>
    </row>
    <row r="5594" spans="1:3" x14ac:dyDescent="0.3">
      <c r="A5594" s="1">
        <v>12203</v>
      </c>
      <c r="B5594">
        <v>1</v>
      </c>
      <c r="C5594">
        <v>1</v>
      </c>
    </row>
    <row r="5595" spans="1:3" x14ac:dyDescent="0.3">
      <c r="A5595" s="1">
        <v>12212</v>
      </c>
      <c r="B5595">
        <v>1</v>
      </c>
      <c r="C5595">
        <v>1</v>
      </c>
    </row>
    <row r="5596" spans="1:3" x14ac:dyDescent="0.3">
      <c r="A5596" s="1">
        <v>12213</v>
      </c>
      <c r="B5596">
        <v>1</v>
      </c>
      <c r="C5596">
        <v>1</v>
      </c>
    </row>
    <row r="5597" spans="1:3" x14ac:dyDescent="0.3">
      <c r="A5597" s="1">
        <v>12214</v>
      </c>
      <c r="B5597">
        <v>1</v>
      </c>
      <c r="C5597">
        <v>1</v>
      </c>
    </row>
    <row r="5598" spans="1:3" x14ac:dyDescent="0.3">
      <c r="A5598" s="1">
        <v>12217</v>
      </c>
      <c r="B5598">
        <v>1</v>
      </c>
      <c r="C5598">
        <v>1</v>
      </c>
    </row>
    <row r="5599" spans="1:3" x14ac:dyDescent="0.3">
      <c r="A5599" s="1">
        <v>12218</v>
      </c>
      <c r="B5599">
        <v>2</v>
      </c>
      <c r="C5599">
        <v>2</v>
      </c>
    </row>
    <row r="5600" spans="1:3" x14ac:dyDescent="0.3">
      <c r="A5600" s="1">
        <v>12222</v>
      </c>
      <c r="B5600">
        <v>1</v>
      </c>
      <c r="C5600">
        <v>1</v>
      </c>
    </row>
    <row r="5601" spans="1:3" x14ac:dyDescent="0.3">
      <c r="A5601" s="1">
        <v>12224</v>
      </c>
      <c r="B5601">
        <v>1</v>
      </c>
      <c r="C5601">
        <v>1</v>
      </c>
    </row>
    <row r="5602" spans="1:3" x14ac:dyDescent="0.3">
      <c r="A5602" s="1">
        <v>12225</v>
      </c>
      <c r="B5602">
        <v>1</v>
      </c>
      <c r="C5602">
        <v>1</v>
      </c>
    </row>
    <row r="5603" spans="1:3" x14ac:dyDescent="0.3">
      <c r="A5603" s="1">
        <v>12226</v>
      </c>
      <c r="B5603">
        <v>2</v>
      </c>
      <c r="C5603">
        <v>2</v>
      </c>
    </row>
    <row r="5604" spans="1:3" x14ac:dyDescent="0.3">
      <c r="A5604" s="1">
        <v>12232</v>
      </c>
      <c r="B5604">
        <v>1</v>
      </c>
      <c r="C5604">
        <v>1</v>
      </c>
    </row>
    <row r="5605" spans="1:3" x14ac:dyDescent="0.3">
      <c r="A5605" s="1">
        <v>12234</v>
      </c>
      <c r="B5605">
        <v>1</v>
      </c>
      <c r="C5605">
        <v>1</v>
      </c>
    </row>
    <row r="5606" spans="1:3" x14ac:dyDescent="0.3">
      <c r="A5606" s="1">
        <v>12235</v>
      </c>
      <c r="B5606">
        <v>3</v>
      </c>
      <c r="C5606">
        <v>3</v>
      </c>
    </row>
    <row r="5607" spans="1:3" x14ac:dyDescent="0.3">
      <c r="A5607" s="1">
        <v>12239</v>
      </c>
      <c r="B5607">
        <v>1</v>
      </c>
      <c r="C5607">
        <v>1</v>
      </c>
    </row>
    <row r="5608" spans="1:3" x14ac:dyDescent="0.3">
      <c r="A5608" s="1">
        <v>12242</v>
      </c>
      <c r="B5608">
        <v>1</v>
      </c>
      <c r="C5608">
        <v>1</v>
      </c>
    </row>
    <row r="5609" spans="1:3" x14ac:dyDescent="0.3">
      <c r="A5609" s="1">
        <v>12243</v>
      </c>
      <c r="B5609">
        <v>1</v>
      </c>
      <c r="C5609">
        <v>1</v>
      </c>
    </row>
    <row r="5610" spans="1:3" x14ac:dyDescent="0.3">
      <c r="A5610" s="1">
        <v>12244</v>
      </c>
      <c r="B5610">
        <v>1</v>
      </c>
      <c r="C5610">
        <v>1</v>
      </c>
    </row>
    <row r="5611" spans="1:3" x14ac:dyDescent="0.3">
      <c r="A5611" s="1">
        <v>12247</v>
      </c>
      <c r="B5611">
        <v>1</v>
      </c>
      <c r="C5611">
        <v>1</v>
      </c>
    </row>
    <row r="5612" spans="1:3" x14ac:dyDescent="0.3">
      <c r="A5612" s="1">
        <v>12248</v>
      </c>
      <c r="B5612">
        <v>3</v>
      </c>
      <c r="C5612">
        <v>3</v>
      </c>
    </row>
    <row r="5613" spans="1:3" x14ac:dyDescent="0.3">
      <c r="A5613" s="1">
        <v>12254</v>
      </c>
      <c r="B5613">
        <v>3</v>
      </c>
      <c r="C5613">
        <v>3</v>
      </c>
    </row>
    <row r="5614" spans="1:3" x14ac:dyDescent="0.3">
      <c r="A5614" s="1">
        <v>12256</v>
      </c>
      <c r="B5614">
        <v>1</v>
      </c>
      <c r="C5614">
        <v>1</v>
      </c>
    </row>
    <row r="5615" spans="1:3" x14ac:dyDescent="0.3">
      <c r="A5615" s="1">
        <v>12260</v>
      </c>
      <c r="B5615">
        <v>1</v>
      </c>
      <c r="C5615">
        <v>1</v>
      </c>
    </row>
    <row r="5616" spans="1:3" x14ac:dyDescent="0.3">
      <c r="A5616" s="1">
        <v>12263</v>
      </c>
      <c r="B5616">
        <v>1</v>
      </c>
      <c r="C5616">
        <v>1</v>
      </c>
    </row>
    <row r="5617" spans="1:3" x14ac:dyDescent="0.3">
      <c r="A5617" s="1">
        <v>12266</v>
      </c>
      <c r="B5617">
        <v>1</v>
      </c>
      <c r="C5617">
        <v>1</v>
      </c>
    </row>
    <row r="5618" spans="1:3" x14ac:dyDescent="0.3">
      <c r="A5618" s="1">
        <v>12268</v>
      </c>
      <c r="B5618">
        <v>1</v>
      </c>
      <c r="C5618">
        <v>1</v>
      </c>
    </row>
    <row r="5619" spans="1:3" x14ac:dyDescent="0.3">
      <c r="A5619" s="1">
        <v>12269</v>
      </c>
      <c r="B5619">
        <v>1</v>
      </c>
      <c r="C5619">
        <v>1</v>
      </c>
    </row>
    <row r="5620" spans="1:3" x14ac:dyDescent="0.3">
      <c r="A5620" s="1">
        <v>12272</v>
      </c>
      <c r="B5620">
        <v>3</v>
      </c>
      <c r="C5620">
        <v>3</v>
      </c>
    </row>
    <row r="5621" spans="1:3" x14ac:dyDescent="0.3">
      <c r="A5621" s="1">
        <v>12279</v>
      </c>
      <c r="B5621">
        <v>1</v>
      </c>
      <c r="C5621">
        <v>1</v>
      </c>
    </row>
    <row r="5622" spans="1:3" x14ac:dyDescent="0.3">
      <c r="A5622" s="1">
        <v>12281</v>
      </c>
      <c r="B5622">
        <v>1</v>
      </c>
      <c r="C5622">
        <v>1</v>
      </c>
    </row>
    <row r="5623" spans="1:3" x14ac:dyDescent="0.3">
      <c r="A5623" s="1">
        <v>12282</v>
      </c>
      <c r="B5623">
        <v>1</v>
      </c>
      <c r="C5623">
        <v>1</v>
      </c>
    </row>
    <row r="5624" spans="1:3" x14ac:dyDescent="0.3">
      <c r="A5624" s="1">
        <v>12286</v>
      </c>
      <c r="B5624">
        <v>2</v>
      </c>
      <c r="C5624">
        <v>2</v>
      </c>
    </row>
    <row r="5625" spans="1:3" x14ac:dyDescent="0.3">
      <c r="A5625" s="1">
        <v>12288</v>
      </c>
      <c r="B5625">
        <v>1</v>
      </c>
      <c r="C5625">
        <v>1</v>
      </c>
    </row>
    <row r="5626" spans="1:3" x14ac:dyDescent="0.3">
      <c r="A5626" s="1">
        <v>12290</v>
      </c>
      <c r="B5626">
        <v>1</v>
      </c>
      <c r="C5626">
        <v>1</v>
      </c>
    </row>
    <row r="5627" spans="1:3" x14ac:dyDescent="0.3">
      <c r="A5627" s="1">
        <v>12300</v>
      </c>
      <c r="B5627">
        <v>1</v>
      </c>
      <c r="C5627">
        <v>1</v>
      </c>
    </row>
    <row r="5628" spans="1:3" x14ac:dyDescent="0.3">
      <c r="A5628" s="1">
        <v>12301</v>
      </c>
      <c r="B5628">
        <v>2</v>
      </c>
      <c r="C5628">
        <v>2</v>
      </c>
    </row>
    <row r="5629" spans="1:3" x14ac:dyDescent="0.3">
      <c r="A5629" s="1">
        <v>12307</v>
      </c>
      <c r="B5629">
        <v>1</v>
      </c>
      <c r="C5629">
        <v>1</v>
      </c>
    </row>
    <row r="5630" spans="1:3" x14ac:dyDescent="0.3">
      <c r="A5630" s="1">
        <v>12310</v>
      </c>
      <c r="B5630">
        <v>1</v>
      </c>
      <c r="C5630">
        <v>1</v>
      </c>
    </row>
    <row r="5631" spans="1:3" x14ac:dyDescent="0.3">
      <c r="A5631" s="1">
        <v>12313</v>
      </c>
      <c r="B5631">
        <v>1</v>
      </c>
      <c r="C5631">
        <v>1</v>
      </c>
    </row>
    <row r="5632" spans="1:3" x14ac:dyDescent="0.3">
      <c r="A5632" s="1">
        <v>12319</v>
      </c>
      <c r="B5632">
        <v>2</v>
      </c>
      <c r="C5632">
        <v>2</v>
      </c>
    </row>
    <row r="5633" spans="1:3" x14ac:dyDescent="0.3">
      <c r="A5633" s="1">
        <v>12320</v>
      </c>
      <c r="B5633">
        <v>1</v>
      </c>
      <c r="C5633">
        <v>1</v>
      </c>
    </row>
    <row r="5634" spans="1:3" x14ac:dyDescent="0.3">
      <c r="A5634" s="1">
        <v>12321</v>
      </c>
      <c r="B5634">
        <v>1</v>
      </c>
      <c r="C5634">
        <v>1</v>
      </c>
    </row>
    <row r="5635" spans="1:3" x14ac:dyDescent="0.3">
      <c r="A5635" s="1">
        <v>12326</v>
      </c>
      <c r="B5635">
        <v>1</v>
      </c>
      <c r="C5635">
        <v>1</v>
      </c>
    </row>
    <row r="5636" spans="1:3" x14ac:dyDescent="0.3">
      <c r="A5636" s="1">
        <v>12327</v>
      </c>
      <c r="B5636">
        <v>1</v>
      </c>
      <c r="C5636">
        <v>1</v>
      </c>
    </row>
    <row r="5637" spans="1:3" x14ac:dyDescent="0.3">
      <c r="A5637" s="1">
        <v>12328</v>
      </c>
      <c r="B5637">
        <v>1</v>
      </c>
      <c r="C5637">
        <v>1</v>
      </c>
    </row>
    <row r="5638" spans="1:3" x14ac:dyDescent="0.3">
      <c r="A5638" s="1">
        <v>12329</v>
      </c>
      <c r="B5638">
        <v>1</v>
      </c>
      <c r="C5638">
        <v>1</v>
      </c>
    </row>
    <row r="5639" spans="1:3" x14ac:dyDescent="0.3">
      <c r="A5639" s="1">
        <v>12330</v>
      </c>
      <c r="B5639">
        <v>1</v>
      </c>
      <c r="C5639">
        <v>1</v>
      </c>
    </row>
    <row r="5640" spans="1:3" x14ac:dyDescent="0.3">
      <c r="A5640" s="1">
        <v>12331</v>
      </c>
      <c r="B5640">
        <v>2</v>
      </c>
      <c r="C5640">
        <v>2</v>
      </c>
    </row>
    <row r="5641" spans="1:3" x14ac:dyDescent="0.3">
      <c r="A5641" s="1">
        <v>12334</v>
      </c>
      <c r="B5641">
        <v>2</v>
      </c>
      <c r="C5641">
        <v>2</v>
      </c>
    </row>
    <row r="5642" spans="1:3" x14ac:dyDescent="0.3">
      <c r="A5642" s="1">
        <v>12339</v>
      </c>
      <c r="B5642">
        <v>1</v>
      </c>
      <c r="C5642">
        <v>1</v>
      </c>
    </row>
    <row r="5643" spans="1:3" x14ac:dyDescent="0.3">
      <c r="A5643" s="1">
        <v>12347</v>
      </c>
      <c r="B5643">
        <v>1</v>
      </c>
      <c r="C5643">
        <v>1</v>
      </c>
    </row>
    <row r="5644" spans="1:3" x14ac:dyDescent="0.3">
      <c r="A5644" s="1">
        <v>12349</v>
      </c>
      <c r="B5644">
        <v>1</v>
      </c>
      <c r="C5644">
        <v>1</v>
      </c>
    </row>
    <row r="5645" spans="1:3" x14ac:dyDescent="0.3">
      <c r="A5645" s="1">
        <v>12350</v>
      </c>
      <c r="B5645">
        <v>2</v>
      </c>
      <c r="C5645">
        <v>2</v>
      </c>
    </row>
    <row r="5646" spans="1:3" x14ac:dyDescent="0.3">
      <c r="A5646" s="1">
        <v>12353</v>
      </c>
      <c r="B5646">
        <v>3</v>
      </c>
      <c r="C5646">
        <v>3</v>
      </c>
    </row>
    <row r="5647" spans="1:3" x14ac:dyDescent="0.3">
      <c r="A5647" s="1">
        <v>12354</v>
      </c>
      <c r="B5647">
        <v>1</v>
      </c>
      <c r="C5647">
        <v>1</v>
      </c>
    </row>
    <row r="5648" spans="1:3" x14ac:dyDescent="0.3">
      <c r="A5648" s="1">
        <v>12355</v>
      </c>
      <c r="B5648">
        <v>1</v>
      </c>
      <c r="C5648">
        <v>1</v>
      </c>
    </row>
    <row r="5649" spans="1:3" x14ac:dyDescent="0.3">
      <c r="A5649" s="1">
        <v>12356</v>
      </c>
      <c r="B5649">
        <v>1</v>
      </c>
      <c r="C5649">
        <v>1</v>
      </c>
    </row>
    <row r="5650" spans="1:3" x14ac:dyDescent="0.3">
      <c r="A5650" s="1">
        <v>12359</v>
      </c>
      <c r="B5650">
        <v>1</v>
      </c>
      <c r="C5650">
        <v>1</v>
      </c>
    </row>
    <row r="5651" spans="1:3" x14ac:dyDescent="0.3">
      <c r="A5651" s="1">
        <v>12364</v>
      </c>
      <c r="B5651">
        <v>2</v>
      </c>
      <c r="C5651">
        <v>2</v>
      </c>
    </row>
    <row r="5652" spans="1:3" x14ac:dyDescent="0.3">
      <c r="A5652" s="1">
        <v>12367</v>
      </c>
      <c r="B5652">
        <v>1</v>
      </c>
      <c r="C5652">
        <v>1</v>
      </c>
    </row>
    <row r="5653" spans="1:3" x14ac:dyDescent="0.3">
      <c r="A5653" s="1">
        <v>12369</v>
      </c>
      <c r="B5653">
        <v>1</v>
      </c>
      <c r="C5653">
        <v>1</v>
      </c>
    </row>
    <row r="5654" spans="1:3" x14ac:dyDescent="0.3">
      <c r="A5654" s="1">
        <v>12373</v>
      </c>
      <c r="B5654">
        <v>1</v>
      </c>
      <c r="C5654">
        <v>1</v>
      </c>
    </row>
    <row r="5655" spans="1:3" x14ac:dyDescent="0.3">
      <c r="A5655" s="1">
        <v>12377</v>
      </c>
      <c r="B5655">
        <v>1</v>
      </c>
      <c r="C5655">
        <v>1</v>
      </c>
    </row>
    <row r="5656" spans="1:3" x14ac:dyDescent="0.3">
      <c r="A5656" s="1">
        <v>12378</v>
      </c>
      <c r="B5656">
        <v>1</v>
      </c>
      <c r="C5656">
        <v>1</v>
      </c>
    </row>
    <row r="5657" spans="1:3" x14ac:dyDescent="0.3">
      <c r="A5657" s="1">
        <v>12379</v>
      </c>
      <c r="B5657">
        <v>2</v>
      </c>
      <c r="C5657">
        <v>2</v>
      </c>
    </row>
    <row r="5658" spans="1:3" x14ac:dyDescent="0.3">
      <c r="A5658" s="1">
        <v>12380</v>
      </c>
      <c r="B5658">
        <v>1</v>
      </c>
      <c r="C5658">
        <v>1</v>
      </c>
    </row>
    <row r="5659" spans="1:3" x14ac:dyDescent="0.3">
      <c r="A5659" s="1">
        <v>12381</v>
      </c>
      <c r="B5659">
        <v>2</v>
      </c>
      <c r="C5659">
        <v>2</v>
      </c>
    </row>
    <row r="5660" spans="1:3" x14ac:dyDescent="0.3">
      <c r="A5660" s="1">
        <v>12383</v>
      </c>
      <c r="B5660">
        <v>1</v>
      </c>
      <c r="C5660">
        <v>1</v>
      </c>
    </row>
    <row r="5661" spans="1:3" x14ac:dyDescent="0.3">
      <c r="A5661" s="1">
        <v>12385</v>
      </c>
      <c r="B5661">
        <v>1</v>
      </c>
      <c r="C5661">
        <v>1</v>
      </c>
    </row>
    <row r="5662" spans="1:3" x14ac:dyDescent="0.3">
      <c r="A5662" s="1">
        <v>12387</v>
      </c>
      <c r="B5662">
        <v>1</v>
      </c>
      <c r="C5662">
        <v>1</v>
      </c>
    </row>
    <row r="5663" spans="1:3" x14ac:dyDescent="0.3">
      <c r="A5663" s="1">
        <v>12389</v>
      </c>
      <c r="B5663">
        <v>3</v>
      </c>
      <c r="C5663">
        <v>3</v>
      </c>
    </row>
    <row r="5664" spans="1:3" x14ac:dyDescent="0.3">
      <c r="A5664" s="1">
        <v>12394</v>
      </c>
      <c r="B5664">
        <v>1</v>
      </c>
      <c r="C5664">
        <v>1</v>
      </c>
    </row>
    <row r="5665" spans="1:3" x14ac:dyDescent="0.3">
      <c r="A5665" s="1">
        <v>12395</v>
      </c>
      <c r="B5665">
        <v>1</v>
      </c>
      <c r="C5665">
        <v>1</v>
      </c>
    </row>
    <row r="5666" spans="1:3" x14ac:dyDescent="0.3">
      <c r="A5666" s="1">
        <v>12399</v>
      </c>
      <c r="B5666">
        <v>1</v>
      </c>
      <c r="C5666">
        <v>1</v>
      </c>
    </row>
    <row r="5667" spans="1:3" x14ac:dyDescent="0.3">
      <c r="A5667" s="1">
        <v>12401</v>
      </c>
      <c r="B5667">
        <v>4</v>
      </c>
      <c r="C5667">
        <v>4</v>
      </c>
    </row>
    <row r="5668" spans="1:3" x14ac:dyDescent="0.3">
      <c r="A5668" s="1">
        <v>12403</v>
      </c>
      <c r="B5668">
        <v>2</v>
      </c>
      <c r="C5668">
        <v>2</v>
      </c>
    </row>
    <row r="5669" spans="1:3" x14ac:dyDescent="0.3">
      <c r="A5669" s="1">
        <v>12407</v>
      </c>
      <c r="B5669">
        <v>2</v>
      </c>
      <c r="C5669">
        <v>2</v>
      </c>
    </row>
    <row r="5670" spans="1:3" x14ac:dyDescent="0.3">
      <c r="A5670" s="1">
        <v>12408</v>
      </c>
      <c r="B5670">
        <v>3</v>
      </c>
      <c r="C5670">
        <v>3</v>
      </c>
    </row>
    <row r="5671" spans="1:3" x14ac:dyDescent="0.3">
      <c r="A5671" s="1">
        <v>12409</v>
      </c>
      <c r="B5671">
        <v>2</v>
      </c>
      <c r="C5671">
        <v>2</v>
      </c>
    </row>
    <row r="5672" spans="1:3" x14ac:dyDescent="0.3">
      <c r="A5672" s="1">
        <v>12415</v>
      </c>
      <c r="B5672">
        <v>1</v>
      </c>
      <c r="C5672">
        <v>1</v>
      </c>
    </row>
    <row r="5673" spans="1:3" x14ac:dyDescent="0.3">
      <c r="A5673" s="1">
        <v>12416</v>
      </c>
      <c r="B5673">
        <v>2</v>
      </c>
      <c r="C5673">
        <v>2</v>
      </c>
    </row>
    <row r="5674" spans="1:3" x14ac:dyDescent="0.3">
      <c r="A5674" s="1">
        <v>12418</v>
      </c>
      <c r="B5674">
        <v>1</v>
      </c>
      <c r="C5674">
        <v>1</v>
      </c>
    </row>
    <row r="5675" spans="1:3" x14ac:dyDescent="0.3">
      <c r="A5675" s="1">
        <v>12419</v>
      </c>
      <c r="B5675">
        <v>1</v>
      </c>
      <c r="C5675">
        <v>1</v>
      </c>
    </row>
    <row r="5676" spans="1:3" x14ac:dyDescent="0.3">
      <c r="A5676" s="1">
        <v>12426</v>
      </c>
      <c r="B5676">
        <v>2</v>
      </c>
      <c r="C5676">
        <v>2</v>
      </c>
    </row>
    <row r="5677" spans="1:3" x14ac:dyDescent="0.3">
      <c r="A5677" s="1">
        <v>12428</v>
      </c>
      <c r="B5677">
        <v>1</v>
      </c>
      <c r="C5677">
        <v>1</v>
      </c>
    </row>
    <row r="5678" spans="1:3" x14ac:dyDescent="0.3">
      <c r="A5678" s="1">
        <v>12431</v>
      </c>
      <c r="B5678">
        <v>2</v>
      </c>
      <c r="C5678">
        <v>2</v>
      </c>
    </row>
    <row r="5679" spans="1:3" x14ac:dyDescent="0.3">
      <c r="A5679" s="1">
        <v>12433</v>
      </c>
      <c r="B5679">
        <v>1</v>
      </c>
      <c r="C5679">
        <v>1</v>
      </c>
    </row>
    <row r="5680" spans="1:3" x14ac:dyDescent="0.3">
      <c r="A5680" s="1">
        <v>12436</v>
      </c>
      <c r="B5680">
        <v>1</v>
      </c>
      <c r="C5680">
        <v>1</v>
      </c>
    </row>
    <row r="5681" spans="1:3" x14ac:dyDescent="0.3">
      <c r="A5681" s="1">
        <v>12443</v>
      </c>
      <c r="B5681">
        <v>1</v>
      </c>
      <c r="C5681">
        <v>1</v>
      </c>
    </row>
    <row r="5682" spans="1:3" x14ac:dyDescent="0.3">
      <c r="A5682" s="1">
        <v>12445</v>
      </c>
      <c r="B5682">
        <v>1</v>
      </c>
      <c r="C5682">
        <v>1</v>
      </c>
    </row>
    <row r="5683" spans="1:3" x14ac:dyDescent="0.3">
      <c r="A5683" s="1">
        <v>12447</v>
      </c>
      <c r="B5683">
        <v>1</v>
      </c>
      <c r="C5683">
        <v>1</v>
      </c>
    </row>
    <row r="5684" spans="1:3" x14ac:dyDescent="0.3">
      <c r="A5684" s="1">
        <v>12450</v>
      </c>
      <c r="B5684">
        <v>1</v>
      </c>
      <c r="C5684">
        <v>1</v>
      </c>
    </row>
    <row r="5685" spans="1:3" x14ac:dyDescent="0.3">
      <c r="A5685" s="1">
        <v>12454</v>
      </c>
      <c r="B5685">
        <v>2</v>
      </c>
      <c r="C5685">
        <v>2</v>
      </c>
    </row>
    <row r="5686" spans="1:3" x14ac:dyDescent="0.3">
      <c r="A5686" s="1">
        <v>12455</v>
      </c>
      <c r="B5686">
        <v>1</v>
      </c>
      <c r="C5686">
        <v>1</v>
      </c>
    </row>
    <row r="5687" spans="1:3" x14ac:dyDescent="0.3">
      <c r="A5687" s="1">
        <v>12460</v>
      </c>
      <c r="B5687">
        <v>1</v>
      </c>
      <c r="C5687">
        <v>1</v>
      </c>
    </row>
    <row r="5688" spans="1:3" x14ac:dyDescent="0.3">
      <c r="A5688" s="1">
        <v>12463</v>
      </c>
      <c r="B5688">
        <v>1</v>
      </c>
      <c r="C5688">
        <v>1</v>
      </c>
    </row>
    <row r="5689" spans="1:3" x14ac:dyDescent="0.3">
      <c r="A5689" s="1">
        <v>12465</v>
      </c>
      <c r="B5689">
        <v>1</v>
      </c>
      <c r="C5689">
        <v>1</v>
      </c>
    </row>
    <row r="5690" spans="1:3" x14ac:dyDescent="0.3">
      <c r="A5690" s="1">
        <v>12470</v>
      </c>
      <c r="B5690">
        <v>2</v>
      </c>
      <c r="C5690">
        <v>2</v>
      </c>
    </row>
    <row r="5691" spans="1:3" x14ac:dyDescent="0.3">
      <c r="A5691" s="1">
        <v>12471</v>
      </c>
      <c r="B5691">
        <v>2</v>
      </c>
      <c r="C5691">
        <v>2</v>
      </c>
    </row>
    <row r="5692" spans="1:3" x14ac:dyDescent="0.3">
      <c r="A5692" s="1">
        <v>12472</v>
      </c>
      <c r="B5692">
        <v>1</v>
      </c>
      <c r="C5692">
        <v>1</v>
      </c>
    </row>
    <row r="5693" spans="1:3" x14ac:dyDescent="0.3">
      <c r="A5693" s="1">
        <v>12473</v>
      </c>
      <c r="B5693">
        <v>1</v>
      </c>
      <c r="C5693">
        <v>1</v>
      </c>
    </row>
    <row r="5694" spans="1:3" x14ac:dyDescent="0.3">
      <c r="A5694" s="1">
        <v>12476</v>
      </c>
      <c r="B5694">
        <v>1</v>
      </c>
      <c r="C5694">
        <v>1</v>
      </c>
    </row>
    <row r="5695" spans="1:3" x14ac:dyDescent="0.3">
      <c r="A5695" s="1">
        <v>12478</v>
      </c>
      <c r="B5695">
        <v>2</v>
      </c>
      <c r="C5695">
        <v>2</v>
      </c>
    </row>
    <row r="5696" spans="1:3" x14ac:dyDescent="0.3">
      <c r="A5696" s="1">
        <v>12480</v>
      </c>
      <c r="B5696">
        <v>1</v>
      </c>
      <c r="C5696">
        <v>1</v>
      </c>
    </row>
    <row r="5697" spans="1:3" x14ac:dyDescent="0.3">
      <c r="A5697" s="1">
        <v>12483</v>
      </c>
      <c r="B5697">
        <v>1</v>
      </c>
      <c r="C5697">
        <v>1</v>
      </c>
    </row>
    <row r="5698" spans="1:3" x14ac:dyDescent="0.3">
      <c r="A5698" s="1">
        <v>12489</v>
      </c>
      <c r="B5698">
        <v>1</v>
      </c>
      <c r="C5698">
        <v>1</v>
      </c>
    </row>
    <row r="5699" spans="1:3" x14ac:dyDescent="0.3">
      <c r="A5699" s="1">
        <v>12490</v>
      </c>
      <c r="B5699">
        <v>1</v>
      </c>
      <c r="C5699">
        <v>1</v>
      </c>
    </row>
    <row r="5700" spans="1:3" x14ac:dyDescent="0.3">
      <c r="A5700" s="1">
        <v>12491</v>
      </c>
      <c r="B5700">
        <v>1</v>
      </c>
      <c r="C5700">
        <v>1</v>
      </c>
    </row>
    <row r="5701" spans="1:3" x14ac:dyDescent="0.3">
      <c r="A5701" s="1">
        <v>12493</v>
      </c>
      <c r="B5701">
        <v>1</v>
      </c>
      <c r="C5701">
        <v>1</v>
      </c>
    </row>
    <row r="5702" spans="1:3" x14ac:dyDescent="0.3">
      <c r="A5702" s="1">
        <v>12494</v>
      </c>
      <c r="B5702">
        <v>2</v>
      </c>
      <c r="C5702">
        <v>2</v>
      </c>
    </row>
    <row r="5703" spans="1:3" x14ac:dyDescent="0.3">
      <c r="A5703" s="1">
        <v>12496</v>
      </c>
      <c r="B5703">
        <v>1</v>
      </c>
      <c r="C5703">
        <v>1</v>
      </c>
    </row>
    <row r="5704" spans="1:3" x14ac:dyDescent="0.3">
      <c r="A5704" s="1">
        <v>12497</v>
      </c>
      <c r="B5704">
        <v>2</v>
      </c>
      <c r="C5704">
        <v>2</v>
      </c>
    </row>
    <row r="5705" spans="1:3" x14ac:dyDescent="0.3">
      <c r="A5705" s="1">
        <v>12498</v>
      </c>
      <c r="B5705">
        <v>1</v>
      </c>
      <c r="C5705">
        <v>1</v>
      </c>
    </row>
    <row r="5706" spans="1:3" x14ac:dyDescent="0.3">
      <c r="A5706" s="1">
        <v>12499</v>
      </c>
      <c r="B5706">
        <v>2</v>
      </c>
      <c r="C5706">
        <v>2</v>
      </c>
    </row>
    <row r="5707" spans="1:3" x14ac:dyDescent="0.3">
      <c r="A5707" s="1">
        <v>12503</v>
      </c>
      <c r="B5707">
        <v>2</v>
      </c>
      <c r="C5707">
        <v>2</v>
      </c>
    </row>
    <row r="5708" spans="1:3" x14ac:dyDescent="0.3">
      <c r="A5708" s="1">
        <v>12504</v>
      </c>
      <c r="B5708">
        <v>1</v>
      </c>
      <c r="C5708">
        <v>1</v>
      </c>
    </row>
    <row r="5709" spans="1:3" x14ac:dyDescent="0.3">
      <c r="A5709" s="1">
        <v>12505</v>
      </c>
      <c r="B5709">
        <v>1</v>
      </c>
      <c r="C5709">
        <v>1</v>
      </c>
    </row>
    <row r="5710" spans="1:3" x14ac:dyDescent="0.3">
      <c r="A5710" s="1">
        <v>12506</v>
      </c>
      <c r="B5710">
        <v>1</v>
      </c>
      <c r="C5710">
        <v>1</v>
      </c>
    </row>
    <row r="5711" spans="1:3" x14ac:dyDescent="0.3">
      <c r="A5711" s="1">
        <v>12511</v>
      </c>
      <c r="B5711">
        <v>1</v>
      </c>
      <c r="C5711">
        <v>1</v>
      </c>
    </row>
    <row r="5712" spans="1:3" x14ac:dyDescent="0.3">
      <c r="A5712" s="1">
        <v>12512</v>
      </c>
      <c r="B5712">
        <v>1</v>
      </c>
      <c r="C5712">
        <v>1</v>
      </c>
    </row>
    <row r="5713" spans="1:3" x14ac:dyDescent="0.3">
      <c r="A5713" s="1">
        <v>12516</v>
      </c>
      <c r="B5713">
        <v>1</v>
      </c>
      <c r="C5713">
        <v>1</v>
      </c>
    </row>
    <row r="5714" spans="1:3" x14ac:dyDescent="0.3">
      <c r="A5714" s="1">
        <v>12517</v>
      </c>
      <c r="B5714">
        <v>2</v>
      </c>
      <c r="C5714">
        <v>2</v>
      </c>
    </row>
    <row r="5715" spans="1:3" x14ac:dyDescent="0.3">
      <c r="A5715" s="1">
        <v>12522</v>
      </c>
      <c r="B5715">
        <v>1</v>
      </c>
      <c r="C5715">
        <v>1</v>
      </c>
    </row>
    <row r="5716" spans="1:3" x14ac:dyDescent="0.3">
      <c r="A5716" s="1">
        <v>12524</v>
      </c>
      <c r="B5716">
        <v>1</v>
      </c>
      <c r="C5716">
        <v>1</v>
      </c>
    </row>
    <row r="5717" spans="1:3" x14ac:dyDescent="0.3">
      <c r="A5717" s="1">
        <v>12525</v>
      </c>
      <c r="B5717">
        <v>1</v>
      </c>
      <c r="C5717">
        <v>1</v>
      </c>
    </row>
    <row r="5718" spans="1:3" x14ac:dyDescent="0.3">
      <c r="A5718" s="1">
        <v>12530</v>
      </c>
      <c r="B5718">
        <v>1</v>
      </c>
      <c r="C5718">
        <v>1</v>
      </c>
    </row>
    <row r="5719" spans="1:3" x14ac:dyDescent="0.3">
      <c r="A5719" s="1">
        <v>12531</v>
      </c>
      <c r="B5719">
        <v>1</v>
      </c>
      <c r="C5719">
        <v>1</v>
      </c>
    </row>
    <row r="5720" spans="1:3" x14ac:dyDescent="0.3">
      <c r="A5720" s="1">
        <v>12536</v>
      </c>
      <c r="B5720">
        <v>1</v>
      </c>
      <c r="C5720">
        <v>1</v>
      </c>
    </row>
    <row r="5721" spans="1:3" x14ac:dyDescent="0.3">
      <c r="A5721" s="1">
        <v>12537</v>
      </c>
      <c r="B5721">
        <v>1</v>
      </c>
      <c r="C5721">
        <v>1</v>
      </c>
    </row>
    <row r="5722" spans="1:3" x14ac:dyDescent="0.3">
      <c r="A5722" s="1">
        <v>12539</v>
      </c>
      <c r="B5722">
        <v>3</v>
      </c>
      <c r="C5722">
        <v>3</v>
      </c>
    </row>
    <row r="5723" spans="1:3" x14ac:dyDescent="0.3">
      <c r="A5723" s="1">
        <v>12543</v>
      </c>
      <c r="B5723">
        <v>2</v>
      </c>
      <c r="C5723">
        <v>2</v>
      </c>
    </row>
    <row r="5724" spans="1:3" x14ac:dyDescent="0.3">
      <c r="A5724" s="1">
        <v>12546</v>
      </c>
      <c r="B5724">
        <v>1</v>
      </c>
      <c r="C5724">
        <v>1</v>
      </c>
    </row>
    <row r="5725" spans="1:3" x14ac:dyDescent="0.3">
      <c r="A5725" s="1">
        <v>12547</v>
      </c>
      <c r="B5725">
        <v>2</v>
      </c>
      <c r="C5725">
        <v>2</v>
      </c>
    </row>
    <row r="5726" spans="1:3" x14ac:dyDescent="0.3">
      <c r="A5726" s="1">
        <v>12551</v>
      </c>
      <c r="B5726">
        <v>1</v>
      </c>
      <c r="C5726">
        <v>1</v>
      </c>
    </row>
    <row r="5727" spans="1:3" x14ac:dyDescent="0.3">
      <c r="A5727" s="1">
        <v>12552</v>
      </c>
      <c r="B5727">
        <v>2</v>
      </c>
      <c r="C5727">
        <v>2</v>
      </c>
    </row>
    <row r="5728" spans="1:3" x14ac:dyDescent="0.3">
      <c r="A5728" s="1">
        <v>12554</v>
      </c>
      <c r="B5728">
        <v>3</v>
      </c>
      <c r="C5728">
        <v>3</v>
      </c>
    </row>
    <row r="5729" spans="1:3" x14ac:dyDescent="0.3">
      <c r="A5729" s="1">
        <v>12558</v>
      </c>
      <c r="B5729">
        <v>1</v>
      </c>
      <c r="C5729">
        <v>1</v>
      </c>
    </row>
    <row r="5730" spans="1:3" x14ac:dyDescent="0.3">
      <c r="A5730" s="1">
        <v>12561</v>
      </c>
      <c r="B5730">
        <v>1</v>
      </c>
      <c r="C5730">
        <v>1</v>
      </c>
    </row>
    <row r="5731" spans="1:3" x14ac:dyDescent="0.3">
      <c r="A5731" s="1">
        <v>12564</v>
      </c>
      <c r="B5731">
        <v>1</v>
      </c>
      <c r="C5731">
        <v>1</v>
      </c>
    </row>
    <row r="5732" spans="1:3" x14ac:dyDescent="0.3">
      <c r="A5732" s="1">
        <v>12565</v>
      </c>
      <c r="B5732">
        <v>2</v>
      </c>
      <c r="C5732">
        <v>2</v>
      </c>
    </row>
    <row r="5733" spans="1:3" x14ac:dyDescent="0.3">
      <c r="A5733" s="1">
        <v>12567</v>
      </c>
      <c r="B5733">
        <v>2</v>
      </c>
      <c r="C5733">
        <v>2</v>
      </c>
    </row>
    <row r="5734" spans="1:3" x14ac:dyDescent="0.3">
      <c r="A5734" s="1">
        <v>12571</v>
      </c>
      <c r="B5734">
        <v>1</v>
      </c>
      <c r="C5734">
        <v>1</v>
      </c>
    </row>
    <row r="5735" spans="1:3" x14ac:dyDescent="0.3">
      <c r="A5735" s="1">
        <v>12572</v>
      </c>
      <c r="B5735">
        <v>1</v>
      </c>
      <c r="C5735">
        <v>1</v>
      </c>
    </row>
    <row r="5736" spans="1:3" x14ac:dyDescent="0.3">
      <c r="A5736" s="1">
        <v>12574</v>
      </c>
      <c r="B5736">
        <v>1</v>
      </c>
      <c r="C5736">
        <v>1</v>
      </c>
    </row>
    <row r="5737" spans="1:3" x14ac:dyDescent="0.3">
      <c r="A5737" s="1">
        <v>12575</v>
      </c>
      <c r="B5737">
        <v>1</v>
      </c>
      <c r="C5737">
        <v>1</v>
      </c>
    </row>
    <row r="5738" spans="1:3" x14ac:dyDescent="0.3">
      <c r="A5738" s="1">
        <v>12576</v>
      </c>
      <c r="B5738">
        <v>2</v>
      </c>
      <c r="C5738">
        <v>2</v>
      </c>
    </row>
    <row r="5739" spans="1:3" x14ac:dyDescent="0.3">
      <c r="A5739" s="1">
        <v>12577</v>
      </c>
      <c r="B5739">
        <v>1</v>
      </c>
      <c r="C5739">
        <v>1</v>
      </c>
    </row>
    <row r="5740" spans="1:3" x14ac:dyDescent="0.3">
      <c r="A5740" s="1">
        <v>12581</v>
      </c>
      <c r="B5740">
        <v>1</v>
      </c>
      <c r="C5740">
        <v>1</v>
      </c>
    </row>
    <row r="5741" spans="1:3" x14ac:dyDescent="0.3">
      <c r="A5741" s="1">
        <v>12582</v>
      </c>
      <c r="B5741">
        <v>3</v>
      </c>
      <c r="C5741">
        <v>3</v>
      </c>
    </row>
    <row r="5742" spans="1:3" x14ac:dyDescent="0.3">
      <c r="A5742" s="1">
        <v>12584</v>
      </c>
      <c r="B5742">
        <v>1</v>
      </c>
      <c r="C5742">
        <v>1</v>
      </c>
    </row>
    <row r="5743" spans="1:3" x14ac:dyDescent="0.3">
      <c r="A5743" s="1">
        <v>12586</v>
      </c>
      <c r="B5743">
        <v>1</v>
      </c>
      <c r="C5743">
        <v>1</v>
      </c>
    </row>
    <row r="5744" spans="1:3" x14ac:dyDescent="0.3">
      <c r="A5744" s="1">
        <v>12592</v>
      </c>
      <c r="B5744">
        <v>2</v>
      </c>
      <c r="C5744">
        <v>2</v>
      </c>
    </row>
    <row r="5745" spans="1:3" x14ac:dyDescent="0.3">
      <c r="A5745" s="1">
        <v>12593</v>
      </c>
      <c r="B5745">
        <v>1</v>
      </c>
      <c r="C5745">
        <v>1</v>
      </c>
    </row>
    <row r="5746" spans="1:3" x14ac:dyDescent="0.3">
      <c r="A5746" s="1">
        <v>12601</v>
      </c>
      <c r="B5746">
        <v>1</v>
      </c>
      <c r="C5746">
        <v>1</v>
      </c>
    </row>
    <row r="5747" spans="1:3" x14ac:dyDescent="0.3">
      <c r="A5747" s="1">
        <v>12602</v>
      </c>
      <c r="B5747">
        <v>2</v>
      </c>
      <c r="C5747">
        <v>2</v>
      </c>
    </row>
    <row r="5748" spans="1:3" x14ac:dyDescent="0.3">
      <c r="A5748" s="1">
        <v>12603</v>
      </c>
      <c r="B5748">
        <v>1</v>
      </c>
      <c r="C5748">
        <v>1</v>
      </c>
    </row>
    <row r="5749" spans="1:3" x14ac:dyDescent="0.3">
      <c r="A5749" s="1">
        <v>12604</v>
      </c>
      <c r="B5749">
        <v>1</v>
      </c>
      <c r="C5749">
        <v>1</v>
      </c>
    </row>
    <row r="5750" spans="1:3" x14ac:dyDescent="0.3">
      <c r="A5750" s="1">
        <v>12607</v>
      </c>
      <c r="B5750">
        <v>1</v>
      </c>
      <c r="C5750">
        <v>1</v>
      </c>
    </row>
    <row r="5751" spans="1:3" x14ac:dyDescent="0.3">
      <c r="A5751" s="1">
        <v>12611</v>
      </c>
      <c r="B5751">
        <v>1</v>
      </c>
      <c r="C5751">
        <v>1</v>
      </c>
    </row>
    <row r="5752" spans="1:3" x14ac:dyDescent="0.3">
      <c r="A5752" s="1">
        <v>12615</v>
      </c>
      <c r="B5752">
        <v>1</v>
      </c>
      <c r="C5752">
        <v>1</v>
      </c>
    </row>
    <row r="5753" spans="1:3" x14ac:dyDescent="0.3">
      <c r="A5753" s="1">
        <v>12616</v>
      </c>
      <c r="B5753">
        <v>1</v>
      </c>
      <c r="C5753">
        <v>1</v>
      </c>
    </row>
    <row r="5754" spans="1:3" x14ac:dyDescent="0.3">
      <c r="A5754" s="1">
        <v>12617</v>
      </c>
      <c r="B5754">
        <v>1</v>
      </c>
      <c r="C5754">
        <v>1</v>
      </c>
    </row>
    <row r="5755" spans="1:3" x14ac:dyDescent="0.3">
      <c r="A5755" s="1">
        <v>12625</v>
      </c>
      <c r="B5755">
        <v>1</v>
      </c>
      <c r="C5755">
        <v>1</v>
      </c>
    </row>
    <row r="5756" spans="1:3" x14ac:dyDescent="0.3">
      <c r="A5756" s="1">
        <v>12629</v>
      </c>
      <c r="B5756">
        <v>1</v>
      </c>
      <c r="C5756">
        <v>1</v>
      </c>
    </row>
    <row r="5757" spans="1:3" x14ac:dyDescent="0.3">
      <c r="A5757" s="1">
        <v>12631</v>
      </c>
      <c r="B5757">
        <v>3</v>
      </c>
      <c r="C5757">
        <v>3</v>
      </c>
    </row>
    <row r="5758" spans="1:3" x14ac:dyDescent="0.3">
      <c r="A5758" s="1">
        <v>12632</v>
      </c>
      <c r="B5758">
        <v>1</v>
      </c>
      <c r="C5758">
        <v>1</v>
      </c>
    </row>
    <row r="5759" spans="1:3" x14ac:dyDescent="0.3">
      <c r="A5759" s="1">
        <v>12634</v>
      </c>
      <c r="B5759">
        <v>1</v>
      </c>
      <c r="C5759">
        <v>1</v>
      </c>
    </row>
    <row r="5760" spans="1:3" x14ac:dyDescent="0.3">
      <c r="A5760" s="1">
        <v>12636</v>
      </c>
      <c r="B5760">
        <v>1</v>
      </c>
      <c r="C5760">
        <v>1</v>
      </c>
    </row>
    <row r="5761" spans="1:3" x14ac:dyDescent="0.3">
      <c r="A5761" s="1">
        <v>12638</v>
      </c>
      <c r="B5761">
        <v>1</v>
      </c>
      <c r="C5761">
        <v>1</v>
      </c>
    </row>
    <row r="5762" spans="1:3" x14ac:dyDescent="0.3">
      <c r="A5762" s="1">
        <v>12639</v>
      </c>
      <c r="B5762">
        <v>1</v>
      </c>
      <c r="C5762">
        <v>1</v>
      </c>
    </row>
    <row r="5763" spans="1:3" x14ac:dyDescent="0.3">
      <c r="A5763" s="1">
        <v>12642</v>
      </c>
      <c r="B5763">
        <v>1</v>
      </c>
      <c r="C5763">
        <v>1</v>
      </c>
    </row>
    <row r="5764" spans="1:3" x14ac:dyDescent="0.3">
      <c r="A5764" s="1">
        <v>12644</v>
      </c>
      <c r="B5764">
        <v>2</v>
      </c>
      <c r="C5764">
        <v>2</v>
      </c>
    </row>
    <row r="5765" spans="1:3" x14ac:dyDescent="0.3">
      <c r="A5765" s="1">
        <v>12645</v>
      </c>
      <c r="B5765">
        <v>2</v>
      </c>
      <c r="C5765">
        <v>2</v>
      </c>
    </row>
    <row r="5766" spans="1:3" x14ac:dyDescent="0.3">
      <c r="A5766" s="1">
        <v>12647</v>
      </c>
      <c r="B5766">
        <v>1</v>
      </c>
      <c r="C5766">
        <v>1</v>
      </c>
    </row>
    <row r="5767" spans="1:3" x14ac:dyDescent="0.3">
      <c r="A5767" s="1">
        <v>12649</v>
      </c>
      <c r="B5767">
        <v>1</v>
      </c>
      <c r="C5767">
        <v>1</v>
      </c>
    </row>
    <row r="5768" spans="1:3" x14ac:dyDescent="0.3">
      <c r="A5768" s="1">
        <v>12650</v>
      </c>
      <c r="B5768">
        <v>2</v>
      </c>
      <c r="C5768">
        <v>2</v>
      </c>
    </row>
    <row r="5769" spans="1:3" x14ac:dyDescent="0.3">
      <c r="A5769" s="1">
        <v>12651</v>
      </c>
      <c r="B5769">
        <v>1</v>
      </c>
      <c r="C5769">
        <v>1</v>
      </c>
    </row>
    <row r="5770" spans="1:3" x14ac:dyDescent="0.3">
      <c r="A5770" s="1">
        <v>12653</v>
      </c>
      <c r="B5770">
        <v>2</v>
      </c>
      <c r="C5770">
        <v>2</v>
      </c>
    </row>
    <row r="5771" spans="1:3" x14ac:dyDescent="0.3">
      <c r="A5771" s="1">
        <v>12658</v>
      </c>
      <c r="B5771">
        <v>1</v>
      </c>
      <c r="C5771">
        <v>1</v>
      </c>
    </row>
    <row r="5772" spans="1:3" x14ac:dyDescent="0.3">
      <c r="A5772" s="1">
        <v>12659</v>
      </c>
      <c r="B5772">
        <v>1</v>
      </c>
      <c r="C5772">
        <v>1</v>
      </c>
    </row>
    <row r="5773" spans="1:3" x14ac:dyDescent="0.3">
      <c r="A5773" s="1">
        <v>12663</v>
      </c>
      <c r="B5773">
        <v>1</v>
      </c>
      <c r="C5773">
        <v>1</v>
      </c>
    </row>
    <row r="5774" spans="1:3" x14ac:dyDescent="0.3">
      <c r="A5774" s="1">
        <v>12665</v>
      </c>
      <c r="B5774">
        <v>2</v>
      </c>
      <c r="C5774">
        <v>2</v>
      </c>
    </row>
    <row r="5775" spans="1:3" x14ac:dyDescent="0.3">
      <c r="A5775" s="1">
        <v>12666</v>
      </c>
      <c r="B5775">
        <v>2</v>
      </c>
      <c r="C5775">
        <v>2</v>
      </c>
    </row>
    <row r="5776" spans="1:3" x14ac:dyDescent="0.3">
      <c r="A5776" s="1">
        <v>12667</v>
      </c>
      <c r="B5776">
        <v>1</v>
      </c>
      <c r="C5776">
        <v>1</v>
      </c>
    </row>
    <row r="5777" spans="1:3" x14ac:dyDescent="0.3">
      <c r="A5777" s="1">
        <v>12668</v>
      </c>
      <c r="B5777">
        <v>2</v>
      </c>
      <c r="C5777">
        <v>2</v>
      </c>
    </row>
    <row r="5778" spans="1:3" x14ac:dyDescent="0.3">
      <c r="A5778" s="1">
        <v>12670</v>
      </c>
      <c r="B5778">
        <v>1</v>
      </c>
      <c r="C5778">
        <v>1</v>
      </c>
    </row>
    <row r="5779" spans="1:3" x14ac:dyDescent="0.3">
      <c r="A5779" s="1">
        <v>12674</v>
      </c>
      <c r="B5779">
        <v>1</v>
      </c>
      <c r="C5779">
        <v>1</v>
      </c>
    </row>
    <row r="5780" spans="1:3" x14ac:dyDescent="0.3">
      <c r="A5780" s="1">
        <v>12677</v>
      </c>
      <c r="B5780">
        <v>1</v>
      </c>
      <c r="C5780">
        <v>1</v>
      </c>
    </row>
    <row r="5781" spans="1:3" x14ac:dyDescent="0.3">
      <c r="A5781" s="1">
        <v>12681</v>
      </c>
      <c r="B5781">
        <v>1</v>
      </c>
      <c r="C5781">
        <v>1</v>
      </c>
    </row>
    <row r="5782" spans="1:3" x14ac:dyDescent="0.3">
      <c r="A5782" s="1">
        <v>12684</v>
      </c>
      <c r="B5782">
        <v>1</v>
      </c>
      <c r="C5782">
        <v>1</v>
      </c>
    </row>
    <row r="5783" spans="1:3" x14ac:dyDescent="0.3">
      <c r="A5783" s="1">
        <v>12687</v>
      </c>
      <c r="B5783">
        <v>3</v>
      </c>
      <c r="C5783">
        <v>3</v>
      </c>
    </row>
    <row r="5784" spans="1:3" x14ac:dyDescent="0.3">
      <c r="A5784" s="1">
        <v>12689</v>
      </c>
      <c r="B5784">
        <v>1</v>
      </c>
      <c r="C5784">
        <v>1</v>
      </c>
    </row>
    <row r="5785" spans="1:3" x14ac:dyDescent="0.3">
      <c r="A5785" s="1">
        <v>12692</v>
      </c>
      <c r="B5785">
        <v>2</v>
      </c>
      <c r="C5785">
        <v>2</v>
      </c>
    </row>
    <row r="5786" spans="1:3" x14ac:dyDescent="0.3">
      <c r="A5786" s="1">
        <v>12695</v>
      </c>
      <c r="B5786">
        <v>1</v>
      </c>
      <c r="C5786">
        <v>1</v>
      </c>
    </row>
    <row r="5787" spans="1:3" x14ac:dyDescent="0.3">
      <c r="A5787" s="1">
        <v>12700</v>
      </c>
      <c r="B5787">
        <v>1</v>
      </c>
      <c r="C5787">
        <v>1</v>
      </c>
    </row>
    <row r="5788" spans="1:3" x14ac:dyDescent="0.3">
      <c r="A5788" s="1">
        <v>12701</v>
      </c>
      <c r="B5788">
        <v>1</v>
      </c>
      <c r="C5788">
        <v>1</v>
      </c>
    </row>
    <row r="5789" spans="1:3" x14ac:dyDescent="0.3">
      <c r="A5789" s="1">
        <v>12702</v>
      </c>
      <c r="B5789">
        <v>1</v>
      </c>
      <c r="C5789">
        <v>1</v>
      </c>
    </row>
    <row r="5790" spans="1:3" x14ac:dyDescent="0.3">
      <c r="A5790" s="1">
        <v>12706</v>
      </c>
      <c r="B5790">
        <v>1</v>
      </c>
      <c r="C5790">
        <v>1</v>
      </c>
    </row>
    <row r="5791" spans="1:3" x14ac:dyDescent="0.3">
      <c r="A5791" s="1">
        <v>12709</v>
      </c>
      <c r="B5791">
        <v>1</v>
      </c>
      <c r="C5791">
        <v>1</v>
      </c>
    </row>
    <row r="5792" spans="1:3" x14ac:dyDescent="0.3">
      <c r="A5792" s="1">
        <v>12710</v>
      </c>
      <c r="B5792">
        <v>1</v>
      </c>
      <c r="C5792">
        <v>1</v>
      </c>
    </row>
    <row r="5793" spans="1:3" x14ac:dyDescent="0.3">
      <c r="A5793" s="1">
        <v>12712</v>
      </c>
      <c r="B5793">
        <v>1</v>
      </c>
      <c r="C5793">
        <v>1</v>
      </c>
    </row>
    <row r="5794" spans="1:3" x14ac:dyDescent="0.3">
      <c r="A5794" s="1">
        <v>12714</v>
      </c>
      <c r="B5794">
        <v>1</v>
      </c>
      <c r="C5794">
        <v>1</v>
      </c>
    </row>
    <row r="5795" spans="1:3" x14ac:dyDescent="0.3">
      <c r="A5795" s="1">
        <v>12716</v>
      </c>
      <c r="B5795">
        <v>1</v>
      </c>
      <c r="C5795">
        <v>1</v>
      </c>
    </row>
    <row r="5796" spans="1:3" x14ac:dyDescent="0.3">
      <c r="A5796" s="1">
        <v>12720</v>
      </c>
      <c r="B5796">
        <v>1</v>
      </c>
      <c r="C5796">
        <v>1</v>
      </c>
    </row>
    <row r="5797" spans="1:3" x14ac:dyDescent="0.3">
      <c r="A5797" s="1">
        <v>12721</v>
      </c>
      <c r="B5797">
        <v>1</v>
      </c>
      <c r="C5797">
        <v>1</v>
      </c>
    </row>
    <row r="5798" spans="1:3" x14ac:dyDescent="0.3">
      <c r="A5798" s="1">
        <v>12724</v>
      </c>
      <c r="B5798">
        <v>1</v>
      </c>
      <c r="C5798">
        <v>1</v>
      </c>
    </row>
    <row r="5799" spans="1:3" x14ac:dyDescent="0.3">
      <c r="A5799" s="1">
        <v>12728</v>
      </c>
      <c r="B5799">
        <v>1</v>
      </c>
      <c r="C5799">
        <v>1</v>
      </c>
    </row>
    <row r="5800" spans="1:3" x14ac:dyDescent="0.3">
      <c r="A5800" s="1">
        <v>12729</v>
      </c>
      <c r="B5800">
        <v>2</v>
      </c>
      <c r="C5800">
        <v>2</v>
      </c>
    </row>
    <row r="5801" spans="1:3" x14ac:dyDescent="0.3">
      <c r="A5801" s="1">
        <v>12730</v>
      </c>
      <c r="B5801">
        <v>1</v>
      </c>
      <c r="C5801">
        <v>1</v>
      </c>
    </row>
    <row r="5802" spans="1:3" x14ac:dyDescent="0.3">
      <c r="A5802" s="1">
        <v>12731</v>
      </c>
      <c r="B5802">
        <v>2</v>
      </c>
      <c r="C5802">
        <v>2</v>
      </c>
    </row>
    <row r="5803" spans="1:3" x14ac:dyDescent="0.3">
      <c r="A5803" s="1">
        <v>12733</v>
      </c>
      <c r="B5803">
        <v>1</v>
      </c>
      <c r="C5803">
        <v>1</v>
      </c>
    </row>
    <row r="5804" spans="1:3" x14ac:dyDescent="0.3">
      <c r="A5804" s="1">
        <v>12734</v>
      </c>
      <c r="B5804">
        <v>2</v>
      </c>
      <c r="C5804">
        <v>2</v>
      </c>
    </row>
    <row r="5805" spans="1:3" x14ac:dyDescent="0.3">
      <c r="A5805" s="1">
        <v>12735</v>
      </c>
      <c r="B5805">
        <v>1</v>
      </c>
      <c r="C5805">
        <v>1</v>
      </c>
    </row>
    <row r="5806" spans="1:3" x14ac:dyDescent="0.3">
      <c r="A5806" s="1">
        <v>12736</v>
      </c>
      <c r="B5806">
        <v>1</v>
      </c>
      <c r="C5806">
        <v>1</v>
      </c>
    </row>
    <row r="5807" spans="1:3" x14ac:dyDescent="0.3">
      <c r="A5807" s="1">
        <v>12739</v>
      </c>
      <c r="B5807">
        <v>1</v>
      </c>
      <c r="C5807">
        <v>1</v>
      </c>
    </row>
    <row r="5808" spans="1:3" x14ac:dyDescent="0.3">
      <c r="A5808" s="1">
        <v>12742</v>
      </c>
      <c r="B5808">
        <v>1</v>
      </c>
      <c r="C5808">
        <v>1</v>
      </c>
    </row>
    <row r="5809" spans="1:3" x14ac:dyDescent="0.3">
      <c r="A5809" s="1">
        <v>12746</v>
      </c>
      <c r="B5809">
        <v>4</v>
      </c>
      <c r="C5809">
        <v>4</v>
      </c>
    </row>
    <row r="5810" spans="1:3" x14ac:dyDescent="0.3">
      <c r="A5810" s="1">
        <v>12747</v>
      </c>
      <c r="B5810">
        <v>1</v>
      </c>
      <c r="C5810">
        <v>1</v>
      </c>
    </row>
    <row r="5811" spans="1:3" x14ac:dyDescent="0.3">
      <c r="A5811" s="1">
        <v>12748</v>
      </c>
      <c r="B5811">
        <v>1</v>
      </c>
      <c r="C5811">
        <v>1</v>
      </c>
    </row>
    <row r="5812" spans="1:3" x14ac:dyDescent="0.3">
      <c r="A5812" s="1">
        <v>12749</v>
      </c>
      <c r="B5812">
        <v>1</v>
      </c>
      <c r="C5812">
        <v>1</v>
      </c>
    </row>
    <row r="5813" spans="1:3" x14ac:dyDescent="0.3">
      <c r="A5813" s="1">
        <v>12750</v>
      </c>
      <c r="B5813">
        <v>1</v>
      </c>
      <c r="C5813">
        <v>1</v>
      </c>
    </row>
    <row r="5814" spans="1:3" x14ac:dyDescent="0.3">
      <c r="A5814" s="1">
        <v>12751</v>
      </c>
      <c r="B5814">
        <v>1</v>
      </c>
      <c r="C5814">
        <v>1</v>
      </c>
    </row>
    <row r="5815" spans="1:3" x14ac:dyDescent="0.3">
      <c r="A5815" s="1">
        <v>12752</v>
      </c>
      <c r="B5815">
        <v>1</v>
      </c>
      <c r="C5815">
        <v>1</v>
      </c>
    </row>
    <row r="5816" spans="1:3" x14ac:dyDescent="0.3">
      <c r="A5816" s="1">
        <v>12754</v>
      </c>
      <c r="B5816">
        <v>1</v>
      </c>
      <c r="C5816">
        <v>1</v>
      </c>
    </row>
    <row r="5817" spans="1:3" x14ac:dyDescent="0.3">
      <c r="A5817" s="1">
        <v>12755</v>
      </c>
      <c r="B5817">
        <v>1</v>
      </c>
      <c r="C5817">
        <v>1</v>
      </c>
    </row>
    <row r="5818" spans="1:3" x14ac:dyDescent="0.3">
      <c r="A5818" s="1">
        <v>12758</v>
      </c>
      <c r="B5818">
        <v>1</v>
      </c>
      <c r="C5818">
        <v>1</v>
      </c>
    </row>
    <row r="5819" spans="1:3" x14ac:dyDescent="0.3">
      <c r="A5819" s="1">
        <v>12759</v>
      </c>
      <c r="B5819">
        <v>1</v>
      </c>
      <c r="C5819">
        <v>1</v>
      </c>
    </row>
    <row r="5820" spans="1:3" x14ac:dyDescent="0.3">
      <c r="A5820" s="1">
        <v>12761</v>
      </c>
      <c r="B5820">
        <v>2</v>
      </c>
      <c r="C5820">
        <v>2</v>
      </c>
    </row>
    <row r="5821" spans="1:3" x14ac:dyDescent="0.3">
      <c r="A5821" s="1">
        <v>12763</v>
      </c>
      <c r="B5821">
        <v>2</v>
      </c>
      <c r="C5821">
        <v>2</v>
      </c>
    </row>
    <row r="5822" spans="1:3" x14ac:dyDescent="0.3">
      <c r="A5822" s="1">
        <v>12764</v>
      </c>
      <c r="B5822">
        <v>1</v>
      </c>
      <c r="C5822">
        <v>1</v>
      </c>
    </row>
    <row r="5823" spans="1:3" x14ac:dyDescent="0.3">
      <c r="A5823" s="1">
        <v>12765</v>
      </c>
      <c r="B5823">
        <v>1</v>
      </c>
      <c r="C5823">
        <v>1</v>
      </c>
    </row>
    <row r="5824" spans="1:3" x14ac:dyDescent="0.3">
      <c r="A5824" s="1">
        <v>12774</v>
      </c>
      <c r="B5824">
        <v>1</v>
      </c>
      <c r="C5824">
        <v>1</v>
      </c>
    </row>
    <row r="5825" spans="1:3" x14ac:dyDescent="0.3">
      <c r="A5825" s="1">
        <v>12776</v>
      </c>
      <c r="B5825">
        <v>2</v>
      </c>
      <c r="C5825">
        <v>2</v>
      </c>
    </row>
    <row r="5826" spans="1:3" x14ac:dyDescent="0.3">
      <c r="A5826" s="1">
        <v>12777</v>
      </c>
      <c r="B5826">
        <v>1</v>
      </c>
      <c r="C5826">
        <v>1</v>
      </c>
    </row>
    <row r="5827" spans="1:3" x14ac:dyDescent="0.3">
      <c r="A5827" s="1">
        <v>12779</v>
      </c>
      <c r="B5827">
        <v>1</v>
      </c>
      <c r="C5827">
        <v>1</v>
      </c>
    </row>
    <row r="5828" spans="1:3" x14ac:dyDescent="0.3">
      <c r="A5828" s="1">
        <v>12780</v>
      </c>
      <c r="B5828">
        <v>1</v>
      </c>
      <c r="C5828">
        <v>1</v>
      </c>
    </row>
    <row r="5829" spans="1:3" x14ac:dyDescent="0.3">
      <c r="A5829" s="1">
        <v>12782</v>
      </c>
      <c r="B5829">
        <v>1</v>
      </c>
      <c r="C5829">
        <v>1</v>
      </c>
    </row>
    <row r="5830" spans="1:3" x14ac:dyDescent="0.3">
      <c r="A5830" s="1">
        <v>12783</v>
      </c>
      <c r="B5830">
        <v>1</v>
      </c>
      <c r="C5830">
        <v>1</v>
      </c>
    </row>
    <row r="5831" spans="1:3" x14ac:dyDescent="0.3">
      <c r="A5831" s="1">
        <v>12786</v>
      </c>
      <c r="B5831">
        <v>1</v>
      </c>
      <c r="C5831">
        <v>1</v>
      </c>
    </row>
    <row r="5832" spans="1:3" x14ac:dyDescent="0.3">
      <c r="A5832" s="1">
        <v>12787</v>
      </c>
      <c r="B5832">
        <v>1</v>
      </c>
      <c r="C5832">
        <v>1</v>
      </c>
    </row>
    <row r="5833" spans="1:3" x14ac:dyDescent="0.3">
      <c r="A5833" s="1">
        <v>12793</v>
      </c>
      <c r="B5833">
        <v>1</v>
      </c>
      <c r="C5833">
        <v>1</v>
      </c>
    </row>
    <row r="5834" spans="1:3" x14ac:dyDescent="0.3">
      <c r="A5834" s="1">
        <v>12794</v>
      </c>
      <c r="B5834">
        <v>1</v>
      </c>
      <c r="C5834">
        <v>1</v>
      </c>
    </row>
    <row r="5835" spans="1:3" x14ac:dyDescent="0.3">
      <c r="A5835" s="1">
        <v>12795</v>
      </c>
      <c r="B5835">
        <v>1</v>
      </c>
      <c r="C5835">
        <v>1</v>
      </c>
    </row>
    <row r="5836" spans="1:3" x14ac:dyDescent="0.3">
      <c r="A5836" s="1">
        <v>12797</v>
      </c>
      <c r="B5836">
        <v>2</v>
      </c>
      <c r="C5836">
        <v>2</v>
      </c>
    </row>
    <row r="5837" spans="1:3" x14ac:dyDescent="0.3">
      <c r="A5837" s="1">
        <v>12801</v>
      </c>
      <c r="B5837">
        <v>1</v>
      </c>
      <c r="C5837">
        <v>1</v>
      </c>
    </row>
    <row r="5838" spans="1:3" x14ac:dyDescent="0.3">
      <c r="A5838" s="1">
        <v>12802</v>
      </c>
      <c r="B5838">
        <v>1</v>
      </c>
      <c r="C5838">
        <v>1</v>
      </c>
    </row>
    <row r="5839" spans="1:3" x14ac:dyDescent="0.3">
      <c r="A5839" s="1">
        <v>12803</v>
      </c>
      <c r="B5839">
        <v>1</v>
      </c>
      <c r="C5839">
        <v>1</v>
      </c>
    </row>
    <row r="5840" spans="1:3" x14ac:dyDescent="0.3">
      <c r="A5840" s="1">
        <v>12805</v>
      </c>
      <c r="B5840">
        <v>1</v>
      </c>
      <c r="C5840">
        <v>1</v>
      </c>
    </row>
    <row r="5841" spans="1:3" x14ac:dyDescent="0.3">
      <c r="A5841" s="1">
        <v>12808</v>
      </c>
      <c r="B5841">
        <v>1</v>
      </c>
      <c r="C5841">
        <v>1</v>
      </c>
    </row>
    <row r="5842" spans="1:3" x14ac:dyDescent="0.3">
      <c r="A5842" s="1">
        <v>12809</v>
      </c>
      <c r="B5842">
        <v>1</v>
      </c>
      <c r="C5842">
        <v>1</v>
      </c>
    </row>
    <row r="5843" spans="1:3" x14ac:dyDescent="0.3">
      <c r="A5843" s="1">
        <v>12821</v>
      </c>
      <c r="B5843">
        <v>1</v>
      </c>
      <c r="C5843">
        <v>1</v>
      </c>
    </row>
    <row r="5844" spans="1:3" x14ac:dyDescent="0.3">
      <c r="A5844" s="1">
        <v>12822</v>
      </c>
      <c r="B5844">
        <v>1</v>
      </c>
      <c r="C5844">
        <v>1</v>
      </c>
    </row>
    <row r="5845" spans="1:3" x14ac:dyDescent="0.3">
      <c r="A5845" s="1">
        <v>12824</v>
      </c>
      <c r="B5845">
        <v>2</v>
      </c>
      <c r="C5845">
        <v>2</v>
      </c>
    </row>
    <row r="5846" spans="1:3" x14ac:dyDescent="0.3">
      <c r="A5846" s="1">
        <v>12826</v>
      </c>
      <c r="B5846">
        <v>1</v>
      </c>
      <c r="C5846">
        <v>1</v>
      </c>
    </row>
    <row r="5847" spans="1:3" x14ac:dyDescent="0.3">
      <c r="A5847" s="1">
        <v>12828</v>
      </c>
      <c r="B5847">
        <v>1</v>
      </c>
      <c r="C5847">
        <v>1</v>
      </c>
    </row>
    <row r="5848" spans="1:3" x14ac:dyDescent="0.3">
      <c r="A5848" s="1">
        <v>12829</v>
      </c>
      <c r="B5848">
        <v>1</v>
      </c>
      <c r="C5848">
        <v>1</v>
      </c>
    </row>
    <row r="5849" spans="1:3" x14ac:dyDescent="0.3">
      <c r="A5849" s="1">
        <v>12831</v>
      </c>
      <c r="B5849">
        <v>1</v>
      </c>
      <c r="C5849">
        <v>1</v>
      </c>
    </row>
    <row r="5850" spans="1:3" x14ac:dyDescent="0.3">
      <c r="A5850" s="1">
        <v>12832</v>
      </c>
      <c r="B5850">
        <v>1</v>
      </c>
      <c r="C5850">
        <v>1</v>
      </c>
    </row>
    <row r="5851" spans="1:3" x14ac:dyDescent="0.3">
      <c r="A5851" s="1">
        <v>12835</v>
      </c>
      <c r="B5851">
        <v>4</v>
      </c>
      <c r="C5851">
        <v>4</v>
      </c>
    </row>
    <row r="5852" spans="1:3" x14ac:dyDescent="0.3">
      <c r="A5852" s="1">
        <v>12837</v>
      </c>
      <c r="B5852">
        <v>1</v>
      </c>
      <c r="C5852">
        <v>1</v>
      </c>
    </row>
    <row r="5853" spans="1:3" x14ac:dyDescent="0.3">
      <c r="A5853" s="1">
        <v>12838</v>
      </c>
      <c r="B5853">
        <v>1</v>
      </c>
      <c r="C5853">
        <v>1</v>
      </c>
    </row>
    <row r="5854" spans="1:3" x14ac:dyDescent="0.3">
      <c r="A5854" s="1">
        <v>12839</v>
      </c>
      <c r="B5854">
        <v>1</v>
      </c>
      <c r="C5854">
        <v>1</v>
      </c>
    </row>
    <row r="5855" spans="1:3" x14ac:dyDescent="0.3">
      <c r="A5855" s="1">
        <v>12840</v>
      </c>
      <c r="B5855">
        <v>1</v>
      </c>
      <c r="C5855">
        <v>1</v>
      </c>
    </row>
    <row r="5856" spans="1:3" x14ac:dyDescent="0.3">
      <c r="A5856" s="1">
        <v>12844</v>
      </c>
      <c r="B5856">
        <v>1</v>
      </c>
      <c r="C5856">
        <v>1</v>
      </c>
    </row>
    <row r="5857" spans="1:3" x14ac:dyDescent="0.3">
      <c r="A5857" s="1">
        <v>12847</v>
      </c>
      <c r="B5857">
        <v>1</v>
      </c>
      <c r="C5857">
        <v>1</v>
      </c>
    </row>
    <row r="5858" spans="1:3" x14ac:dyDescent="0.3">
      <c r="A5858" s="1">
        <v>12848</v>
      </c>
      <c r="B5858">
        <v>1</v>
      </c>
      <c r="C5858">
        <v>1</v>
      </c>
    </row>
    <row r="5859" spans="1:3" x14ac:dyDescent="0.3">
      <c r="A5859" s="1">
        <v>12849</v>
      </c>
      <c r="B5859">
        <v>3</v>
      </c>
      <c r="C5859">
        <v>3</v>
      </c>
    </row>
    <row r="5860" spans="1:3" x14ac:dyDescent="0.3">
      <c r="A5860" s="1">
        <v>12850</v>
      </c>
      <c r="B5860">
        <v>1</v>
      </c>
      <c r="C5860">
        <v>1</v>
      </c>
    </row>
    <row r="5861" spans="1:3" x14ac:dyDescent="0.3">
      <c r="A5861" s="1">
        <v>12852</v>
      </c>
      <c r="B5861">
        <v>2</v>
      </c>
      <c r="C5861">
        <v>2</v>
      </c>
    </row>
    <row r="5862" spans="1:3" x14ac:dyDescent="0.3">
      <c r="A5862" s="1">
        <v>12853</v>
      </c>
      <c r="B5862">
        <v>2</v>
      </c>
      <c r="C5862">
        <v>2</v>
      </c>
    </row>
    <row r="5863" spans="1:3" x14ac:dyDescent="0.3">
      <c r="A5863" s="1">
        <v>12854</v>
      </c>
      <c r="B5863">
        <v>1</v>
      </c>
      <c r="C5863">
        <v>1</v>
      </c>
    </row>
    <row r="5864" spans="1:3" x14ac:dyDescent="0.3">
      <c r="A5864" s="1">
        <v>12858</v>
      </c>
      <c r="B5864">
        <v>1</v>
      </c>
      <c r="C5864">
        <v>1</v>
      </c>
    </row>
    <row r="5865" spans="1:3" x14ac:dyDescent="0.3">
      <c r="A5865" s="1">
        <v>12864</v>
      </c>
      <c r="B5865">
        <v>1</v>
      </c>
      <c r="C5865">
        <v>1</v>
      </c>
    </row>
    <row r="5866" spans="1:3" x14ac:dyDescent="0.3">
      <c r="A5866" s="1">
        <v>12865</v>
      </c>
      <c r="B5866">
        <v>1</v>
      </c>
      <c r="C5866">
        <v>1</v>
      </c>
    </row>
    <row r="5867" spans="1:3" x14ac:dyDescent="0.3">
      <c r="A5867" s="1">
        <v>12866</v>
      </c>
      <c r="B5867">
        <v>1</v>
      </c>
      <c r="C5867">
        <v>1</v>
      </c>
    </row>
    <row r="5868" spans="1:3" x14ac:dyDescent="0.3">
      <c r="A5868" s="1">
        <v>12869</v>
      </c>
      <c r="B5868">
        <v>2</v>
      </c>
      <c r="C5868">
        <v>2</v>
      </c>
    </row>
    <row r="5869" spans="1:3" x14ac:dyDescent="0.3">
      <c r="A5869" s="1">
        <v>12872</v>
      </c>
      <c r="B5869">
        <v>2</v>
      </c>
      <c r="C5869">
        <v>2</v>
      </c>
    </row>
    <row r="5870" spans="1:3" x14ac:dyDescent="0.3">
      <c r="A5870" s="1">
        <v>12873</v>
      </c>
      <c r="B5870">
        <v>1</v>
      </c>
      <c r="C5870">
        <v>1</v>
      </c>
    </row>
    <row r="5871" spans="1:3" x14ac:dyDescent="0.3">
      <c r="A5871" s="1">
        <v>12878</v>
      </c>
      <c r="B5871">
        <v>1</v>
      </c>
      <c r="C5871">
        <v>1</v>
      </c>
    </row>
    <row r="5872" spans="1:3" x14ac:dyDescent="0.3">
      <c r="A5872" s="1">
        <v>12879</v>
      </c>
      <c r="B5872">
        <v>1</v>
      </c>
      <c r="C5872">
        <v>1</v>
      </c>
    </row>
    <row r="5873" spans="1:3" x14ac:dyDescent="0.3">
      <c r="A5873" s="1">
        <v>12880</v>
      </c>
      <c r="B5873">
        <v>2</v>
      </c>
      <c r="C5873">
        <v>2</v>
      </c>
    </row>
    <row r="5874" spans="1:3" x14ac:dyDescent="0.3">
      <c r="A5874" s="1">
        <v>12887</v>
      </c>
      <c r="B5874">
        <v>1</v>
      </c>
      <c r="C5874">
        <v>1</v>
      </c>
    </row>
    <row r="5875" spans="1:3" x14ac:dyDescent="0.3">
      <c r="A5875" s="1">
        <v>12889</v>
      </c>
      <c r="B5875">
        <v>1</v>
      </c>
      <c r="C5875">
        <v>1</v>
      </c>
    </row>
    <row r="5876" spans="1:3" x14ac:dyDescent="0.3">
      <c r="A5876" s="1">
        <v>12890</v>
      </c>
      <c r="B5876">
        <v>1</v>
      </c>
      <c r="C5876">
        <v>1</v>
      </c>
    </row>
    <row r="5877" spans="1:3" x14ac:dyDescent="0.3">
      <c r="A5877" s="1">
        <v>12891</v>
      </c>
      <c r="B5877">
        <v>1</v>
      </c>
      <c r="C5877">
        <v>1</v>
      </c>
    </row>
    <row r="5878" spans="1:3" x14ac:dyDescent="0.3">
      <c r="A5878" s="1">
        <v>12892</v>
      </c>
      <c r="B5878">
        <v>1</v>
      </c>
      <c r="C5878">
        <v>1</v>
      </c>
    </row>
    <row r="5879" spans="1:3" x14ac:dyDescent="0.3">
      <c r="A5879" s="1">
        <v>12896</v>
      </c>
      <c r="B5879">
        <v>1</v>
      </c>
      <c r="C5879">
        <v>1</v>
      </c>
    </row>
    <row r="5880" spans="1:3" x14ac:dyDescent="0.3">
      <c r="A5880" s="1">
        <v>12898</v>
      </c>
      <c r="B5880">
        <v>1</v>
      </c>
      <c r="C5880">
        <v>1</v>
      </c>
    </row>
    <row r="5881" spans="1:3" x14ac:dyDescent="0.3">
      <c r="A5881" s="1">
        <v>12899</v>
      </c>
      <c r="B5881">
        <v>1</v>
      </c>
      <c r="C5881">
        <v>1</v>
      </c>
    </row>
    <row r="5882" spans="1:3" x14ac:dyDescent="0.3">
      <c r="A5882" s="1">
        <v>12901</v>
      </c>
      <c r="B5882">
        <v>1</v>
      </c>
      <c r="C5882">
        <v>1</v>
      </c>
    </row>
    <row r="5883" spans="1:3" x14ac:dyDescent="0.3">
      <c r="A5883" s="1">
        <v>12904</v>
      </c>
      <c r="B5883">
        <v>1</v>
      </c>
      <c r="C5883">
        <v>1</v>
      </c>
    </row>
    <row r="5884" spans="1:3" x14ac:dyDescent="0.3">
      <c r="A5884" s="1">
        <v>12908</v>
      </c>
      <c r="B5884">
        <v>1</v>
      </c>
      <c r="C5884">
        <v>1</v>
      </c>
    </row>
    <row r="5885" spans="1:3" x14ac:dyDescent="0.3">
      <c r="A5885" s="1">
        <v>12910</v>
      </c>
      <c r="B5885">
        <v>1</v>
      </c>
      <c r="C5885">
        <v>1</v>
      </c>
    </row>
    <row r="5886" spans="1:3" x14ac:dyDescent="0.3">
      <c r="A5886" s="1">
        <v>12912</v>
      </c>
      <c r="B5886">
        <v>1</v>
      </c>
      <c r="C5886">
        <v>1</v>
      </c>
    </row>
    <row r="5887" spans="1:3" x14ac:dyDescent="0.3">
      <c r="A5887" s="1">
        <v>12914</v>
      </c>
      <c r="B5887">
        <v>2</v>
      </c>
      <c r="C5887">
        <v>2</v>
      </c>
    </row>
    <row r="5888" spans="1:3" x14ac:dyDescent="0.3">
      <c r="A5888" s="1">
        <v>12917</v>
      </c>
      <c r="B5888">
        <v>1</v>
      </c>
      <c r="C5888">
        <v>1</v>
      </c>
    </row>
    <row r="5889" spans="1:3" x14ac:dyDescent="0.3">
      <c r="A5889" s="1">
        <v>12921</v>
      </c>
      <c r="B5889">
        <v>1</v>
      </c>
      <c r="C5889">
        <v>1</v>
      </c>
    </row>
    <row r="5890" spans="1:3" x14ac:dyDescent="0.3">
      <c r="A5890" s="1">
        <v>12922</v>
      </c>
      <c r="B5890">
        <v>1</v>
      </c>
      <c r="C5890">
        <v>1</v>
      </c>
    </row>
    <row r="5891" spans="1:3" x14ac:dyDescent="0.3">
      <c r="A5891" s="1">
        <v>12925</v>
      </c>
      <c r="B5891">
        <v>1</v>
      </c>
      <c r="C5891">
        <v>1</v>
      </c>
    </row>
    <row r="5892" spans="1:3" x14ac:dyDescent="0.3">
      <c r="A5892" s="1">
        <v>12926</v>
      </c>
      <c r="B5892">
        <v>1</v>
      </c>
      <c r="C5892">
        <v>1</v>
      </c>
    </row>
    <row r="5893" spans="1:3" x14ac:dyDescent="0.3">
      <c r="A5893" s="1">
        <v>12928</v>
      </c>
      <c r="B5893">
        <v>1</v>
      </c>
      <c r="C5893">
        <v>1</v>
      </c>
    </row>
    <row r="5894" spans="1:3" x14ac:dyDescent="0.3">
      <c r="A5894" s="1">
        <v>12930</v>
      </c>
      <c r="B5894">
        <v>1</v>
      </c>
      <c r="C5894">
        <v>1</v>
      </c>
    </row>
    <row r="5895" spans="1:3" x14ac:dyDescent="0.3">
      <c r="A5895" s="1">
        <v>12934</v>
      </c>
      <c r="B5895">
        <v>2</v>
      </c>
      <c r="C5895">
        <v>2</v>
      </c>
    </row>
    <row r="5896" spans="1:3" x14ac:dyDescent="0.3">
      <c r="A5896" s="1">
        <v>12936</v>
      </c>
      <c r="B5896">
        <v>1</v>
      </c>
      <c r="C5896">
        <v>1</v>
      </c>
    </row>
    <row r="5897" spans="1:3" x14ac:dyDescent="0.3">
      <c r="A5897" s="1">
        <v>12937</v>
      </c>
      <c r="B5897">
        <v>1</v>
      </c>
      <c r="C5897">
        <v>1</v>
      </c>
    </row>
    <row r="5898" spans="1:3" x14ac:dyDescent="0.3">
      <c r="A5898" s="1">
        <v>12939</v>
      </c>
      <c r="B5898">
        <v>1</v>
      </c>
      <c r="C5898">
        <v>1</v>
      </c>
    </row>
    <row r="5899" spans="1:3" x14ac:dyDescent="0.3">
      <c r="A5899" s="1">
        <v>12941</v>
      </c>
      <c r="B5899">
        <v>1</v>
      </c>
      <c r="C5899">
        <v>1</v>
      </c>
    </row>
    <row r="5900" spans="1:3" x14ac:dyDescent="0.3">
      <c r="A5900" s="1">
        <v>12945</v>
      </c>
      <c r="B5900">
        <v>2</v>
      </c>
      <c r="C5900">
        <v>2</v>
      </c>
    </row>
    <row r="5901" spans="1:3" x14ac:dyDescent="0.3">
      <c r="A5901" s="1">
        <v>12946</v>
      </c>
      <c r="B5901">
        <v>2</v>
      </c>
      <c r="C5901">
        <v>2</v>
      </c>
    </row>
    <row r="5902" spans="1:3" x14ac:dyDescent="0.3">
      <c r="A5902" s="1">
        <v>12949</v>
      </c>
      <c r="B5902">
        <v>1</v>
      </c>
      <c r="C5902">
        <v>1</v>
      </c>
    </row>
    <row r="5903" spans="1:3" x14ac:dyDescent="0.3">
      <c r="A5903" s="1">
        <v>12951</v>
      </c>
      <c r="B5903">
        <v>1</v>
      </c>
      <c r="C5903">
        <v>1</v>
      </c>
    </row>
    <row r="5904" spans="1:3" x14ac:dyDescent="0.3">
      <c r="A5904" s="1">
        <v>12952</v>
      </c>
      <c r="B5904">
        <v>2</v>
      </c>
      <c r="C5904">
        <v>2</v>
      </c>
    </row>
    <row r="5905" spans="1:3" x14ac:dyDescent="0.3">
      <c r="A5905" s="1">
        <v>12954</v>
      </c>
      <c r="B5905">
        <v>1</v>
      </c>
      <c r="C5905">
        <v>1</v>
      </c>
    </row>
    <row r="5906" spans="1:3" x14ac:dyDescent="0.3">
      <c r="A5906" s="1">
        <v>12955</v>
      </c>
      <c r="B5906">
        <v>2</v>
      </c>
      <c r="C5906">
        <v>2</v>
      </c>
    </row>
    <row r="5907" spans="1:3" x14ac:dyDescent="0.3">
      <c r="A5907" s="1">
        <v>12956</v>
      </c>
      <c r="B5907">
        <v>1</v>
      </c>
      <c r="C5907">
        <v>1</v>
      </c>
    </row>
    <row r="5908" spans="1:3" x14ac:dyDescent="0.3">
      <c r="A5908" s="1">
        <v>12957</v>
      </c>
      <c r="B5908">
        <v>1</v>
      </c>
      <c r="C5908">
        <v>1</v>
      </c>
    </row>
    <row r="5909" spans="1:3" x14ac:dyDescent="0.3">
      <c r="A5909" s="1">
        <v>12958</v>
      </c>
      <c r="B5909">
        <v>1</v>
      </c>
      <c r="C5909">
        <v>1</v>
      </c>
    </row>
    <row r="5910" spans="1:3" x14ac:dyDescent="0.3">
      <c r="A5910" s="1">
        <v>12959</v>
      </c>
      <c r="B5910">
        <v>1</v>
      </c>
      <c r="C5910">
        <v>1</v>
      </c>
    </row>
    <row r="5911" spans="1:3" x14ac:dyDescent="0.3">
      <c r="A5911" s="1">
        <v>12960</v>
      </c>
      <c r="B5911">
        <v>1</v>
      </c>
      <c r="C5911">
        <v>1</v>
      </c>
    </row>
    <row r="5912" spans="1:3" x14ac:dyDescent="0.3">
      <c r="A5912" s="1">
        <v>12961</v>
      </c>
      <c r="B5912">
        <v>1</v>
      </c>
      <c r="C5912">
        <v>1</v>
      </c>
    </row>
    <row r="5913" spans="1:3" x14ac:dyDescent="0.3">
      <c r="A5913" s="1">
        <v>12962</v>
      </c>
      <c r="B5913">
        <v>1</v>
      </c>
      <c r="C5913">
        <v>1</v>
      </c>
    </row>
    <row r="5914" spans="1:3" x14ac:dyDescent="0.3">
      <c r="A5914" s="1">
        <v>12963</v>
      </c>
      <c r="B5914">
        <v>1</v>
      </c>
      <c r="C5914">
        <v>1</v>
      </c>
    </row>
    <row r="5915" spans="1:3" x14ac:dyDescent="0.3">
      <c r="A5915" s="1">
        <v>12965</v>
      </c>
      <c r="B5915">
        <v>1</v>
      </c>
      <c r="C5915">
        <v>1</v>
      </c>
    </row>
    <row r="5916" spans="1:3" x14ac:dyDescent="0.3">
      <c r="A5916" s="1">
        <v>12968</v>
      </c>
      <c r="B5916">
        <v>3</v>
      </c>
      <c r="C5916">
        <v>3</v>
      </c>
    </row>
    <row r="5917" spans="1:3" x14ac:dyDescent="0.3">
      <c r="A5917" s="1">
        <v>12972</v>
      </c>
      <c r="B5917">
        <v>1</v>
      </c>
      <c r="C5917">
        <v>1</v>
      </c>
    </row>
    <row r="5918" spans="1:3" x14ac:dyDescent="0.3">
      <c r="A5918" s="1">
        <v>12975</v>
      </c>
      <c r="B5918">
        <v>1</v>
      </c>
      <c r="C5918">
        <v>1</v>
      </c>
    </row>
    <row r="5919" spans="1:3" x14ac:dyDescent="0.3">
      <c r="A5919" s="1">
        <v>12976</v>
      </c>
      <c r="B5919">
        <v>1</v>
      </c>
      <c r="C5919">
        <v>1</v>
      </c>
    </row>
    <row r="5920" spans="1:3" x14ac:dyDescent="0.3">
      <c r="A5920" s="1">
        <v>12977</v>
      </c>
      <c r="B5920">
        <v>1</v>
      </c>
      <c r="C5920">
        <v>1</v>
      </c>
    </row>
    <row r="5921" spans="1:3" x14ac:dyDescent="0.3">
      <c r="A5921" s="1">
        <v>12979</v>
      </c>
      <c r="B5921">
        <v>2</v>
      </c>
      <c r="C5921">
        <v>2</v>
      </c>
    </row>
    <row r="5922" spans="1:3" x14ac:dyDescent="0.3">
      <c r="A5922" s="1">
        <v>12982</v>
      </c>
      <c r="B5922">
        <v>1</v>
      </c>
      <c r="C5922">
        <v>1</v>
      </c>
    </row>
    <row r="5923" spans="1:3" x14ac:dyDescent="0.3">
      <c r="A5923" s="1">
        <v>12985</v>
      </c>
      <c r="B5923">
        <v>1</v>
      </c>
      <c r="C5923">
        <v>1</v>
      </c>
    </row>
    <row r="5924" spans="1:3" x14ac:dyDescent="0.3">
      <c r="A5924" s="1">
        <v>12987</v>
      </c>
      <c r="B5924">
        <v>1</v>
      </c>
      <c r="C5924">
        <v>1</v>
      </c>
    </row>
    <row r="5925" spans="1:3" x14ac:dyDescent="0.3">
      <c r="A5925" s="1">
        <v>12992</v>
      </c>
      <c r="B5925">
        <v>1</v>
      </c>
      <c r="C5925">
        <v>1</v>
      </c>
    </row>
    <row r="5926" spans="1:3" x14ac:dyDescent="0.3">
      <c r="A5926" s="1">
        <v>12997</v>
      </c>
      <c r="B5926">
        <v>1</v>
      </c>
      <c r="C5926">
        <v>1</v>
      </c>
    </row>
    <row r="5927" spans="1:3" x14ac:dyDescent="0.3">
      <c r="A5927" s="1">
        <v>13001</v>
      </c>
      <c r="B5927">
        <v>1</v>
      </c>
      <c r="C5927">
        <v>1</v>
      </c>
    </row>
    <row r="5928" spans="1:3" x14ac:dyDescent="0.3">
      <c r="A5928" s="1">
        <v>13007</v>
      </c>
      <c r="B5928">
        <v>1</v>
      </c>
      <c r="C5928">
        <v>1</v>
      </c>
    </row>
    <row r="5929" spans="1:3" x14ac:dyDescent="0.3">
      <c r="A5929" s="1">
        <v>13009</v>
      </c>
      <c r="B5929">
        <v>1</v>
      </c>
      <c r="C5929">
        <v>1</v>
      </c>
    </row>
    <row r="5930" spans="1:3" x14ac:dyDescent="0.3">
      <c r="A5930" s="1">
        <v>13013</v>
      </c>
      <c r="B5930">
        <v>1</v>
      </c>
      <c r="C5930">
        <v>1</v>
      </c>
    </row>
    <row r="5931" spans="1:3" x14ac:dyDescent="0.3">
      <c r="A5931" s="1">
        <v>13014</v>
      </c>
      <c r="B5931">
        <v>1</v>
      </c>
      <c r="C5931">
        <v>1</v>
      </c>
    </row>
    <row r="5932" spans="1:3" x14ac:dyDescent="0.3">
      <c r="A5932" s="1">
        <v>13016</v>
      </c>
      <c r="B5932">
        <v>1</v>
      </c>
      <c r="C5932">
        <v>1</v>
      </c>
    </row>
    <row r="5933" spans="1:3" x14ac:dyDescent="0.3">
      <c r="A5933" s="1">
        <v>13017</v>
      </c>
      <c r="B5933">
        <v>1</v>
      </c>
      <c r="C5933">
        <v>1</v>
      </c>
    </row>
    <row r="5934" spans="1:3" x14ac:dyDescent="0.3">
      <c r="A5934" s="1">
        <v>13024</v>
      </c>
      <c r="B5934">
        <v>1</v>
      </c>
      <c r="C5934">
        <v>1</v>
      </c>
    </row>
    <row r="5935" spans="1:3" x14ac:dyDescent="0.3">
      <c r="A5935" s="1">
        <v>13029</v>
      </c>
      <c r="B5935">
        <v>1</v>
      </c>
      <c r="C5935">
        <v>1</v>
      </c>
    </row>
    <row r="5936" spans="1:3" x14ac:dyDescent="0.3">
      <c r="A5936" s="1">
        <v>13034</v>
      </c>
      <c r="B5936">
        <v>1</v>
      </c>
      <c r="C5936">
        <v>1</v>
      </c>
    </row>
    <row r="5937" spans="1:3" x14ac:dyDescent="0.3">
      <c r="A5937" s="1">
        <v>13037</v>
      </c>
      <c r="B5937">
        <v>2</v>
      </c>
      <c r="C5937">
        <v>2</v>
      </c>
    </row>
    <row r="5938" spans="1:3" x14ac:dyDescent="0.3">
      <c r="A5938" s="1">
        <v>13039</v>
      </c>
      <c r="B5938">
        <v>1</v>
      </c>
      <c r="C5938">
        <v>1</v>
      </c>
    </row>
    <row r="5939" spans="1:3" x14ac:dyDescent="0.3">
      <c r="A5939" s="1">
        <v>13047</v>
      </c>
      <c r="B5939">
        <v>1</v>
      </c>
      <c r="C5939">
        <v>1</v>
      </c>
    </row>
    <row r="5940" spans="1:3" x14ac:dyDescent="0.3">
      <c r="A5940" s="1">
        <v>13054</v>
      </c>
      <c r="B5940">
        <v>1</v>
      </c>
      <c r="C5940">
        <v>1</v>
      </c>
    </row>
    <row r="5941" spans="1:3" x14ac:dyDescent="0.3">
      <c r="A5941" s="1">
        <v>13056</v>
      </c>
      <c r="B5941">
        <v>1</v>
      </c>
      <c r="C5941">
        <v>1</v>
      </c>
    </row>
    <row r="5942" spans="1:3" x14ac:dyDescent="0.3">
      <c r="A5942" s="1">
        <v>13061</v>
      </c>
      <c r="B5942">
        <v>2</v>
      </c>
      <c r="C5942">
        <v>2</v>
      </c>
    </row>
    <row r="5943" spans="1:3" x14ac:dyDescent="0.3">
      <c r="A5943" s="1">
        <v>13062</v>
      </c>
      <c r="B5943">
        <v>2</v>
      </c>
      <c r="C5943">
        <v>2</v>
      </c>
    </row>
    <row r="5944" spans="1:3" x14ac:dyDescent="0.3">
      <c r="A5944" s="1">
        <v>13064</v>
      </c>
      <c r="B5944">
        <v>1</v>
      </c>
      <c r="C5944">
        <v>1</v>
      </c>
    </row>
    <row r="5945" spans="1:3" x14ac:dyDescent="0.3">
      <c r="A5945" s="1">
        <v>13066</v>
      </c>
      <c r="B5945">
        <v>1</v>
      </c>
      <c r="C5945">
        <v>1</v>
      </c>
    </row>
    <row r="5946" spans="1:3" x14ac:dyDescent="0.3">
      <c r="A5946" s="1">
        <v>13068</v>
      </c>
      <c r="B5946">
        <v>2</v>
      </c>
      <c r="C5946">
        <v>2</v>
      </c>
    </row>
    <row r="5947" spans="1:3" x14ac:dyDescent="0.3">
      <c r="A5947" s="1">
        <v>13072</v>
      </c>
      <c r="B5947">
        <v>1</v>
      </c>
      <c r="C5947">
        <v>1</v>
      </c>
    </row>
    <row r="5948" spans="1:3" x14ac:dyDescent="0.3">
      <c r="A5948" s="1">
        <v>13074</v>
      </c>
      <c r="B5948">
        <v>1</v>
      </c>
      <c r="C5948">
        <v>1</v>
      </c>
    </row>
    <row r="5949" spans="1:3" x14ac:dyDescent="0.3">
      <c r="A5949" s="1">
        <v>13076</v>
      </c>
      <c r="B5949">
        <v>2</v>
      </c>
      <c r="C5949">
        <v>2</v>
      </c>
    </row>
    <row r="5950" spans="1:3" x14ac:dyDescent="0.3">
      <c r="A5950" s="1">
        <v>13077</v>
      </c>
      <c r="B5950">
        <v>1</v>
      </c>
      <c r="C5950">
        <v>1</v>
      </c>
    </row>
    <row r="5951" spans="1:3" x14ac:dyDescent="0.3">
      <c r="A5951" s="1">
        <v>13078</v>
      </c>
      <c r="B5951">
        <v>1</v>
      </c>
      <c r="C5951">
        <v>1</v>
      </c>
    </row>
    <row r="5952" spans="1:3" x14ac:dyDescent="0.3">
      <c r="A5952" s="1">
        <v>13079</v>
      </c>
      <c r="B5952">
        <v>1</v>
      </c>
      <c r="C5952">
        <v>1</v>
      </c>
    </row>
    <row r="5953" spans="1:3" x14ac:dyDescent="0.3">
      <c r="A5953" s="1">
        <v>13080</v>
      </c>
      <c r="B5953">
        <v>2</v>
      </c>
      <c r="C5953">
        <v>2</v>
      </c>
    </row>
    <row r="5954" spans="1:3" x14ac:dyDescent="0.3">
      <c r="A5954" s="1">
        <v>13081</v>
      </c>
      <c r="B5954">
        <v>1</v>
      </c>
      <c r="C5954">
        <v>1</v>
      </c>
    </row>
    <row r="5955" spans="1:3" x14ac:dyDescent="0.3">
      <c r="A5955" s="1">
        <v>13084</v>
      </c>
      <c r="B5955">
        <v>1</v>
      </c>
      <c r="C5955">
        <v>1</v>
      </c>
    </row>
    <row r="5956" spans="1:3" x14ac:dyDescent="0.3">
      <c r="A5956" s="1">
        <v>13085</v>
      </c>
      <c r="B5956">
        <v>1</v>
      </c>
      <c r="C5956">
        <v>1</v>
      </c>
    </row>
    <row r="5957" spans="1:3" x14ac:dyDescent="0.3">
      <c r="A5957" s="1">
        <v>13086</v>
      </c>
      <c r="B5957">
        <v>1</v>
      </c>
      <c r="C5957">
        <v>1</v>
      </c>
    </row>
    <row r="5958" spans="1:3" x14ac:dyDescent="0.3">
      <c r="A5958" s="1">
        <v>13088</v>
      </c>
      <c r="B5958">
        <v>1</v>
      </c>
      <c r="C5958">
        <v>1</v>
      </c>
    </row>
    <row r="5959" spans="1:3" x14ac:dyDescent="0.3">
      <c r="A5959" s="1">
        <v>13091</v>
      </c>
      <c r="B5959">
        <v>1</v>
      </c>
      <c r="C5959">
        <v>1</v>
      </c>
    </row>
    <row r="5960" spans="1:3" x14ac:dyDescent="0.3">
      <c r="A5960" s="1">
        <v>13092</v>
      </c>
      <c r="B5960">
        <v>1</v>
      </c>
      <c r="C5960">
        <v>1</v>
      </c>
    </row>
    <row r="5961" spans="1:3" x14ac:dyDescent="0.3">
      <c r="A5961" s="1">
        <v>13095</v>
      </c>
      <c r="B5961">
        <v>2</v>
      </c>
      <c r="C5961">
        <v>2</v>
      </c>
    </row>
    <row r="5962" spans="1:3" x14ac:dyDescent="0.3">
      <c r="A5962" s="1">
        <v>13098</v>
      </c>
      <c r="B5962">
        <v>1</v>
      </c>
      <c r="C5962">
        <v>1</v>
      </c>
    </row>
    <row r="5963" spans="1:3" x14ac:dyDescent="0.3">
      <c r="A5963" s="1">
        <v>13104</v>
      </c>
      <c r="B5963">
        <v>1</v>
      </c>
      <c r="C5963">
        <v>1</v>
      </c>
    </row>
    <row r="5964" spans="1:3" x14ac:dyDescent="0.3">
      <c r="A5964" s="1">
        <v>13108</v>
      </c>
      <c r="B5964">
        <v>1</v>
      </c>
      <c r="C5964">
        <v>1</v>
      </c>
    </row>
    <row r="5965" spans="1:3" x14ac:dyDescent="0.3">
      <c r="A5965" s="1">
        <v>13113</v>
      </c>
      <c r="B5965">
        <v>1</v>
      </c>
      <c r="C5965">
        <v>1</v>
      </c>
    </row>
    <row r="5966" spans="1:3" x14ac:dyDescent="0.3">
      <c r="A5966" s="1">
        <v>13114</v>
      </c>
      <c r="B5966">
        <v>2</v>
      </c>
      <c r="C5966">
        <v>2</v>
      </c>
    </row>
    <row r="5967" spans="1:3" x14ac:dyDescent="0.3">
      <c r="A5967" s="1">
        <v>13115</v>
      </c>
      <c r="B5967">
        <v>1</v>
      </c>
      <c r="C5967">
        <v>1</v>
      </c>
    </row>
    <row r="5968" spans="1:3" x14ac:dyDescent="0.3">
      <c r="A5968" s="1">
        <v>13117</v>
      </c>
      <c r="B5968">
        <v>1</v>
      </c>
      <c r="C5968">
        <v>1</v>
      </c>
    </row>
    <row r="5969" spans="1:3" x14ac:dyDescent="0.3">
      <c r="A5969" s="1">
        <v>13120</v>
      </c>
      <c r="B5969">
        <v>1</v>
      </c>
      <c r="C5969">
        <v>1</v>
      </c>
    </row>
    <row r="5970" spans="1:3" x14ac:dyDescent="0.3">
      <c r="A5970" s="1">
        <v>13123</v>
      </c>
      <c r="B5970">
        <v>1</v>
      </c>
      <c r="C5970">
        <v>1</v>
      </c>
    </row>
    <row r="5971" spans="1:3" x14ac:dyDescent="0.3">
      <c r="A5971" s="1">
        <v>13128</v>
      </c>
      <c r="B5971">
        <v>2</v>
      </c>
      <c r="C5971">
        <v>2</v>
      </c>
    </row>
    <row r="5972" spans="1:3" x14ac:dyDescent="0.3">
      <c r="A5972" s="1">
        <v>13130</v>
      </c>
      <c r="B5972">
        <v>2</v>
      </c>
      <c r="C5972">
        <v>2</v>
      </c>
    </row>
    <row r="5973" spans="1:3" x14ac:dyDescent="0.3">
      <c r="A5973" s="1">
        <v>13131</v>
      </c>
      <c r="B5973">
        <v>1</v>
      </c>
      <c r="C5973">
        <v>1</v>
      </c>
    </row>
    <row r="5974" spans="1:3" x14ac:dyDescent="0.3">
      <c r="A5974" s="1">
        <v>13132</v>
      </c>
      <c r="B5974">
        <v>2</v>
      </c>
      <c r="C5974">
        <v>2</v>
      </c>
    </row>
    <row r="5975" spans="1:3" x14ac:dyDescent="0.3">
      <c r="A5975" s="1">
        <v>13133</v>
      </c>
      <c r="B5975">
        <v>3</v>
      </c>
      <c r="C5975">
        <v>3</v>
      </c>
    </row>
    <row r="5976" spans="1:3" x14ac:dyDescent="0.3">
      <c r="A5976" s="1">
        <v>13138</v>
      </c>
      <c r="B5976">
        <v>2</v>
      </c>
      <c r="C5976">
        <v>2</v>
      </c>
    </row>
    <row r="5977" spans="1:3" x14ac:dyDescent="0.3">
      <c r="A5977" s="1">
        <v>13139</v>
      </c>
      <c r="B5977">
        <v>1</v>
      </c>
      <c r="C5977">
        <v>1</v>
      </c>
    </row>
    <row r="5978" spans="1:3" x14ac:dyDescent="0.3">
      <c r="A5978" s="1">
        <v>13141</v>
      </c>
      <c r="B5978">
        <v>1</v>
      </c>
      <c r="C5978">
        <v>1</v>
      </c>
    </row>
    <row r="5979" spans="1:3" x14ac:dyDescent="0.3">
      <c r="A5979" s="1">
        <v>13142</v>
      </c>
      <c r="B5979">
        <v>2</v>
      </c>
      <c r="C5979">
        <v>2</v>
      </c>
    </row>
    <row r="5980" spans="1:3" x14ac:dyDescent="0.3">
      <c r="A5980" s="1">
        <v>13145</v>
      </c>
      <c r="B5980">
        <v>2</v>
      </c>
      <c r="C5980">
        <v>2</v>
      </c>
    </row>
    <row r="5981" spans="1:3" x14ac:dyDescent="0.3">
      <c r="A5981" s="1">
        <v>13146</v>
      </c>
      <c r="B5981">
        <v>1</v>
      </c>
      <c r="C5981">
        <v>1</v>
      </c>
    </row>
    <row r="5982" spans="1:3" x14ac:dyDescent="0.3">
      <c r="A5982" s="1">
        <v>13147</v>
      </c>
      <c r="B5982">
        <v>2</v>
      </c>
      <c r="C5982">
        <v>2</v>
      </c>
    </row>
    <row r="5983" spans="1:3" x14ac:dyDescent="0.3">
      <c r="A5983" s="1">
        <v>13158</v>
      </c>
      <c r="B5983">
        <v>1</v>
      </c>
      <c r="C5983">
        <v>1</v>
      </c>
    </row>
    <row r="5984" spans="1:3" x14ac:dyDescent="0.3">
      <c r="A5984" s="1">
        <v>13173</v>
      </c>
      <c r="B5984">
        <v>1</v>
      </c>
      <c r="C5984">
        <v>1</v>
      </c>
    </row>
    <row r="5985" spans="1:3" x14ac:dyDescent="0.3">
      <c r="A5985" s="1">
        <v>13179</v>
      </c>
      <c r="B5985">
        <v>2</v>
      </c>
      <c r="C5985">
        <v>2</v>
      </c>
    </row>
    <row r="5986" spans="1:3" x14ac:dyDescent="0.3">
      <c r="A5986" s="1">
        <v>13180</v>
      </c>
      <c r="B5986">
        <v>2</v>
      </c>
      <c r="C5986">
        <v>2</v>
      </c>
    </row>
    <row r="5987" spans="1:3" x14ac:dyDescent="0.3">
      <c r="A5987" s="1">
        <v>13188</v>
      </c>
      <c r="B5987">
        <v>2</v>
      </c>
      <c r="C5987">
        <v>2</v>
      </c>
    </row>
    <row r="5988" spans="1:3" x14ac:dyDescent="0.3">
      <c r="A5988" s="1">
        <v>13190</v>
      </c>
      <c r="B5988">
        <v>1</v>
      </c>
      <c r="C5988">
        <v>1</v>
      </c>
    </row>
    <row r="5989" spans="1:3" x14ac:dyDescent="0.3">
      <c r="A5989" s="1">
        <v>13193</v>
      </c>
      <c r="B5989">
        <v>1</v>
      </c>
      <c r="C5989">
        <v>1</v>
      </c>
    </row>
    <row r="5990" spans="1:3" x14ac:dyDescent="0.3">
      <c r="A5990" s="1">
        <v>13195</v>
      </c>
      <c r="B5990">
        <v>1</v>
      </c>
      <c r="C5990">
        <v>1</v>
      </c>
    </row>
    <row r="5991" spans="1:3" x14ac:dyDescent="0.3">
      <c r="A5991" s="1">
        <v>13196</v>
      </c>
      <c r="B5991">
        <v>1</v>
      </c>
      <c r="C5991">
        <v>1</v>
      </c>
    </row>
    <row r="5992" spans="1:3" x14ac:dyDescent="0.3">
      <c r="A5992" s="1">
        <v>13197</v>
      </c>
      <c r="B5992">
        <v>1</v>
      </c>
      <c r="C5992">
        <v>1</v>
      </c>
    </row>
    <row r="5993" spans="1:3" x14ac:dyDescent="0.3">
      <c r="A5993" s="1">
        <v>13201</v>
      </c>
      <c r="B5993">
        <v>1</v>
      </c>
      <c r="C5993">
        <v>1</v>
      </c>
    </row>
    <row r="5994" spans="1:3" x14ac:dyDescent="0.3">
      <c r="A5994" s="1">
        <v>13202</v>
      </c>
      <c r="B5994">
        <v>1</v>
      </c>
      <c r="C5994">
        <v>1</v>
      </c>
    </row>
    <row r="5995" spans="1:3" x14ac:dyDescent="0.3">
      <c r="A5995" s="1">
        <v>13206</v>
      </c>
      <c r="B5995">
        <v>1</v>
      </c>
      <c r="C5995">
        <v>1</v>
      </c>
    </row>
    <row r="5996" spans="1:3" x14ac:dyDescent="0.3">
      <c r="A5996" s="1">
        <v>13208</v>
      </c>
      <c r="B5996">
        <v>1</v>
      </c>
      <c r="C5996">
        <v>1</v>
      </c>
    </row>
    <row r="5997" spans="1:3" x14ac:dyDescent="0.3">
      <c r="A5997" s="1">
        <v>13210</v>
      </c>
      <c r="B5997">
        <v>1</v>
      </c>
      <c r="C5997">
        <v>1</v>
      </c>
    </row>
    <row r="5998" spans="1:3" x14ac:dyDescent="0.3">
      <c r="A5998" s="1">
        <v>13212</v>
      </c>
      <c r="B5998">
        <v>1</v>
      </c>
      <c r="C5998">
        <v>1</v>
      </c>
    </row>
    <row r="5999" spans="1:3" x14ac:dyDescent="0.3">
      <c r="A5999" s="1">
        <v>13213</v>
      </c>
      <c r="B5999">
        <v>1</v>
      </c>
      <c r="C5999">
        <v>1</v>
      </c>
    </row>
    <row r="6000" spans="1:3" x14ac:dyDescent="0.3">
      <c r="A6000" s="1">
        <v>13214</v>
      </c>
      <c r="B6000">
        <v>1</v>
      </c>
      <c r="C6000">
        <v>1</v>
      </c>
    </row>
    <row r="6001" spans="1:3" x14ac:dyDescent="0.3">
      <c r="A6001" s="1">
        <v>13217</v>
      </c>
      <c r="B6001">
        <v>1</v>
      </c>
      <c r="C6001">
        <v>1</v>
      </c>
    </row>
    <row r="6002" spans="1:3" x14ac:dyDescent="0.3">
      <c r="A6002" s="1">
        <v>13229</v>
      </c>
      <c r="B6002">
        <v>1</v>
      </c>
      <c r="C6002">
        <v>1</v>
      </c>
    </row>
    <row r="6003" spans="1:3" x14ac:dyDescent="0.3">
      <c r="A6003" s="1">
        <v>13231</v>
      </c>
      <c r="B6003">
        <v>1</v>
      </c>
      <c r="C6003">
        <v>1</v>
      </c>
    </row>
    <row r="6004" spans="1:3" x14ac:dyDescent="0.3">
      <c r="A6004" s="1">
        <v>13234</v>
      </c>
      <c r="B6004">
        <v>2</v>
      </c>
      <c r="C6004">
        <v>2</v>
      </c>
    </row>
    <row r="6005" spans="1:3" x14ac:dyDescent="0.3">
      <c r="A6005" s="1">
        <v>13240</v>
      </c>
      <c r="B6005">
        <v>1</v>
      </c>
      <c r="C6005">
        <v>1</v>
      </c>
    </row>
    <row r="6006" spans="1:3" x14ac:dyDescent="0.3">
      <c r="A6006" s="1">
        <v>13243</v>
      </c>
      <c r="B6006">
        <v>1</v>
      </c>
      <c r="C6006">
        <v>1</v>
      </c>
    </row>
    <row r="6007" spans="1:3" x14ac:dyDescent="0.3">
      <c r="A6007" s="1">
        <v>13248</v>
      </c>
      <c r="B6007">
        <v>2</v>
      </c>
      <c r="C6007">
        <v>2</v>
      </c>
    </row>
    <row r="6008" spans="1:3" x14ac:dyDescent="0.3">
      <c r="A6008" s="1">
        <v>13249</v>
      </c>
      <c r="B6008">
        <v>1</v>
      </c>
      <c r="C6008">
        <v>1</v>
      </c>
    </row>
    <row r="6009" spans="1:3" x14ac:dyDescent="0.3">
      <c r="A6009" s="1">
        <v>13251</v>
      </c>
      <c r="B6009">
        <v>2</v>
      </c>
      <c r="C6009">
        <v>2</v>
      </c>
    </row>
    <row r="6010" spans="1:3" x14ac:dyDescent="0.3">
      <c r="A6010" s="1">
        <v>13253</v>
      </c>
      <c r="B6010">
        <v>1</v>
      </c>
      <c r="C6010">
        <v>1</v>
      </c>
    </row>
    <row r="6011" spans="1:3" x14ac:dyDescent="0.3">
      <c r="A6011" s="1">
        <v>13254</v>
      </c>
      <c r="B6011">
        <v>2</v>
      </c>
      <c r="C6011">
        <v>2</v>
      </c>
    </row>
    <row r="6012" spans="1:3" x14ac:dyDescent="0.3">
      <c r="A6012" s="1">
        <v>13256</v>
      </c>
      <c r="B6012">
        <v>2</v>
      </c>
      <c r="C6012">
        <v>2</v>
      </c>
    </row>
    <row r="6013" spans="1:3" x14ac:dyDescent="0.3">
      <c r="A6013" s="1">
        <v>13257</v>
      </c>
      <c r="B6013">
        <v>1</v>
      </c>
      <c r="C6013">
        <v>1</v>
      </c>
    </row>
    <row r="6014" spans="1:3" x14ac:dyDescent="0.3">
      <c r="A6014" s="1">
        <v>13258</v>
      </c>
      <c r="B6014">
        <v>1</v>
      </c>
      <c r="C6014">
        <v>1</v>
      </c>
    </row>
    <row r="6015" spans="1:3" x14ac:dyDescent="0.3">
      <c r="A6015" s="1">
        <v>13262</v>
      </c>
      <c r="B6015">
        <v>1</v>
      </c>
      <c r="C6015">
        <v>1</v>
      </c>
    </row>
    <row r="6016" spans="1:3" x14ac:dyDescent="0.3">
      <c r="A6016" s="1">
        <v>13264</v>
      </c>
      <c r="B6016">
        <v>1</v>
      </c>
      <c r="C6016">
        <v>1</v>
      </c>
    </row>
    <row r="6017" spans="1:3" x14ac:dyDescent="0.3">
      <c r="A6017" s="1">
        <v>13265</v>
      </c>
      <c r="B6017">
        <v>1</v>
      </c>
      <c r="C6017">
        <v>1</v>
      </c>
    </row>
    <row r="6018" spans="1:3" x14ac:dyDescent="0.3">
      <c r="A6018" s="1">
        <v>13267</v>
      </c>
      <c r="B6018">
        <v>1</v>
      </c>
      <c r="C6018">
        <v>1</v>
      </c>
    </row>
    <row r="6019" spans="1:3" x14ac:dyDescent="0.3">
      <c r="A6019" s="1">
        <v>13269</v>
      </c>
      <c r="B6019">
        <v>1</v>
      </c>
      <c r="C6019">
        <v>1</v>
      </c>
    </row>
    <row r="6020" spans="1:3" x14ac:dyDescent="0.3">
      <c r="A6020" s="1">
        <v>13270</v>
      </c>
      <c r="B6020">
        <v>1</v>
      </c>
      <c r="C6020">
        <v>1</v>
      </c>
    </row>
    <row r="6021" spans="1:3" x14ac:dyDescent="0.3">
      <c r="A6021" s="1">
        <v>13272</v>
      </c>
      <c r="B6021">
        <v>1</v>
      </c>
      <c r="C6021">
        <v>1</v>
      </c>
    </row>
    <row r="6022" spans="1:3" x14ac:dyDescent="0.3">
      <c r="A6022" s="1">
        <v>13274</v>
      </c>
      <c r="B6022">
        <v>1</v>
      </c>
      <c r="C6022">
        <v>1</v>
      </c>
    </row>
    <row r="6023" spans="1:3" x14ac:dyDescent="0.3">
      <c r="A6023" s="1">
        <v>13276</v>
      </c>
      <c r="B6023">
        <v>1</v>
      </c>
      <c r="C6023">
        <v>1</v>
      </c>
    </row>
    <row r="6024" spans="1:3" x14ac:dyDescent="0.3">
      <c r="A6024" s="1">
        <v>13277</v>
      </c>
      <c r="B6024">
        <v>1</v>
      </c>
      <c r="C6024">
        <v>1</v>
      </c>
    </row>
    <row r="6025" spans="1:3" x14ac:dyDescent="0.3">
      <c r="A6025" s="1">
        <v>13278</v>
      </c>
      <c r="B6025">
        <v>1</v>
      </c>
      <c r="C6025">
        <v>1</v>
      </c>
    </row>
    <row r="6026" spans="1:3" x14ac:dyDescent="0.3">
      <c r="A6026" s="1">
        <v>13281</v>
      </c>
      <c r="B6026">
        <v>1</v>
      </c>
      <c r="C6026">
        <v>1</v>
      </c>
    </row>
    <row r="6027" spans="1:3" x14ac:dyDescent="0.3">
      <c r="A6027" s="1">
        <v>13285</v>
      </c>
      <c r="B6027">
        <v>1</v>
      </c>
      <c r="C6027">
        <v>1</v>
      </c>
    </row>
    <row r="6028" spans="1:3" x14ac:dyDescent="0.3">
      <c r="A6028" s="1">
        <v>13286</v>
      </c>
      <c r="B6028">
        <v>4</v>
      </c>
      <c r="C6028">
        <v>4</v>
      </c>
    </row>
    <row r="6029" spans="1:3" x14ac:dyDescent="0.3">
      <c r="A6029" s="1">
        <v>13287</v>
      </c>
      <c r="B6029">
        <v>1</v>
      </c>
      <c r="C6029">
        <v>1</v>
      </c>
    </row>
    <row r="6030" spans="1:3" x14ac:dyDescent="0.3">
      <c r="A6030" s="1">
        <v>13289</v>
      </c>
      <c r="B6030">
        <v>1</v>
      </c>
      <c r="C6030">
        <v>1</v>
      </c>
    </row>
    <row r="6031" spans="1:3" x14ac:dyDescent="0.3">
      <c r="A6031" s="1">
        <v>13290</v>
      </c>
      <c r="B6031">
        <v>1</v>
      </c>
      <c r="C6031">
        <v>1</v>
      </c>
    </row>
    <row r="6032" spans="1:3" x14ac:dyDescent="0.3">
      <c r="A6032" s="1">
        <v>13293</v>
      </c>
      <c r="B6032">
        <v>2</v>
      </c>
      <c r="C6032">
        <v>2</v>
      </c>
    </row>
    <row r="6033" spans="1:3" x14ac:dyDescent="0.3">
      <c r="A6033" s="1">
        <v>13294</v>
      </c>
      <c r="B6033">
        <v>1</v>
      </c>
      <c r="C6033">
        <v>1</v>
      </c>
    </row>
    <row r="6034" spans="1:3" x14ac:dyDescent="0.3">
      <c r="A6034" s="1">
        <v>13295</v>
      </c>
      <c r="B6034">
        <v>1</v>
      </c>
      <c r="C6034">
        <v>1</v>
      </c>
    </row>
    <row r="6035" spans="1:3" x14ac:dyDescent="0.3">
      <c r="A6035" s="1">
        <v>13300</v>
      </c>
      <c r="B6035">
        <v>2</v>
      </c>
      <c r="C6035">
        <v>2</v>
      </c>
    </row>
    <row r="6036" spans="1:3" x14ac:dyDescent="0.3">
      <c r="A6036" s="1">
        <v>13308</v>
      </c>
      <c r="B6036">
        <v>1</v>
      </c>
      <c r="C6036">
        <v>1</v>
      </c>
    </row>
    <row r="6037" spans="1:3" x14ac:dyDescent="0.3">
      <c r="A6037" s="1">
        <v>13311</v>
      </c>
      <c r="B6037">
        <v>2</v>
      </c>
      <c r="C6037">
        <v>2</v>
      </c>
    </row>
    <row r="6038" spans="1:3" x14ac:dyDescent="0.3">
      <c r="A6038" s="1">
        <v>13312</v>
      </c>
      <c r="B6038">
        <v>1</v>
      </c>
      <c r="C6038">
        <v>1</v>
      </c>
    </row>
    <row r="6039" spans="1:3" x14ac:dyDescent="0.3">
      <c r="A6039" s="1">
        <v>13313</v>
      </c>
      <c r="B6039">
        <v>2</v>
      </c>
      <c r="C6039">
        <v>2</v>
      </c>
    </row>
    <row r="6040" spans="1:3" x14ac:dyDescent="0.3">
      <c r="A6040" s="1">
        <v>13317</v>
      </c>
      <c r="B6040">
        <v>2</v>
      </c>
      <c r="C6040">
        <v>2</v>
      </c>
    </row>
    <row r="6041" spans="1:3" x14ac:dyDescent="0.3">
      <c r="A6041" s="1">
        <v>13318</v>
      </c>
      <c r="B6041">
        <v>2</v>
      </c>
      <c r="C6041">
        <v>2</v>
      </c>
    </row>
    <row r="6042" spans="1:3" x14ac:dyDescent="0.3">
      <c r="A6042" s="1">
        <v>13319</v>
      </c>
      <c r="B6042">
        <v>2</v>
      </c>
      <c r="C6042">
        <v>2</v>
      </c>
    </row>
    <row r="6043" spans="1:3" x14ac:dyDescent="0.3">
      <c r="A6043" s="1">
        <v>13322</v>
      </c>
      <c r="B6043">
        <v>1</v>
      </c>
      <c r="C6043">
        <v>1</v>
      </c>
    </row>
    <row r="6044" spans="1:3" x14ac:dyDescent="0.3">
      <c r="A6044" s="1">
        <v>13325</v>
      </c>
      <c r="B6044">
        <v>1</v>
      </c>
      <c r="C6044">
        <v>1</v>
      </c>
    </row>
    <row r="6045" spans="1:3" x14ac:dyDescent="0.3">
      <c r="A6045" s="1">
        <v>13327</v>
      </c>
      <c r="B6045">
        <v>1</v>
      </c>
      <c r="C6045">
        <v>1</v>
      </c>
    </row>
    <row r="6046" spans="1:3" x14ac:dyDescent="0.3">
      <c r="A6046" s="1">
        <v>13329</v>
      </c>
      <c r="B6046">
        <v>1</v>
      </c>
      <c r="C6046">
        <v>1</v>
      </c>
    </row>
    <row r="6047" spans="1:3" x14ac:dyDescent="0.3">
      <c r="A6047" s="1">
        <v>13331</v>
      </c>
      <c r="B6047">
        <v>1</v>
      </c>
      <c r="C6047">
        <v>1</v>
      </c>
    </row>
    <row r="6048" spans="1:3" x14ac:dyDescent="0.3">
      <c r="A6048" s="1">
        <v>13337</v>
      </c>
      <c r="B6048">
        <v>1</v>
      </c>
      <c r="C6048">
        <v>1</v>
      </c>
    </row>
    <row r="6049" spans="1:3" x14ac:dyDescent="0.3">
      <c r="A6049" s="1">
        <v>13341</v>
      </c>
      <c r="B6049">
        <v>2</v>
      </c>
      <c r="C6049">
        <v>2</v>
      </c>
    </row>
    <row r="6050" spans="1:3" x14ac:dyDescent="0.3">
      <c r="A6050" s="1">
        <v>13342</v>
      </c>
      <c r="B6050">
        <v>1</v>
      </c>
      <c r="C6050">
        <v>1</v>
      </c>
    </row>
    <row r="6051" spans="1:3" x14ac:dyDescent="0.3">
      <c r="A6051" s="1">
        <v>13343</v>
      </c>
      <c r="B6051">
        <v>1</v>
      </c>
      <c r="C6051">
        <v>1</v>
      </c>
    </row>
    <row r="6052" spans="1:3" x14ac:dyDescent="0.3">
      <c r="A6052" s="1">
        <v>13346</v>
      </c>
      <c r="B6052">
        <v>1</v>
      </c>
      <c r="C6052">
        <v>1</v>
      </c>
    </row>
    <row r="6053" spans="1:3" x14ac:dyDescent="0.3">
      <c r="A6053" s="1">
        <v>13349</v>
      </c>
      <c r="B6053">
        <v>1</v>
      </c>
      <c r="C6053">
        <v>1</v>
      </c>
    </row>
    <row r="6054" spans="1:3" x14ac:dyDescent="0.3">
      <c r="A6054" s="1">
        <v>13351</v>
      </c>
      <c r="B6054">
        <v>1</v>
      </c>
      <c r="C6054">
        <v>1</v>
      </c>
    </row>
    <row r="6055" spans="1:3" x14ac:dyDescent="0.3">
      <c r="A6055" s="1">
        <v>13357</v>
      </c>
      <c r="B6055">
        <v>3</v>
      </c>
      <c r="C6055">
        <v>3</v>
      </c>
    </row>
    <row r="6056" spans="1:3" x14ac:dyDescent="0.3">
      <c r="A6056" s="1">
        <v>13359</v>
      </c>
      <c r="B6056">
        <v>1</v>
      </c>
      <c r="C6056">
        <v>1</v>
      </c>
    </row>
    <row r="6057" spans="1:3" x14ac:dyDescent="0.3">
      <c r="A6057" s="1">
        <v>13360</v>
      </c>
      <c r="B6057">
        <v>1</v>
      </c>
      <c r="C6057">
        <v>1</v>
      </c>
    </row>
    <row r="6058" spans="1:3" x14ac:dyDescent="0.3">
      <c r="A6058" s="1">
        <v>13364</v>
      </c>
      <c r="B6058">
        <v>1</v>
      </c>
      <c r="C6058">
        <v>1</v>
      </c>
    </row>
    <row r="6059" spans="1:3" x14ac:dyDescent="0.3">
      <c r="A6059" s="1">
        <v>13365</v>
      </c>
      <c r="B6059">
        <v>3</v>
      </c>
      <c r="C6059">
        <v>3</v>
      </c>
    </row>
    <row r="6060" spans="1:3" x14ac:dyDescent="0.3">
      <c r="A6060" s="1">
        <v>13367</v>
      </c>
      <c r="B6060">
        <v>1</v>
      </c>
      <c r="C6060">
        <v>1</v>
      </c>
    </row>
    <row r="6061" spans="1:3" x14ac:dyDescent="0.3">
      <c r="A6061" s="1">
        <v>13368</v>
      </c>
      <c r="B6061">
        <v>2</v>
      </c>
      <c r="C6061">
        <v>2</v>
      </c>
    </row>
    <row r="6062" spans="1:3" x14ac:dyDescent="0.3">
      <c r="A6062" s="1">
        <v>13369</v>
      </c>
      <c r="B6062">
        <v>2</v>
      </c>
      <c r="C6062">
        <v>2</v>
      </c>
    </row>
    <row r="6063" spans="1:3" x14ac:dyDescent="0.3">
      <c r="A6063" s="1">
        <v>13370</v>
      </c>
      <c r="B6063">
        <v>1</v>
      </c>
      <c r="C6063">
        <v>1</v>
      </c>
    </row>
    <row r="6064" spans="1:3" x14ac:dyDescent="0.3">
      <c r="A6064" s="1">
        <v>13371</v>
      </c>
      <c r="B6064">
        <v>1</v>
      </c>
      <c r="C6064">
        <v>1</v>
      </c>
    </row>
    <row r="6065" spans="1:3" x14ac:dyDescent="0.3">
      <c r="A6065" s="1">
        <v>13373</v>
      </c>
      <c r="B6065">
        <v>1</v>
      </c>
      <c r="C6065">
        <v>1</v>
      </c>
    </row>
    <row r="6066" spans="1:3" x14ac:dyDescent="0.3">
      <c r="A6066" s="1">
        <v>13374</v>
      </c>
      <c r="B6066">
        <v>2</v>
      </c>
      <c r="C6066">
        <v>2</v>
      </c>
    </row>
    <row r="6067" spans="1:3" x14ac:dyDescent="0.3">
      <c r="A6067" s="1">
        <v>13377</v>
      </c>
      <c r="B6067">
        <v>1</v>
      </c>
      <c r="C6067">
        <v>1</v>
      </c>
    </row>
    <row r="6068" spans="1:3" x14ac:dyDescent="0.3">
      <c r="A6068" s="1">
        <v>13379</v>
      </c>
      <c r="B6068">
        <v>1</v>
      </c>
      <c r="C6068">
        <v>1</v>
      </c>
    </row>
    <row r="6069" spans="1:3" x14ac:dyDescent="0.3">
      <c r="A6069" s="1">
        <v>13382</v>
      </c>
      <c r="B6069">
        <v>1</v>
      </c>
      <c r="C6069">
        <v>1</v>
      </c>
    </row>
    <row r="6070" spans="1:3" x14ac:dyDescent="0.3">
      <c r="A6070" s="1">
        <v>13384</v>
      </c>
      <c r="B6070">
        <v>1</v>
      </c>
      <c r="C6070">
        <v>1</v>
      </c>
    </row>
    <row r="6071" spans="1:3" x14ac:dyDescent="0.3">
      <c r="A6071" s="1">
        <v>13390</v>
      </c>
      <c r="B6071">
        <v>1</v>
      </c>
      <c r="C6071">
        <v>1</v>
      </c>
    </row>
    <row r="6072" spans="1:3" x14ac:dyDescent="0.3">
      <c r="A6072" s="1">
        <v>13391</v>
      </c>
      <c r="B6072">
        <v>1</v>
      </c>
      <c r="C6072">
        <v>1</v>
      </c>
    </row>
    <row r="6073" spans="1:3" x14ac:dyDescent="0.3">
      <c r="A6073" s="1">
        <v>13393</v>
      </c>
      <c r="B6073">
        <v>1</v>
      </c>
      <c r="C6073">
        <v>1</v>
      </c>
    </row>
    <row r="6074" spans="1:3" x14ac:dyDescent="0.3">
      <c r="A6074" s="1">
        <v>13395</v>
      </c>
      <c r="B6074">
        <v>2</v>
      </c>
      <c r="C6074">
        <v>2</v>
      </c>
    </row>
    <row r="6075" spans="1:3" x14ac:dyDescent="0.3">
      <c r="A6075" s="1">
        <v>13396</v>
      </c>
      <c r="B6075">
        <v>2</v>
      </c>
      <c r="C6075">
        <v>2</v>
      </c>
    </row>
    <row r="6076" spans="1:3" x14ac:dyDescent="0.3">
      <c r="A6076" s="1">
        <v>13397</v>
      </c>
      <c r="B6076">
        <v>3</v>
      </c>
      <c r="C6076">
        <v>3</v>
      </c>
    </row>
    <row r="6077" spans="1:3" x14ac:dyDescent="0.3">
      <c r="A6077" s="1">
        <v>13399</v>
      </c>
      <c r="B6077">
        <v>1</v>
      </c>
      <c r="C6077">
        <v>1</v>
      </c>
    </row>
    <row r="6078" spans="1:3" x14ac:dyDescent="0.3">
      <c r="A6078" s="1">
        <v>13400</v>
      </c>
      <c r="B6078">
        <v>1</v>
      </c>
      <c r="C6078">
        <v>1</v>
      </c>
    </row>
    <row r="6079" spans="1:3" x14ac:dyDescent="0.3">
      <c r="A6079" s="1">
        <v>13401</v>
      </c>
      <c r="B6079">
        <v>1</v>
      </c>
      <c r="C6079">
        <v>1</v>
      </c>
    </row>
    <row r="6080" spans="1:3" x14ac:dyDescent="0.3">
      <c r="A6080" s="1">
        <v>13403</v>
      </c>
      <c r="B6080">
        <v>1</v>
      </c>
      <c r="C6080">
        <v>1</v>
      </c>
    </row>
    <row r="6081" spans="1:3" x14ac:dyDescent="0.3">
      <c r="A6081" s="1">
        <v>13404</v>
      </c>
      <c r="B6081">
        <v>1</v>
      </c>
      <c r="C6081">
        <v>1</v>
      </c>
    </row>
    <row r="6082" spans="1:3" x14ac:dyDescent="0.3">
      <c r="A6082" s="1">
        <v>13407</v>
      </c>
      <c r="B6082">
        <v>1</v>
      </c>
      <c r="C6082">
        <v>1</v>
      </c>
    </row>
    <row r="6083" spans="1:3" x14ac:dyDescent="0.3">
      <c r="A6083" s="1">
        <v>13411</v>
      </c>
      <c r="B6083">
        <v>2</v>
      </c>
      <c r="C6083">
        <v>2</v>
      </c>
    </row>
    <row r="6084" spans="1:3" x14ac:dyDescent="0.3">
      <c r="A6084" s="1">
        <v>13414</v>
      </c>
      <c r="B6084">
        <v>1</v>
      </c>
      <c r="C6084">
        <v>1</v>
      </c>
    </row>
    <row r="6085" spans="1:3" x14ac:dyDescent="0.3">
      <c r="A6085" s="1">
        <v>13417</v>
      </c>
      <c r="B6085">
        <v>1</v>
      </c>
      <c r="C6085">
        <v>1</v>
      </c>
    </row>
    <row r="6086" spans="1:3" x14ac:dyDescent="0.3">
      <c r="A6086" s="1">
        <v>13418</v>
      </c>
      <c r="B6086">
        <v>1</v>
      </c>
      <c r="C6086">
        <v>1</v>
      </c>
    </row>
    <row r="6087" spans="1:3" x14ac:dyDescent="0.3">
      <c r="A6087" s="1">
        <v>13420</v>
      </c>
      <c r="B6087">
        <v>1</v>
      </c>
      <c r="C6087">
        <v>1</v>
      </c>
    </row>
    <row r="6088" spans="1:3" x14ac:dyDescent="0.3">
      <c r="A6088" s="1">
        <v>13421</v>
      </c>
      <c r="B6088">
        <v>2</v>
      </c>
      <c r="C6088">
        <v>2</v>
      </c>
    </row>
    <row r="6089" spans="1:3" x14ac:dyDescent="0.3">
      <c r="A6089" s="1">
        <v>13422</v>
      </c>
      <c r="B6089">
        <v>2</v>
      </c>
      <c r="C6089">
        <v>2</v>
      </c>
    </row>
    <row r="6090" spans="1:3" x14ac:dyDescent="0.3">
      <c r="A6090" s="1">
        <v>13428</v>
      </c>
      <c r="B6090">
        <v>1</v>
      </c>
      <c r="C6090">
        <v>1</v>
      </c>
    </row>
    <row r="6091" spans="1:3" x14ac:dyDescent="0.3">
      <c r="A6091" s="1">
        <v>13430</v>
      </c>
      <c r="B6091">
        <v>2</v>
      </c>
      <c r="C6091">
        <v>2</v>
      </c>
    </row>
    <row r="6092" spans="1:3" x14ac:dyDescent="0.3">
      <c r="A6092" s="1">
        <v>13431</v>
      </c>
      <c r="B6092">
        <v>1</v>
      </c>
      <c r="C6092">
        <v>1</v>
      </c>
    </row>
    <row r="6093" spans="1:3" x14ac:dyDescent="0.3">
      <c r="A6093" s="1">
        <v>13433</v>
      </c>
      <c r="B6093">
        <v>4</v>
      </c>
      <c r="C6093">
        <v>4</v>
      </c>
    </row>
    <row r="6094" spans="1:3" x14ac:dyDescent="0.3">
      <c r="A6094" s="1">
        <v>13437</v>
      </c>
      <c r="B6094">
        <v>2</v>
      </c>
      <c r="C6094">
        <v>2</v>
      </c>
    </row>
    <row r="6095" spans="1:3" x14ac:dyDescent="0.3">
      <c r="A6095" s="1">
        <v>13440</v>
      </c>
      <c r="B6095">
        <v>1</v>
      </c>
      <c r="C6095">
        <v>1</v>
      </c>
    </row>
    <row r="6096" spans="1:3" x14ac:dyDescent="0.3">
      <c r="A6096" s="1">
        <v>13444</v>
      </c>
      <c r="B6096">
        <v>1</v>
      </c>
      <c r="C6096">
        <v>1</v>
      </c>
    </row>
    <row r="6097" spans="1:3" x14ac:dyDescent="0.3">
      <c r="A6097" s="1">
        <v>13447</v>
      </c>
      <c r="B6097">
        <v>1</v>
      </c>
      <c r="C6097">
        <v>1</v>
      </c>
    </row>
    <row r="6098" spans="1:3" x14ac:dyDescent="0.3">
      <c r="A6098" s="1">
        <v>13448</v>
      </c>
      <c r="B6098">
        <v>1</v>
      </c>
      <c r="C6098">
        <v>1</v>
      </c>
    </row>
    <row r="6099" spans="1:3" x14ac:dyDescent="0.3">
      <c r="A6099" s="1">
        <v>13451</v>
      </c>
      <c r="B6099">
        <v>1</v>
      </c>
      <c r="C6099">
        <v>1</v>
      </c>
    </row>
    <row r="6100" spans="1:3" x14ac:dyDescent="0.3">
      <c r="A6100" s="1">
        <v>13454</v>
      </c>
      <c r="B6100">
        <v>1</v>
      </c>
      <c r="C6100">
        <v>1</v>
      </c>
    </row>
    <row r="6101" spans="1:3" x14ac:dyDescent="0.3">
      <c r="A6101" s="1">
        <v>13457</v>
      </c>
      <c r="B6101">
        <v>1</v>
      </c>
      <c r="C6101">
        <v>1</v>
      </c>
    </row>
    <row r="6102" spans="1:3" x14ac:dyDescent="0.3">
      <c r="A6102" s="1">
        <v>13458</v>
      </c>
      <c r="B6102">
        <v>2</v>
      </c>
      <c r="C6102">
        <v>2</v>
      </c>
    </row>
    <row r="6103" spans="1:3" x14ac:dyDescent="0.3">
      <c r="A6103" s="1">
        <v>13460</v>
      </c>
      <c r="B6103">
        <v>1</v>
      </c>
      <c r="C6103">
        <v>1</v>
      </c>
    </row>
    <row r="6104" spans="1:3" x14ac:dyDescent="0.3">
      <c r="A6104" s="1">
        <v>13461</v>
      </c>
      <c r="B6104">
        <v>2</v>
      </c>
      <c r="C6104">
        <v>2</v>
      </c>
    </row>
    <row r="6105" spans="1:3" x14ac:dyDescent="0.3">
      <c r="A6105" s="1">
        <v>13463</v>
      </c>
      <c r="B6105">
        <v>1</v>
      </c>
      <c r="C6105">
        <v>1</v>
      </c>
    </row>
    <row r="6106" spans="1:3" x14ac:dyDescent="0.3">
      <c r="A6106" s="1">
        <v>13464</v>
      </c>
      <c r="B6106">
        <v>1</v>
      </c>
      <c r="C6106">
        <v>1</v>
      </c>
    </row>
    <row r="6107" spans="1:3" x14ac:dyDescent="0.3">
      <c r="A6107" s="1">
        <v>13466</v>
      </c>
      <c r="B6107">
        <v>2</v>
      </c>
      <c r="C6107">
        <v>2</v>
      </c>
    </row>
    <row r="6108" spans="1:3" x14ac:dyDescent="0.3">
      <c r="A6108" s="1">
        <v>13467</v>
      </c>
      <c r="B6108">
        <v>1</v>
      </c>
      <c r="C6108">
        <v>1</v>
      </c>
    </row>
    <row r="6109" spans="1:3" x14ac:dyDescent="0.3">
      <c r="A6109" s="1">
        <v>13470</v>
      </c>
      <c r="B6109">
        <v>3</v>
      </c>
      <c r="C6109">
        <v>3</v>
      </c>
    </row>
    <row r="6110" spans="1:3" x14ac:dyDescent="0.3">
      <c r="A6110" s="1">
        <v>13472</v>
      </c>
      <c r="B6110">
        <v>1</v>
      </c>
      <c r="C6110">
        <v>1</v>
      </c>
    </row>
    <row r="6111" spans="1:3" x14ac:dyDescent="0.3">
      <c r="A6111" s="1">
        <v>13473</v>
      </c>
      <c r="B6111">
        <v>2</v>
      </c>
      <c r="C6111">
        <v>2</v>
      </c>
    </row>
    <row r="6112" spans="1:3" x14ac:dyDescent="0.3">
      <c r="A6112" s="1">
        <v>13475</v>
      </c>
      <c r="B6112">
        <v>1</v>
      </c>
      <c r="C6112">
        <v>1</v>
      </c>
    </row>
    <row r="6113" spans="1:3" x14ac:dyDescent="0.3">
      <c r="A6113" s="1">
        <v>13476</v>
      </c>
      <c r="B6113">
        <v>1</v>
      </c>
      <c r="C6113">
        <v>1</v>
      </c>
    </row>
    <row r="6114" spans="1:3" x14ac:dyDescent="0.3">
      <c r="A6114" s="1">
        <v>13479</v>
      </c>
      <c r="B6114">
        <v>1</v>
      </c>
      <c r="C6114">
        <v>1</v>
      </c>
    </row>
    <row r="6115" spans="1:3" x14ac:dyDescent="0.3">
      <c r="A6115" s="1">
        <v>13480</v>
      </c>
      <c r="B6115">
        <v>1</v>
      </c>
      <c r="C6115">
        <v>1</v>
      </c>
    </row>
    <row r="6116" spans="1:3" x14ac:dyDescent="0.3">
      <c r="A6116" s="1">
        <v>13483</v>
      </c>
      <c r="B6116">
        <v>1</v>
      </c>
      <c r="C6116">
        <v>1</v>
      </c>
    </row>
    <row r="6117" spans="1:3" x14ac:dyDescent="0.3">
      <c r="A6117" s="1">
        <v>13485</v>
      </c>
      <c r="B6117">
        <v>2</v>
      </c>
      <c r="C6117">
        <v>2</v>
      </c>
    </row>
    <row r="6118" spans="1:3" x14ac:dyDescent="0.3">
      <c r="A6118" s="1">
        <v>13487</v>
      </c>
      <c r="B6118">
        <v>1</v>
      </c>
      <c r="C6118">
        <v>1</v>
      </c>
    </row>
    <row r="6119" spans="1:3" x14ac:dyDescent="0.3">
      <c r="A6119" s="1">
        <v>13488</v>
      </c>
      <c r="B6119">
        <v>2</v>
      </c>
      <c r="C6119">
        <v>2</v>
      </c>
    </row>
    <row r="6120" spans="1:3" x14ac:dyDescent="0.3">
      <c r="A6120" s="1">
        <v>13492</v>
      </c>
      <c r="B6120">
        <v>1</v>
      </c>
      <c r="C6120">
        <v>1</v>
      </c>
    </row>
    <row r="6121" spans="1:3" x14ac:dyDescent="0.3">
      <c r="A6121" s="1">
        <v>13494</v>
      </c>
      <c r="B6121">
        <v>1</v>
      </c>
      <c r="C6121">
        <v>1</v>
      </c>
    </row>
    <row r="6122" spans="1:3" x14ac:dyDescent="0.3">
      <c r="A6122" s="1">
        <v>13495</v>
      </c>
      <c r="B6122">
        <v>1</v>
      </c>
      <c r="C6122">
        <v>1</v>
      </c>
    </row>
    <row r="6123" spans="1:3" x14ac:dyDescent="0.3">
      <c r="A6123" s="1">
        <v>13496</v>
      </c>
      <c r="B6123">
        <v>1</v>
      </c>
      <c r="C6123">
        <v>1</v>
      </c>
    </row>
    <row r="6124" spans="1:3" x14ac:dyDescent="0.3">
      <c r="A6124" s="1">
        <v>13497</v>
      </c>
      <c r="B6124">
        <v>1</v>
      </c>
      <c r="C6124">
        <v>1</v>
      </c>
    </row>
    <row r="6125" spans="1:3" x14ac:dyDescent="0.3">
      <c r="A6125" s="1">
        <v>13498</v>
      </c>
      <c r="B6125">
        <v>2</v>
      </c>
      <c r="C6125">
        <v>2</v>
      </c>
    </row>
    <row r="6126" spans="1:3" x14ac:dyDescent="0.3">
      <c r="A6126" s="1">
        <v>13502</v>
      </c>
      <c r="B6126">
        <v>1</v>
      </c>
      <c r="C6126">
        <v>1</v>
      </c>
    </row>
    <row r="6127" spans="1:3" x14ac:dyDescent="0.3">
      <c r="A6127" s="1">
        <v>13505</v>
      </c>
      <c r="B6127">
        <v>1</v>
      </c>
      <c r="C6127">
        <v>1</v>
      </c>
    </row>
    <row r="6128" spans="1:3" x14ac:dyDescent="0.3">
      <c r="A6128" s="1">
        <v>13506</v>
      </c>
      <c r="B6128">
        <v>2</v>
      </c>
      <c r="C6128">
        <v>2</v>
      </c>
    </row>
    <row r="6129" spans="1:3" x14ac:dyDescent="0.3">
      <c r="A6129" s="1">
        <v>13507</v>
      </c>
      <c r="B6129">
        <v>1</v>
      </c>
      <c r="C6129">
        <v>1</v>
      </c>
    </row>
    <row r="6130" spans="1:3" x14ac:dyDescent="0.3">
      <c r="A6130" s="1">
        <v>13512</v>
      </c>
      <c r="B6130">
        <v>1</v>
      </c>
      <c r="C6130">
        <v>1</v>
      </c>
    </row>
    <row r="6131" spans="1:3" x14ac:dyDescent="0.3">
      <c r="A6131" s="1">
        <v>13515</v>
      </c>
      <c r="B6131">
        <v>1</v>
      </c>
      <c r="C6131">
        <v>1</v>
      </c>
    </row>
    <row r="6132" spans="1:3" x14ac:dyDescent="0.3">
      <c r="A6132" s="1">
        <v>13516</v>
      </c>
      <c r="B6132">
        <v>1</v>
      </c>
      <c r="C6132">
        <v>1</v>
      </c>
    </row>
    <row r="6133" spans="1:3" x14ac:dyDescent="0.3">
      <c r="A6133" s="1">
        <v>13517</v>
      </c>
      <c r="B6133">
        <v>2</v>
      </c>
      <c r="C6133">
        <v>2</v>
      </c>
    </row>
    <row r="6134" spans="1:3" x14ac:dyDescent="0.3">
      <c r="A6134" s="1">
        <v>13519</v>
      </c>
      <c r="B6134">
        <v>3</v>
      </c>
      <c r="C6134">
        <v>3</v>
      </c>
    </row>
    <row r="6135" spans="1:3" x14ac:dyDescent="0.3">
      <c r="A6135" s="1">
        <v>13521</v>
      </c>
      <c r="B6135">
        <v>2</v>
      </c>
      <c r="C6135">
        <v>2</v>
      </c>
    </row>
    <row r="6136" spans="1:3" x14ac:dyDescent="0.3">
      <c r="A6136" s="1">
        <v>13522</v>
      </c>
      <c r="B6136">
        <v>2</v>
      </c>
      <c r="C6136">
        <v>2</v>
      </c>
    </row>
    <row r="6137" spans="1:3" x14ac:dyDescent="0.3">
      <c r="A6137" s="1">
        <v>13523</v>
      </c>
      <c r="B6137">
        <v>1</v>
      </c>
      <c r="C6137">
        <v>1</v>
      </c>
    </row>
    <row r="6138" spans="1:3" x14ac:dyDescent="0.3">
      <c r="A6138" s="1">
        <v>13524</v>
      </c>
      <c r="B6138">
        <v>2</v>
      </c>
      <c r="C6138">
        <v>2</v>
      </c>
    </row>
    <row r="6139" spans="1:3" x14ac:dyDescent="0.3">
      <c r="A6139" s="1">
        <v>13525</v>
      </c>
      <c r="B6139">
        <v>3</v>
      </c>
      <c r="C6139">
        <v>3</v>
      </c>
    </row>
    <row r="6140" spans="1:3" x14ac:dyDescent="0.3">
      <c r="A6140" s="1">
        <v>13526</v>
      </c>
      <c r="B6140">
        <v>1</v>
      </c>
      <c r="C6140">
        <v>1</v>
      </c>
    </row>
    <row r="6141" spans="1:3" x14ac:dyDescent="0.3">
      <c r="A6141" s="1">
        <v>13528</v>
      </c>
      <c r="B6141">
        <v>3</v>
      </c>
      <c r="C6141">
        <v>3</v>
      </c>
    </row>
    <row r="6142" spans="1:3" x14ac:dyDescent="0.3">
      <c r="A6142" s="1">
        <v>13529</v>
      </c>
      <c r="B6142">
        <v>1</v>
      </c>
      <c r="C6142">
        <v>1</v>
      </c>
    </row>
    <row r="6143" spans="1:3" x14ac:dyDescent="0.3">
      <c r="A6143" s="1">
        <v>13530</v>
      </c>
      <c r="B6143">
        <v>1</v>
      </c>
      <c r="C6143">
        <v>1</v>
      </c>
    </row>
    <row r="6144" spans="1:3" x14ac:dyDescent="0.3">
      <c r="A6144" s="1">
        <v>13532</v>
      </c>
      <c r="B6144">
        <v>1</v>
      </c>
      <c r="C6144">
        <v>1</v>
      </c>
    </row>
    <row r="6145" spans="1:3" x14ac:dyDescent="0.3">
      <c r="A6145" s="1">
        <v>13533</v>
      </c>
      <c r="B6145">
        <v>1</v>
      </c>
      <c r="C6145">
        <v>1</v>
      </c>
    </row>
    <row r="6146" spans="1:3" x14ac:dyDescent="0.3">
      <c r="A6146" s="1">
        <v>13535</v>
      </c>
      <c r="B6146">
        <v>1</v>
      </c>
      <c r="C6146">
        <v>1</v>
      </c>
    </row>
    <row r="6147" spans="1:3" x14ac:dyDescent="0.3">
      <c r="A6147" s="1">
        <v>13537</v>
      </c>
      <c r="B6147">
        <v>2</v>
      </c>
      <c r="C6147">
        <v>2</v>
      </c>
    </row>
    <row r="6148" spans="1:3" x14ac:dyDescent="0.3">
      <c r="A6148" s="1">
        <v>13542</v>
      </c>
      <c r="B6148">
        <v>1</v>
      </c>
      <c r="C6148">
        <v>1</v>
      </c>
    </row>
    <row r="6149" spans="1:3" x14ac:dyDescent="0.3">
      <c r="A6149" s="1">
        <v>13544</v>
      </c>
      <c r="B6149">
        <v>4</v>
      </c>
      <c r="C6149">
        <v>4</v>
      </c>
    </row>
    <row r="6150" spans="1:3" x14ac:dyDescent="0.3">
      <c r="A6150" s="1">
        <v>13546</v>
      </c>
      <c r="B6150">
        <v>2</v>
      </c>
      <c r="C6150">
        <v>2</v>
      </c>
    </row>
    <row r="6151" spans="1:3" x14ac:dyDescent="0.3">
      <c r="A6151" s="1">
        <v>13547</v>
      </c>
      <c r="B6151">
        <v>1</v>
      </c>
      <c r="C6151">
        <v>1</v>
      </c>
    </row>
    <row r="6152" spans="1:3" x14ac:dyDescent="0.3">
      <c r="A6152" s="1">
        <v>13548</v>
      </c>
      <c r="B6152">
        <v>1</v>
      </c>
      <c r="C6152">
        <v>1</v>
      </c>
    </row>
    <row r="6153" spans="1:3" x14ac:dyDescent="0.3">
      <c r="A6153" s="1">
        <v>13550</v>
      </c>
      <c r="B6153">
        <v>1</v>
      </c>
      <c r="C6153">
        <v>1</v>
      </c>
    </row>
    <row r="6154" spans="1:3" x14ac:dyDescent="0.3">
      <c r="A6154" s="1">
        <v>13551</v>
      </c>
      <c r="B6154">
        <v>1</v>
      </c>
      <c r="C6154">
        <v>1</v>
      </c>
    </row>
    <row r="6155" spans="1:3" x14ac:dyDescent="0.3">
      <c r="A6155" s="1">
        <v>13552</v>
      </c>
      <c r="B6155">
        <v>1</v>
      </c>
      <c r="C6155">
        <v>1</v>
      </c>
    </row>
    <row r="6156" spans="1:3" x14ac:dyDescent="0.3">
      <c r="A6156" s="1">
        <v>13555</v>
      </c>
      <c r="B6156">
        <v>3</v>
      </c>
      <c r="C6156">
        <v>3</v>
      </c>
    </row>
    <row r="6157" spans="1:3" x14ac:dyDescent="0.3">
      <c r="A6157" s="1">
        <v>13560</v>
      </c>
      <c r="B6157">
        <v>2</v>
      </c>
      <c r="C6157">
        <v>2</v>
      </c>
    </row>
    <row r="6158" spans="1:3" x14ac:dyDescent="0.3">
      <c r="A6158" s="1">
        <v>13561</v>
      </c>
      <c r="B6158">
        <v>2</v>
      </c>
      <c r="C6158">
        <v>2</v>
      </c>
    </row>
    <row r="6159" spans="1:3" x14ac:dyDescent="0.3">
      <c r="A6159" s="1">
        <v>13564</v>
      </c>
      <c r="B6159">
        <v>1</v>
      </c>
      <c r="C6159">
        <v>1</v>
      </c>
    </row>
    <row r="6160" spans="1:3" x14ac:dyDescent="0.3">
      <c r="A6160" s="1">
        <v>13565</v>
      </c>
      <c r="B6160">
        <v>1</v>
      </c>
      <c r="C6160">
        <v>1</v>
      </c>
    </row>
    <row r="6161" spans="1:3" x14ac:dyDescent="0.3">
      <c r="A6161" s="1">
        <v>13566</v>
      </c>
      <c r="B6161">
        <v>1</v>
      </c>
      <c r="C6161">
        <v>1</v>
      </c>
    </row>
    <row r="6162" spans="1:3" x14ac:dyDescent="0.3">
      <c r="A6162" s="1">
        <v>13570</v>
      </c>
      <c r="B6162">
        <v>1</v>
      </c>
      <c r="C6162">
        <v>1</v>
      </c>
    </row>
    <row r="6163" spans="1:3" x14ac:dyDescent="0.3">
      <c r="A6163" s="1">
        <v>13571</v>
      </c>
      <c r="B6163">
        <v>3</v>
      </c>
      <c r="C6163">
        <v>3</v>
      </c>
    </row>
    <row r="6164" spans="1:3" x14ac:dyDescent="0.3">
      <c r="A6164" s="1">
        <v>13574</v>
      </c>
      <c r="B6164">
        <v>1</v>
      </c>
      <c r="C6164">
        <v>1</v>
      </c>
    </row>
    <row r="6165" spans="1:3" x14ac:dyDescent="0.3">
      <c r="A6165" s="1">
        <v>13575</v>
      </c>
      <c r="B6165">
        <v>2</v>
      </c>
      <c r="C6165">
        <v>2</v>
      </c>
    </row>
    <row r="6166" spans="1:3" x14ac:dyDescent="0.3">
      <c r="A6166" s="1">
        <v>13579</v>
      </c>
      <c r="B6166">
        <v>1</v>
      </c>
      <c r="C6166">
        <v>1</v>
      </c>
    </row>
    <row r="6167" spans="1:3" x14ac:dyDescent="0.3">
      <c r="A6167" s="1">
        <v>13582</v>
      </c>
      <c r="B6167">
        <v>1</v>
      </c>
      <c r="C6167">
        <v>1</v>
      </c>
    </row>
    <row r="6168" spans="1:3" x14ac:dyDescent="0.3">
      <c r="A6168" s="1">
        <v>13586</v>
      </c>
      <c r="B6168">
        <v>1</v>
      </c>
      <c r="C6168">
        <v>1</v>
      </c>
    </row>
    <row r="6169" spans="1:3" x14ac:dyDescent="0.3">
      <c r="A6169" s="1">
        <v>13588</v>
      </c>
      <c r="B6169">
        <v>1</v>
      </c>
      <c r="C6169">
        <v>1</v>
      </c>
    </row>
    <row r="6170" spans="1:3" x14ac:dyDescent="0.3">
      <c r="A6170" s="1">
        <v>13589</v>
      </c>
      <c r="B6170">
        <v>1</v>
      </c>
      <c r="C6170">
        <v>1</v>
      </c>
    </row>
    <row r="6171" spans="1:3" x14ac:dyDescent="0.3">
      <c r="A6171" s="1">
        <v>13590</v>
      </c>
      <c r="B6171">
        <v>2</v>
      </c>
      <c r="C6171">
        <v>2</v>
      </c>
    </row>
    <row r="6172" spans="1:3" x14ac:dyDescent="0.3">
      <c r="A6172" s="1">
        <v>13591</v>
      </c>
      <c r="B6172">
        <v>1</v>
      </c>
      <c r="C6172">
        <v>1</v>
      </c>
    </row>
    <row r="6173" spans="1:3" x14ac:dyDescent="0.3">
      <c r="A6173" s="1">
        <v>13593</v>
      </c>
      <c r="B6173">
        <v>3</v>
      </c>
      <c r="C6173">
        <v>3</v>
      </c>
    </row>
    <row r="6174" spans="1:3" x14ac:dyDescent="0.3">
      <c r="A6174" s="1">
        <v>13595</v>
      </c>
      <c r="B6174">
        <v>1</v>
      </c>
      <c r="C6174">
        <v>1</v>
      </c>
    </row>
    <row r="6175" spans="1:3" x14ac:dyDescent="0.3">
      <c r="A6175" s="1">
        <v>13596</v>
      </c>
      <c r="B6175">
        <v>3</v>
      </c>
      <c r="C6175">
        <v>3</v>
      </c>
    </row>
    <row r="6176" spans="1:3" x14ac:dyDescent="0.3">
      <c r="A6176" s="1">
        <v>13597</v>
      </c>
      <c r="B6176">
        <v>1</v>
      </c>
      <c r="C6176">
        <v>1</v>
      </c>
    </row>
    <row r="6177" spans="1:3" x14ac:dyDescent="0.3">
      <c r="A6177" s="1">
        <v>13600</v>
      </c>
      <c r="B6177">
        <v>1</v>
      </c>
      <c r="C6177">
        <v>1</v>
      </c>
    </row>
    <row r="6178" spans="1:3" x14ac:dyDescent="0.3">
      <c r="A6178" s="1">
        <v>13606</v>
      </c>
      <c r="B6178">
        <v>3</v>
      </c>
      <c r="C6178">
        <v>3</v>
      </c>
    </row>
    <row r="6179" spans="1:3" x14ac:dyDescent="0.3">
      <c r="A6179" s="1">
        <v>13609</v>
      </c>
      <c r="B6179">
        <v>1</v>
      </c>
      <c r="C6179">
        <v>1</v>
      </c>
    </row>
    <row r="6180" spans="1:3" x14ac:dyDescent="0.3">
      <c r="A6180" s="1">
        <v>13610</v>
      </c>
      <c r="B6180">
        <v>1</v>
      </c>
      <c r="C6180">
        <v>1</v>
      </c>
    </row>
    <row r="6181" spans="1:3" x14ac:dyDescent="0.3">
      <c r="A6181" s="1">
        <v>13614</v>
      </c>
      <c r="B6181">
        <v>2</v>
      </c>
      <c r="C6181">
        <v>2</v>
      </c>
    </row>
    <row r="6182" spans="1:3" x14ac:dyDescent="0.3">
      <c r="A6182" s="1">
        <v>13617</v>
      </c>
      <c r="B6182">
        <v>1</v>
      </c>
      <c r="C6182">
        <v>1</v>
      </c>
    </row>
    <row r="6183" spans="1:3" x14ac:dyDescent="0.3">
      <c r="A6183" s="1">
        <v>13618</v>
      </c>
      <c r="B6183">
        <v>1</v>
      </c>
      <c r="C6183">
        <v>1</v>
      </c>
    </row>
    <row r="6184" spans="1:3" x14ac:dyDescent="0.3">
      <c r="A6184" s="1">
        <v>13623</v>
      </c>
      <c r="B6184">
        <v>1</v>
      </c>
      <c r="C6184">
        <v>1</v>
      </c>
    </row>
    <row r="6185" spans="1:3" x14ac:dyDescent="0.3">
      <c r="A6185" s="1">
        <v>13624</v>
      </c>
      <c r="B6185">
        <v>1</v>
      </c>
      <c r="C6185">
        <v>1</v>
      </c>
    </row>
    <row r="6186" spans="1:3" x14ac:dyDescent="0.3">
      <c r="A6186" s="1">
        <v>13626</v>
      </c>
      <c r="B6186">
        <v>1</v>
      </c>
      <c r="C6186">
        <v>1</v>
      </c>
    </row>
    <row r="6187" spans="1:3" x14ac:dyDescent="0.3">
      <c r="A6187" s="1">
        <v>13631</v>
      </c>
      <c r="B6187">
        <v>1</v>
      </c>
      <c r="C6187">
        <v>1</v>
      </c>
    </row>
    <row r="6188" spans="1:3" x14ac:dyDescent="0.3">
      <c r="A6188" s="1">
        <v>13636</v>
      </c>
      <c r="B6188">
        <v>1</v>
      </c>
      <c r="C6188">
        <v>1</v>
      </c>
    </row>
    <row r="6189" spans="1:3" x14ac:dyDescent="0.3">
      <c r="A6189" s="1">
        <v>13637</v>
      </c>
      <c r="B6189">
        <v>1</v>
      </c>
      <c r="C6189">
        <v>1</v>
      </c>
    </row>
    <row r="6190" spans="1:3" x14ac:dyDescent="0.3">
      <c r="A6190" s="1">
        <v>13638</v>
      </c>
      <c r="B6190">
        <v>1</v>
      </c>
      <c r="C6190">
        <v>1</v>
      </c>
    </row>
    <row r="6191" spans="1:3" x14ac:dyDescent="0.3">
      <c r="A6191" s="1">
        <v>13639</v>
      </c>
      <c r="B6191">
        <v>1</v>
      </c>
      <c r="C6191">
        <v>1</v>
      </c>
    </row>
    <row r="6192" spans="1:3" x14ac:dyDescent="0.3">
      <c r="A6192" s="1">
        <v>13641</v>
      </c>
      <c r="B6192">
        <v>1</v>
      </c>
      <c r="C6192">
        <v>1</v>
      </c>
    </row>
    <row r="6193" spans="1:3" x14ac:dyDescent="0.3">
      <c r="A6193" s="1">
        <v>13646</v>
      </c>
      <c r="B6193">
        <v>2</v>
      </c>
      <c r="C6193">
        <v>2</v>
      </c>
    </row>
    <row r="6194" spans="1:3" x14ac:dyDescent="0.3">
      <c r="A6194" s="1">
        <v>13647</v>
      </c>
      <c r="B6194">
        <v>2</v>
      </c>
      <c r="C6194">
        <v>2</v>
      </c>
    </row>
    <row r="6195" spans="1:3" x14ac:dyDescent="0.3">
      <c r="A6195" s="1">
        <v>13648</v>
      </c>
      <c r="B6195">
        <v>1</v>
      </c>
      <c r="C6195">
        <v>1</v>
      </c>
    </row>
    <row r="6196" spans="1:3" x14ac:dyDescent="0.3">
      <c r="A6196" s="1">
        <v>13653</v>
      </c>
      <c r="B6196">
        <v>1</v>
      </c>
      <c r="C6196">
        <v>1</v>
      </c>
    </row>
    <row r="6197" spans="1:3" x14ac:dyDescent="0.3">
      <c r="A6197" s="1">
        <v>13656</v>
      </c>
      <c r="B6197">
        <v>1</v>
      </c>
      <c r="C6197">
        <v>1</v>
      </c>
    </row>
    <row r="6198" spans="1:3" x14ac:dyDescent="0.3">
      <c r="A6198" s="1">
        <v>13657</v>
      </c>
      <c r="B6198">
        <v>2</v>
      </c>
      <c r="C6198">
        <v>2</v>
      </c>
    </row>
    <row r="6199" spans="1:3" x14ac:dyDescent="0.3">
      <c r="A6199" s="1">
        <v>13660</v>
      </c>
      <c r="B6199">
        <v>1</v>
      </c>
      <c r="C6199">
        <v>1</v>
      </c>
    </row>
    <row r="6200" spans="1:3" x14ac:dyDescent="0.3">
      <c r="A6200" s="1">
        <v>13663</v>
      </c>
      <c r="B6200">
        <v>1</v>
      </c>
      <c r="C6200">
        <v>1</v>
      </c>
    </row>
    <row r="6201" spans="1:3" x14ac:dyDescent="0.3">
      <c r="A6201" s="1">
        <v>13669</v>
      </c>
      <c r="B6201">
        <v>1</v>
      </c>
      <c r="C6201">
        <v>1</v>
      </c>
    </row>
    <row r="6202" spans="1:3" x14ac:dyDescent="0.3">
      <c r="A6202" s="1">
        <v>13671</v>
      </c>
      <c r="B6202">
        <v>1</v>
      </c>
      <c r="C6202">
        <v>1</v>
      </c>
    </row>
    <row r="6203" spans="1:3" x14ac:dyDescent="0.3">
      <c r="A6203" s="1">
        <v>13672</v>
      </c>
      <c r="B6203">
        <v>2</v>
      </c>
      <c r="C6203">
        <v>2</v>
      </c>
    </row>
    <row r="6204" spans="1:3" x14ac:dyDescent="0.3">
      <c r="A6204" s="1">
        <v>13675</v>
      </c>
      <c r="B6204">
        <v>2</v>
      </c>
      <c r="C6204">
        <v>2</v>
      </c>
    </row>
    <row r="6205" spans="1:3" x14ac:dyDescent="0.3">
      <c r="A6205" s="1">
        <v>13676</v>
      </c>
      <c r="B6205">
        <v>1</v>
      </c>
      <c r="C6205">
        <v>1</v>
      </c>
    </row>
    <row r="6206" spans="1:3" x14ac:dyDescent="0.3">
      <c r="A6206" s="1">
        <v>13677</v>
      </c>
      <c r="B6206">
        <v>2</v>
      </c>
      <c r="C6206">
        <v>2</v>
      </c>
    </row>
    <row r="6207" spans="1:3" x14ac:dyDescent="0.3">
      <c r="A6207" s="1">
        <v>13682</v>
      </c>
      <c r="B6207">
        <v>1</v>
      </c>
      <c r="C6207">
        <v>1</v>
      </c>
    </row>
    <row r="6208" spans="1:3" x14ac:dyDescent="0.3">
      <c r="A6208" s="1">
        <v>13683</v>
      </c>
      <c r="B6208">
        <v>2</v>
      </c>
      <c r="C6208">
        <v>2</v>
      </c>
    </row>
    <row r="6209" spans="1:3" x14ac:dyDescent="0.3">
      <c r="A6209" s="1">
        <v>13684</v>
      </c>
      <c r="B6209">
        <v>1</v>
      </c>
      <c r="C6209">
        <v>1</v>
      </c>
    </row>
    <row r="6210" spans="1:3" x14ac:dyDescent="0.3">
      <c r="A6210" s="1">
        <v>13685</v>
      </c>
      <c r="B6210">
        <v>1</v>
      </c>
      <c r="C6210">
        <v>1</v>
      </c>
    </row>
    <row r="6211" spans="1:3" x14ac:dyDescent="0.3">
      <c r="A6211" s="1">
        <v>13686</v>
      </c>
      <c r="B6211">
        <v>2</v>
      </c>
      <c r="C6211">
        <v>2</v>
      </c>
    </row>
    <row r="6212" spans="1:3" x14ac:dyDescent="0.3">
      <c r="A6212" s="1">
        <v>13687</v>
      </c>
      <c r="B6212">
        <v>2</v>
      </c>
      <c r="C6212">
        <v>2</v>
      </c>
    </row>
    <row r="6213" spans="1:3" x14ac:dyDescent="0.3">
      <c r="A6213" s="1">
        <v>13689</v>
      </c>
      <c r="B6213">
        <v>2</v>
      </c>
      <c r="C6213">
        <v>2</v>
      </c>
    </row>
    <row r="6214" spans="1:3" x14ac:dyDescent="0.3">
      <c r="A6214" s="1">
        <v>13690</v>
      </c>
      <c r="B6214">
        <v>1</v>
      </c>
      <c r="C6214">
        <v>1</v>
      </c>
    </row>
    <row r="6215" spans="1:3" x14ac:dyDescent="0.3">
      <c r="A6215" s="1">
        <v>13693</v>
      </c>
      <c r="B6215">
        <v>1</v>
      </c>
      <c r="C6215">
        <v>1</v>
      </c>
    </row>
    <row r="6216" spans="1:3" x14ac:dyDescent="0.3">
      <c r="A6216" s="1">
        <v>13694</v>
      </c>
      <c r="B6216">
        <v>1</v>
      </c>
      <c r="C6216">
        <v>1</v>
      </c>
    </row>
    <row r="6217" spans="1:3" x14ac:dyDescent="0.3">
      <c r="A6217" s="1">
        <v>13695</v>
      </c>
      <c r="B6217">
        <v>2</v>
      </c>
      <c r="C6217">
        <v>2</v>
      </c>
    </row>
    <row r="6218" spans="1:3" x14ac:dyDescent="0.3">
      <c r="A6218" s="1">
        <v>13697</v>
      </c>
      <c r="B6218">
        <v>2</v>
      </c>
      <c r="C6218">
        <v>2</v>
      </c>
    </row>
    <row r="6219" spans="1:3" x14ac:dyDescent="0.3">
      <c r="A6219" s="1">
        <v>13699</v>
      </c>
      <c r="B6219">
        <v>3</v>
      </c>
      <c r="C6219">
        <v>3</v>
      </c>
    </row>
    <row r="6220" spans="1:3" x14ac:dyDescent="0.3">
      <c r="A6220" s="1">
        <v>13701</v>
      </c>
      <c r="B6220">
        <v>1</v>
      </c>
      <c r="C6220">
        <v>1</v>
      </c>
    </row>
    <row r="6221" spans="1:3" x14ac:dyDescent="0.3">
      <c r="A6221" s="1">
        <v>13703</v>
      </c>
      <c r="B6221">
        <v>1</v>
      </c>
      <c r="C6221">
        <v>1</v>
      </c>
    </row>
    <row r="6222" spans="1:3" x14ac:dyDescent="0.3">
      <c r="A6222" s="1">
        <v>13704</v>
      </c>
      <c r="B6222">
        <v>1</v>
      </c>
      <c r="C6222">
        <v>1</v>
      </c>
    </row>
    <row r="6223" spans="1:3" x14ac:dyDescent="0.3">
      <c r="A6223" s="1">
        <v>13707</v>
      </c>
      <c r="B6223">
        <v>1</v>
      </c>
      <c r="C6223">
        <v>1</v>
      </c>
    </row>
    <row r="6224" spans="1:3" x14ac:dyDescent="0.3">
      <c r="A6224" s="1">
        <v>13710</v>
      </c>
      <c r="B6224">
        <v>1</v>
      </c>
      <c r="C6224">
        <v>1</v>
      </c>
    </row>
    <row r="6225" spans="1:3" x14ac:dyDescent="0.3">
      <c r="A6225" s="1">
        <v>13711</v>
      </c>
      <c r="B6225">
        <v>1</v>
      </c>
      <c r="C6225">
        <v>1</v>
      </c>
    </row>
    <row r="6226" spans="1:3" x14ac:dyDescent="0.3">
      <c r="A6226" s="1">
        <v>13715</v>
      </c>
      <c r="B6226">
        <v>1</v>
      </c>
      <c r="C6226">
        <v>1</v>
      </c>
    </row>
    <row r="6227" spans="1:3" x14ac:dyDescent="0.3">
      <c r="A6227" s="1">
        <v>13725</v>
      </c>
      <c r="B6227">
        <v>1</v>
      </c>
      <c r="C6227">
        <v>1</v>
      </c>
    </row>
    <row r="6228" spans="1:3" x14ac:dyDescent="0.3">
      <c r="A6228" s="1">
        <v>13727</v>
      </c>
      <c r="B6228">
        <v>2</v>
      </c>
      <c r="C6228">
        <v>2</v>
      </c>
    </row>
    <row r="6229" spans="1:3" x14ac:dyDescent="0.3">
      <c r="A6229" s="1">
        <v>13728</v>
      </c>
      <c r="B6229">
        <v>1</v>
      </c>
      <c r="C6229">
        <v>1</v>
      </c>
    </row>
    <row r="6230" spans="1:3" x14ac:dyDescent="0.3">
      <c r="A6230" s="1">
        <v>13729</v>
      </c>
      <c r="B6230">
        <v>1</v>
      </c>
      <c r="C6230">
        <v>1</v>
      </c>
    </row>
    <row r="6231" spans="1:3" x14ac:dyDescent="0.3">
      <c r="A6231" s="1">
        <v>13732</v>
      </c>
      <c r="B6231">
        <v>1</v>
      </c>
      <c r="C6231">
        <v>1</v>
      </c>
    </row>
    <row r="6232" spans="1:3" x14ac:dyDescent="0.3">
      <c r="A6232" s="1">
        <v>13733</v>
      </c>
      <c r="B6232">
        <v>1</v>
      </c>
      <c r="C6232">
        <v>1</v>
      </c>
    </row>
    <row r="6233" spans="1:3" x14ac:dyDescent="0.3">
      <c r="A6233" s="1">
        <v>13734</v>
      </c>
      <c r="B6233">
        <v>1</v>
      </c>
      <c r="C6233">
        <v>1</v>
      </c>
    </row>
    <row r="6234" spans="1:3" x14ac:dyDescent="0.3">
      <c r="A6234" s="1">
        <v>13737</v>
      </c>
      <c r="B6234">
        <v>1</v>
      </c>
      <c r="C6234">
        <v>1</v>
      </c>
    </row>
    <row r="6235" spans="1:3" x14ac:dyDescent="0.3">
      <c r="A6235" s="1">
        <v>13738</v>
      </c>
      <c r="B6235">
        <v>1</v>
      </c>
      <c r="C6235">
        <v>1</v>
      </c>
    </row>
    <row r="6236" spans="1:3" x14ac:dyDescent="0.3">
      <c r="A6236" s="1">
        <v>13739</v>
      </c>
      <c r="B6236">
        <v>1</v>
      </c>
      <c r="C6236">
        <v>1</v>
      </c>
    </row>
    <row r="6237" spans="1:3" x14ac:dyDescent="0.3">
      <c r="A6237" s="1">
        <v>13741</v>
      </c>
      <c r="B6237">
        <v>2</v>
      </c>
      <c r="C6237">
        <v>2</v>
      </c>
    </row>
    <row r="6238" spans="1:3" x14ac:dyDescent="0.3">
      <c r="A6238" s="1">
        <v>13742</v>
      </c>
      <c r="B6238">
        <v>2</v>
      </c>
      <c r="C6238">
        <v>2</v>
      </c>
    </row>
    <row r="6239" spans="1:3" x14ac:dyDescent="0.3">
      <c r="A6239" s="1">
        <v>13744</v>
      </c>
      <c r="B6239">
        <v>2</v>
      </c>
      <c r="C6239">
        <v>2</v>
      </c>
    </row>
    <row r="6240" spans="1:3" x14ac:dyDescent="0.3">
      <c r="A6240" s="1">
        <v>13745</v>
      </c>
      <c r="B6240">
        <v>2</v>
      </c>
      <c r="C6240">
        <v>2</v>
      </c>
    </row>
    <row r="6241" spans="1:3" x14ac:dyDescent="0.3">
      <c r="A6241" s="1">
        <v>13748</v>
      </c>
      <c r="B6241">
        <v>2</v>
      </c>
      <c r="C6241">
        <v>2</v>
      </c>
    </row>
    <row r="6242" spans="1:3" x14ac:dyDescent="0.3">
      <c r="A6242" s="1">
        <v>13750</v>
      </c>
      <c r="B6242">
        <v>1</v>
      </c>
      <c r="C6242">
        <v>1</v>
      </c>
    </row>
    <row r="6243" spans="1:3" x14ac:dyDescent="0.3">
      <c r="A6243" s="1">
        <v>13751</v>
      </c>
      <c r="B6243">
        <v>1</v>
      </c>
      <c r="C6243">
        <v>1</v>
      </c>
    </row>
    <row r="6244" spans="1:3" x14ac:dyDescent="0.3">
      <c r="A6244" s="1">
        <v>13753</v>
      </c>
      <c r="B6244">
        <v>1</v>
      </c>
      <c r="C6244">
        <v>1</v>
      </c>
    </row>
    <row r="6245" spans="1:3" x14ac:dyDescent="0.3">
      <c r="A6245" s="1">
        <v>13754</v>
      </c>
      <c r="B6245">
        <v>1</v>
      </c>
      <c r="C6245">
        <v>1</v>
      </c>
    </row>
    <row r="6246" spans="1:3" x14ac:dyDescent="0.3">
      <c r="A6246" s="1">
        <v>13755</v>
      </c>
      <c r="B6246">
        <v>2</v>
      </c>
      <c r="C6246">
        <v>2</v>
      </c>
    </row>
    <row r="6247" spans="1:3" x14ac:dyDescent="0.3">
      <c r="A6247" s="1">
        <v>13758</v>
      </c>
      <c r="B6247">
        <v>3</v>
      </c>
      <c r="C6247">
        <v>3</v>
      </c>
    </row>
    <row r="6248" spans="1:3" x14ac:dyDescent="0.3">
      <c r="A6248" s="1">
        <v>13759</v>
      </c>
      <c r="B6248">
        <v>2</v>
      </c>
      <c r="C6248">
        <v>2</v>
      </c>
    </row>
    <row r="6249" spans="1:3" x14ac:dyDescent="0.3">
      <c r="A6249" s="1">
        <v>13761</v>
      </c>
      <c r="B6249">
        <v>1</v>
      </c>
      <c r="C6249">
        <v>1</v>
      </c>
    </row>
    <row r="6250" spans="1:3" x14ac:dyDescent="0.3">
      <c r="A6250" s="1">
        <v>13762</v>
      </c>
      <c r="B6250">
        <v>3</v>
      </c>
      <c r="C6250">
        <v>3</v>
      </c>
    </row>
    <row r="6251" spans="1:3" x14ac:dyDescent="0.3">
      <c r="A6251" s="1">
        <v>13765</v>
      </c>
      <c r="B6251">
        <v>1</v>
      </c>
      <c r="C6251">
        <v>1</v>
      </c>
    </row>
    <row r="6252" spans="1:3" x14ac:dyDescent="0.3">
      <c r="A6252" s="1">
        <v>13766</v>
      </c>
      <c r="B6252">
        <v>1</v>
      </c>
      <c r="C6252">
        <v>1</v>
      </c>
    </row>
    <row r="6253" spans="1:3" x14ac:dyDescent="0.3">
      <c r="A6253" s="1">
        <v>13768</v>
      </c>
      <c r="B6253">
        <v>1</v>
      </c>
      <c r="C6253">
        <v>1</v>
      </c>
    </row>
    <row r="6254" spans="1:3" x14ac:dyDescent="0.3">
      <c r="A6254" s="1">
        <v>13769</v>
      </c>
      <c r="B6254">
        <v>1</v>
      </c>
      <c r="C6254">
        <v>1</v>
      </c>
    </row>
    <row r="6255" spans="1:3" x14ac:dyDescent="0.3">
      <c r="A6255" s="1">
        <v>13771</v>
      </c>
      <c r="B6255">
        <v>2</v>
      </c>
      <c r="C6255">
        <v>2</v>
      </c>
    </row>
    <row r="6256" spans="1:3" x14ac:dyDescent="0.3">
      <c r="A6256" s="1">
        <v>13772</v>
      </c>
      <c r="B6256">
        <v>1</v>
      </c>
      <c r="C6256">
        <v>1</v>
      </c>
    </row>
    <row r="6257" spans="1:3" x14ac:dyDescent="0.3">
      <c r="A6257" s="1">
        <v>13773</v>
      </c>
      <c r="B6257">
        <v>1</v>
      </c>
      <c r="C6257">
        <v>1</v>
      </c>
    </row>
    <row r="6258" spans="1:3" x14ac:dyDescent="0.3">
      <c r="A6258" s="1">
        <v>13775</v>
      </c>
      <c r="B6258">
        <v>1</v>
      </c>
      <c r="C6258">
        <v>1</v>
      </c>
    </row>
    <row r="6259" spans="1:3" x14ac:dyDescent="0.3">
      <c r="A6259" s="1">
        <v>13776</v>
      </c>
      <c r="B6259">
        <v>1</v>
      </c>
      <c r="C6259">
        <v>1</v>
      </c>
    </row>
    <row r="6260" spans="1:3" x14ac:dyDescent="0.3">
      <c r="A6260" s="1">
        <v>13778</v>
      </c>
      <c r="B6260">
        <v>2</v>
      </c>
      <c r="C6260">
        <v>2</v>
      </c>
    </row>
    <row r="6261" spans="1:3" x14ac:dyDescent="0.3">
      <c r="A6261" s="1">
        <v>13779</v>
      </c>
      <c r="B6261">
        <v>1</v>
      </c>
      <c r="C6261">
        <v>1</v>
      </c>
    </row>
    <row r="6262" spans="1:3" x14ac:dyDescent="0.3">
      <c r="A6262" s="1">
        <v>13785</v>
      </c>
      <c r="B6262">
        <v>1</v>
      </c>
      <c r="C6262">
        <v>1</v>
      </c>
    </row>
    <row r="6263" spans="1:3" x14ac:dyDescent="0.3">
      <c r="A6263" s="1">
        <v>13786</v>
      </c>
      <c r="B6263">
        <v>3</v>
      </c>
      <c r="C6263">
        <v>3</v>
      </c>
    </row>
    <row r="6264" spans="1:3" x14ac:dyDescent="0.3">
      <c r="A6264" s="1">
        <v>13787</v>
      </c>
      <c r="B6264">
        <v>1</v>
      </c>
      <c r="C6264">
        <v>1</v>
      </c>
    </row>
    <row r="6265" spans="1:3" x14ac:dyDescent="0.3">
      <c r="A6265" s="1">
        <v>13790</v>
      </c>
      <c r="B6265">
        <v>4</v>
      </c>
      <c r="C6265">
        <v>4</v>
      </c>
    </row>
    <row r="6266" spans="1:3" x14ac:dyDescent="0.3">
      <c r="A6266" s="1">
        <v>13792</v>
      </c>
      <c r="B6266">
        <v>1</v>
      </c>
      <c r="C6266">
        <v>1</v>
      </c>
    </row>
    <row r="6267" spans="1:3" x14ac:dyDescent="0.3">
      <c r="A6267" s="1">
        <v>13793</v>
      </c>
      <c r="B6267">
        <v>1</v>
      </c>
      <c r="C6267">
        <v>1</v>
      </c>
    </row>
    <row r="6268" spans="1:3" x14ac:dyDescent="0.3">
      <c r="A6268" s="1">
        <v>13795</v>
      </c>
      <c r="B6268">
        <v>1</v>
      </c>
      <c r="C6268">
        <v>1</v>
      </c>
    </row>
    <row r="6269" spans="1:3" x14ac:dyDescent="0.3">
      <c r="A6269" s="1">
        <v>13797</v>
      </c>
      <c r="B6269">
        <v>3</v>
      </c>
      <c r="C6269">
        <v>3</v>
      </c>
    </row>
    <row r="6270" spans="1:3" x14ac:dyDescent="0.3">
      <c r="A6270" s="1">
        <v>13800</v>
      </c>
      <c r="B6270">
        <v>2</v>
      </c>
      <c r="C6270">
        <v>2</v>
      </c>
    </row>
    <row r="6271" spans="1:3" x14ac:dyDescent="0.3">
      <c r="A6271" s="1">
        <v>13801</v>
      </c>
      <c r="B6271">
        <v>1</v>
      </c>
      <c r="C6271">
        <v>1</v>
      </c>
    </row>
    <row r="6272" spans="1:3" x14ac:dyDescent="0.3">
      <c r="A6272" s="1">
        <v>13804</v>
      </c>
      <c r="B6272">
        <v>1</v>
      </c>
      <c r="C6272">
        <v>1</v>
      </c>
    </row>
    <row r="6273" spans="1:3" x14ac:dyDescent="0.3">
      <c r="A6273" s="1">
        <v>13805</v>
      </c>
      <c r="B6273">
        <v>1</v>
      </c>
      <c r="C6273">
        <v>1</v>
      </c>
    </row>
    <row r="6274" spans="1:3" x14ac:dyDescent="0.3">
      <c r="A6274" s="1">
        <v>13806</v>
      </c>
      <c r="B6274">
        <v>1</v>
      </c>
      <c r="C6274">
        <v>1</v>
      </c>
    </row>
    <row r="6275" spans="1:3" x14ac:dyDescent="0.3">
      <c r="A6275" s="1">
        <v>13807</v>
      </c>
      <c r="B6275">
        <v>1</v>
      </c>
      <c r="C6275">
        <v>1</v>
      </c>
    </row>
    <row r="6276" spans="1:3" x14ac:dyDescent="0.3">
      <c r="A6276" s="1">
        <v>13808</v>
      </c>
      <c r="B6276">
        <v>3</v>
      </c>
      <c r="C6276">
        <v>3</v>
      </c>
    </row>
    <row r="6277" spans="1:3" x14ac:dyDescent="0.3">
      <c r="A6277" s="1">
        <v>13809</v>
      </c>
      <c r="B6277">
        <v>1</v>
      </c>
      <c r="C6277">
        <v>1</v>
      </c>
    </row>
    <row r="6278" spans="1:3" x14ac:dyDescent="0.3">
      <c r="A6278" s="1">
        <v>13812</v>
      </c>
      <c r="B6278">
        <v>2</v>
      </c>
      <c r="C6278">
        <v>2</v>
      </c>
    </row>
    <row r="6279" spans="1:3" x14ac:dyDescent="0.3">
      <c r="A6279" s="1">
        <v>13813</v>
      </c>
      <c r="B6279">
        <v>1</v>
      </c>
      <c r="C6279">
        <v>1</v>
      </c>
    </row>
    <row r="6280" spans="1:3" x14ac:dyDescent="0.3">
      <c r="A6280" s="1">
        <v>13814</v>
      </c>
      <c r="B6280">
        <v>1</v>
      </c>
      <c r="C6280">
        <v>1</v>
      </c>
    </row>
    <row r="6281" spans="1:3" x14ac:dyDescent="0.3">
      <c r="A6281" s="1">
        <v>13816</v>
      </c>
      <c r="B6281">
        <v>2</v>
      </c>
      <c r="C6281">
        <v>2</v>
      </c>
    </row>
    <row r="6282" spans="1:3" x14ac:dyDescent="0.3">
      <c r="A6282" s="1">
        <v>13817</v>
      </c>
      <c r="B6282">
        <v>1</v>
      </c>
      <c r="C6282">
        <v>1</v>
      </c>
    </row>
    <row r="6283" spans="1:3" x14ac:dyDescent="0.3">
      <c r="A6283" s="1">
        <v>13820</v>
      </c>
      <c r="B6283">
        <v>1</v>
      </c>
      <c r="C6283">
        <v>1</v>
      </c>
    </row>
    <row r="6284" spans="1:3" x14ac:dyDescent="0.3">
      <c r="A6284" s="1">
        <v>13821</v>
      </c>
      <c r="B6284">
        <v>1</v>
      </c>
      <c r="C6284">
        <v>1</v>
      </c>
    </row>
    <row r="6285" spans="1:3" x14ac:dyDescent="0.3">
      <c r="A6285" s="1">
        <v>13825</v>
      </c>
      <c r="B6285">
        <v>1</v>
      </c>
      <c r="C6285">
        <v>1</v>
      </c>
    </row>
    <row r="6286" spans="1:3" x14ac:dyDescent="0.3">
      <c r="A6286" s="1">
        <v>13827</v>
      </c>
      <c r="B6286">
        <v>2</v>
      </c>
      <c r="C6286">
        <v>2</v>
      </c>
    </row>
    <row r="6287" spans="1:3" x14ac:dyDescent="0.3">
      <c r="A6287" s="1">
        <v>13828</v>
      </c>
      <c r="B6287">
        <v>3</v>
      </c>
      <c r="C6287">
        <v>3</v>
      </c>
    </row>
    <row r="6288" spans="1:3" x14ac:dyDescent="0.3">
      <c r="A6288" s="1">
        <v>13829</v>
      </c>
      <c r="B6288">
        <v>3</v>
      </c>
      <c r="C6288">
        <v>3</v>
      </c>
    </row>
    <row r="6289" spans="1:3" x14ac:dyDescent="0.3">
      <c r="A6289" s="1">
        <v>13831</v>
      </c>
      <c r="B6289">
        <v>1</v>
      </c>
      <c r="C6289">
        <v>1</v>
      </c>
    </row>
    <row r="6290" spans="1:3" x14ac:dyDescent="0.3">
      <c r="A6290" s="1">
        <v>13832</v>
      </c>
      <c r="B6290">
        <v>2</v>
      </c>
      <c r="C6290">
        <v>2</v>
      </c>
    </row>
    <row r="6291" spans="1:3" x14ac:dyDescent="0.3">
      <c r="A6291" s="1">
        <v>13835</v>
      </c>
      <c r="B6291">
        <v>1</v>
      </c>
      <c r="C6291">
        <v>1</v>
      </c>
    </row>
    <row r="6292" spans="1:3" x14ac:dyDescent="0.3">
      <c r="A6292" s="1">
        <v>13836</v>
      </c>
      <c r="B6292">
        <v>1</v>
      </c>
      <c r="C6292">
        <v>1</v>
      </c>
    </row>
    <row r="6293" spans="1:3" x14ac:dyDescent="0.3">
      <c r="A6293" s="1">
        <v>13838</v>
      </c>
      <c r="B6293">
        <v>3</v>
      </c>
      <c r="C6293">
        <v>3</v>
      </c>
    </row>
    <row r="6294" spans="1:3" x14ac:dyDescent="0.3">
      <c r="A6294" s="1">
        <v>13839</v>
      </c>
      <c r="B6294">
        <v>1</v>
      </c>
      <c r="C6294">
        <v>1</v>
      </c>
    </row>
    <row r="6295" spans="1:3" x14ac:dyDescent="0.3">
      <c r="A6295" s="1">
        <v>13840</v>
      </c>
      <c r="B6295">
        <v>3</v>
      </c>
      <c r="C6295">
        <v>3</v>
      </c>
    </row>
    <row r="6296" spans="1:3" x14ac:dyDescent="0.3">
      <c r="A6296" s="1">
        <v>13842</v>
      </c>
      <c r="B6296">
        <v>2</v>
      </c>
      <c r="C6296">
        <v>2</v>
      </c>
    </row>
    <row r="6297" spans="1:3" x14ac:dyDescent="0.3">
      <c r="A6297" s="1">
        <v>13843</v>
      </c>
      <c r="B6297">
        <v>2</v>
      </c>
      <c r="C6297">
        <v>2</v>
      </c>
    </row>
    <row r="6298" spans="1:3" x14ac:dyDescent="0.3">
      <c r="A6298" s="1">
        <v>13846</v>
      </c>
      <c r="B6298">
        <v>1</v>
      </c>
      <c r="C6298">
        <v>1</v>
      </c>
    </row>
    <row r="6299" spans="1:3" x14ac:dyDescent="0.3">
      <c r="A6299" s="1">
        <v>13847</v>
      </c>
      <c r="B6299">
        <v>3</v>
      </c>
      <c r="C6299">
        <v>3</v>
      </c>
    </row>
    <row r="6300" spans="1:3" x14ac:dyDescent="0.3">
      <c r="A6300" s="1">
        <v>13848</v>
      </c>
      <c r="B6300">
        <v>1</v>
      </c>
      <c r="C6300">
        <v>1</v>
      </c>
    </row>
    <row r="6301" spans="1:3" x14ac:dyDescent="0.3">
      <c r="A6301" s="1">
        <v>13850</v>
      </c>
      <c r="B6301">
        <v>1</v>
      </c>
      <c r="C6301">
        <v>1</v>
      </c>
    </row>
    <row r="6302" spans="1:3" x14ac:dyDescent="0.3">
      <c r="A6302" s="1">
        <v>13853</v>
      </c>
      <c r="B6302">
        <v>2</v>
      </c>
      <c r="C6302">
        <v>2</v>
      </c>
    </row>
    <row r="6303" spans="1:3" x14ac:dyDescent="0.3">
      <c r="A6303" s="1">
        <v>13854</v>
      </c>
      <c r="B6303">
        <v>2</v>
      </c>
      <c r="C6303">
        <v>2</v>
      </c>
    </row>
    <row r="6304" spans="1:3" x14ac:dyDescent="0.3">
      <c r="A6304" s="1">
        <v>13855</v>
      </c>
      <c r="B6304">
        <v>1</v>
      </c>
      <c r="C6304">
        <v>1</v>
      </c>
    </row>
    <row r="6305" spans="1:3" x14ac:dyDescent="0.3">
      <c r="A6305" s="1">
        <v>13857</v>
      </c>
      <c r="B6305">
        <v>1</v>
      </c>
      <c r="C6305">
        <v>1</v>
      </c>
    </row>
    <row r="6306" spans="1:3" x14ac:dyDescent="0.3">
      <c r="A6306" s="1">
        <v>13859</v>
      </c>
      <c r="B6306">
        <v>1</v>
      </c>
      <c r="C6306">
        <v>1</v>
      </c>
    </row>
    <row r="6307" spans="1:3" x14ac:dyDescent="0.3">
      <c r="A6307" s="1">
        <v>13861</v>
      </c>
      <c r="B6307">
        <v>1</v>
      </c>
      <c r="C6307">
        <v>1</v>
      </c>
    </row>
    <row r="6308" spans="1:3" x14ac:dyDescent="0.3">
      <c r="A6308" s="1">
        <v>13862</v>
      </c>
      <c r="B6308">
        <v>3</v>
      </c>
      <c r="C6308">
        <v>3</v>
      </c>
    </row>
    <row r="6309" spans="1:3" x14ac:dyDescent="0.3">
      <c r="A6309" s="1">
        <v>13863</v>
      </c>
      <c r="B6309">
        <v>1</v>
      </c>
      <c r="C6309">
        <v>1</v>
      </c>
    </row>
    <row r="6310" spans="1:3" x14ac:dyDescent="0.3">
      <c r="A6310" s="1">
        <v>13865</v>
      </c>
      <c r="B6310">
        <v>1</v>
      </c>
      <c r="C6310">
        <v>1</v>
      </c>
    </row>
    <row r="6311" spans="1:3" x14ac:dyDescent="0.3">
      <c r="A6311" s="1">
        <v>13866</v>
      </c>
      <c r="B6311">
        <v>1</v>
      </c>
      <c r="C6311">
        <v>1</v>
      </c>
    </row>
    <row r="6312" spans="1:3" x14ac:dyDescent="0.3">
      <c r="A6312" s="1">
        <v>13871</v>
      </c>
      <c r="B6312">
        <v>1</v>
      </c>
      <c r="C6312">
        <v>1</v>
      </c>
    </row>
    <row r="6313" spans="1:3" x14ac:dyDescent="0.3">
      <c r="A6313" s="1">
        <v>13875</v>
      </c>
      <c r="B6313">
        <v>2</v>
      </c>
      <c r="C6313">
        <v>2</v>
      </c>
    </row>
    <row r="6314" spans="1:3" x14ac:dyDescent="0.3">
      <c r="A6314" s="1">
        <v>13878</v>
      </c>
      <c r="B6314">
        <v>1</v>
      </c>
      <c r="C6314">
        <v>1</v>
      </c>
    </row>
    <row r="6315" spans="1:3" x14ac:dyDescent="0.3">
      <c r="A6315" s="1">
        <v>13882</v>
      </c>
      <c r="B6315">
        <v>1</v>
      </c>
      <c r="C6315">
        <v>1</v>
      </c>
    </row>
    <row r="6316" spans="1:3" x14ac:dyDescent="0.3">
      <c r="A6316" s="1">
        <v>13885</v>
      </c>
      <c r="B6316">
        <v>2</v>
      </c>
      <c r="C6316">
        <v>2</v>
      </c>
    </row>
    <row r="6317" spans="1:3" x14ac:dyDescent="0.3">
      <c r="A6317" s="1">
        <v>13886</v>
      </c>
      <c r="B6317">
        <v>1</v>
      </c>
      <c r="C6317">
        <v>1</v>
      </c>
    </row>
    <row r="6318" spans="1:3" x14ac:dyDescent="0.3">
      <c r="A6318" s="1">
        <v>13888</v>
      </c>
      <c r="B6318">
        <v>1</v>
      </c>
      <c r="C6318">
        <v>1</v>
      </c>
    </row>
    <row r="6319" spans="1:3" x14ac:dyDescent="0.3">
      <c r="A6319" s="1">
        <v>13889</v>
      </c>
      <c r="B6319">
        <v>1</v>
      </c>
      <c r="C6319">
        <v>1</v>
      </c>
    </row>
    <row r="6320" spans="1:3" x14ac:dyDescent="0.3">
      <c r="A6320" s="1">
        <v>13892</v>
      </c>
      <c r="B6320">
        <v>1</v>
      </c>
      <c r="C6320">
        <v>1</v>
      </c>
    </row>
    <row r="6321" spans="1:3" x14ac:dyDescent="0.3">
      <c r="A6321" s="1">
        <v>13893</v>
      </c>
      <c r="B6321">
        <v>1</v>
      </c>
      <c r="C6321">
        <v>1</v>
      </c>
    </row>
    <row r="6322" spans="1:3" x14ac:dyDescent="0.3">
      <c r="A6322" s="1">
        <v>13895</v>
      </c>
      <c r="B6322">
        <v>1</v>
      </c>
      <c r="C6322">
        <v>1</v>
      </c>
    </row>
    <row r="6323" spans="1:3" x14ac:dyDescent="0.3">
      <c r="A6323" s="1">
        <v>13896</v>
      </c>
      <c r="B6323">
        <v>1</v>
      </c>
      <c r="C6323">
        <v>1</v>
      </c>
    </row>
    <row r="6324" spans="1:3" x14ac:dyDescent="0.3">
      <c r="A6324" s="1">
        <v>13898</v>
      </c>
      <c r="B6324">
        <v>1</v>
      </c>
      <c r="C6324">
        <v>1</v>
      </c>
    </row>
    <row r="6325" spans="1:3" x14ac:dyDescent="0.3">
      <c r="A6325" s="1">
        <v>13899</v>
      </c>
      <c r="B6325">
        <v>1</v>
      </c>
      <c r="C6325">
        <v>1</v>
      </c>
    </row>
    <row r="6326" spans="1:3" x14ac:dyDescent="0.3">
      <c r="A6326" s="1">
        <v>13902</v>
      </c>
      <c r="B6326">
        <v>1</v>
      </c>
      <c r="C6326">
        <v>1</v>
      </c>
    </row>
    <row r="6327" spans="1:3" x14ac:dyDescent="0.3">
      <c r="A6327" s="1">
        <v>13903</v>
      </c>
      <c r="B6327">
        <v>2</v>
      </c>
      <c r="C6327">
        <v>2</v>
      </c>
    </row>
    <row r="6328" spans="1:3" x14ac:dyDescent="0.3">
      <c r="A6328" s="1">
        <v>13904</v>
      </c>
      <c r="B6328">
        <v>1</v>
      </c>
      <c r="C6328">
        <v>1</v>
      </c>
    </row>
    <row r="6329" spans="1:3" x14ac:dyDescent="0.3">
      <c r="A6329" s="1">
        <v>13905</v>
      </c>
      <c r="B6329">
        <v>1</v>
      </c>
      <c r="C6329">
        <v>1</v>
      </c>
    </row>
    <row r="6330" spans="1:3" x14ac:dyDescent="0.3">
      <c r="A6330" s="1">
        <v>13906</v>
      </c>
      <c r="B6330">
        <v>2</v>
      </c>
      <c r="C6330">
        <v>2</v>
      </c>
    </row>
    <row r="6331" spans="1:3" x14ac:dyDescent="0.3">
      <c r="A6331" s="1">
        <v>13907</v>
      </c>
      <c r="B6331">
        <v>1</v>
      </c>
      <c r="C6331">
        <v>1</v>
      </c>
    </row>
    <row r="6332" spans="1:3" x14ac:dyDescent="0.3">
      <c r="A6332" s="1">
        <v>13910</v>
      </c>
      <c r="B6332">
        <v>1</v>
      </c>
      <c r="C6332">
        <v>1</v>
      </c>
    </row>
    <row r="6333" spans="1:3" x14ac:dyDescent="0.3">
      <c r="A6333" s="1">
        <v>13911</v>
      </c>
      <c r="B6333">
        <v>1</v>
      </c>
      <c r="C6333">
        <v>1</v>
      </c>
    </row>
    <row r="6334" spans="1:3" x14ac:dyDescent="0.3">
      <c r="A6334" s="1">
        <v>13912</v>
      </c>
      <c r="B6334">
        <v>2</v>
      </c>
      <c r="C6334">
        <v>2</v>
      </c>
    </row>
    <row r="6335" spans="1:3" x14ac:dyDescent="0.3">
      <c r="A6335" s="1">
        <v>13915</v>
      </c>
      <c r="B6335">
        <v>1</v>
      </c>
      <c r="C6335">
        <v>1</v>
      </c>
    </row>
    <row r="6336" spans="1:3" x14ac:dyDescent="0.3">
      <c r="A6336" s="1">
        <v>13916</v>
      </c>
      <c r="B6336">
        <v>1</v>
      </c>
      <c r="C6336">
        <v>1</v>
      </c>
    </row>
    <row r="6337" spans="1:3" x14ac:dyDescent="0.3">
      <c r="A6337" s="1">
        <v>13918</v>
      </c>
      <c r="B6337">
        <v>1</v>
      </c>
      <c r="C6337">
        <v>1</v>
      </c>
    </row>
    <row r="6338" spans="1:3" x14ac:dyDescent="0.3">
      <c r="A6338" s="1">
        <v>13921</v>
      </c>
      <c r="B6338">
        <v>1</v>
      </c>
      <c r="C6338">
        <v>1</v>
      </c>
    </row>
    <row r="6339" spans="1:3" x14ac:dyDescent="0.3">
      <c r="A6339" s="1">
        <v>13922</v>
      </c>
      <c r="B6339">
        <v>3</v>
      </c>
      <c r="C6339">
        <v>3</v>
      </c>
    </row>
    <row r="6340" spans="1:3" x14ac:dyDescent="0.3">
      <c r="A6340" s="1">
        <v>13924</v>
      </c>
      <c r="B6340">
        <v>2</v>
      </c>
      <c r="C6340">
        <v>2</v>
      </c>
    </row>
    <row r="6341" spans="1:3" x14ac:dyDescent="0.3">
      <c r="A6341" s="1">
        <v>13927</v>
      </c>
      <c r="B6341">
        <v>2</v>
      </c>
      <c r="C6341">
        <v>2</v>
      </c>
    </row>
    <row r="6342" spans="1:3" x14ac:dyDescent="0.3">
      <c r="A6342" s="1">
        <v>13928</v>
      </c>
      <c r="B6342">
        <v>2</v>
      </c>
      <c r="C6342">
        <v>2</v>
      </c>
    </row>
    <row r="6343" spans="1:3" x14ac:dyDescent="0.3">
      <c r="A6343" s="1">
        <v>13931</v>
      </c>
      <c r="B6343">
        <v>1</v>
      </c>
      <c r="C6343">
        <v>1</v>
      </c>
    </row>
    <row r="6344" spans="1:3" x14ac:dyDescent="0.3">
      <c r="A6344" s="1">
        <v>13932</v>
      </c>
      <c r="B6344">
        <v>2</v>
      </c>
      <c r="C6344">
        <v>2</v>
      </c>
    </row>
    <row r="6345" spans="1:3" x14ac:dyDescent="0.3">
      <c r="A6345" s="1">
        <v>13933</v>
      </c>
      <c r="B6345">
        <v>1</v>
      </c>
      <c r="C6345">
        <v>1</v>
      </c>
    </row>
    <row r="6346" spans="1:3" x14ac:dyDescent="0.3">
      <c r="A6346" s="1">
        <v>13935</v>
      </c>
      <c r="B6346">
        <v>1</v>
      </c>
      <c r="C6346">
        <v>1</v>
      </c>
    </row>
    <row r="6347" spans="1:3" x14ac:dyDescent="0.3">
      <c r="A6347" s="1">
        <v>13936</v>
      </c>
      <c r="B6347">
        <v>2</v>
      </c>
      <c r="C6347">
        <v>2</v>
      </c>
    </row>
    <row r="6348" spans="1:3" x14ac:dyDescent="0.3">
      <c r="A6348" s="1">
        <v>13937</v>
      </c>
      <c r="B6348">
        <v>1</v>
      </c>
      <c r="C6348">
        <v>1</v>
      </c>
    </row>
    <row r="6349" spans="1:3" x14ac:dyDescent="0.3">
      <c r="A6349" s="1">
        <v>13938</v>
      </c>
      <c r="B6349">
        <v>3</v>
      </c>
      <c r="C6349">
        <v>3</v>
      </c>
    </row>
    <row r="6350" spans="1:3" x14ac:dyDescent="0.3">
      <c r="A6350" s="1">
        <v>13940</v>
      </c>
      <c r="B6350">
        <v>1</v>
      </c>
      <c r="C6350">
        <v>1</v>
      </c>
    </row>
    <row r="6351" spans="1:3" x14ac:dyDescent="0.3">
      <c r="A6351" s="1">
        <v>13941</v>
      </c>
      <c r="B6351">
        <v>4</v>
      </c>
      <c r="C6351">
        <v>4</v>
      </c>
    </row>
    <row r="6352" spans="1:3" x14ac:dyDescent="0.3">
      <c r="A6352" s="1">
        <v>13942</v>
      </c>
      <c r="B6352">
        <v>1</v>
      </c>
      <c r="C6352">
        <v>1</v>
      </c>
    </row>
    <row r="6353" spans="1:3" x14ac:dyDescent="0.3">
      <c r="A6353" s="1">
        <v>13944</v>
      </c>
      <c r="B6353">
        <v>1</v>
      </c>
      <c r="C6353">
        <v>1</v>
      </c>
    </row>
    <row r="6354" spans="1:3" x14ac:dyDescent="0.3">
      <c r="A6354" s="1">
        <v>13946</v>
      </c>
      <c r="B6354">
        <v>1</v>
      </c>
      <c r="C6354">
        <v>1</v>
      </c>
    </row>
    <row r="6355" spans="1:3" x14ac:dyDescent="0.3">
      <c r="A6355" s="1">
        <v>13947</v>
      </c>
      <c r="B6355">
        <v>1</v>
      </c>
      <c r="C6355">
        <v>1</v>
      </c>
    </row>
    <row r="6356" spans="1:3" x14ac:dyDescent="0.3">
      <c r="A6356" s="1">
        <v>13950</v>
      </c>
      <c r="B6356">
        <v>1</v>
      </c>
      <c r="C6356">
        <v>1</v>
      </c>
    </row>
    <row r="6357" spans="1:3" x14ac:dyDescent="0.3">
      <c r="A6357" s="1">
        <v>13953</v>
      </c>
      <c r="B6357">
        <v>2</v>
      </c>
      <c r="C6357">
        <v>2</v>
      </c>
    </row>
    <row r="6358" spans="1:3" x14ac:dyDescent="0.3">
      <c r="A6358" s="1">
        <v>13955</v>
      </c>
      <c r="B6358">
        <v>2</v>
      </c>
      <c r="C6358">
        <v>2</v>
      </c>
    </row>
    <row r="6359" spans="1:3" x14ac:dyDescent="0.3">
      <c r="A6359" s="1">
        <v>13958</v>
      </c>
      <c r="B6359">
        <v>1</v>
      </c>
      <c r="C6359">
        <v>1</v>
      </c>
    </row>
    <row r="6360" spans="1:3" x14ac:dyDescent="0.3">
      <c r="A6360" s="1">
        <v>13966</v>
      </c>
      <c r="B6360">
        <v>2</v>
      </c>
      <c r="C6360">
        <v>2</v>
      </c>
    </row>
    <row r="6361" spans="1:3" x14ac:dyDescent="0.3">
      <c r="A6361" s="1">
        <v>13968</v>
      </c>
      <c r="B6361">
        <v>3</v>
      </c>
      <c r="C6361">
        <v>3</v>
      </c>
    </row>
    <row r="6362" spans="1:3" x14ac:dyDescent="0.3">
      <c r="A6362" s="1">
        <v>13969</v>
      </c>
      <c r="B6362">
        <v>1</v>
      </c>
      <c r="C6362">
        <v>1</v>
      </c>
    </row>
    <row r="6363" spans="1:3" x14ac:dyDescent="0.3">
      <c r="A6363" s="1">
        <v>13971</v>
      </c>
      <c r="B6363">
        <v>1</v>
      </c>
      <c r="C6363">
        <v>1</v>
      </c>
    </row>
    <row r="6364" spans="1:3" x14ac:dyDescent="0.3">
      <c r="A6364" s="1">
        <v>13973</v>
      </c>
      <c r="B6364">
        <v>2</v>
      </c>
      <c r="C6364">
        <v>2</v>
      </c>
    </row>
    <row r="6365" spans="1:3" x14ac:dyDescent="0.3">
      <c r="A6365" s="1">
        <v>13974</v>
      </c>
      <c r="B6365">
        <v>1</v>
      </c>
      <c r="C6365">
        <v>1</v>
      </c>
    </row>
    <row r="6366" spans="1:3" x14ac:dyDescent="0.3">
      <c r="A6366" s="1">
        <v>13977</v>
      </c>
      <c r="B6366">
        <v>1</v>
      </c>
      <c r="C6366">
        <v>1</v>
      </c>
    </row>
    <row r="6367" spans="1:3" x14ac:dyDescent="0.3">
      <c r="A6367" s="1">
        <v>13978</v>
      </c>
      <c r="B6367">
        <v>1</v>
      </c>
      <c r="C6367">
        <v>1</v>
      </c>
    </row>
    <row r="6368" spans="1:3" x14ac:dyDescent="0.3">
      <c r="A6368" s="1">
        <v>13979</v>
      </c>
      <c r="B6368">
        <v>1</v>
      </c>
      <c r="C6368">
        <v>1</v>
      </c>
    </row>
    <row r="6369" spans="1:3" x14ac:dyDescent="0.3">
      <c r="A6369" s="1">
        <v>13983</v>
      </c>
      <c r="B6369">
        <v>1</v>
      </c>
      <c r="C6369">
        <v>1</v>
      </c>
    </row>
    <row r="6370" spans="1:3" x14ac:dyDescent="0.3">
      <c r="A6370" s="1">
        <v>13987</v>
      </c>
      <c r="B6370">
        <v>1</v>
      </c>
      <c r="C6370">
        <v>1</v>
      </c>
    </row>
    <row r="6371" spans="1:3" x14ac:dyDescent="0.3">
      <c r="A6371" s="1">
        <v>13990</v>
      </c>
      <c r="B6371">
        <v>1</v>
      </c>
      <c r="C6371">
        <v>1</v>
      </c>
    </row>
    <row r="6372" spans="1:3" x14ac:dyDescent="0.3">
      <c r="A6372" s="1">
        <v>13991</v>
      </c>
      <c r="B6372">
        <v>2</v>
      </c>
      <c r="C6372">
        <v>2</v>
      </c>
    </row>
    <row r="6373" spans="1:3" x14ac:dyDescent="0.3">
      <c r="A6373" s="1">
        <v>13995</v>
      </c>
      <c r="B6373">
        <v>1</v>
      </c>
      <c r="C6373">
        <v>1</v>
      </c>
    </row>
    <row r="6374" spans="1:3" x14ac:dyDescent="0.3">
      <c r="A6374" s="1">
        <v>13996</v>
      </c>
      <c r="B6374">
        <v>1</v>
      </c>
      <c r="C6374">
        <v>1</v>
      </c>
    </row>
    <row r="6375" spans="1:3" x14ac:dyDescent="0.3">
      <c r="A6375" s="1">
        <v>14001</v>
      </c>
      <c r="B6375">
        <v>1</v>
      </c>
      <c r="C6375">
        <v>1</v>
      </c>
    </row>
    <row r="6376" spans="1:3" x14ac:dyDescent="0.3">
      <c r="A6376" s="1">
        <v>14002</v>
      </c>
      <c r="B6376">
        <v>1</v>
      </c>
      <c r="C6376">
        <v>1</v>
      </c>
    </row>
    <row r="6377" spans="1:3" x14ac:dyDescent="0.3">
      <c r="A6377" s="1">
        <v>14005</v>
      </c>
      <c r="B6377">
        <v>2</v>
      </c>
      <c r="C6377">
        <v>2</v>
      </c>
    </row>
    <row r="6378" spans="1:3" x14ac:dyDescent="0.3">
      <c r="A6378" s="1">
        <v>14007</v>
      </c>
      <c r="B6378">
        <v>1</v>
      </c>
      <c r="C6378">
        <v>1</v>
      </c>
    </row>
    <row r="6379" spans="1:3" x14ac:dyDescent="0.3">
      <c r="A6379" s="1">
        <v>14008</v>
      </c>
      <c r="B6379">
        <v>1</v>
      </c>
      <c r="C6379">
        <v>1</v>
      </c>
    </row>
    <row r="6380" spans="1:3" x14ac:dyDescent="0.3">
      <c r="A6380" s="1">
        <v>14009</v>
      </c>
      <c r="B6380">
        <v>1</v>
      </c>
      <c r="C6380">
        <v>1</v>
      </c>
    </row>
    <row r="6381" spans="1:3" x14ac:dyDescent="0.3">
      <c r="A6381" s="1">
        <v>14010</v>
      </c>
      <c r="B6381">
        <v>1</v>
      </c>
      <c r="C6381">
        <v>1</v>
      </c>
    </row>
    <row r="6382" spans="1:3" x14ac:dyDescent="0.3">
      <c r="A6382" s="1">
        <v>14011</v>
      </c>
      <c r="B6382">
        <v>1</v>
      </c>
      <c r="C6382">
        <v>1</v>
      </c>
    </row>
    <row r="6383" spans="1:3" x14ac:dyDescent="0.3">
      <c r="A6383" s="1">
        <v>14012</v>
      </c>
      <c r="B6383">
        <v>1</v>
      </c>
      <c r="C6383">
        <v>1</v>
      </c>
    </row>
    <row r="6384" spans="1:3" x14ac:dyDescent="0.3">
      <c r="A6384" s="1">
        <v>14013</v>
      </c>
      <c r="B6384">
        <v>1</v>
      </c>
      <c r="C6384">
        <v>1</v>
      </c>
    </row>
    <row r="6385" spans="1:3" x14ac:dyDescent="0.3">
      <c r="A6385" s="1">
        <v>14014</v>
      </c>
      <c r="B6385">
        <v>1</v>
      </c>
      <c r="C6385">
        <v>1</v>
      </c>
    </row>
    <row r="6386" spans="1:3" x14ac:dyDescent="0.3">
      <c r="A6386" s="1">
        <v>14015</v>
      </c>
      <c r="B6386">
        <v>1</v>
      </c>
      <c r="C6386">
        <v>1</v>
      </c>
    </row>
    <row r="6387" spans="1:3" x14ac:dyDescent="0.3">
      <c r="A6387" s="1">
        <v>14016</v>
      </c>
      <c r="B6387">
        <v>1</v>
      </c>
      <c r="C6387">
        <v>1</v>
      </c>
    </row>
    <row r="6388" spans="1:3" x14ac:dyDescent="0.3">
      <c r="A6388" s="1">
        <v>14017</v>
      </c>
      <c r="B6388">
        <v>2</v>
      </c>
      <c r="C6388">
        <v>2</v>
      </c>
    </row>
    <row r="6389" spans="1:3" x14ac:dyDescent="0.3">
      <c r="A6389" s="1">
        <v>14021</v>
      </c>
      <c r="B6389">
        <v>1</v>
      </c>
      <c r="C6389">
        <v>1</v>
      </c>
    </row>
    <row r="6390" spans="1:3" x14ac:dyDescent="0.3">
      <c r="A6390" s="1">
        <v>14022</v>
      </c>
      <c r="B6390">
        <v>1</v>
      </c>
      <c r="C6390">
        <v>1</v>
      </c>
    </row>
    <row r="6391" spans="1:3" x14ac:dyDescent="0.3">
      <c r="A6391" s="1">
        <v>14025</v>
      </c>
      <c r="B6391">
        <v>1</v>
      </c>
      <c r="C6391">
        <v>1</v>
      </c>
    </row>
    <row r="6392" spans="1:3" x14ac:dyDescent="0.3">
      <c r="A6392" s="1">
        <v>14029</v>
      </c>
      <c r="B6392">
        <v>2</v>
      </c>
      <c r="C6392">
        <v>2</v>
      </c>
    </row>
    <row r="6393" spans="1:3" x14ac:dyDescent="0.3">
      <c r="A6393" s="1">
        <v>14033</v>
      </c>
      <c r="B6393">
        <v>1</v>
      </c>
      <c r="C6393">
        <v>1</v>
      </c>
    </row>
    <row r="6394" spans="1:3" x14ac:dyDescent="0.3">
      <c r="A6394" s="1">
        <v>14037</v>
      </c>
      <c r="B6394">
        <v>1</v>
      </c>
      <c r="C6394">
        <v>1</v>
      </c>
    </row>
    <row r="6395" spans="1:3" x14ac:dyDescent="0.3">
      <c r="A6395" s="1">
        <v>14040</v>
      </c>
      <c r="B6395">
        <v>2</v>
      </c>
      <c r="C6395">
        <v>2</v>
      </c>
    </row>
    <row r="6396" spans="1:3" x14ac:dyDescent="0.3">
      <c r="A6396" s="1">
        <v>14041</v>
      </c>
      <c r="B6396">
        <v>1</v>
      </c>
      <c r="C6396">
        <v>1</v>
      </c>
    </row>
    <row r="6397" spans="1:3" x14ac:dyDescent="0.3">
      <c r="A6397" s="1">
        <v>14045</v>
      </c>
      <c r="B6397">
        <v>2</v>
      </c>
      <c r="C6397">
        <v>2</v>
      </c>
    </row>
    <row r="6398" spans="1:3" x14ac:dyDescent="0.3">
      <c r="A6398" s="1">
        <v>14048</v>
      </c>
      <c r="B6398">
        <v>1</v>
      </c>
      <c r="C6398">
        <v>1</v>
      </c>
    </row>
    <row r="6399" spans="1:3" x14ac:dyDescent="0.3">
      <c r="A6399" s="1">
        <v>14051</v>
      </c>
      <c r="B6399">
        <v>1</v>
      </c>
      <c r="C6399">
        <v>1</v>
      </c>
    </row>
    <row r="6400" spans="1:3" x14ac:dyDescent="0.3">
      <c r="A6400" s="1">
        <v>14053</v>
      </c>
      <c r="B6400">
        <v>1</v>
      </c>
      <c r="C6400">
        <v>1</v>
      </c>
    </row>
    <row r="6401" spans="1:3" x14ac:dyDescent="0.3">
      <c r="A6401" s="1">
        <v>14055</v>
      </c>
      <c r="B6401">
        <v>2</v>
      </c>
      <c r="C6401">
        <v>2</v>
      </c>
    </row>
    <row r="6402" spans="1:3" x14ac:dyDescent="0.3">
      <c r="A6402" s="1">
        <v>14056</v>
      </c>
      <c r="B6402">
        <v>2</v>
      </c>
      <c r="C6402">
        <v>2</v>
      </c>
    </row>
    <row r="6403" spans="1:3" x14ac:dyDescent="0.3">
      <c r="A6403" s="1">
        <v>14057</v>
      </c>
      <c r="B6403">
        <v>2</v>
      </c>
      <c r="C6403">
        <v>2</v>
      </c>
    </row>
    <row r="6404" spans="1:3" x14ac:dyDescent="0.3">
      <c r="A6404" s="1">
        <v>14058</v>
      </c>
      <c r="B6404">
        <v>1</v>
      </c>
      <c r="C6404">
        <v>1</v>
      </c>
    </row>
    <row r="6405" spans="1:3" x14ac:dyDescent="0.3">
      <c r="A6405" s="1">
        <v>14060</v>
      </c>
      <c r="B6405">
        <v>1</v>
      </c>
      <c r="C6405">
        <v>1</v>
      </c>
    </row>
    <row r="6406" spans="1:3" x14ac:dyDescent="0.3">
      <c r="A6406" s="1">
        <v>14061</v>
      </c>
      <c r="B6406">
        <v>1</v>
      </c>
      <c r="C6406">
        <v>1</v>
      </c>
    </row>
    <row r="6407" spans="1:3" x14ac:dyDescent="0.3">
      <c r="A6407" s="1">
        <v>14062</v>
      </c>
      <c r="B6407">
        <v>3</v>
      </c>
      <c r="C6407">
        <v>3</v>
      </c>
    </row>
    <row r="6408" spans="1:3" x14ac:dyDescent="0.3">
      <c r="A6408" s="1">
        <v>14063</v>
      </c>
      <c r="B6408">
        <v>1</v>
      </c>
      <c r="C6408">
        <v>1</v>
      </c>
    </row>
    <row r="6409" spans="1:3" x14ac:dyDescent="0.3">
      <c r="A6409" s="1">
        <v>14065</v>
      </c>
      <c r="B6409">
        <v>1</v>
      </c>
      <c r="C6409">
        <v>1</v>
      </c>
    </row>
    <row r="6410" spans="1:3" x14ac:dyDescent="0.3">
      <c r="A6410" s="1">
        <v>14066</v>
      </c>
      <c r="B6410">
        <v>1</v>
      </c>
      <c r="C6410">
        <v>1</v>
      </c>
    </row>
    <row r="6411" spans="1:3" x14ac:dyDescent="0.3">
      <c r="A6411" s="1">
        <v>14070</v>
      </c>
      <c r="B6411">
        <v>3</v>
      </c>
      <c r="C6411">
        <v>3</v>
      </c>
    </row>
    <row r="6412" spans="1:3" x14ac:dyDescent="0.3">
      <c r="A6412" s="1">
        <v>14071</v>
      </c>
      <c r="B6412">
        <v>1</v>
      </c>
      <c r="C6412">
        <v>1</v>
      </c>
    </row>
    <row r="6413" spans="1:3" x14ac:dyDescent="0.3">
      <c r="A6413" s="1">
        <v>14073</v>
      </c>
      <c r="B6413">
        <v>1</v>
      </c>
      <c r="C6413">
        <v>1</v>
      </c>
    </row>
    <row r="6414" spans="1:3" x14ac:dyDescent="0.3">
      <c r="A6414" s="1">
        <v>14075</v>
      </c>
      <c r="B6414">
        <v>1</v>
      </c>
      <c r="C6414">
        <v>1</v>
      </c>
    </row>
    <row r="6415" spans="1:3" x14ac:dyDescent="0.3">
      <c r="A6415" s="1">
        <v>14080</v>
      </c>
      <c r="B6415">
        <v>2</v>
      </c>
      <c r="C6415">
        <v>2</v>
      </c>
    </row>
    <row r="6416" spans="1:3" x14ac:dyDescent="0.3">
      <c r="A6416" s="1">
        <v>14081</v>
      </c>
      <c r="B6416">
        <v>1</v>
      </c>
      <c r="C6416">
        <v>1</v>
      </c>
    </row>
    <row r="6417" spans="1:3" x14ac:dyDescent="0.3">
      <c r="A6417" s="1">
        <v>14082</v>
      </c>
      <c r="B6417">
        <v>1</v>
      </c>
      <c r="C6417">
        <v>1</v>
      </c>
    </row>
    <row r="6418" spans="1:3" x14ac:dyDescent="0.3">
      <c r="A6418" s="1">
        <v>14084</v>
      </c>
      <c r="B6418">
        <v>1</v>
      </c>
      <c r="C6418">
        <v>1</v>
      </c>
    </row>
    <row r="6419" spans="1:3" x14ac:dyDescent="0.3">
      <c r="A6419" s="1">
        <v>14085</v>
      </c>
      <c r="B6419">
        <v>1</v>
      </c>
      <c r="C6419">
        <v>1</v>
      </c>
    </row>
    <row r="6420" spans="1:3" x14ac:dyDescent="0.3">
      <c r="A6420" s="1">
        <v>14088</v>
      </c>
      <c r="B6420">
        <v>1</v>
      </c>
      <c r="C6420">
        <v>1</v>
      </c>
    </row>
    <row r="6421" spans="1:3" x14ac:dyDescent="0.3">
      <c r="A6421" s="1">
        <v>14089</v>
      </c>
      <c r="B6421">
        <v>1</v>
      </c>
      <c r="C6421">
        <v>1</v>
      </c>
    </row>
    <row r="6422" spans="1:3" x14ac:dyDescent="0.3">
      <c r="A6422" s="1">
        <v>14091</v>
      </c>
      <c r="B6422">
        <v>1</v>
      </c>
      <c r="C6422">
        <v>1</v>
      </c>
    </row>
    <row r="6423" spans="1:3" x14ac:dyDescent="0.3">
      <c r="A6423" s="1">
        <v>14092</v>
      </c>
      <c r="B6423">
        <v>2</v>
      </c>
      <c r="C6423">
        <v>2</v>
      </c>
    </row>
    <row r="6424" spans="1:3" x14ac:dyDescent="0.3">
      <c r="A6424" s="1">
        <v>14098</v>
      </c>
      <c r="B6424">
        <v>1</v>
      </c>
      <c r="C6424">
        <v>1</v>
      </c>
    </row>
    <row r="6425" spans="1:3" x14ac:dyDescent="0.3">
      <c r="A6425" s="1">
        <v>14101</v>
      </c>
      <c r="B6425">
        <v>1</v>
      </c>
      <c r="C6425">
        <v>1</v>
      </c>
    </row>
    <row r="6426" spans="1:3" x14ac:dyDescent="0.3">
      <c r="A6426" s="1">
        <v>14102</v>
      </c>
      <c r="B6426">
        <v>1</v>
      </c>
      <c r="C6426">
        <v>1</v>
      </c>
    </row>
    <row r="6427" spans="1:3" x14ac:dyDescent="0.3">
      <c r="A6427" s="1">
        <v>14110</v>
      </c>
      <c r="B6427">
        <v>1</v>
      </c>
      <c r="C6427">
        <v>1</v>
      </c>
    </row>
    <row r="6428" spans="1:3" x14ac:dyDescent="0.3">
      <c r="A6428" s="1">
        <v>14111</v>
      </c>
      <c r="B6428">
        <v>1</v>
      </c>
      <c r="C6428">
        <v>1</v>
      </c>
    </row>
    <row r="6429" spans="1:3" x14ac:dyDescent="0.3">
      <c r="A6429" s="1">
        <v>14112</v>
      </c>
      <c r="B6429">
        <v>1</v>
      </c>
      <c r="C6429">
        <v>1</v>
      </c>
    </row>
    <row r="6430" spans="1:3" x14ac:dyDescent="0.3">
      <c r="A6430" s="1">
        <v>14113</v>
      </c>
      <c r="B6430">
        <v>2</v>
      </c>
      <c r="C6430">
        <v>2</v>
      </c>
    </row>
    <row r="6431" spans="1:3" x14ac:dyDescent="0.3">
      <c r="A6431" s="1">
        <v>14114</v>
      </c>
      <c r="B6431">
        <v>1</v>
      </c>
      <c r="C6431">
        <v>1</v>
      </c>
    </row>
    <row r="6432" spans="1:3" x14ac:dyDescent="0.3">
      <c r="A6432" s="1">
        <v>14117</v>
      </c>
      <c r="B6432">
        <v>1</v>
      </c>
      <c r="C6432">
        <v>1</v>
      </c>
    </row>
    <row r="6433" spans="1:3" x14ac:dyDescent="0.3">
      <c r="A6433" s="1">
        <v>14119</v>
      </c>
      <c r="B6433">
        <v>3</v>
      </c>
      <c r="C6433">
        <v>3</v>
      </c>
    </row>
    <row r="6434" spans="1:3" x14ac:dyDescent="0.3">
      <c r="A6434" s="1">
        <v>14121</v>
      </c>
      <c r="B6434">
        <v>1</v>
      </c>
      <c r="C6434">
        <v>1</v>
      </c>
    </row>
    <row r="6435" spans="1:3" x14ac:dyDescent="0.3">
      <c r="A6435" s="1">
        <v>14122</v>
      </c>
      <c r="B6435">
        <v>1</v>
      </c>
      <c r="C6435">
        <v>1</v>
      </c>
    </row>
    <row r="6436" spans="1:3" x14ac:dyDescent="0.3">
      <c r="A6436" s="1">
        <v>14126</v>
      </c>
      <c r="B6436">
        <v>1</v>
      </c>
      <c r="C6436">
        <v>1</v>
      </c>
    </row>
    <row r="6437" spans="1:3" x14ac:dyDescent="0.3">
      <c r="A6437" s="1">
        <v>14127</v>
      </c>
      <c r="B6437">
        <v>1</v>
      </c>
      <c r="C6437">
        <v>1</v>
      </c>
    </row>
    <row r="6438" spans="1:3" x14ac:dyDescent="0.3">
      <c r="A6438" s="1">
        <v>14129</v>
      </c>
      <c r="B6438">
        <v>1</v>
      </c>
      <c r="C6438">
        <v>1</v>
      </c>
    </row>
    <row r="6439" spans="1:3" x14ac:dyDescent="0.3">
      <c r="A6439" s="1">
        <v>14133</v>
      </c>
      <c r="B6439">
        <v>2</v>
      </c>
      <c r="C6439">
        <v>2</v>
      </c>
    </row>
    <row r="6440" spans="1:3" x14ac:dyDescent="0.3">
      <c r="A6440" s="1">
        <v>14138</v>
      </c>
      <c r="B6440">
        <v>1</v>
      </c>
      <c r="C6440">
        <v>1</v>
      </c>
    </row>
    <row r="6441" spans="1:3" x14ac:dyDescent="0.3">
      <c r="A6441" s="1">
        <v>14140</v>
      </c>
      <c r="B6441">
        <v>2</v>
      </c>
      <c r="C6441">
        <v>2</v>
      </c>
    </row>
    <row r="6442" spans="1:3" x14ac:dyDescent="0.3">
      <c r="A6442" s="1">
        <v>14141</v>
      </c>
      <c r="B6442">
        <v>2</v>
      </c>
      <c r="C6442">
        <v>2</v>
      </c>
    </row>
    <row r="6443" spans="1:3" x14ac:dyDescent="0.3">
      <c r="A6443" s="1">
        <v>14142</v>
      </c>
      <c r="B6443">
        <v>1</v>
      </c>
      <c r="C6443">
        <v>1</v>
      </c>
    </row>
    <row r="6444" spans="1:3" x14ac:dyDescent="0.3">
      <c r="A6444" s="1">
        <v>14143</v>
      </c>
      <c r="B6444">
        <v>3</v>
      </c>
      <c r="C6444">
        <v>3</v>
      </c>
    </row>
    <row r="6445" spans="1:3" x14ac:dyDescent="0.3">
      <c r="A6445" s="1">
        <v>14146</v>
      </c>
      <c r="B6445">
        <v>1</v>
      </c>
      <c r="C6445">
        <v>1</v>
      </c>
    </row>
    <row r="6446" spans="1:3" x14ac:dyDescent="0.3">
      <c r="A6446" s="1">
        <v>14148</v>
      </c>
      <c r="B6446">
        <v>1</v>
      </c>
      <c r="C6446">
        <v>1</v>
      </c>
    </row>
    <row r="6447" spans="1:3" x14ac:dyDescent="0.3">
      <c r="A6447" s="1">
        <v>14149</v>
      </c>
      <c r="B6447">
        <v>3</v>
      </c>
      <c r="C6447">
        <v>3</v>
      </c>
    </row>
    <row r="6448" spans="1:3" x14ac:dyDescent="0.3">
      <c r="A6448" s="1">
        <v>14151</v>
      </c>
      <c r="B6448">
        <v>2</v>
      </c>
      <c r="C6448">
        <v>2</v>
      </c>
    </row>
    <row r="6449" spans="1:3" x14ac:dyDescent="0.3">
      <c r="A6449" s="1">
        <v>14152</v>
      </c>
      <c r="B6449">
        <v>1</v>
      </c>
      <c r="C6449">
        <v>1</v>
      </c>
    </row>
    <row r="6450" spans="1:3" x14ac:dyDescent="0.3">
      <c r="A6450" s="1">
        <v>14153</v>
      </c>
      <c r="B6450">
        <v>1</v>
      </c>
      <c r="C6450">
        <v>1</v>
      </c>
    </row>
    <row r="6451" spans="1:3" x14ac:dyDescent="0.3">
      <c r="A6451" s="1">
        <v>14155</v>
      </c>
      <c r="B6451">
        <v>1</v>
      </c>
      <c r="C6451">
        <v>1</v>
      </c>
    </row>
    <row r="6452" spans="1:3" x14ac:dyDescent="0.3">
      <c r="A6452" s="1">
        <v>14156</v>
      </c>
      <c r="B6452">
        <v>1</v>
      </c>
      <c r="C6452">
        <v>1</v>
      </c>
    </row>
    <row r="6453" spans="1:3" x14ac:dyDescent="0.3">
      <c r="A6453" s="1">
        <v>14162</v>
      </c>
      <c r="B6453">
        <v>1</v>
      </c>
      <c r="C6453">
        <v>1</v>
      </c>
    </row>
    <row r="6454" spans="1:3" x14ac:dyDescent="0.3">
      <c r="A6454" s="1">
        <v>14163</v>
      </c>
      <c r="B6454">
        <v>1</v>
      </c>
      <c r="C6454">
        <v>1</v>
      </c>
    </row>
    <row r="6455" spans="1:3" x14ac:dyDescent="0.3">
      <c r="A6455" s="1">
        <v>14164</v>
      </c>
      <c r="B6455">
        <v>1</v>
      </c>
      <c r="C6455">
        <v>1</v>
      </c>
    </row>
    <row r="6456" spans="1:3" x14ac:dyDescent="0.3">
      <c r="A6456" s="1">
        <v>14166</v>
      </c>
      <c r="B6456">
        <v>1</v>
      </c>
      <c r="C6456">
        <v>1</v>
      </c>
    </row>
    <row r="6457" spans="1:3" x14ac:dyDescent="0.3">
      <c r="A6457" s="1">
        <v>14167</v>
      </c>
      <c r="B6457">
        <v>1</v>
      </c>
      <c r="C6457">
        <v>1</v>
      </c>
    </row>
    <row r="6458" spans="1:3" x14ac:dyDescent="0.3">
      <c r="A6458" s="1">
        <v>14170</v>
      </c>
      <c r="B6458">
        <v>1</v>
      </c>
      <c r="C6458">
        <v>1</v>
      </c>
    </row>
    <row r="6459" spans="1:3" x14ac:dyDescent="0.3">
      <c r="A6459" s="1">
        <v>14172</v>
      </c>
      <c r="B6459">
        <v>1</v>
      </c>
      <c r="C6459">
        <v>1</v>
      </c>
    </row>
    <row r="6460" spans="1:3" x14ac:dyDescent="0.3">
      <c r="A6460" s="1">
        <v>14173</v>
      </c>
      <c r="B6460">
        <v>2</v>
      </c>
      <c r="C6460">
        <v>2</v>
      </c>
    </row>
    <row r="6461" spans="1:3" x14ac:dyDescent="0.3">
      <c r="A6461" s="1">
        <v>14175</v>
      </c>
      <c r="B6461">
        <v>1</v>
      </c>
      <c r="C6461">
        <v>1</v>
      </c>
    </row>
    <row r="6462" spans="1:3" x14ac:dyDescent="0.3">
      <c r="A6462" s="1">
        <v>14176</v>
      </c>
      <c r="B6462">
        <v>1</v>
      </c>
      <c r="C6462">
        <v>1</v>
      </c>
    </row>
    <row r="6463" spans="1:3" x14ac:dyDescent="0.3">
      <c r="A6463" s="1">
        <v>14179</v>
      </c>
      <c r="B6463">
        <v>1</v>
      </c>
      <c r="C6463">
        <v>1</v>
      </c>
    </row>
    <row r="6464" spans="1:3" x14ac:dyDescent="0.3">
      <c r="A6464" s="1">
        <v>14181</v>
      </c>
      <c r="B6464">
        <v>1</v>
      </c>
      <c r="C6464">
        <v>1</v>
      </c>
    </row>
    <row r="6465" spans="1:3" x14ac:dyDescent="0.3">
      <c r="A6465" s="1">
        <v>14183</v>
      </c>
      <c r="B6465">
        <v>1</v>
      </c>
      <c r="C6465">
        <v>1</v>
      </c>
    </row>
    <row r="6466" spans="1:3" x14ac:dyDescent="0.3">
      <c r="A6466" s="1">
        <v>14186</v>
      </c>
      <c r="B6466">
        <v>1</v>
      </c>
      <c r="C6466">
        <v>1</v>
      </c>
    </row>
    <row r="6467" spans="1:3" x14ac:dyDescent="0.3">
      <c r="A6467" s="1">
        <v>14187</v>
      </c>
      <c r="B6467">
        <v>1</v>
      </c>
      <c r="C6467">
        <v>1</v>
      </c>
    </row>
    <row r="6468" spans="1:3" x14ac:dyDescent="0.3">
      <c r="A6468" s="1">
        <v>14191</v>
      </c>
      <c r="B6468">
        <v>1</v>
      </c>
      <c r="C6468">
        <v>1</v>
      </c>
    </row>
    <row r="6469" spans="1:3" x14ac:dyDescent="0.3">
      <c r="A6469" s="1">
        <v>14193</v>
      </c>
      <c r="B6469">
        <v>1</v>
      </c>
      <c r="C6469">
        <v>1</v>
      </c>
    </row>
    <row r="6470" spans="1:3" x14ac:dyDescent="0.3">
      <c r="A6470" s="1">
        <v>14196</v>
      </c>
      <c r="B6470">
        <v>2</v>
      </c>
      <c r="C6470">
        <v>2</v>
      </c>
    </row>
    <row r="6471" spans="1:3" x14ac:dyDescent="0.3">
      <c r="A6471" s="1">
        <v>14197</v>
      </c>
      <c r="B6471">
        <v>1</v>
      </c>
      <c r="C6471">
        <v>1</v>
      </c>
    </row>
    <row r="6472" spans="1:3" x14ac:dyDescent="0.3">
      <c r="A6472" s="1">
        <v>14198</v>
      </c>
      <c r="B6472">
        <v>1</v>
      </c>
      <c r="C6472">
        <v>1</v>
      </c>
    </row>
    <row r="6473" spans="1:3" x14ac:dyDescent="0.3">
      <c r="A6473" s="1">
        <v>14199</v>
      </c>
      <c r="B6473">
        <v>1</v>
      </c>
      <c r="C6473">
        <v>1</v>
      </c>
    </row>
    <row r="6474" spans="1:3" x14ac:dyDescent="0.3">
      <c r="A6474" s="1">
        <v>14201</v>
      </c>
      <c r="B6474">
        <v>1</v>
      </c>
      <c r="C6474">
        <v>1</v>
      </c>
    </row>
    <row r="6475" spans="1:3" x14ac:dyDescent="0.3">
      <c r="A6475" s="1">
        <v>14202</v>
      </c>
      <c r="B6475">
        <v>1</v>
      </c>
      <c r="C6475">
        <v>1</v>
      </c>
    </row>
    <row r="6476" spans="1:3" x14ac:dyDescent="0.3">
      <c r="A6476" s="1">
        <v>14203</v>
      </c>
      <c r="B6476">
        <v>1</v>
      </c>
      <c r="C6476">
        <v>1</v>
      </c>
    </row>
    <row r="6477" spans="1:3" x14ac:dyDescent="0.3">
      <c r="A6477" s="1">
        <v>14204</v>
      </c>
      <c r="B6477">
        <v>1</v>
      </c>
      <c r="C6477">
        <v>1</v>
      </c>
    </row>
    <row r="6478" spans="1:3" x14ac:dyDescent="0.3">
      <c r="A6478" s="1">
        <v>14206</v>
      </c>
      <c r="B6478">
        <v>1</v>
      </c>
      <c r="C6478">
        <v>1</v>
      </c>
    </row>
    <row r="6479" spans="1:3" x14ac:dyDescent="0.3">
      <c r="A6479" s="1">
        <v>14207</v>
      </c>
      <c r="B6479">
        <v>1</v>
      </c>
      <c r="C6479">
        <v>1</v>
      </c>
    </row>
    <row r="6480" spans="1:3" x14ac:dyDescent="0.3">
      <c r="A6480" s="1">
        <v>14208</v>
      </c>
      <c r="B6480">
        <v>2</v>
      </c>
      <c r="C6480">
        <v>2</v>
      </c>
    </row>
    <row r="6481" spans="1:3" x14ac:dyDescent="0.3">
      <c r="A6481" s="1">
        <v>14210</v>
      </c>
      <c r="B6481">
        <v>1</v>
      </c>
      <c r="C6481">
        <v>1</v>
      </c>
    </row>
    <row r="6482" spans="1:3" x14ac:dyDescent="0.3">
      <c r="A6482" s="1">
        <v>14211</v>
      </c>
      <c r="B6482">
        <v>1</v>
      </c>
      <c r="C6482">
        <v>1</v>
      </c>
    </row>
    <row r="6483" spans="1:3" x14ac:dyDescent="0.3">
      <c r="A6483" s="1">
        <v>14217</v>
      </c>
      <c r="B6483">
        <v>1</v>
      </c>
      <c r="C6483">
        <v>1</v>
      </c>
    </row>
    <row r="6484" spans="1:3" x14ac:dyDescent="0.3">
      <c r="A6484" s="1">
        <v>14218</v>
      </c>
      <c r="B6484">
        <v>1</v>
      </c>
      <c r="C6484">
        <v>1</v>
      </c>
    </row>
    <row r="6485" spans="1:3" x14ac:dyDescent="0.3">
      <c r="A6485" s="1">
        <v>14219</v>
      </c>
      <c r="B6485">
        <v>1</v>
      </c>
      <c r="C6485">
        <v>1</v>
      </c>
    </row>
    <row r="6486" spans="1:3" x14ac:dyDescent="0.3">
      <c r="A6486" s="1">
        <v>14223</v>
      </c>
      <c r="B6486">
        <v>1</v>
      </c>
      <c r="C6486">
        <v>1</v>
      </c>
    </row>
    <row r="6487" spans="1:3" x14ac:dyDescent="0.3">
      <c r="A6487" s="1">
        <v>14224</v>
      </c>
      <c r="B6487">
        <v>1</v>
      </c>
      <c r="C6487">
        <v>1</v>
      </c>
    </row>
    <row r="6488" spans="1:3" x14ac:dyDescent="0.3">
      <c r="A6488" s="1">
        <v>14228</v>
      </c>
      <c r="B6488">
        <v>1</v>
      </c>
      <c r="C6488">
        <v>1</v>
      </c>
    </row>
    <row r="6489" spans="1:3" x14ac:dyDescent="0.3">
      <c r="A6489" s="1">
        <v>14229</v>
      </c>
      <c r="B6489">
        <v>2</v>
      </c>
      <c r="C6489">
        <v>2</v>
      </c>
    </row>
    <row r="6490" spans="1:3" x14ac:dyDescent="0.3">
      <c r="A6490" s="1">
        <v>14230</v>
      </c>
      <c r="B6490">
        <v>1</v>
      </c>
      <c r="C6490">
        <v>1</v>
      </c>
    </row>
    <row r="6491" spans="1:3" x14ac:dyDescent="0.3">
      <c r="A6491" s="1">
        <v>14231</v>
      </c>
      <c r="B6491">
        <v>3</v>
      </c>
      <c r="C6491">
        <v>3</v>
      </c>
    </row>
    <row r="6492" spans="1:3" x14ac:dyDescent="0.3">
      <c r="A6492" s="1">
        <v>14232</v>
      </c>
      <c r="B6492">
        <v>1</v>
      </c>
      <c r="C6492">
        <v>1</v>
      </c>
    </row>
    <row r="6493" spans="1:3" x14ac:dyDescent="0.3">
      <c r="A6493" s="1">
        <v>14234</v>
      </c>
      <c r="B6493">
        <v>1</v>
      </c>
      <c r="C6493">
        <v>1</v>
      </c>
    </row>
    <row r="6494" spans="1:3" x14ac:dyDescent="0.3">
      <c r="A6494" s="1">
        <v>14238</v>
      </c>
      <c r="B6494">
        <v>1</v>
      </c>
      <c r="C6494">
        <v>1</v>
      </c>
    </row>
    <row r="6495" spans="1:3" x14ac:dyDescent="0.3">
      <c r="A6495" s="1">
        <v>14239</v>
      </c>
      <c r="B6495">
        <v>1</v>
      </c>
      <c r="C6495">
        <v>1</v>
      </c>
    </row>
    <row r="6496" spans="1:3" x14ac:dyDescent="0.3">
      <c r="A6496" s="1">
        <v>14242</v>
      </c>
      <c r="B6496">
        <v>2</v>
      </c>
      <c r="C6496">
        <v>2</v>
      </c>
    </row>
    <row r="6497" spans="1:3" x14ac:dyDescent="0.3">
      <c r="A6497" s="1">
        <v>14249</v>
      </c>
      <c r="B6497">
        <v>2</v>
      </c>
      <c r="C6497">
        <v>2</v>
      </c>
    </row>
    <row r="6498" spans="1:3" x14ac:dyDescent="0.3">
      <c r="A6498" s="1">
        <v>14250</v>
      </c>
      <c r="B6498">
        <v>1</v>
      </c>
      <c r="C6498">
        <v>1</v>
      </c>
    </row>
    <row r="6499" spans="1:3" x14ac:dyDescent="0.3">
      <c r="A6499" s="1">
        <v>14253</v>
      </c>
      <c r="B6499">
        <v>1</v>
      </c>
      <c r="C6499">
        <v>1</v>
      </c>
    </row>
    <row r="6500" spans="1:3" x14ac:dyDescent="0.3">
      <c r="A6500" s="1">
        <v>14260</v>
      </c>
      <c r="B6500">
        <v>1</v>
      </c>
      <c r="C6500">
        <v>1</v>
      </c>
    </row>
    <row r="6501" spans="1:3" x14ac:dyDescent="0.3">
      <c r="A6501" s="1">
        <v>14262</v>
      </c>
      <c r="B6501">
        <v>1</v>
      </c>
      <c r="C6501">
        <v>1</v>
      </c>
    </row>
    <row r="6502" spans="1:3" x14ac:dyDescent="0.3">
      <c r="A6502" s="1">
        <v>14263</v>
      </c>
      <c r="B6502">
        <v>1</v>
      </c>
      <c r="C6502">
        <v>1</v>
      </c>
    </row>
    <row r="6503" spans="1:3" x14ac:dyDescent="0.3">
      <c r="A6503" s="1">
        <v>14267</v>
      </c>
      <c r="B6503">
        <v>1</v>
      </c>
      <c r="C6503">
        <v>1</v>
      </c>
    </row>
    <row r="6504" spans="1:3" x14ac:dyDescent="0.3">
      <c r="A6504" s="1">
        <v>14268</v>
      </c>
      <c r="B6504">
        <v>1</v>
      </c>
      <c r="C6504">
        <v>1</v>
      </c>
    </row>
    <row r="6505" spans="1:3" x14ac:dyDescent="0.3">
      <c r="A6505" s="1">
        <v>14270</v>
      </c>
      <c r="B6505">
        <v>1</v>
      </c>
      <c r="C6505">
        <v>1</v>
      </c>
    </row>
    <row r="6506" spans="1:3" x14ac:dyDescent="0.3">
      <c r="A6506" s="1">
        <v>14271</v>
      </c>
      <c r="B6506">
        <v>1</v>
      </c>
      <c r="C6506">
        <v>1</v>
      </c>
    </row>
    <row r="6507" spans="1:3" x14ac:dyDescent="0.3">
      <c r="A6507" s="1">
        <v>14272</v>
      </c>
      <c r="B6507">
        <v>1</v>
      </c>
      <c r="C6507">
        <v>1</v>
      </c>
    </row>
    <row r="6508" spans="1:3" x14ac:dyDescent="0.3">
      <c r="A6508" s="1">
        <v>14273</v>
      </c>
      <c r="B6508">
        <v>1</v>
      </c>
      <c r="C6508">
        <v>1</v>
      </c>
    </row>
    <row r="6509" spans="1:3" x14ac:dyDescent="0.3">
      <c r="A6509" s="1">
        <v>14276</v>
      </c>
      <c r="B6509">
        <v>3</v>
      </c>
      <c r="C6509">
        <v>3</v>
      </c>
    </row>
    <row r="6510" spans="1:3" x14ac:dyDescent="0.3">
      <c r="A6510" s="1">
        <v>14277</v>
      </c>
      <c r="B6510">
        <v>1</v>
      </c>
      <c r="C6510">
        <v>1</v>
      </c>
    </row>
    <row r="6511" spans="1:3" x14ac:dyDescent="0.3">
      <c r="A6511" s="1">
        <v>14278</v>
      </c>
      <c r="B6511">
        <v>1</v>
      </c>
      <c r="C6511">
        <v>1</v>
      </c>
    </row>
    <row r="6512" spans="1:3" x14ac:dyDescent="0.3">
      <c r="A6512" s="1">
        <v>14281</v>
      </c>
      <c r="B6512">
        <v>1</v>
      </c>
      <c r="C6512">
        <v>1</v>
      </c>
    </row>
    <row r="6513" spans="1:3" x14ac:dyDescent="0.3">
      <c r="A6513" s="1">
        <v>14282</v>
      </c>
      <c r="B6513">
        <v>1</v>
      </c>
      <c r="C6513">
        <v>1</v>
      </c>
    </row>
    <row r="6514" spans="1:3" x14ac:dyDescent="0.3">
      <c r="A6514" s="1">
        <v>14283</v>
      </c>
      <c r="B6514">
        <v>1</v>
      </c>
      <c r="C6514">
        <v>1</v>
      </c>
    </row>
    <row r="6515" spans="1:3" x14ac:dyDescent="0.3">
      <c r="A6515" s="1">
        <v>14285</v>
      </c>
      <c r="B6515">
        <v>1</v>
      </c>
      <c r="C6515">
        <v>1</v>
      </c>
    </row>
    <row r="6516" spans="1:3" x14ac:dyDescent="0.3">
      <c r="A6516" s="1">
        <v>14286</v>
      </c>
      <c r="B6516">
        <v>1</v>
      </c>
      <c r="C6516">
        <v>1</v>
      </c>
    </row>
    <row r="6517" spans="1:3" x14ac:dyDescent="0.3">
      <c r="A6517" s="1">
        <v>14289</v>
      </c>
      <c r="B6517">
        <v>1</v>
      </c>
      <c r="C6517">
        <v>1</v>
      </c>
    </row>
    <row r="6518" spans="1:3" x14ac:dyDescent="0.3">
      <c r="A6518" s="1">
        <v>14291</v>
      </c>
      <c r="B6518">
        <v>1</v>
      </c>
      <c r="C6518">
        <v>1</v>
      </c>
    </row>
    <row r="6519" spans="1:3" x14ac:dyDescent="0.3">
      <c r="A6519" s="1">
        <v>14293</v>
      </c>
      <c r="B6519">
        <v>1</v>
      </c>
      <c r="C6519">
        <v>1</v>
      </c>
    </row>
    <row r="6520" spans="1:3" x14ac:dyDescent="0.3">
      <c r="A6520" s="1">
        <v>14299</v>
      </c>
      <c r="B6520">
        <v>2</v>
      </c>
      <c r="C6520">
        <v>2</v>
      </c>
    </row>
    <row r="6521" spans="1:3" x14ac:dyDescent="0.3">
      <c r="A6521" s="1">
        <v>14300</v>
      </c>
      <c r="B6521">
        <v>1</v>
      </c>
      <c r="C6521">
        <v>1</v>
      </c>
    </row>
    <row r="6522" spans="1:3" x14ac:dyDescent="0.3">
      <c r="A6522" s="1">
        <v>14302</v>
      </c>
      <c r="B6522">
        <v>1</v>
      </c>
      <c r="C6522">
        <v>1</v>
      </c>
    </row>
    <row r="6523" spans="1:3" x14ac:dyDescent="0.3">
      <c r="A6523" s="1">
        <v>14307</v>
      </c>
      <c r="B6523">
        <v>1</v>
      </c>
      <c r="C6523">
        <v>1</v>
      </c>
    </row>
    <row r="6524" spans="1:3" x14ac:dyDescent="0.3">
      <c r="A6524" s="1">
        <v>14308</v>
      </c>
      <c r="B6524">
        <v>2</v>
      </c>
      <c r="C6524">
        <v>2</v>
      </c>
    </row>
    <row r="6525" spans="1:3" x14ac:dyDescent="0.3">
      <c r="A6525" s="1">
        <v>14309</v>
      </c>
      <c r="B6525">
        <v>2</v>
      </c>
      <c r="C6525">
        <v>2</v>
      </c>
    </row>
    <row r="6526" spans="1:3" x14ac:dyDescent="0.3">
      <c r="A6526" s="1">
        <v>14312</v>
      </c>
      <c r="B6526">
        <v>1</v>
      </c>
      <c r="C6526">
        <v>1</v>
      </c>
    </row>
    <row r="6527" spans="1:3" x14ac:dyDescent="0.3">
      <c r="A6527" s="1">
        <v>14317</v>
      </c>
      <c r="B6527">
        <v>1</v>
      </c>
      <c r="C6527">
        <v>1</v>
      </c>
    </row>
    <row r="6528" spans="1:3" x14ac:dyDescent="0.3">
      <c r="A6528" s="1">
        <v>14318</v>
      </c>
      <c r="B6528">
        <v>1</v>
      </c>
      <c r="C6528">
        <v>1</v>
      </c>
    </row>
    <row r="6529" spans="1:3" x14ac:dyDescent="0.3">
      <c r="A6529" s="1">
        <v>14320</v>
      </c>
      <c r="B6529">
        <v>1</v>
      </c>
      <c r="C6529">
        <v>1</v>
      </c>
    </row>
    <row r="6530" spans="1:3" x14ac:dyDescent="0.3">
      <c r="A6530" s="1">
        <v>14322</v>
      </c>
      <c r="B6530">
        <v>1</v>
      </c>
      <c r="C6530">
        <v>1</v>
      </c>
    </row>
    <row r="6531" spans="1:3" x14ac:dyDescent="0.3">
      <c r="A6531" s="1">
        <v>14323</v>
      </c>
      <c r="B6531">
        <v>1</v>
      </c>
      <c r="C6531">
        <v>1</v>
      </c>
    </row>
    <row r="6532" spans="1:3" x14ac:dyDescent="0.3">
      <c r="A6532" s="1">
        <v>14325</v>
      </c>
      <c r="B6532">
        <v>2</v>
      </c>
      <c r="C6532">
        <v>2</v>
      </c>
    </row>
    <row r="6533" spans="1:3" x14ac:dyDescent="0.3">
      <c r="A6533" s="1">
        <v>14331</v>
      </c>
      <c r="B6533">
        <v>2</v>
      </c>
      <c r="C6533">
        <v>2</v>
      </c>
    </row>
    <row r="6534" spans="1:3" x14ac:dyDescent="0.3">
      <c r="A6534" s="1">
        <v>14333</v>
      </c>
      <c r="B6534">
        <v>1</v>
      </c>
      <c r="C6534">
        <v>1</v>
      </c>
    </row>
    <row r="6535" spans="1:3" x14ac:dyDescent="0.3">
      <c r="A6535" s="1">
        <v>14335</v>
      </c>
      <c r="B6535">
        <v>3</v>
      </c>
      <c r="C6535">
        <v>3</v>
      </c>
    </row>
    <row r="6536" spans="1:3" x14ac:dyDescent="0.3">
      <c r="A6536" s="1">
        <v>14336</v>
      </c>
      <c r="B6536">
        <v>1</v>
      </c>
      <c r="C6536">
        <v>1</v>
      </c>
    </row>
    <row r="6537" spans="1:3" x14ac:dyDescent="0.3">
      <c r="A6537" s="1">
        <v>14337</v>
      </c>
      <c r="B6537">
        <v>2</v>
      </c>
      <c r="C6537">
        <v>2</v>
      </c>
    </row>
    <row r="6538" spans="1:3" x14ac:dyDescent="0.3">
      <c r="A6538" s="1">
        <v>14340</v>
      </c>
      <c r="B6538">
        <v>1</v>
      </c>
      <c r="C6538">
        <v>1</v>
      </c>
    </row>
    <row r="6539" spans="1:3" x14ac:dyDescent="0.3">
      <c r="A6539" s="1">
        <v>14341</v>
      </c>
      <c r="B6539">
        <v>1</v>
      </c>
      <c r="C6539">
        <v>1</v>
      </c>
    </row>
    <row r="6540" spans="1:3" x14ac:dyDescent="0.3">
      <c r="A6540" s="1">
        <v>14344</v>
      </c>
      <c r="B6540">
        <v>1</v>
      </c>
      <c r="C6540">
        <v>1</v>
      </c>
    </row>
    <row r="6541" spans="1:3" x14ac:dyDescent="0.3">
      <c r="A6541" s="1">
        <v>14345</v>
      </c>
      <c r="B6541">
        <v>1</v>
      </c>
      <c r="C6541">
        <v>1</v>
      </c>
    </row>
    <row r="6542" spans="1:3" x14ac:dyDescent="0.3">
      <c r="A6542" s="1">
        <v>14348</v>
      </c>
      <c r="B6542">
        <v>2</v>
      </c>
      <c r="C6542">
        <v>2</v>
      </c>
    </row>
    <row r="6543" spans="1:3" x14ac:dyDescent="0.3">
      <c r="A6543" s="1">
        <v>14352</v>
      </c>
      <c r="B6543">
        <v>2</v>
      </c>
      <c r="C6543">
        <v>2</v>
      </c>
    </row>
    <row r="6544" spans="1:3" x14ac:dyDescent="0.3">
      <c r="A6544" s="1">
        <v>14356</v>
      </c>
      <c r="B6544">
        <v>1</v>
      </c>
      <c r="C6544">
        <v>1</v>
      </c>
    </row>
    <row r="6545" spans="1:3" x14ac:dyDescent="0.3">
      <c r="A6545" s="1">
        <v>14357</v>
      </c>
      <c r="B6545">
        <v>1</v>
      </c>
      <c r="C6545">
        <v>1</v>
      </c>
    </row>
    <row r="6546" spans="1:3" x14ac:dyDescent="0.3">
      <c r="A6546" s="1">
        <v>14359</v>
      </c>
      <c r="B6546">
        <v>1</v>
      </c>
      <c r="C6546">
        <v>1</v>
      </c>
    </row>
    <row r="6547" spans="1:3" x14ac:dyDescent="0.3">
      <c r="A6547" s="1">
        <v>14360</v>
      </c>
      <c r="B6547">
        <v>2</v>
      </c>
      <c r="C6547">
        <v>2</v>
      </c>
    </row>
    <row r="6548" spans="1:3" x14ac:dyDescent="0.3">
      <c r="A6548" s="1">
        <v>14362</v>
      </c>
      <c r="B6548">
        <v>1</v>
      </c>
      <c r="C6548">
        <v>1</v>
      </c>
    </row>
    <row r="6549" spans="1:3" x14ac:dyDescent="0.3">
      <c r="A6549" s="1">
        <v>14364</v>
      </c>
      <c r="B6549">
        <v>1</v>
      </c>
      <c r="C6549">
        <v>1</v>
      </c>
    </row>
    <row r="6550" spans="1:3" x14ac:dyDescent="0.3">
      <c r="A6550" s="1">
        <v>14369</v>
      </c>
      <c r="B6550">
        <v>1</v>
      </c>
      <c r="C6550">
        <v>1</v>
      </c>
    </row>
    <row r="6551" spans="1:3" x14ac:dyDescent="0.3">
      <c r="A6551" s="1">
        <v>14370</v>
      </c>
      <c r="B6551">
        <v>1</v>
      </c>
      <c r="C6551">
        <v>1</v>
      </c>
    </row>
    <row r="6552" spans="1:3" x14ac:dyDescent="0.3">
      <c r="A6552" s="1">
        <v>14372</v>
      </c>
      <c r="B6552">
        <v>2</v>
      </c>
      <c r="C6552">
        <v>2</v>
      </c>
    </row>
    <row r="6553" spans="1:3" x14ac:dyDescent="0.3">
      <c r="A6553" s="1">
        <v>14376</v>
      </c>
      <c r="B6553">
        <v>1</v>
      </c>
      <c r="C6553">
        <v>1</v>
      </c>
    </row>
    <row r="6554" spans="1:3" x14ac:dyDescent="0.3">
      <c r="A6554" s="1">
        <v>14377</v>
      </c>
      <c r="B6554">
        <v>1</v>
      </c>
      <c r="C6554">
        <v>1</v>
      </c>
    </row>
    <row r="6555" spans="1:3" x14ac:dyDescent="0.3">
      <c r="A6555" s="1">
        <v>14382</v>
      </c>
      <c r="B6555">
        <v>1</v>
      </c>
      <c r="C6555">
        <v>1</v>
      </c>
    </row>
    <row r="6556" spans="1:3" x14ac:dyDescent="0.3">
      <c r="A6556" s="1">
        <v>14389</v>
      </c>
      <c r="B6556">
        <v>1</v>
      </c>
      <c r="C6556">
        <v>1</v>
      </c>
    </row>
    <row r="6557" spans="1:3" x14ac:dyDescent="0.3">
      <c r="A6557" s="1">
        <v>14395</v>
      </c>
      <c r="B6557">
        <v>1</v>
      </c>
      <c r="C6557">
        <v>1</v>
      </c>
    </row>
    <row r="6558" spans="1:3" x14ac:dyDescent="0.3">
      <c r="A6558" s="1">
        <v>14396</v>
      </c>
      <c r="B6558">
        <v>1</v>
      </c>
      <c r="C6558">
        <v>1</v>
      </c>
    </row>
    <row r="6559" spans="1:3" x14ac:dyDescent="0.3">
      <c r="A6559" s="1">
        <v>14401</v>
      </c>
      <c r="B6559">
        <v>1</v>
      </c>
      <c r="C6559">
        <v>1</v>
      </c>
    </row>
    <row r="6560" spans="1:3" x14ac:dyDescent="0.3">
      <c r="A6560" s="1">
        <v>14405</v>
      </c>
      <c r="B6560">
        <v>1</v>
      </c>
      <c r="C6560">
        <v>1</v>
      </c>
    </row>
    <row r="6561" spans="1:3" x14ac:dyDescent="0.3">
      <c r="A6561" s="1">
        <v>14406</v>
      </c>
      <c r="B6561">
        <v>1</v>
      </c>
      <c r="C6561">
        <v>1</v>
      </c>
    </row>
    <row r="6562" spans="1:3" x14ac:dyDescent="0.3">
      <c r="A6562" s="1">
        <v>14408</v>
      </c>
      <c r="B6562">
        <v>1</v>
      </c>
      <c r="C6562">
        <v>1</v>
      </c>
    </row>
    <row r="6563" spans="1:3" x14ac:dyDescent="0.3">
      <c r="A6563" s="1">
        <v>14409</v>
      </c>
      <c r="B6563">
        <v>1</v>
      </c>
      <c r="C6563">
        <v>1</v>
      </c>
    </row>
    <row r="6564" spans="1:3" x14ac:dyDescent="0.3">
      <c r="A6564" s="1">
        <v>14410</v>
      </c>
      <c r="B6564">
        <v>1</v>
      </c>
      <c r="C6564">
        <v>1</v>
      </c>
    </row>
    <row r="6565" spans="1:3" x14ac:dyDescent="0.3">
      <c r="A6565" s="1">
        <v>14411</v>
      </c>
      <c r="B6565">
        <v>2</v>
      </c>
      <c r="C6565">
        <v>2</v>
      </c>
    </row>
    <row r="6566" spans="1:3" x14ac:dyDescent="0.3">
      <c r="A6566" s="1">
        <v>14413</v>
      </c>
      <c r="B6566">
        <v>1</v>
      </c>
      <c r="C6566">
        <v>1</v>
      </c>
    </row>
    <row r="6567" spans="1:3" x14ac:dyDescent="0.3">
      <c r="A6567" s="1">
        <v>14415</v>
      </c>
      <c r="B6567">
        <v>2</v>
      </c>
      <c r="C6567">
        <v>2</v>
      </c>
    </row>
    <row r="6568" spans="1:3" x14ac:dyDescent="0.3">
      <c r="A6568" s="1">
        <v>14419</v>
      </c>
      <c r="B6568">
        <v>1</v>
      </c>
      <c r="C6568">
        <v>1</v>
      </c>
    </row>
    <row r="6569" spans="1:3" x14ac:dyDescent="0.3">
      <c r="A6569" s="1">
        <v>14421</v>
      </c>
      <c r="B6569">
        <v>1</v>
      </c>
      <c r="C6569">
        <v>1</v>
      </c>
    </row>
    <row r="6570" spans="1:3" x14ac:dyDescent="0.3">
      <c r="A6570" s="1">
        <v>14424</v>
      </c>
      <c r="B6570">
        <v>1</v>
      </c>
      <c r="C6570">
        <v>1</v>
      </c>
    </row>
    <row r="6571" spans="1:3" x14ac:dyDescent="0.3">
      <c r="A6571" s="1">
        <v>14429</v>
      </c>
      <c r="B6571">
        <v>2</v>
      </c>
      <c r="C6571">
        <v>2</v>
      </c>
    </row>
    <row r="6572" spans="1:3" x14ac:dyDescent="0.3">
      <c r="A6572" s="1">
        <v>14430</v>
      </c>
      <c r="B6572">
        <v>1</v>
      </c>
      <c r="C6572">
        <v>1</v>
      </c>
    </row>
    <row r="6573" spans="1:3" x14ac:dyDescent="0.3">
      <c r="A6573" s="1">
        <v>14431</v>
      </c>
      <c r="B6573">
        <v>1</v>
      </c>
      <c r="C6573">
        <v>1</v>
      </c>
    </row>
    <row r="6574" spans="1:3" x14ac:dyDescent="0.3">
      <c r="A6574" s="1">
        <v>14435</v>
      </c>
      <c r="B6574">
        <v>1</v>
      </c>
      <c r="C6574">
        <v>1</v>
      </c>
    </row>
    <row r="6575" spans="1:3" x14ac:dyDescent="0.3">
      <c r="A6575" s="1">
        <v>14438</v>
      </c>
      <c r="B6575">
        <v>2</v>
      </c>
      <c r="C6575">
        <v>2</v>
      </c>
    </row>
    <row r="6576" spans="1:3" x14ac:dyDescent="0.3">
      <c r="A6576" s="1">
        <v>14442</v>
      </c>
      <c r="B6576">
        <v>1</v>
      </c>
      <c r="C6576">
        <v>1</v>
      </c>
    </row>
    <row r="6577" spans="1:3" x14ac:dyDescent="0.3">
      <c r="A6577" s="1">
        <v>14443</v>
      </c>
      <c r="B6577">
        <v>1</v>
      </c>
      <c r="C6577">
        <v>1</v>
      </c>
    </row>
    <row r="6578" spans="1:3" x14ac:dyDescent="0.3">
      <c r="A6578" s="1">
        <v>14451</v>
      </c>
      <c r="B6578">
        <v>1</v>
      </c>
      <c r="C6578">
        <v>1</v>
      </c>
    </row>
    <row r="6579" spans="1:3" x14ac:dyDescent="0.3">
      <c r="A6579" s="1">
        <v>14452</v>
      </c>
      <c r="B6579">
        <v>2</v>
      </c>
      <c r="C6579">
        <v>2</v>
      </c>
    </row>
    <row r="6580" spans="1:3" x14ac:dyDescent="0.3">
      <c r="A6580" s="1">
        <v>14454</v>
      </c>
      <c r="B6580">
        <v>1</v>
      </c>
      <c r="C6580">
        <v>1</v>
      </c>
    </row>
    <row r="6581" spans="1:3" x14ac:dyDescent="0.3">
      <c r="A6581" s="1">
        <v>14455</v>
      </c>
      <c r="B6581">
        <v>2</v>
      </c>
      <c r="C6581">
        <v>2</v>
      </c>
    </row>
    <row r="6582" spans="1:3" x14ac:dyDescent="0.3">
      <c r="A6582" s="1">
        <v>14457</v>
      </c>
      <c r="B6582">
        <v>1</v>
      </c>
      <c r="C6582">
        <v>1</v>
      </c>
    </row>
    <row r="6583" spans="1:3" x14ac:dyDescent="0.3">
      <c r="A6583" s="1">
        <v>14458</v>
      </c>
      <c r="B6583">
        <v>1</v>
      </c>
      <c r="C6583">
        <v>1</v>
      </c>
    </row>
    <row r="6584" spans="1:3" x14ac:dyDescent="0.3">
      <c r="A6584" s="1">
        <v>14460</v>
      </c>
      <c r="B6584">
        <v>1</v>
      </c>
      <c r="C6584">
        <v>1</v>
      </c>
    </row>
    <row r="6585" spans="1:3" x14ac:dyDescent="0.3">
      <c r="A6585" s="1">
        <v>14463</v>
      </c>
      <c r="B6585">
        <v>1</v>
      </c>
      <c r="C6585">
        <v>1</v>
      </c>
    </row>
    <row r="6586" spans="1:3" x14ac:dyDescent="0.3">
      <c r="A6586" s="1">
        <v>14464</v>
      </c>
      <c r="B6586">
        <v>2</v>
      </c>
      <c r="C6586">
        <v>2</v>
      </c>
    </row>
    <row r="6587" spans="1:3" x14ac:dyDescent="0.3">
      <c r="A6587" s="1">
        <v>14466</v>
      </c>
      <c r="B6587">
        <v>3</v>
      </c>
      <c r="C6587">
        <v>3</v>
      </c>
    </row>
    <row r="6588" spans="1:3" x14ac:dyDescent="0.3">
      <c r="A6588" s="1">
        <v>14467</v>
      </c>
      <c r="B6588">
        <v>1</v>
      </c>
      <c r="C6588">
        <v>1</v>
      </c>
    </row>
    <row r="6589" spans="1:3" x14ac:dyDescent="0.3">
      <c r="A6589" s="1">
        <v>14468</v>
      </c>
      <c r="B6589">
        <v>1</v>
      </c>
      <c r="C6589">
        <v>1</v>
      </c>
    </row>
    <row r="6590" spans="1:3" x14ac:dyDescent="0.3">
      <c r="A6590" s="1">
        <v>14469</v>
      </c>
      <c r="B6590">
        <v>1</v>
      </c>
      <c r="C6590">
        <v>1</v>
      </c>
    </row>
    <row r="6591" spans="1:3" x14ac:dyDescent="0.3">
      <c r="A6591" s="1">
        <v>14472</v>
      </c>
      <c r="B6591">
        <v>1</v>
      </c>
      <c r="C6591">
        <v>1</v>
      </c>
    </row>
    <row r="6592" spans="1:3" x14ac:dyDescent="0.3">
      <c r="A6592" s="1">
        <v>14476</v>
      </c>
      <c r="B6592">
        <v>1</v>
      </c>
      <c r="C6592">
        <v>1</v>
      </c>
    </row>
    <row r="6593" spans="1:3" x14ac:dyDescent="0.3">
      <c r="A6593" s="1">
        <v>14478</v>
      </c>
      <c r="B6593">
        <v>1</v>
      </c>
      <c r="C6593">
        <v>1</v>
      </c>
    </row>
    <row r="6594" spans="1:3" x14ac:dyDescent="0.3">
      <c r="A6594" s="1">
        <v>14481</v>
      </c>
      <c r="B6594">
        <v>1</v>
      </c>
      <c r="C6594">
        <v>1</v>
      </c>
    </row>
    <row r="6595" spans="1:3" x14ac:dyDescent="0.3">
      <c r="A6595" s="1">
        <v>14486</v>
      </c>
      <c r="B6595">
        <v>1</v>
      </c>
      <c r="C6595">
        <v>1</v>
      </c>
    </row>
    <row r="6596" spans="1:3" x14ac:dyDescent="0.3">
      <c r="A6596" s="1">
        <v>14488</v>
      </c>
      <c r="B6596">
        <v>1</v>
      </c>
      <c r="C6596">
        <v>1</v>
      </c>
    </row>
    <row r="6597" spans="1:3" x14ac:dyDescent="0.3">
      <c r="A6597" s="1">
        <v>14490</v>
      </c>
      <c r="B6597">
        <v>1</v>
      </c>
      <c r="C6597">
        <v>1</v>
      </c>
    </row>
    <row r="6598" spans="1:3" x14ac:dyDescent="0.3">
      <c r="A6598" s="1">
        <v>14492</v>
      </c>
      <c r="B6598">
        <v>1</v>
      </c>
      <c r="C6598">
        <v>1</v>
      </c>
    </row>
    <row r="6599" spans="1:3" x14ac:dyDescent="0.3">
      <c r="A6599" s="1">
        <v>14495</v>
      </c>
      <c r="B6599">
        <v>1</v>
      </c>
      <c r="C6599">
        <v>1</v>
      </c>
    </row>
    <row r="6600" spans="1:3" x14ac:dyDescent="0.3">
      <c r="A6600" s="1">
        <v>14498</v>
      </c>
      <c r="B6600">
        <v>2</v>
      </c>
      <c r="C6600">
        <v>2</v>
      </c>
    </row>
    <row r="6601" spans="1:3" x14ac:dyDescent="0.3">
      <c r="A6601" s="1">
        <v>14500</v>
      </c>
      <c r="B6601">
        <v>1</v>
      </c>
      <c r="C6601">
        <v>1</v>
      </c>
    </row>
    <row r="6602" spans="1:3" x14ac:dyDescent="0.3">
      <c r="A6602" s="1">
        <v>14503</v>
      </c>
      <c r="B6602">
        <v>1</v>
      </c>
      <c r="C6602">
        <v>1</v>
      </c>
    </row>
    <row r="6603" spans="1:3" x14ac:dyDescent="0.3">
      <c r="A6603" s="1">
        <v>14505</v>
      </c>
      <c r="B6603">
        <v>1</v>
      </c>
      <c r="C6603">
        <v>1</v>
      </c>
    </row>
    <row r="6604" spans="1:3" x14ac:dyDescent="0.3">
      <c r="A6604" s="1">
        <v>14508</v>
      </c>
      <c r="B6604">
        <v>2</v>
      </c>
      <c r="C6604">
        <v>2</v>
      </c>
    </row>
    <row r="6605" spans="1:3" x14ac:dyDescent="0.3">
      <c r="A6605" s="1">
        <v>14509</v>
      </c>
      <c r="B6605">
        <v>1</v>
      </c>
      <c r="C6605">
        <v>1</v>
      </c>
    </row>
    <row r="6606" spans="1:3" x14ac:dyDescent="0.3">
      <c r="A6606" s="1">
        <v>14511</v>
      </c>
      <c r="B6606">
        <v>1</v>
      </c>
      <c r="C6606">
        <v>1</v>
      </c>
    </row>
    <row r="6607" spans="1:3" x14ac:dyDescent="0.3">
      <c r="A6607" s="1">
        <v>14513</v>
      </c>
      <c r="B6607">
        <v>2</v>
      </c>
      <c r="C6607">
        <v>2</v>
      </c>
    </row>
    <row r="6608" spans="1:3" x14ac:dyDescent="0.3">
      <c r="A6608" s="1">
        <v>14514</v>
      </c>
      <c r="B6608">
        <v>1</v>
      </c>
      <c r="C6608">
        <v>1</v>
      </c>
    </row>
    <row r="6609" spans="1:3" x14ac:dyDescent="0.3">
      <c r="A6609" s="1">
        <v>14515</v>
      </c>
      <c r="B6609">
        <v>1</v>
      </c>
      <c r="C6609">
        <v>1</v>
      </c>
    </row>
    <row r="6610" spans="1:3" x14ac:dyDescent="0.3">
      <c r="A6610" s="1">
        <v>14519</v>
      </c>
      <c r="B6610">
        <v>1</v>
      </c>
      <c r="C6610">
        <v>1</v>
      </c>
    </row>
    <row r="6611" spans="1:3" x14ac:dyDescent="0.3">
      <c r="A6611" s="1">
        <v>14524</v>
      </c>
      <c r="B6611">
        <v>2</v>
      </c>
      <c r="C6611">
        <v>2</v>
      </c>
    </row>
    <row r="6612" spans="1:3" x14ac:dyDescent="0.3">
      <c r="A6612" s="1">
        <v>14526</v>
      </c>
      <c r="B6612">
        <v>3</v>
      </c>
      <c r="C6612">
        <v>3</v>
      </c>
    </row>
    <row r="6613" spans="1:3" x14ac:dyDescent="0.3">
      <c r="A6613" s="1">
        <v>14527</v>
      </c>
      <c r="B6613">
        <v>1</v>
      </c>
      <c r="C6613">
        <v>1</v>
      </c>
    </row>
    <row r="6614" spans="1:3" x14ac:dyDescent="0.3">
      <c r="A6614" s="1">
        <v>14528</v>
      </c>
      <c r="B6614">
        <v>1</v>
      </c>
      <c r="C6614">
        <v>1</v>
      </c>
    </row>
    <row r="6615" spans="1:3" x14ac:dyDescent="0.3">
      <c r="A6615" s="1">
        <v>14530</v>
      </c>
      <c r="B6615">
        <v>2</v>
      </c>
      <c r="C6615">
        <v>2</v>
      </c>
    </row>
    <row r="6616" spans="1:3" x14ac:dyDescent="0.3">
      <c r="A6616" s="1">
        <v>14531</v>
      </c>
      <c r="B6616">
        <v>1</v>
      </c>
      <c r="C6616">
        <v>1</v>
      </c>
    </row>
    <row r="6617" spans="1:3" x14ac:dyDescent="0.3">
      <c r="A6617" s="1">
        <v>14533</v>
      </c>
      <c r="B6617">
        <v>1</v>
      </c>
      <c r="C6617">
        <v>1</v>
      </c>
    </row>
    <row r="6618" spans="1:3" x14ac:dyDescent="0.3">
      <c r="A6618" s="1">
        <v>14535</v>
      </c>
      <c r="B6618">
        <v>1</v>
      </c>
      <c r="C6618">
        <v>1</v>
      </c>
    </row>
    <row r="6619" spans="1:3" x14ac:dyDescent="0.3">
      <c r="A6619" s="1">
        <v>14541</v>
      </c>
      <c r="B6619">
        <v>1</v>
      </c>
      <c r="C6619">
        <v>1</v>
      </c>
    </row>
    <row r="6620" spans="1:3" x14ac:dyDescent="0.3">
      <c r="A6620" s="1">
        <v>14543</v>
      </c>
      <c r="B6620">
        <v>1</v>
      </c>
      <c r="C6620">
        <v>1</v>
      </c>
    </row>
    <row r="6621" spans="1:3" x14ac:dyDescent="0.3">
      <c r="A6621" s="1">
        <v>14544</v>
      </c>
      <c r="B6621">
        <v>1</v>
      </c>
      <c r="C6621">
        <v>1</v>
      </c>
    </row>
    <row r="6622" spans="1:3" x14ac:dyDescent="0.3">
      <c r="A6622" s="1">
        <v>14546</v>
      </c>
      <c r="B6622">
        <v>2</v>
      </c>
      <c r="C6622">
        <v>2</v>
      </c>
    </row>
    <row r="6623" spans="1:3" x14ac:dyDescent="0.3">
      <c r="A6623" s="1">
        <v>14547</v>
      </c>
      <c r="B6623">
        <v>2</v>
      </c>
      <c r="C6623">
        <v>2</v>
      </c>
    </row>
    <row r="6624" spans="1:3" x14ac:dyDescent="0.3">
      <c r="A6624" s="1">
        <v>14549</v>
      </c>
      <c r="B6624">
        <v>2</v>
      </c>
      <c r="C6624">
        <v>2</v>
      </c>
    </row>
    <row r="6625" spans="1:3" x14ac:dyDescent="0.3">
      <c r="A6625" s="1">
        <v>14550</v>
      </c>
      <c r="B6625">
        <v>1</v>
      </c>
      <c r="C6625">
        <v>1</v>
      </c>
    </row>
    <row r="6626" spans="1:3" x14ac:dyDescent="0.3">
      <c r="A6626" s="1">
        <v>14552</v>
      </c>
      <c r="B6626">
        <v>2</v>
      </c>
      <c r="C6626">
        <v>2</v>
      </c>
    </row>
    <row r="6627" spans="1:3" x14ac:dyDescent="0.3">
      <c r="A6627" s="1">
        <v>14553</v>
      </c>
      <c r="B6627">
        <v>1</v>
      </c>
      <c r="C6627">
        <v>1</v>
      </c>
    </row>
    <row r="6628" spans="1:3" x14ac:dyDescent="0.3">
      <c r="A6628" s="1">
        <v>14554</v>
      </c>
      <c r="B6628">
        <v>3</v>
      </c>
      <c r="C6628">
        <v>3</v>
      </c>
    </row>
    <row r="6629" spans="1:3" x14ac:dyDescent="0.3">
      <c r="A6629" s="1">
        <v>14556</v>
      </c>
      <c r="B6629">
        <v>2</v>
      </c>
      <c r="C6629">
        <v>2</v>
      </c>
    </row>
    <row r="6630" spans="1:3" x14ac:dyDescent="0.3">
      <c r="A6630" s="1">
        <v>14558</v>
      </c>
      <c r="B6630">
        <v>3</v>
      </c>
      <c r="C6630">
        <v>3</v>
      </c>
    </row>
    <row r="6631" spans="1:3" x14ac:dyDescent="0.3">
      <c r="A6631" s="1">
        <v>14560</v>
      </c>
      <c r="B6631">
        <v>1</v>
      </c>
      <c r="C6631">
        <v>1</v>
      </c>
    </row>
    <row r="6632" spans="1:3" x14ac:dyDescent="0.3">
      <c r="A6632" s="1">
        <v>14561</v>
      </c>
      <c r="B6632">
        <v>1</v>
      </c>
      <c r="C6632">
        <v>1</v>
      </c>
    </row>
    <row r="6633" spans="1:3" x14ac:dyDescent="0.3">
      <c r="A6633" s="1">
        <v>14563</v>
      </c>
      <c r="B6633">
        <v>1</v>
      </c>
      <c r="C6633">
        <v>1</v>
      </c>
    </row>
    <row r="6634" spans="1:3" x14ac:dyDescent="0.3">
      <c r="A6634" s="1">
        <v>14564</v>
      </c>
      <c r="B6634">
        <v>2</v>
      </c>
      <c r="C6634">
        <v>2</v>
      </c>
    </row>
    <row r="6635" spans="1:3" x14ac:dyDescent="0.3">
      <c r="A6635" s="1">
        <v>14567</v>
      </c>
      <c r="B6635">
        <v>1</v>
      </c>
      <c r="C6635">
        <v>1</v>
      </c>
    </row>
    <row r="6636" spans="1:3" x14ac:dyDescent="0.3">
      <c r="A6636" s="1">
        <v>14571</v>
      </c>
      <c r="B6636">
        <v>1</v>
      </c>
      <c r="C6636">
        <v>1</v>
      </c>
    </row>
    <row r="6637" spans="1:3" x14ac:dyDescent="0.3">
      <c r="A6637" s="1">
        <v>14574</v>
      </c>
      <c r="B6637">
        <v>2</v>
      </c>
      <c r="C6637">
        <v>2</v>
      </c>
    </row>
    <row r="6638" spans="1:3" x14ac:dyDescent="0.3">
      <c r="A6638" s="1">
        <v>14575</v>
      </c>
      <c r="B6638">
        <v>1</v>
      </c>
      <c r="C6638">
        <v>1</v>
      </c>
    </row>
    <row r="6639" spans="1:3" x14ac:dyDescent="0.3">
      <c r="A6639" s="1">
        <v>14576</v>
      </c>
      <c r="B6639">
        <v>1</v>
      </c>
      <c r="C6639">
        <v>1</v>
      </c>
    </row>
    <row r="6640" spans="1:3" x14ac:dyDescent="0.3">
      <c r="A6640" s="1">
        <v>14579</v>
      </c>
      <c r="B6640">
        <v>2</v>
      </c>
      <c r="C6640">
        <v>2</v>
      </c>
    </row>
    <row r="6641" spans="1:3" x14ac:dyDescent="0.3">
      <c r="A6641" s="1">
        <v>14581</v>
      </c>
      <c r="B6641">
        <v>1</v>
      </c>
      <c r="C6641">
        <v>1</v>
      </c>
    </row>
    <row r="6642" spans="1:3" x14ac:dyDescent="0.3">
      <c r="A6642" s="1">
        <v>14583</v>
      </c>
      <c r="B6642">
        <v>1</v>
      </c>
      <c r="C6642">
        <v>1</v>
      </c>
    </row>
    <row r="6643" spans="1:3" x14ac:dyDescent="0.3">
      <c r="A6643" s="1">
        <v>14590</v>
      </c>
      <c r="B6643">
        <v>1</v>
      </c>
      <c r="C6643">
        <v>1</v>
      </c>
    </row>
    <row r="6644" spans="1:3" x14ac:dyDescent="0.3">
      <c r="A6644" s="1">
        <v>14592</v>
      </c>
      <c r="B6644">
        <v>1</v>
      </c>
      <c r="C6644">
        <v>1</v>
      </c>
    </row>
    <row r="6645" spans="1:3" x14ac:dyDescent="0.3">
      <c r="A6645" s="1">
        <v>14594</v>
      </c>
      <c r="B6645">
        <v>1</v>
      </c>
      <c r="C6645">
        <v>1</v>
      </c>
    </row>
    <row r="6646" spans="1:3" x14ac:dyDescent="0.3">
      <c r="A6646" s="1">
        <v>14599</v>
      </c>
      <c r="B6646">
        <v>1</v>
      </c>
      <c r="C6646">
        <v>1</v>
      </c>
    </row>
    <row r="6647" spans="1:3" x14ac:dyDescent="0.3">
      <c r="A6647" s="1">
        <v>14600</v>
      </c>
      <c r="B6647">
        <v>2</v>
      </c>
      <c r="C6647">
        <v>2</v>
      </c>
    </row>
    <row r="6648" spans="1:3" x14ac:dyDescent="0.3">
      <c r="A6648" s="1">
        <v>14601</v>
      </c>
      <c r="B6648">
        <v>1</v>
      </c>
      <c r="C6648">
        <v>1</v>
      </c>
    </row>
    <row r="6649" spans="1:3" x14ac:dyDescent="0.3">
      <c r="A6649" s="1">
        <v>14604</v>
      </c>
      <c r="B6649">
        <v>1</v>
      </c>
      <c r="C6649">
        <v>1</v>
      </c>
    </row>
    <row r="6650" spans="1:3" x14ac:dyDescent="0.3">
      <c r="A6650" s="1">
        <v>14607</v>
      </c>
      <c r="B6650">
        <v>1</v>
      </c>
      <c r="C6650">
        <v>1</v>
      </c>
    </row>
    <row r="6651" spans="1:3" x14ac:dyDescent="0.3">
      <c r="A6651" s="1">
        <v>14608</v>
      </c>
      <c r="B6651">
        <v>1</v>
      </c>
      <c r="C6651">
        <v>1</v>
      </c>
    </row>
    <row r="6652" spans="1:3" x14ac:dyDescent="0.3">
      <c r="A6652" s="1">
        <v>14615</v>
      </c>
      <c r="B6652">
        <v>1</v>
      </c>
      <c r="C6652">
        <v>1</v>
      </c>
    </row>
    <row r="6653" spans="1:3" x14ac:dyDescent="0.3">
      <c r="A6653" s="1">
        <v>14617</v>
      </c>
      <c r="B6653">
        <v>1</v>
      </c>
      <c r="C6653">
        <v>1</v>
      </c>
    </row>
    <row r="6654" spans="1:3" x14ac:dyDescent="0.3">
      <c r="A6654" s="1">
        <v>14622</v>
      </c>
      <c r="B6654">
        <v>1</v>
      </c>
      <c r="C6654">
        <v>1</v>
      </c>
    </row>
    <row r="6655" spans="1:3" x14ac:dyDescent="0.3">
      <c r="A6655" s="1">
        <v>14626</v>
      </c>
      <c r="B6655">
        <v>1</v>
      </c>
      <c r="C6655">
        <v>1</v>
      </c>
    </row>
    <row r="6656" spans="1:3" x14ac:dyDescent="0.3">
      <c r="A6656" s="1">
        <v>14629</v>
      </c>
      <c r="B6656">
        <v>1</v>
      </c>
      <c r="C6656">
        <v>1</v>
      </c>
    </row>
    <row r="6657" spans="1:3" x14ac:dyDescent="0.3">
      <c r="A6657" s="1">
        <v>14630</v>
      </c>
      <c r="B6657">
        <v>1</v>
      </c>
      <c r="C6657">
        <v>1</v>
      </c>
    </row>
    <row r="6658" spans="1:3" x14ac:dyDescent="0.3">
      <c r="A6658" s="1">
        <v>14631</v>
      </c>
      <c r="B6658">
        <v>2</v>
      </c>
      <c r="C6658">
        <v>2</v>
      </c>
    </row>
    <row r="6659" spans="1:3" x14ac:dyDescent="0.3">
      <c r="A6659" s="1">
        <v>14634</v>
      </c>
      <c r="B6659">
        <v>2</v>
      </c>
      <c r="C6659">
        <v>2</v>
      </c>
    </row>
    <row r="6660" spans="1:3" x14ac:dyDescent="0.3">
      <c r="A6660" s="1">
        <v>14636</v>
      </c>
      <c r="B6660">
        <v>2</v>
      </c>
      <c r="C6660">
        <v>2</v>
      </c>
    </row>
    <row r="6661" spans="1:3" x14ac:dyDescent="0.3">
      <c r="A6661" s="1">
        <v>14639</v>
      </c>
      <c r="B6661">
        <v>2</v>
      </c>
      <c r="C6661">
        <v>2</v>
      </c>
    </row>
    <row r="6662" spans="1:3" x14ac:dyDescent="0.3">
      <c r="A6662" s="1">
        <v>14642</v>
      </c>
      <c r="B6662">
        <v>1</v>
      </c>
      <c r="C6662">
        <v>1</v>
      </c>
    </row>
    <row r="6663" spans="1:3" x14ac:dyDescent="0.3">
      <c r="A6663" s="1">
        <v>14643</v>
      </c>
      <c r="B6663">
        <v>1</v>
      </c>
      <c r="C6663">
        <v>1</v>
      </c>
    </row>
    <row r="6664" spans="1:3" x14ac:dyDescent="0.3">
      <c r="A6664" s="1">
        <v>14644</v>
      </c>
      <c r="B6664">
        <v>1</v>
      </c>
      <c r="C6664">
        <v>1</v>
      </c>
    </row>
    <row r="6665" spans="1:3" x14ac:dyDescent="0.3">
      <c r="A6665" s="1">
        <v>14646</v>
      </c>
      <c r="B6665">
        <v>1</v>
      </c>
      <c r="C6665">
        <v>1</v>
      </c>
    </row>
    <row r="6666" spans="1:3" x14ac:dyDescent="0.3">
      <c r="A6666" s="1">
        <v>14647</v>
      </c>
      <c r="B6666">
        <v>1</v>
      </c>
      <c r="C6666">
        <v>1</v>
      </c>
    </row>
    <row r="6667" spans="1:3" x14ac:dyDescent="0.3">
      <c r="A6667" s="1">
        <v>14653</v>
      </c>
      <c r="B6667">
        <v>2</v>
      </c>
      <c r="C6667">
        <v>2</v>
      </c>
    </row>
    <row r="6668" spans="1:3" x14ac:dyDescent="0.3">
      <c r="A6668" s="1">
        <v>14654</v>
      </c>
      <c r="B6668">
        <v>2</v>
      </c>
      <c r="C6668">
        <v>2</v>
      </c>
    </row>
    <row r="6669" spans="1:3" x14ac:dyDescent="0.3">
      <c r="A6669" s="1">
        <v>14655</v>
      </c>
      <c r="B6669">
        <v>1</v>
      </c>
      <c r="C6669">
        <v>1</v>
      </c>
    </row>
    <row r="6670" spans="1:3" x14ac:dyDescent="0.3">
      <c r="A6670" s="1">
        <v>14656</v>
      </c>
      <c r="B6670">
        <v>1</v>
      </c>
      <c r="C6670">
        <v>1</v>
      </c>
    </row>
    <row r="6671" spans="1:3" x14ac:dyDescent="0.3">
      <c r="A6671" s="1">
        <v>14657</v>
      </c>
      <c r="B6671">
        <v>2</v>
      </c>
      <c r="C6671">
        <v>2</v>
      </c>
    </row>
    <row r="6672" spans="1:3" x14ac:dyDescent="0.3">
      <c r="A6672" s="1">
        <v>14658</v>
      </c>
      <c r="B6672">
        <v>1</v>
      </c>
      <c r="C6672">
        <v>1</v>
      </c>
    </row>
    <row r="6673" spans="1:3" x14ac:dyDescent="0.3">
      <c r="A6673" s="1">
        <v>14660</v>
      </c>
      <c r="B6673">
        <v>1</v>
      </c>
      <c r="C6673">
        <v>1</v>
      </c>
    </row>
    <row r="6674" spans="1:3" x14ac:dyDescent="0.3">
      <c r="A6674" s="1">
        <v>14670</v>
      </c>
      <c r="B6674">
        <v>2</v>
      </c>
      <c r="C6674">
        <v>2</v>
      </c>
    </row>
    <row r="6675" spans="1:3" x14ac:dyDescent="0.3">
      <c r="A6675" s="1">
        <v>14678</v>
      </c>
      <c r="B6675">
        <v>1</v>
      </c>
      <c r="C6675">
        <v>1</v>
      </c>
    </row>
    <row r="6676" spans="1:3" x14ac:dyDescent="0.3">
      <c r="A6676" s="1">
        <v>14679</v>
      </c>
      <c r="B6676">
        <v>1</v>
      </c>
      <c r="C6676">
        <v>1</v>
      </c>
    </row>
    <row r="6677" spans="1:3" x14ac:dyDescent="0.3">
      <c r="A6677" s="1">
        <v>14680</v>
      </c>
      <c r="B6677">
        <v>1</v>
      </c>
      <c r="C6677">
        <v>1</v>
      </c>
    </row>
    <row r="6678" spans="1:3" x14ac:dyDescent="0.3">
      <c r="A6678" s="1">
        <v>14683</v>
      </c>
      <c r="B6678">
        <v>1</v>
      </c>
      <c r="C6678">
        <v>1</v>
      </c>
    </row>
    <row r="6679" spans="1:3" x14ac:dyDescent="0.3">
      <c r="A6679" s="1">
        <v>14686</v>
      </c>
      <c r="B6679">
        <v>2</v>
      </c>
      <c r="C6679">
        <v>2</v>
      </c>
    </row>
    <row r="6680" spans="1:3" x14ac:dyDescent="0.3">
      <c r="A6680" s="1">
        <v>14688</v>
      </c>
      <c r="B6680">
        <v>1</v>
      </c>
      <c r="C6680">
        <v>1</v>
      </c>
    </row>
    <row r="6681" spans="1:3" x14ac:dyDescent="0.3">
      <c r="A6681" s="1">
        <v>14690</v>
      </c>
      <c r="B6681">
        <v>1</v>
      </c>
      <c r="C6681">
        <v>1</v>
      </c>
    </row>
    <row r="6682" spans="1:3" x14ac:dyDescent="0.3">
      <c r="A6682" s="1">
        <v>14692</v>
      </c>
      <c r="B6682">
        <v>1</v>
      </c>
      <c r="C6682">
        <v>1</v>
      </c>
    </row>
    <row r="6683" spans="1:3" x14ac:dyDescent="0.3">
      <c r="A6683" s="1">
        <v>14694</v>
      </c>
      <c r="B6683">
        <v>1</v>
      </c>
      <c r="C6683">
        <v>1</v>
      </c>
    </row>
    <row r="6684" spans="1:3" x14ac:dyDescent="0.3">
      <c r="A6684" s="1">
        <v>14695</v>
      </c>
      <c r="B6684">
        <v>2</v>
      </c>
      <c r="C6684">
        <v>2</v>
      </c>
    </row>
    <row r="6685" spans="1:3" x14ac:dyDescent="0.3">
      <c r="A6685" s="1">
        <v>14696</v>
      </c>
      <c r="B6685">
        <v>1</v>
      </c>
      <c r="C6685">
        <v>1</v>
      </c>
    </row>
    <row r="6686" spans="1:3" x14ac:dyDescent="0.3">
      <c r="A6686" s="1">
        <v>14697</v>
      </c>
      <c r="B6686">
        <v>1</v>
      </c>
      <c r="C6686">
        <v>1</v>
      </c>
    </row>
    <row r="6687" spans="1:3" x14ac:dyDescent="0.3">
      <c r="A6687" s="1">
        <v>14700</v>
      </c>
      <c r="B6687">
        <v>2</v>
      </c>
      <c r="C6687">
        <v>2</v>
      </c>
    </row>
    <row r="6688" spans="1:3" x14ac:dyDescent="0.3">
      <c r="A6688" s="1">
        <v>14703</v>
      </c>
      <c r="B6688">
        <v>1</v>
      </c>
      <c r="C6688">
        <v>1</v>
      </c>
    </row>
    <row r="6689" spans="1:3" x14ac:dyDescent="0.3">
      <c r="A6689" s="1">
        <v>14704</v>
      </c>
      <c r="B6689">
        <v>1</v>
      </c>
      <c r="C6689">
        <v>1</v>
      </c>
    </row>
    <row r="6690" spans="1:3" x14ac:dyDescent="0.3">
      <c r="A6690" s="1">
        <v>14707</v>
      </c>
      <c r="B6690">
        <v>1</v>
      </c>
      <c r="C6690">
        <v>1</v>
      </c>
    </row>
    <row r="6691" spans="1:3" x14ac:dyDescent="0.3">
      <c r="A6691" s="1">
        <v>14709</v>
      </c>
      <c r="B6691">
        <v>1</v>
      </c>
      <c r="C6691">
        <v>1</v>
      </c>
    </row>
    <row r="6692" spans="1:3" x14ac:dyDescent="0.3">
      <c r="A6692" s="1">
        <v>14710</v>
      </c>
      <c r="B6692">
        <v>1</v>
      </c>
      <c r="C6692">
        <v>1</v>
      </c>
    </row>
    <row r="6693" spans="1:3" x14ac:dyDescent="0.3">
      <c r="A6693" s="1">
        <v>14711</v>
      </c>
      <c r="B6693">
        <v>2</v>
      </c>
      <c r="C6693">
        <v>2</v>
      </c>
    </row>
    <row r="6694" spans="1:3" x14ac:dyDescent="0.3">
      <c r="A6694" s="1">
        <v>14714</v>
      </c>
      <c r="B6694">
        <v>1</v>
      </c>
      <c r="C6694">
        <v>1</v>
      </c>
    </row>
    <row r="6695" spans="1:3" x14ac:dyDescent="0.3">
      <c r="A6695" s="1">
        <v>14719</v>
      </c>
      <c r="B6695">
        <v>1</v>
      </c>
      <c r="C6695">
        <v>1</v>
      </c>
    </row>
    <row r="6696" spans="1:3" x14ac:dyDescent="0.3">
      <c r="A6696" s="1">
        <v>14723</v>
      </c>
      <c r="B6696">
        <v>1</v>
      </c>
      <c r="C6696">
        <v>1</v>
      </c>
    </row>
    <row r="6697" spans="1:3" x14ac:dyDescent="0.3">
      <c r="A6697" s="1">
        <v>14724</v>
      </c>
      <c r="B6697">
        <v>2</v>
      </c>
      <c r="C6697">
        <v>2</v>
      </c>
    </row>
    <row r="6698" spans="1:3" x14ac:dyDescent="0.3">
      <c r="A6698" s="1">
        <v>14725</v>
      </c>
      <c r="B6698">
        <v>1</v>
      </c>
      <c r="C6698">
        <v>1</v>
      </c>
    </row>
    <row r="6699" spans="1:3" x14ac:dyDescent="0.3">
      <c r="A6699" s="1">
        <v>14728</v>
      </c>
      <c r="B6699">
        <v>1</v>
      </c>
      <c r="C6699">
        <v>1</v>
      </c>
    </row>
    <row r="6700" spans="1:3" x14ac:dyDescent="0.3">
      <c r="A6700" s="1">
        <v>14729</v>
      </c>
      <c r="B6700">
        <v>1</v>
      </c>
      <c r="C6700">
        <v>1</v>
      </c>
    </row>
    <row r="6701" spans="1:3" x14ac:dyDescent="0.3">
      <c r="A6701" s="1">
        <v>14730</v>
      </c>
      <c r="B6701">
        <v>1</v>
      </c>
      <c r="C6701">
        <v>1</v>
      </c>
    </row>
    <row r="6702" spans="1:3" x14ac:dyDescent="0.3">
      <c r="A6702" s="1">
        <v>14733</v>
      </c>
      <c r="B6702">
        <v>1</v>
      </c>
      <c r="C6702">
        <v>1</v>
      </c>
    </row>
    <row r="6703" spans="1:3" x14ac:dyDescent="0.3">
      <c r="A6703" s="1">
        <v>14742</v>
      </c>
      <c r="B6703">
        <v>1</v>
      </c>
      <c r="C6703">
        <v>1</v>
      </c>
    </row>
    <row r="6704" spans="1:3" x14ac:dyDescent="0.3">
      <c r="A6704" s="1">
        <v>14743</v>
      </c>
      <c r="B6704">
        <v>2</v>
      </c>
      <c r="C6704">
        <v>2</v>
      </c>
    </row>
    <row r="6705" spans="1:3" x14ac:dyDescent="0.3">
      <c r="A6705" s="1">
        <v>14744</v>
      </c>
      <c r="B6705">
        <v>1</v>
      </c>
      <c r="C6705">
        <v>1</v>
      </c>
    </row>
    <row r="6706" spans="1:3" x14ac:dyDescent="0.3">
      <c r="A6706" s="1">
        <v>14745</v>
      </c>
      <c r="B6706">
        <v>1</v>
      </c>
      <c r="C6706">
        <v>1</v>
      </c>
    </row>
    <row r="6707" spans="1:3" x14ac:dyDescent="0.3">
      <c r="A6707" s="1">
        <v>14746</v>
      </c>
      <c r="B6707">
        <v>2</v>
      </c>
      <c r="C6707">
        <v>2</v>
      </c>
    </row>
    <row r="6708" spans="1:3" x14ac:dyDescent="0.3">
      <c r="A6708" s="1">
        <v>14747</v>
      </c>
      <c r="B6708">
        <v>2</v>
      </c>
      <c r="C6708">
        <v>2</v>
      </c>
    </row>
    <row r="6709" spans="1:3" x14ac:dyDescent="0.3">
      <c r="A6709" s="1">
        <v>14749</v>
      </c>
      <c r="B6709">
        <v>1</v>
      </c>
      <c r="C6709">
        <v>1</v>
      </c>
    </row>
    <row r="6710" spans="1:3" x14ac:dyDescent="0.3">
      <c r="A6710" s="1">
        <v>14751</v>
      </c>
      <c r="B6710">
        <v>3</v>
      </c>
      <c r="C6710">
        <v>3</v>
      </c>
    </row>
    <row r="6711" spans="1:3" x14ac:dyDescent="0.3">
      <c r="A6711" s="1">
        <v>14754</v>
      </c>
      <c r="B6711">
        <v>1</v>
      </c>
      <c r="C6711">
        <v>1</v>
      </c>
    </row>
    <row r="6712" spans="1:3" x14ac:dyDescent="0.3">
      <c r="A6712" s="1">
        <v>14756</v>
      </c>
      <c r="B6712">
        <v>2</v>
      </c>
      <c r="C6712">
        <v>2</v>
      </c>
    </row>
    <row r="6713" spans="1:3" x14ac:dyDescent="0.3">
      <c r="A6713" s="1">
        <v>14757</v>
      </c>
      <c r="B6713">
        <v>1</v>
      </c>
      <c r="C6713">
        <v>1</v>
      </c>
    </row>
    <row r="6714" spans="1:3" x14ac:dyDescent="0.3">
      <c r="A6714" s="1">
        <v>14760</v>
      </c>
      <c r="B6714">
        <v>1</v>
      </c>
      <c r="C6714">
        <v>1</v>
      </c>
    </row>
    <row r="6715" spans="1:3" x14ac:dyDescent="0.3">
      <c r="A6715" s="1">
        <v>14769</v>
      </c>
      <c r="B6715">
        <v>1</v>
      </c>
      <c r="C6715">
        <v>1</v>
      </c>
    </row>
    <row r="6716" spans="1:3" x14ac:dyDescent="0.3">
      <c r="A6716" s="1">
        <v>14771</v>
      </c>
      <c r="B6716">
        <v>1</v>
      </c>
      <c r="C6716">
        <v>1</v>
      </c>
    </row>
    <row r="6717" spans="1:3" x14ac:dyDescent="0.3">
      <c r="A6717" s="1">
        <v>14772</v>
      </c>
      <c r="B6717">
        <v>1</v>
      </c>
      <c r="C6717">
        <v>1</v>
      </c>
    </row>
    <row r="6718" spans="1:3" x14ac:dyDescent="0.3">
      <c r="A6718" s="1">
        <v>14773</v>
      </c>
      <c r="B6718">
        <v>2</v>
      </c>
      <c r="C6718">
        <v>2</v>
      </c>
    </row>
    <row r="6719" spans="1:3" x14ac:dyDescent="0.3">
      <c r="A6719" s="1">
        <v>14776</v>
      </c>
      <c r="B6719">
        <v>2</v>
      </c>
      <c r="C6719">
        <v>2</v>
      </c>
    </row>
    <row r="6720" spans="1:3" x14ac:dyDescent="0.3">
      <c r="A6720" s="1">
        <v>14777</v>
      </c>
      <c r="B6720">
        <v>1</v>
      </c>
      <c r="C6720">
        <v>1</v>
      </c>
    </row>
    <row r="6721" spans="1:3" x14ac:dyDescent="0.3">
      <c r="A6721" s="1">
        <v>14779</v>
      </c>
      <c r="B6721">
        <v>1</v>
      </c>
      <c r="C6721">
        <v>1</v>
      </c>
    </row>
    <row r="6722" spans="1:3" x14ac:dyDescent="0.3">
      <c r="A6722" s="1">
        <v>14782</v>
      </c>
      <c r="B6722">
        <v>1</v>
      </c>
      <c r="C6722">
        <v>1</v>
      </c>
    </row>
    <row r="6723" spans="1:3" x14ac:dyDescent="0.3">
      <c r="A6723" s="1">
        <v>14783</v>
      </c>
      <c r="B6723">
        <v>1</v>
      </c>
      <c r="C6723">
        <v>1</v>
      </c>
    </row>
    <row r="6724" spans="1:3" x14ac:dyDescent="0.3">
      <c r="A6724" s="1">
        <v>14788</v>
      </c>
      <c r="B6724">
        <v>1</v>
      </c>
      <c r="C6724">
        <v>1</v>
      </c>
    </row>
    <row r="6725" spans="1:3" x14ac:dyDescent="0.3">
      <c r="A6725" s="1">
        <v>14789</v>
      </c>
      <c r="B6725">
        <v>2</v>
      </c>
      <c r="C6725">
        <v>2</v>
      </c>
    </row>
    <row r="6726" spans="1:3" x14ac:dyDescent="0.3">
      <c r="A6726" s="1">
        <v>14791</v>
      </c>
      <c r="B6726">
        <v>2</v>
      </c>
      <c r="C6726">
        <v>2</v>
      </c>
    </row>
    <row r="6727" spans="1:3" x14ac:dyDescent="0.3">
      <c r="A6727" s="1">
        <v>14792</v>
      </c>
      <c r="B6727">
        <v>1</v>
      </c>
      <c r="C6727">
        <v>1</v>
      </c>
    </row>
    <row r="6728" spans="1:3" x14ac:dyDescent="0.3">
      <c r="A6728" s="1">
        <v>14793</v>
      </c>
      <c r="B6728">
        <v>2</v>
      </c>
      <c r="C6728">
        <v>2</v>
      </c>
    </row>
    <row r="6729" spans="1:3" x14ac:dyDescent="0.3">
      <c r="A6729" s="1">
        <v>14795</v>
      </c>
      <c r="B6729">
        <v>1</v>
      </c>
      <c r="C6729">
        <v>1</v>
      </c>
    </row>
    <row r="6730" spans="1:3" x14ac:dyDescent="0.3">
      <c r="A6730" s="1">
        <v>14798</v>
      </c>
      <c r="B6730">
        <v>1</v>
      </c>
      <c r="C6730">
        <v>1</v>
      </c>
    </row>
    <row r="6731" spans="1:3" x14ac:dyDescent="0.3">
      <c r="A6731" s="1">
        <v>14799</v>
      </c>
      <c r="B6731">
        <v>1</v>
      </c>
      <c r="C6731">
        <v>1</v>
      </c>
    </row>
    <row r="6732" spans="1:3" x14ac:dyDescent="0.3">
      <c r="A6732" s="1">
        <v>14800</v>
      </c>
      <c r="B6732">
        <v>2</v>
      </c>
      <c r="C6732">
        <v>2</v>
      </c>
    </row>
    <row r="6733" spans="1:3" x14ac:dyDescent="0.3">
      <c r="A6733" s="1">
        <v>14807</v>
      </c>
      <c r="B6733">
        <v>1</v>
      </c>
      <c r="C6733">
        <v>1</v>
      </c>
    </row>
    <row r="6734" spans="1:3" x14ac:dyDescent="0.3">
      <c r="A6734" s="1">
        <v>14808</v>
      </c>
      <c r="B6734">
        <v>2</v>
      </c>
      <c r="C6734">
        <v>2</v>
      </c>
    </row>
    <row r="6735" spans="1:3" x14ac:dyDescent="0.3">
      <c r="A6735" s="1">
        <v>14812</v>
      </c>
      <c r="B6735">
        <v>2</v>
      </c>
      <c r="C6735">
        <v>2</v>
      </c>
    </row>
    <row r="6736" spans="1:3" x14ac:dyDescent="0.3">
      <c r="A6736" s="1">
        <v>14817</v>
      </c>
      <c r="B6736">
        <v>1</v>
      </c>
      <c r="C6736">
        <v>1</v>
      </c>
    </row>
    <row r="6737" spans="1:3" x14ac:dyDescent="0.3">
      <c r="A6737" s="1">
        <v>14819</v>
      </c>
      <c r="B6737">
        <v>1</v>
      </c>
      <c r="C6737">
        <v>1</v>
      </c>
    </row>
    <row r="6738" spans="1:3" x14ac:dyDescent="0.3">
      <c r="A6738" s="1">
        <v>14820</v>
      </c>
      <c r="B6738">
        <v>1</v>
      </c>
      <c r="C6738">
        <v>1</v>
      </c>
    </row>
    <row r="6739" spans="1:3" x14ac:dyDescent="0.3">
      <c r="A6739" s="1">
        <v>14822</v>
      </c>
      <c r="B6739">
        <v>1</v>
      </c>
      <c r="C6739">
        <v>1</v>
      </c>
    </row>
    <row r="6740" spans="1:3" x14ac:dyDescent="0.3">
      <c r="A6740" s="1">
        <v>14823</v>
      </c>
      <c r="B6740">
        <v>1</v>
      </c>
      <c r="C6740">
        <v>1</v>
      </c>
    </row>
    <row r="6741" spans="1:3" x14ac:dyDescent="0.3">
      <c r="A6741" s="1">
        <v>14825</v>
      </c>
      <c r="B6741">
        <v>1</v>
      </c>
      <c r="C6741">
        <v>1</v>
      </c>
    </row>
    <row r="6742" spans="1:3" x14ac:dyDescent="0.3">
      <c r="A6742" s="1">
        <v>14829</v>
      </c>
      <c r="B6742">
        <v>1</v>
      </c>
      <c r="C6742">
        <v>1</v>
      </c>
    </row>
    <row r="6743" spans="1:3" x14ac:dyDescent="0.3">
      <c r="A6743" s="1">
        <v>14831</v>
      </c>
      <c r="B6743">
        <v>1</v>
      </c>
      <c r="C6743">
        <v>1</v>
      </c>
    </row>
    <row r="6744" spans="1:3" x14ac:dyDescent="0.3">
      <c r="A6744" s="1">
        <v>14834</v>
      </c>
      <c r="B6744">
        <v>1</v>
      </c>
      <c r="C6744">
        <v>1</v>
      </c>
    </row>
    <row r="6745" spans="1:3" x14ac:dyDescent="0.3">
      <c r="A6745" s="1">
        <v>14838</v>
      </c>
      <c r="B6745">
        <v>1</v>
      </c>
      <c r="C6745">
        <v>1</v>
      </c>
    </row>
    <row r="6746" spans="1:3" x14ac:dyDescent="0.3">
      <c r="A6746" s="1">
        <v>14839</v>
      </c>
      <c r="B6746">
        <v>1</v>
      </c>
      <c r="C6746">
        <v>1</v>
      </c>
    </row>
    <row r="6747" spans="1:3" x14ac:dyDescent="0.3">
      <c r="A6747" s="1">
        <v>14840</v>
      </c>
      <c r="B6747">
        <v>3</v>
      </c>
      <c r="C6747">
        <v>3</v>
      </c>
    </row>
    <row r="6748" spans="1:3" x14ac:dyDescent="0.3">
      <c r="A6748" s="1">
        <v>14841</v>
      </c>
      <c r="B6748">
        <v>4</v>
      </c>
      <c r="C6748">
        <v>4</v>
      </c>
    </row>
    <row r="6749" spans="1:3" x14ac:dyDescent="0.3">
      <c r="A6749" s="1">
        <v>14842</v>
      </c>
      <c r="B6749">
        <v>3</v>
      </c>
      <c r="C6749">
        <v>3</v>
      </c>
    </row>
    <row r="6750" spans="1:3" x14ac:dyDescent="0.3">
      <c r="A6750" s="1">
        <v>14843</v>
      </c>
      <c r="B6750">
        <v>1</v>
      </c>
      <c r="C6750">
        <v>1</v>
      </c>
    </row>
    <row r="6751" spans="1:3" x14ac:dyDescent="0.3">
      <c r="A6751" s="1">
        <v>14844</v>
      </c>
      <c r="B6751">
        <v>1</v>
      </c>
      <c r="C6751">
        <v>1</v>
      </c>
    </row>
    <row r="6752" spans="1:3" x14ac:dyDescent="0.3">
      <c r="A6752" s="1">
        <v>14846</v>
      </c>
      <c r="B6752">
        <v>1</v>
      </c>
      <c r="C6752">
        <v>1</v>
      </c>
    </row>
    <row r="6753" spans="1:3" x14ac:dyDescent="0.3">
      <c r="A6753" s="1">
        <v>14848</v>
      </c>
      <c r="B6753">
        <v>1</v>
      </c>
      <c r="C6753">
        <v>1</v>
      </c>
    </row>
    <row r="6754" spans="1:3" x14ac:dyDescent="0.3">
      <c r="A6754" s="1">
        <v>14855</v>
      </c>
      <c r="B6754">
        <v>2</v>
      </c>
      <c r="C6754">
        <v>2</v>
      </c>
    </row>
    <row r="6755" spans="1:3" x14ac:dyDescent="0.3">
      <c r="A6755" s="1">
        <v>14857</v>
      </c>
      <c r="B6755">
        <v>1</v>
      </c>
      <c r="C6755">
        <v>1</v>
      </c>
    </row>
    <row r="6756" spans="1:3" x14ac:dyDescent="0.3">
      <c r="A6756" s="1">
        <v>14858</v>
      </c>
      <c r="B6756">
        <v>2</v>
      </c>
      <c r="C6756">
        <v>2</v>
      </c>
    </row>
    <row r="6757" spans="1:3" x14ac:dyDescent="0.3">
      <c r="A6757" s="1">
        <v>14859</v>
      </c>
      <c r="B6757">
        <v>1</v>
      </c>
      <c r="C6757">
        <v>1</v>
      </c>
    </row>
    <row r="6758" spans="1:3" x14ac:dyDescent="0.3">
      <c r="A6758" s="1">
        <v>14862</v>
      </c>
      <c r="B6758">
        <v>1</v>
      </c>
      <c r="C6758">
        <v>1</v>
      </c>
    </row>
    <row r="6759" spans="1:3" x14ac:dyDescent="0.3">
      <c r="A6759" s="1">
        <v>14863</v>
      </c>
      <c r="B6759">
        <v>2</v>
      </c>
      <c r="C6759">
        <v>2</v>
      </c>
    </row>
    <row r="6760" spans="1:3" x14ac:dyDescent="0.3">
      <c r="A6760" s="1">
        <v>14869</v>
      </c>
      <c r="B6760">
        <v>2</v>
      </c>
      <c r="C6760">
        <v>2</v>
      </c>
    </row>
    <row r="6761" spans="1:3" x14ac:dyDescent="0.3">
      <c r="A6761" s="1">
        <v>14873</v>
      </c>
      <c r="B6761">
        <v>1</v>
      </c>
      <c r="C6761">
        <v>1</v>
      </c>
    </row>
    <row r="6762" spans="1:3" x14ac:dyDescent="0.3">
      <c r="A6762" s="1">
        <v>14874</v>
      </c>
      <c r="B6762">
        <v>1</v>
      </c>
      <c r="C6762">
        <v>1</v>
      </c>
    </row>
    <row r="6763" spans="1:3" x14ac:dyDescent="0.3">
      <c r="A6763" s="1">
        <v>14875</v>
      </c>
      <c r="B6763">
        <v>2</v>
      </c>
      <c r="C6763">
        <v>2</v>
      </c>
    </row>
    <row r="6764" spans="1:3" x14ac:dyDescent="0.3">
      <c r="A6764" s="1">
        <v>14879</v>
      </c>
      <c r="B6764">
        <v>1</v>
      </c>
      <c r="C6764">
        <v>1</v>
      </c>
    </row>
    <row r="6765" spans="1:3" x14ac:dyDescent="0.3">
      <c r="A6765" s="1">
        <v>14880</v>
      </c>
      <c r="B6765">
        <v>2</v>
      </c>
      <c r="C6765">
        <v>2</v>
      </c>
    </row>
    <row r="6766" spans="1:3" x14ac:dyDescent="0.3">
      <c r="A6766" s="1">
        <v>14881</v>
      </c>
      <c r="B6766">
        <v>1</v>
      </c>
      <c r="C6766">
        <v>1</v>
      </c>
    </row>
    <row r="6767" spans="1:3" x14ac:dyDescent="0.3">
      <c r="A6767" s="1">
        <v>14883</v>
      </c>
      <c r="B6767">
        <v>1</v>
      </c>
      <c r="C6767">
        <v>1</v>
      </c>
    </row>
    <row r="6768" spans="1:3" x14ac:dyDescent="0.3">
      <c r="A6768" s="1">
        <v>14884</v>
      </c>
      <c r="B6768">
        <v>3</v>
      </c>
      <c r="C6768">
        <v>3</v>
      </c>
    </row>
    <row r="6769" spans="1:3" x14ac:dyDescent="0.3">
      <c r="A6769" s="1">
        <v>14886</v>
      </c>
      <c r="B6769">
        <v>1</v>
      </c>
      <c r="C6769">
        <v>1</v>
      </c>
    </row>
    <row r="6770" spans="1:3" x14ac:dyDescent="0.3">
      <c r="A6770" s="1">
        <v>14888</v>
      </c>
      <c r="B6770">
        <v>1</v>
      </c>
      <c r="C6770">
        <v>1</v>
      </c>
    </row>
    <row r="6771" spans="1:3" x14ac:dyDescent="0.3">
      <c r="A6771" s="1">
        <v>14892</v>
      </c>
      <c r="B6771">
        <v>2</v>
      </c>
      <c r="C6771">
        <v>2</v>
      </c>
    </row>
    <row r="6772" spans="1:3" x14ac:dyDescent="0.3">
      <c r="A6772" s="1">
        <v>14893</v>
      </c>
      <c r="B6772">
        <v>1</v>
      </c>
      <c r="C6772">
        <v>1</v>
      </c>
    </row>
    <row r="6773" spans="1:3" x14ac:dyDescent="0.3">
      <c r="A6773" s="1">
        <v>14894</v>
      </c>
      <c r="B6773">
        <v>1</v>
      </c>
      <c r="C6773">
        <v>1</v>
      </c>
    </row>
    <row r="6774" spans="1:3" x14ac:dyDescent="0.3">
      <c r="A6774" s="1">
        <v>14896</v>
      </c>
      <c r="B6774">
        <v>1</v>
      </c>
      <c r="C6774">
        <v>1</v>
      </c>
    </row>
    <row r="6775" spans="1:3" x14ac:dyDescent="0.3">
      <c r="A6775" s="1">
        <v>14899</v>
      </c>
      <c r="B6775">
        <v>2</v>
      </c>
      <c r="C6775">
        <v>2</v>
      </c>
    </row>
    <row r="6776" spans="1:3" x14ac:dyDescent="0.3">
      <c r="A6776" s="1">
        <v>14903</v>
      </c>
      <c r="B6776">
        <v>1</v>
      </c>
      <c r="C6776">
        <v>1</v>
      </c>
    </row>
    <row r="6777" spans="1:3" x14ac:dyDescent="0.3">
      <c r="A6777" s="1">
        <v>14905</v>
      </c>
      <c r="B6777">
        <v>1</v>
      </c>
      <c r="C6777">
        <v>1</v>
      </c>
    </row>
    <row r="6778" spans="1:3" x14ac:dyDescent="0.3">
      <c r="A6778" s="1">
        <v>14909</v>
      </c>
      <c r="B6778">
        <v>1</v>
      </c>
      <c r="C6778">
        <v>1</v>
      </c>
    </row>
    <row r="6779" spans="1:3" x14ac:dyDescent="0.3">
      <c r="A6779" s="1">
        <v>14913</v>
      </c>
      <c r="B6779">
        <v>2</v>
      </c>
      <c r="C6779">
        <v>2</v>
      </c>
    </row>
    <row r="6780" spans="1:3" x14ac:dyDescent="0.3">
      <c r="A6780" s="1">
        <v>14915</v>
      </c>
      <c r="B6780">
        <v>2</v>
      </c>
      <c r="C6780">
        <v>2</v>
      </c>
    </row>
    <row r="6781" spans="1:3" x14ac:dyDescent="0.3">
      <c r="A6781" s="1">
        <v>14916</v>
      </c>
      <c r="B6781">
        <v>1</v>
      </c>
      <c r="C6781">
        <v>1</v>
      </c>
    </row>
    <row r="6782" spans="1:3" x14ac:dyDescent="0.3">
      <c r="A6782" s="1">
        <v>14921</v>
      </c>
      <c r="B6782">
        <v>1</v>
      </c>
      <c r="C6782">
        <v>1</v>
      </c>
    </row>
    <row r="6783" spans="1:3" x14ac:dyDescent="0.3">
      <c r="A6783" s="1">
        <v>14922</v>
      </c>
      <c r="B6783">
        <v>1</v>
      </c>
      <c r="C6783">
        <v>1</v>
      </c>
    </row>
    <row r="6784" spans="1:3" x14ac:dyDescent="0.3">
      <c r="A6784" s="1">
        <v>14924</v>
      </c>
      <c r="B6784">
        <v>1</v>
      </c>
      <c r="C6784">
        <v>1</v>
      </c>
    </row>
    <row r="6785" spans="1:3" x14ac:dyDescent="0.3">
      <c r="A6785" s="1">
        <v>14926</v>
      </c>
      <c r="B6785">
        <v>1</v>
      </c>
      <c r="C6785">
        <v>1</v>
      </c>
    </row>
    <row r="6786" spans="1:3" x14ac:dyDescent="0.3">
      <c r="A6786" s="1">
        <v>14927</v>
      </c>
      <c r="B6786">
        <v>2</v>
      </c>
      <c r="C6786">
        <v>2</v>
      </c>
    </row>
    <row r="6787" spans="1:3" x14ac:dyDescent="0.3">
      <c r="A6787" s="1">
        <v>14928</v>
      </c>
      <c r="B6787">
        <v>1</v>
      </c>
      <c r="C6787">
        <v>1</v>
      </c>
    </row>
    <row r="6788" spans="1:3" x14ac:dyDescent="0.3">
      <c r="A6788" s="1">
        <v>14929</v>
      </c>
      <c r="B6788">
        <v>1</v>
      </c>
      <c r="C6788">
        <v>1</v>
      </c>
    </row>
    <row r="6789" spans="1:3" x14ac:dyDescent="0.3">
      <c r="A6789" s="1">
        <v>14930</v>
      </c>
      <c r="B6789">
        <v>1</v>
      </c>
      <c r="C6789">
        <v>1</v>
      </c>
    </row>
    <row r="6790" spans="1:3" x14ac:dyDescent="0.3">
      <c r="A6790" s="1">
        <v>14933</v>
      </c>
      <c r="B6790">
        <v>2</v>
      </c>
      <c r="C6790">
        <v>2</v>
      </c>
    </row>
    <row r="6791" spans="1:3" x14ac:dyDescent="0.3">
      <c r="A6791" s="1">
        <v>14936</v>
      </c>
      <c r="B6791">
        <v>1</v>
      </c>
      <c r="C6791">
        <v>1</v>
      </c>
    </row>
    <row r="6792" spans="1:3" x14ac:dyDescent="0.3">
      <c r="A6792" s="1">
        <v>14937</v>
      </c>
      <c r="B6792">
        <v>2</v>
      </c>
      <c r="C6792">
        <v>2</v>
      </c>
    </row>
    <row r="6793" spans="1:3" x14ac:dyDescent="0.3">
      <c r="A6793" s="1">
        <v>14938</v>
      </c>
      <c r="B6793">
        <v>1</v>
      </c>
      <c r="C6793">
        <v>1</v>
      </c>
    </row>
    <row r="6794" spans="1:3" x14ac:dyDescent="0.3">
      <c r="A6794" s="1">
        <v>14939</v>
      </c>
      <c r="B6794">
        <v>1</v>
      </c>
      <c r="C6794">
        <v>1</v>
      </c>
    </row>
    <row r="6795" spans="1:3" x14ac:dyDescent="0.3">
      <c r="A6795" s="1">
        <v>14940</v>
      </c>
      <c r="B6795">
        <v>2</v>
      </c>
      <c r="C6795">
        <v>2</v>
      </c>
    </row>
    <row r="6796" spans="1:3" x14ac:dyDescent="0.3">
      <c r="A6796" s="1">
        <v>14944</v>
      </c>
      <c r="B6796">
        <v>1</v>
      </c>
      <c r="C6796">
        <v>1</v>
      </c>
    </row>
    <row r="6797" spans="1:3" x14ac:dyDescent="0.3">
      <c r="A6797" s="1">
        <v>14945</v>
      </c>
      <c r="B6797">
        <v>3</v>
      </c>
      <c r="C6797">
        <v>3</v>
      </c>
    </row>
    <row r="6798" spans="1:3" x14ac:dyDescent="0.3">
      <c r="A6798" s="1">
        <v>14946</v>
      </c>
      <c r="B6798">
        <v>1</v>
      </c>
      <c r="C6798">
        <v>1</v>
      </c>
    </row>
    <row r="6799" spans="1:3" x14ac:dyDescent="0.3">
      <c r="A6799" s="1">
        <v>14948</v>
      </c>
      <c r="B6799">
        <v>1</v>
      </c>
      <c r="C6799">
        <v>1</v>
      </c>
    </row>
    <row r="6800" spans="1:3" x14ac:dyDescent="0.3">
      <c r="A6800" s="1">
        <v>14951</v>
      </c>
      <c r="B6800">
        <v>2</v>
      </c>
      <c r="C6800">
        <v>2</v>
      </c>
    </row>
    <row r="6801" spans="1:3" x14ac:dyDescent="0.3">
      <c r="A6801" s="1">
        <v>14952</v>
      </c>
      <c r="B6801">
        <v>1</v>
      </c>
      <c r="C6801">
        <v>1</v>
      </c>
    </row>
    <row r="6802" spans="1:3" x14ac:dyDescent="0.3">
      <c r="A6802" s="1">
        <v>14953</v>
      </c>
      <c r="B6802">
        <v>1</v>
      </c>
      <c r="C6802">
        <v>1</v>
      </c>
    </row>
    <row r="6803" spans="1:3" x14ac:dyDescent="0.3">
      <c r="A6803" s="1">
        <v>14957</v>
      </c>
      <c r="B6803">
        <v>1</v>
      </c>
      <c r="C6803">
        <v>1</v>
      </c>
    </row>
    <row r="6804" spans="1:3" x14ac:dyDescent="0.3">
      <c r="A6804" s="1">
        <v>14958</v>
      </c>
      <c r="B6804">
        <v>1</v>
      </c>
      <c r="C6804">
        <v>1</v>
      </c>
    </row>
    <row r="6805" spans="1:3" x14ac:dyDescent="0.3">
      <c r="A6805" s="1">
        <v>14959</v>
      </c>
      <c r="B6805">
        <v>1</v>
      </c>
      <c r="C6805">
        <v>1</v>
      </c>
    </row>
    <row r="6806" spans="1:3" x14ac:dyDescent="0.3">
      <c r="A6806" s="1">
        <v>14961</v>
      </c>
      <c r="B6806">
        <v>1</v>
      </c>
      <c r="C6806">
        <v>1</v>
      </c>
    </row>
    <row r="6807" spans="1:3" x14ac:dyDescent="0.3">
      <c r="A6807" s="1">
        <v>14962</v>
      </c>
      <c r="B6807">
        <v>1</v>
      </c>
      <c r="C6807">
        <v>1</v>
      </c>
    </row>
    <row r="6808" spans="1:3" x14ac:dyDescent="0.3">
      <c r="A6808" s="1">
        <v>14965</v>
      </c>
      <c r="B6808">
        <v>2</v>
      </c>
      <c r="C6808">
        <v>2</v>
      </c>
    </row>
    <row r="6809" spans="1:3" x14ac:dyDescent="0.3">
      <c r="A6809" s="1">
        <v>14966</v>
      </c>
      <c r="B6809">
        <v>2</v>
      </c>
      <c r="C6809">
        <v>2</v>
      </c>
    </row>
    <row r="6810" spans="1:3" x14ac:dyDescent="0.3">
      <c r="A6810" s="1">
        <v>14967</v>
      </c>
      <c r="B6810">
        <v>1</v>
      </c>
      <c r="C6810">
        <v>1</v>
      </c>
    </row>
    <row r="6811" spans="1:3" x14ac:dyDescent="0.3">
      <c r="A6811" s="1">
        <v>14969</v>
      </c>
      <c r="B6811">
        <v>1</v>
      </c>
      <c r="C6811">
        <v>1</v>
      </c>
    </row>
    <row r="6812" spans="1:3" x14ac:dyDescent="0.3">
      <c r="A6812" s="1">
        <v>14972</v>
      </c>
      <c r="B6812">
        <v>1</v>
      </c>
      <c r="C6812">
        <v>1</v>
      </c>
    </row>
    <row r="6813" spans="1:3" x14ac:dyDescent="0.3">
      <c r="A6813" s="1">
        <v>14977</v>
      </c>
      <c r="B6813">
        <v>1</v>
      </c>
      <c r="C6813">
        <v>1</v>
      </c>
    </row>
    <row r="6814" spans="1:3" x14ac:dyDescent="0.3">
      <c r="A6814" s="1">
        <v>14978</v>
      </c>
      <c r="B6814">
        <v>1</v>
      </c>
      <c r="C6814">
        <v>1</v>
      </c>
    </row>
    <row r="6815" spans="1:3" x14ac:dyDescent="0.3">
      <c r="A6815" s="1">
        <v>14979</v>
      </c>
      <c r="B6815">
        <v>1</v>
      </c>
      <c r="C6815">
        <v>1</v>
      </c>
    </row>
    <row r="6816" spans="1:3" x14ac:dyDescent="0.3">
      <c r="A6816" s="1">
        <v>14982</v>
      </c>
      <c r="B6816">
        <v>1</v>
      </c>
      <c r="C6816">
        <v>1</v>
      </c>
    </row>
    <row r="6817" spans="1:3" x14ac:dyDescent="0.3">
      <c r="A6817" s="1">
        <v>14983</v>
      </c>
      <c r="B6817">
        <v>1</v>
      </c>
      <c r="C6817">
        <v>1</v>
      </c>
    </row>
    <row r="6818" spans="1:3" x14ac:dyDescent="0.3">
      <c r="A6818" s="1">
        <v>14984</v>
      </c>
      <c r="B6818">
        <v>1</v>
      </c>
      <c r="C6818">
        <v>1</v>
      </c>
    </row>
    <row r="6819" spans="1:3" x14ac:dyDescent="0.3">
      <c r="A6819" s="1">
        <v>14986</v>
      </c>
      <c r="B6819">
        <v>1</v>
      </c>
      <c r="C6819">
        <v>1</v>
      </c>
    </row>
    <row r="6820" spans="1:3" x14ac:dyDescent="0.3">
      <c r="A6820" s="1">
        <v>14987</v>
      </c>
      <c r="B6820">
        <v>2</v>
      </c>
      <c r="C6820">
        <v>2</v>
      </c>
    </row>
    <row r="6821" spans="1:3" x14ac:dyDescent="0.3">
      <c r="A6821" s="1">
        <v>14988</v>
      </c>
      <c r="B6821">
        <v>2</v>
      </c>
      <c r="C6821">
        <v>2</v>
      </c>
    </row>
    <row r="6822" spans="1:3" x14ac:dyDescent="0.3">
      <c r="A6822" s="1">
        <v>14989</v>
      </c>
      <c r="B6822">
        <v>2</v>
      </c>
      <c r="C6822">
        <v>2</v>
      </c>
    </row>
    <row r="6823" spans="1:3" x14ac:dyDescent="0.3">
      <c r="A6823" s="1">
        <v>14990</v>
      </c>
      <c r="B6823">
        <v>4</v>
      </c>
      <c r="C6823">
        <v>4</v>
      </c>
    </row>
    <row r="6824" spans="1:3" x14ac:dyDescent="0.3">
      <c r="A6824" s="1">
        <v>14991</v>
      </c>
      <c r="B6824">
        <v>1</v>
      </c>
      <c r="C6824">
        <v>1</v>
      </c>
    </row>
    <row r="6825" spans="1:3" x14ac:dyDescent="0.3">
      <c r="A6825" s="1">
        <v>14992</v>
      </c>
      <c r="B6825">
        <v>2</v>
      </c>
      <c r="C6825">
        <v>2</v>
      </c>
    </row>
    <row r="6826" spans="1:3" x14ac:dyDescent="0.3">
      <c r="A6826" s="1">
        <v>14995</v>
      </c>
      <c r="B6826">
        <v>2</v>
      </c>
      <c r="C6826">
        <v>2</v>
      </c>
    </row>
    <row r="6827" spans="1:3" x14ac:dyDescent="0.3">
      <c r="A6827" s="1">
        <v>14999</v>
      </c>
      <c r="B6827">
        <v>1</v>
      </c>
      <c r="C6827">
        <v>1</v>
      </c>
    </row>
    <row r="6828" spans="1:3" x14ac:dyDescent="0.3">
      <c r="A6828" s="1">
        <v>15000</v>
      </c>
      <c r="B6828">
        <v>2</v>
      </c>
      <c r="C6828">
        <v>2</v>
      </c>
    </row>
    <row r="6829" spans="1:3" x14ac:dyDescent="0.3">
      <c r="A6829" s="1">
        <v>15001</v>
      </c>
      <c r="B6829">
        <v>1</v>
      </c>
      <c r="C6829">
        <v>1</v>
      </c>
    </row>
    <row r="6830" spans="1:3" x14ac:dyDescent="0.3">
      <c r="A6830" s="1">
        <v>15002</v>
      </c>
      <c r="B6830">
        <v>1</v>
      </c>
      <c r="C6830">
        <v>1</v>
      </c>
    </row>
    <row r="6831" spans="1:3" x14ac:dyDescent="0.3">
      <c r="A6831" s="1">
        <v>15004</v>
      </c>
      <c r="B6831">
        <v>3</v>
      </c>
      <c r="C6831">
        <v>3</v>
      </c>
    </row>
    <row r="6832" spans="1:3" x14ac:dyDescent="0.3">
      <c r="A6832" s="1">
        <v>15006</v>
      </c>
      <c r="B6832">
        <v>1</v>
      </c>
      <c r="C6832">
        <v>1</v>
      </c>
    </row>
    <row r="6833" spans="1:3" x14ac:dyDescent="0.3">
      <c r="A6833" s="1">
        <v>15007</v>
      </c>
      <c r="B6833">
        <v>1</v>
      </c>
      <c r="C6833">
        <v>1</v>
      </c>
    </row>
    <row r="6834" spans="1:3" x14ac:dyDescent="0.3">
      <c r="A6834" s="1">
        <v>15008</v>
      </c>
      <c r="B6834">
        <v>1</v>
      </c>
      <c r="C6834">
        <v>1</v>
      </c>
    </row>
    <row r="6835" spans="1:3" x14ac:dyDescent="0.3">
      <c r="A6835" s="1">
        <v>15011</v>
      </c>
      <c r="B6835">
        <v>1</v>
      </c>
      <c r="C6835">
        <v>1</v>
      </c>
    </row>
    <row r="6836" spans="1:3" x14ac:dyDescent="0.3">
      <c r="A6836" s="1">
        <v>15014</v>
      </c>
      <c r="B6836">
        <v>1</v>
      </c>
      <c r="C6836">
        <v>1</v>
      </c>
    </row>
    <row r="6837" spans="1:3" x14ac:dyDescent="0.3">
      <c r="A6837" s="1">
        <v>15016</v>
      </c>
      <c r="B6837">
        <v>1</v>
      </c>
      <c r="C6837">
        <v>1</v>
      </c>
    </row>
    <row r="6838" spans="1:3" x14ac:dyDescent="0.3">
      <c r="A6838" s="1">
        <v>15017</v>
      </c>
      <c r="B6838">
        <v>1</v>
      </c>
      <c r="C6838">
        <v>1</v>
      </c>
    </row>
    <row r="6839" spans="1:3" x14ac:dyDescent="0.3">
      <c r="A6839" s="1">
        <v>15021</v>
      </c>
      <c r="B6839">
        <v>1</v>
      </c>
      <c r="C6839">
        <v>1</v>
      </c>
    </row>
    <row r="6840" spans="1:3" x14ac:dyDescent="0.3">
      <c r="A6840" s="1">
        <v>15025</v>
      </c>
      <c r="B6840">
        <v>1</v>
      </c>
      <c r="C6840">
        <v>1</v>
      </c>
    </row>
    <row r="6841" spans="1:3" x14ac:dyDescent="0.3">
      <c r="A6841" s="1">
        <v>15027</v>
      </c>
      <c r="B6841">
        <v>1</v>
      </c>
      <c r="C6841">
        <v>1</v>
      </c>
    </row>
    <row r="6842" spans="1:3" x14ac:dyDescent="0.3">
      <c r="A6842" s="1">
        <v>15028</v>
      </c>
      <c r="B6842">
        <v>2</v>
      </c>
      <c r="C6842">
        <v>2</v>
      </c>
    </row>
    <row r="6843" spans="1:3" x14ac:dyDescent="0.3">
      <c r="A6843" s="1">
        <v>15030</v>
      </c>
      <c r="B6843">
        <v>1</v>
      </c>
      <c r="C6843">
        <v>1</v>
      </c>
    </row>
    <row r="6844" spans="1:3" x14ac:dyDescent="0.3">
      <c r="A6844" s="1">
        <v>15031</v>
      </c>
      <c r="B6844">
        <v>1</v>
      </c>
      <c r="C6844">
        <v>1</v>
      </c>
    </row>
    <row r="6845" spans="1:3" x14ac:dyDescent="0.3">
      <c r="A6845" s="1">
        <v>15032</v>
      </c>
      <c r="B6845">
        <v>2</v>
      </c>
      <c r="C6845">
        <v>2</v>
      </c>
    </row>
    <row r="6846" spans="1:3" x14ac:dyDescent="0.3">
      <c r="A6846" s="1">
        <v>15034</v>
      </c>
      <c r="B6846">
        <v>1</v>
      </c>
      <c r="C6846">
        <v>1</v>
      </c>
    </row>
    <row r="6847" spans="1:3" x14ac:dyDescent="0.3">
      <c r="A6847" s="1">
        <v>15036</v>
      </c>
      <c r="B6847">
        <v>1</v>
      </c>
      <c r="C6847">
        <v>1</v>
      </c>
    </row>
    <row r="6848" spans="1:3" x14ac:dyDescent="0.3">
      <c r="A6848" s="1">
        <v>15042</v>
      </c>
      <c r="B6848">
        <v>3</v>
      </c>
      <c r="C6848">
        <v>3</v>
      </c>
    </row>
    <row r="6849" spans="1:3" x14ac:dyDescent="0.3">
      <c r="A6849" s="1">
        <v>15045</v>
      </c>
      <c r="B6849">
        <v>1</v>
      </c>
      <c r="C6849">
        <v>1</v>
      </c>
    </row>
    <row r="6850" spans="1:3" x14ac:dyDescent="0.3">
      <c r="A6850" s="1">
        <v>15049</v>
      </c>
      <c r="B6850">
        <v>1</v>
      </c>
      <c r="C6850">
        <v>1</v>
      </c>
    </row>
    <row r="6851" spans="1:3" x14ac:dyDescent="0.3">
      <c r="A6851" s="1">
        <v>15050</v>
      </c>
      <c r="B6851">
        <v>1</v>
      </c>
      <c r="C6851">
        <v>1</v>
      </c>
    </row>
    <row r="6852" spans="1:3" x14ac:dyDescent="0.3">
      <c r="A6852" s="1">
        <v>15051</v>
      </c>
      <c r="B6852">
        <v>3</v>
      </c>
      <c r="C6852">
        <v>3</v>
      </c>
    </row>
    <row r="6853" spans="1:3" x14ac:dyDescent="0.3">
      <c r="A6853" s="1">
        <v>15052</v>
      </c>
      <c r="B6853">
        <v>1</v>
      </c>
      <c r="C6853">
        <v>1</v>
      </c>
    </row>
    <row r="6854" spans="1:3" x14ac:dyDescent="0.3">
      <c r="A6854" s="1">
        <v>15054</v>
      </c>
      <c r="B6854">
        <v>1</v>
      </c>
      <c r="C6854">
        <v>1</v>
      </c>
    </row>
    <row r="6855" spans="1:3" x14ac:dyDescent="0.3">
      <c r="A6855" s="1">
        <v>15057</v>
      </c>
      <c r="B6855">
        <v>2</v>
      </c>
      <c r="C6855">
        <v>2</v>
      </c>
    </row>
    <row r="6856" spans="1:3" x14ac:dyDescent="0.3">
      <c r="A6856" s="1">
        <v>15060</v>
      </c>
      <c r="B6856">
        <v>2</v>
      </c>
      <c r="C6856">
        <v>2</v>
      </c>
    </row>
    <row r="6857" spans="1:3" x14ac:dyDescent="0.3">
      <c r="A6857" s="1">
        <v>15061</v>
      </c>
      <c r="B6857">
        <v>1</v>
      </c>
      <c r="C6857">
        <v>1</v>
      </c>
    </row>
    <row r="6858" spans="1:3" x14ac:dyDescent="0.3">
      <c r="A6858" s="1">
        <v>15064</v>
      </c>
      <c r="B6858">
        <v>1</v>
      </c>
      <c r="C6858">
        <v>1</v>
      </c>
    </row>
    <row r="6859" spans="1:3" x14ac:dyDescent="0.3">
      <c r="A6859" s="1">
        <v>15065</v>
      </c>
      <c r="B6859">
        <v>1</v>
      </c>
      <c r="C6859">
        <v>1</v>
      </c>
    </row>
    <row r="6860" spans="1:3" x14ac:dyDescent="0.3">
      <c r="A6860" s="1">
        <v>15068</v>
      </c>
      <c r="B6860">
        <v>1</v>
      </c>
      <c r="C6860">
        <v>1</v>
      </c>
    </row>
    <row r="6861" spans="1:3" x14ac:dyDescent="0.3">
      <c r="A6861" s="1">
        <v>15069</v>
      </c>
      <c r="B6861">
        <v>1</v>
      </c>
      <c r="C6861">
        <v>1</v>
      </c>
    </row>
    <row r="6862" spans="1:3" x14ac:dyDescent="0.3">
      <c r="A6862" s="1">
        <v>15071</v>
      </c>
      <c r="B6862">
        <v>1</v>
      </c>
      <c r="C6862">
        <v>1</v>
      </c>
    </row>
    <row r="6863" spans="1:3" x14ac:dyDescent="0.3">
      <c r="A6863" s="1">
        <v>15073</v>
      </c>
      <c r="B6863">
        <v>1</v>
      </c>
      <c r="C6863">
        <v>1</v>
      </c>
    </row>
    <row r="6864" spans="1:3" x14ac:dyDescent="0.3">
      <c r="A6864" s="1">
        <v>15074</v>
      </c>
      <c r="B6864">
        <v>1</v>
      </c>
      <c r="C6864">
        <v>1</v>
      </c>
    </row>
    <row r="6865" spans="1:3" x14ac:dyDescent="0.3">
      <c r="A6865" s="1">
        <v>15075</v>
      </c>
      <c r="B6865">
        <v>1</v>
      </c>
      <c r="C6865">
        <v>1</v>
      </c>
    </row>
    <row r="6866" spans="1:3" x14ac:dyDescent="0.3">
      <c r="A6866" s="1">
        <v>15077</v>
      </c>
      <c r="B6866">
        <v>2</v>
      </c>
      <c r="C6866">
        <v>2</v>
      </c>
    </row>
    <row r="6867" spans="1:3" x14ac:dyDescent="0.3">
      <c r="A6867" s="1">
        <v>15078</v>
      </c>
      <c r="B6867">
        <v>1</v>
      </c>
      <c r="C6867">
        <v>1</v>
      </c>
    </row>
    <row r="6868" spans="1:3" x14ac:dyDescent="0.3">
      <c r="A6868" s="1">
        <v>15079</v>
      </c>
      <c r="B6868">
        <v>1</v>
      </c>
      <c r="C6868">
        <v>1</v>
      </c>
    </row>
    <row r="6869" spans="1:3" x14ac:dyDescent="0.3">
      <c r="A6869" s="1">
        <v>15081</v>
      </c>
      <c r="B6869">
        <v>2</v>
      </c>
      <c r="C6869">
        <v>2</v>
      </c>
    </row>
    <row r="6870" spans="1:3" x14ac:dyDescent="0.3">
      <c r="A6870" s="1">
        <v>15082</v>
      </c>
      <c r="B6870">
        <v>2</v>
      </c>
      <c r="C6870">
        <v>2</v>
      </c>
    </row>
    <row r="6871" spans="1:3" x14ac:dyDescent="0.3">
      <c r="A6871" s="1">
        <v>15083</v>
      </c>
      <c r="B6871">
        <v>1</v>
      </c>
      <c r="C6871">
        <v>1</v>
      </c>
    </row>
    <row r="6872" spans="1:3" x14ac:dyDescent="0.3">
      <c r="A6872" s="1">
        <v>15087</v>
      </c>
      <c r="B6872">
        <v>2</v>
      </c>
      <c r="C6872">
        <v>2</v>
      </c>
    </row>
    <row r="6873" spans="1:3" x14ac:dyDescent="0.3">
      <c r="A6873" s="1">
        <v>15095</v>
      </c>
      <c r="B6873">
        <v>1</v>
      </c>
      <c r="C6873">
        <v>1</v>
      </c>
    </row>
    <row r="6874" spans="1:3" x14ac:dyDescent="0.3">
      <c r="A6874" s="1">
        <v>15096</v>
      </c>
      <c r="B6874">
        <v>1</v>
      </c>
      <c r="C6874">
        <v>1</v>
      </c>
    </row>
    <row r="6875" spans="1:3" x14ac:dyDescent="0.3">
      <c r="A6875" s="1">
        <v>15097</v>
      </c>
      <c r="B6875">
        <v>1</v>
      </c>
      <c r="C6875">
        <v>1</v>
      </c>
    </row>
    <row r="6876" spans="1:3" x14ac:dyDescent="0.3">
      <c r="A6876" s="1">
        <v>15098</v>
      </c>
      <c r="B6876">
        <v>1</v>
      </c>
      <c r="C6876">
        <v>1</v>
      </c>
    </row>
    <row r="6877" spans="1:3" x14ac:dyDescent="0.3">
      <c r="A6877" s="1">
        <v>15104</v>
      </c>
      <c r="B6877">
        <v>1</v>
      </c>
      <c r="C6877">
        <v>1</v>
      </c>
    </row>
    <row r="6878" spans="1:3" x14ac:dyDescent="0.3">
      <c r="A6878" s="1">
        <v>15105</v>
      </c>
      <c r="B6878">
        <v>1</v>
      </c>
      <c r="C6878">
        <v>1</v>
      </c>
    </row>
    <row r="6879" spans="1:3" x14ac:dyDescent="0.3">
      <c r="A6879" s="1">
        <v>15109</v>
      </c>
      <c r="B6879">
        <v>1</v>
      </c>
      <c r="C6879">
        <v>1</v>
      </c>
    </row>
    <row r="6880" spans="1:3" x14ac:dyDescent="0.3">
      <c r="A6880" s="1">
        <v>15110</v>
      </c>
      <c r="B6880">
        <v>1</v>
      </c>
      <c r="C6880">
        <v>1</v>
      </c>
    </row>
    <row r="6881" spans="1:3" x14ac:dyDescent="0.3">
      <c r="A6881" s="1">
        <v>15111</v>
      </c>
      <c r="B6881">
        <v>1</v>
      </c>
      <c r="C6881">
        <v>1</v>
      </c>
    </row>
    <row r="6882" spans="1:3" x14ac:dyDescent="0.3">
      <c r="A6882" s="1">
        <v>15112</v>
      </c>
      <c r="B6882">
        <v>1</v>
      </c>
      <c r="C6882">
        <v>1</v>
      </c>
    </row>
    <row r="6883" spans="1:3" x14ac:dyDescent="0.3">
      <c r="A6883" s="1">
        <v>15113</v>
      </c>
      <c r="B6883">
        <v>1</v>
      </c>
      <c r="C6883">
        <v>1</v>
      </c>
    </row>
    <row r="6884" spans="1:3" x14ac:dyDescent="0.3">
      <c r="A6884" s="1">
        <v>15114</v>
      </c>
      <c r="B6884">
        <v>1</v>
      </c>
      <c r="C6884">
        <v>1</v>
      </c>
    </row>
    <row r="6885" spans="1:3" x14ac:dyDescent="0.3">
      <c r="A6885" s="1">
        <v>15116</v>
      </c>
      <c r="B6885">
        <v>1</v>
      </c>
      <c r="C6885">
        <v>1</v>
      </c>
    </row>
    <row r="6886" spans="1:3" x14ac:dyDescent="0.3">
      <c r="A6886" s="1">
        <v>15120</v>
      </c>
      <c r="B6886">
        <v>1</v>
      </c>
      <c r="C6886">
        <v>1</v>
      </c>
    </row>
    <row r="6887" spans="1:3" x14ac:dyDescent="0.3">
      <c r="A6887" s="1">
        <v>15123</v>
      </c>
      <c r="B6887">
        <v>1</v>
      </c>
      <c r="C6887">
        <v>1</v>
      </c>
    </row>
    <row r="6888" spans="1:3" x14ac:dyDescent="0.3">
      <c r="A6888" s="1">
        <v>15124</v>
      </c>
      <c r="B6888">
        <v>1</v>
      </c>
      <c r="C6888">
        <v>1</v>
      </c>
    </row>
    <row r="6889" spans="1:3" x14ac:dyDescent="0.3">
      <c r="A6889" s="1">
        <v>15125</v>
      </c>
      <c r="B6889">
        <v>1</v>
      </c>
      <c r="C6889">
        <v>1</v>
      </c>
    </row>
    <row r="6890" spans="1:3" x14ac:dyDescent="0.3">
      <c r="A6890" s="1">
        <v>15126</v>
      </c>
      <c r="B6890">
        <v>1</v>
      </c>
      <c r="C6890">
        <v>1</v>
      </c>
    </row>
    <row r="6891" spans="1:3" x14ac:dyDescent="0.3">
      <c r="A6891" s="1">
        <v>15128</v>
      </c>
      <c r="B6891">
        <v>1</v>
      </c>
      <c r="C6891">
        <v>1</v>
      </c>
    </row>
    <row r="6892" spans="1:3" x14ac:dyDescent="0.3">
      <c r="A6892" s="1">
        <v>15129</v>
      </c>
      <c r="B6892">
        <v>1</v>
      </c>
      <c r="C6892">
        <v>1</v>
      </c>
    </row>
    <row r="6893" spans="1:3" x14ac:dyDescent="0.3">
      <c r="A6893" s="1">
        <v>15134</v>
      </c>
      <c r="B6893">
        <v>2</v>
      </c>
      <c r="C6893">
        <v>2</v>
      </c>
    </row>
    <row r="6894" spans="1:3" x14ac:dyDescent="0.3">
      <c r="A6894" s="1">
        <v>15136</v>
      </c>
      <c r="B6894">
        <v>2</v>
      </c>
      <c r="C6894">
        <v>2</v>
      </c>
    </row>
    <row r="6895" spans="1:3" x14ac:dyDescent="0.3">
      <c r="A6895" s="1">
        <v>15137</v>
      </c>
      <c r="B6895">
        <v>1</v>
      </c>
      <c r="C6895">
        <v>1</v>
      </c>
    </row>
    <row r="6896" spans="1:3" x14ac:dyDescent="0.3">
      <c r="A6896" s="1">
        <v>15138</v>
      </c>
      <c r="B6896">
        <v>2</v>
      </c>
      <c r="C6896">
        <v>2</v>
      </c>
    </row>
    <row r="6897" spans="1:3" x14ac:dyDescent="0.3">
      <c r="A6897" s="1">
        <v>15140</v>
      </c>
      <c r="B6897">
        <v>2</v>
      </c>
      <c r="C6897">
        <v>2</v>
      </c>
    </row>
    <row r="6898" spans="1:3" x14ac:dyDescent="0.3">
      <c r="A6898" s="1">
        <v>15146</v>
      </c>
      <c r="B6898">
        <v>1</v>
      </c>
      <c r="C6898">
        <v>1</v>
      </c>
    </row>
    <row r="6899" spans="1:3" x14ac:dyDescent="0.3">
      <c r="A6899" s="1">
        <v>15148</v>
      </c>
      <c r="B6899">
        <v>1</v>
      </c>
      <c r="C6899">
        <v>1</v>
      </c>
    </row>
    <row r="6900" spans="1:3" x14ac:dyDescent="0.3">
      <c r="A6900" s="1">
        <v>15152</v>
      </c>
      <c r="B6900">
        <v>1</v>
      </c>
      <c r="C6900">
        <v>1</v>
      </c>
    </row>
    <row r="6901" spans="1:3" x14ac:dyDescent="0.3">
      <c r="A6901" s="1">
        <v>15155</v>
      </c>
      <c r="B6901">
        <v>1</v>
      </c>
      <c r="C6901">
        <v>1</v>
      </c>
    </row>
    <row r="6902" spans="1:3" x14ac:dyDescent="0.3">
      <c r="A6902" s="1">
        <v>15156</v>
      </c>
      <c r="B6902">
        <v>1</v>
      </c>
      <c r="C6902">
        <v>1</v>
      </c>
    </row>
    <row r="6903" spans="1:3" x14ac:dyDescent="0.3">
      <c r="A6903" s="1">
        <v>15157</v>
      </c>
      <c r="B6903">
        <v>2</v>
      </c>
      <c r="C6903">
        <v>2</v>
      </c>
    </row>
    <row r="6904" spans="1:3" x14ac:dyDescent="0.3">
      <c r="A6904" s="1">
        <v>15158</v>
      </c>
      <c r="B6904">
        <v>1</v>
      </c>
      <c r="C6904">
        <v>1</v>
      </c>
    </row>
    <row r="6905" spans="1:3" x14ac:dyDescent="0.3">
      <c r="A6905" s="1">
        <v>15159</v>
      </c>
      <c r="B6905">
        <v>2</v>
      </c>
      <c r="C6905">
        <v>2</v>
      </c>
    </row>
    <row r="6906" spans="1:3" x14ac:dyDescent="0.3">
      <c r="A6906" s="1">
        <v>15160</v>
      </c>
      <c r="B6906">
        <v>1</v>
      </c>
      <c r="C6906">
        <v>1</v>
      </c>
    </row>
    <row r="6907" spans="1:3" x14ac:dyDescent="0.3">
      <c r="A6907" s="1">
        <v>15164</v>
      </c>
      <c r="B6907">
        <v>1</v>
      </c>
      <c r="C6907">
        <v>1</v>
      </c>
    </row>
    <row r="6908" spans="1:3" x14ac:dyDescent="0.3">
      <c r="A6908" s="1">
        <v>15166</v>
      </c>
      <c r="B6908">
        <v>1</v>
      </c>
      <c r="C6908">
        <v>1</v>
      </c>
    </row>
    <row r="6909" spans="1:3" x14ac:dyDescent="0.3">
      <c r="A6909" s="1">
        <v>15167</v>
      </c>
      <c r="B6909">
        <v>1</v>
      </c>
      <c r="C6909">
        <v>1</v>
      </c>
    </row>
    <row r="6910" spans="1:3" x14ac:dyDescent="0.3">
      <c r="A6910" s="1">
        <v>15171</v>
      </c>
      <c r="B6910">
        <v>1</v>
      </c>
      <c r="C6910">
        <v>1</v>
      </c>
    </row>
    <row r="6911" spans="1:3" x14ac:dyDescent="0.3">
      <c r="A6911" s="1">
        <v>15172</v>
      </c>
      <c r="B6911">
        <v>1</v>
      </c>
      <c r="C6911">
        <v>1</v>
      </c>
    </row>
    <row r="6912" spans="1:3" x14ac:dyDescent="0.3">
      <c r="A6912" s="1">
        <v>15175</v>
      </c>
      <c r="B6912">
        <v>1</v>
      </c>
      <c r="C6912">
        <v>1</v>
      </c>
    </row>
    <row r="6913" spans="1:3" x14ac:dyDescent="0.3">
      <c r="A6913" s="1">
        <v>15180</v>
      </c>
      <c r="B6913">
        <v>1</v>
      </c>
      <c r="C6913">
        <v>1</v>
      </c>
    </row>
    <row r="6914" spans="1:3" x14ac:dyDescent="0.3">
      <c r="A6914" s="1">
        <v>15181</v>
      </c>
      <c r="B6914">
        <v>2</v>
      </c>
      <c r="C6914">
        <v>2</v>
      </c>
    </row>
    <row r="6915" spans="1:3" x14ac:dyDescent="0.3">
      <c r="A6915" s="1">
        <v>15186</v>
      </c>
      <c r="B6915">
        <v>1</v>
      </c>
      <c r="C6915">
        <v>1</v>
      </c>
    </row>
    <row r="6916" spans="1:3" x14ac:dyDescent="0.3">
      <c r="A6916" s="1">
        <v>15189</v>
      </c>
      <c r="B6916">
        <v>1</v>
      </c>
      <c r="C6916">
        <v>1</v>
      </c>
    </row>
    <row r="6917" spans="1:3" x14ac:dyDescent="0.3">
      <c r="A6917" s="1">
        <v>15190</v>
      </c>
      <c r="B6917">
        <v>2</v>
      </c>
      <c r="C6917">
        <v>2</v>
      </c>
    </row>
    <row r="6918" spans="1:3" x14ac:dyDescent="0.3">
      <c r="A6918" s="1">
        <v>15191</v>
      </c>
      <c r="B6918">
        <v>1</v>
      </c>
      <c r="C6918">
        <v>1</v>
      </c>
    </row>
    <row r="6919" spans="1:3" x14ac:dyDescent="0.3">
      <c r="A6919" s="1">
        <v>15192</v>
      </c>
      <c r="B6919">
        <v>1</v>
      </c>
      <c r="C6919">
        <v>1</v>
      </c>
    </row>
    <row r="6920" spans="1:3" x14ac:dyDescent="0.3">
      <c r="A6920" s="1">
        <v>15193</v>
      </c>
      <c r="B6920">
        <v>1</v>
      </c>
      <c r="C6920">
        <v>1</v>
      </c>
    </row>
    <row r="6921" spans="1:3" x14ac:dyDescent="0.3">
      <c r="A6921" s="1">
        <v>15198</v>
      </c>
      <c r="B6921">
        <v>1</v>
      </c>
      <c r="C6921">
        <v>1</v>
      </c>
    </row>
    <row r="6922" spans="1:3" x14ac:dyDescent="0.3">
      <c r="A6922" s="1">
        <v>15199</v>
      </c>
      <c r="B6922">
        <v>1</v>
      </c>
      <c r="C6922">
        <v>1</v>
      </c>
    </row>
    <row r="6923" spans="1:3" x14ac:dyDescent="0.3">
      <c r="A6923" s="1">
        <v>15202</v>
      </c>
      <c r="B6923">
        <v>2</v>
      </c>
      <c r="C6923">
        <v>2</v>
      </c>
    </row>
    <row r="6924" spans="1:3" x14ac:dyDescent="0.3">
      <c r="A6924" s="1">
        <v>15204</v>
      </c>
      <c r="B6924">
        <v>1</v>
      </c>
      <c r="C6924">
        <v>1</v>
      </c>
    </row>
    <row r="6925" spans="1:3" x14ac:dyDescent="0.3">
      <c r="A6925" s="1">
        <v>15208</v>
      </c>
      <c r="B6925">
        <v>1</v>
      </c>
      <c r="C6925">
        <v>1</v>
      </c>
    </row>
    <row r="6926" spans="1:3" x14ac:dyDescent="0.3">
      <c r="A6926" s="1">
        <v>15212</v>
      </c>
      <c r="B6926">
        <v>1</v>
      </c>
      <c r="C6926">
        <v>1</v>
      </c>
    </row>
    <row r="6927" spans="1:3" x14ac:dyDescent="0.3">
      <c r="A6927" s="1">
        <v>15219</v>
      </c>
      <c r="B6927">
        <v>2</v>
      </c>
      <c r="C6927">
        <v>2</v>
      </c>
    </row>
    <row r="6928" spans="1:3" x14ac:dyDescent="0.3">
      <c r="A6928" s="1">
        <v>15224</v>
      </c>
      <c r="B6928">
        <v>1</v>
      </c>
      <c r="C6928">
        <v>1</v>
      </c>
    </row>
    <row r="6929" spans="1:3" x14ac:dyDescent="0.3">
      <c r="A6929" s="1">
        <v>15226</v>
      </c>
      <c r="B6929">
        <v>1</v>
      </c>
      <c r="C6929">
        <v>1</v>
      </c>
    </row>
    <row r="6930" spans="1:3" x14ac:dyDescent="0.3">
      <c r="A6930" s="1">
        <v>15227</v>
      </c>
      <c r="B6930">
        <v>2</v>
      </c>
      <c r="C6930">
        <v>2</v>
      </c>
    </row>
    <row r="6931" spans="1:3" x14ac:dyDescent="0.3">
      <c r="A6931" s="1">
        <v>15231</v>
      </c>
      <c r="B6931">
        <v>1</v>
      </c>
      <c r="C6931">
        <v>1</v>
      </c>
    </row>
    <row r="6932" spans="1:3" x14ac:dyDescent="0.3">
      <c r="A6932" s="1">
        <v>15233</v>
      </c>
      <c r="B6932">
        <v>2</v>
      </c>
      <c r="C6932">
        <v>2</v>
      </c>
    </row>
    <row r="6933" spans="1:3" x14ac:dyDescent="0.3">
      <c r="A6933" s="1">
        <v>15238</v>
      </c>
      <c r="B6933">
        <v>1</v>
      </c>
      <c r="C6933">
        <v>1</v>
      </c>
    </row>
    <row r="6934" spans="1:3" x14ac:dyDescent="0.3">
      <c r="A6934" s="1">
        <v>15239</v>
      </c>
      <c r="B6934">
        <v>1</v>
      </c>
      <c r="C6934">
        <v>1</v>
      </c>
    </row>
    <row r="6935" spans="1:3" x14ac:dyDescent="0.3">
      <c r="A6935" s="1">
        <v>15241</v>
      </c>
      <c r="B6935">
        <v>1</v>
      </c>
      <c r="C6935">
        <v>1</v>
      </c>
    </row>
    <row r="6936" spans="1:3" x14ac:dyDescent="0.3">
      <c r="A6936" s="1">
        <v>15253</v>
      </c>
      <c r="B6936">
        <v>1</v>
      </c>
      <c r="C6936">
        <v>1</v>
      </c>
    </row>
    <row r="6937" spans="1:3" x14ac:dyDescent="0.3">
      <c r="A6937" s="1">
        <v>15255</v>
      </c>
      <c r="B6937">
        <v>1</v>
      </c>
      <c r="C6937">
        <v>1</v>
      </c>
    </row>
    <row r="6938" spans="1:3" x14ac:dyDescent="0.3">
      <c r="A6938" s="1">
        <v>15256</v>
      </c>
      <c r="B6938">
        <v>1</v>
      </c>
      <c r="C6938">
        <v>1</v>
      </c>
    </row>
    <row r="6939" spans="1:3" x14ac:dyDescent="0.3">
      <c r="A6939" s="1">
        <v>15258</v>
      </c>
      <c r="B6939">
        <v>1</v>
      </c>
      <c r="C6939">
        <v>1</v>
      </c>
    </row>
    <row r="6940" spans="1:3" x14ac:dyDescent="0.3">
      <c r="A6940" s="1">
        <v>15259</v>
      </c>
      <c r="B6940">
        <v>1</v>
      </c>
      <c r="C6940">
        <v>1</v>
      </c>
    </row>
    <row r="6941" spans="1:3" x14ac:dyDescent="0.3">
      <c r="A6941" s="1">
        <v>15262</v>
      </c>
      <c r="B6941">
        <v>1</v>
      </c>
      <c r="C6941">
        <v>1</v>
      </c>
    </row>
    <row r="6942" spans="1:3" x14ac:dyDescent="0.3">
      <c r="A6942" s="1">
        <v>15263</v>
      </c>
      <c r="B6942">
        <v>1</v>
      </c>
      <c r="C6942">
        <v>1</v>
      </c>
    </row>
    <row r="6943" spans="1:3" x14ac:dyDescent="0.3">
      <c r="A6943" s="1">
        <v>15265</v>
      </c>
      <c r="B6943">
        <v>1</v>
      </c>
      <c r="C6943">
        <v>1</v>
      </c>
    </row>
    <row r="6944" spans="1:3" x14ac:dyDescent="0.3">
      <c r="A6944" s="1">
        <v>15268</v>
      </c>
      <c r="B6944">
        <v>1</v>
      </c>
      <c r="C6944">
        <v>1</v>
      </c>
    </row>
    <row r="6945" spans="1:3" x14ac:dyDescent="0.3">
      <c r="A6945" s="1">
        <v>15270</v>
      </c>
      <c r="B6945">
        <v>1</v>
      </c>
      <c r="C6945">
        <v>1</v>
      </c>
    </row>
    <row r="6946" spans="1:3" x14ac:dyDescent="0.3">
      <c r="A6946" s="1">
        <v>15271</v>
      </c>
      <c r="B6946">
        <v>1</v>
      </c>
      <c r="C6946">
        <v>1</v>
      </c>
    </row>
    <row r="6947" spans="1:3" x14ac:dyDescent="0.3">
      <c r="A6947" s="1">
        <v>15274</v>
      </c>
      <c r="B6947">
        <v>2</v>
      </c>
      <c r="C6947">
        <v>2</v>
      </c>
    </row>
    <row r="6948" spans="1:3" x14ac:dyDescent="0.3">
      <c r="A6948" s="1">
        <v>15278</v>
      </c>
      <c r="B6948">
        <v>1</v>
      </c>
      <c r="C6948">
        <v>1</v>
      </c>
    </row>
    <row r="6949" spans="1:3" x14ac:dyDescent="0.3">
      <c r="A6949" s="1">
        <v>15279</v>
      </c>
      <c r="B6949">
        <v>1</v>
      </c>
      <c r="C6949">
        <v>1</v>
      </c>
    </row>
    <row r="6950" spans="1:3" x14ac:dyDescent="0.3">
      <c r="A6950" s="1">
        <v>15280</v>
      </c>
      <c r="B6950">
        <v>1</v>
      </c>
      <c r="C6950">
        <v>1</v>
      </c>
    </row>
    <row r="6951" spans="1:3" x14ac:dyDescent="0.3">
      <c r="A6951" s="1">
        <v>15282</v>
      </c>
      <c r="B6951">
        <v>1</v>
      </c>
      <c r="C6951">
        <v>1</v>
      </c>
    </row>
    <row r="6952" spans="1:3" x14ac:dyDescent="0.3">
      <c r="A6952" s="1">
        <v>15285</v>
      </c>
      <c r="B6952">
        <v>2</v>
      </c>
      <c r="C6952">
        <v>2</v>
      </c>
    </row>
    <row r="6953" spans="1:3" x14ac:dyDescent="0.3">
      <c r="A6953" s="1">
        <v>15286</v>
      </c>
      <c r="B6953">
        <v>1</v>
      </c>
      <c r="C6953">
        <v>1</v>
      </c>
    </row>
    <row r="6954" spans="1:3" x14ac:dyDescent="0.3">
      <c r="A6954" s="1">
        <v>15290</v>
      </c>
      <c r="B6954">
        <v>1</v>
      </c>
      <c r="C6954">
        <v>1</v>
      </c>
    </row>
    <row r="6955" spans="1:3" x14ac:dyDescent="0.3">
      <c r="A6955" s="1">
        <v>15293</v>
      </c>
      <c r="B6955">
        <v>1</v>
      </c>
      <c r="C6955">
        <v>1</v>
      </c>
    </row>
    <row r="6956" spans="1:3" x14ac:dyDescent="0.3">
      <c r="A6956" s="1">
        <v>15295</v>
      </c>
      <c r="B6956">
        <v>1</v>
      </c>
      <c r="C6956">
        <v>1</v>
      </c>
    </row>
    <row r="6957" spans="1:3" x14ac:dyDescent="0.3">
      <c r="A6957" s="1">
        <v>15297</v>
      </c>
      <c r="B6957">
        <v>2</v>
      </c>
      <c r="C6957">
        <v>2</v>
      </c>
    </row>
    <row r="6958" spans="1:3" x14ac:dyDescent="0.3">
      <c r="A6958" s="1">
        <v>15300</v>
      </c>
      <c r="B6958">
        <v>1</v>
      </c>
      <c r="C6958">
        <v>1</v>
      </c>
    </row>
    <row r="6959" spans="1:3" x14ac:dyDescent="0.3">
      <c r="A6959" s="1">
        <v>15302</v>
      </c>
      <c r="B6959">
        <v>1</v>
      </c>
      <c r="C6959">
        <v>1</v>
      </c>
    </row>
    <row r="6960" spans="1:3" x14ac:dyDescent="0.3">
      <c r="A6960" s="1">
        <v>15304</v>
      </c>
      <c r="B6960">
        <v>2</v>
      </c>
      <c r="C6960">
        <v>2</v>
      </c>
    </row>
    <row r="6961" spans="1:3" x14ac:dyDescent="0.3">
      <c r="A6961" s="1">
        <v>15307</v>
      </c>
      <c r="B6961">
        <v>1</v>
      </c>
      <c r="C6961">
        <v>1</v>
      </c>
    </row>
    <row r="6962" spans="1:3" x14ac:dyDescent="0.3">
      <c r="A6962" s="1">
        <v>15308</v>
      </c>
      <c r="B6962">
        <v>1</v>
      </c>
      <c r="C6962">
        <v>1</v>
      </c>
    </row>
    <row r="6963" spans="1:3" x14ac:dyDescent="0.3">
      <c r="A6963" s="1">
        <v>15314</v>
      </c>
      <c r="B6963">
        <v>2</v>
      </c>
      <c r="C6963">
        <v>2</v>
      </c>
    </row>
    <row r="6964" spans="1:3" x14ac:dyDescent="0.3">
      <c r="A6964" s="1">
        <v>15319</v>
      </c>
      <c r="B6964">
        <v>1</v>
      </c>
      <c r="C6964">
        <v>1</v>
      </c>
    </row>
    <row r="6965" spans="1:3" x14ac:dyDescent="0.3">
      <c r="A6965" s="1">
        <v>15326</v>
      </c>
      <c r="B6965">
        <v>1</v>
      </c>
      <c r="C6965">
        <v>1</v>
      </c>
    </row>
    <row r="6966" spans="1:3" x14ac:dyDescent="0.3">
      <c r="A6966" s="1">
        <v>15327</v>
      </c>
      <c r="B6966">
        <v>3</v>
      </c>
      <c r="C6966">
        <v>3</v>
      </c>
    </row>
    <row r="6967" spans="1:3" x14ac:dyDescent="0.3">
      <c r="A6967" s="1">
        <v>15330</v>
      </c>
      <c r="B6967">
        <v>1</v>
      </c>
      <c r="C6967">
        <v>1</v>
      </c>
    </row>
    <row r="6968" spans="1:3" x14ac:dyDescent="0.3">
      <c r="A6968" s="1">
        <v>15334</v>
      </c>
      <c r="B6968">
        <v>2</v>
      </c>
      <c r="C6968">
        <v>2</v>
      </c>
    </row>
    <row r="6969" spans="1:3" x14ac:dyDescent="0.3">
      <c r="A6969" s="1">
        <v>15338</v>
      </c>
      <c r="B6969">
        <v>1</v>
      </c>
      <c r="C6969">
        <v>1</v>
      </c>
    </row>
    <row r="6970" spans="1:3" x14ac:dyDescent="0.3">
      <c r="A6970" s="1">
        <v>15347</v>
      </c>
      <c r="B6970">
        <v>2</v>
      </c>
      <c r="C6970">
        <v>2</v>
      </c>
    </row>
    <row r="6971" spans="1:3" x14ac:dyDescent="0.3">
      <c r="A6971" s="1">
        <v>15348</v>
      </c>
      <c r="B6971">
        <v>1</v>
      </c>
      <c r="C6971">
        <v>1</v>
      </c>
    </row>
    <row r="6972" spans="1:3" x14ac:dyDescent="0.3">
      <c r="A6972" s="1">
        <v>15353</v>
      </c>
      <c r="B6972">
        <v>1</v>
      </c>
      <c r="C6972">
        <v>1</v>
      </c>
    </row>
    <row r="6973" spans="1:3" x14ac:dyDescent="0.3">
      <c r="A6973" s="1">
        <v>15363</v>
      </c>
      <c r="B6973">
        <v>1</v>
      </c>
      <c r="C6973">
        <v>1</v>
      </c>
    </row>
    <row r="6974" spans="1:3" x14ac:dyDescent="0.3">
      <c r="A6974" s="1">
        <v>15366</v>
      </c>
      <c r="B6974">
        <v>1</v>
      </c>
      <c r="C6974">
        <v>1</v>
      </c>
    </row>
    <row r="6975" spans="1:3" x14ac:dyDescent="0.3">
      <c r="A6975" s="1">
        <v>15370</v>
      </c>
      <c r="B6975">
        <v>1</v>
      </c>
      <c r="C6975">
        <v>1</v>
      </c>
    </row>
    <row r="6976" spans="1:3" x14ac:dyDescent="0.3">
      <c r="A6976" s="1">
        <v>15371</v>
      </c>
      <c r="B6976">
        <v>1</v>
      </c>
      <c r="C6976">
        <v>1</v>
      </c>
    </row>
    <row r="6977" spans="1:3" x14ac:dyDescent="0.3">
      <c r="A6977" s="1">
        <v>15375</v>
      </c>
      <c r="B6977">
        <v>1</v>
      </c>
      <c r="C6977">
        <v>1</v>
      </c>
    </row>
    <row r="6978" spans="1:3" x14ac:dyDescent="0.3">
      <c r="A6978" s="1">
        <v>15376</v>
      </c>
      <c r="B6978">
        <v>1</v>
      </c>
      <c r="C6978">
        <v>1</v>
      </c>
    </row>
    <row r="6979" spans="1:3" x14ac:dyDescent="0.3">
      <c r="A6979" s="1">
        <v>15377</v>
      </c>
      <c r="B6979">
        <v>1</v>
      </c>
      <c r="C6979">
        <v>1</v>
      </c>
    </row>
    <row r="6980" spans="1:3" x14ac:dyDescent="0.3">
      <c r="A6980" s="1">
        <v>15380</v>
      </c>
      <c r="B6980">
        <v>1</v>
      </c>
      <c r="C6980">
        <v>1</v>
      </c>
    </row>
    <row r="6981" spans="1:3" x14ac:dyDescent="0.3">
      <c r="A6981" s="1">
        <v>15384</v>
      </c>
      <c r="B6981">
        <v>2</v>
      </c>
      <c r="C6981">
        <v>2</v>
      </c>
    </row>
    <row r="6982" spans="1:3" x14ac:dyDescent="0.3">
      <c r="A6982" s="1">
        <v>15385</v>
      </c>
      <c r="B6982">
        <v>2</v>
      </c>
      <c r="C6982">
        <v>2</v>
      </c>
    </row>
    <row r="6983" spans="1:3" x14ac:dyDescent="0.3">
      <c r="A6983" s="1">
        <v>15387</v>
      </c>
      <c r="B6983">
        <v>1</v>
      </c>
      <c r="C6983">
        <v>1</v>
      </c>
    </row>
    <row r="6984" spans="1:3" x14ac:dyDescent="0.3">
      <c r="A6984" s="1">
        <v>15389</v>
      </c>
      <c r="B6984">
        <v>1</v>
      </c>
      <c r="C6984">
        <v>1</v>
      </c>
    </row>
    <row r="6985" spans="1:3" x14ac:dyDescent="0.3">
      <c r="A6985" s="1">
        <v>15392</v>
      </c>
      <c r="B6985">
        <v>1</v>
      </c>
      <c r="C6985">
        <v>1</v>
      </c>
    </row>
    <row r="6986" spans="1:3" x14ac:dyDescent="0.3">
      <c r="A6986" s="1">
        <v>15393</v>
      </c>
      <c r="B6986">
        <v>2</v>
      </c>
      <c r="C6986">
        <v>2</v>
      </c>
    </row>
    <row r="6987" spans="1:3" x14ac:dyDescent="0.3">
      <c r="A6987" s="1">
        <v>15395</v>
      </c>
      <c r="B6987">
        <v>1</v>
      </c>
      <c r="C6987">
        <v>1</v>
      </c>
    </row>
    <row r="6988" spans="1:3" x14ac:dyDescent="0.3">
      <c r="A6988" s="1">
        <v>15397</v>
      </c>
      <c r="B6988">
        <v>1</v>
      </c>
      <c r="C6988">
        <v>1</v>
      </c>
    </row>
    <row r="6989" spans="1:3" x14ac:dyDescent="0.3">
      <c r="A6989" s="1">
        <v>15399</v>
      </c>
      <c r="B6989">
        <v>1</v>
      </c>
      <c r="C6989">
        <v>1</v>
      </c>
    </row>
    <row r="6990" spans="1:3" x14ac:dyDescent="0.3">
      <c r="A6990" s="1">
        <v>15400</v>
      </c>
      <c r="B6990">
        <v>3</v>
      </c>
      <c r="C6990">
        <v>3</v>
      </c>
    </row>
    <row r="6991" spans="1:3" x14ac:dyDescent="0.3">
      <c r="A6991" s="1">
        <v>15405</v>
      </c>
      <c r="B6991">
        <v>1</v>
      </c>
      <c r="C6991">
        <v>1</v>
      </c>
    </row>
    <row r="6992" spans="1:3" x14ac:dyDescent="0.3">
      <c r="A6992" s="1">
        <v>15410</v>
      </c>
      <c r="B6992">
        <v>1</v>
      </c>
      <c r="C6992">
        <v>1</v>
      </c>
    </row>
    <row r="6993" spans="1:3" x14ac:dyDescent="0.3">
      <c r="A6993" s="1">
        <v>15415</v>
      </c>
      <c r="B6993">
        <v>1</v>
      </c>
      <c r="C6993">
        <v>1</v>
      </c>
    </row>
    <row r="6994" spans="1:3" x14ac:dyDescent="0.3">
      <c r="A6994" s="1">
        <v>15421</v>
      </c>
      <c r="B6994">
        <v>2</v>
      </c>
      <c r="C6994">
        <v>2</v>
      </c>
    </row>
    <row r="6995" spans="1:3" x14ac:dyDescent="0.3">
      <c r="A6995" s="1">
        <v>15424</v>
      </c>
      <c r="B6995">
        <v>1</v>
      </c>
      <c r="C6995">
        <v>1</v>
      </c>
    </row>
    <row r="6996" spans="1:3" x14ac:dyDescent="0.3">
      <c r="A6996" s="1">
        <v>15425</v>
      </c>
      <c r="B6996">
        <v>2</v>
      </c>
      <c r="C6996">
        <v>2</v>
      </c>
    </row>
    <row r="6997" spans="1:3" x14ac:dyDescent="0.3">
      <c r="A6997" s="1">
        <v>15426</v>
      </c>
      <c r="B6997">
        <v>1</v>
      </c>
      <c r="C6997">
        <v>1</v>
      </c>
    </row>
    <row r="6998" spans="1:3" x14ac:dyDescent="0.3">
      <c r="A6998" s="1">
        <v>15427</v>
      </c>
      <c r="B6998">
        <v>1</v>
      </c>
      <c r="C6998">
        <v>1</v>
      </c>
    </row>
    <row r="6999" spans="1:3" x14ac:dyDescent="0.3">
      <c r="A6999" s="1">
        <v>15428</v>
      </c>
      <c r="B6999">
        <v>1</v>
      </c>
      <c r="C6999">
        <v>1</v>
      </c>
    </row>
    <row r="7000" spans="1:3" x14ac:dyDescent="0.3">
      <c r="A7000" s="1">
        <v>15430</v>
      </c>
      <c r="B7000">
        <v>2</v>
      </c>
      <c r="C7000">
        <v>2</v>
      </c>
    </row>
    <row r="7001" spans="1:3" x14ac:dyDescent="0.3">
      <c r="A7001" s="1">
        <v>15432</v>
      </c>
      <c r="B7001">
        <v>1</v>
      </c>
      <c r="C7001">
        <v>1</v>
      </c>
    </row>
    <row r="7002" spans="1:3" x14ac:dyDescent="0.3">
      <c r="A7002" s="1">
        <v>15437</v>
      </c>
      <c r="B7002">
        <v>1</v>
      </c>
      <c r="C7002">
        <v>1</v>
      </c>
    </row>
    <row r="7003" spans="1:3" x14ac:dyDescent="0.3">
      <c r="A7003" s="1">
        <v>15439</v>
      </c>
      <c r="B7003">
        <v>1</v>
      </c>
      <c r="C7003">
        <v>1</v>
      </c>
    </row>
    <row r="7004" spans="1:3" x14ac:dyDescent="0.3">
      <c r="A7004" s="1">
        <v>15442</v>
      </c>
      <c r="B7004">
        <v>1</v>
      </c>
      <c r="C7004">
        <v>1</v>
      </c>
    </row>
    <row r="7005" spans="1:3" x14ac:dyDescent="0.3">
      <c r="A7005" s="1">
        <v>15447</v>
      </c>
      <c r="B7005">
        <v>1</v>
      </c>
      <c r="C7005">
        <v>1</v>
      </c>
    </row>
    <row r="7006" spans="1:3" x14ac:dyDescent="0.3">
      <c r="A7006" s="1">
        <v>15449</v>
      </c>
      <c r="B7006">
        <v>1</v>
      </c>
      <c r="C7006">
        <v>1</v>
      </c>
    </row>
    <row r="7007" spans="1:3" x14ac:dyDescent="0.3">
      <c r="A7007" s="1">
        <v>15452</v>
      </c>
      <c r="B7007">
        <v>1</v>
      </c>
      <c r="C7007">
        <v>1</v>
      </c>
    </row>
    <row r="7008" spans="1:3" x14ac:dyDescent="0.3">
      <c r="A7008" s="1">
        <v>15453</v>
      </c>
      <c r="B7008">
        <v>1</v>
      </c>
      <c r="C7008">
        <v>1</v>
      </c>
    </row>
    <row r="7009" spans="1:3" x14ac:dyDescent="0.3">
      <c r="A7009" s="1">
        <v>15455</v>
      </c>
      <c r="B7009">
        <v>1</v>
      </c>
      <c r="C7009">
        <v>1</v>
      </c>
    </row>
    <row r="7010" spans="1:3" x14ac:dyDescent="0.3">
      <c r="A7010" s="1">
        <v>15456</v>
      </c>
      <c r="B7010">
        <v>1</v>
      </c>
      <c r="C7010">
        <v>1</v>
      </c>
    </row>
    <row r="7011" spans="1:3" x14ac:dyDescent="0.3">
      <c r="A7011" s="1">
        <v>15460</v>
      </c>
      <c r="B7011">
        <v>1</v>
      </c>
      <c r="C7011">
        <v>1</v>
      </c>
    </row>
    <row r="7012" spans="1:3" x14ac:dyDescent="0.3">
      <c r="A7012" s="1">
        <v>15462</v>
      </c>
      <c r="B7012">
        <v>1</v>
      </c>
      <c r="C7012">
        <v>1</v>
      </c>
    </row>
    <row r="7013" spans="1:3" x14ac:dyDescent="0.3">
      <c r="A7013" s="1">
        <v>15463</v>
      </c>
      <c r="B7013">
        <v>1</v>
      </c>
      <c r="C7013">
        <v>1</v>
      </c>
    </row>
    <row r="7014" spans="1:3" x14ac:dyDescent="0.3">
      <c r="A7014" s="1">
        <v>15465</v>
      </c>
      <c r="B7014">
        <v>2</v>
      </c>
      <c r="C7014">
        <v>2</v>
      </c>
    </row>
    <row r="7015" spans="1:3" x14ac:dyDescent="0.3">
      <c r="A7015" s="1">
        <v>15468</v>
      </c>
      <c r="B7015">
        <v>1</v>
      </c>
      <c r="C7015">
        <v>1</v>
      </c>
    </row>
    <row r="7016" spans="1:3" x14ac:dyDescent="0.3">
      <c r="A7016" s="1">
        <v>15472</v>
      </c>
      <c r="B7016">
        <v>1</v>
      </c>
      <c r="C7016">
        <v>1</v>
      </c>
    </row>
    <row r="7017" spans="1:3" x14ac:dyDescent="0.3">
      <c r="A7017" s="1">
        <v>15474</v>
      </c>
      <c r="B7017">
        <v>2</v>
      </c>
      <c r="C7017">
        <v>2</v>
      </c>
    </row>
    <row r="7018" spans="1:3" x14ac:dyDescent="0.3">
      <c r="A7018" s="1">
        <v>15477</v>
      </c>
      <c r="B7018">
        <v>1</v>
      </c>
      <c r="C7018">
        <v>1</v>
      </c>
    </row>
    <row r="7019" spans="1:3" x14ac:dyDescent="0.3">
      <c r="A7019" s="1">
        <v>15478</v>
      </c>
      <c r="B7019">
        <v>1</v>
      </c>
      <c r="C7019">
        <v>1</v>
      </c>
    </row>
    <row r="7020" spans="1:3" x14ac:dyDescent="0.3">
      <c r="A7020" s="1">
        <v>15484</v>
      </c>
      <c r="B7020">
        <v>1</v>
      </c>
      <c r="C7020">
        <v>1</v>
      </c>
    </row>
    <row r="7021" spans="1:3" x14ac:dyDescent="0.3">
      <c r="A7021" s="1">
        <v>15485</v>
      </c>
      <c r="B7021">
        <v>1</v>
      </c>
      <c r="C7021">
        <v>1</v>
      </c>
    </row>
    <row r="7022" spans="1:3" x14ac:dyDescent="0.3">
      <c r="A7022" s="1">
        <v>15486</v>
      </c>
      <c r="B7022">
        <v>1</v>
      </c>
      <c r="C7022">
        <v>1</v>
      </c>
    </row>
    <row r="7023" spans="1:3" x14ac:dyDescent="0.3">
      <c r="A7023" s="1">
        <v>15488</v>
      </c>
      <c r="B7023">
        <v>1</v>
      </c>
      <c r="C7023">
        <v>1</v>
      </c>
    </row>
    <row r="7024" spans="1:3" x14ac:dyDescent="0.3">
      <c r="A7024" s="1">
        <v>15489</v>
      </c>
      <c r="B7024">
        <v>1</v>
      </c>
      <c r="C7024">
        <v>1</v>
      </c>
    </row>
    <row r="7025" spans="1:3" x14ac:dyDescent="0.3">
      <c r="A7025" s="1">
        <v>15492</v>
      </c>
      <c r="B7025">
        <v>1</v>
      </c>
      <c r="C7025">
        <v>1</v>
      </c>
    </row>
    <row r="7026" spans="1:3" x14ac:dyDescent="0.3">
      <c r="A7026" s="1">
        <v>15495</v>
      </c>
      <c r="B7026">
        <v>2</v>
      </c>
      <c r="C7026">
        <v>2</v>
      </c>
    </row>
    <row r="7027" spans="1:3" x14ac:dyDescent="0.3">
      <c r="A7027" s="1">
        <v>15496</v>
      </c>
      <c r="B7027">
        <v>1</v>
      </c>
      <c r="C7027">
        <v>1</v>
      </c>
    </row>
    <row r="7028" spans="1:3" x14ac:dyDescent="0.3">
      <c r="A7028" s="1">
        <v>15497</v>
      </c>
      <c r="B7028">
        <v>1</v>
      </c>
      <c r="C7028">
        <v>1</v>
      </c>
    </row>
    <row r="7029" spans="1:3" x14ac:dyDescent="0.3">
      <c r="A7029" s="1">
        <v>15499</v>
      </c>
      <c r="B7029">
        <v>1</v>
      </c>
      <c r="C7029">
        <v>1</v>
      </c>
    </row>
    <row r="7030" spans="1:3" x14ac:dyDescent="0.3">
      <c r="A7030" s="1">
        <v>15503</v>
      </c>
      <c r="B7030">
        <v>1</v>
      </c>
      <c r="C7030">
        <v>1</v>
      </c>
    </row>
    <row r="7031" spans="1:3" x14ac:dyDescent="0.3">
      <c r="A7031" s="1">
        <v>15507</v>
      </c>
      <c r="B7031">
        <v>1</v>
      </c>
      <c r="C7031">
        <v>1</v>
      </c>
    </row>
    <row r="7032" spans="1:3" x14ac:dyDescent="0.3">
      <c r="A7032" s="1">
        <v>15509</v>
      </c>
      <c r="B7032">
        <v>1</v>
      </c>
      <c r="C7032">
        <v>1</v>
      </c>
    </row>
    <row r="7033" spans="1:3" x14ac:dyDescent="0.3">
      <c r="A7033" s="1">
        <v>15510</v>
      </c>
      <c r="B7033">
        <v>3</v>
      </c>
      <c r="C7033">
        <v>3</v>
      </c>
    </row>
    <row r="7034" spans="1:3" x14ac:dyDescent="0.3">
      <c r="A7034" s="1">
        <v>15521</v>
      </c>
      <c r="B7034">
        <v>1</v>
      </c>
      <c r="C7034">
        <v>1</v>
      </c>
    </row>
    <row r="7035" spans="1:3" x14ac:dyDescent="0.3">
      <c r="A7035" s="1">
        <v>15522</v>
      </c>
      <c r="B7035">
        <v>2</v>
      </c>
      <c r="C7035">
        <v>2</v>
      </c>
    </row>
    <row r="7036" spans="1:3" x14ac:dyDescent="0.3">
      <c r="A7036" s="1">
        <v>15523</v>
      </c>
      <c r="B7036">
        <v>1</v>
      </c>
      <c r="C7036">
        <v>1</v>
      </c>
    </row>
    <row r="7037" spans="1:3" x14ac:dyDescent="0.3">
      <c r="A7037" s="1">
        <v>15527</v>
      </c>
      <c r="B7037">
        <v>1</v>
      </c>
      <c r="C7037">
        <v>1</v>
      </c>
    </row>
    <row r="7038" spans="1:3" x14ac:dyDescent="0.3">
      <c r="A7038" s="1">
        <v>15528</v>
      </c>
      <c r="B7038">
        <v>2</v>
      </c>
      <c r="C7038">
        <v>2</v>
      </c>
    </row>
    <row r="7039" spans="1:3" x14ac:dyDescent="0.3">
      <c r="A7039" s="1">
        <v>15530</v>
      </c>
      <c r="B7039">
        <v>1</v>
      </c>
      <c r="C7039">
        <v>1</v>
      </c>
    </row>
    <row r="7040" spans="1:3" x14ac:dyDescent="0.3">
      <c r="A7040" s="1">
        <v>15531</v>
      </c>
      <c r="B7040">
        <v>1</v>
      </c>
      <c r="C7040">
        <v>1</v>
      </c>
    </row>
    <row r="7041" spans="1:3" x14ac:dyDescent="0.3">
      <c r="A7041" s="1">
        <v>15532</v>
      </c>
      <c r="B7041">
        <v>1</v>
      </c>
      <c r="C7041">
        <v>1</v>
      </c>
    </row>
    <row r="7042" spans="1:3" x14ac:dyDescent="0.3">
      <c r="A7042" s="1">
        <v>15534</v>
      </c>
      <c r="B7042">
        <v>1</v>
      </c>
      <c r="C7042">
        <v>1</v>
      </c>
    </row>
    <row r="7043" spans="1:3" x14ac:dyDescent="0.3">
      <c r="A7043" s="1">
        <v>15535</v>
      </c>
      <c r="B7043">
        <v>1</v>
      </c>
      <c r="C7043">
        <v>1</v>
      </c>
    </row>
    <row r="7044" spans="1:3" x14ac:dyDescent="0.3">
      <c r="A7044" s="1">
        <v>15537</v>
      </c>
      <c r="B7044">
        <v>2</v>
      </c>
      <c r="C7044">
        <v>2</v>
      </c>
    </row>
    <row r="7045" spans="1:3" x14ac:dyDescent="0.3">
      <c r="A7045" s="1">
        <v>15539</v>
      </c>
      <c r="B7045">
        <v>2</v>
      </c>
      <c r="C7045">
        <v>2</v>
      </c>
    </row>
    <row r="7046" spans="1:3" x14ac:dyDescent="0.3">
      <c r="A7046" s="1">
        <v>15540</v>
      </c>
      <c r="B7046">
        <v>1</v>
      </c>
      <c r="C7046">
        <v>1</v>
      </c>
    </row>
    <row r="7047" spans="1:3" x14ac:dyDescent="0.3">
      <c r="A7047" s="1">
        <v>15541</v>
      </c>
      <c r="B7047">
        <v>1</v>
      </c>
      <c r="C7047">
        <v>1</v>
      </c>
    </row>
    <row r="7048" spans="1:3" x14ac:dyDescent="0.3">
      <c r="A7048" s="1">
        <v>15545</v>
      </c>
      <c r="B7048">
        <v>2</v>
      </c>
      <c r="C7048">
        <v>2</v>
      </c>
    </row>
    <row r="7049" spans="1:3" x14ac:dyDescent="0.3">
      <c r="A7049" s="1">
        <v>15549</v>
      </c>
      <c r="B7049">
        <v>2</v>
      </c>
      <c r="C7049">
        <v>2</v>
      </c>
    </row>
    <row r="7050" spans="1:3" x14ac:dyDescent="0.3">
      <c r="A7050" s="1">
        <v>15550</v>
      </c>
      <c r="B7050">
        <v>1</v>
      </c>
      <c r="C7050">
        <v>1</v>
      </c>
    </row>
    <row r="7051" spans="1:3" x14ac:dyDescent="0.3">
      <c r="A7051" s="1">
        <v>15551</v>
      </c>
      <c r="B7051">
        <v>1</v>
      </c>
      <c r="C7051">
        <v>1</v>
      </c>
    </row>
    <row r="7052" spans="1:3" x14ac:dyDescent="0.3">
      <c r="A7052" s="1">
        <v>15552</v>
      </c>
      <c r="B7052">
        <v>1</v>
      </c>
      <c r="C7052">
        <v>1</v>
      </c>
    </row>
    <row r="7053" spans="1:3" x14ac:dyDescent="0.3">
      <c r="A7053" s="1">
        <v>15554</v>
      </c>
      <c r="B7053">
        <v>1</v>
      </c>
      <c r="C7053">
        <v>1</v>
      </c>
    </row>
    <row r="7054" spans="1:3" x14ac:dyDescent="0.3">
      <c r="A7054" s="1">
        <v>15555</v>
      </c>
      <c r="B7054">
        <v>1</v>
      </c>
      <c r="C7054">
        <v>1</v>
      </c>
    </row>
    <row r="7055" spans="1:3" x14ac:dyDescent="0.3">
      <c r="A7055" s="1">
        <v>15564</v>
      </c>
      <c r="B7055">
        <v>1</v>
      </c>
      <c r="C7055">
        <v>1</v>
      </c>
    </row>
    <row r="7056" spans="1:3" x14ac:dyDescent="0.3">
      <c r="A7056" s="1">
        <v>15566</v>
      </c>
      <c r="B7056">
        <v>1</v>
      </c>
      <c r="C7056">
        <v>1</v>
      </c>
    </row>
    <row r="7057" spans="1:3" x14ac:dyDescent="0.3">
      <c r="A7057" s="1">
        <v>15573</v>
      </c>
      <c r="B7057">
        <v>2</v>
      </c>
      <c r="C7057">
        <v>2</v>
      </c>
    </row>
    <row r="7058" spans="1:3" x14ac:dyDescent="0.3">
      <c r="A7058" s="1">
        <v>15575</v>
      </c>
      <c r="B7058">
        <v>1</v>
      </c>
      <c r="C7058">
        <v>1</v>
      </c>
    </row>
    <row r="7059" spans="1:3" x14ac:dyDescent="0.3">
      <c r="A7059" s="1">
        <v>15577</v>
      </c>
      <c r="B7059">
        <v>2</v>
      </c>
      <c r="C7059">
        <v>2</v>
      </c>
    </row>
    <row r="7060" spans="1:3" x14ac:dyDescent="0.3">
      <c r="A7060" s="1">
        <v>15578</v>
      </c>
      <c r="B7060">
        <v>2</v>
      </c>
      <c r="C7060">
        <v>2</v>
      </c>
    </row>
    <row r="7061" spans="1:3" x14ac:dyDescent="0.3">
      <c r="A7061" s="1">
        <v>15587</v>
      </c>
      <c r="B7061">
        <v>3</v>
      </c>
      <c r="C7061">
        <v>3</v>
      </c>
    </row>
    <row r="7062" spans="1:3" x14ac:dyDescent="0.3">
      <c r="A7062" s="1">
        <v>15590</v>
      </c>
      <c r="B7062">
        <v>1</v>
      </c>
      <c r="C7062">
        <v>1</v>
      </c>
    </row>
    <row r="7063" spans="1:3" x14ac:dyDescent="0.3">
      <c r="A7063" s="1">
        <v>15591</v>
      </c>
      <c r="B7063">
        <v>1</v>
      </c>
      <c r="C7063">
        <v>1</v>
      </c>
    </row>
    <row r="7064" spans="1:3" x14ac:dyDescent="0.3">
      <c r="A7064" s="1">
        <v>15594</v>
      </c>
      <c r="B7064">
        <v>2</v>
      </c>
      <c r="C7064">
        <v>2</v>
      </c>
    </row>
    <row r="7065" spans="1:3" x14ac:dyDescent="0.3">
      <c r="A7065" s="1">
        <v>15595</v>
      </c>
      <c r="B7065">
        <v>1</v>
      </c>
      <c r="C7065">
        <v>1</v>
      </c>
    </row>
    <row r="7066" spans="1:3" x14ac:dyDescent="0.3">
      <c r="A7066" s="1">
        <v>15599</v>
      </c>
      <c r="B7066">
        <v>1</v>
      </c>
      <c r="C7066">
        <v>1</v>
      </c>
    </row>
    <row r="7067" spans="1:3" x14ac:dyDescent="0.3">
      <c r="A7067" s="1">
        <v>15606</v>
      </c>
      <c r="B7067">
        <v>1</v>
      </c>
      <c r="C7067">
        <v>1</v>
      </c>
    </row>
    <row r="7068" spans="1:3" x14ac:dyDescent="0.3">
      <c r="A7068" s="1">
        <v>15609</v>
      </c>
      <c r="B7068">
        <v>1</v>
      </c>
      <c r="C7068">
        <v>1</v>
      </c>
    </row>
    <row r="7069" spans="1:3" x14ac:dyDescent="0.3">
      <c r="A7069" s="1">
        <v>15612</v>
      </c>
      <c r="B7069">
        <v>2</v>
      </c>
      <c r="C7069">
        <v>2</v>
      </c>
    </row>
    <row r="7070" spans="1:3" x14ac:dyDescent="0.3">
      <c r="A7070" s="1">
        <v>15614</v>
      </c>
      <c r="B7070">
        <v>1</v>
      </c>
      <c r="C7070">
        <v>1</v>
      </c>
    </row>
    <row r="7071" spans="1:3" x14ac:dyDescent="0.3">
      <c r="A7071" s="1">
        <v>15615</v>
      </c>
      <c r="B7071">
        <v>2</v>
      </c>
      <c r="C7071">
        <v>2</v>
      </c>
    </row>
    <row r="7072" spans="1:3" x14ac:dyDescent="0.3">
      <c r="A7072" s="1">
        <v>15621</v>
      </c>
      <c r="B7072">
        <v>2</v>
      </c>
      <c r="C7072">
        <v>2</v>
      </c>
    </row>
    <row r="7073" spans="1:3" x14ac:dyDescent="0.3">
      <c r="A7073" s="1">
        <v>15622</v>
      </c>
      <c r="B7073">
        <v>1</v>
      </c>
      <c r="C7073">
        <v>1</v>
      </c>
    </row>
    <row r="7074" spans="1:3" x14ac:dyDescent="0.3">
      <c r="A7074" s="1">
        <v>15624</v>
      </c>
      <c r="B7074">
        <v>1</v>
      </c>
      <c r="C7074">
        <v>1</v>
      </c>
    </row>
    <row r="7075" spans="1:3" x14ac:dyDescent="0.3">
      <c r="A7075" s="1">
        <v>15625</v>
      </c>
      <c r="B7075">
        <v>2</v>
      </c>
      <c r="C7075">
        <v>2</v>
      </c>
    </row>
    <row r="7076" spans="1:3" x14ac:dyDescent="0.3">
      <c r="A7076" s="1">
        <v>15626</v>
      </c>
      <c r="B7076">
        <v>1</v>
      </c>
      <c r="C7076">
        <v>1</v>
      </c>
    </row>
    <row r="7077" spans="1:3" x14ac:dyDescent="0.3">
      <c r="A7077" s="1">
        <v>15629</v>
      </c>
      <c r="B7077">
        <v>4</v>
      </c>
      <c r="C7077">
        <v>4</v>
      </c>
    </row>
    <row r="7078" spans="1:3" x14ac:dyDescent="0.3">
      <c r="A7078" s="1">
        <v>15630</v>
      </c>
      <c r="B7078">
        <v>1</v>
      </c>
      <c r="C7078">
        <v>1</v>
      </c>
    </row>
    <row r="7079" spans="1:3" x14ac:dyDescent="0.3">
      <c r="A7079" s="1">
        <v>15631</v>
      </c>
      <c r="B7079">
        <v>2</v>
      </c>
      <c r="C7079">
        <v>2</v>
      </c>
    </row>
    <row r="7080" spans="1:3" x14ac:dyDescent="0.3">
      <c r="A7080" s="1">
        <v>15633</v>
      </c>
      <c r="B7080">
        <v>1</v>
      </c>
      <c r="C7080">
        <v>1</v>
      </c>
    </row>
    <row r="7081" spans="1:3" x14ac:dyDescent="0.3">
      <c r="A7081" s="1">
        <v>15637</v>
      </c>
      <c r="B7081">
        <v>1</v>
      </c>
      <c r="C7081">
        <v>1</v>
      </c>
    </row>
    <row r="7082" spans="1:3" x14ac:dyDescent="0.3">
      <c r="A7082" s="1">
        <v>15638</v>
      </c>
      <c r="B7082">
        <v>1</v>
      </c>
      <c r="C7082">
        <v>1</v>
      </c>
    </row>
    <row r="7083" spans="1:3" x14ac:dyDescent="0.3">
      <c r="A7083" s="1">
        <v>15641</v>
      </c>
      <c r="B7083">
        <v>2</v>
      </c>
      <c r="C7083">
        <v>2</v>
      </c>
    </row>
    <row r="7084" spans="1:3" x14ac:dyDescent="0.3">
      <c r="A7084" s="1">
        <v>15642</v>
      </c>
      <c r="B7084">
        <v>1</v>
      </c>
      <c r="C7084">
        <v>1</v>
      </c>
    </row>
    <row r="7085" spans="1:3" x14ac:dyDescent="0.3">
      <c r="A7085" s="1">
        <v>15644</v>
      </c>
      <c r="B7085">
        <v>3</v>
      </c>
      <c r="C7085">
        <v>3</v>
      </c>
    </row>
    <row r="7086" spans="1:3" x14ac:dyDescent="0.3">
      <c r="A7086" s="1">
        <v>15645</v>
      </c>
      <c r="B7086">
        <v>1</v>
      </c>
      <c r="C7086">
        <v>1</v>
      </c>
    </row>
    <row r="7087" spans="1:3" x14ac:dyDescent="0.3">
      <c r="A7087" s="1">
        <v>15649</v>
      </c>
      <c r="B7087">
        <v>2</v>
      </c>
      <c r="C7087">
        <v>2</v>
      </c>
    </row>
    <row r="7088" spans="1:3" x14ac:dyDescent="0.3">
      <c r="A7088" s="1">
        <v>15650</v>
      </c>
      <c r="B7088">
        <v>1</v>
      </c>
      <c r="C7088">
        <v>1</v>
      </c>
    </row>
    <row r="7089" spans="1:3" x14ac:dyDescent="0.3">
      <c r="A7089" s="1">
        <v>15651</v>
      </c>
      <c r="B7089">
        <v>1</v>
      </c>
      <c r="C7089">
        <v>1</v>
      </c>
    </row>
    <row r="7090" spans="1:3" x14ac:dyDescent="0.3">
      <c r="A7090" s="1">
        <v>15653</v>
      </c>
      <c r="B7090">
        <v>1</v>
      </c>
      <c r="C7090">
        <v>1</v>
      </c>
    </row>
    <row r="7091" spans="1:3" x14ac:dyDescent="0.3">
      <c r="A7091" s="1">
        <v>15655</v>
      </c>
      <c r="B7091">
        <v>1</v>
      </c>
      <c r="C7091">
        <v>1</v>
      </c>
    </row>
    <row r="7092" spans="1:3" x14ac:dyDescent="0.3">
      <c r="A7092" s="1">
        <v>15657</v>
      </c>
      <c r="B7092">
        <v>1</v>
      </c>
      <c r="C7092">
        <v>1</v>
      </c>
    </row>
    <row r="7093" spans="1:3" x14ac:dyDescent="0.3">
      <c r="A7093" s="1">
        <v>15660</v>
      </c>
      <c r="B7093">
        <v>1</v>
      </c>
      <c r="C7093">
        <v>1</v>
      </c>
    </row>
    <row r="7094" spans="1:3" x14ac:dyDescent="0.3">
      <c r="A7094" s="1">
        <v>15661</v>
      </c>
      <c r="B7094">
        <v>1</v>
      </c>
      <c r="C7094">
        <v>1</v>
      </c>
    </row>
    <row r="7095" spans="1:3" x14ac:dyDescent="0.3">
      <c r="A7095" s="1">
        <v>15662</v>
      </c>
      <c r="B7095">
        <v>1</v>
      </c>
      <c r="C7095">
        <v>1</v>
      </c>
    </row>
    <row r="7096" spans="1:3" x14ac:dyDescent="0.3">
      <c r="A7096" s="1">
        <v>15665</v>
      </c>
      <c r="B7096">
        <v>1</v>
      </c>
      <c r="C7096">
        <v>1</v>
      </c>
    </row>
    <row r="7097" spans="1:3" x14ac:dyDescent="0.3">
      <c r="A7097" s="1">
        <v>15671</v>
      </c>
      <c r="B7097">
        <v>1</v>
      </c>
      <c r="C7097">
        <v>1</v>
      </c>
    </row>
    <row r="7098" spans="1:3" x14ac:dyDescent="0.3">
      <c r="A7098" s="1">
        <v>15674</v>
      </c>
      <c r="B7098">
        <v>1</v>
      </c>
      <c r="C7098">
        <v>1</v>
      </c>
    </row>
    <row r="7099" spans="1:3" x14ac:dyDescent="0.3">
      <c r="A7099" s="1">
        <v>15675</v>
      </c>
      <c r="B7099">
        <v>3</v>
      </c>
      <c r="C7099">
        <v>3</v>
      </c>
    </row>
    <row r="7100" spans="1:3" x14ac:dyDescent="0.3">
      <c r="A7100" s="1">
        <v>15677</v>
      </c>
      <c r="B7100">
        <v>2</v>
      </c>
      <c r="C7100">
        <v>2</v>
      </c>
    </row>
    <row r="7101" spans="1:3" x14ac:dyDescent="0.3">
      <c r="A7101" s="1">
        <v>15680</v>
      </c>
      <c r="B7101">
        <v>1</v>
      </c>
      <c r="C7101">
        <v>1</v>
      </c>
    </row>
    <row r="7102" spans="1:3" x14ac:dyDescent="0.3">
      <c r="A7102" s="1">
        <v>15681</v>
      </c>
      <c r="B7102">
        <v>2</v>
      </c>
      <c r="C7102">
        <v>2</v>
      </c>
    </row>
    <row r="7103" spans="1:3" x14ac:dyDescent="0.3">
      <c r="A7103" s="1">
        <v>15685</v>
      </c>
      <c r="B7103">
        <v>1</v>
      </c>
      <c r="C7103">
        <v>1</v>
      </c>
    </row>
    <row r="7104" spans="1:3" x14ac:dyDescent="0.3">
      <c r="A7104" s="1">
        <v>15688</v>
      </c>
      <c r="B7104">
        <v>1</v>
      </c>
      <c r="C7104">
        <v>1</v>
      </c>
    </row>
    <row r="7105" spans="1:3" x14ac:dyDescent="0.3">
      <c r="A7105" s="1">
        <v>15689</v>
      </c>
      <c r="B7105">
        <v>1</v>
      </c>
      <c r="C7105">
        <v>1</v>
      </c>
    </row>
    <row r="7106" spans="1:3" x14ac:dyDescent="0.3">
      <c r="A7106" s="1">
        <v>15690</v>
      </c>
      <c r="B7106">
        <v>2</v>
      </c>
      <c r="C7106">
        <v>2</v>
      </c>
    </row>
    <row r="7107" spans="1:3" x14ac:dyDescent="0.3">
      <c r="A7107" s="1">
        <v>15696</v>
      </c>
      <c r="B7107">
        <v>2</v>
      </c>
      <c r="C7107">
        <v>2</v>
      </c>
    </row>
    <row r="7108" spans="1:3" x14ac:dyDescent="0.3">
      <c r="A7108" s="1">
        <v>15698</v>
      </c>
      <c r="B7108">
        <v>1</v>
      </c>
      <c r="C7108">
        <v>1</v>
      </c>
    </row>
    <row r="7109" spans="1:3" x14ac:dyDescent="0.3">
      <c r="A7109" s="1">
        <v>15700</v>
      </c>
      <c r="B7109">
        <v>1</v>
      </c>
      <c r="C7109">
        <v>1</v>
      </c>
    </row>
    <row r="7110" spans="1:3" x14ac:dyDescent="0.3">
      <c r="A7110" s="1">
        <v>15702</v>
      </c>
      <c r="B7110">
        <v>2</v>
      </c>
      <c r="C7110">
        <v>2</v>
      </c>
    </row>
    <row r="7111" spans="1:3" x14ac:dyDescent="0.3">
      <c r="A7111" s="1">
        <v>15704</v>
      </c>
      <c r="B7111">
        <v>1</v>
      </c>
      <c r="C7111">
        <v>1</v>
      </c>
    </row>
    <row r="7112" spans="1:3" x14ac:dyDescent="0.3">
      <c r="A7112" s="1">
        <v>15708</v>
      </c>
      <c r="B7112">
        <v>2</v>
      </c>
      <c r="C7112">
        <v>2</v>
      </c>
    </row>
    <row r="7113" spans="1:3" x14ac:dyDescent="0.3">
      <c r="A7113" s="1">
        <v>15711</v>
      </c>
      <c r="B7113">
        <v>1</v>
      </c>
      <c r="C7113">
        <v>1</v>
      </c>
    </row>
    <row r="7114" spans="1:3" x14ac:dyDescent="0.3">
      <c r="A7114" s="1">
        <v>15714</v>
      </c>
      <c r="B7114">
        <v>1</v>
      </c>
      <c r="C7114">
        <v>1</v>
      </c>
    </row>
    <row r="7115" spans="1:3" x14ac:dyDescent="0.3">
      <c r="A7115" s="1">
        <v>15719</v>
      </c>
      <c r="B7115">
        <v>1</v>
      </c>
      <c r="C7115">
        <v>1</v>
      </c>
    </row>
    <row r="7116" spans="1:3" x14ac:dyDescent="0.3">
      <c r="A7116" s="1">
        <v>15720</v>
      </c>
      <c r="B7116">
        <v>1</v>
      </c>
      <c r="C7116">
        <v>1</v>
      </c>
    </row>
    <row r="7117" spans="1:3" x14ac:dyDescent="0.3">
      <c r="A7117" s="1">
        <v>15722</v>
      </c>
      <c r="B7117">
        <v>1</v>
      </c>
      <c r="C7117">
        <v>1</v>
      </c>
    </row>
    <row r="7118" spans="1:3" x14ac:dyDescent="0.3">
      <c r="A7118" s="1">
        <v>15723</v>
      </c>
      <c r="B7118">
        <v>1</v>
      </c>
      <c r="C7118">
        <v>1</v>
      </c>
    </row>
    <row r="7119" spans="1:3" x14ac:dyDescent="0.3">
      <c r="A7119" s="1">
        <v>15727</v>
      </c>
      <c r="B7119">
        <v>1</v>
      </c>
      <c r="C7119">
        <v>1</v>
      </c>
    </row>
    <row r="7120" spans="1:3" x14ac:dyDescent="0.3">
      <c r="A7120" s="1">
        <v>15728</v>
      </c>
      <c r="B7120">
        <v>1</v>
      </c>
      <c r="C7120">
        <v>1</v>
      </c>
    </row>
    <row r="7121" spans="1:3" x14ac:dyDescent="0.3">
      <c r="A7121" s="1">
        <v>15729</v>
      </c>
      <c r="B7121">
        <v>1</v>
      </c>
      <c r="C7121">
        <v>1</v>
      </c>
    </row>
    <row r="7122" spans="1:3" x14ac:dyDescent="0.3">
      <c r="A7122" s="1">
        <v>15734</v>
      </c>
      <c r="B7122">
        <v>1</v>
      </c>
      <c r="C7122">
        <v>1</v>
      </c>
    </row>
    <row r="7123" spans="1:3" x14ac:dyDescent="0.3">
      <c r="A7123" s="1">
        <v>15735</v>
      </c>
      <c r="B7123">
        <v>1</v>
      </c>
      <c r="C7123">
        <v>1</v>
      </c>
    </row>
    <row r="7124" spans="1:3" x14ac:dyDescent="0.3">
      <c r="A7124" s="1">
        <v>15737</v>
      </c>
      <c r="B7124">
        <v>1</v>
      </c>
      <c r="C7124">
        <v>1</v>
      </c>
    </row>
    <row r="7125" spans="1:3" x14ac:dyDescent="0.3">
      <c r="A7125" s="1">
        <v>15739</v>
      </c>
      <c r="B7125">
        <v>1</v>
      </c>
      <c r="C7125">
        <v>1</v>
      </c>
    </row>
    <row r="7126" spans="1:3" x14ac:dyDescent="0.3">
      <c r="A7126" s="1">
        <v>15740</v>
      </c>
      <c r="B7126">
        <v>1</v>
      </c>
      <c r="C7126">
        <v>1</v>
      </c>
    </row>
    <row r="7127" spans="1:3" x14ac:dyDescent="0.3">
      <c r="A7127" s="1">
        <v>15741</v>
      </c>
      <c r="B7127">
        <v>1</v>
      </c>
      <c r="C7127">
        <v>1</v>
      </c>
    </row>
    <row r="7128" spans="1:3" x14ac:dyDescent="0.3">
      <c r="A7128" s="1">
        <v>15748</v>
      </c>
      <c r="B7128">
        <v>1</v>
      </c>
      <c r="C7128">
        <v>1</v>
      </c>
    </row>
    <row r="7129" spans="1:3" x14ac:dyDescent="0.3">
      <c r="A7129" s="1">
        <v>15749</v>
      </c>
      <c r="B7129">
        <v>3</v>
      </c>
      <c r="C7129">
        <v>3</v>
      </c>
    </row>
    <row r="7130" spans="1:3" x14ac:dyDescent="0.3">
      <c r="A7130" s="1">
        <v>15750</v>
      </c>
      <c r="B7130">
        <v>4</v>
      </c>
      <c r="C7130">
        <v>4</v>
      </c>
    </row>
    <row r="7131" spans="1:3" x14ac:dyDescent="0.3">
      <c r="A7131" s="1">
        <v>15751</v>
      </c>
      <c r="B7131">
        <v>1</v>
      </c>
      <c r="C7131">
        <v>1</v>
      </c>
    </row>
    <row r="7132" spans="1:3" x14ac:dyDescent="0.3">
      <c r="A7132" s="1">
        <v>15752</v>
      </c>
      <c r="B7132">
        <v>2</v>
      </c>
      <c r="C7132">
        <v>2</v>
      </c>
    </row>
    <row r="7133" spans="1:3" x14ac:dyDescent="0.3">
      <c r="A7133" s="1">
        <v>15753</v>
      </c>
      <c r="B7133">
        <v>1</v>
      </c>
      <c r="C7133">
        <v>1</v>
      </c>
    </row>
    <row r="7134" spans="1:3" x14ac:dyDescent="0.3">
      <c r="A7134" s="1">
        <v>15755</v>
      </c>
      <c r="B7134">
        <v>1</v>
      </c>
      <c r="C7134">
        <v>1</v>
      </c>
    </row>
    <row r="7135" spans="1:3" x14ac:dyDescent="0.3">
      <c r="A7135" s="1">
        <v>15756</v>
      </c>
      <c r="B7135">
        <v>1</v>
      </c>
      <c r="C7135">
        <v>1</v>
      </c>
    </row>
    <row r="7136" spans="1:3" x14ac:dyDescent="0.3">
      <c r="A7136" s="1">
        <v>15761</v>
      </c>
      <c r="B7136">
        <v>1</v>
      </c>
      <c r="C7136">
        <v>1</v>
      </c>
    </row>
    <row r="7137" spans="1:3" x14ac:dyDescent="0.3">
      <c r="A7137" s="1">
        <v>15766</v>
      </c>
      <c r="B7137">
        <v>2</v>
      </c>
      <c r="C7137">
        <v>2</v>
      </c>
    </row>
    <row r="7138" spans="1:3" x14ac:dyDescent="0.3">
      <c r="A7138" s="1">
        <v>15769</v>
      </c>
      <c r="B7138">
        <v>1</v>
      </c>
      <c r="C7138">
        <v>1</v>
      </c>
    </row>
    <row r="7139" spans="1:3" x14ac:dyDescent="0.3">
      <c r="A7139" s="1">
        <v>15774</v>
      </c>
      <c r="B7139">
        <v>1</v>
      </c>
      <c r="C7139">
        <v>1</v>
      </c>
    </row>
    <row r="7140" spans="1:3" x14ac:dyDescent="0.3">
      <c r="A7140" s="1">
        <v>15779</v>
      </c>
      <c r="B7140">
        <v>1</v>
      </c>
      <c r="C7140">
        <v>1</v>
      </c>
    </row>
    <row r="7141" spans="1:3" x14ac:dyDescent="0.3">
      <c r="A7141" s="1">
        <v>15781</v>
      </c>
      <c r="B7141">
        <v>2</v>
      </c>
      <c r="C7141">
        <v>2</v>
      </c>
    </row>
    <row r="7142" spans="1:3" x14ac:dyDescent="0.3">
      <c r="A7142" s="1">
        <v>15785</v>
      </c>
      <c r="B7142">
        <v>2</v>
      </c>
      <c r="C7142">
        <v>2</v>
      </c>
    </row>
    <row r="7143" spans="1:3" x14ac:dyDescent="0.3">
      <c r="A7143" s="1">
        <v>15786</v>
      </c>
      <c r="B7143">
        <v>1</v>
      </c>
      <c r="C7143">
        <v>1</v>
      </c>
    </row>
    <row r="7144" spans="1:3" x14ac:dyDescent="0.3">
      <c r="A7144" s="1">
        <v>15790</v>
      </c>
      <c r="B7144">
        <v>2</v>
      </c>
      <c r="C7144">
        <v>2</v>
      </c>
    </row>
    <row r="7145" spans="1:3" x14ac:dyDescent="0.3">
      <c r="A7145" s="1">
        <v>15793</v>
      </c>
      <c r="B7145">
        <v>2</v>
      </c>
      <c r="C7145">
        <v>2</v>
      </c>
    </row>
    <row r="7146" spans="1:3" x14ac:dyDescent="0.3">
      <c r="A7146" s="1">
        <v>15794</v>
      </c>
      <c r="B7146">
        <v>1</v>
      </c>
      <c r="C7146">
        <v>1</v>
      </c>
    </row>
    <row r="7147" spans="1:3" x14ac:dyDescent="0.3">
      <c r="A7147" s="1">
        <v>15795</v>
      </c>
      <c r="B7147">
        <v>1</v>
      </c>
      <c r="C7147">
        <v>1</v>
      </c>
    </row>
    <row r="7148" spans="1:3" x14ac:dyDescent="0.3">
      <c r="A7148" s="1">
        <v>15796</v>
      </c>
      <c r="B7148">
        <v>1</v>
      </c>
      <c r="C7148">
        <v>1</v>
      </c>
    </row>
    <row r="7149" spans="1:3" x14ac:dyDescent="0.3">
      <c r="A7149" s="1">
        <v>15801</v>
      </c>
      <c r="B7149">
        <v>1</v>
      </c>
      <c r="C7149">
        <v>1</v>
      </c>
    </row>
    <row r="7150" spans="1:3" x14ac:dyDescent="0.3">
      <c r="A7150" s="1">
        <v>15804</v>
      </c>
      <c r="B7150">
        <v>1</v>
      </c>
      <c r="C7150">
        <v>1</v>
      </c>
    </row>
    <row r="7151" spans="1:3" x14ac:dyDescent="0.3">
      <c r="A7151" s="1">
        <v>15805</v>
      </c>
      <c r="B7151">
        <v>1</v>
      </c>
      <c r="C7151">
        <v>1</v>
      </c>
    </row>
    <row r="7152" spans="1:3" x14ac:dyDescent="0.3">
      <c r="A7152" s="1">
        <v>15807</v>
      </c>
      <c r="B7152">
        <v>1</v>
      </c>
      <c r="C7152">
        <v>1</v>
      </c>
    </row>
    <row r="7153" spans="1:3" x14ac:dyDescent="0.3">
      <c r="A7153" s="1">
        <v>15809</v>
      </c>
      <c r="B7153">
        <v>1</v>
      </c>
      <c r="C7153">
        <v>1</v>
      </c>
    </row>
    <row r="7154" spans="1:3" x14ac:dyDescent="0.3">
      <c r="A7154" s="1">
        <v>15814</v>
      </c>
      <c r="B7154">
        <v>2</v>
      </c>
      <c r="C7154">
        <v>2</v>
      </c>
    </row>
    <row r="7155" spans="1:3" x14ac:dyDescent="0.3">
      <c r="A7155" s="1">
        <v>15818</v>
      </c>
      <c r="B7155">
        <v>1</v>
      </c>
      <c r="C7155">
        <v>1</v>
      </c>
    </row>
    <row r="7156" spans="1:3" x14ac:dyDescent="0.3">
      <c r="A7156" s="1">
        <v>15819</v>
      </c>
      <c r="B7156">
        <v>1</v>
      </c>
      <c r="C7156">
        <v>1</v>
      </c>
    </row>
    <row r="7157" spans="1:3" x14ac:dyDescent="0.3">
      <c r="A7157" s="1">
        <v>15821</v>
      </c>
      <c r="B7157">
        <v>1</v>
      </c>
      <c r="C7157">
        <v>1</v>
      </c>
    </row>
    <row r="7158" spans="1:3" x14ac:dyDescent="0.3">
      <c r="A7158" s="1">
        <v>15824</v>
      </c>
      <c r="B7158">
        <v>1</v>
      </c>
      <c r="C7158">
        <v>1</v>
      </c>
    </row>
    <row r="7159" spans="1:3" x14ac:dyDescent="0.3">
      <c r="A7159" s="1">
        <v>15826</v>
      </c>
      <c r="B7159">
        <v>1</v>
      </c>
      <c r="C7159">
        <v>1</v>
      </c>
    </row>
    <row r="7160" spans="1:3" x14ac:dyDescent="0.3">
      <c r="A7160" s="1">
        <v>15827</v>
      </c>
      <c r="B7160">
        <v>1</v>
      </c>
      <c r="C7160">
        <v>1</v>
      </c>
    </row>
    <row r="7161" spans="1:3" x14ac:dyDescent="0.3">
      <c r="A7161" s="1">
        <v>15830</v>
      </c>
      <c r="B7161">
        <v>1</v>
      </c>
      <c r="C7161">
        <v>1</v>
      </c>
    </row>
    <row r="7162" spans="1:3" x14ac:dyDescent="0.3">
      <c r="A7162" s="1">
        <v>15834</v>
      </c>
      <c r="B7162">
        <v>3</v>
      </c>
      <c r="C7162">
        <v>3</v>
      </c>
    </row>
    <row r="7163" spans="1:3" x14ac:dyDescent="0.3">
      <c r="A7163" s="1">
        <v>15838</v>
      </c>
      <c r="B7163">
        <v>1</v>
      </c>
      <c r="C7163">
        <v>1</v>
      </c>
    </row>
    <row r="7164" spans="1:3" x14ac:dyDescent="0.3">
      <c r="A7164" s="1">
        <v>15839</v>
      </c>
      <c r="B7164">
        <v>1</v>
      </c>
      <c r="C7164">
        <v>1</v>
      </c>
    </row>
    <row r="7165" spans="1:3" x14ac:dyDescent="0.3">
      <c r="A7165" s="1">
        <v>15840</v>
      </c>
      <c r="B7165">
        <v>2</v>
      </c>
      <c r="C7165">
        <v>2</v>
      </c>
    </row>
    <row r="7166" spans="1:3" x14ac:dyDescent="0.3">
      <c r="A7166" s="1">
        <v>15841</v>
      </c>
      <c r="B7166">
        <v>2</v>
      </c>
      <c r="C7166">
        <v>2</v>
      </c>
    </row>
    <row r="7167" spans="1:3" x14ac:dyDescent="0.3">
      <c r="A7167" s="1">
        <v>15842</v>
      </c>
      <c r="B7167">
        <v>3</v>
      </c>
      <c r="C7167">
        <v>3</v>
      </c>
    </row>
    <row r="7168" spans="1:3" x14ac:dyDescent="0.3">
      <c r="A7168" s="1">
        <v>15843</v>
      </c>
      <c r="B7168">
        <v>1</v>
      </c>
      <c r="C7168">
        <v>1</v>
      </c>
    </row>
    <row r="7169" spans="1:3" x14ac:dyDescent="0.3">
      <c r="A7169" s="1">
        <v>15844</v>
      </c>
      <c r="B7169">
        <v>2</v>
      </c>
      <c r="C7169">
        <v>2</v>
      </c>
    </row>
    <row r="7170" spans="1:3" x14ac:dyDescent="0.3">
      <c r="A7170" s="1">
        <v>15845</v>
      </c>
      <c r="B7170">
        <v>2</v>
      </c>
      <c r="C7170">
        <v>2</v>
      </c>
    </row>
    <row r="7171" spans="1:3" x14ac:dyDescent="0.3">
      <c r="A7171" s="1">
        <v>15847</v>
      </c>
      <c r="B7171">
        <v>1</v>
      </c>
      <c r="C7171">
        <v>1</v>
      </c>
    </row>
    <row r="7172" spans="1:3" x14ac:dyDescent="0.3">
      <c r="A7172" s="1">
        <v>15850</v>
      </c>
      <c r="B7172">
        <v>1</v>
      </c>
      <c r="C7172">
        <v>1</v>
      </c>
    </row>
    <row r="7173" spans="1:3" x14ac:dyDescent="0.3">
      <c r="A7173" s="1">
        <v>15851</v>
      </c>
      <c r="B7173">
        <v>1</v>
      </c>
      <c r="C7173">
        <v>1</v>
      </c>
    </row>
    <row r="7174" spans="1:3" x14ac:dyDescent="0.3">
      <c r="A7174" s="1">
        <v>15853</v>
      </c>
      <c r="B7174">
        <v>1</v>
      </c>
      <c r="C7174">
        <v>1</v>
      </c>
    </row>
    <row r="7175" spans="1:3" x14ac:dyDescent="0.3">
      <c r="A7175" s="1">
        <v>15855</v>
      </c>
      <c r="B7175">
        <v>1</v>
      </c>
      <c r="C7175">
        <v>1</v>
      </c>
    </row>
    <row r="7176" spans="1:3" x14ac:dyDescent="0.3">
      <c r="A7176" s="1">
        <v>15860</v>
      </c>
      <c r="B7176">
        <v>2</v>
      </c>
      <c r="C7176">
        <v>2</v>
      </c>
    </row>
    <row r="7177" spans="1:3" x14ac:dyDescent="0.3">
      <c r="A7177" s="1">
        <v>15861</v>
      </c>
      <c r="B7177">
        <v>1</v>
      </c>
      <c r="C7177">
        <v>1</v>
      </c>
    </row>
    <row r="7178" spans="1:3" x14ac:dyDescent="0.3">
      <c r="A7178" s="1">
        <v>15862</v>
      </c>
      <c r="B7178">
        <v>1</v>
      </c>
      <c r="C7178">
        <v>1</v>
      </c>
    </row>
    <row r="7179" spans="1:3" x14ac:dyDescent="0.3">
      <c r="A7179" s="1">
        <v>15864</v>
      </c>
      <c r="B7179">
        <v>2</v>
      </c>
      <c r="C7179">
        <v>2</v>
      </c>
    </row>
    <row r="7180" spans="1:3" x14ac:dyDescent="0.3">
      <c r="A7180" s="1">
        <v>15867</v>
      </c>
      <c r="B7180">
        <v>1</v>
      </c>
      <c r="C7180">
        <v>1</v>
      </c>
    </row>
    <row r="7181" spans="1:3" x14ac:dyDescent="0.3">
      <c r="A7181" s="1">
        <v>15870</v>
      </c>
      <c r="B7181">
        <v>1</v>
      </c>
      <c r="C7181">
        <v>1</v>
      </c>
    </row>
    <row r="7182" spans="1:3" x14ac:dyDescent="0.3">
      <c r="A7182" s="1">
        <v>15871</v>
      </c>
      <c r="B7182">
        <v>1</v>
      </c>
      <c r="C7182">
        <v>1</v>
      </c>
    </row>
    <row r="7183" spans="1:3" x14ac:dyDescent="0.3">
      <c r="A7183" s="1">
        <v>15874</v>
      </c>
      <c r="B7183">
        <v>1</v>
      </c>
      <c r="C7183">
        <v>1</v>
      </c>
    </row>
    <row r="7184" spans="1:3" x14ac:dyDescent="0.3">
      <c r="A7184" s="1">
        <v>15875</v>
      </c>
      <c r="B7184">
        <v>2</v>
      </c>
      <c r="C7184">
        <v>2</v>
      </c>
    </row>
    <row r="7185" spans="1:3" x14ac:dyDescent="0.3">
      <c r="A7185" s="1">
        <v>15877</v>
      </c>
      <c r="B7185">
        <v>2</v>
      </c>
      <c r="C7185">
        <v>2</v>
      </c>
    </row>
    <row r="7186" spans="1:3" x14ac:dyDescent="0.3">
      <c r="A7186" s="1">
        <v>15878</v>
      </c>
      <c r="B7186">
        <v>2</v>
      </c>
      <c r="C7186">
        <v>2</v>
      </c>
    </row>
    <row r="7187" spans="1:3" x14ac:dyDescent="0.3">
      <c r="A7187" s="1">
        <v>15879</v>
      </c>
      <c r="B7187">
        <v>1</v>
      </c>
      <c r="C7187">
        <v>1</v>
      </c>
    </row>
    <row r="7188" spans="1:3" x14ac:dyDescent="0.3">
      <c r="A7188" s="1">
        <v>15883</v>
      </c>
      <c r="B7188">
        <v>1</v>
      </c>
      <c r="C7188">
        <v>1</v>
      </c>
    </row>
    <row r="7189" spans="1:3" x14ac:dyDescent="0.3">
      <c r="A7189" s="1">
        <v>15884</v>
      </c>
      <c r="B7189">
        <v>1</v>
      </c>
      <c r="C7189">
        <v>1</v>
      </c>
    </row>
    <row r="7190" spans="1:3" x14ac:dyDescent="0.3">
      <c r="A7190" s="1">
        <v>15885</v>
      </c>
      <c r="B7190">
        <v>1</v>
      </c>
      <c r="C7190">
        <v>1</v>
      </c>
    </row>
    <row r="7191" spans="1:3" x14ac:dyDescent="0.3">
      <c r="A7191" s="1">
        <v>15889</v>
      </c>
      <c r="B7191">
        <v>3</v>
      </c>
      <c r="C7191">
        <v>3</v>
      </c>
    </row>
    <row r="7192" spans="1:3" x14ac:dyDescent="0.3">
      <c r="A7192" s="1">
        <v>15893</v>
      </c>
      <c r="B7192">
        <v>1</v>
      </c>
      <c r="C7192">
        <v>1</v>
      </c>
    </row>
    <row r="7193" spans="1:3" x14ac:dyDescent="0.3">
      <c r="A7193" s="1">
        <v>15894</v>
      </c>
      <c r="B7193">
        <v>1</v>
      </c>
      <c r="C7193">
        <v>1</v>
      </c>
    </row>
    <row r="7194" spans="1:3" x14ac:dyDescent="0.3">
      <c r="A7194" s="1">
        <v>15899</v>
      </c>
      <c r="B7194">
        <v>1</v>
      </c>
      <c r="C7194">
        <v>1</v>
      </c>
    </row>
    <row r="7195" spans="1:3" x14ac:dyDescent="0.3">
      <c r="A7195" s="1">
        <v>15901</v>
      </c>
      <c r="B7195">
        <v>1</v>
      </c>
      <c r="C7195">
        <v>1</v>
      </c>
    </row>
    <row r="7196" spans="1:3" x14ac:dyDescent="0.3">
      <c r="A7196" s="1">
        <v>15902</v>
      </c>
      <c r="B7196">
        <v>1</v>
      </c>
      <c r="C7196">
        <v>1</v>
      </c>
    </row>
    <row r="7197" spans="1:3" x14ac:dyDescent="0.3">
      <c r="A7197" s="1">
        <v>15904</v>
      </c>
      <c r="B7197">
        <v>2</v>
      </c>
      <c r="C7197">
        <v>2</v>
      </c>
    </row>
    <row r="7198" spans="1:3" x14ac:dyDescent="0.3">
      <c r="A7198" s="1">
        <v>15907</v>
      </c>
      <c r="B7198">
        <v>1</v>
      </c>
      <c r="C7198">
        <v>1</v>
      </c>
    </row>
    <row r="7199" spans="1:3" x14ac:dyDescent="0.3">
      <c r="A7199" s="1">
        <v>15917</v>
      </c>
      <c r="B7199">
        <v>1</v>
      </c>
      <c r="C7199">
        <v>1</v>
      </c>
    </row>
    <row r="7200" spans="1:3" x14ac:dyDescent="0.3">
      <c r="A7200" s="1">
        <v>15918</v>
      </c>
      <c r="B7200">
        <v>1</v>
      </c>
      <c r="C7200">
        <v>1</v>
      </c>
    </row>
    <row r="7201" spans="1:3" x14ac:dyDescent="0.3">
      <c r="A7201" s="1">
        <v>15919</v>
      </c>
      <c r="B7201">
        <v>1</v>
      </c>
      <c r="C7201">
        <v>1</v>
      </c>
    </row>
    <row r="7202" spans="1:3" x14ac:dyDescent="0.3">
      <c r="A7202" s="1">
        <v>15923</v>
      </c>
      <c r="B7202">
        <v>1</v>
      </c>
      <c r="C7202">
        <v>1</v>
      </c>
    </row>
    <row r="7203" spans="1:3" x14ac:dyDescent="0.3">
      <c r="A7203" s="1">
        <v>15924</v>
      </c>
      <c r="B7203">
        <v>1</v>
      </c>
      <c r="C7203">
        <v>1</v>
      </c>
    </row>
    <row r="7204" spans="1:3" x14ac:dyDescent="0.3">
      <c r="A7204" s="1">
        <v>15928</v>
      </c>
      <c r="B7204">
        <v>1</v>
      </c>
      <c r="C7204">
        <v>1</v>
      </c>
    </row>
    <row r="7205" spans="1:3" x14ac:dyDescent="0.3">
      <c r="A7205" s="1">
        <v>15930</v>
      </c>
      <c r="B7205">
        <v>1</v>
      </c>
      <c r="C7205">
        <v>1</v>
      </c>
    </row>
    <row r="7206" spans="1:3" x14ac:dyDescent="0.3">
      <c r="A7206" s="1">
        <v>15932</v>
      </c>
      <c r="B7206">
        <v>1</v>
      </c>
      <c r="C7206">
        <v>1</v>
      </c>
    </row>
    <row r="7207" spans="1:3" x14ac:dyDescent="0.3">
      <c r="A7207" s="1">
        <v>15933</v>
      </c>
      <c r="B7207">
        <v>2</v>
      </c>
      <c r="C7207">
        <v>2</v>
      </c>
    </row>
    <row r="7208" spans="1:3" x14ac:dyDescent="0.3">
      <c r="A7208" s="1">
        <v>15935</v>
      </c>
      <c r="B7208">
        <v>1</v>
      </c>
      <c r="C7208">
        <v>1</v>
      </c>
    </row>
    <row r="7209" spans="1:3" x14ac:dyDescent="0.3">
      <c r="A7209" s="1">
        <v>15936</v>
      </c>
      <c r="B7209">
        <v>1</v>
      </c>
      <c r="C7209">
        <v>1</v>
      </c>
    </row>
    <row r="7210" spans="1:3" x14ac:dyDescent="0.3">
      <c r="A7210" s="1">
        <v>15939</v>
      </c>
      <c r="B7210">
        <v>2</v>
      </c>
      <c r="C7210">
        <v>2</v>
      </c>
    </row>
    <row r="7211" spans="1:3" x14ac:dyDescent="0.3">
      <c r="A7211" s="1">
        <v>15941</v>
      </c>
      <c r="B7211">
        <v>1</v>
      </c>
      <c r="C7211">
        <v>1</v>
      </c>
    </row>
    <row r="7212" spans="1:3" x14ac:dyDescent="0.3">
      <c r="A7212" s="1">
        <v>15942</v>
      </c>
      <c r="B7212">
        <v>1</v>
      </c>
      <c r="C7212">
        <v>1</v>
      </c>
    </row>
    <row r="7213" spans="1:3" x14ac:dyDescent="0.3">
      <c r="A7213" s="1">
        <v>15947</v>
      </c>
      <c r="B7213">
        <v>1</v>
      </c>
      <c r="C7213">
        <v>1</v>
      </c>
    </row>
    <row r="7214" spans="1:3" x14ac:dyDescent="0.3">
      <c r="A7214" s="1">
        <v>15948</v>
      </c>
      <c r="B7214">
        <v>1</v>
      </c>
      <c r="C7214">
        <v>1</v>
      </c>
    </row>
    <row r="7215" spans="1:3" x14ac:dyDescent="0.3">
      <c r="A7215" s="1">
        <v>15952</v>
      </c>
      <c r="B7215">
        <v>3</v>
      </c>
      <c r="C7215">
        <v>3</v>
      </c>
    </row>
    <row r="7216" spans="1:3" x14ac:dyDescent="0.3">
      <c r="A7216" s="1">
        <v>15953</v>
      </c>
      <c r="B7216">
        <v>1</v>
      </c>
      <c r="C7216">
        <v>1</v>
      </c>
    </row>
    <row r="7217" spans="1:3" x14ac:dyDescent="0.3">
      <c r="A7217" s="1">
        <v>15954</v>
      </c>
      <c r="B7217">
        <v>2</v>
      </c>
      <c r="C7217">
        <v>2</v>
      </c>
    </row>
    <row r="7218" spans="1:3" x14ac:dyDescent="0.3">
      <c r="A7218" s="1">
        <v>15956</v>
      </c>
      <c r="B7218">
        <v>1</v>
      </c>
      <c r="C7218">
        <v>1</v>
      </c>
    </row>
    <row r="7219" spans="1:3" x14ac:dyDescent="0.3">
      <c r="A7219" s="1">
        <v>15959</v>
      </c>
      <c r="B7219">
        <v>1</v>
      </c>
      <c r="C7219">
        <v>1</v>
      </c>
    </row>
    <row r="7220" spans="1:3" x14ac:dyDescent="0.3">
      <c r="A7220" s="1">
        <v>15964</v>
      </c>
      <c r="B7220">
        <v>2</v>
      </c>
      <c r="C7220">
        <v>2</v>
      </c>
    </row>
    <row r="7221" spans="1:3" x14ac:dyDescent="0.3">
      <c r="A7221" s="1">
        <v>15965</v>
      </c>
      <c r="B7221">
        <v>1</v>
      </c>
      <c r="C7221">
        <v>1</v>
      </c>
    </row>
    <row r="7222" spans="1:3" x14ac:dyDescent="0.3">
      <c r="A7222" s="1">
        <v>15966</v>
      </c>
      <c r="B7222">
        <v>1</v>
      </c>
      <c r="C7222">
        <v>1</v>
      </c>
    </row>
    <row r="7223" spans="1:3" x14ac:dyDescent="0.3">
      <c r="A7223" s="1">
        <v>15967</v>
      </c>
      <c r="B7223">
        <v>1</v>
      </c>
      <c r="C7223">
        <v>1</v>
      </c>
    </row>
    <row r="7224" spans="1:3" x14ac:dyDescent="0.3">
      <c r="A7224" s="1">
        <v>15971</v>
      </c>
      <c r="B7224">
        <v>1</v>
      </c>
      <c r="C7224">
        <v>1</v>
      </c>
    </row>
    <row r="7225" spans="1:3" x14ac:dyDescent="0.3">
      <c r="A7225" s="1">
        <v>15972</v>
      </c>
      <c r="B7225">
        <v>1</v>
      </c>
      <c r="C7225">
        <v>1</v>
      </c>
    </row>
    <row r="7226" spans="1:3" x14ac:dyDescent="0.3">
      <c r="A7226" s="1">
        <v>15980</v>
      </c>
      <c r="B7226">
        <v>1</v>
      </c>
      <c r="C7226">
        <v>1</v>
      </c>
    </row>
    <row r="7227" spans="1:3" x14ac:dyDescent="0.3">
      <c r="A7227" s="1">
        <v>15981</v>
      </c>
      <c r="B7227">
        <v>1</v>
      </c>
      <c r="C7227">
        <v>1</v>
      </c>
    </row>
    <row r="7228" spans="1:3" x14ac:dyDescent="0.3">
      <c r="A7228" s="1">
        <v>15984</v>
      </c>
      <c r="B7228">
        <v>1</v>
      </c>
      <c r="C7228">
        <v>1</v>
      </c>
    </row>
    <row r="7229" spans="1:3" x14ac:dyDescent="0.3">
      <c r="A7229" s="1">
        <v>15986</v>
      </c>
      <c r="B7229">
        <v>1</v>
      </c>
      <c r="C7229">
        <v>1</v>
      </c>
    </row>
    <row r="7230" spans="1:3" x14ac:dyDescent="0.3">
      <c r="A7230" s="1">
        <v>15988</v>
      </c>
      <c r="B7230">
        <v>1</v>
      </c>
      <c r="C7230">
        <v>1</v>
      </c>
    </row>
    <row r="7231" spans="1:3" x14ac:dyDescent="0.3">
      <c r="A7231" s="1">
        <v>15993</v>
      </c>
      <c r="B7231">
        <v>1</v>
      </c>
      <c r="C7231">
        <v>1</v>
      </c>
    </row>
    <row r="7232" spans="1:3" x14ac:dyDescent="0.3">
      <c r="A7232" s="1">
        <v>15994</v>
      </c>
      <c r="B7232">
        <v>1</v>
      </c>
      <c r="C7232">
        <v>1</v>
      </c>
    </row>
    <row r="7233" spans="1:3" x14ac:dyDescent="0.3">
      <c r="A7233" s="1">
        <v>15997</v>
      </c>
      <c r="B7233">
        <v>1</v>
      </c>
      <c r="C7233">
        <v>1</v>
      </c>
    </row>
    <row r="7234" spans="1:3" x14ac:dyDescent="0.3">
      <c r="A7234" s="1">
        <v>15999</v>
      </c>
      <c r="B7234">
        <v>1</v>
      </c>
      <c r="C7234">
        <v>1</v>
      </c>
    </row>
    <row r="7235" spans="1:3" x14ac:dyDescent="0.3">
      <c r="A7235" s="1">
        <v>16000</v>
      </c>
      <c r="B7235">
        <v>1</v>
      </c>
      <c r="C7235">
        <v>1</v>
      </c>
    </row>
    <row r="7236" spans="1:3" x14ac:dyDescent="0.3">
      <c r="A7236" s="1">
        <v>16001</v>
      </c>
      <c r="B7236">
        <v>3</v>
      </c>
      <c r="C7236">
        <v>3</v>
      </c>
    </row>
    <row r="7237" spans="1:3" x14ac:dyDescent="0.3">
      <c r="A7237" s="1">
        <v>16002</v>
      </c>
      <c r="B7237">
        <v>1</v>
      </c>
      <c r="C7237">
        <v>1</v>
      </c>
    </row>
    <row r="7238" spans="1:3" x14ac:dyDescent="0.3">
      <c r="A7238" s="1">
        <v>16003</v>
      </c>
      <c r="B7238">
        <v>1</v>
      </c>
      <c r="C7238">
        <v>1</v>
      </c>
    </row>
    <row r="7239" spans="1:3" x14ac:dyDescent="0.3">
      <c r="A7239" s="1">
        <v>16004</v>
      </c>
      <c r="B7239">
        <v>1</v>
      </c>
      <c r="C7239">
        <v>1</v>
      </c>
    </row>
    <row r="7240" spans="1:3" x14ac:dyDescent="0.3">
      <c r="A7240" s="1">
        <v>16006</v>
      </c>
      <c r="B7240">
        <v>2</v>
      </c>
      <c r="C7240">
        <v>2</v>
      </c>
    </row>
    <row r="7241" spans="1:3" x14ac:dyDescent="0.3">
      <c r="A7241" s="1">
        <v>16007</v>
      </c>
      <c r="B7241">
        <v>2</v>
      </c>
      <c r="C7241">
        <v>2</v>
      </c>
    </row>
    <row r="7242" spans="1:3" x14ac:dyDescent="0.3">
      <c r="A7242" s="1">
        <v>16012</v>
      </c>
      <c r="B7242">
        <v>1</v>
      </c>
      <c r="C7242">
        <v>1</v>
      </c>
    </row>
    <row r="7243" spans="1:3" x14ac:dyDescent="0.3">
      <c r="A7243" s="1">
        <v>16014</v>
      </c>
      <c r="B7243">
        <v>1</v>
      </c>
      <c r="C7243">
        <v>1</v>
      </c>
    </row>
    <row r="7244" spans="1:3" x14ac:dyDescent="0.3">
      <c r="A7244" s="1">
        <v>16018</v>
      </c>
      <c r="B7244">
        <v>1</v>
      </c>
      <c r="C7244">
        <v>1</v>
      </c>
    </row>
    <row r="7245" spans="1:3" x14ac:dyDescent="0.3">
      <c r="A7245" s="1">
        <v>16023</v>
      </c>
      <c r="B7245">
        <v>1</v>
      </c>
      <c r="C7245">
        <v>1</v>
      </c>
    </row>
    <row r="7246" spans="1:3" x14ac:dyDescent="0.3">
      <c r="A7246" s="1">
        <v>16027</v>
      </c>
      <c r="B7246">
        <v>1</v>
      </c>
      <c r="C7246">
        <v>1</v>
      </c>
    </row>
    <row r="7247" spans="1:3" x14ac:dyDescent="0.3">
      <c r="A7247" s="1">
        <v>16029</v>
      </c>
      <c r="B7247">
        <v>1</v>
      </c>
      <c r="C7247">
        <v>1</v>
      </c>
    </row>
    <row r="7248" spans="1:3" x14ac:dyDescent="0.3">
      <c r="A7248" s="1">
        <v>16030</v>
      </c>
      <c r="B7248">
        <v>1</v>
      </c>
      <c r="C7248">
        <v>1</v>
      </c>
    </row>
    <row r="7249" spans="1:3" x14ac:dyDescent="0.3">
      <c r="A7249" s="1">
        <v>16032</v>
      </c>
      <c r="B7249">
        <v>1</v>
      </c>
      <c r="C7249">
        <v>1</v>
      </c>
    </row>
    <row r="7250" spans="1:3" x14ac:dyDescent="0.3">
      <c r="A7250" s="1">
        <v>16037</v>
      </c>
      <c r="B7250">
        <v>1</v>
      </c>
      <c r="C7250">
        <v>1</v>
      </c>
    </row>
    <row r="7251" spans="1:3" x14ac:dyDescent="0.3">
      <c r="A7251" s="1">
        <v>16039</v>
      </c>
      <c r="B7251">
        <v>1</v>
      </c>
      <c r="C7251">
        <v>1</v>
      </c>
    </row>
    <row r="7252" spans="1:3" x14ac:dyDescent="0.3">
      <c r="A7252" s="1">
        <v>16042</v>
      </c>
      <c r="B7252">
        <v>1</v>
      </c>
      <c r="C7252">
        <v>1</v>
      </c>
    </row>
    <row r="7253" spans="1:3" x14ac:dyDescent="0.3">
      <c r="A7253" s="1">
        <v>16045</v>
      </c>
      <c r="B7253">
        <v>2</v>
      </c>
      <c r="C7253">
        <v>2</v>
      </c>
    </row>
    <row r="7254" spans="1:3" x14ac:dyDescent="0.3">
      <c r="A7254" s="1">
        <v>16049</v>
      </c>
      <c r="B7254">
        <v>1</v>
      </c>
      <c r="C7254">
        <v>1</v>
      </c>
    </row>
    <row r="7255" spans="1:3" x14ac:dyDescent="0.3">
      <c r="A7255" s="1">
        <v>16050</v>
      </c>
      <c r="B7255">
        <v>1</v>
      </c>
      <c r="C7255">
        <v>1</v>
      </c>
    </row>
    <row r="7256" spans="1:3" x14ac:dyDescent="0.3">
      <c r="A7256" s="1">
        <v>16052</v>
      </c>
      <c r="B7256">
        <v>2</v>
      </c>
      <c r="C7256">
        <v>2</v>
      </c>
    </row>
    <row r="7257" spans="1:3" x14ac:dyDescent="0.3">
      <c r="A7257" s="1">
        <v>16054</v>
      </c>
      <c r="B7257">
        <v>1</v>
      </c>
      <c r="C7257">
        <v>1</v>
      </c>
    </row>
    <row r="7258" spans="1:3" x14ac:dyDescent="0.3">
      <c r="A7258" s="1">
        <v>16055</v>
      </c>
      <c r="B7258">
        <v>2</v>
      </c>
      <c r="C7258">
        <v>2</v>
      </c>
    </row>
    <row r="7259" spans="1:3" x14ac:dyDescent="0.3">
      <c r="A7259" s="1">
        <v>16056</v>
      </c>
      <c r="B7259">
        <v>2</v>
      </c>
      <c r="C7259">
        <v>2</v>
      </c>
    </row>
    <row r="7260" spans="1:3" x14ac:dyDescent="0.3">
      <c r="A7260" s="1">
        <v>16059</v>
      </c>
      <c r="B7260">
        <v>1</v>
      </c>
      <c r="C7260">
        <v>1</v>
      </c>
    </row>
    <row r="7261" spans="1:3" x14ac:dyDescent="0.3">
      <c r="A7261" s="1">
        <v>16061</v>
      </c>
      <c r="B7261">
        <v>1</v>
      </c>
      <c r="C7261">
        <v>1</v>
      </c>
    </row>
    <row r="7262" spans="1:3" x14ac:dyDescent="0.3">
      <c r="A7262" s="1">
        <v>16062</v>
      </c>
      <c r="B7262">
        <v>1</v>
      </c>
      <c r="C7262">
        <v>1</v>
      </c>
    </row>
    <row r="7263" spans="1:3" x14ac:dyDescent="0.3">
      <c r="A7263" s="1">
        <v>16065</v>
      </c>
      <c r="B7263">
        <v>1</v>
      </c>
      <c r="C7263">
        <v>1</v>
      </c>
    </row>
    <row r="7264" spans="1:3" x14ac:dyDescent="0.3">
      <c r="A7264" s="1">
        <v>16066</v>
      </c>
      <c r="B7264">
        <v>2</v>
      </c>
      <c r="C7264">
        <v>2</v>
      </c>
    </row>
    <row r="7265" spans="1:3" x14ac:dyDescent="0.3">
      <c r="A7265" s="1">
        <v>16068</v>
      </c>
      <c r="B7265">
        <v>1</v>
      </c>
      <c r="C7265">
        <v>1</v>
      </c>
    </row>
    <row r="7266" spans="1:3" x14ac:dyDescent="0.3">
      <c r="A7266" s="1">
        <v>16069</v>
      </c>
      <c r="B7266">
        <v>1</v>
      </c>
      <c r="C7266">
        <v>1</v>
      </c>
    </row>
    <row r="7267" spans="1:3" x14ac:dyDescent="0.3">
      <c r="A7267" s="1">
        <v>16070</v>
      </c>
      <c r="B7267">
        <v>1</v>
      </c>
      <c r="C7267">
        <v>1</v>
      </c>
    </row>
    <row r="7268" spans="1:3" x14ac:dyDescent="0.3">
      <c r="A7268" s="1">
        <v>16072</v>
      </c>
      <c r="B7268">
        <v>1</v>
      </c>
      <c r="C7268">
        <v>1</v>
      </c>
    </row>
    <row r="7269" spans="1:3" x14ac:dyDescent="0.3">
      <c r="A7269" s="1">
        <v>16078</v>
      </c>
      <c r="B7269">
        <v>1</v>
      </c>
      <c r="C7269">
        <v>1</v>
      </c>
    </row>
    <row r="7270" spans="1:3" x14ac:dyDescent="0.3">
      <c r="A7270" s="1">
        <v>16079</v>
      </c>
      <c r="B7270">
        <v>1</v>
      </c>
      <c r="C7270">
        <v>1</v>
      </c>
    </row>
    <row r="7271" spans="1:3" x14ac:dyDescent="0.3">
      <c r="A7271" s="1">
        <v>16080</v>
      </c>
      <c r="B7271">
        <v>1</v>
      </c>
      <c r="C7271">
        <v>1</v>
      </c>
    </row>
    <row r="7272" spans="1:3" x14ac:dyDescent="0.3">
      <c r="A7272" s="1">
        <v>16084</v>
      </c>
      <c r="B7272">
        <v>2</v>
      </c>
      <c r="C7272">
        <v>2</v>
      </c>
    </row>
    <row r="7273" spans="1:3" x14ac:dyDescent="0.3">
      <c r="A7273" s="1">
        <v>16089</v>
      </c>
      <c r="B7273">
        <v>2</v>
      </c>
      <c r="C7273">
        <v>2</v>
      </c>
    </row>
    <row r="7274" spans="1:3" x14ac:dyDescent="0.3">
      <c r="A7274" s="1">
        <v>16091</v>
      </c>
      <c r="B7274">
        <v>2</v>
      </c>
      <c r="C7274">
        <v>2</v>
      </c>
    </row>
    <row r="7275" spans="1:3" x14ac:dyDescent="0.3">
      <c r="A7275" s="1">
        <v>16092</v>
      </c>
      <c r="B7275">
        <v>2</v>
      </c>
      <c r="C7275">
        <v>2</v>
      </c>
    </row>
    <row r="7276" spans="1:3" x14ac:dyDescent="0.3">
      <c r="A7276" s="1">
        <v>16095</v>
      </c>
      <c r="B7276">
        <v>1</v>
      </c>
      <c r="C7276">
        <v>1</v>
      </c>
    </row>
    <row r="7277" spans="1:3" x14ac:dyDescent="0.3">
      <c r="A7277" s="1">
        <v>16097</v>
      </c>
      <c r="B7277">
        <v>1</v>
      </c>
      <c r="C7277">
        <v>1</v>
      </c>
    </row>
    <row r="7278" spans="1:3" x14ac:dyDescent="0.3">
      <c r="A7278" s="1">
        <v>16098</v>
      </c>
      <c r="B7278">
        <v>1</v>
      </c>
      <c r="C7278">
        <v>1</v>
      </c>
    </row>
    <row r="7279" spans="1:3" x14ac:dyDescent="0.3">
      <c r="A7279" s="1">
        <v>16099</v>
      </c>
      <c r="B7279">
        <v>1</v>
      </c>
      <c r="C7279">
        <v>1</v>
      </c>
    </row>
    <row r="7280" spans="1:3" x14ac:dyDescent="0.3">
      <c r="A7280" s="1">
        <v>16101</v>
      </c>
      <c r="B7280">
        <v>1</v>
      </c>
      <c r="C7280">
        <v>1</v>
      </c>
    </row>
    <row r="7281" spans="1:3" x14ac:dyDescent="0.3">
      <c r="A7281" s="1">
        <v>16106</v>
      </c>
      <c r="B7281">
        <v>1</v>
      </c>
      <c r="C7281">
        <v>1</v>
      </c>
    </row>
    <row r="7282" spans="1:3" x14ac:dyDescent="0.3">
      <c r="A7282" s="1">
        <v>16107</v>
      </c>
      <c r="B7282">
        <v>1</v>
      </c>
      <c r="C7282">
        <v>1</v>
      </c>
    </row>
    <row r="7283" spans="1:3" x14ac:dyDescent="0.3">
      <c r="A7283" s="1">
        <v>16108</v>
      </c>
      <c r="B7283">
        <v>1</v>
      </c>
      <c r="C7283">
        <v>1</v>
      </c>
    </row>
    <row r="7284" spans="1:3" x14ac:dyDescent="0.3">
      <c r="A7284" s="1">
        <v>16109</v>
      </c>
      <c r="B7284">
        <v>1</v>
      </c>
      <c r="C7284">
        <v>1</v>
      </c>
    </row>
    <row r="7285" spans="1:3" x14ac:dyDescent="0.3">
      <c r="A7285" s="1">
        <v>16111</v>
      </c>
      <c r="B7285">
        <v>2</v>
      </c>
      <c r="C7285">
        <v>2</v>
      </c>
    </row>
    <row r="7286" spans="1:3" x14ac:dyDescent="0.3">
      <c r="A7286" s="1">
        <v>16113</v>
      </c>
      <c r="B7286">
        <v>1</v>
      </c>
      <c r="C7286">
        <v>1</v>
      </c>
    </row>
    <row r="7287" spans="1:3" x14ac:dyDescent="0.3">
      <c r="A7287" s="1">
        <v>16114</v>
      </c>
      <c r="B7287">
        <v>1</v>
      </c>
      <c r="C7287">
        <v>1</v>
      </c>
    </row>
    <row r="7288" spans="1:3" x14ac:dyDescent="0.3">
      <c r="A7288" s="1">
        <v>16117</v>
      </c>
      <c r="B7288">
        <v>1</v>
      </c>
      <c r="C7288">
        <v>1</v>
      </c>
    </row>
    <row r="7289" spans="1:3" x14ac:dyDescent="0.3">
      <c r="A7289" s="1">
        <v>16126</v>
      </c>
      <c r="B7289">
        <v>2</v>
      </c>
      <c r="C7289">
        <v>2</v>
      </c>
    </row>
    <row r="7290" spans="1:3" x14ac:dyDescent="0.3">
      <c r="A7290" s="1">
        <v>16127</v>
      </c>
      <c r="B7290">
        <v>1</v>
      </c>
      <c r="C7290">
        <v>1</v>
      </c>
    </row>
    <row r="7291" spans="1:3" x14ac:dyDescent="0.3">
      <c r="A7291" s="1">
        <v>16130</v>
      </c>
      <c r="B7291">
        <v>1</v>
      </c>
      <c r="C7291">
        <v>1</v>
      </c>
    </row>
    <row r="7292" spans="1:3" x14ac:dyDescent="0.3">
      <c r="A7292" s="1">
        <v>16131</v>
      </c>
      <c r="B7292">
        <v>1</v>
      </c>
      <c r="C7292">
        <v>1</v>
      </c>
    </row>
    <row r="7293" spans="1:3" x14ac:dyDescent="0.3">
      <c r="A7293" s="1">
        <v>16132</v>
      </c>
      <c r="B7293">
        <v>1</v>
      </c>
      <c r="C7293">
        <v>1</v>
      </c>
    </row>
    <row r="7294" spans="1:3" x14ac:dyDescent="0.3">
      <c r="A7294" s="1">
        <v>16133</v>
      </c>
      <c r="B7294">
        <v>1</v>
      </c>
      <c r="C7294">
        <v>1</v>
      </c>
    </row>
    <row r="7295" spans="1:3" x14ac:dyDescent="0.3">
      <c r="A7295" s="1">
        <v>16136</v>
      </c>
      <c r="B7295">
        <v>2</v>
      </c>
      <c r="C7295">
        <v>2</v>
      </c>
    </row>
    <row r="7296" spans="1:3" x14ac:dyDescent="0.3">
      <c r="A7296" s="1">
        <v>16137</v>
      </c>
      <c r="B7296">
        <v>2</v>
      </c>
      <c r="C7296">
        <v>2</v>
      </c>
    </row>
    <row r="7297" spans="1:3" x14ac:dyDescent="0.3">
      <c r="A7297" s="1">
        <v>16139</v>
      </c>
      <c r="B7297">
        <v>2</v>
      </c>
      <c r="C7297">
        <v>2</v>
      </c>
    </row>
    <row r="7298" spans="1:3" x14ac:dyDescent="0.3">
      <c r="A7298" s="1">
        <v>16144</v>
      </c>
      <c r="B7298">
        <v>2</v>
      </c>
      <c r="C7298">
        <v>2</v>
      </c>
    </row>
    <row r="7299" spans="1:3" x14ac:dyDescent="0.3">
      <c r="A7299" s="1">
        <v>16150</v>
      </c>
      <c r="B7299">
        <v>1</v>
      </c>
      <c r="C7299">
        <v>1</v>
      </c>
    </row>
    <row r="7300" spans="1:3" x14ac:dyDescent="0.3">
      <c r="A7300" s="1">
        <v>16151</v>
      </c>
      <c r="B7300">
        <v>2</v>
      </c>
      <c r="C7300">
        <v>2</v>
      </c>
    </row>
    <row r="7301" spans="1:3" x14ac:dyDescent="0.3">
      <c r="A7301" s="1">
        <v>16153</v>
      </c>
      <c r="B7301">
        <v>2</v>
      </c>
      <c r="C7301">
        <v>2</v>
      </c>
    </row>
    <row r="7302" spans="1:3" x14ac:dyDescent="0.3">
      <c r="A7302" s="1">
        <v>16154</v>
      </c>
      <c r="B7302">
        <v>1</v>
      </c>
      <c r="C7302">
        <v>1</v>
      </c>
    </row>
    <row r="7303" spans="1:3" x14ac:dyDescent="0.3">
      <c r="A7303" s="1">
        <v>16155</v>
      </c>
      <c r="B7303">
        <v>1</v>
      </c>
      <c r="C7303">
        <v>1</v>
      </c>
    </row>
    <row r="7304" spans="1:3" x14ac:dyDescent="0.3">
      <c r="A7304" s="1">
        <v>16156</v>
      </c>
      <c r="B7304">
        <v>1</v>
      </c>
      <c r="C7304">
        <v>1</v>
      </c>
    </row>
    <row r="7305" spans="1:3" x14ac:dyDescent="0.3">
      <c r="A7305" s="1">
        <v>16157</v>
      </c>
      <c r="B7305">
        <v>2</v>
      </c>
      <c r="C7305">
        <v>2</v>
      </c>
    </row>
    <row r="7306" spans="1:3" x14ac:dyDescent="0.3">
      <c r="A7306" s="1">
        <v>16159</v>
      </c>
      <c r="B7306">
        <v>1</v>
      </c>
      <c r="C7306">
        <v>1</v>
      </c>
    </row>
    <row r="7307" spans="1:3" x14ac:dyDescent="0.3">
      <c r="A7307" s="1">
        <v>16160</v>
      </c>
      <c r="B7307">
        <v>1</v>
      </c>
      <c r="C7307">
        <v>1</v>
      </c>
    </row>
    <row r="7308" spans="1:3" x14ac:dyDescent="0.3">
      <c r="A7308" s="1">
        <v>16162</v>
      </c>
      <c r="B7308">
        <v>1</v>
      </c>
      <c r="C7308">
        <v>1</v>
      </c>
    </row>
    <row r="7309" spans="1:3" x14ac:dyDescent="0.3">
      <c r="A7309" s="1">
        <v>16165</v>
      </c>
      <c r="B7309">
        <v>1</v>
      </c>
      <c r="C7309">
        <v>1</v>
      </c>
    </row>
    <row r="7310" spans="1:3" x14ac:dyDescent="0.3">
      <c r="A7310" s="1">
        <v>16166</v>
      </c>
      <c r="B7310">
        <v>2</v>
      </c>
      <c r="C7310">
        <v>2</v>
      </c>
    </row>
    <row r="7311" spans="1:3" x14ac:dyDescent="0.3">
      <c r="A7311" s="1">
        <v>16168</v>
      </c>
      <c r="B7311">
        <v>2</v>
      </c>
      <c r="C7311">
        <v>2</v>
      </c>
    </row>
    <row r="7312" spans="1:3" x14ac:dyDescent="0.3">
      <c r="A7312" s="1">
        <v>16173</v>
      </c>
      <c r="B7312">
        <v>1</v>
      </c>
      <c r="C7312">
        <v>1</v>
      </c>
    </row>
    <row r="7313" spans="1:3" x14ac:dyDescent="0.3">
      <c r="A7313" s="1">
        <v>16174</v>
      </c>
      <c r="B7313">
        <v>1</v>
      </c>
      <c r="C7313">
        <v>1</v>
      </c>
    </row>
    <row r="7314" spans="1:3" x14ac:dyDescent="0.3">
      <c r="A7314" s="1">
        <v>16176</v>
      </c>
      <c r="B7314">
        <v>1</v>
      </c>
      <c r="C7314">
        <v>1</v>
      </c>
    </row>
    <row r="7315" spans="1:3" x14ac:dyDescent="0.3">
      <c r="A7315" s="1">
        <v>16177</v>
      </c>
      <c r="B7315">
        <v>2</v>
      </c>
      <c r="C7315">
        <v>2</v>
      </c>
    </row>
    <row r="7316" spans="1:3" x14ac:dyDescent="0.3">
      <c r="A7316" s="1">
        <v>16179</v>
      </c>
      <c r="B7316">
        <v>1</v>
      </c>
      <c r="C7316">
        <v>1</v>
      </c>
    </row>
    <row r="7317" spans="1:3" x14ac:dyDescent="0.3">
      <c r="A7317" s="1">
        <v>16180</v>
      </c>
      <c r="B7317">
        <v>1</v>
      </c>
      <c r="C7317">
        <v>1</v>
      </c>
    </row>
    <row r="7318" spans="1:3" x14ac:dyDescent="0.3">
      <c r="A7318" s="1">
        <v>16181</v>
      </c>
      <c r="B7318">
        <v>1</v>
      </c>
      <c r="C7318">
        <v>1</v>
      </c>
    </row>
    <row r="7319" spans="1:3" x14ac:dyDescent="0.3">
      <c r="A7319" s="1">
        <v>16185</v>
      </c>
      <c r="B7319">
        <v>2</v>
      </c>
      <c r="C7319">
        <v>2</v>
      </c>
    </row>
    <row r="7320" spans="1:3" x14ac:dyDescent="0.3">
      <c r="A7320" s="1">
        <v>16188</v>
      </c>
      <c r="B7320">
        <v>1</v>
      </c>
      <c r="C7320">
        <v>1</v>
      </c>
    </row>
    <row r="7321" spans="1:3" x14ac:dyDescent="0.3">
      <c r="A7321" s="1">
        <v>16189</v>
      </c>
      <c r="B7321">
        <v>1</v>
      </c>
      <c r="C7321">
        <v>1</v>
      </c>
    </row>
    <row r="7322" spans="1:3" x14ac:dyDescent="0.3">
      <c r="A7322" s="1">
        <v>16190</v>
      </c>
      <c r="B7322">
        <v>1</v>
      </c>
      <c r="C7322">
        <v>1</v>
      </c>
    </row>
    <row r="7323" spans="1:3" x14ac:dyDescent="0.3">
      <c r="A7323" s="1">
        <v>16193</v>
      </c>
      <c r="B7323">
        <v>1</v>
      </c>
      <c r="C7323">
        <v>1</v>
      </c>
    </row>
    <row r="7324" spans="1:3" x14ac:dyDescent="0.3">
      <c r="A7324" s="1">
        <v>16196</v>
      </c>
      <c r="B7324">
        <v>1</v>
      </c>
      <c r="C7324">
        <v>1</v>
      </c>
    </row>
    <row r="7325" spans="1:3" x14ac:dyDescent="0.3">
      <c r="A7325" s="1">
        <v>16199</v>
      </c>
      <c r="B7325">
        <v>1</v>
      </c>
      <c r="C7325">
        <v>1</v>
      </c>
    </row>
    <row r="7326" spans="1:3" x14ac:dyDescent="0.3">
      <c r="A7326" s="1">
        <v>16201</v>
      </c>
      <c r="B7326">
        <v>1</v>
      </c>
      <c r="C7326">
        <v>1</v>
      </c>
    </row>
    <row r="7327" spans="1:3" x14ac:dyDescent="0.3">
      <c r="A7327" s="1">
        <v>16203</v>
      </c>
      <c r="B7327">
        <v>2</v>
      </c>
      <c r="C7327">
        <v>2</v>
      </c>
    </row>
    <row r="7328" spans="1:3" x14ac:dyDescent="0.3">
      <c r="A7328" s="1">
        <v>16204</v>
      </c>
      <c r="B7328">
        <v>2</v>
      </c>
      <c r="C7328">
        <v>2</v>
      </c>
    </row>
    <row r="7329" spans="1:3" x14ac:dyDescent="0.3">
      <c r="A7329" s="1">
        <v>16209</v>
      </c>
      <c r="B7329">
        <v>1</v>
      </c>
      <c r="C7329">
        <v>1</v>
      </c>
    </row>
    <row r="7330" spans="1:3" x14ac:dyDescent="0.3">
      <c r="A7330" s="1">
        <v>16210</v>
      </c>
      <c r="B7330">
        <v>1</v>
      </c>
      <c r="C7330">
        <v>1</v>
      </c>
    </row>
    <row r="7331" spans="1:3" x14ac:dyDescent="0.3">
      <c r="A7331" s="1">
        <v>16212</v>
      </c>
      <c r="B7331">
        <v>1</v>
      </c>
      <c r="C7331">
        <v>1</v>
      </c>
    </row>
    <row r="7332" spans="1:3" x14ac:dyDescent="0.3">
      <c r="A7332" s="1">
        <v>16213</v>
      </c>
      <c r="B7332">
        <v>1</v>
      </c>
      <c r="C7332">
        <v>1</v>
      </c>
    </row>
    <row r="7333" spans="1:3" x14ac:dyDescent="0.3">
      <c r="A7333" s="1">
        <v>16215</v>
      </c>
      <c r="B7333">
        <v>2</v>
      </c>
      <c r="C7333">
        <v>2</v>
      </c>
    </row>
    <row r="7334" spans="1:3" x14ac:dyDescent="0.3">
      <c r="A7334" s="1">
        <v>16217</v>
      </c>
      <c r="B7334">
        <v>2</v>
      </c>
      <c r="C7334">
        <v>2</v>
      </c>
    </row>
    <row r="7335" spans="1:3" x14ac:dyDescent="0.3">
      <c r="A7335" s="1">
        <v>16221</v>
      </c>
      <c r="B7335">
        <v>1</v>
      </c>
      <c r="C7335">
        <v>1</v>
      </c>
    </row>
    <row r="7336" spans="1:3" x14ac:dyDescent="0.3">
      <c r="A7336" s="1">
        <v>16224</v>
      </c>
      <c r="B7336">
        <v>1</v>
      </c>
      <c r="C7336">
        <v>1</v>
      </c>
    </row>
    <row r="7337" spans="1:3" x14ac:dyDescent="0.3">
      <c r="A7337" s="1">
        <v>16226</v>
      </c>
      <c r="B7337">
        <v>2</v>
      </c>
      <c r="C7337">
        <v>2</v>
      </c>
    </row>
    <row r="7338" spans="1:3" x14ac:dyDescent="0.3">
      <c r="A7338" s="1">
        <v>16231</v>
      </c>
      <c r="B7338">
        <v>1</v>
      </c>
      <c r="C7338">
        <v>1</v>
      </c>
    </row>
    <row r="7339" spans="1:3" x14ac:dyDescent="0.3">
      <c r="A7339" s="1">
        <v>16234</v>
      </c>
      <c r="B7339">
        <v>1</v>
      </c>
      <c r="C7339">
        <v>1</v>
      </c>
    </row>
    <row r="7340" spans="1:3" x14ac:dyDescent="0.3">
      <c r="A7340" s="1">
        <v>16240</v>
      </c>
      <c r="B7340">
        <v>2</v>
      </c>
      <c r="C7340">
        <v>2</v>
      </c>
    </row>
    <row r="7341" spans="1:3" x14ac:dyDescent="0.3">
      <c r="A7341" s="1">
        <v>16244</v>
      </c>
      <c r="B7341">
        <v>1</v>
      </c>
      <c r="C7341">
        <v>1</v>
      </c>
    </row>
    <row r="7342" spans="1:3" x14ac:dyDescent="0.3">
      <c r="A7342" s="1">
        <v>16249</v>
      </c>
      <c r="B7342">
        <v>1</v>
      </c>
      <c r="C7342">
        <v>1</v>
      </c>
    </row>
    <row r="7343" spans="1:3" x14ac:dyDescent="0.3">
      <c r="A7343" s="1">
        <v>16251</v>
      </c>
      <c r="B7343">
        <v>1</v>
      </c>
      <c r="C7343">
        <v>1</v>
      </c>
    </row>
    <row r="7344" spans="1:3" x14ac:dyDescent="0.3">
      <c r="A7344" s="1">
        <v>16255</v>
      </c>
      <c r="B7344">
        <v>1</v>
      </c>
      <c r="C7344">
        <v>1</v>
      </c>
    </row>
    <row r="7345" spans="1:3" x14ac:dyDescent="0.3">
      <c r="A7345" s="1">
        <v>16256</v>
      </c>
      <c r="B7345">
        <v>2</v>
      </c>
      <c r="C7345">
        <v>2</v>
      </c>
    </row>
    <row r="7346" spans="1:3" x14ac:dyDescent="0.3">
      <c r="A7346" s="1">
        <v>16257</v>
      </c>
      <c r="B7346">
        <v>1</v>
      </c>
      <c r="C7346">
        <v>1</v>
      </c>
    </row>
    <row r="7347" spans="1:3" x14ac:dyDescent="0.3">
      <c r="A7347" s="1">
        <v>16258</v>
      </c>
      <c r="B7347">
        <v>1</v>
      </c>
      <c r="C7347">
        <v>1</v>
      </c>
    </row>
    <row r="7348" spans="1:3" x14ac:dyDescent="0.3">
      <c r="A7348" s="1">
        <v>16259</v>
      </c>
      <c r="B7348">
        <v>1</v>
      </c>
      <c r="C7348">
        <v>1</v>
      </c>
    </row>
    <row r="7349" spans="1:3" x14ac:dyDescent="0.3">
      <c r="A7349" s="1">
        <v>16260</v>
      </c>
      <c r="B7349">
        <v>1</v>
      </c>
      <c r="C7349">
        <v>1</v>
      </c>
    </row>
    <row r="7350" spans="1:3" x14ac:dyDescent="0.3">
      <c r="A7350" s="1">
        <v>16261</v>
      </c>
      <c r="B7350">
        <v>1</v>
      </c>
      <c r="C7350">
        <v>1</v>
      </c>
    </row>
    <row r="7351" spans="1:3" x14ac:dyDescent="0.3">
      <c r="A7351" s="1">
        <v>16266</v>
      </c>
      <c r="B7351">
        <v>2</v>
      </c>
      <c r="C7351">
        <v>2</v>
      </c>
    </row>
    <row r="7352" spans="1:3" x14ac:dyDescent="0.3">
      <c r="A7352" s="1">
        <v>16267</v>
      </c>
      <c r="B7352">
        <v>1</v>
      </c>
      <c r="C7352">
        <v>1</v>
      </c>
    </row>
    <row r="7353" spans="1:3" x14ac:dyDescent="0.3">
      <c r="A7353" s="1">
        <v>16269</v>
      </c>
      <c r="B7353">
        <v>2</v>
      </c>
      <c r="C7353">
        <v>2</v>
      </c>
    </row>
    <row r="7354" spans="1:3" x14ac:dyDescent="0.3">
      <c r="A7354" s="1">
        <v>16271</v>
      </c>
      <c r="B7354">
        <v>1</v>
      </c>
      <c r="C7354">
        <v>1</v>
      </c>
    </row>
    <row r="7355" spans="1:3" x14ac:dyDescent="0.3">
      <c r="A7355" s="1">
        <v>16275</v>
      </c>
      <c r="B7355">
        <v>1</v>
      </c>
      <c r="C7355">
        <v>1</v>
      </c>
    </row>
    <row r="7356" spans="1:3" x14ac:dyDescent="0.3">
      <c r="A7356" s="1">
        <v>16282</v>
      </c>
      <c r="B7356">
        <v>1</v>
      </c>
      <c r="C7356">
        <v>1</v>
      </c>
    </row>
    <row r="7357" spans="1:3" x14ac:dyDescent="0.3">
      <c r="A7357" s="1">
        <v>16284</v>
      </c>
      <c r="B7357">
        <v>1</v>
      </c>
      <c r="C7357">
        <v>1</v>
      </c>
    </row>
    <row r="7358" spans="1:3" x14ac:dyDescent="0.3">
      <c r="A7358" s="1">
        <v>16285</v>
      </c>
      <c r="B7358">
        <v>1</v>
      </c>
      <c r="C7358">
        <v>1</v>
      </c>
    </row>
    <row r="7359" spans="1:3" x14ac:dyDescent="0.3">
      <c r="A7359" s="1">
        <v>16286</v>
      </c>
      <c r="B7359">
        <v>1</v>
      </c>
      <c r="C7359">
        <v>1</v>
      </c>
    </row>
    <row r="7360" spans="1:3" x14ac:dyDescent="0.3">
      <c r="A7360" s="1">
        <v>16290</v>
      </c>
      <c r="B7360">
        <v>1</v>
      </c>
      <c r="C7360">
        <v>1</v>
      </c>
    </row>
    <row r="7361" spans="1:3" x14ac:dyDescent="0.3">
      <c r="A7361" s="1">
        <v>16292</v>
      </c>
      <c r="B7361">
        <v>1</v>
      </c>
      <c r="C7361">
        <v>1</v>
      </c>
    </row>
    <row r="7362" spans="1:3" x14ac:dyDescent="0.3">
      <c r="A7362" s="1">
        <v>16295</v>
      </c>
      <c r="B7362">
        <v>1</v>
      </c>
      <c r="C7362">
        <v>1</v>
      </c>
    </row>
    <row r="7363" spans="1:3" x14ac:dyDescent="0.3">
      <c r="A7363" s="1">
        <v>16296</v>
      </c>
      <c r="B7363">
        <v>1</v>
      </c>
      <c r="C7363">
        <v>1</v>
      </c>
    </row>
    <row r="7364" spans="1:3" x14ac:dyDescent="0.3">
      <c r="A7364" s="1">
        <v>16297</v>
      </c>
      <c r="B7364">
        <v>4</v>
      </c>
      <c r="C7364">
        <v>4</v>
      </c>
    </row>
    <row r="7365" spans="1:3" x14ac:dyDescent="0.3">
      <c r="A7365" s="1">
        <v>16300</v>
      </c>
      <c r="B7365">
        <v>1</v>
      </c>
      <c r="C7365">
        <v>1</v>
      </c>
    </row>
    <row r="7366" spans="1:3" x14ac:dyDescent="0.3">
      <c r="A7366" s="1">
        <v>16301</v>
      </c>
      <c r="B7366">
        <v>3</v>
      </c>
      <c r="C7366">
        <v>3</v>
      </c>
    </row>
    <row r="7367" spans="1:3" x14ac:dyDescent="0.3">
      <c r="A7367" s="1">
        <v>16302</v>
      </c>
      <c r="B7367">
        <v>1</v>
      </c>
      <c r="C7367">
        <v>1</v>
      </c>
    </row>
    <row r="7368" spans="1:3" x14ac:dyDescent="0.3">
      <c r="A7368" s="1">
        <v>16303</v>
      </c>
      <c r="B7368">
        <v>2</v>
      </c>
      <c r="C7368">
        <v>2</v>
      </c>
    </row>
    <row r="7369" spans="1:3" x14ac:dyDescent="0.3">
      <c r="A7369" s="1">
        <v>16306</v>
      </c>
      <c r="B7369">
        <v>1</v>
      </c>
      <c r="C7369">
        <v>1</v>
      </c>
    </row>
    <row r="7370" spans="1:3" x14ac:dyDescent="0.3">
      <c r="A7370" s="1">
        <v>16307</v>
      </c>
      <c r="B7370">
        <v>2</v>
      </c>
      <c r="C7370">
        <v>2</v>
      </c>
    </row>
    <row r="7371" spans="1:3" x14ac:dyDescent="0.3">
      <c r="A7371" s="1">
        <v>16311</v>
      </c>
      <c r="B7371">
        <v>1</v>
      </c>
      <c r="C7371">
        <v>1</v>
      </c>
    </row>
    <row r="7372" spans="1:3" x14ac:dyDescent="0.3">
      <c r="A7372" s="1">
        <v>16312</v>
      </c>
      <c r="B7372">
        <v>3</v>
      </c>
      <c r="C7372">
        <v>3</v>
      </c>
    </row>
    <row r="7373" spans="1:3" x14ac:dyDescent="0.3">
      <c r="A7373" s="1">
        <v>16313</v>
      </c>
      <c r="B7373">
        <v>1</v>
      </c>
      <c r="C7373">
        <v>1</v>
      </c>
    </row>
    <row r="7374" spans="1:3" x14ac:dyDescent="0.3">
      <c r="A7374" s="1">
        <v>16314</v>
      </c>
      <c r="B7374">
        <v>1</v>
      </c>
      <c r="C7374">
        <v>1</v>
      </c>
    </row>
    <row r="7375" spans="1:3" x14ac:dyDescent="0.3">
      <c r="A7375" s="1">
        <v>16315</v>
      </c>
      <c r="B7375">
        <v>1</v>
      </c>
      <c r="C7375">
        <v>1</v>
      </c>
    </row>
    <row r="7376" spans="1:3" x14ac:dyDescent="0.3">
      <c r="A7376" s="1">
        <v>16316</v>
      </c>
      <c r="B7376">
        <v>1</v>
      </c>
      <c r="C7376">
        <v>1</v>
      </c>
    </row>
    <row r="7377" spans="1:3" x14ac:dyDescent="0.3">
      <c r="A7377" s="1">
        <v>16317</v>
      </c>
      <c r="B7377">
        <v>2</v>
      </c>
      <c r="C7377">
        <v>2</v>
      </c>
    </row>
    <row r="7378" spans="1:3" x14ac:dyDescent="0.3">
      <c r="A7378" s="1">
        <v>16318</v>
      </c>
      <c r="B7378">
        <v>1</v>
      </c>
      <c r="C7378">
        <v>1</v>
      </c>
    </row>
    <row r="7379" spans="1:3" x14ac:dyDescent="0.3">
      <c r="A7379" s="1">
        <v>16320</v>
      </c>
      <c r="B7379">
        <v>1</v>
      </c>
      <c r="C7379">
        <v>1</v>
      </c>
    </row>
    <row r="7380" spans="1:3" x14ac:dyDescent="0.3">
      <c r="A7380" s="1">
        <v>16322</v>
      </c>
      <c r="B7380">
        <v>1</v>
      </c>
      <c r="C7380">
        <v>1</v>
      </c>
    </row>
    <row r="7381" spans="1:3" x14ac:dyDescent="0.3">
      <c r="A7381" s="1">
        <v>16323</v>
      </c>
      <c r="B7381">
        <v>2</v>
      </c>
      <c r="C7381">
        <v>2</v>
      </c>
    </row>
    <row r="7382" spans="1:3" x14ac:dyDescent="0.3">
      <c r="A7382" s="1">
        <v>16324</v>
      </c>
      <c r="B7382">
        <v>1</v>
      </c>
      <c r="C7382">
        <v>1</v>
      </c>
    </row>
    <row r="7383" spans="1:3" x14ac:dyDescent="0.3">
      <c r="A7383" s="1">
        <v>16325</v>
      </c>
      <c r="B7383">
        <v>2</v>
      </c>
      <c r="C7383">
        <v>2</v>
      </c>
    </row>
    <row r="7384" spans="1:3" x14ac:dyDescent="0.3">
      <c r="A7384" s="1">
        <v>16326</v>
      </c>
      <c r="B7384">
        <v>2</v>
      </c>
      <c r="C7384">
        <v>2</v>
      </c>
    </row>
    <row r="7385" spans="1:3" x14ac:dyDescent="0.3">
      <c r="A7385" s="1">
        <v>16327</v>
      </c>
      <c r="B7385">
        <v>1</v>
      </c>
      <c r="C7385">
        <v>1</v>
      </c>
    </row>
    <row r="7386" spans="1:3" x14ac:dyDescent="0.3">
      <c r="A7386" s="1">
        <v>16329</v>
      </c>
      <c r="B7386">
        <v>2</v>
      </c>
      <c r="C7386">
        <v>2</v>
      </c>
    </row>
    <row r="7387" spans="1:3" x14ac:dyDescent="0.3">
      <c r="A7387" s="1">
        <v>16331</v>
      </c>
      <c r="B7387">
        <v>1</v>
      </c>
      <c r="C7387">
        <v>1</v>
      </c>
    </row>
    <row r="7388" spans="1:3" x14ac:dyDescent="0.3">
      <c r="A7388" s="1">
        <v>16333</v>
      </c>
      <c r="B7388">
        <v>1</v>
      </c>
      <c r="C7388">
        <v>1</v>
      </c>
    </row>
    <row r="7389" spans="1:3" x14ac:dyDescent="0.3">
      <c r="A7389" s="1">
        <v>16337</v>
      </c>
      <c r="B7389">
        <v>1</v>
      </c>
      <c r="C7389">
        <v>1</v>
      </c>
    </row>
    <row r="7390" spans="1:3" x14ac:dyDescent="0.3">
      <c r="A7390" s="1">
        <v>16338</v>
      </c>
      <c r="B7390">
        <v>2</v>
      </c>
      <c r="C7390">
        <v>2</v>
      </c>
    </row>
    <row r="7391" spans="1:3" x14ac:dyDescent="0.3">
      <c r="A7391" s="1">
        <v>16339</v>
      </c>
      <c r="B7391">
        <v>1</v>
      </c>
      <c r="C7391">
        <v>1</v>
      </c>
    </row>
    <row r="7392" spans="1:3" x14ac:dyDescent="0.3">
      <c r="A7392" s="1">
        <v>16342</v>
      </c>
      <c r="B7392">
        <v>1</v>
      </c>
      <c r="C7392">
        <v>1</v>
      </c>
    </row>
    <row r="7393" spans="1:3" x14ac:dyDescent="0.3">
      <c r="A7393" s="1">
        <v>16344</v>
      </c>
      <c r="B7393">
        <v>3</v>
      </c>
      <c r="C7393">
        <v>3</v>
      </c>
    </row>
    <row r="7394" spans="1:3" x14ac:dyDescent="0.3">
      <c r="A7394" s="1">
        <v>16345</v>
      </c>
      <c r="B7394">
        <v>3</v>
      </c>
      <c r="C7394">
        <v>3</v>
      </c>
    </row>
    <row r="7395" spans="1:3" x14ac:dyDescent="0.3">
      <c r="A7395" s="1">
        <v>16353</v>
      </c>
      <c r="B7395">
        <v>4</v>
      </c>
      <c r="C7395">
        <v>4</v>
      </c>
    </row>
    <row r="7396" spans="1:3" x14ac:dyDescent="0.3">
      <c r="A7396" s="1">
        <v>16354</v>
      </c>
      <c r="B7396">
        <v>1</v>
      </c>
      <c r="C7396">
        <v>1</v>
      </c>
    </row>
    <row r="7397" spans="1:3" x14ac:dyDescent="0.3">
      <c r="A7397" s="1">
        <v>16355</v>
      </c>
      <c r="B7397">
        <v>1</v>
      </c>
      <c r="C7397">
        <v>1</v>
      </c>
    </row>
    <row r="7398" spans="1:3" x14ac:dyDescent="0.3">
      <c r="A7398" s="1">
        <v>16356</v>
      </c>
      <c r="B7398">
        <v>1</v>
      </c>
      <c r="C7398">
        <v>1</v>
      </c>
    </row>
    <row r="7399" spans="1:3" x14ac:dyDescent="0.3">
      <c r="A7399" s="1">
        <v>16358</v>
      </c>
      <c r="B7399">
        <v>1</v>
      </c>
      <c r="C7399">
        <v>1</v>
      </c>
    </row>
    <row r="7400" spans="1:3" x14ac:dyDescent="0.3">
      <c r="A7400" s="1">
        <v>16360</v>
      </c>
      <c r="B7400">
        <v>1</v>
      </c>
      <c r="C7400">
        <v>1</v>
      </c>
    </row>
    <row r="7401" spans="1:3" x14ac:dyDescent="0.3">
      <c r="A7401" s="1">
        <v>16362</v>
      </c>
      <c r="B7401">
        <v>1</v>
      </c>
      <c r="C7401">
        <v>1</v>
      </c>
    </row>
    <row r="7402" spans="1:3" x14ac:dyDescent="0.3">
      <c r="A7402" s="1">
        <v>16368</v>
      </c>
      <c r="B7402">
        <v>1</v>
      </c>
      <c r="C7402">
        <v>1</v>
      </c>
    </row>
    <row r="7403" spans="1:3" x14ac:dyDescent="0.3">
      <c r="A7403" s="1">
        <v>16371</v>
      </c>
      <c r="B7403">
        <v>1</v>
      </c>
      <c r="C7403">
        <v>1</v>
      </c>
    </row>
    <row r="7404" spans="1:3" x14ac:dyDescent="0.3">
      <c r="A7404" s="1">
        <v>16373</v>
      </c>
      <c r="B7404">
        <v>1</v>
      </c>
      <c r="C7404">
        <v>1</v>
      </c>
    </row>
    <row r="7405" spans="1:3" x14ac:dyDescent="0.3">
      <c r="A7405" s="1">
        <v>16374</v>
      </c>
      <c r="B7405">
        <v>3</v>
      </c>
      <c r="C7405">
        <v>3</v>
      </c>
    </row>
    <row r="7406" spans="1:3" x14ac:dyDescent="0.3">
      <c r="A7406" s="1">
        <v>16379</v>
      </c>
      <c r="B7406">
        <v>1</v>
      </c>
      <c r="C7406">
        <v>1</v>
      </c>
    </row>
    <row r="7407" spans="1:3" x14ac:dyDescent="0.3">
      <c r="A7407" s="1">
        <v>16382</v>
      </c>
      <c r="B7407">
        <v>1</v>
      </c>
      <c r="C7407">
        <v>1</v>
      </c>
    </row>
    <row r="7408" spans="1:3" x14ac:dyDescent="0.3">
      <c r="A7408" s="1">
        <v>16384</v>
      </c>
      <c r="B7408">
        <v>1</v>
      </c>
      <c r="C7408">
        <v>1</v>
      </c>
    </row>
    <row r="7409" spans="1:3" x14ac:dyDescent="0.3">
      <c r="A7409" s="1">
        <v>16386</v>
      </c>
      <c r="B7409">
        <v>1</v>
      </c>
      <c r="C7409">
        <v>1</v>
      </c>
    </row>
    <row r="7410" spans="1:3" x14ac:dyDescent="0.3">
      <c r="A7410" s="1">
        <v>16387</v>
      </c>
      <c r="B7410">
        <v>1</v>
      </c>
      <c r="C7410">
        <v>1</v>
      </c>
    </row>
    <row r="7411" spans="1:3" x14ac:dyDescent="0.3">
      <c r="A7411" s="1">
        <v>16388</v>
      </c>
      <c r="B7411">
        <v>2</v>
      </c>
      <c r="C7411">
        <v>2</v>
      </c>
    </row>
    <row r="7412" spans="1:3" x14ac:dyDescent="0.3">
      <c r="A7412" s="1">
        <v>16389</v>
      </c>
      <c r="B7412">
        <v>2</v>
      </c>
      <c r="C7412">
        <v>2</v>
      </c>
    </row>
    <row r="7413" spans="1:3" x14ac:dyDescent="0.3">
      <c r="A7413" s="1">
        <v>16391</v>
      </c>
      <c r="B7413">
        <v>2</v>
      </c>
      <c r="C7413">
        <v>2</v>
      </c>
    </row>
    <row r="7414" spans="1:3" x14ac:dyDescent="0.3">
      <c r="A7414" s="1">
        <v>16394</v>
      </c>
      <c r="B7414">
        <v>1</v>
      </c>
      <c r="C7414">
        <v>1</v>
      </c>
    </row>
    <row r="7415" spans="1:3" x14ac:dyDescent="0.3">
      <c r="A7415" s="1">
        <v>16397</v>
      </c>
      <c r="B7415">
        <v>1</v>
      </c>
      <c r="C7415">
        <v>1</v>
      </c>
    </row>
    <row r="7416" spans="1:3" x14ac:dyDescent="0.3">
      <c r="A7416" s="1">
        <v>16398</v>
      </c>
      <c r="B7416">
        <v>1</v>
      </c>
      <c r="C7416">
        <v>1</v>
      </c>
    </row>
    <row r="7417" spans="1:3" x14ac:dyDescent="0.3">
      <c r="A7417" s="1">
        <v>16400</v>
      </c>
      <c r="B7417">
        <v>1</v>
      </c>
      <c r="C7417">
        <v>1</v>
      </c>
    </row>
    <row r="7418" spans="1:3" x14ac:dyDescent="0.3">
      <c r="A7418" s="1">
        <v>16404</v>
      </c>
      <c r="B7418">
        <v>1</v>
      </c>
      <c r="C7418">
        <v>1</v>
      </c>
    </row>
    <row r="7419" spans="1:3" x14ac:dyDescent="0.3">
      <c r="A7419" s="1">
        <v>16405</v>
      </c>
      <c r="B7419">
        <v>2</v>
      </c>
      <c r="C7419">
        <v>2</v>
      </c>
    </row>
    <row r="7420" spans="1:3" x14ac:dyDescent="0.3">
      <c r="A7420" s="1">
        <v>16406</v>
      </c>
      <c r="B7420">
        <v>2</v>
      </c>
      <c r="C7420">
        <v>2</v>
      </c>
    </row>
    <row r="7421" spans="1:3" x14ac:dyDescent="0.3">
      <c r="A7421" s="1">
        <v>16411</v>
      </c>
      <c r="B7421">
        <v>2</v>
      </c>
      <c r="C7421">
        <v>2</v>
      </c>
    </row>
    <row r="7422" spans="1:3" x14ac:dyDescent="0.3">
      <c r="A7422" s="1">
        <v>16412</v>
      </c>
      <c r="B7422">
        <v>2</v>
      </c>
      <c r="C7422">
        <v>2</v>
      </c>
    </row>
    <row r="7423" spans="1:3" x14ac:dyDescent="0.3">
      <c r="A7423" s="1">
        <v>16414</v>
      </c>
      <c r="B7423">
        <v>1</v>
      </c>
      <c r="C7423">
        <v>1</v>
      </c>
    </row>
    <row r="7424" spans="1:3" x14ac:dyDescent="0.3">
      <c r="A7424" s="1">
        <v>16415</v>
      </c>
      <c r="B7424">
        <v>1</v>
      </c>
      <c r="C7424">
        <v>1</v>
      </c>
    </row>
    <row r="7425" spans="1:3" x14ac:dyDescent="0.3">
      <c r="A7425" s="1">
        <v>16416</v>
      </c>
      <c r="B7425">
        <v>1</v>
      </c>
      <c r="C7425">
        <v>1</v>
      </c>
    </row>
    <row r="7426" spans="1:3" x14ac:dyDescent="0.3">
      <c r="A7426" s="1">
        <v>16419</v>
      </c>
      <c r="B7426">
        <v>1</v>
      </c>
      <c r="C7426">
        <v>1</v>
      </c>
    </row>
    <row r="7427" spans="1:3" x14ac:dyDescent="0.3">
      <c r="A7427" s="1">
        <v>16420</v>
      </c>
      <c r="B7427">
        <v>1</v>
      </c>
      <c r="C7427">
        <v>1</v>
      </c>
    </row>
    <row r="7428" spans="1:3" x14ac:dyDescent="0.3">
      <c r="A7428" s="1">
        <v>16421</v>
      </c>
      <c r="B7428">
        <v>1</v>
      </c>
      <c r="C7428">
        <v>1</v>
      </c>
    </row>
    <row r="7429" spans="1:3" x14ac:dyDescent="0.3">
      <c r="A7429" s="1">
        <v>16422</v>
      </c>
      <c r="B7429">
        <v>2</v>
      </c>
      <c r="C7429">
        <v>2</v>
      </c>
    </row>
    <row r="7430" spans="1:3" x14ac:dyDescent="0.3">
      <c r="A7430" s="1">
        <v>16423</v>
      </c>
      <c r="B7430">
        <v>1</v>
      </c>
      <c r="C7430">
        <v>1</v>
      </c>
    </row>
    <row r="7431" spans="1:3" x14ac:dyDescent="0.3">
      <c r="A7431" s="1">
        <v>16425</v>
      </c>
      <c r="B7431">
        <v>1</v>
      </c>
      <c r="C7431">
        <v>1</v>
      </c>
    </row>
    <row r="7432" spans="1:3" x14ac:dyDescent="0.3">
      <c r="A7432" s="1">
        <v>16426</v>
      </c>
      <c r="B7432">
        <v>1</v>
      </c>
      <c r="C7432">
        <v>1</v>
      </c>
    </row>
    <row r="7433" spans="1:3" x14ac:dyDescent="0.3">
      <c r="A7433" s="1">
        <v>16433</v>
      </c>
      <c r="B7433">
        <v>1</v>
      </c>
      <c r="C7433">
        <v>1</v>
      </c>
    </row>
    <row r="7434" spans="1:3" x14ac:dyDescent="0.3">
      <c r="A7434" s="1">
        <v>16434</v>
      </c>
      <c r="B7434">
        <v>3</v>
      </c>
      <c r="C7434">
        <v>3</v>
      </c>
    </row>
    <row r="7435" spans="1:3" x14ac:dyDescent="0.3">
      <c r="A7435" s="1">
        <v>16435</v>
      </c>
      <c r="B7435">
        <v>2</v>
      </c>
      <c r="C7435">
        <v>2</v>
      </c>
    </row>
    <row r="7436" spans="1:3" x14ac:dyDescent="0.3">
      <c r="A7436" s="1">
        <v>16436</v>
      </c>
      <c r="B7436">
        <v>1</v>
      </c>
      <c r="C7436">
        <v>1</v>
      </c>
    </row>
    <row r="7437" spans="1:3" x14ac:dyDescent="0.3">
      <c r="A7437" s="1">
        <v>16438</v>
      </c>
      <c r="B7437">
        <v>1</v>
      </c>
      <c r="C7437">
        <v>1</v>
      </c>
    </row>
    <row r="7438" spans="1:3" x14ac:dyDescent="0.3">
      <c r="A7438" s="1">
        <v>16440</v>
      </c>
      <c r="B7438">
        <v>3</v>
      </c>
      <c r="C7438">
        <v>3</v>
      </c>
    </row>
    <row r="7439" spans="1:3" x14ac:dyDescent="0.3">
      <c r="A7439" s="1">
        <v>16441</v>
      </c>
      <c r="B7439">
        <v>1</v>
      </c>
      <c r="C7439">
        <v>1</v>
      </c>
    </row>
    <row r="7440" spans="1:3" x14ac:dyDescent="0.3">
      <c r="A7440" s="1">
        <v>16442</v>
      </c>
      <c r="B7440">
        <v>1</v>
      </c>
      <c r="C7440">
        <v>1</v>
      </c>
    </row>
    <row r="7441" spans="1:3" x14ac:dyDescent="0.3">
      <c r="A7441" s="1">
        <v>16443</v>
      </c>
      <c r="B7441">
        <v>1</v>
      </c>
      <c r="C7441">
        <v>1</v>
      </c>
    </row>
    <row r="7442" spans="1:3" x14ac:dyDescent="0.3">
      <c r="A7442" s="1">
        <v>16444</v>
      </c>
      <c r="B7442">
        <v>1</v>
      </c>
      <c r="C7442">
        <v>1</v>
      </c>
    </row>
    <row r="7443" spans="1:3" x14ac:dyDescent="0.3">
      <c r="A7443" s="1">
        <v>16445</v>
      </c>
      <c r="B7443">
        <v>1</v>
      </c>
      <c r="C7443">
        <v>1</v>
      </c>
    </row>
    <row r="7444" spans="1:3" x14ac:dyDescent="0.3">
      <c r="A7444" s="1">
        <v>16446</v>
      </c>
      <c r="B7444">
        <v>1</v>
      </c>
      <c r="C7444">
        <v>1</v>
      </c>
    </row>
    <row r="7445" spans="1:3" x14ac:dyDescent="0.3">
      <c r="A7445" s="1">
        <v>16448</v>
      </c>
      <c r="B7445">
        <v>1</v>
      </c>
      <c r="C7445">
        <v>1</v>
      </c>
    </row>
    <row r="7446" spans="1:3" x14ac:dyDescent="0.3">
      <c r="A7446" s="1">
        <v>16451</v>
      </c>
      <c r="B7446">
        <v>1</v>
      </c>
      <c r="C7446">
        <v>1</v>
      </c>
    </row>
    <row r="7447" spans="1:3" x14ac:dyDescent="0.3">
      <c r="A7447" s="1">
        <v>16452</v>
      </c>
      <c r="B7447">
        <v>1</v>
      </c>
      <c r="C7447">
        <v>1</v>
      </c>
    </row>
    <row r="7448" spans="1:3" x14ac:dyDescent="0.3">
      <c r="A7448" s="1">
        <v>16453</v>
      </c>
      <c r="B7448">
        <v>1</v>
      </c>
      <c r="C7448">
        <v>1</v>
      </c>
    </row>
    <row r="7449" spans="1:3" x14ac:dyDescent="0.3">
      <c r="A7449" s="1">
        <v>16456</v>
      </c>
      <c r="B7449">
        <v>1</v>
      </c>
      <c r="C7449">
        <v>1</v>
      </c>
    </row>
    <row r="7450" spans="1:3" x14ac:dyDescent="0.3">
      <c r="A7450" s="1">
        <v>16457</v>
      </c>
      <c r="B7450">
        <v>1</v>
      </c>
      <c r="C7450">
        <v>1</v>
      </c>
    </row>
    <row r="7451" spans="1:3" x14ac:dyDescent="0.3">
      <c r="A7451" s="1">
        <v>16458</v>
      </c>
      <c r="B7451">
        <v>1</v>
      </c>
      <c r="C7451">
        <v>1</v>
      </c>
    </row>
    <row r="7452" spans="1:3" x14ac:dyDescent="0.3">
      <c r="A7452" s="1">
        <v>16461</v>
      </c>
      <c r="B7452">
        <v>1</v>
      </c>
      <c r="C7452">
        <v>1</v>
      </c>
    </row>
    <row r="7453" spans="1:3" x14ac:dyDescent="0.3">
      <c r="A7453" s="1">
        <v>16464</v>
      </c>
      <c r="B7453">
        <v>1</v>
      </c>
      <c r="C7453">
        <v>1</v>
      </c>
    </row>
    <row r="7454" spans="1:3" x14ac:dyDescent="0.3">
      <c r="A7454" s="1">
        <v>16466</v>
      </c>
      <c r="B7454">
        <v>1</v>
      </c>
      <c r="C7454">
        <v>1</v>
      </c>
    </row>
    <row r="7455" spans="1:3" x14ac:dyDescent="0.3">
      <c r="A7455" s="1">
        <v>16467</v>
      </c>
      <c r="B7455">
        <v>1</v>
      </c>
      <c r="C7455">
        <v>1</v>
      </c>
    </row>
    <row r="7456" spans="1:3" x14ac:dyDescent="0.3">
      <c r="A7456" s="1">
        <v>16468</v>
      </c>
      <c r="B7456">
        <v>1</v>
      </c>
      <c r="C7456">
        <v>1</v>
      </c>
    </row>
    <row r="7457" spans="1:3" x14ac:dyDescent="0.3">
      <c r="A7457" s="1">
        <v>16469</v>
      </c>
      <c r="B7457">
        <v>2</v>
      </c>
      <c r="C7457">
        <v>2</v>
      </c>
    </row>
    <row r="7458" spans="1:3" x14ac:dyDescent="0.3">
      <c r="A7458" s="1">
        <v>16471</v>
      </c>
      <c r="B7458">
        <v>1</v>
      </c>
      <c r="C7458">
        <v>1</v>
      </c>
    </row>
    <row r="7459" spans="1:3" x14ac:dyDescent="0.3">
      <c r="A7459" s="1">
        <v>16472</v>
      </c>
      <c r="B7459">
        <v>1</v>
      </c>
      <c r="C7459">
        <v>1</v>
      </c>
    </row>
    <row r="7460" spans="1:3" x14ac:dyDescent="0.3">
      <c r="A7460" s="1">
        <v>16477</v>
      </c>
      <c r="B7460">
        <v>1</v>
      </c>
      <c r="C7460">
        <v>1</v>
      </c>
    </row>
    <row r="7461" spans="1:3" x14ac:dyDescent="0.3">
      <c r="A7461" s="1">
        <v>16478</v>
      </c>
      <c r="B7461">
        <v>1</v>
      </c>
      <c r="C7461">
        <v>1</v>
      </c>
    </row>
    <row r="7462" spans="1:3" x14ac:dyDescent="0.3">
      <c r="A7462" s="1">
        <v>16479</v>
      </c>
      <c r="B7462">
        <v>1</v>
      </c>
      <c r="C7462">
        <v>1</v>
      </c>
    </row>
    <row r="7463" spans="1:3" x14ac:dyDescent="0.3">
      <c r="A7463" s="1">
        <v>16480</v>
      </c>
      <c r="B7463">
        <v>1</v>
      </c>
      <c r="C7463">
        <v>1</v>
      </c>
    </row>
    <row r="7464" spans="1:3" x14ac:dyDescent="0.3">
      <c r="A7464" s="1">
        <v>16483</v>
      </c>
      <c r="B7464">
        <v>3</v>
      </c>
      <c r="C7464">
        <v>3</v>
      </c>
    </row>
    <row r="7465" spans="1:3" x14ac:dyDescent="0.3">
      <c r="A7465" s="1">
        <v>16484</v>
      </c>
      <c r="B7465">
        <v>1</v>
      </c>
      <c r="C7465">
        <v>1</v>
      </c>
    </row>
    <row r="7466" spans="1:3" x14ac:dyDescent="0.3">
      <c r="A7466" s="1">
        <v>16487</v>
      </c>
      <c r="B7466">
        <v>1</v>
      </c>
      <c r="C7466">
        <v>1</v>
      </c>
    </row>
    <row r="7467" spans="1:3" x14ac:dyDescent="0.3">
      <c r="A7467" s="1">
        <v>16493</v>
      </c>
      <c r="B7467">
        <v>1</v>
      </c>
      <c r="C7467">
        <v>1</v>
      </c>
    </row>
    <row r="7468" spans="1:3" x14ac:dyDescent="0.3">
      <c r="A7468" s="1">
        <v>16495</v>
      </c>
      <c r="B7468">
        <v>1</v>
      </c>
      <c r="C7468">
        <v>1</v>
      </c>
    </row>
    <row r="7469" spans="1:3" x14ac:dyDescent="0.3">
      <c r="A7469" s="1">
        <v>16497</v>
      </c>
      <c r="B7469">
        <v>1</v>
      </c>
      <c r="C7469">
        <v>1</v>
      </c>
    </row>
    <row r="7470" spans="1:3" x14ac:dyDescent="0.3">
      <c r="A7470" s="1">
        <v>16499</v>
      </c>
      <c r="B7470">
        <v>3</v>
      </c>
      <c r="C7470">
        <v>3</v>
      </c>
    </row>
    <row r="7471" spans="1:3" x14ac:dyDescent="0.3">
      <c r="A7471" s="1">
        <v>16501</v>
      </c>
      <c r="B7471">
        <v>1</v>
      </c>
      <c r="C7471">
        <v>1</v>
      </c>
    </row>
    <row r="7472" spans="1:3" x14ac:dyDescent="0.3">
      <c r="A7472" s="1">
        <v>16505</v>
      </c>
      <c r="B7472">
        <v>1</v>
      </c>
      <c r="C7472">
        <v>1</v>
      </c>
    </row>
    <row r="7473" spans="1:3" x14ac:dyDescent="0.3">
      <c r="A7473" s="1">
        <v>16507</v>
      </c>
      <c r="B7473">
        <v>2</v>
      </c>
      <c r="C7473">
        <v>2</v>
      </c>
    </row>
    <row r="7474" spans="1:3" x14ac:dyDescent="0.3">
      <c r="A7474" s="1">
        <v>16508</v>
      </c>
      <c r="B7474">
        <v>1</v>
      </c>
      <c r="C7474">
        <v>1</v>
      </c>
    </row>
    <row r="7475" spans="1:3" x14ac:dyDescent="0.3">
      <c r="A7475" s="1">
        <v>16509</v>
      </c>
      <c r="B7475">
        <v>1</v>
      </c>
      <c r="C7475">
        <v>1</v>
      </c>
    </row>
    <row r="7476" spans="1:3" x14ac:dyDescent="0.3">
      <c r="A7476" s="1">
        <v>16511</v>
      </c>
      <c r="B7476">
        <v>3</v>
      </c>
      <c r="C7476">
        <v>3</v>
      </c>
    </row>
    <row r="7477" spans="1:3" x14ac:dyDescent="0.3">
      <c r="A7477" s="1">
        <v>16513</v>
      </c>
      <c r="B7477">
        <v>1</v>
      </c>
      <c r="C7477">
        <v>1</v>
      </c>
    </row>
    <row r="7478" spans="1:3" x14ac:dyDescent="0.3">
      <c r="A7478" s="1">
        <v>16516</v>
      </c>
      <c r="B7478">
        <v>2</v>
      </c>
      <c r="C7478">
        <v>2</v>
      </c>
    </row>
    <row r="7479" spans="1:3" x14ac:dyDescent="0.3">
      <c r="A7479" s="1">
        <v>16517</v>
      </c>
      <c r="B7479">
        <v>1</v>
      </c>
      <c r="C7479">
        <v>1</v>
      </c>
    </row>
    <row r="7480" spans="1:3" x14ac:dyDescent="0.3">
      <c r="A7480" s="1">
        <v>16518</v>
      </c>
      <c r="B7480">
        <v>1</v>
      </c>
      <c r="C7480">
        <v>1</v>
      </c>
    </row>
    <row r="7481" spans="1:3" x14ac:dyDescent="0.3">
      <c r="A7481" s="1">
        <v>16523</v>
      </c>
      <c r="B7481">
        <v>1</v>
      </c>
      <c r="C7481">
        <v>1</v>
      </c>
    </row>
    <row r="7482" spans="1:3" x14ac:dyDescent="0.3">
      <c r="A7482" s="1">
        <v>16525</v>
      </c>
      <c r="B7482">
        <v>1</v>
      </c>
      <c r="C7482">
        <v>1</v>
      </c>
    </row>
    <row r="7483" spans="1:3" x14ac:dyDescent="0.3">
      <c r="A7483" s="1">
        <v>16526</v>
      </c>
      <c r="B7483">
        <v>1</v>
      </c>
      <c r="C7483">
        <v>1</v>
      </c>
    </row>
    <row r="7484" spans="1:3" x14ac:dyDescent="0.3">
      <c r="A7484" s="1">
        <v>16529</v>
      </c>
      <c r="B7484">
        <v>1</v>
      </c>
      <c r="C7484">
        <v>1</v>
      </c>
    </row>
    <row r="7485" spans="1:3" x14ac:dyDescent="0.3">
      <c r="A7485" s="1">
        <v>16532</v>
      </c>
      <c r="B7485">
        <v>1</v>
      </c>
      <c r="C7485">
        <v>1</v>
      </c>
    </row>
    <row r="7486" spans="1:3" x14ac:dyDescent="0.3">
      <c r="A7486" s="1">
        <v>16533</v>
      </c>
      <c r="B7486">
        <v>1</v>
      </c>
      <c r="C7486">
        <v>1</v>
      </c>
    </row>
    <row r="7487" spans="1:3" x14ac:dyDescent="0.3">
      <c r="A7487" s="1">
        <v>16534</v>
      </c>
      <c r="B7487">
        <v>1</v>
      </c>
      <c r="C7487">
        <v>1</v>
      </c>
    </row>
    <row r="7488" spans="1:3" x14ac:dyDescent="0.3">
      <c r="A7488" s="1">
        <v>16535</v>
      </c>
      <c r="B7488">
        <v>1</v>
      </c>
      <c r="C7488">
        <v>1</v>
      </c>
    </row>
    <row r="7489" spans="1:3" x14ac:dyDescent="0.3">
      <c r="A7489" s="1">
        <v>16536</v>
      </c>
      <c r="B7489">
        <v>2</v>
      </c>
      <c r="C7489">
        <v>2</v>
      </c>
    </row>
    <row r="7490" spans="1:3" x14ac:dyDescent="0.3">
      <c r="A7490" s="1">
        <v>16537</v>
      </c>
      <c r="B7490">
        <v>2</v>
      </c>
      <c r="C7490">
        <v>2</v>
      </c>
    </row>
    <row r="7491" spans="1:3" x14ac:dyDescent="0.3">
      <c r="A7491" s="1">
        <v>16538</v>
      </c>
      <c r="B7491">
        <v>2</v>
      </c>
      <c r="C7491">
        <v>2</v>
      </c>
    </row>
    <row r="7492" spans="1:3" x14ac:dyDescent="0.3">
      <c r="A7492" s="1">
        <v>16542</v>
      </c>
      <c r="B7492">
        <v>1</v>
      </c>
      <c r="C7492">
        <v>1</v>
      </c>
    </row>
    <row r="7493" spans="1:3" x14ac:dyDescent="0.3">
      <c r="A7493" s="1">
        <v>16545</v>
      </c>
      <c r="B7493">
        <v>1</v>
      </c>
      <c r="C7493">
        <v>1</v>
      </c>
    </row>
    <row r="7494" spans="1:3" x14ac:dyDescent="0.3">
      <c r="A7494" s="1">
        <v>16546</v>
      </c>
      <c r="B7494">
        <v>1</v>
      </c>
      <c r="C7494">
        <v>1</v>
      </c>
    </row>
    <row r="7495" spans="1:3" x14ac:dyDescent="0.3">
      <c r="A7495" s="1">
        <v>16547</v>
      </c>
      <c r="B7495">
        <v>1</v>
      </c>
      <c r="C7495">
        <v>1</v>
      </c>
    </row>
    <row r="7496" spans="1:3" x14ac:dyDescent="0.3">
      <c r="A7496" s="1">
        <v>16550</v>
      </c>
      <c r="B7496">
        <v>1</v>
      </c>
      <c r="C7496">
        <v>1</v>
      </c>
    </row>
    <row r="7497" spans="1:3" x14ac:dyDescent="0.3">
      <c r="A7497" s="1">
        <v>16551</v>
      </c>
      <c r="B7497">
        <v>1</v>
      </c>
      <c r="C7497">
        <v>1</v>
      </c>
    </row>
    <row r="7498" spans="1:3" x14ac:dyDescent="0.3">
      <c r="A7498" s="1">
        <v>16552</v>
      </c>
      <c r="B7498">
        <v>1</v>
      </c>
      <c r="C7498">
        <v>1</v>
      </c>
    </row>
    <row r="7499" spans="1:3" x14ac:dyDescent="0.3">
      <c r="A7499" s="1">
        <v>16554</v>
      </c>
      <c r="B7499">
        <v>1</v>
      </c>
      <c r="C7499">
        <v>1</v>
      </c>
    </row>
    <row r="7500" spans="1:3" x14ac:dyDescent="0.3">
      <c r="A7500" s="1">
        <v>16555</v>
      </c>
      <c r="B7500">
        <v>2</v>
      </c>
      <c r="C7500">
        <v>2</v>
      </c>
    </row>
    <row r="7501" spans="1:3" x14ac:dyDescent="0.3">
      <c r="A7501" s="1">
        <v>16557</v>
      </c>
      <c r="B7501">
        <v>1</v>
      </c>
      <c r="C7501">
        <v>1</v>
      </c>
    </row>
    <row r="7502" spans="1:3" x14ac:dyDescent="0.3">
      <c r="A7502" s="1">
        <v>16560</v>
      </c>
      <c r="B7502">
        <v>1</v>
      </c>
      <c r="C7502">
        <v>1</v>
      </c>
    </row>
    <row r="7503" spans="1:3" x14ac:dyDescent="0.3">
      <c r="A7503" s="1">
        <v>16561</v>
      </c>
      <c r="B7503">
        <v>1</v>
      </c>
      <c r="C7503">
        <v>1</v>
      </c>
    </row>
    <row r="7504" spans="1:3" x14ac:dyDescent="0.3">
      <c r="A7504" s="1">
        <v>16562</v>
      </c>
      <c r="B7504">
        <v>1</v>
      </c>
      <c r="C7504">
        <v>1</v>
      </c>
    </row>
    <row r="7505" spans="1:3" x14ac:dyDescent="0.3">
      <c r="A7505" s="1">
        <v>16563</v>
      </c>
      <c r="B7505">
        <v>1</v>
      </c>
      <c r="C7505">
        <v>1</v>
      </c>
    </row>
    <row r="7506" spans="1:3" x14ac:dyDescent="0.3">
      <c r="A7506" s="1">
        <v>16564</v>
      </c>
      <c r="B7506">
        <v>2</v>
      </c>
      <c r="C7506">
        <v>2</v>
      </c>
    </row>
    <row r="7507" spans="1:3" x14ac:dyDescent="0.3">
      <c r="A7507" s="1">
        <v>16565</v>
      </c>
      <c r="B7507">
        <v>1</v>
      </c>
      <c r="C7507">
        <v>1</v>
      </c>
    </row>
    <row r="7508" spans="1:3" x14ac:dyDescent="0.3">
      <c r="A7508" s="1">
        <v>16566</v>
      </c>
      <c r="B7508">
        <v>2</v>
      </c>
      <c r="C7508">
        <v>2</v>
      </c>
    </row>
    <row r="7509" spans="1:3" x14ac:dyDescent="0.3">
      <c r="A7509" s="1">
        <v>16569</v>
      </c>
      <c r="B7509">
        <v>1</v>
      </c>
      <c r="C7509">
        <v>1</v>
      </c>
    </row>
    <row r="7510" spans="1:3" x14ac:dyDescent="0.3">
      <c r="A7510" s="1">
        <v>16573</v>
      </c>
      <c r="B7510">
        <v>2</v>
      </c>
      <c r="C7510">
        <v>2</v>
      </c>
    </row>
    <row r="7511" spans="1:3" x14ac:dyDescent="0.3">
      <c r="A7511" s="1">
        <v>16574</v>
      </c>
      <c r="B7511">
        <v>2</v>
      </c>
      <c r="C7511">
        <v>2</v>
      </c>
    </row>
    <row r="7512" spans="1:3" x14ac:dyDescent="0.3">
      <c r="A7512" s="1">
        <v>16575</v>
      </c>
      <c r="B7512">
        <v>1</v>
      </c>
      <c r="C7512">
        <v>1</v>
      </c>
    </row>
    <row r="7513" spans="1:3" x14ac:dyDescent="0.3">
      <c r="A7513" s="1">
        <v>16578</v>
      </c>
      <c r="B7513">
        <v>1</v>
      </c>
      <c r="C7513">
        <v>1</v>
      </c>
    </row>
    <row r="7514" spans="1:3" x14ac:dyDescent="0.3">
      <c r="A7514" s="1">
        <v>16579</v>
      </c>
      <c r="B7514">
        <v>2</v>
      </c>
      <c r="C7514">
        <v>2</v>
      </c>
    </row>
    <row r="7515" spans="1:3" x14ac:dyDescent="0.3">
      <c r="A7515" s="1">
        <v>16580</v>
      </c>
      <c r="B7515">
        <v>4</v>
      </c>
      <c r="C7515">
        <v>4</v>
      </c>
    </row>
    <row r="7516" spans="1:3" x14ac:dyDescent="0.3">
      <c r="A7516" s="1">
        <v>16581</v>
      </c>
      <c r="B7516">
        <v>3</v>
      </c>
      <c r="C7516">
        <v>3</v>
      </c>
    </row>
    <row r="7517" spans="1:3" x14ac:dyDescent="0.3">
      <c r="A7517" s="1">
        <v>16582</v>
      </c>
      <c r="B7517">
        <v>2</v>
      </c>
      <c r="C7517">
        <v>2</v>
      </c>
    </row>
    <row r="7518" spans="1:3" x14ac:dyDescent="0.3">
      <c r="A7518" s="1">
        <v>16583</v>
      </c>
      <c r="B7518">
        <v>1</v>
      </c>
      <c r="C7518">
        <v>1</v>
      </c>
    </row>
    <row r="7519" spans="1:3" x14ac:dyDescent="0.3">
      <c r="A7519" s="1">
        <v>16585</v>
      </c>
      <c r="B7519">
        <v>1</v>
      </c>
      <c r="C7519">
        <v>1</v>
      </c>
    </row>
    <row r="7520" spans="1:3" x14ac:dyDescent="0.3">
      <c r="A7520" s="1">
        <v>16587</v>
      </c>
      <c r="B7520">
        <v>1</v>
      </c>
      <c r="C7520">
        <v>1</v>
      </c>
    </row>
    <row r="7521" spans="1:3" x14ac:dyDescent="0.3">
      <c r="A7521" s="1">
        <v>16588</v>
      </c>
      <c r="B7521">
        <v>2</v>
      </c>
      <c r="C7521">
        <v>2</v>
      </c>
    </row>
    <row r="7522" spans="1:3" x14ac:dyDescent="0.3">
      <c r="A7522" s="1">
        <v>16591</v>
      </c>
      <c r="B7522">
        <v>1</v>
      </c>
      <c r="C7522">
        <v>1</v>
      </c>
    </row>
    <row r="7523" spans="1:3" x14ac:dyDescent="0.3">
      <c r="A7523" s="1">
        <v>16592</v>
      </c>
      <c r="B7523">
        <v>2</v>
      </c>
      <c r="C7523">
        <v>2</v>
      </c>
    </row>
    <row r="7524" spans="1:3" x14ac:dyDescent="0.3">
      <c r="A7524" s="1">
        <v>16595</v>
      </c>
      <c r="B7524">
        <v>1</v>
      </c>
      <c r="C7524">
        <v>1</v>
      </c>
    </row>
    <row r="7525" spans="1:3" x14ac:dyDescent="0.3">
      <c r="A7525" s="1">
        <v>16596</v>
      </c>
      <c r="B7525">
        <v>1</v>
      </c>
      <c r="C7525">
        <v>1</v>
      </c>
    </row>
    <row r="7526" spans="1:3" x14ac:dyDescent="0.3">
      <c r="A7526" s="1">
        <v>16598</v>
      </c>
      <c r="B7526">
        <v>1</v>
      </c>
      <c r="C7526">
        <v>1</v>
      </c>
    </row>
    <row r="7527" spans="1:3" x14ac:dyDescent="0.3">
      <c r="A7527" s="1">
        <v>16603</v>
      </c>
      <c r="B7527">
        <v>1</v>
      </c>
      <c r="C7527">
        <v>1</v>
      </c>
    </row>
    <row r="7528" spans="1:3" x14ac:dyDescent="0.3">
      <c r="A7528" s="1">
        <v>16604</v>
      </c>
      <c r="B7528">
        <v>1</v>
      </c>
      <c r="C7528">
        <v>1</v>
      </c>
    </row>
    <row r="7529" spans="1:3" x14ac:dyDescent="0.3">
      <c r="A7529" s="1">
        <v>16605</v>
      </c>
      <c r="B7529">
        <v>1</v>
      </c>
      <c r="C7529">
        <v>1</v>
      </c>
    </row>
    <row r="7530" spans="1:3" x14ac:dyDescent="0.3">
      <c r="A7530" s="1">
        <v>16606</v>
      </c>
      <c r="B7530">
        <v>1</v>
      </c>
      <c r="C7530">
        <v>1</v>
      </c>
    </row>
    <row r="7531" spans="1:3" x14ac:dyDescent="0.3">
      <c r="A7531" s="1">
        <v>16610</v>
      </c>
      <c r="B7531">
        <v>1</v>
      </c>
      <c r="C7531">
        <v>1</v>
      </c>
    </row>
    <row r="7532" spans="1:3" x14ac:dyDescent="0.3">
      <c r="A7532" s="1">
        <v>16614</v>
      </c>
      <c r="B7532">
        <v>1</v>
      </c>
      <c r="C7532">
        <v>1</v>
      </c>
    </row>
    <row r="7533" spans="1:3" x14ac:dyDescent="0.3">
      <c r="A7533" s="1">
        <v>16615</v>
      </c>
      <c r="B7533">
        <v>1</v>
      </c>
      <c r="C7533">
        <v>1</v>
      </c>
    </row>
    <row r="7534" spans="1:3" x14ac:dyDescent="0.3">
      <c r="A7534" s="1">
        <v>16616</v>
      </c>
      <c r="B7534">
        <v>1</v>
      </c>
      <c r="C7534">
        <v>1</v>
      </c>
    </row>
    <row r="7535" spans="1:3" x14ac:dyDescent="0.3">
      <c r="A7535" s="1">
        <v>16617</v>
      </c>
      <c r="B7535">
        <v>1</v>
      </c>
      <c r="C7535">
        <v>1</v>
      </c>
    </row>
    <row r="7536" spans="1:3" x14ac:dyDescent="0.3">
      <c r="A7536" s="1">
        <v>16620</v>
      </c>
      <c r="B7536">
        <v>2</v>
      </c>
      <c r="C7536">
        <v>2</v>
      </c>
    </row>
    <row r="7537" spans="1:3" x14ac:dyDescent="0.3">
      <c r="A7537" s="1">
        <v>16627</v>
      </c>
      <c r="B7537">
        <v>1</v>
      </c>
      <c r="C7537">
        <v>1</v>
      </c>
    </row>
    <row r="7538" spans="1:3" x14ac:dyDescent="0.3">
      <c r="A7538" s="1">
        <v>16628</v>
      </c>
      <c r="B7538">
        <v>2</v>
      </c>
      <c r="C7538">
        <v>2</v>
      </c>
    </row>
    <row r="7539" spans="1:3" x14ac:dyDescent="0.3">
      <c r="A7539" s="1">
        <v>16632</v>
      </c>
      <c r="B7539">
        <v>1</v>
      </c>
      <c r="C7539">
        <v>1</v>
      </c>
    </row>
    <row r="7540" spans="1:3" x14ac:dyDescent="0.3">
      <c r="A7540" s="1">
        <v>16633</v>
      </c>
      <c r="B7540">
        <v>1</v>
      </c>
      <c r="C7540">
        <v>1</v>
      </c>
    </row>
    <row r="7541" spans="1:3" x14ac:dyDescent="0.3">
      <c r="A7541" s="1">
        <v>16634</v>
      </c>
      <c r="B7541">
        <v>1</v>
      </c>
      <c r="C7541">
        <v>1</v>
      </c>
    </row>
    <row r="7542" spans="1:3" x14ac:dyDescent="0.3">
      <c r="A7542" s="1">
        <v>16635</v>
      </c>
      <c r="B7542">
        <v>1</v>
      </c>
      <c r="C7542">
        <v>1</v>
      </c>
    </row>
    <row r="7543" spans="1:3" x14ac:dyDescent="0.3">
      <c r="A7543" s="1">
        <v>16636</v>
      </c>
      <c r="B7543">
        <v>1</v>
      </c>
      <c r="C7543">
        <v>1</v>
      </c>
    </row>
    <row r="7544" spans="1:3" x14ac:dyDescent="0.3">
      <c r="A7544" s="1">
        <v>16639</v>
      </c>
      <c r="B7544">
        <v>2</v>
      </c>
      <c r="C7544">
        <v>2</v>
      </c>
    </row>
    <row r="7545" spans="1:3" x14ac:dyDescent="0.3">
      <c r="A7545" s="1">
        <v>16640</v>
      </c>
      <c r="B7545">
        <v>1</v>
      </c>
      <c r="C7545">
        <v>1</v>
      </c>
    </row>
    <row r="7546" spans="1:3" x14ac:dyDescent="0.3">
      <c r="A7546" s="1">
        <v>16643</v>
      </c>
      <c r="B7546">
        <v>2</v>
      </c>
      <c r="C7546">
        <v>2</v>
      </c>
    </row>
    <row r="7547" spans="1:3" x14ac:dyDescent="0.3">
      <c r="A7547" s="1">
        <v>16649</v>
      </c>
      <c r="B7547">
        <v>1</v>
      </c>
      <c r="C7547">
        <v>1</v>
      </c>
    </row>
    <row r="7548" spans="1:3" x14ac:dyDescent="0.3">
      <c r="A7548" s="1">
        <v>16655</v>
      </c>
      <c r="B7548">
        <v>1</v>
      </c>
      <c r="C7548">
        <v>1</v>
      </c>
    </row>
    <row r="7549" spans="1:3" x14ac:dyDescent="0.3">
      <c r="A7549" s="1">
        <v>16657</v>
      </c>
      <c r="B7549">
        <v>1</v>
      </c>
      <c r="C7549">
        <v>1</v>
      </c>
    </row>
    <row r="7550" spans="1:3" x14ac:dyDescent="0.3">
      <c r="A7550" s="1">
        <v>16658</v>
      </c>
      <c r="B7550">
        <v>1</v>
      </c>
      <c r="C7550">
        <v>1</v>
      </c>
    </row>
    <row r="7551" spans="1:3" x14ac:dyDescent="0.3">
      <c r="A7551" s="1">
        <v>16664</v>
      </c>
      <c r="B7551">
        <v>1</v>
      </c>
      <c r="C7551">
        <v>1</v>
      </c>
    </row>
    <row r="7552" spans="1:3" x14ac:dyDescent="0.3">
      <c r="A7552" s="1">
        <v>16665</v>
      </c>
      <c r="B7552">
        <v>2</v>
      </c>
      <c r="C7552">
        <v>2</v>
      </c>
    </row>
    <row r="7553" spans="1:3" x14ac:dyDescent="0.3">
      <c r="A7553" s="1">
        <v>16672</v>
      </c>
      <c r="B7553">
        <v>1</v>
      </c>
      <c r="C7553">
        <v>1</v>
      </c>
    </row>
    <row r="7554" spans="1:3" x14ac:dyDescent="0.3">
      <c r="A7554" s="1">
        <v>16674</v>
      </c>
      <c r="B7554">
        <v>2</v>
      </c>
      <c r="C7554">
        <v>2</v>
      </c>
    </row>
    <row r="7555" spans="1:3" x14ac:dyDescent="0.3">
      <c r="A7555" s="1">
        <v>16676</v>
      </c>
      <c r="B7555">
        <v>1</v>
      </c>
      <c r="C7555">
        <v>1</v>
      </c>
    </row>
    <row r="7556" spans="1:3" x14ac:dyDescent="0.3">
      <c r="A7556" s="1">
        <v>16677</v>
      </c>
      <c r="B7556">
        <v>1</v>
      </c>
      <c r="C7556">
        <v>1</v>
      </c>
    </row>
    <row r="7557" spans="1:3" x14ac:dyDescent="0.3">
      <c r="A7557" s="1">
        <v>16679</v>
      </c>
      <c r="B7557">
        <v>1</v>
      </c>
      <c r="C7557">
        <v>1</v>
      </c>
    </row>
    <row r="7558" spans="1:3" x14ac:dyDescent="0.3">
      <c r="A7558" s="1">
        <v>16683</v>
      </c>
      <c r="B7558">
        <v>1</v>
      </c>
      <c r="C7558">
        <v>1</v>
      </c>
    </row>
    <row r="7559" spans="1:3" x14ac:dyDescent="0.3">
      <c r="A7559" s="1">
        <v>16687</v>
      </c>
      <c r="B7559">
        <v>2</v>
      </c>
      <c r="C7559">
        <v>2</v>
      </c>
    </row>
    <row r="7560" spans="1:3" x14ac:dyDescent="0.3">
      <c r="A7560" s="1">
        <v>16688</v>
      </c>
      <c r="B7560">
        <v>1</v>
      </c>
      <c r="C7560">
        <v>1</v>
      </c>
    </row>
    <row r="7561" spans="1:3" x14ac:dyDescent="0.3">
      <c r="A7561" s="1">
        <v>16690</v>
      </c>
      <c r="B7561">
        <v>1</v>
      </c>
      <c r="C7561">
        <v>1</v>
      </c>
    </row>
    <row r="7562" spans="1:3" x14ac:dyDescent="0.3">
      <c r="A7562" s="1">
        <v>16696</v>
      </c>
      <c r="B7562">
        <v>1</v>
      </c>
      <c r="C7562">
        <v>1</v>
      </c>
    </row>
    <row r="7563" spans="1:3" x14ac:dyDescent="0.3">
      <c r="A7563" s="1">
        <v>16697</v>
      </c>
      <c r="B7563">
        <v>2</v>
      </c>
      <c r="C7563">
        <v>2</v>
      </c>
    </row>
    <row r="7564" spans="1:3" x14ac:dyDescent="0.3">
      <c r="A7564" s="1">
        <v>16702</v>
      </c>
      <c r="B7564">
        <v>1</v>
      </c>
      <c r="C7564">
        <v>1</v>
      </c>
    </row>
    <row r="7565" spans="1:3" x14ac:dyDescent="0.3">
      <c r="A7565" s="1">
        <v>16705</v>
      </c>
      <c r="B7565">
        <v>1</v>
      </c>
      <c r="C7565">
        <v>1</v>
      </c>
    </row>
    <row r="7566" spans="1:3" x14ac:dyDescent="0.3">
      <c r="A7566" s="1">
        <v>16707</v>
      </c>
      <c r="B7566">
        <v>1</v>
      </c>
      <c r="C7566">
        <v>1</v>
      </c>
    </row>
    <row r="7567" spans="1:3" x14ac:dyDescent="0.3">
      <c r="A7567" s="1">
        <v>16708</v>
      </c>
      <c r="B7567">
        <v>1</v>
      </c>
      <c r="C7567">
        <v>1</v>
      </c>
    </row>
    <row r="7568" spans="1:3" x14ac:dyDescent="0.3">
      <c r="A7568" s="1">
        <v>16709</v>
      </c>
      <c r="B7568">
        <v>1</v>
      </c>
      <c r="C7568">
        <v>1</v>
      </c>
    </row>
    <row r="7569" spans="1:3" x14ac:dyDescent="0.3">
      <c r="A7569" s="1">
        <v>16710</v>
      </c>
      <c r="B7569">
        <v>1</v>
      </c>
      <c r="C7569">
        <v>1</v>
      </c>
    </row>
    <row r="7570" spans="1:3" x14ac:dyDescent="0.3">
      <c r="A7570" s="1">
        <v>16712</v>
      </c>
      <c r="B7570">
        <v>2</v>
      </c>
      <c r="C7570">
        <v>2</v>
      </c>
    </row>
    <row r="7571" spans="1:3" x14ac:dyDescent="0.3">
      <c r="A7571" s="1">
        <v>16713</v>
      </c>
      <c r="B7571">
        <v>1</v>
      </c>
      <c r="C7571">
        <v>1</v>
      </c>
    </row>
    <row r="7572" spans="1:3" x14ac:dyDescent="0.3">
      <c r="A7572" s="1">
        <v>16715</v>
      </c>
      <c r="B7572">
        <v>1</v>
      </c>
      <c r="C7572">
        <v>1</v>
      </c>
    </row>
    <row r="7573" spans="1:3" x14ac:dyDescent="0.3">
      <c r="A7573" s="1">
        <v>16717</v>
      </c>
      <c r="B7573">
        <v>1</v>
      </c>
      <c r="C7573">
        <v>1</v>
      </c>
    </row>
    <row r="7574" spans="1:3" x14ac:dyDescent="0.3">
      <c r="A7574" s="1">
        <v>16718</v>
      </c>
      <c r="B7574">
        <v>1</v>
      </c>
      <c r="C7574">
        <v>1</v>
      </c>
    </row>
    <row r="7575" spans="1:3" x14ac:dyDescent="0.3">
      <c r="A7575" s="1">
        <v>16721</v>
      </c>
      <c r="B7575">
        <v>1</v>
      </c>
      <c r="C7575">
        <v>1</v>
      </c>
    </row>
    <row r="7576" spans="1:3" x14ac:dyDescent="0.3">
      <c r="A7576" s="1">
        <v>16722</v>
      </c>
      <c r="B7576">
        <v>2</v>
      </c>
      <c r="C7576">
        <v>2</v>
      </c>
    </row>
    <row r="7577" spans="1:3" x14ac:dyDescent="0.3">
      <c r="A7577" s="1">
        <v>16723</v>
      </c>
      <c r="B7577">
        <v>2</v>
      </c>
      <c r="C7577">
        <v>2</v>
      </c>
    </row>
    <row r="7578" spans="1:3" x14ac:dyDescent="0.3">
      <c r="A7578" s="1">
        <v>16726</v>
      </c>
      <c r="B7578">
        <v>1</v>
      </c>
      <c r="C7578">
        <v>1</v>
      </c>
    </row>
    <row r="7579" spans="1:3" x14ac:dyDescent="0.3">
      <c r="A7579" s="1">
        <v>16727</v>
      </c>
      <c r="B7579">
        <v>2</v>
      </c>
      <c r="C7579">
        <v>2</v>
      </c>
    </row>
    <row r="7580" spans="1:3" x14ac:dyDescent="0.3">
      <c r="A7580" s="1">
        <v>16729</v>
      </c>
      <c r="B7580">
        <v>1</v>
      </c>
      <c r="C7580">
        <v>1</v>
      </c>
    </row>
    <row r="7581" spans="1:3" x14ac:dyDescent="0.3">
      <c r="A7581" s="1">
        <v>16731</v>
      </c>
      <c r="B7581">
        <v>2</v>
      </c>
      <c r="C7581">
        <v>2</v>
      </c>
    </row>
    <row r="7582" spans="1:3" x14ac:dyDescent="0.3">
      <c r="A7582" s="1">
        <v>16732</v>
      </c>
      <c r="B7582">
        <v>3</v>
      </c>
      <c r="C7582">
        <v>3</v>
      </c>
    </row>
    <row r="7583" spans="1:3" x14ac:dyDescent="0.3">
      <c r="A7583" s="1">
        <v>16733</v>
      </c>
      <c r="B7583">
        <v>1</v>
      </c>
      <c r="C7583">
        <v>1</v>
      </c>
    </row>
    <row r="7584" spans="1:3" x14ac:dyDescent="0.3">
      <c r="A7584" s="1">
        <v>16737</v>
      </c>
      <c r="B7584">
        <v>1</v>
      </c>
      <c r="C7584">
        <v>1</v>
      </c>
    </row>
    <row r="7585" spans="1:3" x14ac:dyDescent="0.3">
      <c r="A7585" s="1">
        <v>16739</v>
      </c>
      <c r="B7585">
        <v>1</v>
      </c>
      <c r="C7585">
        <v>1</v>
      </c>
    </row>
    <row r="7586" spans="1:3" x14ac:dyDescent="0.3">
      <c r="A7586" s="1">
        <v>16740</v>
      </c>
      <c r="B7586">
        <v>1</v>
      </c>
      <c r="C7586">
        <v>1</v>
      </c>
    </row>
    <row r="7587" spans="1:3" x14ac:dyDescent="0.3">
      <c r="A7587" s="1">
        <v>16741</v>
      </c>
      <c r="B7587">
        <v>1</v>
      </c>
      <c r="C7587">
        <v>1</v>
      </c>
    </row>
    <row r="7588" spans="1:3" x14ac:dyDescent="0.3">
      <c r="A7588" s="1">
        <v>16744</v>
      </c>
      <c r="B7588">
        <v>2</v>
      </c>
      <c r="C7588">
        <v>2</v>
      </c>
    </row>
    <row r="7589" spans="1:3" x14ac:dyDescent="0.3">
      <c r="A7589" s="1">
        <v>16746</v>
      </c>
      <c r="B7589">
        <v>1</v>
      </c>
      <c r="C7589">
        <v>1</v>
      </c>
    </row>
    <row r="7590" spans="1:3" x14ac:dyDescent="0.3">
      <c r="A7590" s="1">
        <v>16751</v>
      </c>
      <c r="B7590">
        <v>1</v>
      </c>
      <c r="C7590">
        <v>1</v>
      </c>
    </row>
    <row r="7591" spans="1:3" x14ac:dyDescent="0.3">
      <c r="A7591" s="1">
        <v>16754</v>
      </c>
      <c r="B7591">
        <v>1</v>
      </c>
      <c r="C7591">
        <v>1</v>
      </c>
    </row>
    <row r="7592" spans="1:3" x14ac:dyDescent="0.3">
      <c r="A7592" s="1">
        <v>16755</v>
      </c>
      <c r="B7592">
        <v>2</v>
      </c>
      <c r="C7592">
        <v>2</v>
      </c>
    </row>
    <row r="7593" spans="1:3" x14ac:dyDescent="0.3">
      <c r="A7593" s="1">
        <v>16756</v>
      </c>
      <c r="B7593">
        <v>1</v>
      </c>
      <c r="C7593">
        <v>1</v>
      </c>
    </row>
    <row r="7594" spans="1:3" x14ac:dyDescent="0.3">
      <c r="A7594" s="1">
        <v>16757</v>
      </c>
      <c r="B7594">
        <v>1</v>
      </c>
      <c r="C7594">
        <v>1</v>
      </c>
    </row>
    <row r="7595" spans="1:3" x14ac:dyDescent="0.3">
      <c r="A7595" s="1">
        <v>16758</v>
      </c>
      <c r="B7595">
        <v>1</v>
      </c>
      <c r="C7595">
        <v>1</v>
      </c>
    </row>
    <row r="7596" spans="1:3" x14ac:dyDescent="0.3">
      <c r="A7596" s="1">
        <v>16765</v>
      </c>
      <c r="B7596">
        <v>1</v>
      </c>
      <c r="C7596">
        <v>1</v>
      </c>
    </row>
    <row r="7597" spans="1:3" x14ac:dyDescent="0.3">
      <c r="A7597" s="1">
        <v>16768</v>
      </c>
      <c r="B7597">
        <v>1</v>
      </c>
      <c r="C7597">
        <v>1</v>
      </c>
    </row>
    <row r="7598" spans="1:3" x14ac:dyDescent="0.3">
      <c r="A7598" s="1">
        <v>16771</v>
      </c>
      <c r="B7598">
        <v>1</v>
      </c>
      <c r="C7598">
        <v>1</v>
      </c>
    </row>
    <row r="7599" spans="1:3" x14ac:dyDescent="0.3">
      <c r="A7599" s="1">
        <v>16775</v>
      </c>
      <c r="B7599">
        <v>2</v>
      </c>
      <c r="C7599">
        <v>2</v>
      </c>
    </row>
    <row r="7600" spans="1:3" x14ac:dyDescent="0.3">
      <c r="A7600" s="1">
        <v>16777</v>
      </c>
      <c r="B7600">
        <v>1</v>
      </c>
      <c r="C7600">
        <v>1</v>
      </c>
    </row>
    <row r="7601" spans="1:3" x14ac:dyDescent="0.3">
      <c r="A7601" s="1">
        <v>16778</v>
      </c>
      <c r="B7601">
        <v>4</v>
      </c>
      <c r="C7601">
        <v>4</v>
      </c>
    </row>
    <row r="7602" spans="1:3" x14ac:dyDescent="0.3">
      <c r="A7602" s="1">
        <v>16779</v>
      </c>
      <c r="B7602">
        <v>1</v>
      </c>
      <c r="C7602">
        <v>1</v>
      </c>
    </row>
    <row r="7603" spans="1:3" x14ac:dyDescent="0.3">
      <c r="A7603" s="1">
        <v>16780</v>
      </c>
      <c r="B7603">
        <v>1</v>
      </c>
      <c r="C7603">
        <v>1</v>
      </c>
    </row>
    <row r="7604" spans="1:3" x14ac:dyDescent="0.3">
      <c r="A7604" s="1">
        <v>16783</v>
      </c>
      <c r="B7604">
        <v>3</v>
      </c>
      <c r="C7604">
        <v>3</v>
      </c>
    </row>
    <row r="7605" spans="1:3" x14ac:dyDescent="0.3">
      <c r="A7605" s="1">
        <v>16784</v>
      </c>
      <c r="B7605">
        <v>1</v>
      </c>
      <c r="C7605">
        <v>1</v>
      </c>
    </row>
    <row r="7606" spans="1:3" x14ac:dyDescent="0.3">
      <c r="A7606" s="1">
        <v>16788</v>
      </c>
      <c r="B7606">
        <v>1</v>
      </c>
      <c r="C7606">
        <v>1</v>
      </c>
    </row>
    <row r="7607" spans="1:3" x14ac:dyDescent="0.3">
      <c r="A7607" s="1">
        <v>16790</v>
      </c>
      <c r="B7607">
        <v>1</v>
      </c>
      <c r="C7607">
        <v>1</v>
      </c>
    </row>
    <row r="7608" spans="1:3" x14ac:dyDescent="0.3">
      <c r="A7608" s="1">
        <v>16791</v>
      </c>
      <c r="B7608">
        <v>1</v>
      </c>
      <c r="C7608">
        <v>1</v>
      </c>
    </row>
    <row r="7609" spans="1:3" x14ac:dyDescent="0.3">
      <c r="A7609" s="1">
        <v>16793</v>
      </c>
      <c r="B7609">
        <v>2</v>
      </c>
      <c r="C7609">
        <v>2</v>
      </c>
    </row>
    <row r="7610" spans="1:3" x14ac:dyDescent="0.3">
      <c r="A7610" s="1">
        <v>16800</v>
      </c>
      <c r="B7610">
        <v>2</v>
      </c>
      <c r="C7610">
        <v>2</v>
      </c>
    </row>
    <row r="7611" spans="1:3" x14ac:dyDescent="0.3">
      <c r="A7611" s="1">
        <v>16801</v>
      </c>
      <c r="B7611">
        <v>1</v>
      </c>
      <c r="C7611">
        <v>1</v>
      </c>
    </row>
    <row r="7612" spans="1:3" x14ac:dyDescent="0.3">
      <c r="A7612" s="1">
        <v>16802</v>
      </c>
      <c r="B7612">
        <v>1</v>
      </c>
      <c r="C7612">
        <v>1</v>
      </c>
    </row>
    <row r="7613" spans="1:3" x14ac:dyDescent="0.3">
      <c r="A7613" s="1">
        <v>16808</v>
      </c>
      <c r="B7613">
        <v>1</v>
      </c>
      <c r="C7613">
        <v>1</v>
      </c>
    </row>
    <row r="7614" spans="1:3" x14ac:dyDescent="0.3">
      <c r="A7614" s="1">
        <v>16813</v>
      </c>
      <c r="B7614">
        <v>1</v>
      </c>
      <c r="C7614">
        <v>1</v>
      </c>
    </row>
    <row r="7615" spans="1:3" x14ac:dyDescent="0.3">
      <c r="A7615" s="1">
        <v>16814</v>
      </c>
      <c r="B7615">
        <v>2</v>
      </c>
      <c r="C7615">
        <v>2</v>
      </c>
    </row>
    <row r="7616" spans="1:3" x14ac:dyDescent="0.3">
      <c r="A7616" s="1">
        <v>16815</v>
      </c>
      <c r="B7616">
        <v>1</v>
      </c>
      <c r="C7616">
        <v>1</v>
      </c>
    </row>
    <row r="7617" spans="1:3" x14ac:dyDescent="0.3">
      <c r="A7617" s="1">
        <v>16817</v>
      </c>
      <c r="B7617">
        <v>3</v>
      </c>
      <c r="C7617">
        <v>3</v>
      </c>
    </row>
    <row r="7618" spans="1:3" x14ac:dyDescent="0.3">
      <c r="A7618" s="1">
        <v>16818</v>
      </c>
      <c r="B7618">
        <v>1</v>
      </c>
      <c r="C7618">
        <v>1</v>
      </c>
    </row>
    <row r="7619" spans="1:3" x14ac:dyDescent="0.3">
      <c r="A7619" s="1">
        <v>16819</v>
      </c>
      <c r="B7619">
        <v>1</v>
      </c>
      <c r="C7619">
        <v>1</v>
      </c>
    </row>
    <row r="7620" spans="1:3" x14ac:dyDescent="0.3">
      <c r="A7620" s="1">
        <v>16824</v>
      </c>
      <c r="B7620">
        <v>1</v>
      </c>
      <c r="C7620">
        <v>1</v>
      </c>
    </row>
    <row r="7621" spans="1:3" x14ac:dyDescent="0.3">
      <c r="A7621" s="1">
        <v>16825</v>
      </c>
      <c r="B7621">
        <v>1</v>
      </c>
      <c r="C7621">
        <v>1</v>
      </c>
    </row>
    <row r="7622" spans="1:3" x14ac:dyDescent="0.3">
      <c r="A7622" s="1">
        <v>16827</v>
      </c>
      <c r="B7622">
        <v>3</v>
      </c>
      <c r="C7622">
        <v>3</v>
      </c>
    </row>
    <row r="7623" spans="1:3" x14ac:dyDescent="0.3">
      <c r="A7623" s="1">
        <v>16829</v>
      </c>
      <c r="B7623">
        <v>2</v>
      </c>
      <c r="C7623">
        <v>2</v>
      </c>
    </row>
    <row r="7624" spans="1:3" x14ac:dyDescent="0.3">
      <c r="A7624" s="1">
        <v>16831</v>
      </c>
      <c r="B7624">
        <v>1</v>
      </c>
      <c r="C7624">
        <v>1</v>
      </c>
    </row>
    <row r="7625" spans="1:3" x14ac:dyDescent="0.3">
      <c r="A7625" s="1">
        <v>16835</v>
      </c>
      <c r="B7625">
        <v>1</v>
      </c>
      <c r="C7625">
        <v>1</v>
      </c>
    </row>
    <row r="7626" spans="1:3" x14ac:dyDescent="0.3">
      <c r="A7626" s="1">
        <v>16836</v>
      </c>
      <c r="B7626">
        <v>1</v>
      </c>
      <c r="C7626">
        <v>1</v>
      </c>
    </row>
    <row r="7627" spans="1:3" x14ac:dyDescent="0.3">
      <c r="A7627" s="1">
        <v>16838</v>
      </c>
      <c r="B7627">
        <v>1</v>
      </c>
      <c r="C7627">
        <v>1</v>
      </c>
    </row>
    <row r="7628" spans="1:3" x14ac:dyDescent="0.3">
      <c r="A7628" s="1">
        <v>16839</v>
      </c>
      <c r="B7628">
        <v>1</v>
      </c>
      <c r="C7628">
        <v>1</v>
      </c>
    </row>
    <row r="7629" spans="1:3" x14ac:dyDescent="0.3">
      <c r="A7629" s="1">
        <v>16841</v>
      </c>
      <c r="B7629">
        <v>2</v>
      </c>
      <c r="C7629">
        <v>2</v>
      </c>
    </row>
    <row r="7630" spans="1:3" x14ac:dyDescent="0.3">
      <c r="A7630" s="1">
        <v>16842</v>
      </c>
      <c r="B7630">
        <v>2</v>
      </c>
      <c r="C7630">
        <v>2</v>
      </c>
    </row>
    <row r="7631" spans="1:3" x14ac:dyDescent="0.3">
      <c r="A7631" s="1">
        <v>16843</v>
      </c>
      <c r="B7631">
        <v>1</v>
      </c>
      <c r="C7631">
        <v>1</v>
      </c>
    </row>
    <row r="7632" spans="1:3" x14ac:dyDescent="0.3">
      <c r="A7632" s="1">
        <v>16845</v>
      </c>
      <c r="B7632">
        <v>2</v>
      </c>
      <c r="C7632">
        <v>2</v>
      </c>
    </row>
    <row r="7633" spans="1:3" x14ac:dyDescent="0.3">
      <c r="A7633" s="1">
        <v>16846</v>
      </c>
      <c r="B7633">
        <v>2</v>
      </c>
      <c r="C7633">
        <v>2</v>
      </c>
    </row>
    <row r="7634" spans="1:3" x14ac:dyDescent="0.3">
      <c r="A7634" s="1">
        <v>16847</v>
      </c>
      <c r="B7634">
        <v>1</v>
      </c>
      <c r="C7634">
        <v>1</v>
      </c>
    </row>
    <row r="7635" spans="1:3" x14ac:dyDescent="0.3">
      <c r="A7635" s="1">
        <v>16849</v>
      </c>
      <c r="B7635">
        <v>1</v>
      </c>
      <c r="C7635">
        <v>1</v>
      </c>
    </row>
    <row r="7636" spans="1:3" x14ac:dyDescent="0.3">
      <c r="A7636" s="1">
        <v>16850</v>
      </c>
      <c r="B7636">
        <v>2</v>
      </c>
      <c r="C7636">
        <v>2</v>
      </c>
    </row>
    <row r="7637" spans="1:3" x14ac:dyDescent="0.3">
      <c r="A7637" s="1">
        <v>16853</v>
      </c>
      <c r="B7637">
        <v>2</v>
      </c>
      <c r="C7637">
        <v>2</v>
      </c>
    </row>
    <row r="7638" spans="1:3" x14ac:dyDescent="0.3">
      <c r="A7638" s="1">
        <v>16854</v>
      </c>
      <c r="B7638">
        <v>1</v>
      </c>
      <c r="C7638">
        <v>1</v>
      </c>
    </row>
    <row r="7639" spans="1:3" x14ac:dyDescent="0.3">
      <c r="A7639" s="1">
        <v>16855</v>
      </c>
      <c r="B7639">
        <v>1</v>
      </c>
      <c r="C7639">
        <v>1</v>
      </c>
    </row>
    <row r="7640" spans="1:3" x14ac:dyDescent="0.3">
      <c r="A7640" s="1">
        <v>16856</v>
      </c>
      <c r="B7640">
        <v>1</v>
      </c>
      <c r="C7640">
        <v>1</v>
      </c>
    </row>
    <row r="7641" spans="1:3" x14ac:dyDescent="0.3">
      <c r="A7641" s="1">
        <v>16867</v>
      </c>
      <c r="B7641">
        <v>2</v>
      </c>
      <c r="C7641">
        <v>2</v>
      </c>
    </row>
    <row r="7642" spans="1:3" x14ac:dyDescent="0.3">
      <c r="A7642" s="1">
        <v>16870</v>
      </c>
      <c r="B7642">
        <v>1</v>
      </c>
      <c r="C7642">
        <v>1</v>
      </c>
    </row>
    <row r="7643" spans="1:3" x14ac:dyDescent="0.3">
      <c r="A7643" s="1">
        <v>16871</v>
      </c>
      <c r="B7643">
        <v>1</v>
      </c>
      <c r="C7643">
        <v>1</v>
      </c>
    </row>
    <row r="7644" spans="1:3" x14ac:dyDescent="0.3">
      <c r="A7644" s="1">
        <v>16873</v>
      </c>
      <c r="B7644">
        <v>1</v>
      </c>
      <c r="C7644">
        <v>1</v>
      </c>
    </row>
    <row r="7645" spans="1:3" x14ac:dyDescent="0.3">
      <c r="A7645" s="1">
        <v>16874</v>
      </c>
      <c r="B7645">
        <v>1</v>
      </c>
      <c r="C7645">
        <v>1</v>
      </c>
    </row>
    <row r="7646" spans="1:3" x14ac:dyDescent="0.3">
      <c r="A7646" s="1">
        <v>16877</v>
      </c>
      <c r="B7646">
        <v>2</v>
      </c>
      <c r="C7646">
        <v>2</v>
      </c>
    </row>
    <row r="7647" spans="1:3" x14ac:dyDescent="0.3">
      <c r="A7647" s="1">
        <v>16878</v>
      </c>
      <c r="B7647">
        <v>1</v>
      </c>
      <c r="C7647">
        <v>1</v>
      </c>
    </row>
    <row r="7648" spans="1:3" x14ac:dyDescent="0.3">
      <c r="A7648" s="1">
        <v>16880</v>
      </c>
      <c r="B7648">
        <v>2</v>
      </c>
      <c r="C7648">
        <v>2</v>
      </c>
    </row>
    <row r="7649" spans="1:3" x14ac:dyDescent="0.3">
      <c r="A7649" s="1">
        <v>16888</v>
      </c>
      <c r="B7649">
        <v>1</v>
      </c>
      <c r="C7649">
        <v>1</v>
      </c>
    </row>
    <row r="7650" spans="1:3" x14ac:dyDescent="0.3">
      <c r="A7650" s="1">
        <v>16889</v>
      </c>
      <c r="B7650">
        <v>2</v>
      </c>
      <c r="C7650">
        <v>2</v>
      </c>
    </row>
    <row r="7651" spans="1:3" x14ac:dyDescent="0.3">
      <c r="A7651" s="1">
        <v>16892</v>
      </c>
      <c r="B7651">
        <v>3</v>
      </c>
      <c r="C7651">
        <v>3</v>
      </c>
    </row>
    <row r="7652" spans="1:3" x14ac:dyDescent="0.3">
      <c r="A7652" s="1">
        <v>16893</v>
      </c>
      <c r="B7652">
        <v>1</v>
      </c>
      <c r="C7652">
        <v>1</v>
      </c>
    </row>
    <row r="7653" spans="1:3" x14ac:dyDescent="0.3">
      <c r="A7653" s="1">
        <v>16896</v>
      </c>
      <c r="B7653">
        <v>2</v>
      </c>
      <c r="C7653">
        <v>2</v>
      </c>
    </row>
    <row r="7654" spans="1:3" x14ac:dyDescent="0.3">
      <c r="A7654" s="1">
        <v>16897</v>
      </c>
      <c r="B7654">
        <v>1</v>
      </c>
      <c r="C7654">
        <v>1</v>
      </c>
    </row>
    <row r="7655" spans="1:3" x14ac:dyDescent="0.3">
      <c r="A7655" s="1">
        <v>16900</v>
      </c>
      <c r="B7655">
        <v>1</v>
      </c>
      <c r="C7655">
        <v>1</v>
      </c>
    </row>
    <row r="7656" spans="1:3" x14ac:dyDescent="0.3">
      <c r="A7656" s="1">
        <v>16902</v>
      </c>
      <c r="B7656">
        <v>1</v>
      </c>
      <c r="C7656">
        <v>1</v>
      </c>
    </row>
    <row r="7657" spans="1:3" x14ac:dyDescent="0.3">
      <c r="A7657" s="1">
        <v>16906</v>
      </c>
      <c r="B7657">
        <v>2</v>
      </c>
      <c r="C7657">
        <v>2</v>
      </c>
    </row>
    <row r="7658" spans="1:3" x14ac:dyDescent="0.3">
      <c r="A7658" s="1">
        <v>16907</v>
      </c>
      <c r="B7658">
        <v>1</v>
      </c>
      <c r="C7658">
        <v>1</v>
      </c>
    </row>
    <row r="7659" spans="1:3" x14ac:dyDescent="0.3">
      <c r="A7659" s="1">
        <v>16909</v>
      </c>
      <c r="B7659">
        <v>2</v>
      </c>
      <c r="C7659">
        <v>2</v>
      </c>
    </row>
    <row r="7660" spans="1:3" x14ac:dyDescent="0.3">
      <c r="A7660" s="1">
        <v>16912</v>
      </c>
      <c r="B7660">
        <v>1</v>
      </c>
      <c r="C7660">
        <v>1</v>
      </c>
    </row>
    <row r="7661" spans="1:3" x14ac:dyDescent="0.3">
      <c r="A7661" s="1">
        <v>16915</v>
      </c>
      <c r="B7661">
        <v>2</v>
      </c>
      <c r="C7661">
        <v>2</v>
      </c>
    </row>
    <row r="7662" spans="1:3" x14ac:dyDescent="0.3">
      <c r="A7662" s="1">
        <v>16917</v>
      </c>
      <c r="B7662">
        <v>1</v>
      </c>
      <c r="C7662">
        <v>1</v>
      </c>
    </row>
    <row r="7663" spans="1:3" x14ac:dyDescent="0.3">
      <c r="A7663" s="1">
        <v>16919</v>
      </c>
      <c r="B7663">
        <v>1</v>
      </c>
      <c r="C7663">
        <v>1</v>
      </c>
    </row>
    <row r="7664" spans="1:3" x14ac:dyDescent="0.3">
      <c r="A7664" s="1">
        <v>16923</v>
      </c>
      <c r="B7664">
        <v>2</v>
      </c>
      <c r="C7664">
        <v>2</v>
      </c>
    </row>
    <row r="7665" spans="1:3" x14ac:dyDescent="0.3">
      <c r="A7665" s="1">
        <v>16925</v>
      </c>
      <c r="B7665">
        <v>1</v>
      </c>
      <c r="C7665">
        <v>1</v>
      </c>
    </row>
    <row r="7666" spans="1:3" x14ac:dyDescent="0.3">
      <c r="A7666" s="1">
        <v>16930</v>
      </c>
      <c r="B7666">
        <v>1</v>
      </c>
      <c r="C7666">
        <v>1</v>
      </c>
    </row>
    <row r="7667" spans="1:3" x14ac:dyDescent="0.3">
      <c r="A7667" s="1">
        <v>16934</v>
      </c>
      <c r="B7667">
        <v>1</v>
      </c>
      <c r="C7667">
        <v>1</v>
      </c>
    </row>
    <row r="7668" spans="1:3" x14ac:dyDescent="0.3">
      <c r="A7668" s="1">
        <v>16939</v>
      </c>
      <c r="B7668">
        <v>1</v>
      </c>
      <c r="C7668">
        <v>1</v>
      </c>
    </row>
    <row r="7669" spans="1:3" x14ac:dyDescent="0.3">
      <c r="A7669" s="1">
        <v>16942</v>
      </c>
      <c r="B7669">
        <v>1</v>
      </c>
      <c r="C7669">
        <v>1</v>
      </c>
    </row>
    <row r="7670" spans="1:3" x14ac:dyDescent="0.3">
      <c r="A7670" s="1">
        <v>16943</v>
      </c>
      <c r="B7670">
        <v>1</v>
      </c>
      <c r="C7670">
        <v>1</v>
      </c>
    </row>
    <row r="7671" spans="1:3" x14ac:dyDescent="0.3">
      <c r="A7671" s="1">
        <v>16948</v>
      </c>
      <c r="B7671">
        <v>1</v>
      </c>
      <c r="C7671">
        <v>1</v>
      </c>
    </row>
    <row r="7672" spans="1:3" x14ac:dyDescent="0.3">
      <c r="A7672" s="1">
        <v>16949</v>
      </c>
      <c r="B7672">
        <v>1</v>
      </c>
      <c r="C7672">
        <v>1</v>
      </c>
    </row>
    <row r="7673" spans="1:3" x14ac:dyDescent="0.3">
      <c r="A7673" s="1">
        <v>16951</v>
      </c>
      <c r="B7673">
        <v>1</v>
      </c>
      <c r="C7673">
        <v>1</v>
      </c>
    </row>
    <row r="7674" spans="1:3" x14ac:dyDescent="0.3">
      <c r="A7674" s="1">
        <v>16956</v>
      </c>
      <c r="B7674">
        <v>1</v>
      </c>
      <c r="C7674">
        <v>1</v>
      </c>
    </row>
    <row r="7675" spans="1:3" x14ac:dyDescent="0.3">
      <c r="A7675" s="1">
        <v>16960</v>
      </c>
      <c r="B7675">
        <v>1</v>
      </c>
      <c r="C7675">
        <v>1</v>
      </c>
    </row>
    <row r="7676" spans="1:3" x14ac:dyDescent="0.3">
      <c r="A7676" s="1">
        <v>16961</v>
      </c>
      <c r="B7676">
        <v>1</v>
      </c>
      <c r="C7676">
        <v>1</v>
      </c>
    </row>
    <row r="7677" spans="1:3" x14ac:dyDescent="0.3">
      <c r="A7677" s="1">
        <v>16964</v>
      </c>
      <c r="B7677">
        <v>1</v>
      </c>
      <c r="C7677">
        <v>1</v>
      </c>
    </row>
    <row r="7678" spans="1:3" x14ac:dyDescent="0.3">
      <c r="A7678" s="1">
        <v>16965</v>
      </c>
      <c r="B7678">
        <v>1</v>
      </c>
      <c r="C7678">
        <v>1</v>
      </c>
    </row>
    <row r="7679" spans="1:3" x14ac:dyDescent="0.3">
      <c r="A7679" s="1">
        <v>16966</v>
      </c>
      <c r="B7679">
        <v>1</v>
      </c>
      <c r="C7679">
        <v>1</v>
      </c>
    </row>
    <row r="7680" spans="1:3" x14ac:dyDescent="0.3">
      <c r="A7680" s="1">
        <v>16967</v>
      </c>
      <c r="B7680">
        <v>2</v>
      </c>
      <c r="C7680">
        <v>2</v>
      </c>
    </row>
    <row r="7681" spans="1:3" x14ac:dyDescent="0.3">
      <c r="A7681" s="1">
        <v>16969</v>
      </c>
      <c r="B7681">
        <v>1</v>
      </c>
      <c r="C7681">
        <v>1</v>
      </c>
    </row>
    <row r="7682" spans="1:3" x14ac:dyDescent="0.3">
      <c r="A7682" s="1">
        <v>16973</v>
      </c>
      <c r="B7682">
        <v>1</v>
      </c>
      <c r="C7682">
        <v>1</v>
      </c>
    </row>
    <row r="7683" spans="1:3" x14ac:dyDescent="0.3">
      <c r="A7683" s="1">
        <v>16976</v>
      </c>
      <c r="B7683">
        <v>2</v>
      </c>
      <c r="C7683">
        <v>2</v>
      </c>
    </row>
    <row r="7684" spans="1:3" x14ac:dyDescent="0.3">
      <c r="A7684" s="1">
        <v>16977</v>
      </c>
      <c r="B7684">
        <v>2</v>
      </c>
      <c r="C7684">
        <v>2</v>
      </c>
    </row>
    <row r="7685" spans="1:3" x14ac:dyDescent="0.3">
      <c r="A7685" s="1">
        <v>16978</v>
      </c>
      <c r="B7685">
        <v>1</v>
      </c>
      <c r="C7685">
        <v>1</v>
      </c>
    </row>
    <row r="7686" spans="1:3" x14ac:dyDescent="0.3">
      <c r="A7686" s="1">
        <v>16991</v>
      </c>
      <c r="B7686">
        <v>1</v>
      </c>
      <c r="C7686">
        <v>1</v>
      </c>
    </row>
    <row r="7687" spans="1:3" x14ac:dyDescent="0.3">
      <c r="A7687" s="1">
        <v>16992</v>
      </c>
      <c r="B7687">
        <v>1</v>
      </c>
      <c r="C7687">
        <v>1</v>
      </c>
    </row>
    <row r="7688" spans="1:3" x14ac:dyDescent="0.3">
      <c r="A7688" s="1">
        <v>16993</v>
      </c>
      <c r="B7688">
        <v>1</v>
      </c>
      <c r="C7688">
        <v>1</v>
      </c>
    </row>
    <row r="7689" spans="1:3" x14ac:dyDescent="0.3">
      <c r="A7689" s="1">
        <v>16996</v>
      </c>
      <c r="B7689">
        <v>1</v>
      </c>
      <c r="C7689">
        <v>1</v>
      </c>
    </row>
    <row r="7690" spans="1:3" x14ac:dyDescent="0.3">
      <c r="A7690" s="1">
        <v>16997</v>
      </c>
      <c r="B7690">
        <v>2</v>
      </c>
      <c r="C7690">
        <v>2</v>
      </c>
    </row>
    <row r="7691" spans="1:3" x14ac:dyDescent="0.3">
      <c r="A7691" s="1">
        <v>16998</v>
      </c>
      <c r="B7691">
        <v>1</v>
      </c>
      <c r="C7691">
        <v>1</v>
      </c>
    </row>
    <row r="7692" spans="1:3" x14ac:dyDescent="0.3">
      <c r="A7692" s="1">
        <v>16999</v>
      </c>
      <c r="B7692">
        <v>1</v>
      </c>
      <c r="C7692">
        <v>1</v>
      </c>
    </row>
    <row r="7693" spans="1:3" x14ac:dyDescent="0.3">
      <c r="A7693" s="1">
        <v>17000</v>
      </c>
      <c r="B7693">
        <v>2</v>
      </c>
      <c r="C7693">
        <v>2</v>
      </c>
    </row>
    <row r="7694" spans="1:3" x14ac:dyDescent="0.3">
      <c r="A7694" s="1">
        <v>17001</v>
      </c>
      <c r="B7694">
        <v>1</v>
      </c>
      <c r="C7694">
        <v>1</v>
      </c>
    </row>
    <row r="7695" spans="1:3" x14ac:dyDescent="0.3">
      <c r="A7695" s="1">
        <v>17002</v>
      </c>
      <c r="B7695">
        <v>2</v>
      </c>
      <c r="C7695">
        <v>2</v>
      </c>
    </row>
    <row r="7696" spans="1:3" x14ac:dyDescent="0.3">
      <c r="A7696" s="1">
        <v>17003</v>
      </c>
      <c r="B7696">
        <v>2</v>
      </c>
      <c r="C7696">
        <v>2</v>
      </c>
    </row>
    <row r="7697" spans="1:3" x14ac:dyDescent="0.3">
      <c r="A7697" s="1">
        <v>17006</v>
      </c>
      <c r="B7697">
        <v>1</v>
      </c>
      <c r="C7697">
        <v>1</v>
      </c>
    </row>
    <row r="7698" spans="1:3" x14ac:dyDescent="0.3">
      <c r="A7698" s="1">
        <v>17010</v>
      </c>
      <c r="B7698">
        <v>1</v>
      </c>
      <c r="C7698">
        <v>1</v>
      </c>
    </row>
    <row r="7699" spans="1:3" x14ac:dyDescent="0.3">
      <c r="A7699" s="1">
        <v>17012</v>
      </c>
      <c r="B7699">
        <v>1</v>
      </c>
      <c r="C7699">
        <v>1</v>
      </c>
    </row>
    <row r="7700" spans="1:3" x14ac:dyDescent="0.3">
      <c r="A7700" s="1">
        <v>17014</v>
      </c>
      <c r="B7700">
        <v>1</v>
      </c>
      <c r="C7700">
        <v>1</v>
      </c>
    </row>
    <row r="7701" spans="1:3" x14ac:dyDescent="0.3">
      <c r="A7701" s="1">
        <v>17015</v>
      </c>
      <c r="B7701">
        <v>1</v>
      </c>
      <c r="C7701">
        <v>1</v>
      </c>
    </row>
    <row r="7702" spans="1:3" x14ac:dyDescent="0.3">
      <c r="A7702" s="1">
        <v>17016</v>
      </c>
      <c r="B7702">
        <v>1</v>
      </c>
      <c r="C7702">
        <v>1</v>
      </c>
    </row>
    <row r="7703" spans="1:3" x14ac:dyDescent="0.3">
      <c r="A7703" s="1">
        <v>17019</v>
      </c>
      <c r="B7703">
        <v>1</v>
      </c>
      <c r="C7703">
        <v>1</v>
      </c>
    </row>
    <row r="7704" spans="1:3" x14ac:dyDescent="0.3">
      <c r="A7704" s="1">
        <v>17021</v>
      </c>
      <c r="B7704">
        <v>1</v>
      </c>
      <c r="C7704">
        <v>1</v>
      </c>
    </row>
    <row r="7705" spans="1:3" x14ac:dyDescent="0.3">
      <c r="A7705" s="1">
        <v>17025</v>
      </c>
      <c r="B7705">
        <v>1</v>
      </c>
      <c r="C7705">
        <v>1</v>
      </c>
    </row>
    <row r="7706" spans="1:3" x14ac:dyDescent="0.3">
      <c r="A7706" s="1">
        <v>17027</v>
      </c>
      <c r="B7706">
        <v>1</v>
      </c>
      <c r="C7706">
        <v>1</v>
      </c>
    </row>
    <row r="7707" spans="1:3" x14ac:dyDescent="0.3">
      <c r="A7707" s="1">
        <v>17029</v>
      </c>
      <c r="B7707">
        <v>2</v>
      </c>
      <c r="C7707">
        <v>2</v>
      </c>
    </row>
    <row r="7708" spans="1:3" x14ac:dyDescent="0.3">
      <c r="A7708" s="1">
        <v>17030</v>
      </c>
      <c r="B7708">
        <v>1</v>
      </c>
      <c r="C7708">
        <v>1</v>
      </c>
    </row>
    <row r="7709" spans="1:3" x14ac:dyDescent="0.3">
      <c r="A7709" s="1">
        <v>17033</v>
      </c>
      <c r="B7709">
        <v>4</v>
      </c>
      <c r="C7709">
        <v>4</v>
      </c>
    </row>
    <row r="7710" spans="1:3" x14ac:dyDescent="0.3">
      <c r="A7710" s="1">
        <v>17034</v>
      </c>
      <c r="B7710">
        <v>1</v>
      </c>
      <c r="C7710">
        <v>1</v>
      </c>
    </row>
    <row r="7711" spans="1:3" x14ac:dyDescent="0.3">
      <c r="A7711" s="1">
        <v>17035</v>
      </c>
      <c r="B7711">
        <v>1</v>
      </c>
      <c r="C7711">
        <v>1</v>
      </c>
    </row>
    <row r="7712" spans="1:3" x14ac:dyDescent="0.3">
      <c r="A7712" s="1">
        <v>17038</v>
      </c>
      <c r="B7712">
        <v>1</v>
      </c>
      <c r="C7712">
        <v>1</v>
      </c>
    </row>
    <row r="7713" spans="1:3" x14ac:dyDescent="0.3">
      <c r="A7713" s="1">
        <v>17041</v>
      </c>
      <c r="B7713">
        <v>1</v>
      </c>
      <c r="C7713">
        <v>1</v>
      </c>
    </row>
    <row r="7714" spans="1:3" x14ac:dyDescent="0.3">
      <c r="A7714" s="1">
        <v>17043</v>
      </c>
      <c r="B7714">
        <v>1</v>
      </c>
      <c r="C7714">
        <v>1</v>
      </c>
    </row>
    <row r="7715" spans="1:3" x14ac:dyDescent="0.3">
      <c r="A7715" s="1">
        <v>17044</v>
      </c>
      <c r="B7715">
        <v>1</v>
      </c>
      <c r="C7715">
        <v>1</v>
      </c>
    </row>
    <row r="7716" spans="1:3" x14ac:dyDescent="0.3">
      <c r="A7716" s="1">
        <v>17045</v>
      </c>
      <c r="B7716">
        <v>1</v>
      </c>
      <c r="C7716">
        <v>1</v>
      </c>
    </row>
    <row r="7717" spans="1:3" x14ac:dyDescent="0.3">
      <c r="A7717" s="1">
        <v>17046</v>
      </c>
      <c r="B7717">
        <v>1</v>
      </c>
      <c r="C7717">
        <v>1</v>
      </c>
    </row>
    <row r="7718" spans="1:3" x14ac:dyDescent="0.3">
      <c r="A7718" s="1">
        <v>17048</v>
      </c>
      <c r="B7718">
        <v>3</v>
      </c>
      <c r="C7718">
        <v>3</v>
      </c>
    </row>
    <row r="7719" spans="1:3" x14ac:dyDescent="0.3">
      <c r="A7719" s="1">
        <v>17051</v>
      </c>
      <c r="B7719">
        <v>1</v>
      </c>
      <c r="C7719">
        <v>1</v>
      </c>
    </row>
    <row r="7720" spans="1:3" x14ac:dyDescent="0.3">
      <c r="A7720" s="1">
        <v>17055</v>
      </c>
      <c r="B7720">
        <v>1</v>
      </c>
      <c r="C7720">
        <v>1</v>
      </c>
    </row>
    <row r="7721" spans="1:3" x14ac:dyDescent="0.3">
      <c r="A7721" s="1">
        <v>17057</v>
      </c>
      <c r="B7721">
        <v>1</v>
      </c>
      <c r="C7721">
        <v>1</v>
      </c>
    </row>
    <row r="7722" spans="1:3" x14ac:dyDescent="0.3">
      <c r="A7722" s="1">
        <v>17058</v>
      </c>
      <c r="B7722">
        <v>1</v>
      </c>
      <c r="C7722">
        <v>1</v>
      </c>
    </row>
    <row r="7723" spans="1:3" x14ac:dyDescent="0.3">
      <c r="A7723" s="1">
        <v>17059</v>
      </c>
      <c r="B7723">
        <v>1</v>
      </c>
      <c r="C7723">
        <v>1</v>
      </c>
    </row>
    <row r="7724" spans="1:3" x14ac:dyDescent="0.3">
      <c r="A7724" s="1">
        <v>17061</v>
      </c>
      <c r="B7724">
        <v>1</v>
      </c>
      <c r="C7724">
        <v>1</v>
      </c>
    </row>
    <row r="7725" spans="1:3" x14ac:dyDescent="0.3">
      <c r="A7725" s="1">
        <v>17062</v>
      </c>
      <c r="B7725">
        <v>1</v>
      </c>
      <c r="C7725">
        <v>1</v>
      </c>
    </row>
    <row r="7726" spans="1:3" x14ac:dyDescent="0.3">
      <c r="A7726" s="1">
        <v>17064</v>
      </c>
      <c r="B7726">
        <v>1</v>
      </c>
      <c r="C7726">
        <v>1</v>
      </c>
    </row>
    <row r="7727" spans="1:3" x14ac:dyDescent="0.3">
      <c r="A7727" s="1">
        <v>17066</v>
      </c>
      <c r="B7727">
        <v>1</v>
      </c>
      <c r="C7727">
        <v>1</v>
      </c>
    </row>
    <row r="7728" spans="1:3" x14ac:dyDescent="0.3">
      <c r="A7728" s="1">
        <v>17067</v>
      </c>
      <c r="B7728">
        <v>1</v>
      </c>
      <c r="C7728">
        <v>1</v>
      </c>
    </row>
    <row r="7729" spans="1:3" x14ac:dyDescent="0.3">
      <c r="A7729" s="1">
        <v>17068</v>
      </c>
      <c r="B7729">
        <v>1</v>
      </c>
      <c r="C7729">
        <v>1</v>
      </c>
    </row>
    <row r="7730" spans="1:3" x14ac:dyDescent="0.3">
      <c r="A7730" s="1">
        <v>17070</v>
      </c>
      <c r="B7730">
        <v>1</v>
      </c>
      <c r="C7730">
        <v>1</v>
      </c>
    </row>
    <row r="7731" spans="1:3" x14ac:dyDescent="0.3">
      <c r="A7731" s="1">
        <v>17071</v>
      </c>
      <c r="B7731">
        <v>1</v>
      </c>
      <c r="C7731">
        <v>1</v>
      </c>
    </row>
    <row r="7732" spans="1:3" x14ac:dyDescent="0.3">
      <c r="A7732" s="1">
        <v>17072</v>
      </c>
      <c r="B7732">
        <v>1</v>
      </c>
      <c r="C7732">
        <v>1</v>
      </c>
    </row>
    <row r="7733" spans="1:3" x14ac:dyDescent="0.3">
      <c r="A7733" s="1">
        <v>17073</v>
      </c>
      <c r="B7733">
        <v>2</v>
      </c>
      <c r="C7733">
        <v>2</v>
      </c>
    </row>
    <row r="7734" spans="1:3" x14ac:dyDescent="0.3">
      <c r="A7734" s="1">
        <v>17075</v>
      </c>
      <c r="B7734">
        <v>2</v>
      </c>
      <c r="C7734">
        <v>2</v>
      </c>
    </row>
    <row r="7735" spans="1:3" x14ac:dyDescent="0.3">
      <c r="A7735" s="1">
        <v>17077</v>
      </c>
      <c r="B7735">
        <v>1</v>
      </c>
      <c r="C7735">
        <v>1</v>
      </c>
    </row>
    <row r="7736" spans="1:3" x14ac:dyDescent="0.3">
      <c r="A7736" s="1">
        <v>17079</v>
      </c>
      <c r="B7736">
        <v>1</v>
      </c>
      <c r="C7736">
        <v>1</v>
      </c>
    </row>
    <row r="7737" spans="1:3" x14ac:dyDescent="0.3">
      <c r="A7737" s="1">
        <v>17081</v>
      </c>
      <c r="B7737">
        <v>1</v>
      </c>
      <c r="C7737">
        <v>1</v>
      </c>
    </row>
    <row r="7738" spans="1:3" x14ac:dyDescent="0.3">
      <c r="A7738" s="1">
        <v>17088</v>
      </c>
      <c r="B7738">
        <v>1</v>
      </c>
      <c r="C7738">
        <v>1</v>
      </c>
    </row>
    <row r="7739" spans="1:3" x14ac:dyDescent="0.3">
      <c r="A7739" s="1">
        <v>17090</v>
      </c>
      <c r="B7739">
        <v>3</v>
      </c>
      <c r="C7739">
        <v>3</v>
      </c>
    </row>
    <row r="7740" spans="1:3" x14ac:dyDescent="0.3">
      <c r="A7740" s="1">
        <v>17091</v>
      </c>
      <c r="B7740">
        <v>1</v>
      </c>
      <c r="C7740">
        <v>1</v>
      </c>
    </row>
    <row r="7741" spans="1:3" x14ac:dyDescent="0.3">
      <c r="A7741" s="1">
        <v>17094</v>
      </c>
      <c r="B7741">
        <v>1</v>
      </c>
      <c r="C7741">
        <v>1</v>
      </c>
    </row>
    <row r="7742" spans="1:3" x14ac:dyDescent="0.3">
      <c r="A7742" s="1">
        <v>17097</v>
      </c>
      <c r="B7742">
        <v>2</v>
      </c>
      <c r="C7742">
        <v>2</v>
      </c>
    </row>
    <row r="7743" spans="1:3" x14ac:dyDescent="0.3">
      <c r="A7743" s="1">
        <v>17098</v>
      </c>
      <c r="B7743">
        <v>2</v>
      </c>
      <c r="C7743">
        <v>2</v>
      </c>
    </row>
    <row r="7744" spans="1:3" x14ac:dyDescent="0.3">
      <c r="A7744" s="1">
        <v>17100</v>
      </c>
      <c r="B7744">
        <v>1</v>
      </c>
      <c r="C7744">
        <v>1</v>
      </c>
    </row>
    <row r="7745" spans="1:3" x14ac:dyDescent="0.3">
      <c r="A7745" s="1">
        <v>17102</v>
      </c>
      <c r="B7745">
        <v>1</v>
      </c>
      <c r="C7745">
        <v>1</v>
      </c>
    </row>
    <row r="7746" spans="1:3" x14ac:dyDescent="0.3">
      <c r="A7746" s="1">
        <v>17103</v>
      </c>
      <c r="B7746">
        <v>1</v>
      </c>
      <c r="C7746">
        <v>1</v>
      </c>
    </row>
    <row r="7747" spans="1:3" x14ac:dyDescent="0.3">
      <c r="A7747" s="1">
        <v>17106</v>
      </c>
      <c r="B7747">
        <v>1</v>
      </c>
      <c r="C7747">
        <v>1</v>
      </c>
    </row>
    <row r="7748" spans="1:3" x14ac:dyDescent="0.3">
      <c r="A7748" s="1">
        <v>17107</v>
      </c>
      <c r="B7748">
        <v>1</v>
      </c>
      <c r="C7748">
        <v>1</v>
      </c>
    </row>
    <row r="7749" spans="1:3" x14ac:dyDescent="0.3">
      <c r="A7749" s="1">
        <v>17108</v>
      </c>
      <c r="B7749">
        <v>2</v>
      </c>
      <c r="C7749">
        <v>2</v>
      </c>
    </row>
    <row r="7750" spans="1:3" x14ac:dyDescent="0.3">
      <c r="A7750" s="1">
        <v>17109</v>
      </c>
      <c r="B7750">
        <v>1</v>
      </c>
      <c r="C7750">
        <v>1</v>
      </c>
    </row>
    <row r="7751" spans="1:3" x14ac:dyDescent="0.3">
      <c r="A7751" s="1">
        <v>17110</v>
      </c>
      <c r="B7751">
        <v>2</v>
      </c>
      <c r="C7751">
        <v>2</v>
      </c>
    </row>
    <row r="7752" spans="1:3" x14ac:dyDescent="0.3">
      <c r="A7752" s="1">
        <v>17111</v>
      </c>
      <c r="B7752">
        <v>2</v>
      </c>
      <c r="C7752">
        <v>2</v>
      </c>
    </row>
    <row r="7753" spans="1:3" x14ac:dyDescent="0.3">
      <c r="A7753" s="1">
        <v>17113</v>
      </c>
      <c r="B7753">
        <v>1</v>
      </c>
      <c r="C7753">
        <v>1</v>
      </c>
    </row>
    <row r="7754" spans="1:3" x14ac:dyDescent="0.3">
      <c r="A7754" s="1">
        <v>17117</v>
      </c>
      <c r="B7754">
        <v>1</v>
      </c>
      <c r="C7754">
        <v>1</v>
      </c>
    </row>
    <row r="7755" spans="1:3" x14ac:dyDescent="0.3">
      <c r="A7755" s="1">
        <v>17123</v>
      </c>
      <c r="B7755">
        <v>2</v>
      </c>
      <c r="C7755">
        <v>2</v>
      </c>
    </row>
    <row r="7756" spans="1:3" x14ac:dyDescent="0.3">
      <c r="A7756" s="1">
        <v>17126</v>
      </c>
      <c r="B7756">
        <v>1</v>
      </c>
      <c r="C7756">
        <v>1</v>
      </c>
    </row>
    <row r="7757" spans="1:3" x14ac:dyDescent="0.3">
      <c r="A7757" s="1">
        <v>17127</v>
      </c>
      <c r="B7757">
        <v>1</v>
      </c>
      <c r="C7757">
        <v>1</v>
      </c>
    </row>
    <row r="7758" spans="1:3" x14ac:dyDescent="0.3">
      <c r="A7758" s="1">
        <v>17131</v>
      </c>
      <c r="B7758">
        <v>1</v>
      </c>
      <c r="C7758">
        <v>1</v>
      </c>
    </row>
    <row r="7759" spans="1:3" x14ac:dyDescent="0.3">
      <c r="A7759" s="1">
        <v>17132</v>
      </c>
      <c r="B7759">
        <v>1</v>
      </c>
      <c r="C7759">
        <v>1</v>
      </c>
    </row>
    <row r="7760" spans="1:3" x14ac:dyDescent="0.3">
      <c r="A7760" s="1">
        <v>17135</v>
      </c>
      <c r="B7760">
        <v>1</v>
      </c>
      <c r="C7760">
        <v>1</v>
      </c>
    </row>
    <row r="7761" spans="1:3" x14ac:dyDescent="0.3">
      <c r="A7761" s="1">
        <v>17137</v>
      </c>
      <c r="B7761">
        <v>5</v>
      </c>
      <c r="C7761">
        <v>5</v>
      </c>
    </row>
    <row r="7762" spans="1:3" x14ac:dyDescent="0.3">
      <c r="A7762" s="1">
        <v>17142</v>
      </c>
      <c r="B7762">
        <v>2</v>
      </c>
      <c r="C7762">
        <v>2</v>
      </c>
    </row>
    <row r="7763" spans="1:3" x14ac:dyDescent="0.3">
      <c r="A7763" s="1">
        <v>17147</v>
      </c>
      <c r="B7763">
        <v>3</v>
      </c>
      <c r="C7763">
        <v>3</v>
      </c>
    </row>
    <row r="7764" spans="1:3" x14ac:dyDescent="0.3">
      <c r="A7764" s="1">
        <v>17148</v>
      </c>
      <c r="B7764">
        <v>1</v>
      </c>
      <c r="C7764">
        <v>1</v>
      </c>
    </row>
    <row r="7765" spans="1:3" x14ac:dyDescent="0.3">
      <c r="A7765" s="1">
        <v>17149</v>
      </c>
      <c r="B7765">
        <v>1</v>
      </c>
      <c r="C7765">
        <v>1</v>
      </c>
    </row>
    <row r="7766" spans="1:3" x14ac:dyDescent="0.3">
      <c r="A7766" s="1">
        <v>17151</v>
      </c>
      <c r="B7766">
        <v>3</v>
      </c>
      <c r="C7766">
        <v>3</v>
      </c>
    </row>
    <row r="7767" spans="1:3" x14ac:dyDescent="0.3">
      <c r="A7767" s="1">
        <v>17156</v>
      </c>
      <c r="B7767">
        <v>1</v>
      </c>
      <c r="C7767">
        <v>1</v>
      </c>
    </row>
    <row r="7768" spans="1:3" x14ac:dyDescent="0.3">
      <c r="A7768" s="1">
        <v>17160</v>
      </c>
      <c r="B7768">
        <v>2</v>
      </c>
      <c r="C7768">
        <v>2</v>
      </c>
    </row>
    <row r="7769" spans="1:3" x14ac:dyDescent="0.3">
      <c r="A7769" s="1">
        <v>17163</v>
      </c>
      <c r="B7769">
        <v>1</v>
      </c>
      <c r="C7769">
        <v>1</v>
      </c>
    </row>
    <row r="7770" spans="1:3" x14ac:dyDescent="0.3">
      <c r="A7770" s="1">
        <v>17164</v>
      </c>
      <c r="B7770">
        <v>1</v>
      </c>
      <c r="C7770">
        <v>1</v>
      </c>
    </row>
    <row r="7771" spans="1:3" x14ac:dyDescent="0.3">
      <c r="A7771" s="1">
        <v>17167</v>
      </c>
      <c r="B7771">
        <v>1</v>
      </c>
      <c r="C7771">
        <v>1</v>
      </c>
    </row>
    <row r="7772" spans="1:3" x14ac:dyDescent="0.3">
      <c r="A7772" s="1">
        <v>17173</v>
      </c>
      <c r="B7772">
        <v>1</v>
      </c>
      <c r="C7772">
        <v>1</v>
      </c>
    </row>
    <row r="7773" spans="1:3" x14ac:dyDescent="0.3">
      <c r="A7773" s="1">
        <v>17174</v>
      </c>
      <c r="B7773">
        <v>1</v>
      </c>
      <c r="C7773">
        <v>1</v>
      </c>
    </row>
    <row r="7774" spans="1:3" x14ac:dyDescent="0.3">
      <c r="A7774" s="1">
        <v>17184</v>
      </c>
      <c r="B7774">
        <v>1</v>
      </c>
      <c r="C7774">
        <v>1</v>
      </c>
    </row>
    <row r="7775" spans="1:3" x14ac:dyDescent="0.3">
      <c r="A7775" s="1">
        <v>17186</v>
      </c>
      <c r="B7775">
        <v>1</v>
      </c>
      <c r="C7775">
        <v>1</v>
      </c>
    </row>
    <row r="7776" spans="1:3" x14ac:dyDescent="0.3">
      <c r="A7776" s="1">
        <v>17187</v>
      </c>
      <c r="B7776">
        <v>1</v>
      </c>
      <c r="C7776">
        <v>1</v>
      </c>
    </row>
    <row r="7777" spans="1:3" x14ac:dyDescent="0.3">
      <c r="A7777" s="1">
        <v>17190</v>
      </c>
      <c r="B7777">
        <v>1</v>
      </c>
      <c r="C7777">
        <v>1</v>
      </c>
    </row>
    <row r="7778" spans="1:3" x14ac:dyDescent="0.3">
      <c r="A7778" s="1">
        <v>17191</v>
      </c>
      <c r="B7778">
        <v>1</v>
      </c>
      <c r="C7778">
        <v>1</v>
      </c>
    </row>
    <row r="7779" spans="1:3" x14ac:dyDescent="0.3">
      <c r="A7779" s="1">
        <v>17193</v>
      </c>
      <c r="B7779">
        <v>2</v>
      </c>
      <c r="C7779">
        <v>2</v>
      </c>
    </row>
    <row r="7780" spans="1:3" x14ac:dyDescent="0.3">
      <c r="A7780" s="1">
        <v>17197</v>
      </c>
      <c r="B7780">
        <v>2</v>
      </c>
      <c r="C7780">
        <v>2</v>
      </c>
    </row>
    <row r="7781" spans="1:3" x14ac:dyDescent="0.3">
      <c r="A7781" s="1">
        <v>17200</v>
      </c>
      <c r="B7781">
        <v>1</v>
      </c>
      <c r="C7781">
        <v>1</v>
      </c>
    </row>
    <row r="7782" spans="1:3" x14ac:dyDescent="0.3">
      <c r="A7782" s="1">
        <v>17201</v>
      </c>
      <c r="B7782">
        <v>1</v>
      </c>
      <c r="C7782">
        <v>1</v>
      </c>
    </row>
    <row r="7783" spans="1:3" x14ac:dyDescent="0.3">
      <c r="A7783" s="1">
        <v>17203</v>
      </c>
      <c r="B7783">
        <v>1</v>
      </c>
      <c r="C7783">
        <v>1</v>
      </c>
    </row>
    <row r="7784" spans="1:3" x14ac:dyDescent="0.3">
      <c r="A7784" s="1">
        <v>17204</v>
      </c>
      <c r="B7784">
        <v>1</v>
      </c>
      <c r="C7784">
        <v>1</v>
      </c>
    </row>
    <row r="7785" spans="1:3" x14ac:dyDescent="0.3">
      <c r="A7785" s="1">
        <v>17205</v>
      </c>
      <c r="B7785">
        <v>3</v>
      </c>
      <c r="C7785">
        <v>3</v>
      </c>
    </row>
    <row r="7786" spans="1:3" x14ac:dyDescent="0.3">
      <c r="A7786" s="1">
        <v>17206</v>
      </c>
      <c r="B7786">
        <v>1</v>
      </c>
      <c r="C7786">
        <v>1</v>
      </c>
    </row>
    <row r="7787" spans="1:3" x14ac:dyDescent="0.3">
      <c r="A7787" s="1">
        <v>17210</v>
      </c>
      <c r="B7787">
        <v>1</v>
      </c>
      <c r="C7787">
        <v>1</v>
      </c>
    </row>
    <row r="7788" spans="1:3" x14ac:dyDescent="0.3">
      <c r="A7788" s="1">
        <v>17212</v>
      </c>
      <c r="B7788">
        <v>2</v>
      </c>
      <c r="C7788">
        <v>2</v>
      </c>
    </row>
    <row r="7789" spans="1:3" x14ac:dyDescent="0.3">
      <c r="A7789" s="1">
        <v>17214</v>
      </c>
      <c r="B7789">
        <v>1</v>
      </c>
      <c r="C7789">
        <v>1</v>
      </c>
    </row>
    <row r="7790" spans="1:3" x14ac:dyDescent="0.3">
      <c r="A7790" s="1">
        <v>17215</v>
      </c>
      <c r="B7790">
        <v>2</v>
      </c>
      <c r="C7790">
        <v>2</v>
      </c>
    </row>
    <row r="7791" spans="1:3" x14ac:dyDescent="0.3">
      <c r="A7791" s="1">
        <v>17219</v>
      </c>
      <c r="B7791">
        <v>1</v>
      </c>
      <c r="C7791">
        <v>1</v>
      </c>
    </row>
    <row r="7792" spans="1:3" x14ac:dyDescent="0.3">
      <c r="A7792" s="1">
        <v>17220</v>
      </c>
      <c r="B7792">
        <v>1</v>
      </c>
      <c r="C7792">
        <v>1</v>
      </c>
    </row>
    <row r="7793" spans="1:3" x14ac:dyDescent="0.3">
      <c r="A7793" s="1">
        <v>17223</v>
      </c>
      <c r="B7793">
        <v>1</v>
      </c>
      <c r="C7793">
        <v>1</v>
      </c>
    </row>
    <row r="7794" spans="1:3" x14ac:dyDescent="0.3">
      <c r="A7794" s="1">
        <v>17226</v>
      </c>
      <c r="B7794">
        <v>1</v>
      </c>
      <c r="C7794">
        <v>1</v>
      </c>
    </row>
    <row r="7795" spans="1:3" x14ac:dyDescent="0.3">
      <c r="A7795" s="1">
        <v>17227</v>
      </c>
      <c r="B7795">
        <v>1</v>
      </c>
      <c r="C7795">
        <v>1</v>
      </c>
    </row>
    <row r="7796" spans="1:3" x14ac:dyDescent="0.3">
      <c r="A7796" s="1">
        <v>17229</v>
      </c>
      <c r="B7796">
        <v>2</v>
      </c>
      <c r="C7796">
        <v>2</v>
      </c>
    </row>
    <row r="7797" spans="1:3" x14ac:dyDescent="0.3">
      <c r="A7797" s="1">
        <v>17230</v>
      </c>
      <c r="B7797">
        <v>1</v>
      </c>
      <c r="C7797">
        <v>1</v>
      </c>
    </row>
    <row r="7798" spans="1:3" x14ac:dyDescent="0.3">
      <c r="A7798" s="1">
        <v>17231</v>
      </c>
      <c r="B7798">
        <v>1</v>
      </c>
      <c r="C7798">
        <v>1</v>
      </c>
    </row>
    <row r="7799" spans="1:3" x14ac:dyDescent="0.3">
      <c r="A7799" s="1">
        <v>17236</v>
      </c>
      <c r="B7799">
        <v>2</v>
      </c>
      <c r="C7799">
        <v>2</v>
      </c>
    </row>
    <row r="7800" spans="1:3" x14ac:dyDescent="0.3">
      <c r="A7800" s="1">
        <v>17237</v>
      </c>
      <c r="B7800">
        <v>2</v>
      </c>
      <c r="C7800">
        <v>2</v>
      </c>
    </row>
    <row r="7801" spans="1:3" x14ac:dyDescent="0.3">
      <c r="A7801" s="1">
        <v>17238</v>
      </c>
      <c r="B7801">
        <v>2</v>
      </c>
      <c r="C7801">
        <v>2</v>
      </c>
    </row>
    <row r="7802" spans="1:3" x14ac:dyDescent="0.3">
      <c r="A7802" s="1">
        <v>17240</v>
      </c>
      <c r="B7802">
        <v>1</v>
      </c>
      <c r="C7802">
        <v>1</v>
      </c>
    </row>
    <row r="7803" spans="1:3" x14ac:dyDescent="0.3">
      <c r="A7803" s="1">
        <v>17243</v>
      </c>
      <c r="B7803">
        <v>1</v>
      </c>
      <c r="C7803">
        <v>1</v>
      </c>
    </row>
    <row r="7804" spans="1:3" x14ac:dyDescent="0.3">
      <c r="A7804" s="1">
        <v>17250</v>
      </c>
      <c r="B7804">
        <v>1</v>
      </c>
      <c r="C7804">
        <v>1</v>
      </c>
    </row>
    <row r="7805" spans="1:3" x14ac:dyDescent="0.3">
      <c r="A7805" s="1">
        <v>17251</v>
      </c>
      <c r="B7805">
        <v>1</v>
      </c>
      <c r="C7805">
        <v>1</v>
      </c>
    </row>
    <row r="7806" spans="1:3" x14ac:dyDescent="0.3">
      <c r="A7806" s="1">
        <v>17252</v>
      </c>
      <c r="B7806">
        <v>2</v>
      </c>
      <c r="C7806">
        <v>2</v>
      </c>
    </row>
    <row r="7807" spans="1:3" x14ac:dyDescent="0.3">
      <c r="A7807" s="1">
        <v>17255</v>
      </c>
      <c r="B7807">
        <v>1</v>
      </c>
      <c r="C7807">
        <v>1</v>
      </c>
    </row>
    <row r="7808" spans="1:3" x14ac:dyDescent="0.3">
      <c r="A7808" s="1">
        <v>17257</v>
      </c>
      <c r="B7808">
        <v>1</v>
      </c>
      <c r="C7808">
        <v>1</v>
      </c>
    </row>
    <row r="7809" spans="1:3" x14ac:dyDescent="0.3">
      <c r="A7809" s="1">
        <v>17259</v>
      </c>
      <c r="B7809">
        <v>2</v>
      </c>
      <c r="C7809">
        <v>2</v>
      </c>
    </row>
    <row r="7810" spans="1:3" x14ac:dyDescent="0.3">
      <c r="A7810" s="1">
        <v>17265</v>
      </c>
      <c r="B7810">
        <v>2</v>
      </c>
      <c r="C7810">
        <v>2</v>
      </c>
    </row>
    <row r="7811" spans="1:3" x14ac:dyDescent="0.3">
      <c r="A7811" s="1">
        <v>17267</v>
      </c>
      <c r="B7811">
        <v>1</v>
      </c>
      <c r="C7811">
        <v>1</v>
      </c>
    </row>
    <row r="7812" spans="1:3" x14ac:dyDescent="0.3">
      <c r="A7812" s="1">
        <v>17268</v>
      </c>
      <c r="B7812">
        <v>1</v>
      </c>
      <c r="C7812">
        <v>1</v>
      </c>
    </row>
    <row r="7813" spans="1:3" x14ac:dyDescent="0.3">
      <c r="A7813" s="1">
        <v>17269</v>
      </c>
      <c r="B7813">
        <v>1</v>
      </c>
      <c r="C7813">
        <v>1</v>
      </c>
    </row>
    <row r="7814" spans="1:3" x14ac:dyDescent="0.3">
      <c r="A7814" s="1">
        <v>17270</v>
      </c>
      <c r="B7814">
        <v>2</v>
      </c>
      <c r="C7814">
        <v>2</v>
      </c>
    </row>
    <row r="7815" spans="1:3" x14ac:dyDescent="0.3">
      <c r="A7815" s="1">
        <v>17271</v>
      </c>
      <c r="B7815">
        <v>1</v>
      </c>
      <c r="C7815">
        <v>1</v>
      </c>
    </row>
    <row r="7816" spans="1:3" x14ac:dyDescent="0.3">
      <c r="A7816" s="1">
        <v>17272</v>
      </c>
      <c r="B7816">
        <v>1</v>
      </c>
      <c r="C7816">
        <v>1</v>
      </c>
    </row>
    <row r="7817" spans="1:3" x14ac:dyDescent="0.3">
      <c r="A7817" s="1">
        <v>17275</v>
      </c>
      <c r="B7817">
        <v>2</v>
      </c>
      <c r="C7817">
        <v>2</v>
      </c>
    </row>
    <row r="7818" spans="1:3" x14ac:dyDescent="0.3">
      <c r="A7818" s="1">
        <v>17278</v>
      </c>
      <c r="B7818">
        <v>1</v>
      </c>
      <c r="C7818">
        <v>1</v>
      </c>
    </row>
    <row r="7819" spans="1:3" x14ac:dyDescent="0.3">
      <c r="A7819" s="1">
        <v>17282</v>
      </c>
      <c r="B7819">
        <v>1</v>
      </c>
      <c r="C7819">
        <v>1</v>
      </c>
    </row>
    <row r="7820" spans="1:3" x14ac:dyDescent="0.3">
      <c r="A7820" s="1">
        <v>17284</v>
      </c>
      <c r="B7820">
        <v>1</v>
      </c>
      <c r="C7820">
        <v>1</v>
      </c>
    </row>
    <row r="7821" spans="1:3" x14ac:dyDescent="0.3">
      <c r="A7821" s="1">
        <v>17289</v>
      </c>
      <c r="B7821">
        <v>1</v>
      </c>
      <c r="C7821">
        <v>1</v>
      </c>
    </row>
    <row r="7822" spans="1:3" x14ac:dyDescent="0.3">
      <c r="A7822" s="1">
        <v>17293</v>
      </c>
      <c r="B7822">
        <v>1</v>
      </c>
      <c r="C7822">
        <v>1</v>
      </c>
    </row>
    <row r="7823" spans="1:3" x14ac:dyDescent="0.3">
      <c r="A7823" s="1">
        <v>17294</v>
      </c>
      <c r="B7823">
        <v>1</v>
      </c>
      <c r="C7823">
        <v>1</v>
      </c>
    </row>
    <row r="7824" spans="1:3" x14ac:dyDescent="0.3">
      <c r="A7824" s="1">
        <v>17296</v>
      </c>
      <c r="B7824">
        <v>1</v>
      </c>
      <c r="C7824">
        <v>1</v>
      </c>
    </row>
    <row r="7825" spans="1:3" x14ac:dyDescent="0.3">
      <c r="A7825" s="1">
        <v>17303</v>
      </c>
      <c r="B7825">
        <v>3</v>
      </c>
      <c r="C7825">
        <v>3</v>
      </c>
    </row>
    <row r="7826" spans="1:3" x14ac:dyDescent="0.3">
      <c r="A7826" s="1">
        <v>17305</v>
      </c>
      <c r="B7826">
        <v>1</v>
      </c>
      <c r="C7826">
        <v>1</v>
      </c>
    </row>
    <row r="7827" spans="1:3" x14ac:dyDescent="0.3">
      <c r="A7827" s="1">
        <v>17308</v>
      </c>
      <c r="B7827">
        <v>1</v>
      </c>
      <c r="C7827">
        <v>1</v>
      </c>
    </row>
    <row r="7828" spans="1:3" x14ac:dyDescent="0.3">
      <c r="A7828" s="1">
        <v>17313</v>
      </c>
      <c r="B7828">
        <v>1</v>
      </c>
      <c r="C7828">
        <v>1</v>
      </c>
    </row>
    <row r="7829" spans="1:3" x14ac:dyDescent="0.3">
      <c r="A7829" s="1">
        <v>17314</v>
      </c>
      <c r="B7829">
        <v>2</v>
      </c>
      <c r="C7829">
        <v>2</v>
      </c>
    </row>
    <row r="7830" spans="1:3" x14ac:dyDescent="0.3">
      <c r="A7830" s="1">
        <v>17318</v>
      </c>
      <c r="B7830">
        <v>1</v>
      </c>
      <c r="C7830">
        <v>1</v>
      </c>
    </row>
    <row r="7831" spans="1:3" x14ac:dyDescent="0.3">
      <c r="A7831" s="1">
        <v>17319</v>
      </c>
      <c r="B7831">
        <v>1</v>
      </c>
      <c r="C7831">
        <v>1</v>
      </c>
    </row>
    <row r="7832" spans="1:3" x14ac:dyDescent="0.3">
      <c r="A7832" s="1">
        <v>17321</v>
      </c>
      <c r="B7832">
        <v>1</v>
      </c>
      <c r="C7832">
        <v>1</v>
      </c>
    </row>
    <row r="7833" spans="1:3" x14ac:dyDescent="0.3">
      <c r="A7833" s="1">
        <v>17323</v>
      </c>
      <c r="B7833">
        <v>1</v>
      </c>
      <c r="C7833">
        <v>1</v>
      </c>
    </row>
    <row r="7834" spans="1:3" x14ac:dyDescent="0.3">
      <c r="A7834" s="1">
        <v>17324</v>
      </c>
      <c r="B7834">
        <v>3</v>
      </c>
      <c r="C7834">
        <v>3</v>
      </c>
    </row>
    <row r="7835" spans="1:3" x14ac:dyDescent="0.3">
      <c r="A7835" s="1">
        <v>17326</v>
      </c>
      <c r="B7835">
        <v>1</v>
      </c>
      <c r="C7835">
        <v>1</v>
      </c>
    </row>
    <row r="7836" spans="1:3" x14ac:dyDescent="0.3">
      <c r="A7836" s="1">
        <v>17328</v>
      </c>
      <c r="B7836">
        <v>1</v>
      </c>
      <c r="C7836">
        <v>1</v>
      </c>
    </row>
    <row r="7837" spans="1:3" x14ac:dyDescent="0.3">
      <c r="A7837" s="1">
        <v>17329</v>
      </c>
      <c r="B7837">
        <v>2</v>
      </c>
      <c r="C7837">
        <v>2</v>
      </c>
    </row>
    <row r="7838" spans="1:3" x14ac:dyDescent="0.3">
      <c r="A7838" s="1">
        <v>17333</v>
      </c>
      <c r="B7838">
        <v>1</v>
      </c>
      <c r="C7838">
        <v>1</v>
      </c>
    </row>
    <row r="7839" spans="1:3" x14ac:dyDescent="0.3">
      <c r="A7839" s="1">
        <v>17336</v>
      </c>
      <c r="B7839">
        <v>1</v>
      </c>
      <c r="C7839">
        <v>1</v>
      </c>
    </row>
    <row r="7840" spans="1:3" x14ac:dyDescent="0.3">
      <c r="A7840" s="1">
        <v>17340</v>
      </c>
      <c r="B7840">
        <v>2</v>
      </c>
      <c r="C7840">
        <v>2</v>
      </c>
    </row>
    <row r="7841" spans="1:3" x14ac:dyDescent="0.3">
      <c r="A7841" s="1">
        <v>17343</v>
      </c>
      <c r="B7841">
        <v>1</v>
      </c>
      <c r="C7841">
        <v>1</v>
      </c>
    </row>
    <row r="7842" spans="1:3" x14ac:dyDescent="0.3">
      <c r="A7842" s="1">
        <v>17344</v>
      </c>
      <c r="B7842">
        <v>1</v>
      </c>
      <c r="C7842">
        <v>1</v>
      </c>
    </row>
    <row r="7843" spans="1:3" x14ac:dyDescent="0.3">
      <c r="A7843" s="1">
        <v>17346</v>
      </c>
      <c r="B7843">
        <v>1</v>
      </c>
      <c r="C7843">
        <v>1</v>
      </c>
    </row>
    <row r="7844" spans="1:3" x14ac:dyDescent="0.3">
      <c r="A7844" s="1">
        <v>17347</v>
      </c>
      <c r="B7844">
        <v>1</v>
      </c>
      <c r="C7844">
        <v>1</v>
      </c>
    </row>
    <row r="7845" spans="1:3" x14ac:dyDescent="0.3">
      <c r="A7845" s="1">
        <v>17349</v>
      </c>
      <c r="B7845">
        <v>1</v>
      </c>
      <c r="C7845">
        <v>1</v>
      </c>
    </row>
    <row r="7846" spans="1:3" x14ac:dyDescent="0.3">
      <c r="A7846" s="1">
        <v>17355</v>
      </c>
      <c r="B7846">
        <v>1</v>
      </c>
      <c r="C7846">
        <v>1</v>
      </c>
    </row>
    <row r="7847" spans="1:3" x14ac:dyDescent="0.3">
      <c r="A7847" s="1">
        <v>17356</v>
      </c>
      <c r="B7847">
        <v>1</v>
      </c>
      <c r="C7847">
        <v>1</v>
      </c>
    </row>
    <row r="7848" spans="1:3" x14ac:dyDescent="0.3">
      <c r="A7848" s="1">
        <v>17357</v>
      </c>
      <c r="B7848">
        <v>1</v>
      </c>
      <c r="C7848">
        <v>1</v>
      </c>
    </row>
    <row r="7849" spans="1:3" x14ac:dyDescent="0.3">
      <c r="A7849" s="1">
        <v>17358</v>
      </c>
      <c r="B7849">
        <v>2</v>
      </c>
      <c r="C7849">
        <v>2</v>
      </c>
    </row>
    <row r="7850" spans="1:3" x14ac:dyDescent="0.3">
      <c r="A7850" s="1">
        <v>17361</v>
      </c>
      <c r="B7850">
        <v>1</v>
      </c>
      <c r="C7850">
        <v>1</v>
      </c>
    </row>
    <row r="7851" spans="1:3" x14ac:dyDescent="0.3">
      <c r="A7851" s="1">
        <v>17362</v>
      </c>
      <c r="B7851">
        <v>1</v>
      </c>
      <c r="C7851">
        <v>1</v>
      </c>
    </row>
    <row r="7852" spans="1:3" x14ac:dyDescent="0.3">
      <c r="A7852" s="1">
        <v>17368</v>
      </c>
      <c r="B7852">
        <v>1</v>
      </c>
      <c r="C7852">
        <v>1</v>
      </c>
    </row>
    <row r="7853" spans="1:3" x14ac:dyDescent="0.3">
      <c r="A7853" s="1">
        <v>17371</v>
      </c>
      <c r="B7853">
        <v>1</v>
      </c>
      <c r="C7853">
        <v>1</v>
      </c>
    </row>
    <row r="7854" spans="1:3" x14ac:dyDescent="0.3">
      <c r="A7854" s="1">
        <v>17372</v>
      </c>
      <c r="B7854">
        <v>2</v>
      </c>
      <c r="C7854">
        <v>2</v>
      </c>
    </row>
    <row r="7855" spans="1:3" x14ac:dyDescent="0.3">
      <c r="A7855" s="1">
        <v>17373</v>
      </c>
      <c r="B7855">
        <v>1</v>
      </c>
      <c r="C7855">
        <v>1</v>
      </c>
    </row>
    <row r="7856" spans="1:3" x14ac:dyDescent="0.3">
      <c r="A7856" s="1">
        <v>17376</v>
      </c>
      <c r="B7856">
        <v>1</v>
      </c>
      <c r="C7856">
        <v>1</v>
      </c>
    </row>
    <row r="7857" spans="1:3" x14ac:dyDescent="0.3">
      <c r="A7857" s="1">
        <v>17377</v>
      </c>
      <c r="B7857">
        <v>1</v>
      </c>
      <c r="C7857">
        <v>1</v>
      </c>
    </row>
    <row r="7858" spans="1:3" x14ac:dyDescent="0.3">
      <c r="A7858" s="1">
        <v>17379</v>
      </c>
      <c r="B7858">
        <v>1</v>
      </c>
      <c r="C7858">
        <v>1</v>
      </c>
    </row>
    <row r="7859" spans="1:3" x14ac:dyDescent="0.3">
      <c r="A7859" s="1">
        <v>17380</v>
      </c>
      <c r="B7859">
        <v>1</v>
      </c>
      <c r="C7859">
        <v>1</v>
      </c>
    </row>
    <row r="7860" spans="1:3" x14ac:dyDescent="0.3">
      <c r="A7860" s="1">
        <v>17383</v>
      </c>
      <c r="B7860">
        <v>1</v>
      </c>
      <c r="C7860">
        <v>1</v>
      </c>
    </row>
    <row r="7861" spans="1:3" x14ac:dyDescent="0.3">
      <c r="A7861" s="1">
        <v>17386</v>
      </c>
      <c r="B7861">
        <v>2</v>
      </c>
      <c r="C7861">
        <v>2</v>
      </c>
    </row>
    <row r="7862" spans="1:3" x14ac:dyDescent="0.3">
      <c r="A7862" s="1">
        <v>17391</v>
      </c>
      <c r="B7862">
        <v>1</v>
      </c>
      <c r="C7862">
        <v>1</v>
      </c>
    </row>
    <row r="7863" spans="1:3" x14ac:dyDescent="0.3">
      <c r="A7863" s="1">
        <v>17393</v>
      </c>
      <c r="B7863">
        <v>1</v>
      </c>
      <c r="C7863">
        <v>1</v>
      </c>
    </row>
    <row r="7864" spans="1:3" x14ac:dyDescent="0.3">
      <c r="A7864" s="1">
        <v>17394</v>
      </c>
      <c r="B7864">
        <v>1</v>
      </c>
      <c r="C7864">
        <v>1</v>
      </c>
    </row>
    <row r="7865" spans="1:3" x14ac:dyDescent="0.3">
      <c r="A7865" s="1">
        <v>17398</v>
      </c>
      <c r="B7865">
        <v>1</v>
      </c>
      <c r="C7865">
        <v>1</v>
      </c>
    </row>
    <row r="7866" spans="1:3" x14ac:dyDescent="0.3">
      <c r="A7866" s="1">
        <v>17400</v>
      </c>
      <c r="B7866">
        <v>1</v>
      </c>
      <c r="C7866">
        <v>1</v>
      </c>
    </row>
    <row r="7867" spans="1:3" x14ac:dyDescent="0.3">
      <c r="A7867" s="1">
        <v>17403</v>
      </c>
      <c r="B7867">
        <v>1</v>
      </c>
      <c r="C7867">
        <v>1</v>
      </c>
    </row>
    <row r="7868" spans="1:3" x14ac:dyDescent="0.3">
      <c r="A7868" s="1">
        <v>17405</v>
      </c>
      <c r="B7868">
        <v>1</v>
      </c>
      <c r="C7868">
        <v>1</v>
      </c>
    </row>
    <row r="7869" spans="1:3" x14ac:dyDescent="0.3">
      <c r="A7869" s="1">
        <v>17406</v>
      </c>
      <c r="B7869">
        <v>1</v>
      </c>
      <c r="C7869">
        <v>1</v>
      </c>
    </row>
    <row r="7870" spans="1:3" x14ac:dyDescent="0.3">
      <c r="A7870" s="1">
        <v>17407</v>
      </c>
      <c r="B7870">
        <v>1</v>
      </c>
      <c r="C7870">
        <v>1</v>
      </c>
    </row>
    <row r="7871" spans="1:3" x14ac:dyDescent="0.3">
      <c r="A7871" s="1">
        <v>17408</v>
      </c>
      <c r="B7871">
        <v>1</v>
      </c>
      <c r="C7871">
        <v>1</v>
      </c>
    </row>
    <row r="7872" spans="1:3" x14ac:dyDescent="0.3">
      <c r="A7872" s="1">
        <v>17409</v>
      </c>
      <c r="B7872">
        <v>1</v>
      </c>
      <c r="C7872">
        <v>1</v>
      </c>
    </row>
    <row r="7873" spans="1:3" x14ac:dyDescent="0.3">
      <c r="A7873" s="1">
        <v>17410</v>
      </c>
      <c r="B7873">
        <v>1</v>
      </c>
      <c r="C7873">
        <v>1</v>
      </c>
    </row>
    <row r="7874" spans="1:3" x14ac:dyDescent="0.3">
      <c r="A7874" s="1">
        <v>17411</v>
      </c>
      <c r="B7874">
        <v>1</v>
      </c>
      <c r="C7874">
        <v>1</v>
      </c>
    </row>
    <row r="7875" spans="1:3" x14ac:dyDescent="0.3">
      <c r="A7875" s="1">
        <v>17412</v>
      </c>
      <c r="B7875">
        <v>1</v>
      </c>
      <c r="C7875">
        <v>1</v>
      </c>
    </row>
    <row r="7876" spans="1:3" x14ac:dyDescent="0.3">
      <c r="A7876" s="1">
        <v>17417</v>
      </c>
      <c r="B7876">
        <v>1</v>
      </c>
      <c r="C7876">
        <v>1</v>
      </c>
    </row>
    <row r="7877" spans="1:3" x14ac:dyDescent="0.3">
      <c r="A7877" s="1">
        <v>17419</v>
      </c>
      <c r="B7877">
        <v>1</v>
      </c>
      <c r="C7877">
        <v>1</v>
      </c>
    </row>
    <row r="7878" spans="1:3" x14ac:dyDescent="0.3">
      <c r="A7878" s="1">
        <v>17420</v>
      </c>
      <c r="B7878">
        <v>1</v>
      </c>
      <c r="C7878">
        <v>1</v>
      </c>
    </row>
    <row r="7879" spans="1:3" x14ac:dyDescent="0.3">
      <c r="A7879" s="1">
        <v>17423</v>
      </c>
      <c r="B7879">
        <v>1</v>
      </c>
      <c r="C7879">
        <v>1</v>
      </c>
    </row>
    <row r="7880" spans="1:3" x14ac:dyDescent="0.3">
      <c r="A7880" s="1">
        <v>17425</v>
      </c>
      <c r="B7880">
        <v>1</v>
      </c>
      <c r="C7880">
        <v>1</v>
      </c>
    </row>
    <row r="7881" spans="1:3" x14ac:dyDescent="0.3">
      <c r="A7881" s="1">
        <v>17426</v>
      </c>
      <c r="B7881">
        <v>1</v>
      </c>
      <c r="C7881">
        <v>1</v>
      </c>
    </row>
    <row r="7882" spans="1:3" x14ac:dyDescent="0.3">
      <c r="A7882" s="1">
        <v>17429</v>
      </c>
      <c r="B7882">
        <v>2</v>
      </c>
      <c r="C7882">
        <v>2</v>
      </c>
    </row>
    <row r="7883" spans="1:3" x14ac:dyDescent="0.3">
      <c r="A7883" s="1">
        <v>17432</v>
      </c>
      <c r="B7883">
        <v>2</v>
      </c>
      <c r="C7883">
        <v>2</v>
      </c>
    </row>
    <row r="7884" spans="1:3" x14ac:dyDescent="0.3">
      <c r="A7884" s="1">
        <v>17437</v>
      </c>
      <c r="B7884">
        <v>1</v>
      </c>
      <c r="C7884">
        <v>1</v>
      </c>
    </row>
    <row r="7885" spans="1:3" x14ac:dyDescent="0.3">
      <c r="A7885" s="1">
        <v>17438</v>
      </c>
      <c r="B7885">
        <v>1</v>
      </c>
      <c r="C7885">
        <v>1</v>
      </c>
    </row>
    <row r="7886" spans="1:3" x14ac:dyDescent="0.3">
      <c r="A7886" s="1">
        <v>17439</v>
      </c>
      <c r="B7886">
        <v>1</v>
      </c>
      <c r="C7886">
        <v>1</v>
      </c>
    </row>
    <row r="7887" spans="1:3" x14ac:dyDescent="0.3">
      <c r="A7887" s="1">
        <v>17440</v>
      </c>
      <c r="B7887">
        <v>1</v>
      </c>
      <c r="C7887">
        <v>1</v>
      </c>
    </row>
    <row r="7888" spans="1:3" x14ac:dyDescent="0.3">
      <c r="A7888" s="1">
        <v>17443</v>
      </c>
      <c r="B7888">
        <v>1</v>
      </c>
      <c r="C7888">
        <v>1</v>
      </c>
    </row>
    <row r="7889" spans="1:3" x14ac:dyDescent="0.3">
      <c r="A7889" s="1">
        <v>17445</v>
      </c>
      <c r="B7889">
        <v>3</v>
      </c>
      <c r="C7889">
        <v>3</v>
      </c>
    </row>
    <row r="7890" spans="1:3" x14ac:dyDescent="0.3">
      <c r="A7890" s="1">
        <v>17447</v>
      </c>
      <c r="B7890">
        <v>1</v>
      </c>
      <c r="C7890">
        <v>1</v>
      </c>
    </row>
    <row r="7891" spans="1:3" x14ac:dyDescent="0.3">
      <c r="A7891" s="1">
        <v>17450</v>
      </c>
      <c r="B7891">
        <v>2</v>
      </c>
      <c r="C7891">
        <v>2</v>
      </c>
    </row>
    <row r="7892" spans="1:3" x14ac:dyDescent="0.3">
      <c r="A7892" s="1">
        <v>17451</v>
      </c>
      <c r="B7892">
        <v>1</v>
      </c>
      <c r="C7892">
        <v>1</v>
      </c>
    </row>
    <row r="7893" spans="1:3" x14ac:dyDescent="0.3">
      <c r="A7893" s="1">
        <v>17452</v>
      </c>
      <c r="B7893">
        <v>1</v>
      </c>
      <c r="C7893">
        <v>1</v>
      </c>
    </row>
    <row r="7894" spans="1:3" x14ac:dyDescent="0.3">
      <c r="A7894" s="1">
        <v>17453</v>
      </c>
      <c r="B7894">
        <v>1</v>
      </c>
      <c r="C7894">
        <v>1</v>
      </c>
    </row>
    <row r="7895" spans="1:3" x14ac:dyDescent="0.3">
      <c r="A7895" s="1">
        <v>17458</v>
      </c>
      <c r="B7895">
        <v>2</v>
      </c>
      <c r="C7895">
        <v>2</v>
      </c>
    </row>
    <row r="7896" spans="1:3" x14ac:dyDescent="0.3">
      <c r="A7896" s="1">
        <v>17462</v>
      </c>
      <c r="B7896">
        <v>2</v>
      </c>
      <c r="C7896">
        <v>2</v>
      </c>
    </row>
    <row r="7897" spans="1:3" x14ac:dyDescent="0.3">
      <c r="A7897" s="1">
        <v>17466</v>
      </c>
      <c r="B7897">
        <v>2</v>
      </c>
      <c r="C7897">
        <v>2</v>
      </c>
    </row>
    <row r="7898" spans="1:3" x14ac:dyDescent="0.3">
      <c r="A7898" s="1">
        <v>17467</v>
      </c>
      <c r="B7898">
        <v>1</v>
      </c>
      <c r="C7898">
        <v>1</v>
      </c>
    </row>
    <row r="7899" spans="1:3" x14ac:dyDescent="0.3">
      <c r="A7899" s="1">
        <v>17468</v>
      </c>
      <c r="B7899">
        <v>2</v>
      </c>
      <c r="C7899">
        <v>2</v>
      </c>
    </row>
    <row r="7900" spans="1:3" x14ac:dyDescent="0.3">
      <c r="A7900" s="1">
        <v>17472</v>
      </c>
      <c r="B7900">
        <v>2</v>
      </c>
      <c r="C7900">
        <v>2</v>
      </c>
    </row>
    <row r="7901" spans="1:3" x14ac:dyDescent="0.3">
      <c r="A7901" s="1">
        <v>17474</v>
      </c>
      <c r="B7901">
        <v>1</v>
      </c>
      <c r="C7901">
        <v>1</v>
      </c>
    </row>
    <row r="7902" spans="1:3" x14ac:dyDescent="0.3">
      <c r="A7902" s="1">
        <v>17475</v>
      </c>
      <c r="B7902">
        <v>1</v>
      </c>
      <c r="C7902">
        <v>1</v>
      </c>
    </row>
    <row r="7903" spans="1:3" x14ac:dyDescent="0.3">
      <c r="A7903" s="1">
        <v>17477</v>
      </c>
      <c r="B7903">
        <v>1</v>
      </c>
      <c r="C7903">
        <v>1</v>
      </c>
    </row>
    <row r="7904" spans="1:3" x14ac:dyDescent="0.3">
      <c r="A7904" s="1">
        <v>17479</v>
      </c>
      <c r="B7904">
        <v>2</v>
      </c>
      <c r="C7904">
        <v>2</v>
      </c>
    </row>
    <row r="7905" spans="1:3" x14ac:dyDescent="0.3">
      <c r="A7905" s="1">
        <v>17481</v>
      </c>
      <c r="B7905">
        <v>2</v>
      </c>
      <c r="C7905">
        <v>2</v>
      </c>
    </row>
    <row r="7906" spans="1:3" x14ac:dyDescent="0.3">
      <c r="A7906" s="1">
        <v>17486</v>
      </c>
      <c r="B7906">
        <v>1</v>
      </c>
      <c r="C7906">
        <v>1</v>
      </c>
    </row>
    <row r="7907" spans="1:3" x14ac:dyDescent="0.3">
      <c r="A7907" s="1">
        <v>17487</v>
      </c>
      <c r="B7907">
        <v>3</v>
      </c>
      <c r="C7907">
        <v>3</v>
      </c>
    </row>
    <row r="7908" spans="1:3" x14ac:dyDescent="0.3">
      <c r="A7908" s="1">
        <v>17494</v>
      </c>
      <c r="B7908">
        <v>1</v>
      </c>
      <c r="C7908">
        <v>1</v>
      </c>
    </row>
    <row r="7909" spans="1:3" x14ac:dyDescent="0.3">
      <c r="A7909" s="1">
        <v>17495</v>
      </c>
      <c r="B7909">
        <v>2</v>
      </c>
      <c r="C7909">
        <v>2</v>
      </c>
    </row>
    <row r="7910" spans="1:3" x14ac:dyDescent="0.3">
      <c r="A7910" s="1">
        <v>17497</v>
      </c>
      <c r="B7910">
        <v>1</v>
      </c>
      <c r="C7910">
        <v>1</v>
      </c>
    </row>
    <row r="7911" spans="1:3" x14ac:dyDescent="0.3">
      <c r="A7911" s="1">
        <v>17502</v>
      </c>
      <c r="B7911">
        <v>1</v>
      </c>
      <c r="C7911">
        <v>1</v>
      </c>
    </row>
    <row r="7912" spans="1:3" x14ac:dyDescent="0.3">
      <c r="A7912" s="1">
        <v>17507</v>
      </c>
      <c r="B7912">
        <v>2</v>
      </c>
      <c r="C7912">
        <v>2</v>
      </c>
    </row>
    <row r="7913" spans="1:3" x14ac:dyDescent="0.3">
      <c r="A7913" s="1">
        <v>17510</v>
      </c>
      <c r="B7913">
        <v>1</v>
      </c>
      <c r="C7913">
        <v>1</v>
      </c>
    </row>
    <row r="7914" spans="1:3" x14ac:dyDescent="0.3">
      <c r="A7914" s="1">
        <v>17513</v>
      </c>
      <c r="B7914">
        <v>1</v>
      </c>
      <c r="C7914">
        <v>1</v>
      </c>
    </row>
    <row r="7915" spans="1:3" x14ac:dyDescent="0.3">
      <c r="A7915" s="1">
        <v>17514</v>
      </c>
      <c r="B7915">
        <v>2</v>
      </c>
      <c r="C7915">
        <v>2</v>
      </c>
    </row>
    <row r="7916" spans="1:3" x14ac:dyDescent="0.3">
      <c r="A7916" s="1">
        <v>17515</v>
      </c>
      <c r="B7916">
        <v>1</v>
      </c>
      <c r="C7916">
        <v>1</v>
      </c>
    </row>
    <row r="7917" spans="1:3" x14ac:dyDescent="0.3">
      <c r="A7917" s="1">
        <v>17518</v>
      </c>
      <c r="B7917">
        <v>3</v>
      </c>
      <c r="C7917">
        <v>3</v>
      </c>
    </row>
    <row r="7918" spans="1:3" x14ac:dyDescent="0.3">
      <c r="A7918" s="1">
        <v>17521</v>
      </c>
      <c r="B7918">
        <v>1</v>
      </c>
      <c r="C7918">
        <v>1</v>
      </c>
    </row>
    <row r="7919" spans="1:3" x14ac:dyDescent="0.3">
      <c r="A7919" s="1">
        <v>17522</v>
      </c>
      <c r="B7919">
        <v>1</v>
      </c>
      <c r="C7919">
        <v>1</v>
      </c>
    </row>
    <row r="7920" spans="1:3" x14ac:dyDescent="0.3">
      <c r="A7920" s="1">
        <v>17526</v>
      </c>
      <c r="B7920">
        <v>1</v>
      </c>
      <c r="C7920">
        <v>1</v>
      </c>
    </row>
    <row r="7921" spans="1:3" x14ac:dyDescent="0.3">
      <c r="A7921" s="1">
        <v>17528</v>
      </c>
      <c r="B7921">
        <v>1</v>
      </c>
      <c r="C7921">
        <v>1</v>
      </c>
    </row>
    <row r="7922" spans="1:3" x14ac:dyDescent="0.3">
      <c r="A7922" s="1">
        <v>17532</v>
      </c>
      <c r="B7922">
        <v>1</v>
      </c>
      <c r="C7922">
        <v>1</v>
      </c>
    </row>
    <row r="7923" spans="1:3" x14ac:dyDescent="0.3">
      <c r="A7923" s="1">
        <v>17535</v>
      </c>
      <c r="B7923">
        <v>2</v>
      </c>
      <c r="C7923">
        <v>2</v>
      </c>
    </row>
    <row r="7924" spans="1:3" x14ac:dyDescent="0.3">
      <c r="A7924" s="1">
        <v>17540</v>
      </c>
      <c r="B7924">
        <v>1</v>
      </c>
      <c r="C7924">
        <v>1</v>
      </c>
    </row>
    <row r="7925" spans="1:3" x14ac:dyDescent="0.3">
      <c r="A7925" s="1">
        <v>17542</v>
      </c>
      <c r="B7925">
        <v>2</v>
      </c>
      <c r="C7925">
        <v>2</v>
      </c>
    </row>
    <row r="7926" spans="1:3" x14ac:dyDescent="0.3">
      <c r="A7926" s="1">
        <v>17543</v>
      </c>
      <c r="B7926">
        <v>1</v>
      </c>
      <c r="C7926">
        <v>1</v>
      </c>
    </row>
    <row r="7927" spans="1:3" x14ac:dyDescent="0.3">
      <c r="A7927" s="1">
        <v>17544</v>
      </c>
      <c r="B7927">
        <v>1</v>
      </c>
      <c r="C7927">
        <v>1</v>
      </c>
    </row>
    <row r="7928" spans="1:3" x14ac:dyDescent="0.3">
      <c r="A7928" s="1">
        <v>17547</v>
      </c>
      <c r="B7928">
        <v>1</v>
      </c>
      <c r="C7928">
        <v>1</v>
      </c>
    </row>
    <row r="7929" spans="1:3" x14ac:dyDescent="0.3">
      <c r="A7929" s="1">
        <v>17551</v>
      </c>
      <c r="B7929">
        <v>3</v>
      </c>
      <c r="C7929">
        <v>3</v>
      </c>
    </row>
    <row r="7930" spans="1:3" x14ac:dyDescent="0.3">
      <c r="A7930" s="1">
        <v>17553</v>
      </c>
      <c r="B7930">
        <v>1</v>
      </c>
      <c r="C7930">
        <v>1</v>
      </c>
    </row>
    <row r="7931" spans="1:3" x14ac:dyDescent="0.3">
      <c r="A7931" s="1">
        <v>17554</v>
      </c>
      <c r="B7931">
        <v>2</v>
      </c>
      <c r="C7931">
        <v>2</v>
      </c>
    </row>
    <row r="7932" spans="1:3" x14ac:dyDescent="0.3">
      <c r="A7932" s="1">
        <v>17555</v>
      </c>
      <c r="B7932">
        <v>1</v>
      </c>
      <c r="C7932">
        <v>1</v>
      </c>
    </row>
    <row r="7933" spans="1:3" x14ac:dyDescent="0.3">
      <c r="A7933" s="1">
        <v>17556</v>
      </c>
      <c r="B7933">
        <v>1</v>
      </c>
      <c r="C7933">
        <v>1</v>
      </c>
    </row>
    <row r="7934" spans="1:3" x14ac:dyDescent="0.3">
      <c r="A7934" s="1">
        <v>17557</v>
      </c>
      <c r="B7934">
        <v>1</v>
      </c>
      <c r="C7934">
        <v>1</v>
      </c>
    </row>
    <row r="7935" spans="1:3" x14ac:dyDescent="0.3">
      <c r="A7935" s="1">
        <v>17562</v>
      </c>
      <c r="B7935">
        <v>1</v>
      </c>
      <c r="C7935">
        <v>1</v>
      </c>
    </row>
    <row r="7936" spans="1:3" x14ac:dyDescent="0.3">
      <c r="A7936" s="1">
        <v>17568</v>
      </c>
      <c r="B7936">
        <v>2</v>
      </c>
      <c r="C7936">
        <v>2</v>
      </c>
    </row>
    <row r="7937" spans="1:3" x14ac:dyDescent="0.3">
      <c r="A7937" s="1">
        <v>17571</v>
      </c>
      <c r="B7937">
        <v>1</v>
      </c>
      <c r="C7937">
        <v>1</v>
      </c>
    </row>
    <row r="7938" spans="1:3" x14ac:dyDescent="0.3">
      <c r="A7938" s="1">
        <v>17572</v>
      </c>
      <c r="B7938">
        <v>2</v>
      </c>
      <c r="C7938">
        <v>2</v>
      </c>
    </row>
    <row r="7939" spans="1:3" x14ac:dyDescent="0.3">
      <c r="A7939" s="1">
        <v>17574</v>
      </c>
      <c r="B7939">
        <v>1</v>
      </c>
      <c r="C7939">
        <v>1</v>
      </c>
    </row>
    <row r="7940" spans="1:3" x14ac:dyDescent="0.3">
      <c r="A7940" s="1">
        <v>17576</v>
      </c>
      <c r="B7940">
        <v>2</v>
      </c>
      <c r="C7940">
        <v>2</v>
      </c>
    </row>
    <row r="7941" spans="1:3" x14ac:dyDescent="0.3">
      <c r="A7941" s="1">
        <v>17577</v>
      </c>
      <c r="B7941">
        <v>2</v>
      </c>
      <c r="C7941">
        <v>2</v>
      </c>
    </row>
    <row r="7942" spans="1:3" x14ac:dyDescent="0.3">
      <c r="A7942" s="1">
        <v>17578</v>
      </c>
      <c r="B7942">
        <v>1</v>
      </c>
      <c r="C7942">
        <v>1</v>
      </c>
    </row>
    <row r="7943" spans="1:3" x14ac:dyDescent="0.3">
      <c r="A7943" s="1">
        <v>17582</v>
      </c>
      <c r="B7943">
        <v>1</v>
      </c>
      <c r="C7943">
        <v>1</v>
      </c>
    </row>
    <row r="7944" spans="1:3" x14ac:dyDescent="0.3">
      <c r="A7944" s="1">
        <v>17583</v>
      </c>
      <c r="B7944">
        <v>2</v>
      </c>
      <c r="C7944">
        <v>2</v>
      </c>
    </row>
    <row r="7945" spans="1:3" x14ac:dyDescent="0.3">
      <c r="A7945" s="1">
        <v>17584</v>
      </c>
      <c r="B7945">
        <v>1</v>
      </c>
      <c r="C7945">
        <v>1</v>
      </c>
    </row>
    <row r="7946" spans="1:3" x14ac:dyDescent="0.3">
      <c r="A7946" s="1">
        <v>17585</v>
      </c>
      <c r="B7946">
        <v>1</v>
      </c>
      <c r="C7946">
        <v>1</v>
      </c>
    </row>
    <row r="7947" spans="1:3" x14ac:dyDescent="0.3">
      <c r="A7947" s="1">
        <v>17593</v>
      </c>
      <c r="B7947">
        <v>1</v>
      </c>
      <c r="C7947">
        <v>1</v>
      </c>
    </row>
    <row r="7948" spans="1:3" x14ac:dyDescent="0.3">
      <c r="A7948" s="1">
        <v>17595</v>
      </c>
      <c r="B7948">
        <v>3</v>
      </c>
      <c r="C7948">
        <v>3</v>
      </c>
    </row>
    <row r="7949" spans="1:3" x14ac:dyDescent="0.3">
      <c r="A7949" s="1">
        <v>17596</v>
      </c>
      <c r="B7949">
        <v>2</v>
      </c>
      <c r="C7949">
        <v>2</v>
      </c>
    </row>
    <row r="7950" spans="1:3" x14ac:dyDescent="0.3">
      <c r="A7950" s="1">
        <v>17597</v>
      </c>
      <c r="B7950">
        <v>1</v>
      </c>
      <c r="C7950">
        <v>1</v>
      </c>
    </row>
    <row r="7951" spans="1:3" x14ac:dyDescent="0.3">
      <c r="A7951" s="1">
        <v>17599</v>
      </c>
      <c r="B7951">
        <v>2</v>
      </c>
      <c r="C7951">
        <v>2</v>
      </c>
    </row>
    <row r="7952" spans="1:3" x14ac:dyDescent="0.3">
      <c r="A7952" s="1">
        <v>17603</v>
      </c>
      <c r="B7952">
        <v>1</v>
      </c>
      <c r="C7952">
        <v>1</v>
      </c>
    </row>
    <row r="7953" spans="1:3" x14ac:dyDescent="0.3">
      <c r="A7953" s="1">
        <v>17604</v>
      </c>
      <c r="B7953">
        <v>1</v>
      </c>
      <c r="C7953">
        <v>1</v>
      </c>
    </row>
    <row r="7954" spans="1:3" x14ac:dyDescent="0.3">
      <c r="A7954" s="1">
        <v>17605</v>
      </c>
      <c r="B7954">
        <v>1</v>
      </c>
      <c r="C7954">
        <v>1</v>
      </c>
    </row>
    <row r="7955" spans="1:3" x14ac:dyDescent="0.3">
      <c r="A7955" s="1">
        <v>17606</v>
      </c>
      <c r="B7955">
        <v>1</v>
      </c>
      <c r="C7955">
        <v>1</v>
      </c>
    </row>
    <row r="7956" spans="1:3" x14ac:dyDescent="0.3">
      <c r="A7956" s="1">
        <v>17608</v>
      </c>
      <c r="B7956">
        <v>1</v>
      </c>
      <c r="C7956">
        <v>1</v>
      </c>
    </row>
    <row r="7957" spans="1:3" x14ac:dyDescent="0.3">
      <c r="A7957" s="1">
        <v>17611</v>
      </c>
      <c r="B7957">
        <v>1</v>
      </c>
      <c r="C7957">
        <v>1</v>
      </c>
    </row>
    <row r="7958" spans="1:3" x14ac:dyDescent="0.3">
      <c r="A7958" s="1">
        <v>17612</v>
      </c>
      <c r="B7958">
        <v>1</v>
      </c>
      <c r="C7958">
        <v>1</v>
      </c>
    </row>
    <row r="7959" spans="1:3" x14ac:dyDescent="0.3">
      <c r="A7959" s="1">
        <v>17613</v>
      </c>
      <c r="B7959">
        <v>1</v>
      </c>
      <c r="C7959">
        <v>1</v>
      </c>
    </row>
    <row r="7960" spans="1:3" x14ac:dyDescent="0.3">
      <c r="A7960" s="1">
        <v>17620</v>
      </c>
      <c r="B7960">
        <v>2</v>
      </c>
      <c r="C7960">
        <v>2</v>
      </c>
    </row>
    <row r="7961" spans="1:3" x14ac:dyDescent="0.3">
      <c r="A7961" s="1">
        <v>17625</v>
      </c>
      <c r="B7961">
        <v>1</v>
      </c>
      <c r="C7961">
        <v>1</v>
      </c>
    </row>
    <row r="7962" spans="1:3" x14ac:dyDescent="0.3">
      <c r="A7962" s="1">
        <v>17626</v>
      </c>
      <c r="B7962">
        <v>1</v>
      </c>
      <c r="C7962">
        <v>1</v>
      </c>
    </row>
    <row r="7963" spans="1:3" x14ac:dyDescent="0.3">
      <c r="A7963" s="1">
        <v>17630</v>
      </c>
      <c r="B7963">
        <v>1</v>
      </c>
      <c r="C7963">
        <v>1</v>
      </c>
    </row>
    <row r="7964" spans="1:3" x14ac:dyDescent="0.3">
      <c r="A7964" s="1">
        <v>17631</v>
      </c>
      <c r="B7964">
        <v>1</v>
      </c>
      <c r="C7964">
        <v>1</v>
      </c>
    </row>
    <row r="7965" spans="1:3" x14ac:dyDescent="0.3">
      <c r="A7965" s="1">
        <v>17633</v>
      </c>
      <c r="B7965">
        <v>1</v>
      </c>
      <c r="C7965">
        <v>1</v>
      </c>
    </row>
    <row r="7966" spans="1:3" x14ac:dyDescent="0.3">
      <c r="A7966" s="1">
        <v>17636</v>
      </c>
      <c r="B7966">
        <v>1</v>
      </c>
      <c r="C7966">
        <v>1</v>
      </c>
    </row>
    <row r="7967" spans="1:3" x14ac:dyDescent="0.3">
      <c r="A7967" s="1">
        <v>17642</v>
      </c>
      <c r="B7967">
        <v>1</v>
      </c>
      <c r="C7967">
        <v>1</v>
      </c>
    </row>
    <row r="7968" spans="1:3" x14ac:dyDescent="0.3">
      <c r="A7968" s="1">
        <v>17645</v>
      </c>
      <c r="B7968">
        <v>1</v>
      </c>
      <c r="C7968">
        <v>1</v>
      </c>
    </row>
    <row r="7969" spans="1:3" x14ac:dyDescent="0.3">
      <c r="A7969" s="1">
        <v>17646</v>
      </c>
      <c r="B7969">
        <v>2</v>
      </c>
      <c r="C7969">
        <v>2</v>
      </c>
    </row>
    <row r="7970" spans="1:3" x14ac:dyDescent="0.3">
      <c r="A7970" s="1">
        <v>17650</v>
      </c>
      <c r="B7970">
        <v>1</v>
      </c>
      <c r="C7970">
        <v>1</v>
      </c>
    </row>
    <row r="7971" spans="1:3" x14ac:dyDescent="0.3">
      <c r="A7971" s="1">
        <v>17651</v>
      </c>
      <c r="B7971">
        <v>1</v>
      </c>
      <c r="C7971">
        <v>1</v>
      </c>
    </row>
    <row r="7972" spans="1:3" x14ac:dyDescent="0.3">
      <c r="A7972" s="1">
        <v>17655</v>
      </c>
      <c r="B7972">
        <v>1</v>
      </c>
      <c r="C7972">
        <v>1</v>
      </c>
    </row>
    <row r="7973" spans="1:3" x14ac:dyDescent="0.3">
      <c r="A7973" s="1">
        <v>17657</v>
      </c>
      <c r="B7973">
        <v>2</v>
      </c>
      <c r="C7973">
        <v>2</v>
      </c>
    </row>
    <row r="7974" spans="1:3" x14ac:dyDescent="0.3">
      <c r="A7974" s="1">
        <v>17658</v>
      </c>
      <c r="B7974">
        <v>2</v>
      </c>
      <c r="C7974">
        <v>2</v>
      </c>
    </row>
    <row r="7975" spans="1:3" x14ac:dyDescent="0.3">
      <c r="A7975" s="1">
        <v>17659</v>
      </c>
      <c r="B7975">
        <v>1</v>
      </c>
      <c r="C7975">
        <v>1</v>
      </c>
    </row>
    <row r="7976" spans="1:3" x14ac:dyDescent="0.3">
      <c r="A7976" s="1">
        <v>17661</v>
      </c>
      <c r="B7976">
        <v>1</v>
      </c>
      <c r="C7976">
        <v>1</v>
      </c>
    </row>
    <row r="7977" spans="1:3" x14ac:dyDescent="0.3">
      <c r="A7977" s="1">
        <v>17662</v>
      </c>
      <c r="B7977">
        <v>2</v>
      </c>
      <c r="C7977">
        <v>2</v>
      </c>
    </row>
    <row r="7978" spans="1:3" x14ac:dyDescent="0.3">
      <c r="A7978" s="1">
        <v>17663</v>
      </c>
      <c r="B7978">
        <v>1</v>
      </c>
      <c r="C7978">
        <v>1</v>
      </c>
    </row>
    <row r="7979" spans="1:3" x14ac:dyDescent="0.3">
      <c r="A7979" s="1">
        <v>17665</v>
      </c>
      <c r="B7979">
        <v>2</v>
      </c>
      <c r="C7979">
        <v>2</v>
      </c>
    </row>
    <row r="7980" spans="1:3" x14ac:dyDescent="0.3">
      <c r="A7980" s="1">
        <v>17667</v>
      </c>
      <c r="B7980">
        <v>1</v>
      </c>
      <c r="C7980">
        <v>1</v>
      </c>
    </row>
    <row r="7981" spans="1:3" x14ac:dyDescent="0.3">
      <c r="A7981" s="1">
        <v>17669</v>
      </c>
      <c r="B7981">
        <v>1</v>
      </c>
      <c r="C7981">
        <v>1</v>
      </c>
    </row>
    <row r="7982" spans="1:3" x14ac:dyDescent="0.3">
      <c r="A7982" s="1">
        <v>17684</v>
      </c>
      <c r="B7982">
        <v>1</v>
      </c>
      <c r="C7982">
        <v>1</v>
      </c>
    </row>
    <row r="7983" spans="1:3" x14ac:dyDescent="0.3">
      <c r="A7983" s="1">
        <v>17685</v>
      </c>
      <c r="B7983">
        <v>1</v>
      </c>
      <c r="C7983">
        <v>1</v>
      </c>
    </row>
    <row r="7984" spans="1:3" x14ac:dyDescent="0.3">
      <c r="A7984" s="1">
        <v>17686</v>
      </c>
      <c r="B7984">
        <v>1</v>
      </c>
      <c r="C7984">
        <v>1</v>
      </c>
    </row>
    <row r="7985" spans="1:3" x14ac:dyDescent="0.3">
      <c r="A7985" s="1">
        <v>17689</v>
      </c>
      <c r="B7985">
        <v>2</v>
      </c>
      <c r="C7985">
        <v>2</v>
      </c>
    </row>
    <row r="7986" spans="1:3" x14ac:dyDescent="0.3">
      <c r="A7986" s="1">
        <v>17695</v>
      </c>
      <c r="B7986">
        <v>2</v>
      </c>
      <c r="C7986">
        <v>2</v>
      </c>
    </row>
    <row r="7987" spans="1:3" x14ac:dyDescent="0.3">
      <c r="A7987" s="1">
        <v>17701</v>
      </c>
      <c r="B7987">
        <v>2</v>
      </c>
      <c r="C7987">
        <v>2</v>
      </c>
    </row>
    <row r="7988" spans="1:3" x14ac:dyDescent="0.3">
      <c r="A7988" s="1">
        <v>17704</v>
      </c>
      <c r="B7988">
        <v>2</v>
      </c>
      <c r="C7988">
        <v>2</v>
      </c>
    </row>
    <row r="7989" spans="1:3" x14ac:dyDescent="0.3">
      <c r="A7989" s="1">
        <v>17705</v>
      </c>
      <c r="B7989">
        <v>1</v>
      </c>
      <c r="C7989">
        <v>1</v>
      </c>
    </row>
    <row r="7990" spans="1:3" x14ac:dyDescent="0.3">
      <c r="A7990" s="1">
        <v>17707</v>
      </c>
      <c r="B7990">
        <v>3</v>
      </c>
      <c r="C7990">
        <v>3</v>
      </c>
    </row>
    <row r="7991" spans="1:3" x14ac:dyDescent="0.3">
      <c r="A7991" s="1">
        <v>17711</v>
      </c>
      <c r="B7991">
        <v>1</v>
      </c>
      <c r="C7991">
        <v>1</v>
      </c>
    </row>
    <row r="7992" spans="1:3" x14ac:dyDescent="0.3">
      <c r="A7992" s="1">
        <v>17713</v>
      </c>
      <c r="B7992">
        <v>1</v>
      </c>
      <c r="C7992">
        <v>1</v>
      </c>
    </row>
    <row r="7993" spans="1:3" x14ac:dyDescent="0.3">
      <c r="A7993" s="1">
        <v>17718</v>
      </c>
      <c r="B7993">
        <v>1</v>
      </c>
      <c r="C7993">
        <v>1</v>
      </c>
    </row>
    <row r="7994" spans="1:3" x14ac:dyDescent="0.3">
      <c r="A7994" s="1">
        <v>17719</v>
      </c>
      <c r="B7994">
        <v>1</v>
      </c>
      <c r="C7994">
        <v>1</v>
      </c>
    </row>
    <row r="7995" spans="1:3" x14ac:dyDescent="0.3">
      <c r="A7995" s="1">
        <v>17720</v>
      </c>
      <c r="B7995">
        <v>1</v>
      </c>
      <c r="C7995">
        <v>1</v>
      </c>
    </row>
    <row r="7996" spans="1:3" x14ac:dyDescent="0.3">
      <c r="A7996" s="1">
        <v>17721</v>
      </c>
      <c r="B7996">
        <v>1</v>
      </c>
      <c r="C7996">
        <v>1</v>
      </c>
    </row>
    <row r="7997" spans="1:3" x14ac:dyDescent="0.3">
      <c r="A7997" s="1">
        <v>17722</v>
      </c>
      <c r="B7997">
        <v>1</v>
      </c>
      <c r="C7997">
        <v>1</v>
      </c>
    </row>
    <row r="7998" spans="1:3" x14ac:dyDescent="0.3">
      <c r="A7998" s="1">
        <v>17723</v>
      </c>
      <c r="B7998">
        <v>2</v>
      </c>
      <c r="C7998">
        <v>2</v>
      </c>
    </row>
    <row r="7999" spans="1:3" x14ac:dyDescent="0.3">
      <c r="A7999" s="1">
        <v>17724</v>
      </c>
      <c r="B7999">
        <v>1</v>
      </c>
      <c r="C7999">
        <v>1</v>
      </c>
    </row>
    <row r="8000" spans="1:3" x14ac:dyDescent="0.3">
      <c r="A8000" s="1">
        <v>17731</v>
      </c>
      <c r="B8000">
        <v>1</v>
      </c>
      <c r="C8000">
        <v>1</v>
      </c>
    </row>
    <row r="8001" spans="1:3" x14ac:dyDescent="0.3">
      <c r="A8001" s="1">
        <v>17735</v>
      </c>
      <c r="B8001">
        <v>1</v>
      </c>
      <c r="C8001">
        <v>1</v>
      </c>
    </row>
    <row r="8002" spans="1:3" x14ac:dyDescent="0.3">
      <c r="A8002" s="1">
        <v>17739</v>
      </c>
      <c r="B8002">
        <v>1</v>
      </c>
      <c r="C8002">
        <v>1</v>
      </c>
    </row>
    <row r="8003" spans="1:3" x14ac:dyDescent="0.3">
      <c r="A8003" s="1">
        <v>17740</v>
      </c>
      <c r="B8003">
        <v>1</v>
      </c>
      <c r="C8003">
        <v>1</v>
      </c>
    </row>
    <row r="8004" spans="1:3" x14ac:dyDescent="0.3">
      <c r="A8004" s="1">
        <v>17741</v>
      </c>
      <c r="B8004">
        <v>1</v>
      </c>
      <c r="C8004">
        <v>1</v>
      </c>
    </row>
    <row r="8005" spans="1:3" x14ac:dyDescent="0.3">
      <c r="A8005" s="1">
        <v>17745</v>
      </c>
      <c r="B8005">
        <v>1</v>
      </c>
      <c r="C8005">
        <v>1</v>
      </c>
    </row>
    <row r="8006" spans="1:3" x14ac:dyDescent="0.3">
      <c r="A8006" s="1">
        <v>17746</v>
      </c>
      <c r="B8006">
        <v>3</v>
      </c>
      <c r="C8006">
        <v>3</v>
      </c>
    </row>
    <row r="8007" spans="1:3" x14ac:dyDescent="0.3">
      <c r="A8007" s="1">
        <v>17747</v>
      </c>
      <c r="B8007">
        <v>2</v>
      </c>
      <c r="C8007">
        <v>2</v>
      </c>
    </row>
    <row r="8008" spans="1:3" x14ac:dyDescent="0.3">
      <c r="A8008" s="1">
        <v>17748</v>
      </c>
      <c r="B8008">
        <v>1</v>
      </c>
      <c r="C8008">
        <v>1</v>
      </c>
    </row>
    <row r="8009" spans="1:3" x14ac:dyDescent="0.3">
      <c r="A8009" s="1">
        <v>17756</v>
      </c>
      <c r="B8009">
        <v>3</v>
      </c>
      <c r="C8009">
        <v>3</v>
      </c>
    </row>
    <row r="8010" spans="1:3" x14ac:dyDescent="0.3">
      <c r="A8010" s="1">
        <v>17758</v>
      </c>
      <c r="B8010">
        <v>1</v>
      </c>
      <c r="C8010">
        <v>1</v>
      </c>
    </row>
    <row r="8011" spans="1:3" x14ac:dyDescent="0.3">
      <c r="A8011" s="1">
        <v>17760</v>
      </c>
      <c r="B8011">
        <v>1</v>
      </c>
      <c r="C8011">
        <v>1</v>
      </c>
    </row>
    <row r="8012" spans="1:3" x14ac:dyDescent="0.3">
      <c r="A8012" s="1">
        <v>17762</v>
      </c>
      <c r="B8012">
        <v>2</v>
      </c>
      <c r="C8012">
        <v>2</v>
      </c>
    </row>
    <row r="8013" spans="1:3" x14ac:dyDescent="0.3">
      <c r="A8013" s="1">
        <v>17765</v>
      </c>
      <c r="B8013">
        <v>1</v>
      </c>
      <c r="C8013">
        <v>1</v>
      </c>
    </row>
    <row r="8014" spans="1:3" x14ac:dyDescent="0.3">
      <c r="A8014" s="1">
        <v>17767</v>
      </c>
      <c r="B8014">
        <v>1</v>
      </c>
      <c r="C8014">
        <v>1</v>
      </c>
    </row>
    <row r="8015" spans="1:3" x14ac:dyDescent="0.3">
      <c r="A8015" s="1">
        <v>17776</v>
      </c>
      <c r="B8015">
        <v>2</v>
      </c>
      <c r="C8015">
        <v>2</v>
      </c>
    </row>
    <row r="8016" spans="1:3" x14ac:dyDescent="0.3">
      <c r="A8016" s="1">
        <v>17777</v>
      </c>
      <c r="B8016">
        <v>1</v>
      </c>
      <c r="C8016">
        <v>1</v>
      </c>
    </row>
    <row r="8017" spans="1:3" x14ac:dyDescent="0.3">
      <c r="A8017" s="1">
        <v>17779</v>
      </c>
      <c r="B8017">
        <v>1</v>
      </c>
      <c r="C8017">
        <v>1</v>
      </c>
    </row>
    <row r="8018" spans="1:3" x14ac:dyDescent="0.3">
      <c r="A8018" s="1">
        <v>17784</v>
      </c>
      <c r="B8018">
        <v>1</v>
      </c>
      <c r="C8018">
        <v>1</v>
      </c>
    </row>
    <row r="8019" spans="1:3" x14ac:dyDescent="0.3">
      <c r="A8019" s="1">
        <v>17786</v>
      </c>
      <c r="B8019">
        <v>1</v>
      </c>
      <c r="C8019">
        <v>1</v>
      </c>
    </row>
    <row r="8020" spans="1:3" x14ac:dyDescent="0.3">
      <c r="A8020" s="1">
        <v>17789</v>
      </c>
      <c r="B8020">
        <v>1</v>
      </c>
      <c r="C8020">
        <v>1</v>
      </c>
    </row>
    <row r="8021" spans="1:3" x14ac:dyDescent="0.3">
      <c r="A8021" s="1">
        <v>17794</v>
      </c>
      <c r="B8021">
        <v>1</v>
      </c>
      <c r="C8021">
        <v>1</v>
      </c>
    </row>
    <row r="8022" spans="1:3" x14ac:dyDescent="0.3">
      <c r="A8022" s="1">
        <v>17798</v>
      </c>
      <c r="B8022">
        <v>1</v>
      </c>
      <c r="C8022">
        <v>1</v>
      </c>
    </row>
    <row r="8023" spans="1:3" x14ac:dyDescent="0.3">
      <c r="A8023" s="1">
        <v>17799</v>
      </c>
      <c r="B8023">
        <v>4</v>
      </c>
      <c r="C8023">
        <v>4</v>
      </c>
    </row>
    <row r="8024" spans="1:3" x14ac:dyDescent="0.3">
      <c r="A8024" s="1">
        <v>17803</v>
      </c>
      <c r="B8024">
        <v>1</v>
      </c>
      <c r="C8024">
        <v>1</v>
      </c>
    </row>
    <row r="8025" spans="1:3" x14ac:dyDescent="0.3">
      <c r="A8025" s="1">
        <v>17804</v>
      </c>
      <c r="B8025">
        <v>1</v>
      </c>
      <c r="C8025">
        <v>1</v>
      </c>
    </row>
    <row r="8026" spans="1:3" x14ac:dyDescent="0.3">
      <c r="A8026" s="1">
        <v>17806</v>
      </c>
      <c r="B8026">
        <v>1</v>
      </c>
      <c r="C8026">
        <v>1</v>
      </c>
    </row>
    <row r="8027" spans="1:3" x14ac:dyDescent="0.3">
      <c r="A8027" s="1">
        <v>17807</v>
      </c>
      <c r="B8027">
        <v>1</v>
      </c>
      <c r="C8027">
        <v>1</v>
      </c>
    </row>
    <row r="8028" spans="1:3" x14ac:dyDescent="0.3">
      <c r="A8028" s="1">
        <v>17809</v>
      </c>
      <c r="B8028">
        <v>1</v>
      </c>
      <c r="C8028">
        <v>1</v>
      </c>
    </row>
    <row r="8029" spans="1:3" x14ac:dyDescent="0.3">
      <c r="A8029" s="1">
        <v>17812</v>
      </c>
      <c r="B8029">
        <v>1</v>
      </c>
      <c r="C8029">
        <v>1</v>
      </c>
    </row>
    <row r="8030" spans="1:3" x14ac:dyDescent="0.3">
      <c r="A8030" s="1">
        <v>17814</v>
      </c>
      <c r="B8030">
        <v>1</v>
      </c>
      <c r="C8030">
        <v>1</v>
      </c>
    </row>
    <row r="8031" spans="1:3" x14ac:dyDescent="0.3">
      <c r="A8031" s="1">
        <v>17815</v>
      </c>
      <c r="B8031">
        <v>1</v>
      </c>
      <c r="C8031">
        <v>1</v>
      </c>
    </row>
    <row r="8032" spans="1:3" x14ac:dyDescent="0.3">
      <c r="A8032" s="1">
        <v>17821</v>
      </c>
      <c r="B8032">
        <v>1</v>
      </c>
      <c r="C8032">
        <v>1</v>
      </c>
    </row>
    <row r="8033" spans="1:3" x14ac:dyDescent="0.3">
      <c r="A8033" s="1">
        <v>17828</v>
      </c>
      <c r="B8033">
        <v>1</v>
      </c>
      <c r="C8033">
        <v>1</v>
      </c>
    </row>
    <row r="8034" spans="1:3" x14ac:dyDescent="0.3">
      <c r="A8034" s="1">
        <v>17830</v>
      </c>
      <c r="B8034">
        <v>2</v>
      </c>
      <c r="C8034">
        <v>2</v>
      </c>
    </row>
    <row r="8035" spans="1:3" x14ac:dyDescent="0.3">
      <c r="A8035" s="1">
        <v>17837</v>
      </c>
      <c r="B8035">
        <v>2</v>
      </c>
      <c r="C8035">
        <v>2</v>
      </c>
    </row>
    <row r="8036" spans="1:3" x14ac:dyDescent="0.3">
      <c r="A8036" s="1">
        <v>17840</v>
      </c>
      <c r="B8036">
        <v>1</v>
      </c>
      <c r="C8036">
        <v>1</v>
      </c>
    </row>
    <row r="8037" spans="1:3" x14ac:dyDescent="0.3">
      <c r="A8037" s="1">
        <v>17842</v>
      </c>
      <c r="B8037">
        <v>1</v>
      </c>
      <c r="C8037">
        <v>1</v>
      </c>
    </row>
    <row r="8038" spans="1:3" x14ac:dyDescent="0.3">
      <c r="A8038" s="1">
        <v>17843</v>
      </c>
      <c r="B8038">
        <v>2</v>
      </c>
      <c r="C8038">
        <v>2</v>
      </c>
    </row>
    <row r="8039" spans="1:3" x14ac:dyDescent="0.3">
      <c r="A8039" s="1">
        <v>17844</v>
      </c>
      <c r="B8039">
        <v>1</v>
      </c>
      <c r="C8039">
        <v>1</v>
      </c>
    </row>
    <row r="8040" spans="1:3" x14ac:dyDescent="0.3">
      <c r="A8040" s="1">
        <v>17846</v>
      </c>
      <c r="B8040">
        <v>1</v>
      </c>
      <c r="C8040">
        <v>1</v>
      </c>
    </row>
    <row r="8041" spans="1:3" x14ac:dyDescent="0.3">
      <c r="A8041" s="1">
        <v>17847</v>
      </c>
      <c r="B8041">
        <v>1</v>
      </c>
      <c r="C8041">
        <v>1</v>
      </c>
    </row>
    <row r="8042" spans="1:3" x14ac:dyDescent="0.3">
      <c r="A8042" s="1">
        <v>17849</v>
      </c>
      <c r="B8042">
        <v>1</v>
      </c>
      <c r="C8042">
        <v>1</v>
      </c>
    </row>
    <row r="8043" spans="1:3" x14ac:dyDescent="0.3">
      <c r="A8043" s="1">
        <v>17850</v>
      </c>
      <c r="B8043">
        <v>1</v>
      </c>
      <c r="C8043">
        <v>1</v>
      </c>
    </row>
    <row r="8044" spans="1:3" x14ac:dyDescent="0.3">
      <c r="A8044" s="1">
        <v>17852</v>
      </c>
      <c r="B8044">
        <v>1</v>
      </c>
      <c r="C8044">
        <v>1</v>
      </c>
    </row>
    <row r="8045" spans="1:3" x14ac:dyDescent="0.3">
      <c r="A8045" s="1">
        <v>17854</v>
      </c>
      <c r="B8045">
        <v>1</v>
      </c>
      <c r="C8045">
        <v>1</v>
      </c>
    </row>
    <row r="8046" spans="1:3" x14ac:dyDescent="0.3">
      <c r="A8046" s="1">
        <v>17856</v>
      </c>
      <c r="B8046">
        <v>1</v>
      </c>
      <c r="C8046">
        <v>1</v>
      </c>
    </row>
    <row r="8047" spans="1:3" x14ac:dyDescent="0.3">
      <c r="A8047" s="1">
        <v>17857</v>
      </c>
      <c r="B8047">
        <v>2</v>
      </c>
      <c r="C8047">
        <v>2</v>
      </c>
    </row>
    <row r="8048" spans="1:3" x14ac:dyDescent="0.3">
      <c r="A8048" s="1">
        <v>17864</v>
      </c>
      <c r="B8048">
        <v>1</v>
      </c>
      <c r="C8048">
        <v>1</v>
      </c>
    </row>
    <row r="8049" spans="1:3" x14ac:dyDescent="0.3">
      <c r="A8049" s="1">
        <v>17865</v>
      </c>
      <c r="B8049">
        <v>1</v>
      </c>
      <c r="C8049">
        <v>1</v>
      </c>
    </row>
    <row r="8050" spans="1:3" x14ac:dyDescent="0.3">
      <c r="A8050" s="1">
        <v>17866</v>
      </c>
      <c r="B8050">
        <v>2</v>
      </c>
      <c r="C8050">
        <v>2</v>
      </c>
    </row>
    <row r="8051" spans="1:3" x14ac:dyDescent="0.3">
      <c r="A8051" s="1">
        <v>17870</v>
      </c>
      <c r="B8051">
        <v>1</v>
      </c>
      <c r="C8051">
        <v>1</v>
      </c>
    </row>
    <row r="8052" spans="1:3" x14ac:dyDescent="0.3">
      <c r="A8052" s="1">
        <v>17871</v>
      </c>
      <c r="B8052">
        <v>1</v>
      </c>
      <c r="C8052">
        <v>1</v>
      </c>
    </row>
    <row r="8053" spans="1:3" x14ac:dyDescent="0.3">
      <c r="A8053" s="1">
        <v>17872</v>
      </c>
      <c r="B8053">
        <v>1</v>
      </c>
      <c r="C8053">
        <v>1</v>
      </c>
    </row>
    <row r="8054" spans="1:3" x14ac:dyDescent="0.3">
      <c r="A8054" s="1">
        <v>17876</v>
      </c>
      <c r="B8054">
        <v>1</v>
      </c>
      <c r="C8054">
        <v>1</v>
      </c>
    </row>
    <row r="8055" spans="1:3" x14ac:dyDescent="0.3">
      <c r="A8055" s="1">
        <v>17879</v>
      </c>
      <c r="B8055">
        <v>1</v>
      </c>
      <c r="C8055">
        <v>1</v>
      </c>
    </row>
    <row r="8056" spans="1:3" x14ac:dyDescent="0.3">
      <c r="A8056" s="1">
        <v>17881</v>
      </c>
      <c r="B8056">
        <v>2</v>
      </c>
      <c r="C8056">
        <v>2</v>
      </c>
    </row>
    <row r="8057" spans="1:3" x14ac:dyDescent="0.3">
      <c r="A8057" s="1">
        <v>17882</v>
      </c>
      <c r="B8057">
        <v>1</v>
      </c>
      <c r="C8057">
        <v>1</v>
      </c>
    </row>
    <row r="8058" spans="1:3" x14ac:dyDescent="0.3">
      <c r="A8058" s="1">
        <v>17883</v>
      </c>
      <c r="B8058">
        <v>1</v>
      </c>
      <c r="C8058">
        <v>1</v>
      </c>
    </row>
    <row r="8059" spans="1:3" x14ac:dyDescent="0.3">
      <c r="A8059" s="1">
        <v>17884</v>
      </c>
      <c r="B8059">
        <v>1</v>
      </c>
      <c r="C8059">
        <v>1</v>
      </c>
    </row>
    <row r="8060" spans="1:3" x14ac:dyDescent="0.3">
      <c r="A8060" s="1">
        <v>17885</v>
      </c>
      <c r="B8060">
        <v>3</v>
      </c>
      <c r="C8060">
        <v>3</v>
      </c>
    </row>
    <row r="8061" spans="1:3" x14ac:dyDescent="0.3">
      <c r="A8061" s="1">
        <v>17890</v>
      </c>
      <c r="B8061">
        <v>1</v>
      </c>
      <c r="C8061">
        <v>1</v>
      </c>
    </row>
    <row r="8062" spans="1:3" x14ac:dyDescent="0.3">
      <c r="A8062" s="1">
        <v>17891</v>
      </c>
      <c r="B8062">
        <v>1</v>
      </c>
      <c r="C8062">
        <v>1</v>
      </c>
    </row>
    <row r="8063" spans="1:3" x14ac:dyDescent="0.3">
      <c r="A8063" s="1">
        <v>17895</v>
      </c>
      <c r="B8063">
        <v>1</v>
      </c>
      <c r="C8063">
        <v>1</v>
      </c>
    </row>
    <row r="8064" spans="1:3" x14ac:dyDescent="0.3">
      <c r="A8064" s="1">
        <v>17896</v>
      </c>
      <c r="B8064">
        <v>1</v>
      </c>
      <c r="C8064">
        <v>1</v>
      </c>
    </row>
    <row r="8065" spans="1:3" x14ac:dyDescent="0.3">
      <c r="A8065" s="1">
        <v>17897</v>
      </c>
      <c r="B8065">
        <v>1</v>
      </c>
      <c r="C8065">
        <v>1</v>
      </c>
    </row>
    <row r="8066" spans="1:3" x14ac:dyDescent="0.3">
      <c r="A8066" s="1">
        <v>17900</v>
      </c>
      <c r="B8066">
        <v>2</v>
      </c>
      <c r="C8066">
        <v>2</v>
      </c>
    </row>
    <row r="8067" spans="1:3" x14ac:dyDescent="0.3">
      <c r="A8067" s="1">
        <v>17903</v>
      </c>
      <c r="B8067">
        <v>1</v>
      </c>
      <c r="C8067">
        <v>1</v>
      </c>
    </row>
    <row r="8068" spans="1:3" x14ac:dyDescent="0.3">
      <c r="A8068" s="1">
        <v>17904</v>
      </c>
      <c r="B8068">
        <v>1</v>
      </c>
      <c r="C8068">
        <v>1</v>
      </c>
    </row>
    <row r="8069" spans="1:3" x14ac:dyDescent="0.3">
      <c r="A8069" s="1">
        <v>17911</v>
      </c>
      <c r="B8069">
        <v>2</v>
      </c>
      <c r="C8069">
        <v>2</v>
      </c>
    </row>
    <row r="8070" spans="1:3" x14ac:dyDescent="0.3">
      <c r="A8070" s="1">
        <v>17919</v>
      </c>
      <c r="B8070">
        <v>2</v>
      </c>
      <c r="C8070">
        <v>2</v>
      </c>
    </row>
    <row r="8071" spans="1:3" x14ac:dyDescent="0.3">
      <c r="A8071" s="1">
        <v>17922</v>
      </c>
      <c r="B8071">
        <v>3</v>
      </c>
      <c r="C8071">
        <v>3</v>
      </c>
    </row>
    <row r="8072" spans="1:3" x14ac:dyDescent="0.3">
      <c r="A8072" s="1">
        <v>17923</v>
      </c>
      <c r="B8072">
        <v>1</v>
      </c>
      <c r="C8072">
        <v>1</v>
      </c>
    </row>
    <row r="8073" spans="1:3" x14ac:dyDescent="0.3">
      <c r="A8073" s="1">
        <v>17926</v>
      </c>
      <c r="B8073">
        <v>1</v>
      </c>
      <c r="C8073">
        <v>1</v>
      </c>
    </row>
    <row r="8074" spans="1:3" x14ac:dyDescent="0.3">
      <c r="A8074" s="1">
        <v>17931</v>
      </c>
      <c r="B8074">
        <v>1</v>
      </c>
      <c r="C8074">
        <v>1</v>
      </c>
    </row>
    <row r="8075" spans="1:3" x14ac:dyDescent="0.3">
      <c r="A8075" s="1">
        <v>17936</v>
      </c>
      <c r="B8075">
        <v>1</v>
      </c>
      <c r="C8075">
        <v>1</v>
      </c>
    </row>
    <row r="8076" spans="1:3" x14ac:dyDescent="0.3">
      <c r="A8076" s="1">
        <v>17937</v>
      </c>
      <c r="B8076">
        <v>2</v>
      </c>
      <c r="C8076">
        <v>2</v>
      </c>
    </row>
    <row r="8077" spans="1:3" x14ac:dyDescent="0.3">
      <c r="A8077" s="1">
        <v>17939</v>
      </c>
      <c r="B8077">
        <v>1</v>
      </c>
      <c r="C8077">
        <v>1</v>
      </c>
    </row>
    <row r="8078" spans="1:3" x14ac:dyDescent="0.3">
      <c r="A8078" s="1">
        <v>17940</v>
      </c>
      <c r="B8078">
        <v>1</v>
      </c>
      <c r="C8078">
        <v>1</v>
      </c>
    </row>
    <row r="8079" spans="1:3" x14ac:dyDescent="0.3">
      <c r="A8079" s="1">
        <v>17941</v>
      </c>
      <c r="B8079">
        <v>1</v>
      </c>
      <c r="C8079">
        <v>1</v>
      </c>
    </row>
    <row r="8080" spans="1:3" x14ac:dyDescent="0.3">
      <c r="A8080" s="1">
        <v>17943</v>
      </c>
      <c r="B8080">
        <v>2</v>
      </c>
      <c r="C8080">
        <v>2</v>
      </c>
    </row>
    <row r="8081" spans="1:3" x14ac:dyDescent="0.3">
      <c r="A8081" s="1">
        <v>17944</v>
      </c>
      <c r="B8081">
        <v>2</v>
      </c>
      <c r="C8081">
        <v>2</v>
      </c>
    </row>
    <row r="8082" spans="1:3" x14ac:dyDescent="0.3">
      <c r="A8082" s="1">
        <v>17945</v>
      </c>
      <c r="B8082">
        <v>3</v>
      </c>
      <c r="C8082">
        <v>3</v>
      </c>
    </row>
    <row r="8083" spans="1:3" x14ac:dyDescent="0.3">
      <c r="A8083" s="1">
        <v>17946</v>
      </c>
      <c r="B8083">
        <v>1</v>
      </c>
      <c r="C8083">
        <v>1</v>
      </c>
    </row>
    <row r="8084" spans="1:3" x14ac:dyDescent="0.3">
      <c r="A8084" s="1">
        <v>17951</v>
      </c>
      <c r="B8084">
        <v>1</v>
      </c>
      <c r="C8084">
        <v>1</v>
      </c>
    </row>
    <row r="8085" spans="1:3" x14ac:dyDescent="0.3">
      <c r="A8085" s="1">
        <v>17952</v>
      </c>
      <c r="B8085">
        <v>1</v>
      </c>
      <c r="C8085">
        <v>1</v>
      </c>
    </row>
    <row r="8086" spans="1:3" x14ac:dyDescent="0.3">
      <c r="A8086" s="1">
        <v>17953</v>
      </c>
      <c r="B8086">
        <v>1</v>
      </c>
      <c r="C8086">
        <v>1</v>
      </c>
    </row>
    <row r="8087" spans="1:3" x14ac:dyDescent="0.3">
      <c r="A8087" s="1">
        <v>17955</v>
      </c>
      <c r="B8087">
        <v>1</v>
      </c>
      <c r="C8087">
        <v>1</v>
      </c>
    </row>
    <row r="8088" spans="1:3" x14ac:dyDescent="0.3">
      <c r="A8088" s="1">
        <v>17957</v>
      </c>
      <c r="B8088">
        <v>1</v>
      </c>
      <c r="C8088">
        <v>1</v>
      </c>
    </row>
    <row r="8089" spans="1:3" x14ac:dyDescent="0.3">
      <c r="A8089" s="1">
        <v>17958</v>
      </c>
      <c r="B8089">
        <v>1</v>
      </c>
      <c r="C8089">
        <v>1</v>
      </c>
    </row>
    <row r="8090" spans="1:3" x14ac:dyDescent="0.3">
      <c r="A8090" s="1">
        <v>17959</v>
      </c>
      <c r="B8090">
        <v>1</v>
      </c>
      <c r="C8090">
        <v>1</v>
      </c>
    </row>
    <row r="8091" spans="1:3" x14ac:dyDescent="0.3">
      <c r="A8091" s="1">
        <v>17960</v>
      </c>
      <c r="B8091">
        <v>2</v>
      </c>
      <c r="C8091">
        <v>2</v>
      </c>
    </row>
    <row r="8092" spans="1:3" x14ac:dyDescent="0.3">
      <c r="A8092" s="1">
        <v>17964</v>
      </c>
      <c r="B8092">
        <v>1</v>
      </c>
      <c r="C8092">
        <v>1</v>
      </c>
    </row>
    <row r="8093" spans="1:3" x14ac:dyDescent="0.3">
      <c r="A8093" s="1">
        <v>17969</v>
      </c>
      <c r="B8093">
        <v>1</v>
      </c>
      <c r="C8093">
        <v>1</v>
      </c>
    </row>
    <row r="8094" spans="1:3" x14ac:dyDescent="0.3">
      <c r="A8094" s="1">
        <v>17971</v>
      </c>
      <c r="B8094">
        <v>1</v>
      </c>
      <c r="C8094">
        <v>1</v>
      </c>
    </row>
    <row r="8095" spans="1:3" x14ac:dyDescent="0.3">
      <c r="A8095" s="1">
        <v>17974</v>
      </c>
      <c r="B8095">
        <v>1</v>
      </c>
      <c r="C8095">
        <v>1</v>
      </c>
    </row>
    <row r="8096" spans="1:3" x14ac:dyDescent="0.3">
      <c r="A8096" s="1">
        <v>17978</v>
      </c>
      <c r="B8096">
        <v>1</v>
      </c>
      <c r="C8096">
        <v>1</v>
      </c>
    </row>
    <row r="8097" spans="1:3" x14ac:dyDescent="0.3">
      <c r="A8097" s="1">
        <v>17979</v>
      </c>
      <c r="B8097">
        <v>1</v>
      </c>
      <c r="C8097">
        <v>1</v>
      </c>
    </row>
    <row r="8098" spans="1:3" x14ac:dyDescent="0.3">
      <c r="A8098" s="1">
        <v>17981</v>
      </c>
      <c r="B8098">
        <v>1</v>
      </c>
      <c r="C8098">
        <v>1</v>
      </c>
    </row>
    <row r="8099" spans="1:3" x14ac:dyDescent="0.3">
      <c r="A8099" s="1">
        <v>17987</v>
      </c>
      <c r="B8099">
        <v>1</v>
      </c>
      <c r="C8099">
        <v>1</v>
      </c>
    </row>
    <row r="8100" spans="1:3" x14ac:dyDescent="0.3">
      <c r="A8100" s="1">
        <v>17990</v>
      </c>
      <c r="B8100">
        <v>2</v>
      </c>
      <c r="C8100">
        <v>2</v>
      </c>
    </row>
    <row r="8101" spans="1:3" x14ac:dyDescent="0.3">
      <c r="A8101" s="1">
        <v>17991</v>
      </c>
      <c r="B8101">
        <v>1</v>
      </c>
      <c r="C8101">
        <v>1</v>
      </c>
    </row>
    <row r="8102" spans="1:3" x14ac:dyDescent="0.3">
      <c r="A8102" s="1">
        <v>17992</v>
      </c>
      <c r="B8102">
        <v>3</v>
      </c>
      <c r="C8102">
        <v>3</v>
      </c>
    </row>
    <row r="8103" spans="1:3" x14ac:dyDescent="0.3">
      <c r="A8103" s="1">
        <v>17994</v>
      </c>
      <c r="B8103">
        <v>1</v>
      </c>
      <c r="C8103">
        <v>1</v>
      </c>
    </row>
    <row r="8104" spans="1:3" x14ac:dyDescent="0.3">
      <c r="A8104" s="1">
        <v>17995</v>
      </c>
      <c r="B8104">
        <v>1</v>
      </c>
      <c r="C8104">
        <v>1</v>
      </c>
    </row>
    <row r="8105" spans="1:3" x14ac:dyDescent="0.3">
      <c r="A8105" s="1">
        <v>17996</v>
      </c>
      <c r="B8105">
        <v>1</v>
      </c>
      <c r="C8105">
        <v>1</v>
      </c>
    </row>
    <row r="8106" spans="1:3" x14ac:dyDescent="0.3">
      <c r="A8106" s="1">
        <v>18001</v>
      </c>
      <c r="B8106">
        <v>1</v>
      </c>
      <c r="C8106">
        <v>1</v>
      </c>
    </row>
    <row r="8107" spans="1:3" x14ac:dyDescent="0.3">
      <c r="A8107" s="1">
        <v>18008</v>
      </c>
      <c r="B8107">
        <v>1</v>
      </c>
      <c r="C8107">
        <v>1</v>
      </c>
    </row>
    <row r="8108" spans="1:3" x14ac:dyDescent="0.3">
      <c r="A8108" s="1">
        <v>18010</v>
      </c>
      <c r="B8108">
        <v>1</v>
      </c>
      <c r="C8108">
        <v>1</v>
      </c>
    </row>
    <row r="8109" spans="1:3" x14ac:dyDescent="0.3">
      <c r="A8109" s="1">
        <v>18012</v>
      </c>
      <c r="B8109">
        <v>1</v>
      </c>
      <c r="C8109">
        <v>1</v>
      </c>
    </row>
    <row r="8110" spans="1:3" x14ac:dyDescent="0.3">
      <c r="A8110" s="1">
        <v>18013</v>
      </c>
      <c r="B8110">
        <v>1</v>
      </c>
      <c r="C8110">
        <v>1</v>
      </c>
    </row>
    <row r="8111" spans="1:3" x14ac:dyDescent="0.3">
      <c r="A8111" s="1">
        <v>18014</v>
      </c>
      <c r="B8111">
        <v>1</v>
      </c>
      <c r="C8111">
        <v>1</v>
      </c>
    </row>
    <row r="8112" spans="1:3" x14ac:dyDescent="0.3">
      <c r="A8112" s="1">
        <v>18015</v>
      </c>
      <c r="B8112">
        <v>2</v>
      </c>
      <c r="C8112">
        <v>2</v>
      </c>
    </row>
    <row r="8113" spans="1:3" x14ac:dyDescent="0.3">
      <c r="A8113" s="1">
        <v>18017</v>
      </c>
      <c r="B8113">
        <v>2</v>
      </c>
      <c r="C8113">
        <v>2</v>
      </c>
    </row>
    <row r="8114" spans="1:3" x14ac:dyDescent="0.3">
      <c r="A8114" s="1">
        <v>18019</v>
      </c>
      <c r="B8114">
        <v>2</v>
      </c>
      <c r="C8114">
        <v>2</v>
      </c>
    </row>
    <row r="8115" spans="1:3" x14ac:dyDescent="0.3">
      <c r="A8115" s="1">
        <v>18020</v>
      </c>
      <c r="B8115">
        <v>1</v>
      </c>
      <c r="C8115">
        <v>1</v>
      </c>
    </row>
    <row r="8116" spans="1:3" x14ac:dyDescent="0.3">
      <c r="A8116" s="1">
        <v>18025</v>
      </c>
      <c r="B8116">
        <v>1</v>
      </c>
      <c r="C8116">
        <v>1</v>
      </c>
    </row>
    <row r="8117" spans="1:3" x14ac:dyDescent="0.3">
      <c r="A8117" s="1">
        <v>18030</v>
      </c>
      <c r="B8117">
        <v>1</v>
      </c>
      <c r="C8117">
        <v>1</v>
      </c>
    </row>
    <row r="8118" spans="1:3" x14ac:dyDescent="0.3">
      <c r="A8118" s="1">
        <v>18031</v>
      </c>
      <c r="B8118">
        <v>1</v>
      </c>
      <c r="C8118">
        <v>1</v>
      </c>
    </row>
    <row r="8119" spans="1:3" x14ac:dyDescent="0.3">
      <c r="A8119" s="1">
        <v>18035</v>
      </c>
      <c r="B8119">
        <v>1</v>
      </c>
      <c r="C8119">
        <v>1</v>
      </c>
    </row>
    <row r="8120" spans="1:3" x14ac:dyDescent="0.3">
      <c r="A8120" s="1">
        <v>18037</v>
      </c>
      <c r="B8120">
        <v>1</v>
      </c>
      <c r="C8120">
        <v>1</v>
      </c>
    </row>
    <row r="8121" spans="1:3" x14ac:dyDescent="0.3">
      <c r="A8121" s="1">
        <v>18040</v>
      </c>
      <c r="B8121">
        <v>1</v>
      </c>
      <c r="C8121">
        <v>1</v>
      </c>
    </row>
    <row r="8122" spans="1:3" x14ac:dyDescent="0.3">
      <c r="A8122" s="1">
        <v>18046</v>
      </c>
      <c r="B8122">
        <v>1</v>
      </c>
      <c r="C8122">
        <v>1</v>
      </c>
    </row>
    <row r="8123" spans="1:3" x14ac:dyDescent="0.3">
      <c r="A8123" s="1">
        <v>18049</v>
      </c>
      <c r="B8123">
        <v>1</v>
      </c>
      <c r="C8123">
        <v>1</v>
      </c>
    </row>
    <row r="8124" spans="1:3" x14ac:dyDescent="0.3">
      <c r="A8124" s="1">
        <v>18050</v>
      </c>
      <c r="B8124">
        <v>1</v>
      </c>
      <c r="C8124">
        <v>1</v>
      </c>
    </row>
    <row r="8125" spans="1:3" x14ac:dyDescent="0.3">
      <c r="A8125" s="1">
        <v>18052</v>
      </c>
      <c r="B8125">
        <v>1</v>
      </c>
      <c r="C8125">
        <v>1</v>
      </c>
    </row>
    <row r="8126" spans="1:3" x14ac:dyDescent="0.3">
      <c r="A8126" s="1">
        <v>18054</v>
      </c>
      <c r="B8126">
        <v>1</v>
      </c>
      <c r="C8126">
        <v>1</v>
      </c>
    </row>
    <row r="8127" spans="1:3" x14ac:dyDescent="0.3">
      <c r="A8127" s="1">
        <v>18056</v>
      </c>
      <c r="B8127">
        <v>1</v>
      </c>
      <c r="C8127">
        <v>1</v>
      </c>
    </row>
    <row r="8128" spans="1:3" x14ac:dyDescent="0.3">
      <c r="A8128" s="1">
        <v>18058</v>
      </c>
      <c r="B8128">
        <v>1</v>
      </c>
      <c r="C8128">
        <v>1</v>
      </c>
    </row>
    <row r="8129" spans="1:3" x14ac:dyDescent="0.3">
      <c r="A8129" s="1">
        <v>18061</v>
      </c>
      <c r="B8129">
        <v>1</v>
      </c>
      <c r="C8129">
        <v>1</v>
      </c>
    </row>
    <row r="8130" spans="1:3" x14ac:dyDescent="0.3">
      <c r="A8130" s="1">
        <v>18063</v>
      </c>
      <c r="B8130">
        <v>2</v>
      </c>
      <c r="C8130">
        <v>2</v>
      </c>
    </row>
    <row r="8131" spans="1:3" x14ac:dyDescent="0.3">
      <c r="A8131" s="1">
        <v>18066</v>
      </c>
      <c r="B8131">
        <v>1</v>
      </c>
      <c r="C8131">
        <v>1</v>
      </c>
    </row>
    <row r="8132" spans="1:3" x14ac:dyDescent="0.3">
      <c r="A8132" s="1">
        <v>18067</v>
      </c>
      <c r="B8132">
        <v>1</v>
      </c>
      <c r="C8132">
        <v>1</v>
      </c>
    </row>
    <row r="8133" spans="1:3" x14ac:dyDescent="0.3">
      <c r="A8133" s="1">
        <v>18069</v>
      </c>
      <c r="B8133">
        <v>1</v>
      </c>
      <c r="C8133">
        <v>1</v>
      </c>
    </row>
    <row r="8134" spans="1:3" x14ac:dyDescent="0.3">
      <c r="A8134" s="1">
        <v>18073</v>
      </c>
      <c r="B8134">
        <v>1</v>
      </c>
      <c r="C8134">
        <v>1</v>
      </c>
    </row>
    <row r="8135" spans="1:3" x14ac:dyDescent="0.3">
      <c r="A8135" s="1">
        <v>18074</v>
      </c>
      <c r="B8135">
        <v>1</v>
      </c>
      <c r="C8135">
        <v>1</v>
      </c>
    </row>
    <row r="8136" spans="1:3" x14ac:dyDescent="0.3">
      <c r="A8136" s="1">
        <v>18076</v>
      </c>
      <c r="B8136">
        <v>1</v>
      </c>
      <c r="C8136">
        <v>1</v>
      </c>
    </row>
    <row r="8137" spans="1:3" x14ac:dyDescent="0.3">
      <c r="A8137" s="1">
        <v>18078</v>
      </c>
      <c r="B8137">
        <v>1</v>
      </c>
      <c r="C8137">
        <v>1</v>
      </c>
    </row>
    <row r="8138" spans="1:3" x14ac:dyDescent="0.3">
      <c r="A8138" s="1">
        <v>18082</v>
      </c>
      <c r="B8138">
        <v>2</v>
      </c>
      <c r="C8138">
        <v>2</v>
      </c>
    </row>
    <row r="8139" spans="1:3" x14ac:dyDescent="0.3">
      <c r="A8139" s="1">
        <v>18086</v>
      </c>
      <c r="B8139">
        <v>1</v>
      </c>
      <c r="C8139">
        <v>1</v>
      </c>
    </row>
    <row r="8140" spans="1:3" x14ac:dyDescent="0.3">
      <c r="A8140" s="1">
        <v>18089</v>
      </c>
      <c r="B8140">
        <v>2</v>
      </c>
      <c r="C8140">
        <v>2</v>
      </c>
    </row>
    <row r="8141" spans="1:3" x14ac:dyDescent="0.3">
      <c r="A8141" s="1">
        <v>18091</v>
      </c>
      <c r="B8141">
        <v>1</v>
      </c>
      <c r="C8141">
        <v>1</v>
      </c>
    </row>
    <row r="8142" spans="1:3" x14ac:dyDescent="0.3">
      <c r="A8142" s="1">
        <v>18094</v>
      </c>
      <c r="B8142">
        <v>1</v>
      </c>
      <c r="C8142">
        <v>1</v>
      </c>
    </row>
    <row r="8143" spans="1:3" x14ac:dyDescent="0.3">
      <c r="A8143" s="1">
        <v>18100</v>
      </c>
      <c r="B8143">
        <v>1</v>
      </c>
      <c r="C8143">
        <v>1</v>
      </c>
    </row>
    <row r="8144" spans="1:3" x14ac:dyDescent="0.3">
      <c r="A8144" s="1">
        <v>18110</v>
      </c>
      <c r="B8144">
        <v>1</v>
      </c>
      <c r="C8144">
        <v>1</v>
      </c>
    </row>
    <row r="8145" spans="1:3" x14ac:dyDescent="0.3">
      <c r="A8145" s="1">
        <v>18112</v>
      </c>
      <c r="B8145">
        <v>1</v>
      </c>
      <c r="C8145">
        <v>1</v>
      </c>
    </row>
    <row r="8146" spans="1:3" x14ac:dyDescent="0.3">
      <c r="A8146" s="1">
        <v>18114</v>
      </c>
      <c r="B8146">
        <v>2</v>
      </c>
      <c r="C8146">
        <v>2</v>
      </c>
    </row>
    <row r="8147" spans="1:3" x14ac:dyDescent="0.3">
      <c r="A8147" s="1">
        <v>18118</v>
      </c>
      <c r="B8147">
        <v>1</v>
      </c>
      <c r="C8147">
        <v>1</v>
      </c>
    </row>
    <row r="8148" spans="1:3" x14ac:dyDescent="0.3">
      <c r="A8148" s="1">
        <v>18120</v>
      </c>
      <c r="B8148">
        <v>1</v>
      </c>
      <c r="C8148">
        <v>1</v>
      </c>
    </row>
    <row r="8149" spans="1:3" x14ac:dyDescent="0.3">
      <c r="A8149" s="1">
        <v>18121</v>
      </c>
      <c r="B8149">
        <v>1</v>
      </c>
      <c r="C8149">
        <v>1</v>
      </c>
    </row>
    <row r="8150" spans="1:3" x14ac:dyDescent="0.3">
      <c r="A8150" s="1">
        <v>18122</v>
      </c>
      <c r="B8150">
        <v>1</v>
      </c>
      <c r="C8150">
        <v>1</v>
      </c>
    </row>
    <row r="8151" spans="1:3" x14ac:dyDescent="0.3">
      <c r="A8151" s="1">
        <v>18128</v>
      </c>
      <c r="B8151">
        <v>1</v>
      </c>
      <c r="C8151">
        <v>1</v>
      </c>
    </row>
    <row r="8152" spans="1:3" x14ac:dyDescent="0.3">
      <c r="A8152" s="1">
        <v>18129</v>
      </c>
      <c r="B8152">
        <v>1</v>
      </c>
      <c r="C8152">
        <v>1</v>
      </c>
    </row>
    <row r="8153" spans="1:3" x14ac:dyDescent="0.3">
      <c r="A8153" s="1">
        <v>18139</v>
      </c>
      <c r="B8153">
        <v>1</v>
      </c>
      <c r="C8153">
        <v>1</v>
      </c>
    </row>
    <row r="8154" spans="1:3" x14ac:dyDescent="0.3">
      <c r="A8154" s="1">
        <v>18144</v>
      </c>
      <c r="B8154">
        <v>2</v>
      </c>
      <c r="C8154">
        <v>2</v>
      </c>
    </row>
    <row r="8155" spans="1:3" x14ac:dyDescent="0.3">
      <c r="A8155" s="1">
        <v>18150</v>
      </c>
      <c r="B8155">
        <v>2</v>
      </c>
      <c r="C8155">
        <v>2</v>
      </c>
    </row>
    <row r="8156" spans="1:3" x14ac:dyDescent="0.3">
      <c r="A8156" s="1">
        <v>18151</v>
      </c>
      <c r="B8156">
        <v>2</v>
      </c>
      <c r="C8156">
        <v>2</v>
      </c>
    </row>
    <row r="8157" spans="1:3" x14ac:dyDescent="0.3">
      <c r="A8157" s="1">
        <v>18152</v>
      </c>
      <c r="B8157">
        <v>1</v>
      </c>
      <c r="C8157">
        <v>1</v>
      </c>
    </row>
    <row r="8158" spans="1:3" x14ac:dyDescent="0.3">
      <c r="A8158" s="1">
        <v>18155</v>
      </c>
      <c r="B8158">
        <v>1</v>
      </c>
      <c r="C8158">
        <v>1</v>
      </c>
    </row>
    <row r="8159" spans="1:3" x14ac:dyDescent="0.3">
      <c r="A8159" s="1">
        <v>18157</v>
      </c>
      <c r="B8159">
        <v>1</v>
      </c>
      <c r="C8159">
        <v>1</v>
      </c>
    </row>
    <row r="8160" spans="1:3" x14ac:dyDescent="0.3">
      <c r="A8160" s="1">
        <v>18158</v>
      </c>
      <c r="B8160">
        <v>1</v>
      </c>
      <c r="C8160">
        <v>1</v>
      </c>
    </row>
    <row r="8161" spans="1:3" x14ac:dyDescent="0.3">
      <c r="A8161" s="1">
        <v>18160</v>
      </c>
      <c r="B8161">
        <v>1</v>
      </c>
      <c r="C8161">
        <v>1</v>
      </c>
    </row>
    <row r="8162" spans="1:3" x14ac:dyDescent="0.3">
      <c r="A8162" s="1">
        <v>18163</v>
      </c>
      <c r="B8162">
        <v>3</v>
      </c>
      <c r="C8162">
        <v>3</v>
      </c>
    </row>
    <row r="8163" spans="1:3" x14ac:dyDescent="0.3">
      <c r="A8163" s="1">
        <v>18166</v>
      </c>
      <c r="B8163">
        <v>1</v>
      </c>
      <c r="C8163">
        <v>1</v>
      </c>
    </row>
    <row r="8164" spans="1:3" x14ac:dyDescent="0.3">
      <c r="A8164" s="1">
        <v>18168</v>
      </c>
      <c r="B8164">
        <v>2</v>
      </c>
      <c r="C8164">
        <v>2</v>
      </c>
    </row>
    <row r="8165" spans="1:3" x14ac:dyDescent="0.3">
      <c r="A8165" s="1">
        <v>18171</v>
      </c>
      <c r="B8165">
        <v>1</v>
      </c>
      <c r="C8165">
        <v>1</v>
      </c>
    </row>
    <row r="8166" spans="1:3" x14ac:dyDescent="0.3">
      <c r="A8166" s="1">
        <v>18173</v>
      </c>
      <c r="B8166">
        <v>1</v>
      </c>
      <c r="C8166">
        <v>1</v>
      </c>
    </row>
    <row r="8167" spans="1:3" x14ac:dyDescent="0.3">
      <c r="A8167" s="1">
        <v>18175</v>
      </c>
      <c r="B8167">
        <v>1</v>
      </c>
      <c r="C8167">
        <v>1</v>
      </c>
    </row>
    <row r="8168" spans="1:3" x14ac:dyDescent="0.3">
      <c r="A8168" s="1">
        <v>18176</v>
      </c>
      <c r="B8168">
        <v>1</v>
      </c>
      <c r="C8168">
        <v>1</v>
      </c>
    </row>
    <row r="8169" spans="1:3" x14ac:dyDescent="0.3">
      <c r="A8169" s="1">
        <v>18177</v>
      </c>
      <c r="B8169">
        <v>1</v>
      </c>
      <c r="C8169">
        <v>1</v>
      </c>
    </row>
    <row r="8170" spans="1:3" x14ac:dyDescent="0.3">
      <c r="A8170" s="1">
        <v>18179</v>
      </c>
      <c r="B8170">
        <v>1</v>
      </c>
      <c r="C8170">
        <v>1</v>
      </c>
    </row>
    <row r="8171" spans="1:3" x14ac:dyDescent="0.3">
      <c r="A8171" s="1">
        <v>18180</v>
      </c>
      <c r="B8171">
        <v>2</v>
      </c>
      <c r="C8171">
        <v>2</v>
      </c>
    </row>
    <row r="8172" spans="1:3" x14ac:dyDescent="0.3">
      <c r="A8172" s="1">
        <v>18189</v>
      </c>
      <c r="B8172">
        <v>1</v>
      </c>
      <c r="C8172">
        <v>1</v>
      </c>
    </row>
    <row r="8173" spans="1:3" x14ac:dyDescent="0.3">
      <c r="A8173" s="1">
        <v>18190</v>
      </c>
      <c r="B8173">
        <v>1</v>
      </c>
      <c r="C8173">
        <v>1</v>
      </c>
    </row>
    <row r="8174" spans="1:3" x14ac:dyDescent="0.3">
      <c r="A8174" s="1">
        <v>18193</v>
      </c>
      <c r="B8174">
        <v>2</v>
      </c>
      <c r="C8174">
        <v>2</v>
      </c>
    </row>
    <row r="8175" spans="1:3" x14ac:dyDescent="0.3">
      <c r="A8175" s="1">
        <v>18195</v>
      </c>
      <c r="B8175">
        <v>2</v>
      </c>
      <c r="C8175">
        <v>2</v>
      </c>
    </row>
    <row r="8176" spans="1:3" x14ac:dyDescent="0.3">
      <c r="A8176" s="1">
        <v>18199</v>
      </c>
      <c r="B8176">
        <v>2</v>
      </c>
      <c r="C8176">
        <v>2</v>
      </c>
    </row>
    <row r="8177" spans="1:3" x14ac:dyDescent="0.3">
      <c r="A8177" s="1">
        <v>18201</v>
      </c>
      <c r="B8177">
        <v>2</v>
      </c>
      <c r="C8177">
        <v>2</v>
      </c>
    </row>
    <row r="8178" spans="1:3" x14ac:dyDescent="0.3">
      <c r="A8178" s="1">
        <v>18202</v>
      </c>
      <c r="B8178">
        <v>2</v>
      </c>
      <c r="C8178">
        <v>2</v>
      </c>
    </row>
    <row r="8179" spans="1:3" x14ac:dyDescent="0.3">
      <c r="A8179" s="1">
        <v>18204</v>
      </c>
      <c r="B8179">
        <v>1</v>
      </c>
      <c r="C8179">
        <v>1</v>
      </c>
    </row>
    <row r="8180" spans="1:3" x14ac:dyDescent="0.3">
      <c r="A8180" s="1">
        <v>18205</v>
      </c>
      <c r="B8180">
        <v>3</v>
      </c>
      <c r="C8180">
        <v>3</v>
      </c>
    </row>
    <row r="8181" spans="1:3" x14ac:dyDescent="0.3">
      <c r="A8181" s="1">
        <v>18216</v>
      </c>
      <c r="B8181">
        <v>1</v>
      </c>
      <c r="C8181">
        <v>1</v>
      </c>
    </row>
    <row r="8182" spans="1:3" x14ac:dyDescent="0.3">
      <c r="A8182" s="1">
        <v>18227</v>
      </c>
      <c r="B8182">
        <v>1</v>
      </c>
      <c r="C8182">
        <v>1</v>
      </c>
    </row>
    <row r="8183" spans="1:3" x14ac:dyDescent="0.3">
      <c r="A8183" s="1">
        <v>18228</v>
      </c>
      <c r="B8183">
        <v>1</v>
      </c>
      <c r="C8183">
        <v>1</v>
      </c>
    </row>
    <row r="8184" spans="1:3" x14ac:dyDescent="0.3">
      <c r="A8184" s="1">
        <v>18229</v>
      </c>
      <c r="B8184">
        <v>1</v>
      </c>
      <c r="C8184">
        <v>1</v>
      </c>
    </row>
    <row r="8185" spans="1:3" x14ac:dyDescent="0.3">
      <c r="A8185" s="1">
        <v>18240</v>
      </c>
      <c r="B8185">
        <v>1</v>
      </c>
      <c r="C8185">
        <v>1</v>
      </c>
    </row>
    <row r="8186" spans="1:3" x14ac:dyDescent="0.3">
      <c r="A8186" s="1">
        <v>18243</v>
      </c>
      <c r="B8186">
        <v>1</v>
      </c>
      <c r="C8186">
        <v>1</v>
      </c>
    </row>
    <row r="8187" spans="1:3" x14ac:dyDescent="0.3">
      <c r="A8187" s="1">
        <v>18248</v>
      </c>
      <c r="B8187">
        <v>1</v>
      </c>
      <c r="C8187">
        <v>1</v>
      </c>
    </row>
    <row r="8188" spans="1:3" x14ac:dyDescent="0.3">
      <c r="A8188" s="1">
        <v>18250</v>
      </c>
      <c r="B8188">
        <v>1</v>
      </c>
      <c r="C8188">
        <v>1</v>
      </c>
    </row>
    <row r="8189" spans="1:3" x14ac:dyDescent="0.3">
      <c r="A8189" s="1">
        <v>18252</v>
      </c>
      <c r="B8189">
        <v>1</v>
      </c>
      <c r="C8189">
        <v>1</v>
      </c>
    </row>
    <row r="8190" spans="1:3" x14ac:dyDescent="0.3">
      <c r="A8190" s="1">
        <v>18254</v>
      </c>
      <c r="B8190">
        <v>1</v>
      </c>
      <c r="C8190">
        <v>1</v>
      </c>
    </row>
    <row r="8191" spans="1:3" x14ac:dyDescent="0.3">
      <c r="A8191" s="1">
        <v>18257</v>
      </c>
      <c r="B8191">
        <v>1</v>
      </c>
      <c r="C8191">
        <v>1</v>
      </c>
    </row>
    <row r="8192" spans="1:3" x14ac:dyDescent="0.3">
      <c r="A8192" s="1">
        <v>18260</v>
      </c>
      <c r="B8192">
        <v>1</v>
      </c>
      <c r="C8192">
        <v>1</v>
      </c>
    </row>
    <row r="8193" spans="1:3" x14ac:dyDescent="0.3">
      <c r="A8193" s="1">
        <v>18264</v>
      </c>
      <c r="B8193">
        <v>2</v>
      </c>
      <c r="C8193">
        <v>2</v>
      </c>
    </row>
    <row r="8194" spans="1:3" x14ac:dyDescent="0.3">
      <c r="A8194" s="1">
        <v>18267</v>
      </c>
      <c r="B8194">
        <v>1</v>
      </c>
      <c r="C8194">
        <v>1</v>
      </c>
    </row>
    <row r="8195" spans="1:3" x14ac:dyDescent="0.3">
      <c r="A8195" s="1">
        <v>18275</v>
      </c>
      <c r="B8195">
        <v>1</v>
      </c>
      <c r="C8195">
        <v>1</v>
      </c>
    </row>
    <row r="8196" spans="1:3" x14ac:dyDescent="0.3">
      <c r="A8196" s="1">
        <v>18278</v>
      </c>
      <c r="B8196">
        <v>2</v>
      </c>
      <c r="C8196">
        <v>2</v>
      </c>
    </row>
    <row r="8197" spans="1:3" x14ac:dyDescent="0.3">
      <c r="A8197" s="1">
        <v>18279</v>
      </c>
      <c r="B8197">
        <v>2</v>
      </c>
      <c r="C8197">
        <v>2</v>
      </c>
    </row>
    <row r="8198" spans="1:3" x14ac:dyDescent="0.3">
      <c r="A8198" s="1">
        <v>18281</v>
      </c>
      <c r="B8198">
        <v>1</v>
      </c>
      <c r="C8198">
        <v>1</v>
      </c>
    </row>
    <row r="8199" spans="1:3" x14ac:dyDescent="0.3">
      <c r="A8199" s="1">
        <v>18282</v>
      </c>
      <c r="B8199">
        <v>1</v>
      </c>
      <c r="C8199">
        <v>1</v>
      </c>
    </row>
    <row r="8200" spans="1:3" x14ac:dyDescent="0.3">
      <c r="A8200" s="1">
        <v>18283</v>
      </c>
      <c r="B8200">
        <v>1</v>
      </c>
      <c r="C8200">
        <v>1</v>
      </c>
    </row>
    <row r="8201" spans="1:3" x14ac:dyDescent="0.3">
      <c r="A8201" s="1">
        <v>18287</v>
      </c>
      <c r="B8201">
        <v>1</v>
      </c>
      <c r="C8201">
        <v>1</v>
      </c>
    </row>
    <row r="8202" spans="1:3" x14ac:dyDescent="0.3">
      <c r="A8202" s="1">
        <v>18288</v>
      </c>
      <c r="B8202">
        <v>2</v>
      </c>
      <c r="C8202">
        <v>2</v>
      </c>
    </row>
    <row r="8203" spans="1:3" x14ac:dyDescent="0.3">
      <c r="A8203" s="1">
        <v>18289</v>
      </c>
      <c r="B8203">
        <v>1</v>
      </c>
      <c r="C8203">
        <v>1</v>
      </c>
    </row>
    <row r="8204" spans="1:3" x14ac:dyDescent="0.3">
      <c r="A8204" s="1">
        <v>18290</v>
      </c>
      <c r="B8204">
        <v>2</v>
      </c>
      <c r="C8204">
        <v>2</v>
      </c>
    </row>
    <row r="8205" spans="1:3" x14ac:dyDescent="0.3">
      <c r="A8205" s="1">
        <v>18291</v>
      </c>
      <c r="B8205">
        <v>2</v>
      </c>
      <c r="C8205">
        <v>2</v>
      </c>
    </row>
    <row r="8206" spans="1:3" x14ac:dyDescent="0.3">
      <c r="A8206" s="1">
        <v>18298</v>
      </c>
      <c r="B8206">
        <v>1</v>
      </c>
      <c r="C8206">
        <v>1</v>
      </c>
    </row>
    <row r="8207" spans="1:3" x14ac:dyDescent="0.3">
      <c r="A8207" s="1">
        <v>18302</v>
      </c>
      <c r="B8207">
        <v>1</v>
      </c>
      <c r="C8207">
        <v>1</v>
      </c>
    </row>
    <row r="8208" spans="1:3" x14ac:dyDescent="0.3">
      <c r="A8208" s="1">
        <v>18304</v>
      </c>
      <c r="B8208">
        <v>1</v>
      </c>
      <c r="C8208">
        <v>1</v>
      </c>
    </row>
    <row r="8209" spans="1:3" x14ac:dyDescent="0.3">
      <c r="A8209" s="1">
        <v>18309</v>
      </c>
      <c r="B8209">
        <v>1</v>
      </c>
      <c r="C8209">
        <v>1</v>
      </c>
    </row>
    <row r="8210" spans="1:3" x14ac:dyDescent="0.3">
      <c r="A8210" s="1">
        <v>18316</v>
      </c>
      <c r="B8210">
        <v>1</v>
      </c>
      <c r="C8210">
        <v>1</v>
      </c>
    </row>
    <row r="8211" spans="1:3" x14ac:dyDescent="0.3">
      <c r="A8211" s="1">
        <v>18317</v>
      </c>
      <c r="B8211">
        <v>1</v>
      </c>
      <c r="C8211">
        <v>1</v>
      </c>
    </row>
    <row r="8212" spans="1:3" x14ac:dyDescent="0.3">
      <c r="A8212" s="1">
        <v>18322</v>
      </c>
      <c r="B8212">
        <v>1</v>
      </c>
      <c r="C8212">
        <v>1</v>
      </c>
    </row>
    <row r="8213" spans="1:3" x14ac:dyDescent="0.3">
      <c r="A8213" s="1">
        <v>18325</v>
      </c>
      <c r="B8213">
        <v>1</v>
      </c>
      <c r="C8213">
        <v>1</v>
      </c>
    </row>
    <row r="8214" spans="1:3" x14ac:dyDescent="0.3">
      <c r="A8214" s="1">
        <v>18326</v>
      </c>
      <c r="B8214">
        <v>1</v>
      </c>
      <c r="C8214">
        <v>1</v>
      </c>
    </row>
    <row r="8215" spans="1:3" x14ac:dyDescent="0.3">
      <c r="A8215" s="1">
        <v>18328</v>
      </c>
      <c r="B8215">
        <v>1</v>
      </c>
      <c r="C8215">
        <v>1</v>
      </c>
    </row>
    <row r="8216" spans="1:3" x14ac:dyDescent="0.3">
      <c r="A8216" s="1">
        <v>18329</v>
      </c>
      <c r="B8216">
        <v>1</v>
      </c>
      <c r="C8216">
        <v>1</v>
      </c>
    </row>
    <row r="8217" spans="1:3" x14ac:dyDescent="0.3">
      <c r="A8217" s="1">
        <v>18332</v>
      </c>
      <c r="B8217">
        <v>1</v>
      </c>
      <c r="C8217">
        <v>1</v>
      </c>
    </row>
    <row r="8218" spans="1:3" x14ac:dyDescent="0.3">
      <c r="A8218" s="1">
        <v>18333</v>
      </c>
      <c r="B8218">
        <v>1</v>
      </c>
      <c r="C8218">
        <v>1</v>
      </c>
    </row>
    <row r="8219" spans="1:3" x14ac:dyDescent="0.3">
      <c r="A8219" s="1">
        <v>18336</v>
      </c>
      <c r="B8219">
        <v>4</v>
      </c>
      <c r="C8219">
        <v>4</v>
      </c>
    </row>
    <row r="8220" spans="1:3" x14ac:dyDescent="0.3">
      <c r="A8220" s="1">
        <v>18339</v>
      </c>
      <c r="B8220">
        <v>1</v>
      </c>
      <c r="C8220">
        <v>1</v>
      </c>
    </row>
    <row r="8221" spans="1:3" x14ac:dyDescent="0.3">
      <c r="A8221" s="1">
        <v>18345</v>
      </c>
      <c r="B8221">
        <v>1</v>
      </c>
      <c r="C8221">
        <v>1</v>
      </c>
    </row>
    <row r="8222" spans="1:3" x14ac:dyDescent="0.3">
      <c r="A8222" s="1">
        <v>18351</v>
      </c>
      <c r="B8222">
        <v>1</v>
      </c>
      <c r="C8222">
        <v>1</v>
      </c>
    </row>
    <row r="8223" spans="1:3" x14ac:dyDescent="0.3">
      <c r="A8223" s="1">
        <v>18352</v>
      </c>
      <c r="B8223">
        <v>1</v>
      </c>
      <c r="C8223">
        <v>1</v>
      </c>
    </row>
    <row r="8224" spans="1:3" x14ac:dyDescent="0.3">
      <c r="A8224" s="1">
        <v>18354</v>
      </c>
      <c r="B8224">
        <v>1</v>
      </c>
      <c r="C8224">
        <v>1</v>
      </c>
    </row>
    <row r="8225" spans="1:3" x14ac:dyDescent="0.3">
      <c r="A8225" s="1">
        <v>18363</v>
      </c>
      <c r="B8225">
        <v>1</v>
      </c>
      <c r="C8225">
        <v>1</v>
      </c>
    </row>
    <row r="8226" spans="1:3" x14ac:dyDescent="0.3">
      <c r="A8226" s="1">
        <v>18364</v>
      </c>
      <c r="B8226">
        <v>1</v>
      </c>
      <c r="C8226">
        <v>1</v>
      </c>
    </row>
    <row r="8227" spans="1:3" x14ac:dyDescent="0.3">
      <c r="A8227" s="1">
        <v>18365</v>
      </c>
      <c r="B8227">
        <v>1</v>
      </c>
      <c r="C8227">
        <v>1</v>
      </c>
    </row>
    <row r="8228" spans="1:3" x14ac:dyDescent="0.3">
      <c r="A8228" s="1">
        <v>18368</v>
      </c>
      <c r="B8228">
        <v>2</v>
      </c>
      <c r="C8228">
        <v>2</v>
      </c>
    </row>
    <row r="8229" spans="1:3" x14ac:dyDescent="0.3">
      <c r="A8229" s="1">
        <v>18373</v>
      </c>
      <c r="B8229">
        <v>1</v>
      </c>
      <c r="C8229">
        <v>1</v>
      </c>
    </row>
    <row r="8230" spans="1:3" x14ac:dyDescent="0.3">
      <c r="A8230" s="1">
        <v>18374</v>
      </c>
      <c r="B8230">
        <v>1</v>
      </c>
      <c r="C8230">
        <v>1</v>
      </c>
    </row>
    <row r="8231" spans="1:3" x14ac:dyDescent="0.3">
      <c r="A8231" s="1">
        <v>18375</v>
      </c>
      <c r="B8231">
        <v>1</v>
      </c>
      <c r="C8231">
        <v>1</v>
      </c>
    </row>
    <row r="8232" spans="1:3" x14ac:dyDescent="0.3">
      <c r="A8232" s="1">
        <v>18378</v>
      </c>
      <c r="B8232">
        <v>1</v>
      </c>
      <c r="C8232">
        <v>1</v>
      </c>
    </row>
    <row r="8233" spans="1:3" x14ac:dyDescent="0.3">
      <c r="A8233" s="1">
        <v>18379</v>
      </c>
      <c r="B8233">
        <v>1</v>
      </c>
      <c r="C8233">
        <v>1</v>
      </c>
    </row>
    <row r="8234" spans="1:3" x14ac:dyDescent="0.3">
      <c r="A8234" s="1">
        <v>18380</v>
      </c>
      <c r="B8234">
        <v>1</v>
      </c>
      <c r="C8234">
        <v>1</v>
      </c>
    </row>
    <row r="8235" spans="1:3" x14ac:dyDescent="0.3">
      <c r="A8235" s="1">
        <v>18389</v>
      </c>
      <c r="B8235">
        <v>2</v>
      </c>
      <c r="C8235">
        <v>2</v>
      </c>
    </row>
    <row r="8236" spans="1:3" x14ac:dyDescent="0.3">
      <c r="A8236" s="1">
        <v>18392</v>
      </c>
      <c r="B8236">
        <v>1</v>
      </c>
      <c r="C8236">
        <v>1</v>
      </c>
    </row>
    <row r="8237" spans="1:3" x14ac:dyDescent="0.3">
      <c r="A8237" s="1">
        <v>18395</v>
      </c>
      <c r="B8237">
        <v>1</v>
      </c>
      <c r="C8237">
        <v>1</v>
      </c>
    </row>
    <row r="8238" spans="1:3" x14ac:dyDescent="0.3">
      <c r="A8238" s="1">
        <v>18403</v>
      </c>
      <c r="B8238">
        <v>2</v>
      </c>
      <c r="C8238">
        <v>2</v>
      </c>
    </row>
    <row r="8239" spans="1:3" x14ac:dyDescent="0.3">
      <c r="A8239" s="1">
        <v>18404</v>
      </c>
      <c r="B8239">
        <v>1</v>
      </c>
      <c r="C8239">
        <v>1</v>
      </c>
    </row>
    <row r="8240" spans="1:3" x14ac:dyDescent="0.3">
      <c r="A8240" s="1">
        <v>18409</v>
      </c>
      <c r="B8240">
        <v>1</v>
      </c>
      <c r="C8240">
        <v>1</v>
      </c>
    </row>
    <row r="8241" spans="1:3" x14ac:dyDescent="0.3">
      <c r="A8241" s="1">
        <v>18410</v>
      </c>
      <c r="B8241">
        <v>3</v>
      </c>
      <c r="C8241">
        <v>3</v>
      </c>
    </row>
    <row r="8242" spans="1:3" x14ac:dyDescent="0.3">
      <c r="A8242" s="1">
        <v>18411</v>
      </c>
      <c r="B8242">
        <v>2</v>
      </c>
      <c r="C8242">
        <v>2</v>
      </c>
    </row>
    <row r="8243" spans="1:3" x14ac:dyDescent="0.3">
      <c r="A8243" s="1">
        <v>18414</v>
      </c>
      <c r="B8243">
        <v>1</v>
      </c>
      <c r="C8243">
        <v>1</v>
      </c>
    </row>
    <row r="8244" spans="1:3" x14ac:dyDescent="0.3">
      <c r="A8244" s="1">
        <v>18416</v>
      </c>
      <c r="B8244">
        <v>1</v>
      </c>
      <c r="C8244">
        <v>1</v>
      </c>
    </row>
    <row r="8245" spans="1:3" x14ac:dyDescent="0.3">
      <c r="A8245" s="1">
        <v>18417</v>
      </c>
      <c r="B8245">
        <v>1</v>
      </c>
      <c r="C8245">
        <v>1</v>
      </c>
    </row>
    <row r="8246" spans="1:3" x14ac:dyDescent="0.3">
      <c r="A8246" s="1">
        <v>18421</v>
      </c>
      <c r="B8246">
        <v>1</v>
      </c>
      <c r="C8246">
        <v>1</v>
      </c>
    </row>
    <row r="8247" spans="1:3" x14ac:dyDescent="0.3">
      <c r="A8247" s="1">
        <v>18427</v>
      </c>
      <c r="B8247">
        <v>2</v>
      </c>
      <c r="C8247">
        <v>2</v>
      </c>
    </row>
    <row r="8248" spans="1:3" x14ac:dyDescent="0.3">
      <c r="A8248" s="1">
        <v>18428</v>
      </c>
      <c r="B8248">
        <v>2</v>
      </c>
      <c r="C8248">
        <v>2</v>
      </c>
    </row>
    <row r="8249" spans="1:3" x14ac:dyDescent="0.3">
      <c r="A8249" s="1">
        <v>18429</v>
      </c>
      <c r="B8249">
        <v>1</v>
      </c>
      <c r="C8249">
        <v>1</v>
      </c>
    </row>
    <row r="8250" spans="1:3" x14ac:dyDescent="0.3">
      <c r="A8250" s="1">
        <v>18431</v>
      </c>
      <c r="B8250">
        <v>1</v>
      </c>
      <c r="C8250">
        <v>1</v>
      </c>
    </row>
    <row r="8251" spans="1:3" x14ac:dyDescent="0.3">
      <c r="A8251" s="1">
        <v>18432</v>
      </c>
      <c r="B8251">
        <v>1</v>
      </c>
      <c r="C8251">
        <v>1</v>
      </c>
    </row>
    <row r="8252" spans="1:3" x14ac:dyDescent="0.3">
      <c r="A8252" s="1">
        <v>18434</v>
      </c>
      <c r="B8252">
        <v>2</v>
      </c>
      <c r="C8252">
        <v>2</v>
      </c>
    </row>
    <row r="8253" spans="1:3" x14ac:dyDescent="0.3">
      <c r="A8253" s="1">
        <v>18439</v>
      </c>
      <c r="B8253">
        <v>1</v>
      </c>
      <c r="C8253">
        <v>1</v>
      </c>
    </row>
    <row r="8254" spans="1:3" x14ac:dyDescent="0.3">
      <c r="A8254" s="1">
        <v>18440</v>
      </c>
      <c r="B8254">
        <v>1</v>
      </c>
      <c r="C8254">
        <v>1</v>
      </c>
    </row>
    <row r="8255" spans="1:3" x14ac:dyDescent="0.3">
      <c r="A8255" s="1">
        <v>18441</v>
      </c>
      <c r="B8255">
        <v>2</v>
      </c>
      <c r="C8255">
        <v>2</v>
      </c>
    </row>
    <row r="8256" spans="1:3" x14ac:dyDescent="0.3">
      <c r="A8256" s="1">
        <v>18444</v>
      </c>
      <c r="B8256">
        <v>1</v>
      </c>
      <c r="C8256">
        <v>1</v>
      </c>
    </row>
    <row r="8257" spans="1:3" x14ac:dyDescent="0.3">
      <c r="A8257" s="1">
        <v>18445</v>
      </c>
      <c r="B8257">
        <v>1</v>
      </c>
      <c r="C8257">
        <v>1</v>
      </c>
    </row>
    <row r="8258" spans="1:3" x14ac:dyDescent="0.3">
      <c r="A8258" s="1">
        <v>18446</v>
      </c>
      <c r="B8258">
        <v>1</v>
      </c>
      <c r="C8258">
        <v>1</v>
      </c>
    </row>
    <row r="8259" spans="1:3" x14ac:dyDescent="0.3">
      <c r="A8259" s="1">
        <v>18449</v>
      </c>
      <c r="B8259">
        <v>1</v>
      </c>
      <c r="C8259">
        <v>1</v>
      </c>
    </row>
    <row r="8260" spans="1:3" x14ac:dyDescent="0.3">
      <c r="A8260" s="1">
        <v>18452</v>
      </c>
      <c r="B8260">
        <v>2</v>
      </c>
      <c r="C8260">
        <v>2</v>
      </c>
    </row>
    <row r="8261" spans="1:3" x14ac:dyDescent="0.3">
      <c r="A8261" s="1">
        <v>18453</v>
      </c>
      <c r="B8261">
        <v>1</v>
      </c>
      <c r="C8261">
        <v>1</v>
      </c>
    </row>
    <row r="8262" spans="1:3" x14ac:dyDescent="0.3">
      <c r="A8262" s="1">
        <v>18457</v>
      </c>
      <c r="B8262">
        <v>2</v>
      </c>
      <c r="C8262">
        <v>2</v>
      </c>
    </row>
    <row r="8263" spans="1:3" x14ac:dyDescent="0.3">
      <c r="A8263" s="1">
        <v>18458</v>
      </c>
      <c r="B8263">
        <v>2</v>
      </c>
      <c r="C8263">
        <v>2</v>
      </c>
    </row>
    <row r="8264" spans="1:3" x14ac:dyDescent="0.3">
      <c r="A8264" s="1">
        <v>18460</v>
      </c>
      <c r="B8264">
        <v>1</v>
      </c>
      <c r="C8264">
        <v>1</v>
      </c>
    </row>
    <row r="8265" spans="1:3" x14ac:dyDescent="0.3">
      <c r="A8265" s="1">
        <v>18461</v>
      </c>
      <c r="B8265">
        <v>1</v>
      </c>
      <c r="C8265">
        <v>1</v>
      </c>
    </row>
    <row r="8266" spans="1:3" x14ac:dyDescent="0.3">
      <c r="A8266" s="1">
        <v>18463</v>
      </c>
      <c r="B8266">
        <v>1</v>
      </c>
      <c r="C8266">
        <v>1</v>
      </c>
    </row>
    <row r="8267" spans="1:3" x14ac:dyDescent="0.3">
      <c r="A8267" s="1">
        <v>18465</v>
      </c>
      <c r="B8267">
        <v>1</v>
      </c>
      <c r="C8267">
        <v>1</v>
      </c>
    </row>
    <row r="8268" spans="1:3" x14ac:dyDescent="0.3">
      <c r="A8268" s="1">
        <v>18470</v>
      </c>
      <c r="B8268">
        <v>1</v>
      </c>
      <c r="C8268">
        <v>1</v>
      </c>
    </row>
    <row r="8269" spans="1:3" x14ac:dyDescent="0.3">
      <c r="A8269" s="1">
        <v>18471</v>
      </c>
      <c r="B8269">
        <v>1</v>
      </c>
      <c r="C8269">
        <v>1</v>
      </c>
    </row>
    <row r="8270" spans="1:3" x14ac:dyDescent="0.3">
      <c r="A8270" s="1">
        <v>18474</v>
      </c>
      <c r="B8270">
        <v>1</v>
      </c>
      <c r="C8270">
        <v>1</v>
      </c>
    </row>
    <row r="8271" spans="1:3" x14ac:dyDescent="0.3">
      <c r="A8271" s="1">
        <v>18475</v>
      </c>
      <c r="B8271">
        <v>2</v>
      </c>
      <c r="C8271">
        <v>2</v>
      </c>
    </row>
    <row r="8272" spans="1:3" x14ac:dyDescent="0.3">
      <c r="A8272" s="1">
        <v>18482</v>
      </c>
      <c r="B8272">
        <v>2</v>
      </c>
      <c r="C8272">
        <v>2</v>
      </c>
    </row>
    <row r="8273" spans="1:3" x14ac:dyDescent="0.3">
      <c r="A8273" s="1">
        <v>18490</v>
      </c>
      <c r="B8273">
        <v>1</v>
      </c>
      <c r="C8273">
        <v>1</v>
      </c>
    </row>
    <row r="8274" spans="1:3" x14ac:dyDescent="0.3">
      <c r="A8274" s="1">
        <v>18493</v>
      </c>
      <c r="B8274">
        <v>1</v>
      </c>
      <c r="C8274">
        <v>1</v>
      </c>
    </row>
    <row r="8275" spans="1:3" x14ac:dyDescent="0.3">
      <c r="A8275" s="1">
        <v>18496</v>
      </c>
      <c r="B8275">
        <v>1</v>
      </c>
      <c r="C8275">
        <v>1</v>
      </c>
    </row>
    <row r="8276" spans="1:3" x14ac:dyDescent="0.3">
      <c r="A8276" s="1">
        <v>18499</v>
      </c>
      <c r="B8276">
        <v>1</v>
      </c>
      <c r="C8276">
        <v>1</v>
      </c>
    </row>
    <row r="8277" spans="1:3" x14ac:dyDescent="0.3">
      <c r="A8277" s="1">
        <v>18507</v>
      </c>
      <c r="B8277">
        <v>1</v>
      </c>
      <c r="C8277">
        <v>1</v>
      </c>
    </row>
    <row r="8278" spans="1:3" x14ac:dyDescent="0.3">
      <c r="A8278" s="1">
        <v>18508</v>
      </c>
      <c r="B8278">
        <v>1</v>
      </c>
      <c r="C8278">
        <v>1</v>
      </c>
    </row>
    <row r="8279" spans="1:3" x14ac:dyDescent="0.3">
      <c r="A8279" s="1">
        <v>18510</v>
      </c>
      <c r="B8279">
        <v>1</v>
      </c>
      <c r="C8279">
        <v>1</v>
      </c>
    </row>
    <row r="8280" spans="1:3" x14ac:dyDescent="0.3">
      <c r="A8280" s="1">
        <v>18513</v>
      </c>
      <c r="B8280">
        <v>2</v>
      </c>
      <c r="C8280">
        <v>2</v>
      </c>
    </row>
    <row r="8281" spans="1:3" x14ac:dyDescent="0.3">
      <c r="A8281" s="1">
        <v>18514</v>
      </c>
      <c r="B8281">
        <v>1</v>
      </c>
      <c r="C8281">
        <v>1</v>
      </c>
    </row>
    <row r="8282" spans="1:3" x14ac:dyDescent="0.3">
      <c r="A8282" s="1">
        <v>18517</v>
      </c>
      <c r="B8282">
        <v>2</v>
      </c>
      <c r="C8282">
        <v>2</v>
      </c>
    </row>
    <row r="8283" spans="1:3" x14ac:dyDescent="0.3">
      <c r="A8283" s="1">
        <v>18518</v>
      </c>
      <c r="B8283">
        <v>1</v>
      </c>
      <c r="C8283">
        <v>1</v>
      </c>
    </row>
    <row r="8284" spans="1:3" x14ac:dyDescent="0.3">
      <c r="A8284" s="1">
        <v>18519</v>
      </c>
      <c r="B8284">
        <v>2</v>
      </c>
      <c r="C8284">
        <v>2</v>
      </c>
    </row>
    <row r="8285" spans="1:3" x14ac:dyDescent="0.3">
      <c r="A8285" s="1">
        <v>18531</v>
      </c>
      <c r="B8285">
        <v>3</v>
      </c>
      <c r="C8285">
        <v>3</v>
      </c>
    </row>
    <row r="8286" spans="1:3" x14ac:dyDescent="0.3">
      <c r="A8286" s="1">
        <v>18537</v>
      </c>
      <c r="B8286">
        <v>1</v>
      </c>
      <c r="C8286">
        <v>1</v>
      </c>
    </row>
    <row r="8287" spans="1:3" x14ac:dyDescent="0.3">
      <c r="A8287" s="1">
        <v>18542</v>
      </c>
      <c r="B8287">
        <v>2</v>
      </c>
      <c r="C8287">
        <v>2</v>
      </c>
    </row>
    <row r="8288" spans="1:3" x14ac:dyDescent="0.3">
      <c r="A8288" s="1">
        <v>18543</v>
      </c>
      <c r="B8288">
        <v>1</v>
      </c>
      <c r="C8288">
        <v>1</v>
      </c>
    </row>
    <row r="8289" spans="1:3" x14ac:dyDescent="0.3">
      <c r="A8289" s="1">
        <v>18546</v>
      </c>
      <c r="B8289">
        <v>1</v>
      </c>
      <c r="C8289">
        <v>1</v>
      </c>
    </row>
    <row r="8290" spans="1:3" x14ac:dyDescent="0.3">
      <c r="A8290" s="1">
        <v>18547</v>
      </c>
      <c r="B8290">
        <v>1</v>
      </c>
      <c r="C8290">
        <v>1</v>
      </c>
    </row>
    <row r="8291" spans="1:3" x14ac:dyDescent="0.3">
      <c r="A8291" s="1">
        <v>18560</v>
      </c>
      <c r="B8291">
        <v>2</v>
      </c>
      <c r="C8291">
        <v>2</v>
      </c>
    </row>
    <row r="8292" spans="1:3" x14ac:dyDescent="0.3">
      <c r="A8292" s="1">
        <v>18561</v>
      </c>
      <c r="B8292">
        <v>1</v>
      </c>
      <c r="C8292">
        <v>1</v>
      </c>
    </row>
    <row r="8293" spans="1:3" x14ac:dyDescent="0.3">
      <c r="A8293" s="1">
        <v>18564</v>
      </c>
      <c r="B8293">
        <v>1</v>
      </c>
      <c r="C8293">
        <v>1</v>
      </c>
    </row>
    <row r="8294" spans="1:3" x14ac:dyDescent="0.3">
      <c r="A8294" s="1">
        <v>18565</v>
      </c>
      <c r="B8294">
        <v>1</v>
      </c>
      <c r="C8294">
        <v>1</v>
      </c>
    </row>
    <row r="8295" spans="1:3" x14ac:dyDescent="0.3">
      <c r="A8295" s="1">
        <v>18566</v>
      </c>
      <c r="B8295">
        <v>1</v>
      </c>
      <c r="C8295">
        <v>1</v>
      </c>
    </row>
    <row r="8296" spans="1:3" x14ac:dyDescent="0.3">
      <c r="A8296" s="1">
        <v>18568</v>
      </c>
      <c r="B8296">
        <v>1</v>
      </c>
      <c r="C8296">
        <v>1</v>
      </c>
    </row>
    <row r="8297" spans="1:3" x14ac:dyDescent="0.3">
      <c r="A8297" s="1">
        <v>18569</v>
      </c>
      <c r="B8297">
        <v>2</v>
      </c>
      <c r="C8297">
        <v>2</v>
      </c>
    </row>
    <row r="8298" spans="1:3" x14ac:dyDescent="0.3">
      <c r="A8298" s="1">
        <v>18572</v>
      </c>
      <c r="B8298">
        <v>1</v>
      </c>
      <c r="C8298">
        <v>1</v>
      </c>
    </row>
    <row r="8299" spans="1:3" x14ac:dyDescent="0.3">
      <c r="A8299" s="1">
        <v>18573</v>
      </c>
      <c r="B8299">
        <v>3</v>
      </c>
      <c r="C8299">
        <v>3</v>
      </c>
    </row>
    <row r="8300" spans="1:3" x14ac:dyDescent="0.3">
      <c r="A8300" s="1">
        <v>18574</v>
      </c>
      <c r="B8300">
        <v>1</v>
      </c>
      <c r="C8300">
        <v>1</v>
      </c>
    </row>
    <row r="8301" spans="1:3" x14ac:dyDescent="0.3">
      <c r="A8301" s="1">
        <v>18575</v>
      </c>
      <c r="B8301">
        <v>1</v>
      </c>
      <c r="C8301">
        <v>1</v>
      </c>
    </row>
    <row r="8302" spans="1:3" x14ac:dyDescent="0.3">
      <c r="A8302" s="1">
        <v>18576</v>
      </c>
      <c r="B8302">
        <v>1</v>
      </c>
      <c r="C8302">
        <v>1</v>
      </c>
    </row>
    <row r="8303" spans="1:3" x14ac:dyDescent="0.3">
      <c r="A8303" s="1">
        <v>18577</v>
      </c>
      <c r="B8303">
        <v>2</v>
      </c>
      <c r="C8303">
        <v>2</v>
      </c>
    </row>
    <row r="8304" spans="1:3" x14ac:dyDescent="0.3">
      <c r="A8304" s="1">
        <v>18579</v>
      </c>
      <c r="B8304">
        <v>1</v>
      </c>
      <c r="C8304">
        <v>1</v>
      </c>
    </row>
    <row r="8305" spans="1:3" x14ac:dyDescent="0.3">
      <c r="A8305" s="1">
        <v>18586</v>
      </c>
      <c r="B8305">
        <v>1</v>
      </c>
      <c r="C8305">
        <v>1</v>
      </c>
    </row>
    <row r="8306" spans="1:3" x14ac:dyDescent="0.3">
      <c r="A8306" s="1">
        <v>18587</v>
      </c>
      <c r="B8306">
        <v>1</v>
      </c>
      <c r="C8306">
        <v>1</v>
      </c>
    </row>
    <row r="8307" spans="1:3" x14ac:dyDescent="0.3">
      <c r="A8307" s="1">
        <v>18590</v>
      </c>
      <c r="B8307">
        <v>1</v>
      </c>
      <c r="C8307">
        <v>1</v>
      </c>
    </row>
    <row r="8308" spans="1:3" x14ac:dyDescent="0.3">
      <c r="A8308" s="1">
        <v>18613</v>
      </c>
      <c r="B8308">
        <v>1</v>
      </c>
      <c r="C8308">
        <v>1</v>
      </c>
    </row>
    <row r="8309" spans="1:3" x14ac:dyDescent="0.3">
      <c r="A8309" s="1">
        <v>18615</v>
      </c>
      <c r="B8309">
        <v>1</v>
      </c>
      <c r="C8309">
        <v>1</v>
      </c>
    </row>
    <row r="8310" spans="1:3" x14ac:dyDescent="0.3">
      <c r="A8310" s="1">
        <v>18620</v>
      </c>
      <c r="B8310">
        <v>1</v>
      </c>
      <c r="C8310">
        <v>1</v>
      </c>
    </row>
    <row r="8311" spans="1:3" x14ac:dyDescent="0.3">
      <c r="A8311" s="1">
        <v>18622</v>
      </c>
      <c r="B8311">
        <v>1</v>
      </c>
      <c r="C8311">
        <v>1</v>
      </c>
    </row>
    <row r="8312" spans="1:3" x14ac:dyDescent="0.3">
      <c r="A8312" s="1">
        <v>18624</v>
      </c>
      <c r="B8312">
        <v>1</v>
      </c>
      <c r="C8312">
        <v>1</v>
      </c>
    </row>
    <row r="8313" spans="1:3" x14ac:dyDescent="0.3">
      <c r="A8313" s="1">
        <v>18629</v>
      </c>
      <c r="B8313">
        <v>1</v>
      </c>
      <c r="C8313">
        <v>1</v>
      </c>
    </row>
    <row r="8314" spans="1:3" x14ac:dyDescent="0.3">
      <c r="A8314" s="1">
        <v>18630</v>
      </c>
      <c r="B8314">
        <v>1</v>
      </c>
      <c r="C8314">
        <v>1</v>
      </c>
    </row>
    <row r="8315" spans="1:3" x14ac:dyDescent="0.3">
      <c r="A8315" s="1">
        <v>18631</v>
      </c>
      <c r="B8315">
        <v>1</v>
      </c>
      <c r="C8315">
        <v>1</v>
      </c>
    </row>
    <row r="8316" spans="1:3" x14ac:dyDescent="0.3">
      <c r="A8316" s="1">
        <v>18632</v>
      </c>
      <c r="B8316">
        <v>1</v>
      </c>
      <c r="C8316">
        <v>1</v>
      </c>
    </row>
    <row r="8317" spans="1:3" x14ac:dyDescent="0.3">
      <c r="A8317" s="1">
        <v>18633</v>
      </c>
      <c r="B8317">
        <v>1</v>
      </c>
      <c r="C8317">
        <v>1</v>
      </c>
    </row>
    <row r="8318" spans="1:3" x14ac:dyDescent="0.3">
      <c r="A8318" s="1">
        <v>18638</v>
      </c>
      <c r="B8318">
        <v>1</v>
      </c>
      <c r="C8318">
        <v>1</v>
      </c>
    </row>
    <row r="8319" spans="1:3" x14ac:dyDescent="0.3">
      <c r="A8319" s="1">
        <v>18643</v>
      </c>
      <c r="B8319">
        <v>3</v>
      </c>
      <c r="C8319">
        <v>3</v>
      </c>
    </row>
    <row r="8320" spans="1:3" x14ac:dyDescent="0.3">
      <c r="A8320" s="1">
        <v>18646</v>
      </c>
      <c r="B8320">
        <v>1</v>
      </c>
      <c r="C8320">
        <v>1</v>
      </c>
    </row>
    <row r="8321" spans="1:3" x14ac:dyDescent="0.3">
      <c r="A8321" s="1">
        <v>18648</v>
      </c>
      <c r="B8321">
        <v>1</v>
      </c>
      <c r="C8321">
        <v>1</v>
      </c>
    </row>
    <row r="8322" spans="1:3" x14ac:dyDescent="0.3">
      <c r="A8322" s="1">
        <v>18651</v>
      </c>
      <c r="B8322">
        <v>1</v>
      </c>
      <c r="C8322">
        <v>1</v>
      </c>
    </row>
    <row r="8323" spans="1:3" x14ac:dyDescent="0.3">
      <c r="A8323" s="1">
        <v>18658</v>
      </c>
      <c r="B8323">
        <v>1</v>
      </c>
      <c r="C8323">
        <v>1</v>
      </c>
    </row>
    <row r="8324" spans="1:3" x14ac:dyDescent="0.3">
      <c r="A8324" s="1">
        <v>18673</v>
      </c>
      <c r="B8324">
        <v>1</v>
      </c>
      <c r="C8324">
        <v>1</v>
      </c>
    </row>
    <row r="8325" spans="1:3" x14ac:dyDescent="0.3">
      <c r="A8325" s="1">
        <v>18675</v>
      </c>
      <c r="B8325">
        <v>1</v>
      </c>
      <c r="C8325">
        <v>1</v>
      </c>
    </row>
    <row r="8326" spans="1:3" x14ac:dyDescent="0.3">
      <c r="A8326" s="1">
        <v>18684</v>
      </c>
      <c r="B8326">
        <v>1</v>
      </c>
      <c r="C8326">
        <v>1</v>
      </c>
    </row>
    <row r="8327" spans="1:3" x14ac:dyDescent="0.3">
      <c r="A8327" s="1">
        <v>18686</v>
      </c>
      <c r="B8327">
        <v>1</v>
      </c>
      <c r="C8327">
        <v>1</v>
      </c>
    </row>
    <row r="8328" spans="1:3" x14ac:dyDescent="0.3">
      <c r="A8328" s="1">
        <v>18688</v>
      </c>
      <c r="B8328">
        <v>1</v>
      </c>
      <c r="C8328">
        <v>1</v>
      </c>
    </row>
    <row r="8329" spans="1:3" x14ac:dyDescent="0.3">
      <c r="A8329" s="1">
        <v>18693</v>
      </c>
      <c r="B8329">
        <v>1</v>
      </c>
      <c r="C8329">
        <v>1</v>
      </c>
    </row>
    <row r="8330" spans="1:3" x14ac:dyDescent="0.3">
      <c r="A8330" s="1">
        <v>18695</v>
      </c>
      <c r="B8330">
        <v>1</v>
      </c>
      <c r="C8330">
        <v>1</v>
      </c>
    </row>
    <row r="8331" spans="1:3" x14ac:dyDescent="0.3">
      <c r="A8331" s="1">
        <v>18696</v>
      </c>
      <c r="B8331">
        <v>1</v>
      </c>
      <c r="C8331">
        <v>1</v>
      </c>
    </row>
    <row r="8332" spans="1:3" x14ac:dyDescent="0.3">
      <c r="A8332" s="1">
        <v>18697</v>
      </c>
      <c r="B8332">
        <v>1</v>
      </c>
      <c r="C8332">
        <v>1</v>
      </c>
    </row>
    <row r="8333" spans="1:3" x14ac:dyDescent="0.3">
      <c r="A8333" s="1">
        <v>18698</v>
      </c>
      <c r="B8333">
        <v>1</v>
      </c>
      <c r="C8333">
        <v>1</v>
      </c>
    </row>
    <row r="8334" spans="1:3" x14ac:dyDescent="0.3">
      <c r="A8334" s="1">
        <v>18699</v>
      </c>
      <c r="B8334">
        <v>1</v>
      </c>
      <c r="C8334">
        <v>1</v>
      </c>
    </row>
    <row r="8335" spans="1:3" x14ac:dyDescent="0.3">
      <c r="A8335" s="1">
        <v>18705</v>
      </c>
      <c r="B8335">
        <v>2</v>
      </c>
      <c r="C8335">
        <v>2</v>
      </c>
    </row>
    <row r="8336" spans="1:3" x14ac:dyDescent="0.3">
      <c r="A8336" s="1">
        <v>18708</v>
      </c>
      <c r="B8336">
        <v>2</v>
      </c>
      <c r="C8336">
        <v>2</v>
      </c>
    </row>
    <row r="8337" spans="1:3" x14ac:dyDescent="0.3">
      <c r="A8337" s="1">
        <v>18709</v>
      </c>
      <c r="B8337">
        <v>1</v>
      </c>
      <c r="C8337">
        <v>1</v>
      </c>
    </row>
    <row r="8338" spans="1:3" x14ac:dyDescent="0.3">
      <c r="A8338" s="1">
        <v>18720</v>
      </c>
      <c r="B8338">
        <v>1</v>
      </c>
      <c r="C8338">
        <v>1</v>
      </c>
    </row>
    <row r="8339" spans="1:3" x14ac:dyDescent="0.3">
      <c r="A8339" s="1">
        <v>18724</v>
      </c>
      <c r="B8339">
        <v>1</v>
      </c>
      <c r="C8339">
        <v>1</v>
      </c>
    </row>
    <row r="8340" spans="1:3" x14ac:dyDescent="0.3">
      <c r="A8340" s="1">
        <v>18729</v>
      </c>
      <c r="B8340">
        <v>1</v>
      </c>
      <c r="C8340">
        <v>1</v>
      </c>
    </row>
    <row r="8341" spans="1:3" x14ac:dyDescent="0.3">
      <c r="A8341" s="1">
        <v>18731</v>
      </c>
      <c r="B8341">
        <v>3</v>
      </c>
      <c r="C8341">
        <v>3</v>
      </c>
    </row>
    <row r="8342" spans="1:3" x14ac:dyDescent="0.3">
      <c r="A8342" s="1">
        <v>18732</v>
      </c>
      <c r="B8342">
        <v>1</v>
      </c>
      <c r="C8342">
        <v>1</v>
      </c>
    </row>
    <row r="8343" spans="1:3" x14ac:dyDescent="0.3">
      <c r="A8343" s="1">
        <v>18738</v>
      </c>
      <c r="B8343">
        <v>1</v>
      </c>
      <c r="C8343">
        <v>1</v>
      </c>
    </row>
    <row r="8344" spans="1:3" x14ac:dyDescent="0.3">
      <c r="A8344" s="1">
        <v>18740</v>
      </c>
      <c r="B8344">
        <v>1</v>
      </c>
      <c r="C8344">
        <v>1</v>
      </c>
    </row>
    <row r="8345" spans="1:3" x14ac:dyDescent="0.3">
      <c r="A8345" s="1">
        <v>18745</v>
      </c>
      <c r="B8345">
        <v>1</v>
      </c>
      <c r="C8345">
        <v>1</v>
      </c>
    </row>
    <row r="8346" spans="1:3" x14ac:dyDescent="0.3">
      <c r="A8346" s="1">
        <v>18750</v>
      </c>
      <c r="B8346">
        <v>1</v>
      </c>
      <c r="C8346">
        <v>1</v>
      </c>
    </row>
    <row r="8347" spans="1:3" x14ac:dyDescent="0.3">
      <c r="A8347" s="1">
        <v>18754</v>
      </c>
      <c r="B8347">
        <v>1</v>
      </c>
      <c r="C8347">
        <v>1</v>
      </c>
    </row>
    <row r="8348" spans="1:3" x14ac:dyDescent="0.3">
      <c r="A8348" s="1">
        <v>18755</v>
      </c>
      <c r="B8348">
        <v>1</v>
      </c>
      <c r="C8348">
        <v>1</v>
      </c>
    </row>
    <row r="8349" spans="1:3" x14ac:dyDescent="0.3">
      <c r="A8349" s="1">
        <v>18761</v>
      </c>
      <c r="B8349">
        <v>1</v>
      </c>
      <c r="C8349">
        <v>1</v>
      </c>
    </row>
    <row r="8350" spans="1:3" x14ac:dyDescent="0.3">
      <c r="A8350" s="1">
        <v>18764</v>
      </c>
      <c r="B8350">
        <v>1</v>
      </c>
      <c r="C8350">
        <v>1</v>
      </c>
    </row>
    <row r="8351" spans="1:3" x14ac:dyDescent="0.3">
      <c r="A8351" s="1">
        <v>18765</v>
      </c>
      <c r="B8351">
        <v>1</v>
      </c>
      <c r="C8351">
        <v>1</v>
      </c>
    </row>
    <row r="8352" spans="1:3" x14ac:dyDescent="0.3">
      <c r="A8352" s="1">
        <v>18766</v>
      </c>
      <c r="B8352">
        <v>2</v>
      </c>
      <c r="C8352">
        <v>2</v>
      </c>
    </row>
    <row r="8353" spans="1:3" x14ac:dyDescent="0.3">
      <c r="A8353" s="1">
        <v>18770</v>
      </c>
      <c r="B8353">
        <v>1</v>
      </c>
      <c r="C8353">
        <v>1</v>
      </c>
    </row>
    <row r="8354" spans="1:3" x14ac:dyDescent="0.3">
      <c r="A8354" s="1">
        <v>18772</v>
      </c>
      <c r="B8354">
        <v>1</v>
      </c>
      <c r="C8354">
        <v>1</v>
      </c>
    </row>
    <row r="8355" spans="1:3" x14ac:dyDescent="0.3">
      <c r="A8355" s="1">
        <v>18774</v>
      </c>
      <c r="B8355">
        <v>1</v>
      </c>
      <c r="C8355">
        <v>1</v>
      </c>
    </row>
    <row r="8356" spans="1:3" x14ac:dyDescent="0.3">
      <c r="A8356" s="1">
        <v>18776</v>
      </c>
      <c r="B8356">
        <v>1</v>
      </c>
      <c r="C8356">
        <v>1</v>
      </c>
    </row>
    <row r="8357" spans="1:3" x14ac:dyDescent="0.3">
      <c r="A8357" s="1">
        <v>18780</v>
      </c>
      <c r="B8357">
        <v>1</v>
      </c>
      <c r="C8357">
        <v>1</v>
      </c>
    </row>
    <row r="8358" spans="1:3" x14ac:dyDescent="0.3">
      <c r="A8358" s="1">
        <v>18781</v>
      </c>
      <c r="B8358">
        <v>1</v>
      </c>
      <c r="C8358">
        <v>1</v>
      </c>
    </row>
    <row r="8359" spans="1:3" x14ac:dyDescent="0.3">
      <c r="A8359" s="1">
        <v>18791</v>
      </c>
      <c r="B8359">
        <v>4</v>
      </c>
      <c r="C8359">
        <v>4</v>
      </c>
    </row>
    <row r="8360" spans="1:3" x14ac:dyDescent="0.3">
      <c r="A8360" s="1">
        <v>18795</v>
      </c>
      <c r="B8360">
        <v>1</v>
      </c>
      <c r="C8360">
        <v>1</v>
      </c>
    </row>
    <row r="8361" spans="1:3" x14ac:dyDescent="0.3">
      <c r="A8361" s="1">
        <v>18799</v>
      </c>
      <c r="B8361">
        <v>1</v>
      </c>
      <c r="C8361">
        <v>1</v>
      </c>
    </row>
    <row r="8362" spans="1:3" x14ac:dyDescent="0.3">
      <c r="A8362" s="1">
        <v>18800</v>
      </c>
      <c r="B8362">
        <v>1</v>
      </c>
      <c r="C8362">
        <v>1</v>
      </c>
    </row>
    <row r="8363" spans="1:3" x14ac:dyDescent="0.3">
      <c r="A8363" s="1">
        <v>18801</v>
      </c>
      <c r="B8363">
        <v>1</v>
      </c>
      <c r="C8363">
        <v>1</v>
      </c>
    </row>
    <row r="8364" spans="1:3" x14ac:dyDescent="0.3">
      <c r="A8364" s="1">
        <v>18802</v>
      </c>
      <c r="B8364">
        <v>1</v>
      </c>
      <c r="C8364">
        <v>1</v>
      </c>
    </row>
    <row r="8365" spans="1:3" x14ac:dyDescent="0.3">
      <c r="A8365" s="1">
        <v>18804</v>
      </c>
      <c r="B8365">
        <v>1</v>
      </c>
      <c r="C8365">
        <v>1</v>
      </c>
    </row>
    <row r="8366" spans="1:3" x14ac:dyDescent="0.3">
      <c r="A8366" s="1">
        <v>18808</v>
      </c>
      <c r="B8366">
        <v>1</v>
      </c>
      <c r="C8366">
        <v>1</v>
      </c>
    </row>
    <row r="8367" spans="1:3" x14ac:dyDescent="0.3">
      <c r="A8367" s="1">
        <v>18812</v>
      </c>
      <c r="B8367">
        <v>1</v>
      </c>
      <c r="C8367">
        <v>1</v>
      </c>
    </row>
    <row r="8368" spans="1:3" x14ac:dyDescent="0.3">
      <c r="A8368" s="1">
        <v>18817</v>
      </c>
      <c r="B8368">
        <v>1</v>
      </c>
      <c r="C8368">
        <v>1</v>
      </c>
    </row>
    <row r="8369" spans="1:3" x14ac:dyDescent="0.3">
      <c r="A8369" s="1">
        <v>18818</v>
      </c>
      <c r="B8369">
        <v>1</v>
      </c>
      <c r="C8369">
        <v>1</v>
      </c>
    </row>
    <row r="8370" spans="1:3" x14ac:dyDescent="0.3">
      <c r="A8370" s="1">
        <v>18823</v>
      </c>
      <c r="B8370">
        <v>1</v>
      </c>
      <c r="C8370">
        <v>1</v>
      </c>
    </row>
    <row r="8371" spans="1:3" x14ac:dyDescent="0.3">
      <c r="A8371" s="1">
        <v>18825</v>
      </c>
      <c r="B8371">
        <v>1</v>
      </c>
      <c r="C8371">
        <v>1</v>
      </c>
    </row>
    <row r="8372" spans="1:3" x14ac:dyDescent="0.3">
      <c r="A8372" s="1">
        <v>18830</v>
      </c>
      <c r="B8372">
        <v>1</v>
      </c>
      <c r="C8372">
        <v>1</v>
      </c>
    </row>
    <row r="8373" spans="1:3" x14ac:dyDescent="0.3">
      <c r="A8373" s="1">
        <v>18833</v>
      </c>
      <c r="B8373">
        <v>1</v>
      </c>
      <c r="C8373">
        <v>1</v>
      </c>
    </row>
    <row r="8374" spans="1:3" x14ac:dyDescent="0.3">
      <c r="A8374" s="1">
        <v>18839</v>
      </c>
      <c r="B8374">
        <v>1</v>
      </c>
      <c r="C8374">
        <v>1</v>
      </c>
    </row>
    <row r="8375" spans="1:3" x14ac:dyDescent="0.3">
      <c r="A8375" s="1">
        <v>18847</v>
      </c>
      <c r="B8375">
        <v>2</v>
      </c>
      <c r="C8375">
        <v>2</v>
      </c>
    </row>
    <row r="8376" spans="1:3" x14ac:dyDescent="0.3">
      <c r="A8376" s="1">
        <v>18852</v>
      </c>
      <c r="B8376">
        <v>1</v>
      </c>
      <c r="C8376">
        <v>1</v>
      </c>
    </row>
    <row r="8377" spans="1:3" x14ac:dyDescent="0.3">
      <c r="A8377" s="1">
        <v>18854</v>
      </c>
      <c r="B8377">
        <v>2</v>
      </c>
      <c r="C8377">
        <v>2</v>
      </c>
    </row>
    <row r="8378" spans="1:3" x14ac:dyDescent="0.3">
      <c r="A8378" s="1">
        <v>18856</v>
      </c>
      <c r="B8378">
        <v>1</v>
      </c>
      <c r="C8378">
        <v>1</v>
      </c>
    </row>
    <row r="8379" spans="1:3" x14ac:dyDescent="0.3">
      <c r="A8379" s="1">
        <v>18859</v>
      </c>
      <c r="B8379">
        <v>1</v>
      </c>
      <c r="C8379">
        <v>1</v>
      </c>
    </row>
    <row r="8380" spans="1:3" x14ac:dyDescent="0.3">
      <c r="A8380" s="1">
        <v>18860</v>
      </c>
      <c r="B8380">
        <v>1</v>
      </c>
      <c r="C8380">
        <v>1</v>
      </c>
    </row>
    <row r="8381" spans="1:3" x14ac:dyDescent="0.3">
      <c r="A8381" s="1">
        <v>18861</v>
      </c>
      <c r="B8381">
        <v>1</v>
      </c>
      <c r="C8381">
        <v>1</v>
      </c>
    </row>
    <row r="8382" spans="1:3" x14ac:dyDescent="0.3">
      <c r="A8382" s="1">
        <v>18863</v>
      </c>
      <c r="B8382">
        <v>1</v>
      </c>
      <c r="C8382">
        <v>1</v>
      </c>
    </row>
    <row r="8383" spans="1:3" x14ac:dyDescent="0.3">
      <c r="A8383" s="1">
        <v>18864</v>
      </c>
      <c r="B8383">
        <v>1</v>
      </c>
      <c r="C8383">
        <v>1</v>
      </c>
    </row>
    <row r="8384" spans="1:3" x14ac:dyDescent="0.3">
      <c r="A8384" s="1">
        <v>18872</v>
      </c>
      <c r="B8384">
        <v>1</v>
      </c>
      <c r="C8384">
        <v>1</v>
      </c>
    </row>
    <row r="8385" spans="1:3" x14ac:dyDescent="0.3">
      <c r="A8385" s="1">
        <v>18875</v>
      </c>
      <c r="B8385">
        <v>1</v>
      </c>
      <c r="C8385">
        <v>1</v>
      </c>
    </row>
    <row r="8386" spans="1:3" x14ac:dyDescent="0.3">
      <c r="A8386" s="1">
        <v>18880</v>
      </c>
      <c r="B8386">
        <v>1</v>
      </c>
      <c r="C8386">
        <v>1</v>
      </c>
    </row>
    <row r="8387" spans="1:3" x14ac:dyDescent="0.3">
      <c r="A8387" s="1">
        <v>18881</v>
      </c>
      <c r="B8387">
        <v>1</v>
      </c>
      <c r="C8387">
        <v>1</v>
      </c>
    </row>
    <row r="8388" spans="1:3" x14ac:dyDescent="0.3">
      <c r="A8388" s="1">
        <v>18882</v>
      </c>
      <c r="B8388">
        <v>1</v>
      </c>
      <c r="C8388">
        <v>1</v>
      </c>
    </row>
    <row r="8389" spans="1:3" x14ac:dyDescent="0.3">
      <c r="A8389" s="1">
        <v>18888</v>
      </c>
      <c r="B8389">
        <v>1</v>
      </c>
      <c r="C8389">
        <v>1</v>
      </c>
    </row>
    <row r="8390" spans="1:3" x14ac:dyDescent="0.3">
      <c r="A8390" s="1">
        <v>18890</v>
      </c>
      <c r="B8390">
        <v>1</v>
      </c>
      <c r="C8390">
        <v>1</v>
      </c>
    </row>
    <row r="8391" spans="1:3" x14ac:dyDescent="0.3">
      <c r="A8391" s="1">
        <v>18896</v>
      </c>
      <c r="B8391">
        <v>1</v>
      </c>
      <c r="C8391">
        <v>1</v>
      </c>
    </row>
    <row r="8392" spans="1:3" x14ac:dyDescent="0.3">
      <c r="A8392" s="1">
        <v>18898</v>
      </c>
      <c r="B8392">
        <v>2</v>
      </c>
      <c r="C8392">
        <v>2</v>
      </c>
    </row>
    <row r="8393" spans="1:3" x14ac:dyDescent="0.3">
      <c r="A8393" s="1">
        <v>18901</v>
      </c>
      <c r="B8393">
        <v>1</v>
      </c>
      <c r="C8393">
        <v>1</v>
      </c>
    </row>
    <row r="8394" spans="1:3" x14ac:dyDescent="0.3">
      <c r="A8394" s="1">
        <v>18915</v>
      </c>
      <c r="B8394">
        <v>1</v>
      </c>
      <c r="C8394">
        <v>1</v>
      </c>
    </row>
    <row r="8395" spans="1:3" x14ac:dyDescent="0.3">
      <c r="A8395" s="1">
        <v>18916</v>
      </c>
      <c r="B8395">
        <v>1</v>
      </c>
      <c r="C8395">
        <v>1</v>
      </c>
    </row>
    <row r="8396" spans="1:3" x14ac:dyDescent="0.3">
      <c r="A8396" s="1">
        <v>18918</v>
      </c>
      <c r="B8396">
        <v>1</v>
      </c>
      <c r="C8396">
        <v>1</v>
      </c>
    </row>
    <row r="8397" spans="1:3" x14ac:dyDescent="0.3">
      <c r="A8397" s="1">
        <v>18919</v>
      </c>
      <c r="B8397">
        <v>1</v>
      </c>
      <c r="C8397">
        <v>1</v>
      </c>
    </row>
    <row r="8398" spans="1:3" x14ac:dyDescent="0.3">
      <c r="A8398" s="1">
        <v>18924</v>
      </c>
      <c r="B8398">
        <v>1</v>
      </c>
      <c r="C8398">
        <v>1</v>
      </c>
    </row>
    <row r="8399" spans="1:3" x14ac:dyDescent="0.3">
      <c r="A8399" s="1">
        <v>18927</v>
      </c>
      <c r="B8399">
        <v>1</v>
      </c>
      <c r="C8399">
        <v>1</v>
      </c>
    </row>
    <row r="8400" spans="1:3" x14ac:dyDescent="0.3">
      <c r="A8400" s="1">
        <v>18931</v>
      </c>
      <c r="B8400">
        <v>1</v>
      </c>
      <c r="C8400">
        <v>1</v>
      </c>
    </row>
    <row r="8401" spans="1:3" x14ac:dyDescent="0.3">
      <c r="A8401" s="1">
        <v>18932</v>
      </c>
      <c r="B8401">
        <v>2</v>
      </c>
      <c r="C8401">
        <v>2</v>
      </c>
    </row>
    <row r="8402" spans="1:3" x14ac:dyDescent="0.3">
      <c r="A8402" s="1">
        <v>18934</v>
      </c>
      <c r="B8402">
        <v>1</v>
      </c>
      <c r="C8402">
        <v>1</v>
      </c>
    </row>
    <row r="8403" spans="1:3" x14ac:dyDescent="0.3">
      <c r="A8403" s="1">
        <v>18936</v>
      </c>
      <c r="B8403">
        <v>1</v>
      </c>
      <c r="C8403">
        <v>1</v>
      </c>
    </row>
    <row r="8404" spans="1:3" x14ac:dyDescent="0.3">
      <c r="A8404" s="1">
        <v>18938</v>
      </c>
      <c r="B8404">
        <v>1</v>
      </c>
      <c r="C8404">
        <v>1</v>
      </c>
    </row>
    <row r="8405" spans="1:3" x14ac:dyDescent="0.3">
      <c r="A8405" s="1">
        <v>18947</v>
      </c>
      <c r="B8405">
        <v>2</v>
      </c>
      <c r="C8405">
        <v>2</v>
      </c>
    </row>
    <row r="8406" spans="1:3" x14ac:dyDescent="0.3">
      <c r="A8406" s="1">
        <v>18949</v>
      </c>
      <c r="B8406">
        <v>1</v>
      </c>
      <c r="C8406">
        <v>1</v>
      </c>
    </row>
    <row r="8407" spans="1:3" x14ac:dyDescent="0.3">
      <c r="A8407" s="1">
        <v>18951</v>
      </c>
      <c r="B8407">
        <v>2</v>
      </c>
      <c r="C8407">
        <v>2</v>
      </c>
    </row>
    <row r="8408" spans="1:3" x14ac:dyDescent="0.3">
      <c r="A8408" s="1">
        <v>18957</v>
      </c>
      <c r="B8408">
        <v>1</v>
      </c>
      <c r="C8408">
        <v>1</v>
      </c>
    </row>
    <row r="8409" spans="1:3" x14ac:dyDescent="0.3">
      <c r="A8409" s="1">
        <v>18961</v>
      </c>
      <c r="B8409">
        <v>1</v>
      </c>
      <c r="C8409">
        <v>1</v>
      </c>
    </row>
    <row r="8410" spans="1:3" x14ac:dyDescent="0.3">
      <c r="A8410" s="1">
        <v>18965</v>
      </c>
      <c r="B8410">
        <v>2</v>
      </c>
      <c r="C8410">
        <v>2</v>
      </c>
    </row>
    <row r="8411" spans="1:3" x14ac:dyDescent="0.3">
      <c r="A8411" s="1">
        <v>18966</v>
      </c>
      <c r="B8411">
        <v>2</v>
      </c>
      <c r="C8411">
        <v>2</v>
      </c>
    </row>
    <row r="8412" spans="1:3" x14ac:dyDescent="0.3">
      <c r="A8412" s="1">
        <v>18968</v>
      </c>
      <c r="B8412">
        <v>1</v>
      </c>
      <c r="C8412">
        <v>1</v>
      </c>
    </row>
    <row r="8413" spans="1:3" x14ac:dyDescent="0.3">
      <c r="A8413" s="1">
        <v>18971</v>
      </c>
      <c r="B8413">
        <v>1</v>
      </c>
      <c r="C8413">
        <v>1</v>
      </c>
    </row>
    <row r="8414" spans="1:3" x14ac:dyDescent="0.3">
      <c r="A8414" s="1">
        <v>18975</v>
      </c>
      <c r="B8414">
        <v>1</v>
      </c>
      <c r="C8414">
        <v>1</v>
      </c>
    </row>
    <row r="8415" spans="1:3" x14ac:dyDescent="0.3">
      <c r="A8415" s="1">
        <v>18976</v>
      </c>
      <c r="B8415">
        <v>1</v>
      </c>
      <c r="C8415">
        <v>1</v>
      </c>
    </row>
    <row r="8416" spans="1:3" x14ac:dyDescent="0.3">
      <c r="A8416" s="1">
        <v>18977</v>
      </c>
      <c r="B8416">
        <v>1</v>
      </c>
      <c r="C8416">
        <v>1</v>
      </c>
    </row>
    <row r="8417" spans="1:3" x14ac:dyDescent="0.3">
      <c r="A8417" s="1">
        <v>18979</v>
      </c>
      <c r="B8417">
        <v>1</v>
      </c>
      <c r="C8417">
        <v>1</v>
      </c>
    </row>
    <row r="8418" spans="1:3" x14ac:dyDescent="0.3">
      <c r="A8418" s="1">
        <v>18986</v>
      </c>
      <c r="B8418">
        <v>2</v>
      </c>
      <c r="C8418">
        <v>2</v>
      </c>
    </row>
    <row r="8419" spans="1:3" x14ac:dyDescent="0.3">
      <c r="A8419" s="1">
        <v>18992</v>
      </c>
      <c r="B8419">
        <v>1</v>
      </c>
      <c r="C8419">
        <v>1</v>
      </c>
    </row>
    <row r="8420" spans="1:3" x14ac:dyDescent="0.3">
      <c r="A8420" s="1">
        <v>19001</v>
      </c>
      <c r="B8420">
        <v>3</v>
      </c>
      <c r="C8420">
        <v>3</v>
      </c>
    </row>
    <row r="8421" spans="1:3" x14ac:dyDescent="0.3">
      <c r="A8421" s="1">
        <v>19008</v>
      </c>
      <c r="B8421">
        <v>1</v>
      </c>
      <c r="C8421">
        <v>1</v>
      </c>
    </row>
    <row r="8422" spans="1:3" x14ac:dyDescent="0.3">
      <c r="A8422" s="1">
        <v>19010</v>
      </c>
      <c r="B8422">
        <v>1</v>
      </c>
      <c r="C8422">
        <v>1</v>
      </c>
    </row>
    <row r="8423" spans="1:3" x14ac:dyDescent="0.3">
      <c r="A8423" s="1">
        <v>19012</v>
      </c>
      <c r="B8423">
        <v>1</v>
      </c>
      <c r="C8423">
        <v>1</v>
      </c>
    </row>
    <row r="8424" spans="1:3" x14ac:dyDescent="0.3">
      <c r="A8424" s="1">
        <v>19014</v>
      </c>
      <c r="B8424">
        <v>1</v>
      </c>
      <c r="C8424">
        <v>1</v>
      </c>
    </row>
    <row r="8425" spans="1:3" x14ac:dyDescent="0.3">
      <c r="A8425" s="1">
        <v>19021</v>
      </c>
      <c r="B8425">
        <v>1</v>
      </c>
      <c r="C8425">
        <v>1</v>
      </c>
    </row>
    <row r="8426" spans="1:3" x14ac:dyDescent="0.3">
      <c r="A8426" s="1">
        <v>19029</v>
      </c>
      <c r="B8426">
        <v>1</v>
      </c>
      <c r="C8426">
        <v>1</v>
      </c>
    </row>
    <row r="8427" spans="1:3" x14ac:dyDescent="0.3">
      <c r="A8427" s="1">
        <v>19030</v>
      </c>
      <c r="B8427">
        <v>1</v>
      </c>
      <c r="C8427">
        <v>1</v>
      </c>
    </row>
    <row r="8428" spans="1:3" x14ac:dyDescent="0.3">
      <c r="A8428" s="1">
        <v>19032</v>
      </c>
      <c r="B8428">
        <v>1</v>
      </c>
      <c r="C8428">
        <v>1</v>
      </c>
    </row>
    <row r="8429" spans="1:3" x14ac:dyDescent="0.3">
      <c r="A8429" s="1">
        <v>19034</v>
      </c>
      <c r="B8429">
        <v>1</v>
      </c>
      <c r="C8429">
        <v>1</v>
      </c>
    </row>
    <row r="8430" spans="1:3" x14ac:dyDescent="0.3">
      <c r="A8430" s="1">
        <v>19035</v>
      </c>
      <c r="B8430">
        <v>1</v>
      </c>
      <c r="C8430">
        <v>1</v>
      </c>
    </row>
    <row r="8431" spans="1:3" x14ac:dyDescent="0.3">
      <c r="A8431" s="1">
        <v>19036</v>
      </c>
      <c r="B8431">
        <v>1</v>
      </c>
      <c r="C8431">
        <v>1</v>
      </c>
    </row>
    <row r="8432" spans="1:3" x14ac:dyDescent="0.3">
      <c r="A8432" s="1">
        <v>19038</v>
      </c>
      <c r="B8432">
        <v>1</v>
      </c>
      <c r="C8432">
        <v>1</v>
      </c>
    </row>
    <row r="8433" spans="1:3" x14ac:dyDescent="0.3">
      <c r="A8433" s="1">
        <v>19039</v>
      </c>
      <c r="B8433">
        <v>1</v>
      </c>
      <c r="C8433">
        <v>1</v>
      </c>
    </row>
    <row r="8434" spans="1:3" x14ac:dyDescent="0.3">
      <c r="A8434" s="1">
        <v>19042</v>
      </c>
      <c r="B8434">
        <v>2</v>
      </c>
      <c r="C8434">
        <v>2</v>
      </c>
    </row>
    <row r="8435" spans="1:3" x14ac:dyDescent="0.3">
      <c r="A8435" s="1">
        <v>19046</v>
      </c>
      <c r="B8435">
        <v>2</v>
      </c>
      <c r="C8435">
        <v>2</v>
      </c>
    </row>
    <row r="8436" spans="1:3" x14ac:dyDescent="0.3">
      <c r="A8436" s="1">
        <v>19052</v>
      </c>
      <c r="B8436">
        <v>1</v>
      </c>
      <c r="C8436">
        <v>1</v>
      </c>
    </row>
    <row r="8437" spans="1:3" x14ac:dyDescent="0.3">
      <c r="A8437" s="1">
        <v>19054</v>
      </c>
      <c r="B8437">
        <v>1</v>
      </c>
      <c r="C8437">
        <v>1</v>
      </c>
    </row>
    <row r="8438" spans="1:3" x14ac:dyDescent="0.3">
      <c r="A8438" s="1">
        <v>19057</v>
      </c>
      <c r="B8438">
        <v>2</v>
      </c>
      <c r="C8438">
        <v>2</v>
      </c>
    </row>
    <row r="8439" spans="1:3" x14ac:dyDescent="0.3">
      <c r="A8439" s="1">
        <v>19058</v>
      </c>
      <c r="B8439">
        <v>1</v>
      </c>
      <c r="C8439">
        <v>1</v>
      </c>
    </row>
    <row r="8440" spans="1:3" x14ac:dyDescent="0.3">
      <c r="A8440" s="1">
        <v>19059</v>
      </c>
      <c r="B8440">
        <v>1</v>
      </c>
      <c r="C8440">
        <v>1</v>
      </c>
    </row>
    <row r="8441" spans="1:3" x14ac:dyDescent="0.3">
      <c r="A8441" s="1">
        <v>19060</v>
      </c>
      <c r="B8441">
        <v>1</v>
      </c>
      <c r="C8441">
        <v>1</v>
      </c>
    </row>
    <row r="8442" spans="1:3" x14ac:dyDescent="0.3">
      <c r="A8442" s="1">
        <v>19063</v>
      </c>
      <c r="B8442">
        <v>1</v>
      </c>
      <c r="C8442">
        <v>1</v>
      </c>
    </row>
    <row r="8443" spans="1:3" x14ac:dyDescent="0.3">
      <c r="A8443" s="1">
        <v>19064</v>
      </c>
      <c r="B8443">
        <v>1</v>
      </c>
      <c r="C8443">
        <v>1</v>
      </c>
    </row>
    <row r="8444" spans="1:3" x14ac:dyDescent="0.3">
      <c r="A8444" s="1">
        <v>19065</v>
      </c>
      <c r="B8444">
        <v>1</v>
      </c>
      <c r="C8444">
        <v>1</v>
      </c>
    </row>
    <row r="8445" spans="1:3" x14ac:dyDescent="0.3">
      <c r="A8445" s="1">
        <v>19070</v>
      </c>
      <c r="B8445">
        <v>1</v>
      </c>
      <c r="C8445">
        <v>1</v>
      </c>
    </row>
    <row r="8446" spans="1:3" x14ac:dyDescent="0.3">
      <c r="A8446" s="1">
        <v>19076</v>
      </c>
      <c r="B8446">
        <v>1</v>
      </c>
      <c r="C8446">
        <v>1</v>
      </c>
    </row>
    <row r="8447" spans="1:3" x14ac:dyDescent="0.3">
      <c r="A8447" s="1">
        <v>19081</v>
      </c>
      <c r="B8447">
        <v>2</v>
      </c>
      <c r="C8447">
        <v>2</v>
      </c>
    </row>
    <row r="8448" spans="1:3" x14ac:dyDescent="0.3">
      <c r="A8448" s="1">
        <v>19085</v>
      </c>
      <c r="B8448">
        <v>2</v>
      </c>
      <c r="C8448">
        <v>2</v>
      </c>
    </row>
    <row r="8449" spans="1:3" x14ac:dyDescent="0.3">
      <c r="A8449" s="1">
        <v>19088</v>
      </c>
      <c r="B8449">
        <v>1</v>
      </c>
      <c r="C8449">
        <v>1</v>
      </c>
    </row>
    <row r="8450" spans="1:3" x14ac:dyDescent="0.3">
      <c r="A8450" s="1">
        <v>19089</v>
      </c>
      <c r="B8450">
        <v>2</v>
      </c>
      <c r="C8450">
        <v>2</v>
      </c>
    </row>
    <row r="8451" spans="1:3" x14ac:dyDescent="0.3">
      <c r="A8451" s="1">
        <v>19091</v>
      </c>
      <c r="B8451">
        <v>1</v>
      </c>
      <c r="C8451">
        <v>1</v>
      </c>
    </row>
    <row r="8452" spans="1:3" x14ac:dyDescent="0.3">
      <c r="A8452" s="1">
        <v>19092</v>
      </c>
      <c r="B8452">
        <v>1</v>
      </c>
      <c r="C8452">
        <v>1</v>
      </c>
    </row>
    <row r="8453" spans="1:3" x14ac:dyDescent="0.3">
      <c r="A8453" s="1">
        <v>19096</v>
      </c>
      <c r="B8453">
        <v>1</v>
      </c>
      <c r="C8453">
        <v>1</v>
      </c>
    </row>
    <row r="8454" spans="1:3" x14ac:dyDescent="0.3">
      <c r="A8454" s="1">
        <v>19100</v>
      </c>
      <c r="B8454">
        <v>2</v>
      </c>
      <c r="C8454">
        <v>2</v>
      </c>
    </row>
    <row r="8455" spans="1:3" x14ac:dyDescent="0.3">
      <c r="A8455" s="1">
        <v>19107</v>
      </c>
      <c r="B8455">
        <v>2</v>
      </c>
      <c r="C8455">
        <v>2</v>
      </c>
    </row>
    <row r="8456" spans="1:3" x14ac:dyDescent="0.3">
      <c r="A8456" s="1">
        <v>19108</v>
      </c>
      <c r="B8456">
        <v>1</v>
      </c>
      <c r="C8456">
        <v>1</v>
      </c>
    </row>
    <row r="8457" spans="1:3" x14ac:dyDescent="0.3">
      <c r="A8457" s="1">
        <v>19109</v>
      </c>
      <c r="B8457">
        <v>1</v>
      </c>
      <c r="C8457">
        <v>1</v>
      </c>
    </row>
    <row r="8458" spans="1:3" x14ac:dyDescent="0.3">
      <c r="A8458" s="1">
        <v>19110</v>
      </c>
      <c r="B8458">
        <v>1</v>
      </c>
      <c r="C8458">
        <v>1</v>
      </c>
    </row>
    <row r="8459" spans="1:3" x14ac:dyDescent="0.3">
      <c r="A8459" s="1">
        <v>19115</v>
      </c>
      <c r="B8459">
        <v>1</v>
      </c>
      <c r="C8459">
        <v>1</v>
      </c>
    </row>
    <row r="8460" spans="1:3" x14ac:dyDescent="0.3">
      <c r="A8460" s="1">
        <v>19121</v>
      </c>
      <c r="B8460">
        <v>1</v>
      </c>
      <c r="C8460">
        <v>1</v>
      </c>
    </row>
    <row r="8461" spans="1:3" x14ac:dyDescent="0.3">
      <c r="A8461" s="1">
        <v>19127</v>
      </c>
      <c r="B8461">
        <v>1</v>
      </c>
      <c r="C8461">
        <v>1</v>
      </c>
    </row>
    <row r="8462" spans="1:3" x14ac:dyDescent="0.3">
      <c r="A8462" s="1">
        <v>19131</v>
      </c>
      <c r="B8462">
        <v>1</v>
      </c>
      <c r="C8462">
        <v>1</v>
      </c>
    </row>
    <row r="8463" spans="1:3" x14ac:dyDescent="0.3">
      <c r="A8463" s="1">
        <v>19133</v>
      </c>
      <c r="B8463">
        <v>1</v>
      </c>
      <c r="C8463">
        <v>1</v>
      </c>
    </row>
    <row r="8464" spans="1:3" x14ac:dyDescent="0.3">
      <c r="A8464" s="1">
        <v>19134</v>
      </c>
      <c r="B8464">
        <v>1</v>
      </c>
      <c r="C8464">
        <v>1</v>
      </c>
    </row>
    <row r="8465" spans="1:3" x14ac:dyDescent="0.3">
      <c r="A8465" s="1">
        <v>19135</v>
      </c>
      <c r="B8465">
        <v>1</v>
      </c>
      <c r="C8465">
        <v>1</v>
      </c>
    </row>
    <row r="8466" spans="1:3" x14ac:dyDescent="0.3">
      <c r="A8466" s="1">
        <v>19136</v>
      </c>
      <c r="B8466">
        <v>1</v>
      </c>
      <c r="C8466">
        <v>1</v>
      </c>
    </row>
    <row r="8467" spans="1:3" x14ac:dyDescent="0.3">
      <c r="A8467" s="1">
        <v>19139</v>
      </c>
      <c r="B8467">
        <v>1</v>
      </c>
      <c r="C8467">
        <v>1</v>
      </c>
    </row>
    <row r="8468" spans="1:3" x14ac:dyDescent="0.3">
      <c r="A8468" s="1">
        <v>19141</v>
      </c>
      <c r="B8468">
        <v>1</v>
      </c>
      <c r="C8468">
        <v>1</v>
      </c>
    </row>
    <row r="8469" spans="1:3" x14ac:dyDescent="0.3">
      <c r="A8469" s="1">
        <v>19146</v>
      </c>
      <c r="B8469">
        <v>1</v>
      </c>
      <c r="C8469">
        <v>1</v>
      </c>
    </row>
    <row r="8470" spans="1:3" x14ac:dyDescent="0.3">
      <c r="A8470" s="1">
        <v>19152</v>
      </c>
      <c r="B8470">
        <v>2</v>
      </c>
      <c r="C8470">
        <v>2</v>
      </c>
    </row>
    <row r="8471" spans="1:3" x14ac:dyDescent="0.3">
      <c r="A8471" s="1">
        <v>19154</v>
      </c>
      <c r="B8471">
        <v>1</v>
      </c>
      <c r="C8471">
        <v>1</v>
      </c>
    </row>
    <row r="8472" spans="1:3" x14ac:dyDescent="0.3">
      <c r="A8472" s="1">
        <v>19155</v>
      </c>
      <c r="B8472">
        <v>2</v>
      </c>
      <c r="C8472">
        <v>2</v>
      </c>
    </row>
    <row r="8473" spans="1:3" x14ac:dyDescent="0.3">
      <c r="A8473" s="1">
        <v>19156</v>
      </c>
      <c r="B8473">
        <v>1</v>
      </c>
      <c r="C8473">
        <v>1</v>
      </c>
    </row>
    <row r="8474" spans="1:3" x14ac:dyDescent="0.3">
      <c r="A8474" s="1">
        <v>19157</v>
      </c>
      <c r="B8474">
        <v>1</v>
      </c>
      <c r="C8474">
        <v>1</v>
      </c>
    </row>
    <row r="8475" spans="1:3" x14ac:dyDescent="0.3">
      <c r="A8475" s="1">
        <v>19159</v>
      </c>
      <c r="B8475">
        <v>1</v>
      </c>
      <c r="C8475">
        <v>1</v>
      </c>
    </row>
    <row r="8476" spans="1:3" x14ac:dyDescent="0.3">
      <c r="A8476" s="1">
        <v>19160</v>
      </c>
      <c r="B8476">
        <v>2</v>
      </c>
      <c r="C8476">
        <v>2</v>
      </c>
    </row>
    <row r="8477" spans="1:3" x14ac:dyDescent="0.3">
      <c r="A8477" s="1">
        <v>19162</v>
      </c>
      <c r="B8477">
        <v>1</v>
      </c>
      <c r="C8477">
        <v>1</v>
      </c>
    </row>
    <row r="8478" spans="1:3" x14ac:dyDescent="0.3">
      <c r="A8478" s="1">
        <v>19165</v>
      </c>
      <c r="B8478">
        <v>1</v>
      </c>
      <c r="C8478">
        <v>1</v>
      </c>
    </row>
    <row r="8479" spans="1:3" x14ac:dyDescent="0.3">
      <c r="A8479" s="1">
        <v>19168</v>
      </c>
      <c r="B8479">
        <v>1</v>
      </c>
      <c r="C8479">
        <v>1</v>
      </c>
    </row>
    <row r="8480" spans="1:3" x14ac:dyDescent="0.3">
      <c r="A8480" s="1">
        <v>19172</v>
      </c>
      <c r="B8480">
        <v>1</v>
      </c>
      <c r="C8480">
        <v>1</v>
      </c>
    </row>
    <row r="8481" spans="1:3" x14ac:dyDescent="0.3">
      <c r="A8481" s="1">
        <v>19174</v>
      </c>
      <c r="B8481">
        <v>1</v>
      </c>
      <c r="C8481">
        <v>1</v>
      </c>
    </row>
    <row r="8482" spans="1:3" x14ac:dyDescent="0.3">
      <c r="A8482" s="1">
        <v>19175</v>
      </c>
      <c r="B8482">
        <v>1</v>
      </c>
      <c r="C8482">
        <v>1</v>
      </c>
    </row>
    <row r="8483" spans="1:3" x14ac:dyDescent="0.3">
      <c r="A8483" s="1">
        <v>19176</v>
      </c>
      <c r="B8483">
        <v>2</v>
      </c>
      <c r="C8483">
        <v>2</v>
      </c>
    </row>
    <row r="8484" spans="1:3" x14ac:dyDescent="0.3">
      <c r="A8484" s="1">
        <v>19177</v>
      </c>
      <c r="B8484">
        <v>1</v>
      </c>
      <c r="C8484">
        <v>1</v>
      </c>
    </row>
    <row r="8485" spans="1:3" x14ac:dyDescent="0.3">
      <c r="A8485" s="1">
        <v>19179</v>
      </c>
      <c r="B8485">
        <v>1</v>
      </c>
      <c r="C8485">
        <v>1</v>
      </c>
    </row>
    <row r="8486" spans="1:3" x14ac:dyDescent="0.3">
      <c r="A8486" s="1">
        <v>19186</v>
      </c>
      <c r="B8486">
        <v>1</v>
      </c>
      <c r="C8486">
        <v>1</v>
      </c>
    </row>
    <row r="8487" spans="1:3" x14ac:dyDescent="0.3">
      <c r="A8487" s="1">
        <v>19187</v>
      </c>
      <c r="B8487">
        <v>3</v>
      </c>
      <c r="C8487">
        <v>3</v>
      </c>
    </row>
    <row r="8488" spans="1:3" x14ac:dyDescent="0.3">
      <c r="A8488" s="1">
        <v>19190</v>
      </c>
      <c r="B8488">
        <v>1</v>
      </c>
      <c r="C8488">
        <v>1</v>
      </c>
    </row>
    <row r="8489" spans="1:3" x14ac:dyDescent="0.3">
      <c r="A8489" s="1">
        <v>19207</v>
      </c>
      <c r="B8489">
        <v>1</v>
      </c>
      <c r="C8489">
        <v>1</v>
      </c>
    </row>
    <row r="8490" spans="1:3" x14ac:dyDescent="0.3">
      <c r="A8490" s="1">
        <v>19213</v>
      </c>
      <c r="B8490">
        <v>1</v>
      </c>
      <c r="C8490">
        <v>1</v>
      </c>
    </row>
    <row r="8491" spans="1:3" x14ac:dyDescent="0.3">
      <c r="A8491" s="1">
        <v>19214</v>
      </c>
      <c r="B8491">
        <v>1</v>
      </c>
      <c r="C8491">
        <v>1</v>
      </c>
    </row>
    <row r="8492" spans="1:3" x14ac:dyDescent="0.3">
      <c r="A8492" s="1">
        <v>19217</v>
      </c>
      <c r="B8492">
        <v>1</v>
      </c>
      <c r="C8492">
        <v>1</v>
      </c>
    </row>
    <row r="8493" spans="1:3" x14ac:dyDescent="0.3">
      <c r="A8493" s="1">
        <v>19223</v>
      </c>
      <c r="B8493">
        <v>2</v>
      </c>
      <c r="C8493">
        <v>2</v>
      </c>
    </row>
    <row r="8494" spans="1:3" x14ac:dyDescent="0.3">
      <c r="A8494" s="1">
        <v>19225</v>
      </c>
      <c r="B8494">
        <v>2</v>
      </c>
      <c r="C8494">
        <v>2</v>
      </c>
    </row>
    <row r="8495" spans="1:3" x14ac:dyDescent="0.3">
      <c r="A8495" s="1">
        <v>19226</v>
      </c>
      <c r="B8495">
        <v>1</v>
      </c>
      <c r="C8495">
        <v>1</v>
      </c>
    </row>
    <row r="8496" spans="1:3" x14ac:dyDescent="0.3">
      <c r="A8496" s="1">
        <v>19227</v>
      </c>
      <c r="B8496">
        <v>1</v>
      </c>
      <c r="C8496">
        <v>1</v>
      </c>
    </row>
    <row r="8497" spans="1:3" x14ac:dyDescent="0.3">
      <c r="A8497" s="1">
        <v>19229</v>
      </c>
      <c r="B8497">
        <v>1</v>
      </c>
      <c r="C8497">
        <v>1</v>
      </c>
    </row>
    <row r="8498" spans="1:3" x14ac:dyDescent="0.3">
      <c r="A8498" s="1">
        <v>19241</v>
      </c>
      <c r="B8498">
        <v>1</v>
      </c>
      <c r="C8498">
        <v>1</v>
      </c>
    </row>
    <row r="8499" spans="1:3" x14ac:dyDescent="0.3">
      <c r="A8499" s="1">
        <v>19245</v>
      </c>
      <c r="B8499">
        <v>2</v>
      </c>
      <c r="C8499">
        <v>2</v>
      </c>
    </row>
    <row r="8500" spans="1:3" x14ac:dyDescent="0.3">
      <c r="A8500" s="1">
        <v>19249</v>
      </c>
      <c r="B8500">
        <v>1</v>
      </c>
      <c r="C8500">
        <v>1</v>
      </c>
    </row>
    <row r="8501" spans="1:3" x14ac:dyDescent="0.3">
      <c r="A8501" s="1">
        <v>19253</v>
      </c>
      <c r="B8501">
        <v>1</v>
      </c>
      <c r="C8501">
        <v>1</v>
      </c>
    </row>
    <row r="8502" spans="1:3" x14ac:dyDescent="0.3">
      <c r="A8502" s="1">
        <v>19261</v>
      </c>
      <c r="B8502">
        <v>1</v>
      </c>
      <c r="C8502">
        <v>1</v>
      </c>
    </row>
    <row r="8503" spans="1:3" x14ac:dyDescent="0.3">
      <c r="A8503" s="1">
        <v>19268</v>
      </c>
      <c r="B8503">
        <v>1</v>
      </c>
      <c r="C8503">
        <v>1</v>
      </c>
    </row>
    <row r="8504" spans="1:3" x14ac:dyDescent="0.3">
      <c r="A8504" s="1">
        <v>19269</v>
      </c>
      <c r="B8504">
        <v>2</v>
      </c>
      <c r="C8504">
        <v>2</v>
      </c>
    </row>
    <row r="8505" spans="1:3" x14ac:dyDescent="0.3">
      <c r="A8505" s="1">
        <v>19272</v>
      </c>
      <c r="B8505">
        <v>1</v>
      </c>
      <c r="C8505">
        <v>1</v>
      </c>
    </row>
    <row r="8506" spans="1:3" x14ac:dyDescent="0.3">
      <c r="A8506" s="1">
        <v>19275</v>
      </c>
      <c r="B8506">
        <v>1</v>
      </c>
      <c r="C8506">
        <v>1</v>
      </c>
    </row>
    <row r="8507" spans="1:3" x14ac:dyDescent="0.3">
      <c r="A8507" s="1">
        <v>19279</v>
      </c>
      <c r="B8507">
        <v>1</v>
      </c>
      <c r="C8507">
        <v>1</v>
      </c>
    </row>
    <row r="8508" spans="1:3" x14ac:dyDescent="0.3">
      <c r="A8508" s="1">
        <v>19284</v>
      </c>
      <c r="B8508">
        <v>1</v>
      </c>
      <c r="C8508">
        <v>1</v>
      </c>
    </row>
    <row r="8509" spans="1:3" x14ac:dyDescent="0.3">
      <c r="A8509" s="1">
        <v>19286</v>
      </c>
      <c r="B8509">
        <v>1</v>
      </c>
      <c r="C8509">
        <v>1</v>
      </c>
    </row>
    <row r="8510" spans="1:3" x14ac:dyDescent="0.3">
      <c r="A8510" s="1">
        <v>19288</v>
      </c>
      <c r="B8510">
        <v>1</v>
      </c>
      <c r="C8510">
        <v>1</v>
      </c>
    </row>
    <row r="8511" spans="1:3" x14ac:dyDescent="0.3">
      <c r="A8511" s="1">
        <v>19293</v>
      </c>
      <c r="B8511">
        <v>1</v>
      </c>
      <c r="C8511">
        <v>1</v>
      </c>
    </row>
    <row r="8512" spans="1:3" x14ac:dyDescent="0.3">
      <c r="A8512" s="1">
        <v>19294</v>
      </c>
      <c r="B8512">
        <v>1</v>
      </c>
      <c r="C8512">
        <v>1</v>
      </c>
    </row>
    <row r="8513" spans="1:3" x14ac:dyDescent="0.3">
      <c r="A8513" s="1">
        <v>19300</v>
      </c>
      <c r="B8513">
        <v>1</v>
      </c>
      <c r="C8513">
        <v>1</v>
      </c>
    </row>
    <row r="8514" spans="1:3" x14ac:dyDescent="0.3">
      <c r="A8514" s="1">
        <v>19301</v>
      </c>
      <c r="B8514">
        <v>1</v>
      </c>
      <c r="C8514">
        <v>1</v>
      </c>
    </row>
    <row r="8515" spans="1:3" x14ac:dyDescent="0.3">
      <c r="A8515" s="1">
        <v>19303</v>
      </c>
      <c r="B8515">
        <v>1</v>
      </c>
      <c r="C8515">
        <v>1</v>
      </c>
    </row>
    <row r="8516" spans="1:3" x14ac:dyDescent="0.3">
      <c r="A8516" s="1">
        <v>19304</v>
      </c>
      <c r="B8516">
        <v>1</v>
      </c>
      <c r="C8516">
        <v>1</v>
      </c>
    </row>
    <row r="8517" spans="1:3" x14ac:dyDescent="0.3">
      <c r="A8517" s="1">
        <v>19307</v>
      </c>
      <c r="B8517">
        <v>1</v>
      </c>
      <c r="C8517">
        <v>1</v>
      </c>
    </row>
    <row r="8518" spans="1:3" x14ac:dyDescent="0.3">
      <c r="A8518" s="1">
        <v>19313</v>
      </c>
      <c r="B8518">
        <v>1</v>
      </c>
      <c r="C8518">
        <v>1</v>
      </c>
    </row>
    <row r="8519" spans="1:3" x14ac:dyDescent="0.3">
      <c r="A8519" s="1">
        <v>19316</v>
      </c>
      <c r="B8519">
        <v>1</v>
      </c>
      <c r="C8519">
        <v>1</v>
      </c>
    </row>
    <row r="8520" spans="1:3" x14ac:dyDescent="0.3">
      <c r="A8520" s="1">
        <v>19321</v>
      </c>
      <c r="B8520">
        <v>1</v>
      </c>
      <c r="C8520">
        <v>1</v>
      </c>
    </row>
    <row r="8521" spans="1:3" x14ac:dyDescent="0.3">
      <c r="A8521" s="1">
        <v>19323</v>
      </c>
      <c r="B8521">
        <v>1</v>
      </c>
      <c r="C8521">
        <v>1</v>
      </c>
    </row>
    <row r="8522" spans="1:3" x14ac:dyDescent="0.3">
      <c r="A8522" s="1">
        <v>19324</v>
      </c>
      <c r="B8522">
        <v>1</v>
      </c>
      <c r="C8522">
        <v>1</v>
      </c>
    </row>
    <row r="8523" spans="1:3" x14ac:dyDescent="0.3">
      <c r="A8523" s="1">
        <v>19331</v>
      </c>
      <c r="B8523">
        <v>1</v>
      </c>
      <c r="C8523">
        <v>1</v>
      </c>
    </row>
    <row r="8524" spans="1:3" x14ac:dyDescent="0.3">
      <c r="A8524" s="1">
        <v>19335</v>
      </c>
      <c r="B8524">
        <v>1</v>
      </c>
      <c r="C8524">
        <v>1</v>
      </c>
    </row>
    <row r="8525" spans="1:3" x14ac:dyDescent="0.3">
      <c r="A8525" s="1">
        <v>19337</v>
      </c>
      <c r="B8525">
        <v>1</v>
      </c>
      <c r="C8525">
        <v>1</v>
      </c>
    </row>
    <row r="8526" spans="1:3" x14ac:dyDescent="0.3">
      <c r="A8526" s="1">
        <v>19350</v>
      </c>
      <c r="B8526">
        <v>1</v>
      </c>
      <c r="C8526">
        <v>1</v>
      </c>
    </row>
    <row r="8527" spans="1:3" x14ac:dyDescent="0.3">
      <c r="A8527" s="1">
        <v>19351</v>
      </c>
      <c r="B8527">
        <v>1</v>
      </c>
      <c r="C8527">
        <v>1</v>
      </c>
    </row>
    <row r="8528" spans="1:3" x14ac:dyDescent="0.3">
      <c r="A8528" s="1">
        <v>19358</v>
      </c>
      <c r="B8528">
        <v>1</v>
      </c>
      <c r="C8528">
        <v>1</v>
      </c>
    </row>
    <row r="8529" spans="1:3" x14ac:dyDescent="0.3">
      <c r="A8529" s="1">
        <v>19372</v>
      </c>
      <c r="B8529">
        <v>2</v>
      </c>
      <c r="C8529">
        <v>2</v>
      </c>
    </row>
    <row r="8530" spans="1:3" x14ac:dyDescent="0.3">
      <c r="A8530" s="1">
        <v>19380</v>
      </c>
      <c r="B8530">
        <v>1</v>
      </c>
      <c r="C8530">
        <v>1</v>
      </c>
    </row>
    <row r="8531" spans="1:3" x14ac:dyDescent="0.3">
      <c r="A8531" s="1">
        <v>19383</v>
      </c>
      <c r="B8531">
        <v>1</v>
      </c>
      <c r="C8531">
        <v>1</v>
      </c>
    </row>
    <row r="8532" spans="1:3" x14ac:dyDescent="0.3">
      <c r="A8532" s="1">
        <v>19384</v>
      </c>
      <c r="B8532">
        <v>2</v>
      </c>
      <c r="C8532">
        <v>2</v>
      </c>
    </row>
    <row r="8533" spans="1:3" x14ac:dyDescent="0.3">
      <c r="A8533" s="1">
        <v>19385</v>
      </c>
      <c r="B8533">
        <v>1</v>
      </c>
      <c r="C8533">
        <v>1</v>
      </c>
    </row>
    <row r="8534" spans="1:3" x14ac:dyDescent="0.3">
      <c r="A8534" s="1">
        <v>19391</v>
      </c>
      <c r="B8534">
        <v>1</v>
      </c>
      <c r="C8534">
        <v>1</v>
      </c>
    </row>
    <row r="8535" spans="1:3" x14ac:dyDescent="0.3">
      <c r="A8535" s="1">
        <v>19394</v>
      </c>
      <c r="B8535">
        <v>1</v>
      </c>
      <c r="C8535">
        <v>1</v>
      </c>
    </row>
    <row r="8536" spans="1:3" x14ac:dyDescent="0.3">
      <c r="A8536" s="1">
        <v>19397</v>
      </c>
      <c r="B8536">
        <v>2</v>
      </c>
      <c r="C8536">
        <v>2</v>
      </c>
    </row>
    <row r="8537" spans="1:3" x14ac:dyDescent="0.3">
      <c r="A8537" s="1">
        <v>19406</v>
      </c>
      <c r="B8537">
        <v>1</v>
      </c>
      <c r="C8537">
        <v>1</v>
      </c>
    </row>
    <row r="8538" spans="1:3" x14ac:dyDescent="0.3">
      <c r="A8538" s="1">
        <v>19408</v>
      </c>
      <c r="B8538">
        <v>1</v>
      </c>
      <c r="C8538">
        <v>1</v>
      </c>
    </row>
    <row r="8539" spans="1:3" x14ac:dyDescent="0.3">
      <c r="A8539" s="1">
        <v>19409</v>
      </c>
      <c r="B8539">
        <v>1</v>
      </c>
      <c r="C8539">
        <v>1</v>
      </c>
    </row>
    <row r="8540" spans="1:3" x14ac:dyDescent="0.3">
      <c r="A8540" s="1">
        <v>19412</v>
      </c>
      <c r="B8540">
        <v>1</v>
      </c>
      <c r="C8540">
        <v>1</v>
      </c>
    </row>
    <row r="8541" spans="1:3" x14ac:dyDescent="0.3">
      <c r="A8541" s="1">
        <v>19414</v>
      </c>
      <c r="B8541">
        <v>2</v>
      </c>
      <c r="C8541">
        <v>2</v>
      </c>
    </row>
    <row r="8542" spans="1:3" x14ac:dyDescent="0.3">
      <c r="A8542" s="1">
        <v>19430</v>
      </c>
      <c r="B8542">
        <v>1</v>
      </c>
      <c r="C8542">
        <v>1</v>
      </c>
    </row>
    <row r="8543" spans="1:3" x14ac:dyDescent="0.3">
      <c r="A8543" s="1">
        <v>19436</v>
      </c>
      <c r="B8543">
        <v>1</v>
      </c>
      <c r="C8543">
        <v>1</v>
      </c>
    </row>
    <row r="8544" spans="1:3" x14ac:dyDescent="0.3">
      <c r="A8544" s="1">
        <v>19438</v>
      </c>
      <c r="B8544">
        <v>1</v>
      </c>
      <c r="C8544">
        <v>1</v>
      </c>
    </row>
    <row r="8545" spans="1:3" x14ac:dyDescent="0.3">
      <c r="A8545" s="1">
        <v>19441</v>
      </c>
      <c r="B8545">
        <v>2</v>
      </c>
      <c r="C8545">
        <v>2</v>
      </c>
    </row>
    <row r="8546" spans="1:3" x14ac:dyDescent="0.3">
      <c r="A8546" s="1">
        <v>19446</v>
      </c>
      <c r="B8546">
        <v>1</v>
      </c>
      <c r="C8546">
        <v>1</v>
      </c>
    </row>
    <row r="8547" spans="1:3" x14ac:dyDescent="0.3">
      <c r="A8547" s="1">
        <v>19450</v>
      </c>
      <c r="B8547">
        <v>1</v>
      </c>
      <c r="C8547">
        <v>1</v>
      </c>
    </row>
    <row r="8548" spans="1:3" x14ac:dyDescent="0.3">
      <c r="A8548" s="1">
        <v>19452</v>
      </c>
      <c r="B8548">
        <v>1</v>
      </c>
      <c r="C8548">
        <v>1</v>
      </c>
    </row>
    <row r="8549" spans="1:3" x14ac:dyDescent="0.3">
      <c r="A8549" s="1">
        <v>19454</v>
      </c>
      <c r="B8549">
        <v>1</v>
      </c>
      <c r="C8549">
        <v>1</v>
      </c>
    </row>
    <row r="8550" spans="1:3" x14ac:dyDescent="0.3">
      <c r="A8550" s="1">
        <v>19455</v>
      </c>
      <c r="B8550">
        <v>1</v>
      </c>
      <c r="C8550">
        <v>1</v>
      </c>
    </row>
    <row r="8551" spans="1:3" x14ac:dyDescent="0.3">
      <c r="A8551" s="1">
        <v>19461</v>
      </c>
      <c r="B8551">
        <v>1</v>
      </c>
      <c r="C8551">
        <v>1</v>
      </c>
    </row>
    <row r="8552" spans="1:3" x14ac:dyDescent="0.3">
      <c r="A8552" s="1">
        <v>19463</v>
      </c>
      <c r="B8552">
        <v>1</v>
      </c>
      <c r="C8552">
        <v>1</v>
      </c>
    </row>
    <row r="8553" spans="1:3" x14ac:dyDescent="0.3">
      <c r="A8553" s="1">
        <v>19471</v>
      </c>
      <c r="B8553">
        <v>1</v>
      </c>
      <c r="C8553">
        <v>1</v>
      </c>
    </row>
    <row r="8554" spans="1:3" x14ac:dyDescent="0.3">
      <c r="A8554" s="1">
        <v>19476</v>
      </c>
      <c r="B8554">
        <v>1</v>
      </c>
      <c r="C8554">
        <v>1</v>
      </c>
    </row>
    <row r="8555" spans="1:3" x14ac:dyDescent="0.3">
      <c r="A8555" s="1">
        <v>19478</v>
      </c>
      <c r="B8555">
        <v>1</v>
      </c>
      <c r="C8555">
        <v>1</v>
      </c>
    </row>
    <row r="8556" spans="1:3" x14ac:dyDescent="0.3">
      <c r="A8556" s="1">
        <v>19483</v>
      </c>
      <c r="B8556">
        <v>1</v>
      </c>
      <c r="C8556">
        <v>1</v>
      </c>
    </row>
    <row r="8557" spans="1:3" x14ac:dyDescent="0.3">
      <c r="A8557" s="1">
        <v>19485</v>
      </c>
      <c r="B8557">
        <v>1</v>
      </c>
      <c r="C8557">
        <v>1</v>
      </c>
    </row>
    <row r="8558" spans="1:3" x14ac:dyDescent="0.3">
      <c r="A8558" s="1">
        <v>19495</v>
      </c>
      <c r="B8558">
        <v>1</v>
      </c>
      <c r="C8558">
        <v>1</v>
      </c>
    </row>
    <row r="8559" spans="1:3" x14ac:dyDescent="0.3">
      <c r="A8559" s="1">
        <v>19503</v>
      </c>
      <c r="B8559">
        <v>2</v>
      </c>
      <c r="C8559">
        <v>2</v>
      </c>
    </row>
    <row r="8560" spans="1:3" x14ac:dyDescent="0.3">
      <c r="A8560" s="1">
        <v>19504</v>
      </c>
      <c r="B8560">
        <v>1</v>
      </c>
      <c r="C8560">
        <v>1</v>
      </c>
    </row>
    <row r="8561" spans="1:3" x14ac:dyDescent="0.3">
      <c r="A8561" s="1">
        <v>19507</v>
      </c>
      <c r="B8561">
        <v>1</v>
      </c>
      <c r="C8561">
        <v>1</v>
      </c>
    </row>
    <row r="8562" spans="1:3" x14ac:dyDescent="0.3">
      <c r="A8562" s="1">
        <v>19510</v>
      </c>
      <c r="B8562">
        <v>1</v>
      </c>
      <c r="C8562">
        <v>1</v>
      </c>
    </row>
    <row r="8563" spans="1:3" x14ac:dyDescent="0.3">
      <c r="A8563" s="1">
        <v>19513</v>
      </c>
      <c r="B8563">
        <v>1</v>
      </c>
      <c r="C8563">
        <v>1</v>
      </c>
    </row>
    <row r="8564" spans="1:3" x14ac:dyDescent="0.3">
      <c r="A8564" s="1">
        <v>19516</v>
      </c>
      <c r="B8564">
        <v>2</v>
      </c>
      <c r="C8564">
        <v>2</v>
      </c>
    </row>
    <row r="8565" spans="1:3" x14ac:dyDescent="0.3">
      <c r="A8565" s="1">
        <v>19518</v>
      </c>
      <c r="B8565">
        <v>1</v>
      </c>
      <c r="C8565">
        <v>1</v>
      </c>
    </row>
    <row r="8566" spans="1:3" x14ac:dyDescent="0.3">
      <c r="A8566" s="1">
        <v>19520</v>
      </c>
      <c r="B8566">
        <v>1</v>
      </c>
      <c r="C8566">
        <v>1</v>
      </c>
    </row>
    <row r="8567" spans="1:3" x14ac:dyDescent="0.3">
      <c r="A8567" s="1">
        <v>19522</v>
      </c>
      <c r="B8567">
        <v>1</v>
      </c>
      <c r="C8567">
        <v>1</v>
      </c>
    </row>
    <row r="8568" spans="1:3" x14ac:dyDescent="0.3">
      <c r="A8568" s="1">
        <v>19524</v>
      </c>
      <c r="B8568">
        <v>1</v>
      </c>
      <c r="C8568">
        <v>1</v>
      </c>
    </row>
    <row r="8569" spans="1:3" x14ac:dyDescent="0.3">
      <c r="A8569" s="1">
        <v>19528</v>
      </c>
      <c r="B8569">
        <v>1</v>
      </c>
      <c r="C8569">
        <v>1</v>
      </c>
    </row>
    <row r="8570" spans="1:3" x14ac:dyDescent="0.3">
      <c r="A8570" s="1">
        <v>19529</v>
      </c>
      <c r="B8570">
        <v>1</v>
      </c>
      <c r="C8570">
        <v>1</v>
      </c>
    </row>
    <row r="8571" spans="1:3" x14ac:dyDescent="0.3">
      <c r="A8571" s="1">
        <v>19532</v>
      </c>
      <c r="B8571">
        <v>1</v>
      </c>
      <c r="C8571">
        <v>1</v>
      </c>
    </row>
    <row r="8572" spans="1:3" x14ac:dyDescent="0.3">
      <c r="A8572" s="1">
        <v>19535</v>
      </c>
      <c r="B8572">
        <v>1</v>
      </c>
      <c r="C8572">
        <v>1</v>
      </c>
    </row>
    <row r="8573" spans="1:3" x14ac:dyDescent="0.3">
      <c r="A8573" s="1">
        <v>19536</v>
      </c>
      <c r="B8573">
        <v>2</v>
      </c>
      <c r="C8573">
        <v>2</v>
      </c>
    </row>
    <row r="8574" spans="1:3" x14ac:dyDescent="0.3">
      <c r="A8574" s="1">
        <v>19537</v>
      </c>
      <c r="B8574">
        <v>1</v>
      </c>
      <c r="C8574">
        <v>1</v>
      </c>
    </row>
    <row r="8575" spans="1:3" x14ac:dyDescent="0.3">
      <c r="A8575" s="1">
        <v>19539</v>
      </c>
      <c r="B8575">
        <v>1</v>
      </c>
      <c r="C8575">
        <v>1</v>
      </c>
    </row>
    <row r="8576" spans="1:3" x14ac:dyDescent="0.3">
      <c r="A8576" s="1">
        <v>19543</v>
      </c>
      <c r="B8576">
        <v>1</v>
      </c>
      <c r="C8576">
        <v>1</v>
      </c>
    </row>
    <row r="8577" spans="1:3" x14ac:dyDescent="0.3">
      <c r="A8577" s="1">
        <v>19545</v>
      </c>
      <c r="B8577">
        <v>3</v>
      </c>
      <c r="C8577">
        <v>3</v>
      </c>
    </row>
    <row r="8578" spans="1:3" x14ac:dyDescent="0.3">
      <c r="A8578" s="1">
        <v>19549</v>
      </c>
      <c r="B8578">
        <v>1</v>
      </c>
      <c r="C8578">
        <v>1</v>
      </c>
    </row>
    <row r="8579" spans="1:3" x14ac:dyDescent="0.3">
      <c r="A8579" s="1">
        <v>19551</v>
      </c>
      <c r="B8579">
        <v>1</v>
      </c>
      <c r="C8579">
        <v>1</v>
      </c>
    </row>
    <row r="8580" spans="1:3" x14ac:dyDescent="0.3">
      <c r="A8580" s="1">
        <v>19553</v>
      </c>
      <c r="B8580">
        <v>1</v>
      </c>
      <c r="C8580">
        <v>1</v>
      </c>
    </row>
    <row r="8581" spans="1:3" x14ac:dyDescent="0.3">
      <c r="A8581" s="1">
        <v>19557</v>
      </c>
      <c r="B8581">
        <v>2</v>
      </c>
      <c r="C8581">
        <v>2</v>
      </c>
    </row>
    <row r="8582" spans="1:3" x14ac:dyDescent="0.3">
      <c r="A8582" s="1">
        <v>19558</v>
      </c>
      <c r="B8582">
        <v>1</v>
      </c>
      <c r="C8582">
        <v>1</v>
      </c>
    </row>
    <row r="8583" spans="1:3" x14ac:dyDescent="0.3">
      <c r="A8583" s="1">
        <v>19560</v>
      </c>
      <c r="B8583">
        <v>1</v>
      </c>
      <c r="C8583">
        <v>1</v>
      </c>
    </row>
    <row r="8584" spans="1:3" x14ac:dyDescent="0.3">
      <c r="A8584" s="1">
        <v>19567</v>
      </c>
      <c r="B8584">
        <v>1</v>
      </c>
      <c r="C8584">
        <v>1</v>
      </c>
    </row>
    <row r="8585" spans="1:3" x14ac:dyDescent="0.3">
      <c r="A8585" s="1">
        <v>19568</v>
      </c>
      <c r="B8585">
        <v>1</v>
      </c>
      <c r="C8585">
        <v>1</v>
      </c>
    </row>
    <row r="8586" spans="1:3" x14ac:dyDescent="0.3">
      <c r="A8586" s="1">
        <v>19569</v>
      </c>
      <c r="B8586">
        <v>1</v>
      </c>
      <c r="C8586">
        <v>1</v>
      </c>
    </row>
    <row r="8587" spans="1:3" x14ac:dyDescent="0.3">
      <c r="A8587" s="1">
        <v>19570</v>
      </c>
      <c r="B8587">
        <v>1</v>
      </c>
      <c r="C8587">
        <v>1</v>
      </c>
    </row>
    <row r="8588" spans="1:3" x14ac:dyDescent="0.3">
      <c r="A8588" s="1">
        <v>19571</v>
      </c>
      <c r="B8588">
        <v>1</v>
      </c>
      <c r="C8588">
        <v>1</v>
      </c>
    </row>
    <row r="8589" spans="1:3" x14ac:dyDescent="0.3">
      <c r="A8589" s="1">
        <v>19572</v>
      </c>
      <c r="B8589">
        <v>1</v>
      </c>
      <c r="C8589">
        <v>1</v>
      </c>
    </row>
    <row r="8590" spans="1:3" x14ac:dyDescent="0.3">
      <c r="A8590" s="1">
        <v>19573</v>
      </c>
      <c r="B8590">
        <v>3</v>
      </c>
      <c r="C8590">
        <v>3</v>
      </c>
    </row>
    <row r="8591" spans="1:3" x14ac:dyDescent="0.3">
      <c r="A8591" s="1">
        <v>19574</v>
      </c>
      <c r="B8591">
        <v>1</v>
      </c>
      <c r="C8591">
        <v>1</v>
      </c>
    </row>
    <row r="8592" spans="1:3" x14ac:dyDescent="0.3">
      <c r="A8592" s="1">
        <v>19575</v>
      </c>
      <c r="B8592">
        <v>1</v>
      </c>
      <c r="C8592">
        <v>1</v>
      </c>
    </row>
    <row r="8593" spans="1:3" x14ac:dyDescent="0.3">
      <c r="A8593" s="1">
        <v>19579</v>
      </c>
      <c r="B8593">
        <v>1</v>
      </c>
      <c r="C8593">
        <v>1</v>
      </c>
    </row>
    <row r="8594" spans="1:3" x14ac:dyDescent="0.3">
      <c r="A8594" s="1">
        <v>19581</v>
      </c>
      <c r="B8594">
        <v>1</v>
      </c>
      <c r="C8594">
        <v>1</v>
      </c>
    </row>
    <row r="8595" spans="1:3" x14ac:dyDescent="0.3">
      <c r="A8595" s="1">
        <v>19582</v>
      </c>
      <c r="B8595">
        <v>1</v>
      </c>
      <c r="C8595">
        <v>1</v>
      </c>
    </row>
    <row r="8596" spans="1:3" x14ac:dyDescent="0.3">
      <c r="A8596" s="1">
        <v>19585</v>
      </c>
      <c r="B8596">
        <v>1</v>
      </c>
      <c r="C8596">
        <v>1</v>
      </c>
    </row>
    <row r="8597" spans="1:3" x14ac:dyDescent="0.3">
      <c r="A8597" s="1">
        <v>19586</v>
      </c>
      <c r="B8597">
        <v>2</v>
      </c>
      <c r="C8597">
        <v>2</v>
      </c>
    </row>
    <row r="8598" spans="1:3" x14ac:dyDescent="0.3">
      <c r="A8598" s="1">
        <v>19591</v>
      </c>
      <c r="B8598">
        <v>1</v>
      </c>
      <c r="C8598">
        <v>1</v>
      </c>
    </row>
    <row r="8599" spans="1:3" x14ac:dyDescent="0.3">
      <c r="A8599" s="1">
        <v>19594</v>
      </c>
      <c r="B8599">
        <v>1</v>
      </c>
      <c r="C8599">
        <v>1</v>
      </c>
    </row>
    <row r="8600" spans="1:3" x14ac:dyDescent="0.3">
      <c r="A8600" s="1">
        <v>19597</v>
      </c>
      <c r="B8600">
        <v>1</v>
      </c>
      <c r="C8600">
        <v>1</v>
      </c>
    </row>
    <row r="8601" spans="1:3" x14ac:dyDescent="0.3">
      <c r="A8601" s="1">
        <v>19603</v>
      </c>
      <c r="B8601">
        <v>1</v>
      </c>
      <c r="C8601">
        <v>1</v>
      </c>
    </row>
    <row r="8602" spans="1:3" x14ac:dyDescent="0.3">
      <c r="A8602" s="1">
        <v>19615</v>
      </c>
      <c r="B8602">
        <v>2</v>
      </c>
      <c r="C8602">
        <v>2</v>
      </c>
    </row>
    <row r="8603" spans="1:3" x14ac:dyDescent="0.3">
      <c r="A8603" s="1">
        <v>19618</v>
      </c>
      <c r="B8603">
        <v>1</v>
      </c>
      <c r="C8603">
        <v>1</v>
      </c>
    </row>
    <row r="8604" spans="1:3" x14ac:dyDescent="0.3">
      <c r="A8604" s="1">
        <v>19619</v>
      </c>
      <c r="B8604">
        <v>1</v>
      </c>
      <c r="C8604">
        <v>1</v>
      </c>
    </row>
    <row r="8605" spans="1:3" x14ac:dyDescent="0.3">
      <c r="A8605" s="1">
        <v>19622</v>
      </c>
      <c r="B8605">
        <v>2</v>
      </c>
      <c r="C8605">
        <v>2</v>
      </c>
    </row>
    <row r="8606" spans="1:3" x14ac:dyDescent="0.3">
      <c r="A8606" s="1">
        <v>19623</v>
      </c>
      <c r="B8606">
        <v>1</v>
      </c>
      <c r="C8606">
        <v>1</v>
      </c>
    </row>
    <row r="8607" spans="1:3" x14ac:dyDescent="0.3">
      <c r="A8607" s="1">
        <v>19624</v>
      </c>
      <c r="B8607">
        <v>1</v>
      </c>
      <c r="C8607">
        <v>1</v>
      </c>
    </row>
    <row r="8608" spans="1:3" x14ac:dyDescent="0.3">
      <c r="A8608" s="1">
        <v>19626</v>
      </c>
      <c r="B8608">
        <v>1</v>
      </c>
      <c r="C8608">
        <v>1</v>
      </c>
    </row>
    <row r="8609" spans="1:3" x14ac:dyDescent="0.3">
      <c r="A8609" s="1">
        <v>19629</v>
      </c>
      <c r="B8609">
        <v>1</v>
      </c>
      <c r="C8609">
        <v>1</v>
      </c>
    </row>
    <row r="8610" spans="1:3" x14ac:dyDescent="0.3">
      <c r="A8610" s="1">
        <v>19631</v>
      </c>
      <c r="B8610">
        <v>1</v>
      </c>
      <c r="C8610">
        <v>1</v>
      </c>
    </row>
    <row r="8611" spans="1:3" x14ac:dyDescent="0.3">
      <c r="A8611" s="1">
        <v>19635</v>
      </c>
      <c r="B8611">
        <v>2</v>
      </c>
      <c r="C8611">
        <v>2</v>
      </c>
    </row>
    <row r="8612" spans="1:3" x14ac:dyDescent="0.3">
      <c r="A8612" s="1">
        <v>19641</v>
      </c>
      <c r="B8612">
        <v>1</v>
      </c>
      <c r="C8612">
        <v>1</v>
      </c>
    </row>
    <row r="8613" spans="1:3" x14ac:dyDescent="0.3">
      <c r="A8613" s="1">
        <v>19643</v>
      </c>
      <c r="B8613">
        <v>1</v>
      </c>
      <c r="C8613">
        <v>1</v>
      </c>
    </row>
    <row r="8614" spans="1:3" x14ac:dyDescent="0.3">
      <c r="A8614" s="1">
        <v>19644</v>
      </c>
      <c r="B8614">
        <v>1</v>
      </c>
      <c r="C8614">
        <v>1</v>
      </c>
    </row>
    <row r="8615" spans="1:3" x14ac:dyDescent="0.3">
      <c r="A8615" s="1">
        <v>19646</v>
      </c>
      <c r="B8615">
        <v>2</v>
      </c>
      <c r="C8615">
        <v>2</v>
      </c>
    </row>
    <row r="8616" spans="1:3" x14ac:dyDescent="0.3">
      <c r="A8616" s="1">
        <v>19654</v>
      </c>
      <c r="B8616">
        <v>1</v>
      </c>
      <c r="C8616">
        <v>1</v>
      </c>
    </row>
    <row r="8617" spans="1:3" x14ac:dyDescent="0.3">
      <c r="A8617" s="1">
        <v>19656</v>
      </c>
      <c r="B8617">
        <v>1</v>
      </c>
      <c r="C8617">
        <v>1</v>
      </c>
    </row>
    <row r="8618" spans="1:3" x14ac:dyDescent="0.3">
      <c r="A8618" s="1">
        <v>19657</v>
      </c>
      <c r="B8618">
        <v>1</v>
      </c>
      <c r="C8618">
        <v>1</v>
      </c>
    </row>
    <row r="8619" spans="1:3" x14ac:dyDescent="0.3">
      <c r="A8619" s="1">
        <v>19661</v>
      </c>
      <c r="B8619">
        <v>1</v>
      </c>
      <c r="C8619">
        <v>1</v>
      </c>
    </row>
    <row r="8620" spans="1:3" x14ac:dyDescent="0.3">
      <c r="A8620" s="1">
        <v>19666</v>
      </c>
      <c r="B8620">
        <v>1</v>
      </c>
      <c r="C8620">
        <v>1</v>
      </c>
    </row>
    <row r="8621" spans="1:3" x14ac:dyDescent="0.3">
      <c r="A8621" s="1">
        <v>19668</v>
      </c>
      <c r="B8621">
        <v>2</v>
      </c>
      <c r="C8621">
        <v>2</v>
      </c>
    </row>
    <row r="8622" spans="1:3" x14ac:dyDescent="0.3">
      <c r="A8622" s="1">
        <v>19677</v>
      </c>
      <c r="B8622">
        <v>1</v>
      </c>
      <c r="C8622">
        <v>1</v>
      </c>
    </row>
    <row r="8623" spans="1:3" x14ac:dyDescent="0.3">
      <c r="A8623" s="1">
        <v>19679</v>
      </c>
      <c r="B8623">
        <v>1</v>
      </c>
      <c r="C8623">
        <v>1</v>
      </c>
    </row>
    <row r="8624" spans="1:3" x14ac:dyDescent="0.3">
      <c r="A8624" s="1">
        <v>19681</v>
      </c>
      <c r="B8624">
        <v>1</v>
      </c>
      <c r="C8624">
        <v>1</v>
      </c>
    </row>
    <row r="8625" spans="1:3" x14ac:dyDescent="0.3">
      <c r="A8625" s="1">
        <v>19684</v>
      </c>
      <c r="B8625">
        <v>1</v>
      </c>
      <c r="C8625">
        <v>1</v>
      </c>
    </row>
    <row r="8626" spans="1:3" x14ac:dyDescent="0.3">
      <c r="A8626" s="1">
        <v>19686</v>
      </c>
      <c r="B8626">
        <v>1</v>
      </c>
      <c r="C8626">
        <v>1</v>
      </c>
    </row>
    <row r="8627" spans="1:3" x14ac:dyDescent="0.3">
      <c r="A8627" s="1">
        <v>19688</v>
      </c>
      <c r="B8627">
        <v>1</v>
      </c>
      <c r="C8627">
        <v>1</v>
      </c>
    </row>
    <row r="8628" spans="1:3" x14ac:dyDescent="0.3">
      <c r="A8628" s="1">
        <v>19694</v>
      </c>
      <c r="B8628">
        <v>1</v>
      </c>
      <c r="C8628">
        <v>1</v>
      </c>
    </row>
    <row r="8629" spans="1:3" x14ac:dyDescent="0.3">
      <c r="A8629" s="1">
        <v>19695</v>
      </c>
      <c r="B8629">
        <v>1</v>
      </c>
      <c r="C8629">
        <v>1</v>
      </c>
    </row>
    <row r="8630" spans="1:3" x14ac:dyDescent="0.3">
      <c r="A8630" s="1">
        <v>19706</v>
      </c>
      <c r="B8630">
        <v>1</v>
      </c>
      <c r="C8630">
        <v>1</v>
      </c>
    </row>
    <row r="8631" spans="1:3" x14ac:dyDescent="0.3">
      <c r="A8631" s="1">
        <v>19707</v>
      </c>
      <c r="B8631">
        <v>2</v>
      </c>
      <c r="C8631">
        <v>2</v>
      </c>
    </row>
    <row r="8632" spans="1:3" x14ac:dyDescent="0.3">
      <c r="A8632" s="1">
        <v>19713</v>
      </c>
      <c r="B8632">
        <v>1</v>
      </c>
      <c r="C8632">
        <v>1</v>
      </c>
    </row>
    <row r="8633" spans="1:3" x14ac:dyDescent="0.3">
      <c r="A8633" s="1">
        <v>19717</v>
      </c>
      <c r="B8633">
        <v>1</v>
      </c>
      <c r="C8633">
        <v>1</v>
      </c>
    </row>
    <row r="8634" spans="1:3" x14ac:dyDescent="0.3">
      <c r="A8634" s="1">
        <v>19724</v>
      </c>
      <c r="B8634">
        <v>1</v>
      </c>
      <c r="C8634">
        <v>1</v>
      </c>
    </row>
    <row r="8635" spans="1:3" x14ac:dyDescent="0.3">
      <c r="A8635" s="1">
        <v>19725</v>
      </c>
      <c r="B8635">
        <v>1</v>
      </c>
      <c r="C8635">
        <v>1</v>
      </c>
    </row>
    <row r="8636" spans="1:3" x14ac:dyDescent="0.3">
      <c r="A8636" s="1">
        <v>19726</v>
      </c>
      <c r="B8636">
        <v>1</v>
      </c>
      <c r="C8636">
        <v>1</v>
      </c>
    </row>
    <row r="8637" spans="1:3" x14ac:dyDescent="0.3">
      <c r="A8637" s="1">
        <v>19730</v>
      </c>
      <c r="B8637">
        <v>1</v>
      </c>
      <c r="C8637">
        <v>1</v>
      </c>
    </row>
    <row r="8638" spans="1:3" x14ac:dyDescent="0.3">
      <c r="A8638" s="1">
        <v>19734</v>
      </c>
      <c r="B8638">
        <v>1</v>
      </c>
      <c r="C8638">
        <v>1</v>
      </c>
    </row>
    <row r="8639" spans="1:3" x14ac:dyDescent="0.3">
      <c r="A8639" s="1">
        <v>19735</v>
      </c>
      <c r="B8639">
        <v>1</v>
      </c>
      <c r="C8639">
        <v>1</v>
      </c>
    </row>
    <row r="8640" spans="1:3" x14ac:dyDescent="0.3">
      <c r="A8640" s="1">
        <v>19737</v>
      </c>
      <c r="B8640">
        <v>2</v>
      </c>
      <c r="C8640">
        <v>2</v>
      </c>
    </row>
    <row r="8641" spans="1:3" x14ac:dyDescent="0.3">
      <c r="A8641" s="1">
        <v>19740</v>
      </c>
      <c r="B8641">
        <v>1</v>
      </c>
      <c r="C8641">
        <v>1</v>
      </c>
    </row>
    <row r="8642" spans="1:3" x14ac:dyDescent="0.3">
      <c r="A8642" s="1">
        <v>19741</v>
      </c>
      <c r="B8642">
        <v>1</v>
      </c>
      <c r="C8642">
        <v>1</v>
      </c>
    </row>
    <row r="8643" spans="1:3" x14ac:dyDescent="0.3">
      <c r="A8643" s="1">
        <v>19743</v>
      </c>
      <c r="B8643">
        <v>1</v>
      </c>
      <c r="C8643">
        <v>1</v>
      </c>
    </row>
    <row r="8644" spans="1:3" x14ac:dyDescent="0.3">
      <c r="A8644" s="1">
        <v>19753</v>
      </c>
      <c r="B8644">
        <v>1</v>
      </c>
      <c r="C8644">
        <v>1</v>
      </c>
    </row>
    <row r="8645" spans="1:3" x14ac:dyDescent="0.3">
      <c r="A8645" s="1">
        <v>19756</v>
      </c>
      <c r="B8645">
        <v>2</v>
      </c>
      <c r="C8645">
        <v>2</v>
      </c>
    </row>
    <row r="8646" spans="1:3" x14ac:dyDescent="0.3">
      <c r="A8646" s="1">
        <v>19758</v>
      </c>
      <c r="B8646">
        <v>1</v>
      </c>
      <c r="C8646">
        <v>1</v>
      </c>
    </row>
    <row r="8647" spans="1:3" x14ac:dyDescent="0.3">
      <c r="A8647" s="1">
        <v>19762</v>
      </c>
      <c r="B8647">
        <v>1</v>
      </c>
      <c r="C8647">
        <v>1</v>
      </c>
    </row>
    <row r="8648" spans="1:3" x14ac:dyDescent="0.3">
      <c r="A8648" s="1">
        <v>19765</v>
      </c>
      <c r="B8648">
        <v>1</v>
      </c>
      <c r="C8648">
        <v>1</v>
      </c>
    </row>
    <row r="8649" spans="1:3" x14ac:dyDescent="0.3">
      <c r="A8649" s="1">
        <v>19766</v>
      </c>
      <c r="B8649">
        <v>1</v>
      </c>
      <c r="C8649">
        <v>1</v>
      </c>
    </row>
    <row r="8650" spans="1:3" x14ac:dyDescent="0.3">
      <c r="A8650" s="1">
        <v>19770</v>
      </c>
      <c r="B8650">
        <v>1</v>
      </c>
      <c r="C8650">
        <v>1</v>
      </c>
    </row>
    <row r="8651" spans="1:3" x14ac:dyDescent="0.3">
      <c r="A8651" s="1">
        <v>19773</v>
      </c>
      <c r="B8651">
        <v>2</v>
      </c>
      <c r="C8651">
        <v>2</v>
      </c>
    </row>
    <row r="8652" spans="1:3" x14ac:dyDescent="0.3">
      <c r="A8652" s="1">
        <v>19775</v>
      </c>
      <c r="B8652">
        <v>1</v>
      </c>
      <c r="C8652">
        <v>1</v>
      </c>
    </row>
    <row r="8653" spans="1:3" x14ac:dyDescent="0.3">
      <c r="A8653" s="1">
        <v>19777</v>
      </c>
      <c r="B8653">
        <v>1</v>
      </c>
      <c r="C8653">
        <v>1</v>
      </c>
    </row>
    <row r="8654" spans="1:3" x14ac:dyDescent="0.3">
      <c r="A8654" s="1">
        <v>19785</v>
      </c>
      <c r="B8654">
        <v>1</v>
      </c>
      <c r="C8654">
        <v>1</v>
      </c>
    </row>
    <row r="8655" spans="1:3" x14ac:dyDescent="0.3">
      <c r="A8655" s="1">
        <v>19787</v>
      </c>
      <c r="B8655">
        <v>1</v>
      </c>
      <c r="C8655">
        <v>1</v>
      </c>
    </row>
    <row r="8656" spans="1:3" x14ac:dyDescent="0.3">
      <c r="A8656" s="1">
        <v>19789</v>
      </c>
      <c r="B8656">
        <v>1</v>
      </c>
      <c r="C8656">
        <v>1</v>
      </c>
    </row>
    <row r="8657" spans="1:3" x14ac:dyDescent="0.3">
      <c r="A8657" s="1">
        <v>19807</v>
      </c>
      <c r="B8657">
        <v>1</v>
      </c>
      <c r="C8657">
        <v>1</v>
      </c>
    </row>
    <row r="8658" spans="1:3" x14ac:dyDescent="0.3">
      <c r="A8658" s="1">
        <v>19817</v>
      </c>
      <c r="B8658">
        <v>1</v>
      </c>
      <c r="C8658">
        <v>1</v>
      </c>
    </row>
    <row r="8659" spans="1:3" x14ac:dyDescent="0.3">
      <c r="A8659" s="1">
        <v>19819</v>
      </c>
      <c r="B8659">
        <v>1</v>
      </c>
      <c r="C8659">
        <v>1</v>
      </c>
    </row>
    <row r="8660" spans="1:3" x14ac:dyDescent="0.3">
      <c r="A8660" s="1">
        <v>19820</v>
      </c>
      <c r="B8660">
        <v>1</v>
      </c>
      <c r="C8660">
        <v>1</v>
      </c>
    </row>
    <row r="8661" spans="1:3" x14ac:dyDescent="0.3">
      <c r="A8661" s="1">
        <v>19821</v>
      </c>
      <c r="B8661">
        <v>1</v>
      </c>
      <c r="C8661">
        <v>1</v>
      </c>
    </row>
    <row r="8662" spans="1:3" x14ac:dyDescent="0.3">
      <c r="A8662" s="1">
        <v>19824</v>
      </c>
      <c r="B8662">
        <v>1</v>
      </c>
      <c r="C8662">
        <v>1</v>
      </c>
    </row>
    <row r="8663" spans="1:3" x14ac:dyDescent="0.3">
      <c r="A8663" s="1">
        <v>19826</v>
      </c>
      <c r="B8663">
        <v>2</v>
      </c>
      <c r="C8663">
        <v>2</v>
      </c>
    </row>
    <row r="8664" spans="1:3" x14ac:dyDescent="0.3">
      <c r="A8664" s="1">
        <v>19828</v>
      </c>
      <c r="B8664">
        <v>1</v>
      </c>
      <c r="C8664">
        <v>1</v>
      </c>
    </row>
    <row r="8665" spans="1:3" x14ac:dyDescent="0.3">
      <c r="A8665" s="1">
        <v>19829</v>
      </c>
      <c r="B8665">
        <v>2</v>
      </c>
      <c r="C8665">
        <v>2</v>
      </c>
    </row>
    <row r="8666" spans="1:3" x14ac:dyDescent="0.3">
      <c r="A8666" s="1">
        <v>19830</v>
      </c>
      <c r="B8666">
        <v>1</v>
      </c>
      <c r="C8666">
        <v>1</v>
      </c>
    </row>
    <row r="8667" spans="1:3" x14ac:dyDescent="0.3">
      <c r="A8667" s="1">
        <v>19837</v>
      </c>
      <c r="B8667">
        <v>1</v>
      </c>
      <c r="C8667">
        <v>1</v>
      </c>
    </row>
    <row r="8668" spans="1:3" x14ac:dyDescent="0.3">
      <c r="A8668" s="1">
        <v>19838</v>
      </c>
      <c r="B8668">
        <v>1</v>
      </c>
      <c r="C8668">
        <v>1</v>
      </c>
    </row>
    <row r="8669" spans="1:3" x14ac:dyDescent="0.3">
      <c r="A8669" s="1">
        <v>19840</v>
      </c>
      <c r="B8669">
        <v>1</v>
      </c>
      <c r="C8669">
        <v>1</v>
      </c>
    </row>
    <row r="8670" spans="1:3" x14ac:dyDescent="0.3">
      <c r="A8670" s="1">
        <v>19850</v>
      </c>
      <c r="B8670">
        <v>1</v>
      </c>
      <c r="C8670">
        <v>1</v>
      </c>
    </row>
    <row r="8671" spans="1:3" x14ac:dyDescent="0.3">
      <c r="A8671" s="1">
        <v>19855</v>
      </c>
      <c r="B8671">
        <v>1</v>
      </c>
      <c r="C8671">
        <v>1</v>
      </c>
    </row>
    <row r="8672" spans="1:3" x14ac:dyDescent="0.3">
      <c r="A8672" s="1">
        <v>19856</v>
      </c>
      <c r="B8672">
        <v>1</v>
      </c>
      <c r="C8672">
        <v>1</v>
      </c>
    </row>
    <row r="8673" spans="1:3" x14ac:dyDescent="0.3">
      <c r="A8673" s="1">
        <v>19859</v>
      </c>
      <c r="B8673">
        <v>1</v>
      </c>
      <c r="C8673">
        <v>1</v>
      </c>
    </row>
    <row r="8674" spans="1:3" x14ac:dyDescent="0.3">
      <c r="A8674" s="1">
        <v>19863</v>
      </c>
      <c r="B8674">
        <v>1</v>
      </c>
      <c r="C8674">
        <v>1</v>
      </c>
    </row>
    <row r="8675" spans="1:3" x14ac:dyDescent="0.3">
      <c r="A8675" s="1">
        <v>19864</v>
      </c>
      <c r="B8675">
        <v>2</v>
      </c>
      <c r="C8675">
        <v>2</v>
      </c>
    </row>
    <row r="8676" spans="1:3" x14ac:dyDescent="0.3">
      <c r="A8676" s="1">
        <v>19865</v>
      </c>
      <c r="B8676">
        <v>1</v>
      </c>
      <c r="C8676">
        <v>1</v>
      </c>
    </row>
    <row r="8677" spans="1:3" x14ac:dyDescent="0.3">
      <c r="A8677" s="1">
        <v>19866</v>
      </c>
      <c r="B8677">
        <v>1</v>
      </c>
      <c r="C8677">
        <v>1</v>
      </c>
    </row>
    <row r="8678" spans="1:3" x14ac:dyDescent="0.3">
      <c r="A8678" s="1">
        <v>19867</v>
      </c>
      <c r="B8678">
        <v>1</v>
      </c>
      <c r="C8678">
        <v>1</v>
      </c>
    </row>
    <row r="8679" spans="1:3" x14ac:dyDescent="0.3">
      <c r="A8679" s="1">
        <v>19872</v>
      </c>
      <c r="B8679">
        <v>1</v>
      </c>
      <c r="C8679">
        <v>1</v>
      </c>
    </row>
    <row r="8680" spans="1:3" x14ac:dyDescent="0.3">
      <c r="A8680" s="1">
        <v>19874</v>
      </c>
      <c r="B8680">
        <v>1</v>
      </c>
      <c r="C8680">
        <v>1</v>
      </c>
    </row>
    <row r="8681" spans="1:3" x14ac:dyDescent="0.3">
      <c r="A8681" s="1">
        <v>19881</v>
      </c>
      <c r="B8681">
        <v>1</v>
      </c>
      <c r="C8681">
        <v>1</v>
      </c>
    </row>
    <row r="8682" spans="1:3" x14ac:dyDescent="0.3">
      <c r="A8682" s="1">
        <v>19884</v>
      </c>
      <c r="B8682">
        <v>1</v>
      </c>
      <c r="C8682">
        <v>1</v>
      </c>
    </row>
    <row r="8683" spans="1:3" x14ac:dyDescent="0.3">
      <c r="A8683" s="1">
        <v>19889</v>
      </c>
      <c r="B8683">
        <v>1</v>
      </c>
      <c r="C8683">
        <v>1</v>
      </c>
    </row>
    <row r="8684" spans="1:3" x14ac:dyDescent="0.3">
      <c r="A8684" s="1">
        <v>19892</v>
      </c>
      <c r="B8684">
        <v>1</v>
      </c>
      <c r="C8684">
        <v>1</v>
      </c>
    </row>
    <row r="8685" spans="1:3" x14ac:dyDescent="0.3">
      <c r="A8685" s="1">
        <v>19893</v>
      </c>
      <c r="B8685">
        <v>1</v>
      </c>
      <c r="C8685">
        <v>1</v>
      </c>
    </row>
    <row r="8686" spans="1:3" x14ac:dyDescent="0.3">
      <c r="A8686" s="1">
        <v>19895</v>
      </c>
      <c r="B8686">
        <v>1</v>
      </c>
      <c r="C8686">
        <v>1</v>
      </c>
    </row>
    <row r="8687" spans="1:3" x14ac:dyDescent="0.3">
      <c r="A8687" s="1">
        <v>19902</v>
      </c>
      <c r="B8687">
        <v>1</v>
      </c>
      <c r="C8687">
        <v>1</v>
      </c>
    </row>
    <row r="8688" spans="1:3" x14ac:dyDescent="0.3">
      <c r="A8688" s="1">
        <v>19907</v>
      </c>
      <c r="B8688">
        <v>1</v>
      </c>
      <c r="C8688">
        <v>1</v>
      </c>
    </row>
    <row r="8689" spans="1:3" x14ac:dyDescent="0.3">
      <c r="A8689" s="1">
        <v>19908</v>
      </c>
      <c r="B8689">
        <v>2</v>
      </c>
      <c r="C8689">
        <v>2</v>
      </c>
    </row>
    <row r="8690" spans="1:3" x14ac:dyDescent="0.3">
      <c r="A8690" s="1">
        <v>19909</v>
      </c>
      <c r="B8690">
        <v>1</v>
      </c>
      <c r="C8690">
        <v>1</v>
      </c>
    </row>
    <row r="8691" spans="1:3" x14ac:dyDescent="0.3">
      <c r="A8691" s="1">
        <v>19913</v>
      </c>
      <c r="B8691">
        <v>1</v>
      </c>
      <c r="C8691">
        <v>1</v>
      </c>
    </row>
    <row r="8692" spans="1:3" x14ac:dyDescent="0.3">
      <c r="A8692" s="1">
        <v>19917</v>
      </c>
      <c r="B8692">
        <v>1</v>
      </c>
      <c r="C8692">
        <v>1</v>
      </c>
    </row>
    <row r="8693" spans="1:3" x14ac:dyDescent="0.3">
      <c r="A8693" s="1">
        <v>19920</v>
      </c>
      <c r="B8693">
        <v>1</v>
      </c>
      <c r="C8693">
        <v>1</v>
      </c>
    </row>
    <row r="8694" spans="1:3" x14ac:dyDescent="0.3">
      <c r="A8694" s="1">
        <v>19923</v>
      </c>
      <c r="B8694">
        <v>1</v>
      </c>
      <c r="C8694">
        <v>1</v>
      </c>
    </row>
    <row r="8695" spans="1:3" x14ac:dyDescent="0.3">
      <c r="A8695" s="1">
        <v>19926</v>
      </c>
      <c r="B8695">
        <v>1</v>
      </c>
      <c r="C8695">
        <v>1</v>
      </c>
    </row>
    <row r="8696" spans="1:3" x14ac:dyDescent="0.3">
      <c r="A8696" s="1">
        <v>19929</v>
      </c>
      <c r="B8696">
        <v>1</v>
      </c>
      <c r="C8696">
        <v>1</v>
      </c>
    </row>
    <row r="8697" spans="1:3" x14ac:dyDescent="0.3">
      <c r="A8697" s="1">
        <v>19931</v>
      </c>
      <c r="B8697">
        <v>1</v>
      </c>
      <c r="C8697">
        <v>1</v>
      </c>
    </row>
    <row r="8698" spans="1:3" x14ac:dyDescent="0.3">
      <c r="A8698" s="1">
        <v>19937</v>
      </c>
      <c r="B8698">
        <v>1</v>
      </c>
      <c r="C8698">
        <v>1</v>
      </c>
    </row>
    <row r="8699" spans="1:3" x14ac:dyDescent="0.3">
      <c r="A8699" s="1">
        <v>19941</v>
      </c>
      <c r="B8699">
        <v>1</v>
      </c>
      <c r="C8699">
        <v>1</v>
      </c>
    </row>
    <row r="8700" spans="1:3" x14ac:dyDescent="0.3">
      <c r="A8700" s="1">
        <v>19942</v>
      </c>
      <c r="B8700">
        <v>1</v>
      </c>
      <c r="C8700">
        <v>1</v>
      </c>
    </row>
    <row r="8701" spans="1:3" x14ac:dyDescent="0.3">
      <c r="A8701" s="1">
        <v>19943</v>
      </c>
      <c r="B8701">
        <v>1</v>
      </c>
      <c r="C8701">
        <v>1</v>
      </c>
    </row>
    <row r="8702" spans="1:3" x14ac:dyDescent="0.3">
      <c r="A8702" s="1">
        <v>19944</v>
      </c>
      <c r="B8702">
        <v>1</v>
      </c>
      <c r="C8702">
        <v>1</v>
      </c>
    </row>
    <row r="8703" spans="1:3" x14ac:dyDescent="0.3">
      <c r="A8703" s="1">
        <v>19947</v>
      </c>
      <c r="B8703">
        <v>1</v>
      </c>
      <c r="C8703">
        <v>1</v>
      </c>
    </row>
    <row r="8704" spans="1:3" x14ac:dyDescent="0.3">
      <c r="A8704" s="1">
        <v>19951</v>
      </c>
      <c r="B8704">
        <v>1</v>
      </c>
      <c r="C8704">
        <v>1</v>
      </c>
    </row>
    <row r="8705" spans="1:3" x14ac:dyDescent="0.3">
      <c r="A8705" s="1">
        <v>19958</v>
      </c>
      <c r="B8705">
        <v>1</v>
      </c>
      <c r="C8705">
        <v>1</v>
      </c>
    </row>
    <row r="8706" spans="1:3" x14ac:dyDescent="0.3">
      <c r="A8706" s="1">
        <v>19961</v>
      </c>
      <c r="B8706">
        <v>1</v>
      </c>
      <c r="C8706">
        <v>1</v>
      </c>
    </row>
    <row r="8707" spans="1:3" x14ac:dyDescent="0.3">
      <c r="A8707" s="1">
        <v>19964</v>
      </c>
      <c r="B8707">
        <v>1</v>
      </c>
      <c r="C8707">
        <v>1</v>
      </c>
    </row>
    <row r="8708" spans="1:3" x14ac:dyDescent="0.3">
      <c r="A8708" s="1">
        <v>19965</v>
      </c>
      <c r="B8708">
        <v>1</v>
      </c>
      <c r="C8708">
        <v>1</v>
      </c>
    </row>
    <row r="8709" spans="1:3" x14ac:dyDescent="0.3">
      <c r="A8709" s="1">
        <v>19967</v>
      </c>
      <c r="B8709">
        <v>1</v>
      </c>
      <c r="C8709">
        <v>1</v>
      </c>
    </row>
    <row r="8710" spans="1:3" x14ac:dyDescent="0.3">
      <c r="A8710" s="1">
        <v>19969</v>
      </c>
      <c r="B8710">
        <v>1</v>
      </c>
      <c r="C8710">
        <v>1</v>
      </c>
    </row>
    <row r="8711" spans="1:3" x14ac:dyDescent="0.3">
      <c r="A8711" s="1">
        <v>19971</v>
      </c>
      <c r="B8711">
        <v>1</v>
      </c>
      <c r="C8711">
        <v>1</v>
      </c>
    </row>
    <row r="8712" spans="1:3" x14ac:dyDescent="0.3">
      <c r="A8712" s="1">
        <v>19972</v>
      </c>
      <c r="B8712">
        <v>1</v>
      </c>
      <c r="C8712">
        <v>1</v>
      </c>
    </row>
    <row r="8713" spans="1:3" x14ac:dyDescent="0.3">
      <c r="A8713" s="1">
        <v>19973</v>
      </c>
      <c r="B8713">
        <v>1</v>
      </c>
      <c r="C8713">
        <v>1</v>
      </c>
    </row>
    <row r="8714" spans="1:3" x14ac:dyDescent="0.3">
      <c r="A8714" s="1">
        <v>19978</v>
      </c>
      <c r="B8714">
        <v>1</v>
      </c>
      <c r="C8714">
        <v>1</v>
      </c>
    </row>
    <row r="8715" spans="1:3" x14ac:dyDescent="0.3">
      <c r="A8715" s="1">
        <v>19980</v>
      </c>
      <c r="B8715">
        <v>1</v>
      </c>
      <c r="C8715">
        <v>1</v>
      </c>
    </row>
    <row r="8716" spans="1:3" x14ac:dyDescent="0.3">
      <c r="A8716" s="1">
        <v>19984</v>
      </c>
      <c r="B8716">
        <v>1</v>
      </c>
      <c r="C8716">
        <v>1</v>
      </c>
    </row>
    <row r="8717" spans="1:3" x14ac:dyDescent="0.3">
      <c r="A8717" s="1">
        <v>19987</v>
      </c>
      <c r="B8717">
        <v>1</v>
      </c>
      <c r="C8717">
        <v>1</v>
      </c>
    </row>
    <row r="8718" spans="1:3" x14ac:dyDescent="0.3">
      <c r="A8718" s="1">
        <v>19991</v>
      </c>
      <c r="B8718">
        <v>1</v>
      </c>
      <c r="C8718">
        <v>1</v>
      </c>
    </row>
    <row r="8719" spans="1:3" x14ac:dyDescent="0.3">
      <c r="A8719" s="1">
        <v>19992</v>
      </c>
      <c r="B8719">
        <v>1</v>
      </c>
      <c r="C8719">
        <v>1</v>
      </c>
    </row>
    <row r="8720" spans="1:3" x14ac:dyDescent="0.3">
      <c r="A8720" s="1">
        <v>19994</v>
      </c>
      <c r="B8720">
        <v>1</v>
      </c>
      <c r="C8720">
        <v>1</v>
      </c>
    </row>
    <row r="8721" spans="1:3" x14ac:dyDescent="0.3">
      <c r="A8721" s="1">
        <v>19996</v>
      </c>
      <c r="B8721">
        <v>1</v>
      </c>
      <c r="C8721">
        <v>1</v>
      </c>
    </row>
    <row r="8722" spans="1:3" x14ac:dyDescent="0.3">
      <c r="A8722" s="1">
        <v>19998</v>
      </c>
      <c r="B8722">
        <v>1</v>
      </c>
      <c r="C8722">
        <v>1</v>
      </c>
    </row>
    <row r="8723" spans="1:3" x14ac:dyDescent="0.3">
      <c r="A8723" s="1">
        <v>19999</v>
      </c>
      <c r="B8723">
        <v>1</v>
      </c>
      <c r="C8723">
        <v>1</v>
      </c>
    </row>
    <row r="8724" spans="1:3" x14ac:dyDescent="0.3">
      <c r="A8724" s="1">
        <v>20000</v>
      </c>
      <c r="B8724">
        <v>2</v>
      </c>
      <c r="C8724">
        <v>2</v>
      </c>
    </row>
    <row r="8725" spans="1:3" x14ac:dyDescent="0.3">
      <c r="A8725" s="1">
        <v>20003</v>
      </c>
      <c r="B8725">
        <v>1</v>
      </c>
      <c r="C8725">
        <v>1</v>
      </c>
    </row>
    <row r="8726" spans="1:3" x14ac:dyDescent="0.3">
      <c r="A8726" s="1">
        <v>20004</v>
      </c>
      <c r="B8726">
        <v>2</v>
      </c>
      <c r="C8726">
        <v>2</v>
      </c>
    </row>
    <row r="8727" spans="1:3" x14ac:dyDescent="0.3">
      <c r="A8727" s="1">
        <v>20007</v>
      </c>
      <c r="B8727">
        <v>2</v>
      </c>
      <c r="C8727">
        <v>2</v>
      </c>
    </row>
    <row r="8728" spans="1:3" x14ac:dyDescent="0.3">
      <c r="A8728" s="1">
        <v>20012</v>
      </c>
      <c r="B8728">
        <v>2</v>
      </c>
      <c r="C8728">
        <v>2</v>
      </c>
    </row>
    <row r="8729" spans="1:3" x14ac:dyDescent="0.3">
      <c r="A8729" s="1">
        <v>20013</v>
      </c>
      <c r="B8729">
        <v>1</v>
      </c>
      <c r="C8729">
        <v>1</v>
      </c>
    </row>
    <row r="8730" spans="1:3" x14ac:dyDescent="0.3">
      <c r="A8730" s="1">
        <v>20014</v>
      </c>
      <c r="B8730">
        <v>1</v>
      </c>
      <c r="C8730">
        <v>1</v>
      </c>
    </row>
    <row r="8731" spans="1:3" x14ac:dyDescent="0.3">
      <c r="A8731" s="1">
        <v>20016</v>
      </c>
      <c r="B8731">
        <v>1</v>
      </c>
      <c r="C8731">
        <v>1</v>
      </c>
    </row>
    <row r="8732" spans="1:3" x14ac:dyDescent="0.3">
      <c r="A8732" s="1">
        <v>20017</v>
      </c>
      <c r="B8732">
        <v>1</v>
      </c>
      <c r="C8732">
        <v>1</v>
      </c>
    </row>
    <row r="8733" spans="1:3" x14ac:dyDescent="0.3">
      <c r="A8733" s="1">
        <v>20018</v>
      </c>
      <c r="B8733">
        <v>2</v>
      </c>
      <c r="C8733">
        <v>2</v>
      </c>
    </row>
    <row r="8734" spans="1:3" x14ac:dyDescent="0.3">
      <c r="A8734" s="1">
        <v>20020</v>
      </c>
      <c r="B8734">
        <v>1</v>
      </c>
      <c r="C8734">
        <v>1</v>
      </c>
    </row>
    <row r="8735" spans="1:3" x14ac:dyDescent="0.3">
      <c r="A8735" s="1">
        <v>20025</v>
      </c>
      <c r="B8735">
        <v>2</v>
      </c>
      <c r="C8735">
        <v>2</v>
      </c>
    </row>
    <row r="8736" spans="1:3" x14ac:dyDescent="0.3">
      <c r="A8736" s="1">
        <v>20029</v>
      </c>
      <c r="B8736">
        <v>1</v>
      </c>
      <c r="C8736">
        <v>1</v>
      </c>
    </row>
    <row r="8737" spans="1:3" x14ac:dyDescent="0.3">
      <c r="A8737" s="1">
        <v>20042</v>
      </c>
      <c r="B8737">
        <v>1</v>
      </c>
      <c r="C8737">
        <v>1</v>
      </c>
    </row>
    <row r="8738" spans="1:3" x14ac:dyDescent="0.3">
      <c r="A8738" s="1">
        <v>20051</v>
      </c>
      <c r="B8738">
        <v>1</v>
      </c>
      <c r="C8738">
        <v>1</v>
      </c>
    </row>
    <row r="8739" spans="1:3" x14ac:dyDescent="0.3">
      <c r="A8739" s="1">
        <v>20052</v>
      </c>
      <c r="B8739">
        <v>1</v>
      </c>
      <c r="C8739">
        <v>1</v>
      </c>
    </row>
    <row r="8740" spans="1:3" x14ac:dyDescent="0.3">
      <c r="A8740" s="1">
        <v>20054</v>
      </c>
      <c r="B8740">
        <v>1</v>
      </c>
      <c r="C8740">
        <v>1</v>
      </c>
    </row>
    <row r="8741" spans="1:3" x14ac:dyDescent="0.3">
      <c r="A8741" s="1">
        <v>20055</v>
      </c>
      <c r="B8741">
        <v>2</v>
      </c>
      <c r="C8741">
        <v>2</v>
      </c>
    </row>
    <row r="8742" spans="1:3" x14ac:dyDescent="0.3">
      <c r="A8742" s="1">
        <v>20059</v>
      </c>
      <c r="B8742">
        <v>1</v>
      </c>
      <c r="C8742">
        <v>1</v>
      </c>
    </row>
    <row r="8743" spans="1:3" x14ac:dyDescent="0.3">
      <c r="A8743" s="1">
        <v>20061</v>
      </c>
      <c r="B8743">
        <v>1</v>
      </c>
      <c r="C8743">
        <v>1</v>
      </c>
    </row>
    <row r="8744" spans="1:3" x14ac:dyDescent="0.3">
      <c r="A8744" s="1">
        <v>20065</v>
      </c>
      <c r="B8744">
        <v>1</v>
      </c>
      <c r="C8744">
        <v>1</v>
      </c>
    </row>
    <row r="8745" spans="1:3" x14ac:dyDescent="0.3">
      <c r="A8745" s="1">
        <v>20066</v>
      </c>
      <c r="B8745">
        <v>3</v>
      </c>
      <c r="C8745">
        <v>3</v>
      </c>
    </row>
    <row r="8746" spans="1:3" x14ac:dyDescent="0.3">
      <c r="A8746" s="1">
        <v>20067</v>
      </c>
      <c r="B8746">
        <v>1</v>
      </c>
      <c r="C8746">
        <v>1</v>
      </c>
    </row>
    <row r="8747" spans="1:3" x14ac:dyDescent="0.3">
      <c r="A8747" s="1">
        <v>20068</v>
      </c>
      <c r="B8747">
        <v>2</v>
      </c>
      <c r="C8747">
        <v>2</v>
      </c>
    </row>
    <row r="8748" spans="1:3" x14ac:dyDescent="0.3">
      <c r="A8748" s="1">
        <v>20071</v>
      </c>
      <c r="B8748">
        <v>1</v>
      </c>
      <c r="C8748">
        <v>1</v>
      </c>
    </row>
    <row r="8749" spans="1:3" x14ac:dyDescent="0.3">
      <c r="A8749" s="1">
        <v>20074</v>
      </c>
      <c r="B8749">
        <v>1</v>
      </c>
      <c r="C8749">
        <v>1</v>
      </c>
    </row>
    <row r="8750" spans="1:3" x14ac:dyDescent="0.3">
      <c r="A8750" s="1">
        <v>20076</v>
      </c>
      <c r="B8750">
        <v>1</v>
      </c>
      <c r="C8750">
        <v>1</v>
      </c>
    </row>
    <row r="8751" spans="1:3" x14ac:dyDescent="0.3">
      <c r="A8751" s="1">
        <v>20078</v>
      </c>
      <c r="B8751">
        <v>3</v>
      </c>
      <c r="C8751">
        <v>3</v>
      </c>
    </row>
    <row r="8752" spans="1:3" x14ac:dyDescent="0.3">
      <c r="A8752" s="1">
        <v>20079</v>
      </c>
      <c r="B8752">
        <v>1</v>
      </c>
      <c r="C8752">
        <v>1</v>
      </c>
    </row>
    <row r="8753" spans="1:3" x14ac:dyDescent="0.3">
      <c r="A8753" s="1">
        <v>20080</v>
      </c>
      <c r="B8753">
        <v>1</v>
      </c>
      <c r="C8753">
        <v>1</v>
      </c>
    </row>
    <row r="8754" spans="1:3" x14ac:dyDescent="0.3">
      <c r="A8754" s="1">
        <v>20084</v>
      </c>
      <c r="B8754">
        <v>1</v>
      </c>
      <c r="C8754">
        <v>1</v>
      </c>
    </row>
    <row r="8755" spans="1:3" x14ac:dyDescent="0.3">
      <c r="A8755" s="1">
        <v>20090</v>
      </c>
      <c r="B8755">
        <v>1</v>
      </c>
      <c r="C8755">
        <v>1</v>
      </c>
    </row>
    <row r="8756" spans="1:3" x14ac:dyDescent="0.3">
      <c r="A8756" s="1">
        <v>20092</v>
      </c>
      <c r="B8756">
        <v>1</v>
      </c>
      <c r="C8756">
        <v>1</v>
      </c>
    </row>
    <row r="8757" spans="1:3" x14ac:dyDescent="0.3">
      <c r="A8757" s="1">
        <v>20097</v>
      </c>
      <c r="B8757">
        <v>2</v>
      </c>
      <c r="C8757">
        <v>2</v>
      </c>
    </row>
    <row r="8758" spans="1:3" x14ac:dyDescent="0.3">
      <c r="A8758" s="1">
        <v>20098</v>
      </c>
      <c r="B8758">
        <v>1</v>
      </c>
      <c r="C8758">
        <v>1</v>
      </c>
    </row>
    <row r="8759" spans="1:3" x14ac:dyDescent="0.3">
      <c r="A8759" s="1">
        <v>20103</v>
      </c>
      <c r="B8759">
        <v>1</v>
      </c>
      <c r="C8759">
        <v>1</v>
      </c>
    </row>
    <row r="8760" spans="1:3" x14ac:dyDescent="0.3">
      <c r="A8760" s="1">
        <v>20104</v>
      </c>
      <c r="B8760">
        <v>1</v>
      </c>
      <c r="C8760">
        <v>1</v>
      </c>
    </row>
    <row r="8761" spans="1:3" x14ac:dyDescent="0.3">
      <c r="A8761" s="1">
        <v>20105</v>
      </c>
      <c r="B8761">
        <v>2</v>
      </c>
      <c r="C8761">
        <v>2</v>
      </c>
    </row>
    <row r="8762" spans="1:3" x14ac:dyDescent="0.3">
      <c r="A8762" s="1">
        <v>20106</v>
      </c>
      <c r="B8762">
        <v>3</v>
      </c>
      <c r="C8762">
        <v>3</v>
      </c>
    </row>
    <row r="8763" spans="1:3" x14ac:dyDescent="0.3">
      <c r="A8763" s="1">
        <v>20109</v>
      </c>
      <c r="B8763">
        <v>1</v>
      </c>
      <c r="C8763">
        <v>1</v>
      </c>
    </row>
    <row r="8764" spans="1:3" x14ac:dyDescent="0.3">
      <c r="A8764" s="1">
        <v>20111</v>
      </c>
      <c r="B8764">
        <v>2</v>
      </c>
      <c r="C8764">
        <v>2</v>
      </c>
    </row>
    <row r="8765" spans="1:3" x14ac:dyDescent="0.3">
      <c r="A8765" s="1">
        <v>20113</v>
      </c>
      <c r="B8765">
        <v>1</v>
      </c>
      <c r="C8765">
        <v>1</v>
      </c>
    </row>
    <row r="8766" spans="1:3" x14ac:dyDescent="0.3">
      <c r="A8766" s="1">
        <v>20115</v>
      </c>
      <c r="B8766">
        <v>1</v>
      </c>
      <c r="C8766">
        <v>1</v>
      </c>
    </row>
    <row r="8767" spans="1:3" x14ac:dyDescent="0.3">
      <c r="A8767" s="1">
        <v>20119</v>
      </c>
      <c r="B8767">
        <v>1</v>
      </c>
      <c r="C8767">
        <v>1</v>
      </c>
    </row>
    <row r="8768" spans="1:3" x14ac:dyDescent="0.3">
      <c r="A8768" s="1">
        <v>20123</v>
      </c>
      <c r="B8768">
        <v>1</v>
      </c>
      <c r="C8768">
        <v>1</v>
      </c>
    </row>
    <row r="8769" spans="1:3" x14ac:dyDescent="0.3">
      <c r="A8769" s="1">
        <v>20126</v>
      </c>
      <c r="B8769">
        <v>1</v>
      </c>
      <c r="C8769">
        <v>1</v>
      </c>
    </row>
    <row r="8770" spans="1:3" x14ac:dyDescent="0.3">
      <c r="A8770" s="1">
        <v>20127</v>
      </c>
      <c r="B8770">
        <v>1</v>
      </c>
      <c r="C8770">
        <v>1</v>
      </c>
    </row>
    <row r="8771" spans="1:3" x14ac:dyDescent="0.3">
      <c r="A8771" s="1">
        <v>20130</v>
      </c>
      <c r="B8771">
        <v>1</v>
      </c>
      <c r="C8771">
        <v>1</v>
      </c>
    </row>
    <row r="8772" spans="1:3" x14ac:dyDescent="0.3">
      <c r="A8772" s="1">
        <v>20135</v>
      </c>
      <c r="B8772">
        <v>1</v>
      </c>
      <c r="C8772">
        <v>1</v>
      </c>
    </row>
    <row r="8773" spans="1:3" x14ac:dyDescent="0.3">
      <c r="A8773" s="1">
        <v>20137</v>
      </c>
      <c r="B8773">
        <v>2</v>
      </c>
      <c r="C8773">
        <v>2</v>
      </c>
    </row>
    <row r="8774" spans="1:3" x14ac:dyDescent="0.3">
      <c r="A8774" s="1">
        <v>20139</v>
      </c>
      <c r="B8774">
        <v>1</v>
      </c>
      <c r="C8774">
        <v>1</v>
      </c>
    </row>
    <row r="8775" spans="1:3" x14ac:dyDescent="0.3">
      <c r="A8775" s="1">
        <v>20140</v>
      </c>
      <c r="B8775">
        <v>2</v>
      </c>
      <c r="C8775">
        <v>2</v>
      </c>
    </row>
    <row r="8776" spans="1:3" x14ac:dyDescent="0.3">
      <c r="A8776" s="1">
        <v>20142</v>
      </c>
      <c r="B8776">
        <v>2</v>
      </c>
      <c r="C8776">
        <v>2</v>
      </c>
    </row>
    <row r="8777" spans="1:3" x14ac:dyDescent="0.3">
      <c r="A8777" s="1">
        <v>20145</v>
      </c>
      <c r="B8777">
        <v>1</v>
      </c>
      <c r="C8777">
        <v>1</v>
      </c>
    </row>
    <row r="8778" spans="1:3" x14ac:dyDescent="0.3">
      <c r="A8778" s="1">
        <v>20147</v>
      </c>
      <c r="B8778">
        <v>1</v>
      </c>
      <c r="C8778">
        <v>1</v>
      </c>
    </row>
    <row r="8779" spans="1:3" x14ac:dyDescent="0.3">
      <c r="A8779" s="1">
        <v>20148</v>
      </c>
      <c r="B8779">
        <v>1</v>
      </c>
      <c r="C8779">
        <v>1</v>
      </c>
    </row>
    <row r="8780" spans="1:3" x14ac:dyDescent="0.3">
      <c r="A8780" s="1">
        <v>20156</v>
      </c>
      <c r="B8780">
        <v>1</v>
      </c>
      <c r="C8780">
        <v>1</v>
      </c>
    </row>
    <row r="8781" spans="1:3" x14ac:dyDescent="0.3">
      <c r="A8781" s="1">
        <v>20157</v>
      </c>
      <c r="B8781">
        <v>1</v>
      </c>
      <c r="C8781">
        <v>1</v>
      </c>
    </row>
    <row r="8782" spans="1:3" x14ac:dyDescent="0.3">
      <c r="A8782" s="1">
        <v>20159</v>
      </c>
      <c r="B8782">
        <v>1</v>
      </c>
      <c r="C8782">
        <v>1</v>
      </c>
    </row>
    <row r="8783" spans="1:3" x14ac:dyDescent="0.3">
      <c r="A8783" s="1">
        <v>20161</v>
      </c>
      <c r="B8783">
        <v>1</v>
      </c>
      <c r="C8783">
        <v>1</v>
      </c>
    </row>
    <row r="8784" spans="1:3" x14ac:dyDescent="0.3">
      <c r="A8784" s="1">
        <v>20162</v>
      </c>
      <c r="B8784">
        <v>1</v>
      </c>
      <c r="C8784">
        <v>1</v>
      </c>
    </row>
    <row r="8785" spans="1:3" x14ac:dyDescent="0.3">
      <c r="A8785" s="1">
        <v>20167</v>
      </c>
      <c r="B8785">
        <v>1</v>
      </c>
      <c r="C8785">
        <v>1</v>
      </c>
    </row>
    <row r="8786" spans="1:3" x14ac:dyDescent="0.3">
      <c r="A8786" s="1">
        <v>20170</v>
      </c>
      <c r="B8786">
        <v>1</v>
      </c>
      <c r="C8786">
        <v>1</v>
      </c>
    </row>
    <row r="8787" spans="1:3" x14ac:dyDescent="0.3">
      <c r="A8787" s="1">
        <v>20172</v>
      </c>
      <c r="B8787">
        <v>1</v>
      </c>
      <c r="C8787">
        <v>1</v>
      </c>
    </row>
    <row r="8788" spans="1:3" x14ac:dyDescent="0.3">
      <c r="A8788" s="1">
        <v>20182</v>
      </c>
      <c r="B8788">
        <v>1</v>
      </c>
      <c r="C8788">
        <v>1</v>
      </c>
    </row>
    <row r="8789" spans="1:3" x14ac:dyDescent="0.3">
      <c r="A8789" s="1">
        <v>20184</v>
      </c>
      <c r="B8789">
        <v>1</v>
      </c>
      <c r="C8789">
        <v>1</v>
      </c>
    </row>
    <row r="8790" spans="1:3" x14ac:dyDescent="0.3">
      <c r="A8790" s="1">
        <v>20188</v>
      </c>
      <c r="B8790">
        <v>1</v>
      </c>
      <c r="C8790">
        <v>1</v>
      </c>
    </row>
    <row r="8791" spans="1:3" x14ac:dyDescent="0.3">
      <c r="A8791" s="1">
        <v>20189</v>
      </c>
      <c r="B8791">
        <v>1</v>
      </c>
      <c r="C8791">
        <v>1</v>
      </c>
    </row>
    <row r="8792" spans="1:3" x14ac:dyDescent="0.3">
      <c r="A8792" s="1">
        <v>20190</v>
      </c>
      <c r="B8792">
        <v>1</v>
      </c>
      <c r="C8792">
        <v>1</v>
      </c>
    </row>
    <row r="8793" spans="1:3" x14ac:dyDescent="0.3">
      <c r="A8793" s="1">
        <v>20191</v>
      </c>
      <c r="B8793">
        <v>1</v>
      </c>
      <c r="C8793">
        <v>1</v>
      </c>
    </row>
    <row r="8794" spans="1:3" x14ac:dyDescent="0.3">
      <c r="A8794" s="1">
        <v>20192</v>
      </c>
      <c r="B8794">
        <v>1</v>
      </c>
      <c r="C8794">
        <v>1</v>
      </c>
    </row>
    <row r="8795" spans="1:3" x14ac:dyDescent="0.3">
      <c r="A8795" s="1">
        <v>20193</v>
      </c>
      <c r="B8795">
        <v>1</v>
      </c>
      <c r="C8795">
        <v>1</v>
      </c>
    </row>
    <row r="8796" spans="1:3" x14ac:dyDescent="0.3">
      <c r="A8796" s="1">
        <v>20195</v>
      </c>
      <c r="B8796">
        <v>1</v>
      </c>
      <c r="C8796">
        <v>1</v>
      </c>
    </row>
    <row r="8797" spans="1:3" x14ac:dyDescent="0.3">
      <c r="A8797" s="1">
        <v>20197</v>
      </c>
      <c r="B8797">
        <v>1</v>
      </c>
      <c r="C8797">
        <v>1</v>
      </c>
    </row>
    <row r="8798" spans="1:3" x14ac:dyDescent="0.3">
      <c r="A8798" s="1">
        <v>20199</v>
      </c>
      <c r="B8798">
        <v>1</v>
      </c>
      <c r="C8798">
        <v>1</v>
      </c>
    </row>
    <row r="8799" spans="1:3" x14ac:dyDescent="0.3">
      <c r="A8799" s="1">
        <v>20201</v>
      </c>
      <c r="B8799">
        <v>1</v>
      </c>
      <c r="C8799">
        <v>1</v>
      </c>
    </row>
    <row r="8800" spans="1:3" x14ac:dyDescent="0.3">
      <c r="A8800" s="1">
        <v>20205</v>
      </c>
      <c r="B8800">
        <v>1</v>
      </c>
      <c r="C8800">
        <v>1</v>
      </c>
    </row>
    <row r="8801" spans="1:3" x14ac:dyDescent="0.3">
      <c r="A8801" s="1">
        <v>20211</v>
      </c>
      <c r="B8801">
        <v>1</v>
      </c>
      <c r="C8801">
        <v>1</v>
      </c>
    </row>
    <row r="8802" spans="1:3" x14ac:dyDescent="0.3">
      <c r="A8802" s="1">
        <v>20212</v>
      </c>
      <c r="B8802">
        <v>1</v>
      </c>
      <c r="C8802">
        <v>1</v>
      </c>
    </row>
    <row r="8803" spans="1:3" x14ac:dyDescent="0.3">
      <c r="A8803" s="1">
        <v>20215</v>
      </c>
      <c r="B8803">
        <v>1</v>
      </c>
      <c r="C8803">
        <v>1</v>
      </c>
    </row>
    <row r="8804" spans="1:3" x14ac:dyDescent="0.3">
      <c r="A8804" s="1">
        <v>20218</v>
      </c>
      <c r="B8804">
        <v>2</v>
      </c>
      <c r="C8804">
        <v>2</v>
      </c>
    </row>
    <row r="8805" spans="1:3" x14ac:dyDescent="0.3">
      <c r="A8805" s="1">
        <v>20219</v>
      </c>
      <c r="B8805">
        <v>2</v>
      </c>
      <c r="C8805">
        <v>2</v>
      </c>
    </row>
    <row r="8806" spans="1:3" x14ac:dyDescent="0.3">
      <c r="A8806" s="1">
        <v>20225</v>
      </c>
      <c r="B8806">
        <v>1</v>
      </c>
      <c r="C8806">
        <v>1</v>
      </c>
    </row>
    <row r="8807" spans="1:3" x14ac:dyDescent="0.3">
      <c r="A8807" s="1">
        <v>20227</v>
      </c>
      <c r="B8807">
        <v>1</v>
      </c>
      <c r="C8807">
        <v>1</v>
      </c>
    </row>
    <row r="8808" spans="1:3" x14ac:dyDescent="0.3">
      <c r="A8808" s="1">
        <v>20228</v>
      </c>
      <c r="B8808">
        <v>1</v>
      </c>
      <c r="C8808">
        <v>1</v>
      </c>
    </row>
    <row r="8809" spans="1:3" x14ac:dyDescent="0.3">
      <c r="A8809" s="1">
        <v>20232</v>
      </c>
      <c r="B8809">
        <v>1</v>
      </c>
      <c r="C8809">
        <v>1</v>
      </c>
    </row>
    <row r="8810" spans="1:3" x14ac:dyDescent="0.3">
      <c r="A8810" s="1">
        <v>20234</v>
      </c>
      <c r="B8810">
        <v>1</v>
      </c>
      <c r="C8810">
        <v>1</v>
      </c>
    </row>
    <row r="8811" spans="1:3" x14ac:dyDescent="0.3">
      <c r="A8811" s="1">
        <v>20242</v>
      </c>
      <c r="B8811">
        <v>1</v>
      </c>
      <c r="C8811">
        <v>1</v>
      </c>
    </row>
    <row r="8812" spans="1:3" x14ac:dyDescent="0.3">
      <c r="A8812" s="1">
        <v>20246</v>
      </c>
      <c r="B8812">
        <v>1</v>
      </c>
      <c r="C8812">
        <v>1</v>
      </c>
    </row>
    <row r="8813" spans="1:3" x14ac:dyDescent="0.3">
      <c r="A8813" s="1">
        <v>20251</v>
      </c>
      <c r="B8813">
        <v>1</v>
      </c>
      <c r="C8813">
        <v>1</v>
      </c>
    </row>
    <row r="8814" spans="1:3" x14ac:dyDescent="0.3">
      <c r="A8814" s="1">
        <v>20252</v>
      </c>
      <c r="B8814">
        <v>1</v>
      </c>
      <c r="C8814">
        <v>1</v>
      </c>
    </row>
    <row r="8815" spans="1:3" x14ac:dyDescent="0.3">
      <c r="A8815" s="1">
        <v>20255</v>
      </c>
      <c r="B8815">
        <v>1</v>
      </c>
      <c r="C8815">
        <v>1</v>
      </c>
    </row>
    <row r="8816" spans="1:3" x14ac:dyDescent="0.3">
      <c r="A8816" s="1">
        <v>20257</v>
      </c>
      <c r="B8816">
        <v>2</v>
      </c>
      <c r="C8816">
        <v>2</v>
      </c>
    </row>
    <row r="8817" spans="1:3" x14ac:dyDescent="0.3">
      <c r="A8817" s="1">
        <v>20259</v>
      </c>
      <c r="B8817">
        <v>2</v>
      </c>
      <c r="C8817">
        <v>2</v>
      </c>
    </row>
    <row r="8818" spans="1:3" x14ac:dyDescent="0.3">
      <c r="A8818" s="1">
        <v>20263</v>
      </c>
      <c r="B8818">
        <v>1</v>
      </c>
      <c r="C8818">
        <v>1</v>
      </c>
    </row>
    <row r="8819" spans="1:3" x14ac:dyDescent="0.3">
      <c r="A8819" s="1">
        <v>20264</v>
      </c>
      <c r="B8819">
        <v>1</v>
      </c>
      <c r="C8819">
        <v>1</v>
      </c>
    </row>
    <row r="8820" spans="1:3" x14ac:dyDescent="0.3">
      <c r="A8820" s="1">
        <v>20265</v>
      </c>
      <c r="B8820">
        <v>1</v>
      </c>
      <c r="C8820">
        <v>1</v>
      </c>
    </row>
    <row r="8821" spans="1:3" x14ac:dyDescent="0.3">
      <c r="A8821" s="1">
        <v>20266</v>
      </c>
      <c r="B8821">
        <v>1</v>
      </c>
      <c r="C8821">
        <v>1</v>
      </c>
    </row>
    <row r="8822" spans="1:3" x14ac:dyDescent="0.3">
      <c r="A8822" s="1">
        <v>20268</v>
      </c>
      <c r="B8822">
        <v>1</v>
      </c>
      <c r="C8822">
        <v>1</v>
      </c>
    </row>
    <row r="8823" spans="1:3" x14ac:dyDescent="0.3">
      <c r="A8823" s="1">
        <v>20269</v>
      </c>
      <c r="B8823">
        <v>1</v>
      </c>
      <c r="C8823">
        <v>1</v>
      </c>
    </row>
    <row r="8824" spans="1:3" x14ac:dyDescent="0.3">
      <c r="A8824" s="1">
        <v>20273</v>
      </c>
      <c r="B8824">
        <v>1</v>
      </c>
      <c r="C8824">
        <v>1</v>
      </c>
    </row>
    <row r="8825" spans="1:3" x14ac:dyDescent="0.3">
      <c r="A8825" s="1">
        <v>20274</v>
      </c>
      <c r="B8825">
        <v>1</v>
      </c>
      <c r="C8825">
        <v>1</v>
      </c>
    </row>
    <row r="8826" spans="1:3" x14ac:dyDescent="0.3">
      <c r="A8826" s="1">
        <v>20278</v>
      </c>
      <c r="B8826">
        <v>1</v>
      </c>
      <c r="C8826">
        <v>1</v>
      </c>
    </row>
    <row r="8827" spans="1:3" x14ac:dyDescent="0.3">
      <c r="A8827" s="1">
        <v>20279</v>
      </c>
      <c r="B8827">
        <v>2</v>
      </c>
      <c r="C8827">
        <v>2</v>
      </c>
    </row>
    <row r="8828" spans="1:3" x14ac:dyDescent="0.3">
      <c r="A8828" s="1">
        <v>20280</v>
      </c>
      <c r="B8828">
        <v>2</v>
      </c>
      <c r="C8828">
        <v>2</v>
      </c>
    </row>
    <row r="8829" spans="1:3" x14ac:dyDescent="0.3">
      <c r="A8829" s="1">
        <v>20284</v>
      </c>
      <c r="B8829">
        <v>1</v>
      </c>
      <c r="C8829">
        <v>1</v>
      </c>
    </row>
    <row r="8830" spans="1:3" x14ac:dyDescent="0.3">
      <c r="A8830" s="1">
        <v>20288</v>
      </c>
      <c r="B8830">
        <v>1</v>
      </c>
      <c r="C8830">
        <v>1</v>
      </c>
    </row>
    <row r="8831" spans="1:3" x14ac:dyDescent="0.3">
      <c r="A8831" s="1">
        <v>20289</v>
      </c>
      <c r="B8831">
        <v>1</v>
      </c>
      <c r="C8831">
        <v>1</v>
      </c>
    </row>
    <row r="8832" spans="1:3" x14ac:dyDescent="0.3">
      <c r="A8832" s="1">
        <v>20290</v>
      </c>
      <c r="B8832">
        <v>2</v>
      </c>
      <c r="C8832">
        <v>2</v>
      </c>
    </row>
    <row r="8833" spans="1:3" x14ac:dyDescent="0.3">
      <c r="A8833" s="1">
        <v>20294</v>
      </c>
      <c r="B8833">
        <v>1</v>
      </c>
      <c r="C8833">
        <v>1</v>
      </c>
    </row>
    <row r="8834" spans="1:3" x14ac:dyDescent="0.3">
      <c r="A8834" s="1">
        <v>20295</v>
      </c>
      <c r="B8834">
        <v>1</v>
      </c>
      <c r="C8834">
        <v>1</v>
      </c>
    </row>
    <row r="8835" spans="1:3" x14ac:dyDescent="0.3">
      <c r="A8835" s="1">
        <v>20296</v>
      </c>
      <c r="B8835">
        <v>2</v>
      </c>
      <c r="C8835">
        <v>2</v>
      </c>
    </row>
    <row r="8836" spans="1:3" x14ac:dyDescent="0.3">
      <c r="A8836" s="1">
        <v>20304</v>
      </c>
      <c r="B8836">
        <v>1</v>
      </c>
      <c r="C8836">
        <v>1</v>
      </c>
    </row>
    <row r="8837" spans="1:3" x14ac:dyDescent="0.3">
      <c r="A8837" s="1">
        <v>20306</v>
      </c>
      <c r="B8837">
        <v>1</v>
      </c>
      <c r="C8837">
        <v>1</v>
      </c>
    </row>
    <row r="8838" spans="1:3" x14ac:dyDescent="0.3">
      <c r="A8838" s="1">
        <v>20314</v>
      </c>
      <c r="B8838">
        <v>1</v>
      </c>
      <c r="C8838">
        <v>1</v>
      </c>
    </row>
    <row r="8839" spans="1:3" x14ac:dyDescent="0.3">
      <c r="A8839" s="1">
        <v>20315</v>
      </c>
      <c r="B8839">
        <v>1</v>
      </c>
      <c r="C8839">
        <v>1</v>
      </c>
    </row>
    <row r="8840" spans="1:3" x14ac:dyDescent="0.3">
      <c r="A8840" s="1">
        <v>20318</v>
      </c>
      <c r="B8840">
        <v>2</v>
      </c>
      <c r="C8840">
        <v>2</v>
      </c>
    </row>
    <row r="8841" spans="1:3" x14ac:dyDescent="0.3">
      <c r="A8841" s="1">
        <v>20324</v>
      </c>
      <c r="B8841">
        <v>3</v>
      </c>
      <c r="C8841">
        <v>3</v>
      </c>
    </row>
    <row r="8842" spans="1:3" x14ac:dyDescent="0.3">
      <c r="A8842" s="1">
        <v>20327</v>
      </c>
      <c r="B8842">
        <v>1</v>
      </c>
      <c r="C8842">
        <v>1</v>
      </c>
    </row>
    <row r="8843" spans="1:3" x14ac:dyDescent="0.3">
      <c r="A8843" s="1">
        <v>20330</v>
      </c>
      <c r="B8843">
        <v>1</v>
      </c>
      <c r="C8843">
        <v>1</v>
      </c>
    </row>
    <row r="8844" spans="1:3" x14ac:dyDescent="0.3">
      <c r="A8844" s="1">
        <v>20331</v>
      </c>
      <c r="B8844">
        <v>1</v>
      </c>
      <c r="C8844">
        <v>1</v>
      </c>
    </row>
    <row r="8845" spans="1:3" x14ac:dyDescent="0.3">
      <c r="A8845" s="1">
        <v>20334</v>
      </c>
      <c r="B8845">
        <v>1</v>
      </c>
      <c r="C8845">
        <v>1</v>
      </c>
    </row>
    <row r="8846" spans="1:3" x14ac:dyDescent="0.3">
      <c r="A8846" s="1">
        <v>20335</v>
      </c>
      <c r="B8846">
        <v>1</v>
      </c>
      <c r="C8846">
        <v>1</v>
      </c>
    </row>
    <row r="8847" spans="1:3" x14ac:dyDescent="0.3">
      <c r="A8847" s="1">
        <v>20338</v>
      </c>
      <c r="B8847">
        <v>1</v>
      </c>
      <c r="C8847">
        <v>1</v>
      </c>
    </row>
    <row r="8848" spans="1:3" x14ac:dyDescent="0.3">
      <c r="A8848" s="1">
        <v>20340</v>
      </c>
      <c r="B8848">
        <v>1</v>
      </c>
      <c r="C8848">
        <v>1</v>
      </c>
    </row>
    <row r="8849" spans="1:3" x14ac:dyDescent="0.3">
      <c r="A8849" s="1">
        <v>20344</v>
      </c>
      <c r="B8849">
        <v>1</v>
      </c>
      <c r="C8849">
        <v>1</v>
      </c>
    </row>
    <row r="8850" spans="1:3" x14ac:dyDescent="0.3">
      <c r="A8850" s="1">
        <v>20348</v>
      </c>
      <c r="B8850">
        <v>1</v>
      </c>
      <c r="C8850">
        <v>1</v>
      </c>
    </row>
    <row r="8851" spans="1:3" x14ac:dyDescent="0.3">
      <c r="A8851" s="1">
        <v>20350</v>
      </c>
      <c r="B8851">
        <v>2</v>
      </c>
      <c r="C8851">
        <v>2</v>
      </c>
    </row>
    <row r="8852" spans="1:3" x14ac:dyDescent="0.3">
      <c r="A8852" s="1">
        <v>20352</v>
      </c>
      <c r="B8852">
        <v>1</v>
      </c>
      <c r="C8852">
        <v>1</v>
      </c>
    </row>
    <row r="8853" spans="1:3" x14ac:dyDescent="0.3">
      <c r="A8853" s="1">
        <v>20354</v>
      </c>
      <c r="B8853">
        <v>2</v>
      </c>
      <c r="C8853">
        <v>2</v>
      </c>
    </row>
    <row r="8854" spans="1:3" x14ac:dyDescent="0.3">
      <c r="A8854" s="1">
        <v>20355</v>
      </c>
      <c r="B8854">
        <v>1</v>
      </c>
      <c r="C8854">
        <v>1</v>
      </c>
    </row>
    <row r="8855" spans="1:3" x14ac:dyDescent="0.3">
      <c r="A8855" s="1">
        <v>20357</v>
      </c>
      <c r="B8855">
        <v>1</v>
      </c>
      <c r="C8855">
        <v>1</v>
      </c>
    </row>
    <row r="8856" spans="1:3" x14ac:dyDescent="0.3">
      <c r="A8856" s="1">
        <v>20358</v>
      </c>
      <c r="B8856">
        <v>1</v>
      </c>
      <c r="C8856">
        <v>1</v>
      </c>
    </row>
    <row r="8857" spans="1:3" x14ac:dyDescent="0.3">
      <c r="A8857" s="1">
        <v>20359</v>
      </c>
      <c r="B8857">
        <v>1</v>
      </c>
      <c r="C8857">
        <v>1</v>
      </c>
    </row>
    <row r="8858" spans="1:3" x14ac:dyDescent="0.3">
      <c r="A8858" s="1">
        <v>20361</v>
      </c>
      <c r="B8858">
        <v>1</v>
      </c>
      <c r="C8858">
        <v>1</v>
      </c>
    </row>
    <row r="8859" spans="1:3" x14ac:dyDescent="0.3">
      <c r="A8859" s="1">
        <v>20364</v>
      </c>
      <c r="B8859">
        <v>2</v>
      </c>
      <c r="C8859">
        <v>2</v>
      </c>
    </row>
    <row r="8860" spans="1:3" x14ac:dyDescent="0.3">
      <c r="A8860" s="1">
        <v>20365</v>
      </c>
      <c r="B8860">
        <v>1</v>
      </c>
      <c r="C8860">
        <v>1</v>
      </c>
    </row>
    <row r="8861" spans="1:3" x14ac:dyDescent="0.3">
      <c r="A8861" s="1">
        <v>20369</v>
      </c>
      <c r="B8861">
        <v>1</v>
      </c>
      <c r="C8861">
        <v>1</v>
      </c>
    </row>
    <row r="8862" spans="1:3" x14ac:dyDescent="0.3">
      <c r="A8862" s="1">
        <v>20370</v>
      </c>
      <c r="B8862">
        <v>1</v>
      </c>
      <c r="C8862">
        <v>1</v>
      </c>
    </row>
    <row r="8863" spans="1:3" x14ac:dyDescent="0.3">
      <c r="A8863" s="1">
        <v>20372</v>
      </c>
      <c r="B8863">
        <v>1</v>
      </c>
      <c r="C8863">
        <v>1</v>
      </c>
    </row>
    <row r="8864" spans="1:3" x14ac:dyDescent="0.3">
      <c r="A8864" s="1">
        <v>20378</v>
      </c>
      <c r="B8864">
        <v>1</v>
      </c>
      <c r="C8864">
        <v>1</v>
      </c>
    </row>
    <row r="8865" spans="1:3" x14ac:dyDescent="0.3">
      <c r="A8865" s="1">
        <v>20381</v>
      </c>
      <c r="B8865">
        <v>1</v>
      </c>
      <c r="C8865">
        <v>1</v>
      </c>
    </row>
    <row r="8866" spans="1:3" x14ac:dyDescent="0.3">
      <c r="A8866" s="1">
        <v>20384</v>
      </c>
      <c r="B8866">
        <v>1</v>
      </c>
      <c r="C8866">
        <v>1</v>
      </c>
    </row>
    <row r="8867" spans="1:3" x14ac:dyDescent="0.3">
      <c r="A8867" s="1">
        <v>20386</v>
      </c>
      <c r="B8867">
        <v>1</v>
      </c>
      <c r="C8867">
        <v>1</v>
      </c>
    </row>
    <row r="8868" spans="1:3" x14ac:dyDescent="0.3">
      <c r="A8868" s="1">
        <v>20388</v>
      </c>
      <c r="B8868">
        <v>1</v>
      </c>
      <c r="C8868">
        <v>1</v>
      </c>
    </row>
    <row r="8869" spans="1:3" x14ac:dyDescent="0.3">
      <c r="A8869" s="1">
        <v>20391</v>
      </c>
      <c r="B8869">
        <v>2</v>
      </c>
      <c r="C8869">
        <v>2</v>
      </c>
    </row>
    <row r="8870" spans="1:3" x14ac:dyDescent="0.3">
      <c r="A8870" s="1">
        <v>20392</v>
      </c>
      <c r="B8870">
        <v>2</v>
      </c>
      <c r="C8870">
        <v>2</v>
      </c>
    </row>
    <row r="8871" spans="1:3" x14ac:dyDescent="0.3">
      <c r="A8871" s="1">
        <v>20395</v>
      </c>
      <c r="B8871">
        <v>2</v>
      </c>
      <c r="C8871">
        <v>2</v>
      </c>
    </row>
    <row r="8872" spans="1:3" x14ac:dyDescent="0.3">
      <c r="A8872" s="1">
        <v>20397</v>
      </c>
      <c r="B8872">
        <v>1</v>
      </c>
      <c r="C8872">
        <v>1</v>
      </c>
    </row>
    <row r="8873" spans="1:3" x14ac:dyDescent="0.3">
      <c r="A8873" s="1">
        <v>20398</v>
      </c>
      <c r="B8873">
        <v>1</v>
      </c>
      <c r="C8873">
        <v>1</v>
      </c>
    </row>
    <row r="8874" spans="1:3" x14ac:dyDescent="0.3">
      <c r="A8874" s="1">
        <v>20400</v>
      </c>
      <c r="B8874">
        <v>1</v>
      </c>
      <c r="C8874">
        <v>1</v>
      </c>
    </row>
    <row r="8875" spans="1:3" x14ac:dyDescent="0.3">
      <c r="A8875" s="1">
        <v>20402</v>
      </c>
      <c r="B8875">
        <v>1</v>
      </c>
      <c r="C8875">
        <v>1</v>
      </c>
    </row>
    <row r="8876" spans="1:3" x14ac:dyDescent="0.3">
      <c r="A8876" s="1">
        <v>20408</v>
      </c>
      <c r="B8876">
        <v>1</v>
      </c>
      <c r="C8876">
        <v>1</v>
      </c>
    </row>
    <row r="8877" spans="1:3" x14ac:dyDescent="0.3">
      <c r="A8877" s="1">
        <v>20412</v>
      </c>
      <c r="B8877">
        <v>1</v>
      </c>
      <c r="C8877">
        <v>1</v>
      </c>
    </row>
    <row r="8878" spans="1:3" x14ac:dyDescent="0.3">
      <c r="A8878" s="1">
        <v>20414</v>
      </c>
      <c r="B8878">
        <v>2</v>
      </c>
      <c r="C8878">
        <v>2</v>
      </c>
    </row>
    <row r="8879" spans="1:3" x14ac:dyDescent="0.3">
      <c r="A8879" s="1">
        <v>20415</v>
      </c>
      <c r="B8879">
        <v>1</v>
      </c>
      <c r="C8879">
        <v>1</v>
      </c>
    </row>
    <row r="8880" spans="1:3" x14ac:dyDescent="0.3">
      <c r="A8880" s="1">
        <v>20417</v>
      </c>
      <c r="B8880">
        <v>1</v>
      </c>
      <c r="C8880">
        <v>1</v>
      </c>
    </row>
    <row r="8881" spans="1:3" x14ac:dyDescent="0.3">
      <c r="A8881" s="1">
        <v>20421</v>
      </c>
      <c r="B8881">
        <v>3</v>
      </c>
      <c r="C8881">
        <v>3</v>
      </c>
    </row>
    <row r="8882" spans="1:3" x14ac:dyDescent="0.3">
      <c r="A8882" s="1">
        <v>20424</v>
      </c>
      <c r="B8882">
        <v>1</v>
      </c>
      <c r="C8882">
        <v>1</v>
      </c>
    </row>
    <row r="8883" spans="1:3" x14ac:dyDescent="0.3">
      <c r="A8883" s="1">
        <v>20426</v>
      </c>
      <c r="B8883">
        <v>1</v>
      </c>
      <c r="C8883">
        <v>1</v>
      </c>
    </row>
    <row r="8884" spans="1:3" x14ac:dyDescent="0.3">
      <c r="A8884" s="1">
        <v>20428</v>
      </c>
      <c r="B8884">
        <v>1</v>
      </c>
      <c r="C8884">
        <v>1</v>
      </c>
    </row>
    <row r="8885" spans="1:3" x14ac:dyDescent="0.3">
      <c r="A8885" s="1">
        <v>20429</v>
      </c>
      <c r="B8885">
        <v>1</v>
      </c>
      <c r="C8885">
        <v>1</v>
      </c>
    </row>
    <row r="8886" spans="1:3" x14ac:dyDescent="0.3">
      <c r="A8886" s="1">
        <v>20434</v>
      </c>
      <c r="B8886">
        <v>1</v>
      </c>
      <c r="C8886">
        <v>1</v>
      </c>
    </row>
    <row r="8887" spans="1:3" x14ac:dyDescent="0.3">
      <c r="A8887" s="1">
        <v>20436</v>
      </c>
      <c r="B8887">
        <v>1</v>
      </c>
      <c r="C8887">
        <v>1</v>
      </c>
    </row>
    <row r="8888" spans="1:3" x14ac:dyDescent="0.3">
      <c r="A8888" s="1">
        <v>20438</v>
      </c>
      <c r="B8888">
        <v>1</v>
      </c>
      <c r="C8888">
        <v>1</v>
      </c>
    </row>
    <row r="8889" spans="1:3" x14ac:dyDescent="0.3">
      <c r="A8889" s="1">
        <v>20440</v>
      </c>
      <c r="B8889">
        <v>2</v>
      </c>
      <c r="C8889">
        <v>2</v>
      </c>
    </row>
    <row r="8890" spans="1:3" x14ac:dyDescent="0.3">
      <c r="A8890" s="1">
        <v>20445</v>
      </c>
      <c r="B8890">
        <v>1</v>
      </c>
      <c r="C8890">
        <v>1</v>
      </c>
    </row>
    <row r="8891" spans="1:3" x14ac:dyDescent="0.3">
      <c r="A8891" s="1">
        <v>20448</v>
      </c>
      <c r="B8891">
        <v>2</v>
      </c>
      <c r="C8891">
        <v>2</v>
      </c>
    </row>
    <row r="8892" spans="1:3" x14ac:dyDescent="0.3">
      <c r="A8892" s="1">
        <v>20449</v>
      </c>
      <c r="B8892">
        <v>1</v>
      </c>
      <c r="C8892">
        <v>1</v>
      </c>
    </row>
    <row r="8893" spans="1:3" x14ac:dyDescent="0.3">
      <c r="A8893" s="1">
        <v>20451</v>
      </c>
      <c r="B8893">
        <v>1</v>
      </c>
      <c r="C8893">
        <v>1</v>
      </c>
    </row>
    <row r="8894" spans="1:3" x14ac:dyDescent="0.3">
      <c r="A8894" s="1">
        <v>20454</v>
      </c>
      <c r="B8894">
        <v>1</v>
      </c>
      <c r="C8894">
        <v>1</v>
      </c>
    </row>
    <row r="8895" spans="1:3" x14ac:dyDescent="0.3">
      <c r="A8895" s="1">
        <v>20458</v>
      </c>
      <c r="B8895">
        <v>1</v>
      </c>
      <c r="C8895">
        <v>1</v>
      </c>
    </row>
    <row r="8896" spans="1:3" x14ac:dyDescent="0.3">
      <c r="A8896" s="1">
        <v>20459</v>
      </c>
      <c r="B8896">
        <v>1</v>
      </c>
      <c r="C8896">
        <v>1</v>
      </c>
    </row>
    <row r="8897" spans="1:3" x14ac:dyDescent="0.3">
      <c r="A8897" s="1">
        <v>20460</v>
      </c>
      <c r="B8897">
        <v>2</v>
      </c>
      <c r="C8897">
        <v>2</v>
      </c>
    </row>
    <row r="8898" spans="1:3" x14ac:dyDescent="0.3">
      <c r="A8898" s="1">
        <v>20464</v>
      </c>
      <c r="B8898">
        <v>1</v>
      </c>
      <c r="C8898">
        <v>1</v>
      </c>
    </row>
    <row r="8899" spans="1:3" x14ac:dyDescent="0.3">
      <c r="A8899" s="1">
        <v>20468</v>
      </c>
      <c r="B8899">
        <v>2</v>
      </c>
      <c r="C8899">
        <v>2</v>
      </c>
    </row>
    <row r="8900" spans="1:3" x14ac:dyDescent="0.3">
      <c r="A8900" s="1">
        <v>20471</v>
      </c>
      <c r="B8900">
        <v>1</v>
      </c>
      <c r="C8900">
        <v>1</v>
      </c>
    </row>
    <row r="8901" spans="1:3" x14ac:dyDescent="0.3">
      <c r="A8901" s="1">
        <v>20473</v>
      </c>
      <c r="B8901">
        <v>2</v>
      </c>
      <c r="C8901">
        <v>2</v>
      </c>
    </row>
    <row r="8902" spans="1:3" x14ac:dyDescent="0.3">
      <c r="A8902" s="1">
        <v>20474</v>
      </c>
      <c r="B8902">
        <v>1</v>
      </c>
      <c r="C8902">
        <v>1</v>
      </c>
    </row>
    <row r="8903" spans="1:3" x14ac:dyDescent="0.3">
      <c r="A8903" s="1">
        <v>20476</v>
      </c>
      <c r="B8903">
        <v>1</v>
      </c>
      <c r="C8903">
        <v>1</v>
      </c>
    </row>
    <row r="8904" spans="1:3" x14ac:dyDescent="0.3">
      <c r="A8904" s="1">
        <v>20477</v>
      </c>
      <c r="B8904">
        <v>2</v>
      </c>
      <c r="C8904">
        <v>2</v>
      </c>
    </row>
    <row r="8905" spans="1:3" x14ac:dyDescent="0.3">
      <c r="A8905" s="1">
        <v>20479</v>
      </c>
      <c r="B8905">
        <v>1</v>
      </c>
      <c r="C8905">
        <v>1</v>
      </c>
    </row>
    <row r="8906" spans="1:3" x14ac:dyDescent="0.3">
      <c r="A8906" s="1">
        <v>20481</v>
      </c>
      <c r="B8906">
        <v>2</v>
      </c>
      <c r="C8906">
        <v>2</v>
      </c>
    </row>
    <row r="8907" spans="1:3" x14ac:dyDescent="0.3">
      <c r="A8907" s="1">
        <v>20483</v>
      </c>
      <c r="B8907">
        <v>2</v>
      </c>
      <c r="C8907">
        <v>2</v>
      </c>
    </row>
    <row r="8908" spans="1:3" x14ac:dyDescent="0.3">
      <c r="A8908" s="1">
        <v>20484</v>
      </c>
      <c r="B8908">
        <v>1</v>
      </c>
      <c r="C8908">
        <v>1</v>
      </c>
    </row>
    <row r="8909" spans="1:3" x14ac:dyDescent="0.3">
      <c r="A8909" s="1">
        <v>20485</v>
      </c>
      <c r="B8909">
        <v>1</v>
      </c>
      <c r="C8909">
        <v>1</v>
      </c>
    </row>
    <row r="8910" spans="1:3" x14ac:dyDescent="0.3">
      <c r="A8910" s="1">
        <v>20489</v>
      </c>
      <c r="B8910">
        <v>1</v>
      </c>
      <c r="C8910">
        <v>1</v>
      </c>
    </row>
    <row r="8911" spans="1:3" x14ac:dyDescent="0.3">
      <c r="A8911" s="1">
        <v>20490</v>
      </c>
      <c r="B8911">
        <v>1</v>
      </c>
      <c r="C8911">
        <v>1</v>
      </c>
    </row>
    <row r="8912" spans="1:3" x14ac:dyDescent="0.3">
      <c r="A8912" s="1">
        <v>20494</v>
      </c>
      <c r="B8912">
        <v>1</v>
      </c>
      <c r="C8912">
        <v>1</v>
      </c>
    </row>
    <row r="8913" spans="1:3" x14ac:dyDescent="0.3">
      <c r="A8913" s="1">
        <v>20495</v>
      </c>
      <c r="B8913">
        <v>1</v>
      </c>
      <c r="C8913">
        <v>1</v>
      </c>
    </row>
    <row r="8914" spans="1:3" x14ac:dyDescent="0.3">
      <c r="A8914" s="1">
        <v>20498</v>
      </c>
      <c r="B8914">
        <v>1</v>
      </c>
      <c r="C8914">
        <v>1</v>
      </c>
    </row>
    <row r="8915" spans="1:3" x14ac:dyDescent="0.3">
      <c r="A8915" s="1">
        <v>20501</v>
      </c>
      <c r="B8915">
        <v>1</v>
      </c>
      <c r="C8915">
        <v>1</v>
      </c>
    </row>
    <row r="8916" spans="1:3" x14ac:dyDescent="0.3">
      <c r="A8916" s="1">
        <v>20502</v>
      </c>
      <c r="B8916">
        <v>2</v>
      </c>
      <c r="C8916">
        <v>2</v>
      </c>
    </row>
    <row r="8917" spans="1:3" x14ac:dyDescent="0.3">
      <c r="A8917" s="1">
        <v>20505</v>
      </c>
      <c r="B8917">
        <v>1</v>
      </c>
      <c r="C8917">
        <v>1</v>
      </c>
    </row>
    <row r="8918" spans="1:3" x14ac:dyDescent="0.3">
      <c r="A8918" s="1">
        <v>20506</v>
      </c>
      <c r="B8918">
        <v>2</v>
      </c>
      <c r="C8918">
        <v>2</v>
      </c>
    </row>
    <row r="8919" spans="1:3" x14ac:dyDescent="0.3">
      <c r="A8919" s="1">
        <v>20507</v>
      </c>
      <c r="B8919">
        <v>1</v>
      </c>
      <c r="C8919">
        <v>1</v>
      </c>
    </row>
    <row r="8920" spans="1:3" x14ac:dyDescent="0.3">
      <c r="A8920" s="1">
        <v>20512</v>
      </c>
      <c r="B8920">
        <v>1</v>
      </c>
      <c r="C8920">
        <v>1</v>
      </c>
    </row>
    <row r="8921" spans="1:3" x14ac:dyDescent="0.3">
      <c r="A8921" s="1">
        <v>20515</v>
      </c>
      <c r="B8921">
        <v>1</v>
      </c>
      <c r="C8921">
        <v>1</v>
      </c>
    </row>
    <row r="8922" spans="1:3" x14ac:dyDescent="0.3">
      <c r="A8922" s="1">
        <v>20517</v>
      </c>
      <c r="B8922">
        <v>1</v>
      </c>
      <c r="C8922">
        <v>1</v>
      </c>
    </row>
    <row r="8923" spans="1:3" x14ac:dyDescent="0.3">
      <c r="A8923" s="1">
        <v>20518</v>
      </c>
      <c r="B8923">
        <v>2</v>
      </c>
      <c r="C8923">
        <v>2</v>
      </c>
    </row>
    <row r="8924" spans="1:3" x14ac:dyDescent="0.3">
      <c r="A8924" s="1">
        <v>20521</v>
      </c>
      <c r="B8924">
        <v>2</v>
      </c>
      <c r="C8924">
        <v>2</v>
      </c>
    </row>
    <row r="8925" spans="1:3" x14ac:dyDescent="0.3">
      <c r="A8925" s="1">
        <v>20523</v>
      </c>
      <c r="B8925">
        <v>2</v>
      </c>
      <c r="C8925">
        <v>2</v>
      </c>
    </row>
    <row r="8926" spans="1:3" x14ac:dyDescent="0.3">
      <c r="A8926" s="1">
        <v>20524</v>
      </c>
      <c r="B8926">
        <v>1</v>
      </c>
      <c r="C8926">
        <v>1</v>
      </c>
    </row>
    <row r="8927" spans="1:3" x14ac:dyDescent="0.3">
      <c r="A8927" s="1">
        <v>20527</v>
      </c>
      <c r="B8927">
        <v>1</v>
      </c>
      <c r="C8927">
        <v>1</v>
      </c>
    </row>
    <row r="8928" spans="1:3" x14ac:dyDescent="0.3">
      <c r="A8928" s="1">
        <v>20529</v>
      </c>
      <c r="B8928">
        <v>1</v>
      </c>
      <c r="C8928">
        <v>1</v>
      </c>
    </row>
    <row r="8929" spans="1:3" x14ac:dyDescent="0.3">
      <c r="A8929" s="1">
        <v>20531</v>
      </c>
      <c r="B8929">
        <v>1</v>
      </c>
      <c r="C8929">
        <v>1</v>
      </c>
    </row>
    <row r="8930" spans="1:3" x14ac:dyDescent="0.3">
      <c r="A8930" s="1">
        <v>20533</v>
      </c>
      <c r="B8930">
        <v>2</v>
      </c>
      <c r="C8930">
        <v>2</v>
      </c>
    </row>
    <row r="8931" spans="1:3" x14ac:dyDescent="0.3">
      <c r="A8931" s="1">
        <v>20535</v>
      </c>
      <c r="B8931">
        <v>1</v>
      </c>
      <c r="C8931">
        <v>1</v>
      </c>
    </row>
    <row r="8932" spans="1:3" x14ac:dyDescent="0.3">
      <c r="A8932" s="1">
        <v>20537</v>
      </c>
      <c r="B8932">
        <v>2</v>
      </c>
      <c r="C8932">
        <v>2</v>
      </c>
    </row>
    <row r="8933" spans="1:3" x14ac:dyDescent="0.3">
      <c r="A8933" s="1">
        <v>20539</v>
      </c>
      <c r="B8933">
        <v>1</v>
      </c>
      <c r="C8933">
        <v>1</v>
      </c>
    </row>
    <row r="8934" spans="1:3" x14ac:dyDescent="0.3">
      <c r="A8934" s="1">
        <v>20540</v>
      </c>
      <c r="B8934">
        <v>2</v>
      </c>
      <c r="C8934">
        <v>2</v>
      </c>
    </row>
    <row r="8935" spans="1:3" x14ac:dyDescent="0.3">
      <c r="A8935" s="1">
        <v>20543</v>
      </c>
      <c r="B8935">
        <v>3</v>
      </c>
      <c r="C8935">
        <v>3</v>
      </c>
    </row>
    <row r="8936" spans="1:3" x14ac:dyDescent="0.3">
      <c r="A8936" s="1">
        <v>20545</v>
      </c>
      <c r="B8936">
        <v>2</v>
      </c>
      <c r="C8936">
        <v>2</v>
      </c>
    </row>
    <row r="8937" spans="1:3" x14ac:dyDescent="0.3">
      <c r="A8937" s="1">
        <v>20549</v>
      </c>
      <c r="B8937">
        <v>2</v>
      </c>
      <c r="C8937">
        <v>2</v>
      </c>
    </row>
    <row r="8938" spans="1:3" x14ac:dyDescent="0.3">
      <c r="A8938" s="1">
        <v>20550</v>
      </c>
      <c r="B8938">
        <v>3</v>
      </c>
      <c r="C8938">
        <v>3</v>
      </c>
    </row>
    <row r="8939" spans="1:3" x14ac:dyDescent="0.3">
      <c r="A8939" s="1">
        <v>20553</v>
      </c>
      <c r="B8939">
        <v>1</v>
      </c>
      <c r="C8939">
        <v>1</v>
      </c>
    </row>
    <row r="8940" spans="1:3" x14ac:dyDescent="0.3">
      <c r="A8940" s="1">
        <v>20554</v>
      </c>
      <c r="B8940">
        <v>1</v>
      </c>
      <c r="C8940">
        <v>1</v>
      </c>
    </row>
    <row r="8941" spans="1:3" x14ac:dyDescent="0.3">
      <c r="A8941" s="1">
        <v>20555</v>
      </c>
      <c r="B8941">
        <v>1</v>
      </c>
      <c r="C8941">
        <v>1</v>
      </c>
    </row>
    <row r="8942" spans="1:3" x14ac:dyDescent="0.3">
      <c r="A8942" s="1">
        <v>20557</v>
      </c>
      <c r="B8942">
        <v>2</v>
      </c>
      <c r="C8942">
        <v>2</v>
      </c>
    </row>
    <row r="8943" spans="1:3" x14ac:dyDescent="0.3">
      <c r="A8943" s="1">
        <v>20558</v>
      </c>
      <c r="B8943">
        <v>1</v>
      </c>
      <c r="C8943">
        <v>1</v>
      </c>
    </row>
    <row r="8944" spans="1:3" x14ac:dyDescent="0.3">
      <c r="A8944" s="1">
        <v>20560</v>
      </c>
      <c r="B8944">
        <v>1</v>
      </c>
      <c r="C8944">
        <v>1</v>
      </c>
    </row>
    <row r="8945" spans="1:3" x14ac:dyDescent="0.3">
      <c r="A8945" s="1">
        <v>20564</v>
      </c>
      <c r="B8945">
        <v>1</v>
      </c>
      <c r="C8945">
        <v>1</v>
      </c>
    </row>
    <row r="8946" spans="1:3" x14ac:dyDescent="0.3">
      <c r="A8946" s="1">
        <v>20566</v>
      </c>
      <c r="B8946">
        <v>1</v>
      </c>
      <c r="C8946">
        <v>1</v>
      </c>
    </row>
    <row r="8947" spans="1:3" x14ac:dyDescent="0.3">
      <c r="A8947" s="1">
        <v>20569</v>
      </c>
      <c r="B8947">
        <v>1</v>
      </c>
      <c r="C8947">
        <v>1</v>
      </c>
    </row>
    <row r="8948" spans="1:3" x14ac:dyDescent="0.3">
      <c r="A8948" s="1">
        <v>20574</v>
      </c>
      <c r="B8948">
        <v>2</v>
      </c>
      <c r="C8948">
        <v>2</v>
      </c>
    </row>
    <row r="8949" spans="1:3" x14ac:dyDescent="0.3">
      <c r="A8949" s="1">
        <v>20575</v>
      </c>
      <c r="B8949">
        <v>2</v>
      </c>
      <c r="C8949">
        <v>2</v>
      </c>
    </row>
    <row r="8950" spans="1:3" x14ac:dyDescent="0.3">
      <c r="A8950" s="1">
        <v>20578</v>
      </c>
      <c r="B8950">
        <v>1</v>
      </c>
      <c r="C8950">
        <v>1</v>
      </c>
    </row>
    <row r="8951" spans="1:3" x14ac:dyDescent="0.3">
      <c r="A8951" s="1">
        <v>20589</v>
      </c>
      <c r="B8951">
        <v>1</v>
      </c>
      <c r="C8951">
        <v>1</v>
      </c>
    </row>
    <row r="8952" spans="1:3" x14ac:dyDescent="0.3">
      <c r="A8952" s="1">
        <v>20596</v>
      </c>
      <c r="B8952">
        <v>1</v>
      </c>
      <c r="C8952">
        <v>1</v>
      </c>
    </row>
    <row r="8953" spans="1:3" x14ac:dyDescent="0.3">
      <c r="A8953" s="1">
        <v>20600</v>
      </c>
      <c r="B8953">
        <v>1</v>
      </c>
      <c r="C8953">
        <v>1</v>
      </c>
    </row>
    <row r="8954" spans="1:3" x14ac:dyDescent="0.3">
      <c r="A8954" s="1">
        <v>20604</v>
      </c>
      <c r="B8954">
        <v>1</v>
      </c>
      <c r="C8954">
        <v>1</v>
      </c>
    </row>
    <row r="8955" spans="1:3" x14ac:dyDescent="0.3">
      <c r="A8955" s="1">
        <v>20607</v>
      </c>
      <c r="B8955">
        <v>1</v>
      </c>
      <c r="C8955">
        <v>1</v>
      </c>
    </row>
    <row r="8956" spans="1:3" x14ac:dyDescent="0.3">
      <c r="A8956" s="1">
        <v>20608</v>
      </c>
      <c r="B8956">
        <v>2</v>
      </c>
      <c r="C8956">
        <v>2</v>
      </c>
    </row>
    <row r="8957" spans="1:3" x14ac:dyDescent="0.3">
      <c r="A8957" s="1">
        <v>20609</v>
      </c>
      <c r="B8957">
        <v>1</v>
      </c>
      <c r="C8957">
        <v>1</v>
      </c>
    </row>
    <row r="8958" spans="1:3" x14ac:dyDescent="0.3">
      <c r="A8958" s="1">
        <v>20610</v>
      </c>
      <c r="B8958">
        <v>1</v>
      </c>
      <c r="C8958">
        <v>1</v>
      </c>
    </row>
    <row r="8959" spans="1:3" x14ac:dyDescent="0.3">
      <c r="A8959" s="1">
        <v>20611</v>
      </c>
      <c r="B8959">
        <v>2</v>
      </c>
      <c r="C8959">
        <v>2</v>
      </c>
    </row>
    <row r="8960" spans="1:3" x14ac:dyDescent="0.3">
      <c r="A8960" s="1">
        <v>20613</v>
      </c>
      <c r="B8960">
        <v>1</v>
      </c>
      <c r="C8960">
        <v>1</v>
      </c>
    </row>
    <row r="8961" spans="1:3" x14ac:dyDescent="0.3">
      <c r="A8961" s="1">
        <v>20617</v>
      </c>
      <c r="B8961">
        <v>2</v>
      </c>
      <c r="C8961">
        <v>2</v>
      </c>
    </row>
    <row r="8962" spans="1:3" x14ac:dyDescent="0.3">
      <c r="A8962" s="1">
        <v>20619</v>
      </c>
      <c r="B8962">
        <v>2</v>
      </c>
      <c r="C8962">
        <v>2</v>
      </c>
    </row>
    <row r="8963" spans="1:3" x14ac:dyDescent="0.3">
      <c r="A8963" s="1">
        <v>20620</v>
      </c>
      <c r="B8963">
        <v>1</v>
      </c>
      <c r="C8963">
        <v>1</v>
      </c>
    </row>
    <row r="8964" spans="1:3" x14ac:dyDescent="0.3">
      <c r="A8964" s="1">
        <v>20624</v>
      </c>
      <c r="B8964">
        <v>2</v>
      </c>
      <c r="C8964">
        <v>2</v>
      </c>
    </row>
    <row r="8965" spans="1:3" x14ac:dyDescent="0.3">
      <c r="A8965" s="1">
        <v>20628</v>
      </c>
      <c r="B8965">
        <v>3</v>
      </c>
      <c r="C8965">
        <v>3</v>
      </c>
    </row>
    <row r="8966" spans="1:3" x14ac:dyDescent="0.3">
      <c r="A8966" s="1">
        <v>20629</v>
      </c>
      <c r="B8966">
        <v>1</v>
      </c>
      <c r="C8966">
        <v>1</v>
      </c>
    </row>
    <row r="8967" spans="1:3" x14ac:dyDescent="0.3">
      <c r="A8967" s="1">
        <v>20631</v>
      </c>
      <c r="B8967">
        <v>2</v>
      </c>
      <c r="C8967">
        <v>2</v>
      </c>
    </row>
    <row r="8968" spans="1:3" x14ac:dyDescent="0.3">
      <c r="A8968" s="1">
        <v>20633</v>
      </c>
      <c r="B8968">
        <v>2</v>
      </c>
      <c r="C8968">
        <v>2</v>
      </c>
    </row>
    <row r="8969" spans="1:3" x14ac:dyDescent="0.3">
      <c r="A8969" s="1">
        <v>20634</v>
      </c>
      <c r="B8969">
        <v>1</v>
      </c>
      <c r="C8969">
        <v>1</v>
      </c>
    </row>
    <row r="8970" spans="1:3" x14ac:dyDescent="0.3">
      <c r="A8970" s="1">
        <v>20635</v>
      </c>
      <c r="B8970">
        <v>1</v>
      </c>
      <c r="C8970">
        <v>1</v>
      </c>
    </row>
    <row r="8971" spans="1:3" x14ac:dyDescent="0.3">
      <c r="A8971" s="1">
        <v>20637</v>
      </c>
      <c r="B8971">
        <v>1</v>
      </c>
      <c r="C8971">
        <v>1</v>
      </c>
    </row>
    <row r="8972" spans="1:3" x14ac:dyDescent="0.3">
      <c r="A8972" s="1">
        <v>20638</v>
      </c>
      <c r="B8972">
        <v>1</v>
      </c>
      <c r="C8972">
        <v>1</v>
      </c>
    </row>
    <row r="8973" spans="1:3" x14ac:dyDescent="0.3">
      <c r="A8973" s="1">
        <v>20640</v>
      </c>
      <c r="B8973">
        <v>1</v>
      </c>
      <c r="C8973">
        <v>1</v>
      </c>
    </row>
    <row r="8974" spans="1:3" x14ac:dyDescent="0.3">
      <c r="A8974" s="1">
        <v>20642</v>
      </c>
      <c r="B8974">
        <v>2</v>
      </c>
      <c r="C8974">
        <v>2</v>
      </c>
    </row>
    <row r="8975" spans="1:3" x14ac:dyDescent="0.3">
      <c r="A8975" s="1">
        <v>20645</v>
      </c>
      <c r="B8975">
        <v>2</v>
      </c>
      <c r="C8975">
        <v>2</v>
      </c>
    </row>
    <row r="8976" spans="1:3" x14ac:dyDescent="0.3">
      <c r="A8976" s="1">
        <v>20652</v>
      </c>
      <c r="B8976">
        <v>1</v>
      </c>
      <c r="C8976">
        <v>1</v>
      </c>
    </row>
    <row r="8977" spans="1:3" x14ac:dyDescent="0.3">
      <c r="A8977" s="1">
        <v>20655</v>
      </c>
      <c r="B8977">
        <v>1</v>
      </c>
      <c r="C8977">
        <v>1</v>
      </c>
    </row>
    <row r="8978" spans="1:3" x14ac:dyDescent="0.3">
      <c r="A8978" s="1">
        <v>20659</v>
      </c>
      <c r="B8978">
        <v>1</v>
      </c>
      <c r="C8978">
        <v>1</v>
      </c>
    </row>
    <row r="8979" spans="1:3" x14ac:dyDescent="0.3">
      <c r="A8979" s="1">
        <v>20660</v>
      </c>
      <c r="B8979">
        <v>1</v>
      </c>
      <c r="C8979">
        <v>1</v>
      </c>
    </row>
    <row r="8980" spans="1:3" x14ac:dyDescent="0.3">
      <c r="A8980" s="1">
        <v>20661</v>
      </c>
      <c r="B8980">
        <v>1</v>
      </c>
      <c r="C8980">
        <v>1</v>
      </c>
    </row>
    <row r="8981" spans="1:3" x14ac:dyDescent="0.3">
      <c r="A8981" s="1">
        <v>20665</v>
      </c>
      <c r="B8981">
        <v>2</v>
      </c>
      <c r="C8981">
        <v>2</v>
      </c>
    </row>
    <row r="8982" spans="1:3" x14ac:dyDescent="0.3">
      <c r="A8982" s="1">
        <v>20667</v>
      </c>
      <c r="B8982">
        <v>1</v>
      </c>
      <c r="C8982">
        <v>1</v>
      </c>
    </row>
    <row r="8983" spans="1:3" x14ac:dyDescent="0.3">
      <c r="A8983" s="1">
        <v>20668</v>
      </c>
      <c r="B8983">
        <v>1</v>
      </c>
      <c r="C8983">
        <v>1</v>
      </c>
    </row>
    <row r="8984" spans="1:3" x14ac:dyDescent="0.3">
      <c r="A8984" s="1">
        <v>20669</v>
      </c>
      <c r="B8984">
        <v>1</v>
      </c>
      <c r="C8984">
        <v>1</v>
      </c>
    </row>
    <row r="8985" spans="1:3" x14ac:dyDescent="0.3">
      <c r="A8985" s="1">
        <v>20670</v>
      </c>
      <c r="B8985">
        <v>1</v>
      </c>
      <c r="C8985">
        <v>1</v>
      </c>
    </row>
    <row r="8986" spans="1:3" x14ac:dyDescent="0.3">
      <c r="A8986" s="1">
        <v>20674</v>
      </c>
      <c r="B8986">
        <v>1</v>
      </c>
      <c r="C8986">
        <v>1</v>
      </c>
    </row>
    <row r="8987" spans="1:3" x14ac:dyDescent="0.3">
      <c r="A8987" s="1">
        <v>20675</v>
      </c>
      <c r="B8987">
        <v>1</v>
      </c>
      <c r="C8987">
        <v>1</v>
      </c>
    </row>
    <row r="8988" spans="1:3" x14ac:dyDescent="0.3">
      <c r="A8988" s="1">
        <v>20677</v>
      </c>
      <c r="B8988">
        <v>1</v>
      </c>
      <c r="C8988">
        <v>1</v>
      </c>
    </row>
    <row r="8989" spans="1:3" x14ac:dyDescent="0.3">
      <c r="A8989" s="1">
        <v>20680</v>
      </c>
      <c r="B8989">
        <v>1</v>
      </c>
      <c r="C8989">
        <v>1</v>
      </c>
    </row>
    <row r="8990" spans="1:3" x14ac:dyDescent="0.3">
      <c r="A8990" s="1">
        <v>20682</v>
      </c>
      <c r="B8990">
        <v>1</v>
      </c>
      <c r="C8990">
        <v>1</v>
      </c>
    </row>
    <row r="8991" spans="1:3" x14ac:dyDescent="0.3">
      <c r="A8991" s="1">
        <v>20684</v>
      </c>
      <c r="B8991">
        <v>1</v>
      </c>
      <c r="C8991">
        <v>1</v>
      </c>
    </row>
    <row r="8992" spans="1:3" x14ac:dyDescent="0.3">
      <c r="A8992" s="1">
        <v>20686</v>
      </c>
      <c r="B8992">
        <v>1</v>
      </c>
      <c r="C8992">
        <v>1</v>
      </c>
    </row>
    <row r="8993" spans="1:3" x14ac:dyDescent="0.3">
      <c r="A8993" s="1">
        <v>20687</v>
      </c>
      <c r="B8993">
        <v>1</v>
      </c>
      <c r="C8993">
        <v>1</v>
      </c>
    </row>
    <row r="8994" spans="1:3" x14ac:dyDescent="0.3">
      <c r="A8994" s="1">
        <v>20692</v>
      </c>
      <c r="B8994">
        <v>3</v>
      </c>
      <c r="C8994">
        <v>3</v>
      </c>
    </row>
    <row r="8995" spans="1:3" x14ac:dyDescent="0.3">
      <c r="A8995" s="1">
        <v>20693</v>
      </c>
      <c r="B8995">
        <v>1</v>
      </c>
      <c r="C8995">
        <v>1</v>
      </c>
    </row>
    <row r="8996" spans="1:3" x14ac:dyDescent="0.3">
      <c r="A8996" s="1">
        <v>20696</v>
      </c>
      <c r="B8996">
        <v>1</v>
      </c>
      <c r="C8996">
        <v>1</v>
      </c>
    </row>
    <row r="8997" spans="1:3" x14ac:dyDescent="0.3">
      <c r="A8997" s="1">
        <v>20697</v>
      </c>
      <c r="B8997">
        <v>2</v>
      </c>
      <c r="C8997">
        <v>2</v>
      </c>
    </row>
    <row r="8998" spans="1:3" x14ac:dyDescent="0.3">
      <c r="A8998" s="1">
        <v>20698</v>
      </c>
      <c r="B8998">
        <v>1</v>
      </c>
      <c r="C8998">
        <v>1</v>
      </c>
    </row>
    <row r="8999" spans="1:3" x14ac:dyDescent="0.3">
      <c r="A8999" s="1">
        <v>20699</v>
      </c>
      <c r="B8999">
        <v>3</v>
      </c>
      <c r="C8999">
        <v>3</v>
      </c>
    </row>
    <row r="9000" spans="1:3" x14ac:dyDescent="0.3">
      <c r="A9000" s="1">
        <v>20702</v>
      </c>
      <c r="B9000">
        <v>1</v>
      </c>
      <c r="C9000">
        <v>1</v>
      </c>
    </row>
    <row r="9001" spans="1:3" x14ac:dyDescent="0.3">
      <c r="A9001" s="1">
        <v>20708</v>
      </c>
      <c r="B9001">
        <v>1</v>
      </c>
      <c r="C9001">
        <v>1</v>
      </c>
    </row>
    <row r="9002" spans="1:3" x14ac:dyDescent="0.3">
      <c r="A9002" s="1">
        <v>20714</v>
      </c>
      <c r="B9002">
        <v>1</v>
      </c>
      <c r="C9002">
        <v>1</v>
      </c>
    </row>
    <row r="9003" spans="1:3" x14ac:dyDescent="0.3">
      <c r="A9003" s="1">
        <v>20716</v>
      </c>
      <c r="B9003">
        <v>1</v>
      </c>
      <c r="C9003">
        <v>1</v>
      </c>
    </row>
    <row r="9004" spans="1:3" x14ac:dyDescent="0.3">
      <c r="A9004" s="1">
        <v>20723</v>
      </c>
      <c r="B9004">
        <v>1</v>
      </c>
      <c r="C9004">
        <v>1</v>
      </c>
    </row>
    <row r="9005" spans="1:3" x14ac:dyDescent="0.3">
      <c r="A9005" s="1">
        <v>20727</v>
      </c>
      <c r="B9005">
        <v>3</v>
      </c>
      <c r="C9005">
        <v>3</v>
      </c>
    </row>
    <row r="9006" spans="1:3" x14ac:dyDescent="0.3">
      <c r="A9006" s="1">
        <v>20728</v>
      </c>
      <c r="B9006">
        <v>1</v>
      </c>
      <c r="C9006">
        <v>1</v>
      </c>
    </row>
    <row r="9007" spans="1:3" x14ac:dyDescent="0.3">
      <c r="A9007" s="1">
        <v>20730</v>
      </c>
      <c r="B9007">
        <v>1</v>
      </c>
      <c r="C9007">
        <v>1</v>
      </c>
    </row>
    <row r="9008" spans="1:3" x14ac:dyDescent="0.3">
      <c r="A9008" s="1">
        <v>20732</v>
      </c>
      <c r="B9008">
        <v>1</v>
      </c>
      <c r="C9008">
        <v>1</v>
      </c>
    </row>
    <row r="9009" spans="1:3" x14ac:dyDescent="0.3">
      <c r="A9009" s="1">
        <v>20733</v>
      </c>
      <c r="B9009">
        <v>1</v>
      </c>
      <c r="C9009">
        <v>1</v>
      </c>
    </row>
    <row r="9010" spans="1:3" x14ac:dyDescent="0.3">
      <c r="A9010" s="1">
        <v>20737</v>
      </c>
      <c r="B9010">
        <v>1</v>
      </c>
      <c r="C9010">
        <v>1</v>
      </c>
    </row>
    <row r="9011" spans="1:3" x14ac:dyDescent="0.3">
      <c r="A9011" s="1">
        <v>20741</v>
      </c>
      <c r="B9011">
        <v>1</v>
      </c>
      <c r="C9011">
        <v>1</v>
      </c>
    </row>
    <row r="9012" spans="1:3" x14ac:dyDescent="0.3">
      <c r="A9012" s="1">
        <v>20743</v>
      </c>
      <c r="B9012">
        <v>2</v>
      </c>
      <c r="C9012">
        <v>2</v>
      </c>
    </row>
    <row r="9013" spans="1:3" x14ac:dyDescent="0.3">
      <c r="A9013" s="1">
        <v>20745</v>
      </c>
      <c r="B9013">
        <v>2</v>
      </c>
      <c r="C9013">
        <v>2</v>
      </c>
    </row>
    <row r="9014" spans="1:3" x14ac:dyDescent="0.3">
      <c r="A9014" s="1">
        <v>20748</v>
      </c>
      <c r="B9014">
        <v>2</v>
      </c>
      <c r="C9014">
        <v>2</v>
      </c>
    </row>
    <row r="9015" spans="1:3" x14ac:dyDescent="0.3">
      <c r="A9015" s="1">
        <v>20751</v>
      </c>
      <c r="B9015">
        <v>2</v>
      </c>
      <c r="C9015">
        <v>2</v>
      </c>
    </row>
    <row r="9016" spans="1:3" x14ac:dyDescent="0.3">
      <c r="A9016" s="1">
        <v>20752</v>
      </c>
      <c r="B9016">
        <v>1</v>
      </c>
      <c r="C9016">
        <v>1</v>
      </c>
    </row>
    <row r="9017" spans="1:3" x14ac:dyDescent="0.3">
      <c r="A9017" s="1">
        <v>20754</v>
      </c>
      <c r="B9017">
        <v>1</v>
      </c>
      <c r="C9017">
        <v>1</v>
      </c>
    </row>
    <row r="9018" spans="1:3" x14ac:dyDescent="0.3">
      <c r="A9018" s="1">
        <v>20757</v>
      </c>
      <c r="B9018">
        <v>1</v>
      </c>
      <c r="C9018">
        <v>1</v>
      </c>
    </row>
    <row r="9019" spans="1:3" x14ac:dyDescent="0.3">
      <c r="A9019" s="1">
        <v>20758</v>
      </c>
      <c r="B9019">
        <v>1</v>
      </c>
      <c r="C9019">
        <v>1</v>
      </c>
    </row>
    <row r="9020" spans="1:3" x14ac:dyDescent="0.3">
      <c r="A9020" s="1">
        <v>20759</v>
      </c>
      <c r="B9020">
        <v>1</v>
      </c>
      <c r="C9020">
        <v>1</v>
      </c>
    </row>
    <row r="9021" spans="1:3" x14ac:dyDescent="0.3">
      <c r="A9021" s="1">
        <v>20762</v>
      </c>
      <c r="B9021">
        <v>1</v>
      </c>
      <c r="C9021">
        <v>1</v>
      </c>
    </row>
    <row r="9022" spans="1:3" x14ac:dyDescent="0.3">
      <c r="A9022" s="1">
        <v>20764</v>
      </c>
      <c r="B9022">
        <v>2</v>
      </c>
      <c r="C9022">
        <v>2</v>
      </c>
    </row>
    <row r="9023" spans="1:3" x14ac:dyDescent="0.3">
      <c r="A9023" s="1">
        <v>20765</v>
      </c>
      <c r="B9023">
        <v>1</v>
      </c>
      <c r="C9023">
        <v>1</v>
      </c>
    </row>
    <row r="9024" spans="1:3" x14ac:dyDescent="0.3">
      <c r="A9024" s="1">
        <v>20771</v>
      </c>
      <c r="B9024">
        <v>3</v>
      </c>
      <c r="C9024">
        <v>3</v>
      </c>
    </row>
    <row r="9025" spans="1:3" x14ac:dyDescent="0.3">
      <c r="A9025" s="1">
        <v>20776</v>
      </c>
      <c r="B9025">
        <v>1</v>
      </c>
      <c r="C9025">
        <v>1</v>
      </c>
    </row>
    <row r="9026" spans="1:3" x14ac:dyDescent="0.3">
      <c r="A9026" s="1">
        <v>20777</v>
      </c>
      <c r="B9026">
        <v>2</v>
      </c>
      <c r="C9026">
        <v>2</v>
      </c>
    </row>
    <row r="9027" spans="1:3" x14ac:dyDescent="0.3">
      <c r="A9027" s="1">
        <v>20781</v>
      </c>
      <c r="B9027">
        <v>2</v>
      </c>
      <c r="C9027">
        <v>2</v>
      </c>
    </row>
    <row r="9028" spans="1:3" x14ac:dyDescent="0.3">
      <c r="A9028" s="1">
        <v>20784</v>
      </c>
      <c r="B9028">
        <v>1</v>
      </c>
      <c r="C9028">
        <v>1</v>
      </c>
    </row>
    <row r="9029" spans="1:3" x14ac:dyDescent="0.3">
      <c r="A9029" s="1">
        <v>20785</v>
      </c>
      <c r="B9029">
        <v>2</v>
      </c>
      <c r="C9029">
        <v>2</v>
      </c>
    </row>
    <row r="9030" spans="1:3" x14ac:dyDescent="0.3">
      <c r="A9030" s="1">
        <v>20788</v>
      </c>
      <c r="B9030">
        <v>1</v>
      </c>
      <c r="C9030">
        <v>1</v>
      </c>
    </row>
    <row r="9031" spans="1:3" x14ac:dyDescent="0.3">
      <c r="A9031" s="1">
        <v>20789</v>
      </c>
      <c r="B9031">
        <v>1</v>
      </c>
      <c r="C9031">
        <v>1</v>
      </c>
    </row>
    <row r="9032" spans="1:3" x14ac:dyDescent="0.3">
      <c r="A9032" s="1">
        <v>20792</v>
      </c>
      <c r="B9032">
        <v>3</v>
      </c>
      <c r="C9032">
        <v>3</v>
      </c>
    </row>
    <row r="9033" spans="1:3" x14ac:dyDescent="0.3">
      <c r="A9033" s="1">
        <v>20796</v>
      </c>
      <c r="B9033">
        <v>1</v>
      </c>
      <c r="C9033">
        <v>1</v>
      </c>
    </row>
    <row r="9034" spans="1:3" x14ac:dyDescent="0.3">
      <c r="A9034" s="1">
        <v>20797</v>
      </c>
      <c r="B9034">
        <v>1</v>
      </c>
      <c r="C9034">
        <v>1</v>
      </c>
    </row>
    <row r="9035" spans="1:3" x14ac:dyDescent="0.3">
      <c r="A9035" s="1">
        <v>20798</v>
      </c>
      <c r="B9035">
        <v>3</v>
      </c>
      <c r="C9035">
        <v>3</v>
      </c>
    </row>
    <row r="9036" spans="1:3" x14ac:dyDescent="0.3">
      <c r="A9036" s="1">
        <v>20800</v>
      </c>
      <c r="B9036">
        <v>1</v>
      </c>
      <c r="C9036">
        <v>1</v>
      </c>
    </row>
    <row r="9037" spans="1:3" x14ac:dyDescent="0.3">
      <c r="A9037" s="1">
        <v>20802</v>
      </c>
      <c r="B9037">
        <v>3</v>
      </c>
      <c r="C9037">
        <v>3</v>
      </c>
    </row>
    <row r="9038" spans="1:3" x14ac:dyDescent="0.3">
      <c r="A9038" s="1">
        <v>20803</v>
      </c>
      <c r="B9038">
        <v>1</v>
      </c>
      <c r="C9038">
        <v>1</v>
      </c>
    </row>
    <row r="9039" spans="1:3" x14ac:dyDescent="0.3">
      <c r="A9039" s="1">
        <v>20805</v>
      </c>
      <c r="B9039">
        <v>1</v>
      </c>
      <c r="C9039">
        <v>1</v>
      </c>
    </row>
    <row r="9040" spans="1:3" x14ac:dyDescent="0.3">
      <c r="A9040" s="1">
        <v>20807</v>
      </c>
      <c r="B9040">
        <v>1</v>
      </c>
      <c r="C9040">
        <v>1</v>
      </c>
    </row>
    <row r="9041" spans="1:3" x14ac:dyDescent="0.3">
      <c r="A9041" s="1">
        <v>20809</v>
      </c>
      <c r="B9041">
        <v>2</v>
      </c>
      <c r="C9041">
        <v>2</v>
      </c>
    </row>
    <row r="9042" spans="1:3" x14ac:dyDescent="0.3">
      <c r="A9042" s="1">
        <v>20810</v>
      </c>
      <c r="B9042">
        <v>2</v>
      </c>
      <c r="C9042">
        <v>2</v>
      </c>
    </row>
    <row r="9043" spans="1:3" x14ac:dyDescent="0.3">
      <c r="A9043" s="1">
        <v>20812</v>
      </c>
      <c r="B9043">
        <v>1</v>
      </c>
      <c r="C9043">
        <v>1</v>
      </c>
    </row>
    <row r="9044" spans="1:3" x14ac:dyDescent="0.3">
      <c r="A9044" s="1">
        <v>20816</v>
      </c>
      <c r="B9044">
        <v>2</v>
      </c>
      <c r="C9044">
        <v>2</v>
      </c>
    </row>
    <row r="9045" spans="1:3" x14ac:dyDescent="0.3">
      <c r="A9045" s="1">
        <v>20819</v>
      </c>
      <c r="B9045">
        <v>1</v>
      </c>
      <c r="C9045">
        <v>1</v>
      </c>
    </row>
    <row r="9046" spans="1:3" x14ac:dyDescent="0.3">
      <c r="A9046" s="1">
        <v>20820</v>
      </c>
      <c r="B9046">
        <v>1</v>
      </c>
      <c r="C9046">
        <v>1</v>
      </c>
    </row>
    <row r="9047" spans="1:3" x14ac:dyDescent="0.3">
      <c r="A9047" s="1">
        <v>20821</v>
      </c>
      <c r="B9047">
        <v>1</v>
      </c>
      <c r="C9047">
        <v>1</v>
      </c>
    </row>
    <row r="9048" spans="1:3" x14ac:dyDescent="0.3">
      <c r="A9048" s="1">
        <v>20822</v>
      </c>
      <c r="B9048">
        <v>1</v>
      </c>
      <c r="C9048">
        <v>1</v>
      </c>
    </row>
    <row r="9049" spans="1:3" x14ac:dyDescent="0.3">
      <c r="A9049" s="1">
        <v>20825</v>
      </c>
      <c r="B9049">
        <v>1</v>
      </c>
      <c r="C9049">
        <v>1</v>
      </c>
    </row>
    <row r="9050" spans="1:3" x14ac:dyDescent="0.3">
      <c r="A9050" s="1">
        <v>20828</v>
      </c>
      <c r="B9050">
        <v>1</v>
      </c>
      <c r="C9050">
        <v>1</v>
      </c>
    </row>
    <row r="9051" spans="1:3" x14ac:dyDescent="0.3">
      <c r="A9051" s="1">
        <v>20833</v>
      </c>
      <c r="B9051">
        <v>1</v>
      </c>
      <c r="C9051">
        <v>1</v>
      </c>
    </row>
    <row r="9052" spans="1:3" x14ac:dyDescent="0.3">
      <c r="A9052" s="1">
        <v>20836</v>
      </c>
      <c r="B9052">
        <v>1</v>
      </c>
      <c r="C9052">
        <v>1</v>
      </c>
    </row>
    <row r="9053" spans="1:3" x14ac:dyDescent="0.3">
      <c r="A9053" s="1">
        <v>20840</v>
      </c>
      <c r="B9053">
        <v>1</v>
      </c>
      <c r="C9053">
        <v>1</v>
      </c>
    </row>
    <row r="9054" spans="1:3" x14ac:dyDescent="0.3">
      <c r="A9054" s="1">
        <v>20842</v>
      </c>
      <c r="B9054">
        <v>2</v>
      </c>
      <c r="C9054">
        <v>2</v>
      </c>
    </row>
    <row r="9055" spans="1:3" x14ac:dyDescent="0.3">
      <c r="A9055" s="1">
        <v>20843</v>
      </c>
      <c r="B9055">
        <v>1</v>
      </c>
      <c r="C9055">
        <v>1</v>
      </c>
    </row>
    <row r="9056" spans="1:3" x14ac:dyDescent="0.3">
      <c r="A9056" s="1">
        <v>20845</v>
      </c>
      <c r="B9056">
        <v>1</v>
      </c>
      <c r="C9056">
        <v>1</v>
      </c>
    </row>
    <row r="9057" spans="1:3" x14ac:dyDescent="0.3">
      <c r="A9057" s="1">
        <v>20847</v>
      </c>
      <c r="B9057">
        <v>1</v>
      </c>
      <c r="C9057">
        <v>1</v>
      </c>
    </row>
    <row r="9058" spans="1:3" x14ac:dyDescent="0.3">
      <c r="A9058" s="1">
        <v>20856</v>
      </c>
      <c r="B9058">
        <v>1</v>
      </c>
      <c r="C9058">
        <v>1</v>
      </c>
    </row>
    <row r="9059" spans="1:3" x14ac:dyDescent="0.3">
      <c r="A9059" s="1">
        <v>20860</v>
      </c>
      <c r="B9059">
        <v>2</v>
      </c>
      <c r="C9059">
        <v>2</v>
      </c>
    </row>
    <row r="9060" spans="1:3" x14ac:dyDescent="0.3">
      <c r="A9060" s="1">
        <v>20861</v>
      </c>
      <c r="B9060">
        <v>1</v>
      </c>
      <c r="C9060">
        <v>1</v>
      </c>
    </row>
    <row r="9061" spans="1:3" x14ac:dyDescent="0.3">
      <c r="A9061" s="1">
        <v>20865</v>
      </c>
      <c r="B9061">
        <v>1</v>
      </c>
      <c r="C9061">
        <v>1</v>
      </c>
    </row>
    <row r="9062" spans="1:3" x14ac:dyDescent="0.3">
      <c r="A9062" s="1">
        <v>20866</v>
      </c>
      <c r="B9062">
        <v>1</v>
      </c>
      <c r="C9062">
        <v>1</v>
      </c>
    </row>
    <row r="9063" spans="1:3" x14ac:dyDescent="0.3">
      <c r="A9063" s="1">
        <v>20867</v>
      </c>
      <c r="B9063">
        <v>1</v>
      </c>
      <c r="C9063">
        <v>1</v>
      </c>
    </row>
    <row r="9064" spans="1:3" x14ac:dyDescent="0.3">
      <c r="A9064" s="1">
        <v>20869</v>
      </c>
      <c r="B9064">
        <v>1</v>
      </c>
      <c r="C9064">
        <v>1</v>
      </c>
    </row>
    <row r="9065" spans="1:3" x14ac:dyDescent="0.3">
      <c r="A9065" s="1">
        <v>20870</v>
      </c>
      <c r="B9065">
        <v>1</v>
      </c>
      <c r="C9065">
        <v>1</v>
      </c>
    </row>
    <row r="9066" spans="1:3" x14ac:dyDescent="0.3">
      <c r="A9066" s="1">
        <v>20871</v>
      </c>
      <c r="B9066">
        <v>2</v>
      </c>
      <c r="C9066">
        <v>2</v>
      </c>
    </row>
    <row r="9067" spans="1:3" x14ac:dyDescent="0.3">
      <c r="A9067" s="1">
        <v>20875</v>
      </c>
      <c r="B9067">
        <v>1</v>
      </c>
      <c r="C9067">
        <v>1</v>
      </c>
    </row>
    <row r="9068" spans="1:3" x14ac:dyDescent="0.3">
      <c r="A9068" s="1">
        <v>20877</v>
      </c>
      <c r="B9068">
        <v>1</v>
      </c>
      <c r="C9068">
        <v>1</v>
      </c>
    </row>
    <row r="9069" spans="1:3" x14ac:dyDescent="0.3">
      <c r="A9069" s="1">
        <v>20878</v>
      </c>
      <c r="B9069">
        <v>1</v>
      </c>
      <c r="C9069">
        <v>1</v>
      </c>
    </row>
    <row r="9070" spans="1:3" x14ac:dyDescent="0.3">
      <c r="A9070" s="1">
        <v>20879</v>
      </c>
      <c r="B9070">
        <v>1</v>
      </c>
      <c r="C9070">
        <v>1</v>
      </c>
    </row>
    <row r="9071" spans="1:3" x14ac:dyDescent="0.3">
      <c r="A9071" s="1">
        <v>20880</v>
      </c>
      <c r="B9071">
        <v>1</v>
      </c>
      <c r="C9071">
        <v>1</v>
      </c>
    </row>
    <row r="9072" spans="1:3" x14ac:dyDescent="0.3">
      <c r="A9072" s="1">
        <v>20881</v>
      </c>
      <c r="B9072">
        <v>1</v>
      </c>
      <c r="C9072">
        <v>1</v>
      </c>
    </row>
    <row r="9073" spans="1:3" x14ac:dyDescent="0.3">
      <c r="A9073" s="1">
        <v>20882</v>
      </c>
      <c r="B9073">
        <v>1</v>
      </c>
      <c r="C9073">
        <v>1</v>
      </c>
    </row>
    <row r="9074" spans="1:3" x14ac:dyDescent="0.3">
      <c r="A9074" s="1">
        <v>20883</v>
      </c>
      <c r="B9074">
        <v>1</v>
      </c>
      <c r="C9074">
        <v>1</v>
      </c>
    </row>
    <row r="9075" spans="1:3" x14ac:dyDescent="0.3">
      <c r="A9075" s="1">
        <v>20884</v>
      </c>
      <c r="B9075">
        <v>1</v>
      </c>
      <c r="C9075">
        <v>1</v>
      </c>
    </row>
    <row r="9076" spans="1:3" x14ac:dyDescent="0.3">
      <c r="A9076" s="1">
        <v>20885</v>
      </c>
      <c r="B9076">
        <v>1</v>
      </c>
      <c r="C9076">
        <v>1</v>
      </c>
    </row>
    <row r="9077" spans="1:3" x14ac:dyDescent="0.3">
      <c r="A9077" s="1">
        <v>20888</v>
      </c>
      <c r="B9077">
        <v>1</v>
      </c>
      <c r="C9077">
        <v>1</v>
      </c>
    </row>
    <row r="9078" spans="1:3" x14ac:dyDescent="0.3">
      <c r="A9078" s="1">
        <v>20890</v>
      </c>
      <c r="B9078">
        <v>1</v>
      </c>
      <c r="C9078">
        <v>1</v>
      </c>
    </row>
    <row r="9079" spans="1:3" x14ac:dyDescent="0.3">
      <c r="A9079" s="1">
        <v>20892</v>
      </c>
      <c r="B9079">
        <v>1</v>
      </c>
      <c r="C9079">
        <v>1</v>
      </c>
    </row>
    <row r="9080" spans="1:3" x14ac:dyDescent="0.3">
      <c r="A9080" s="1">
        <v>20893</v>
      </c>
      <c r="B9080">
        <v>2</v>
      </c>
      <c r="C9080">
        <v>2</v>
      </c>
    </row>
    <row r="9081" spans="1:3" x14ac:dyDescent="0.3">
      <c r="A9081" s="1">
        <v>20894</v>
      </c>
      <c r="B9081">
        <v>2</v>
      </c>
      <c r="C9081">
        <v>2</v>
      </c>
    </row>
    <row r="9082" spans="1:3" x14ac:dyDescent="0.3">
      <c r="A9082" s="1">
        <v>20895</v>
      </c>
      <c r="B9082">
        <v>1</v>
      </c>
      <c r="C9082">
        <v>1</v>
      </c>
    </row>
    <row r="9083" spans="1:3" x14ac:dyDescent="0.3">
      <c r="A9083" s="1">
        <v>20898</v>
      </c>
      <c r="B9083">
        <v>1</v>
      </c>
      <c r="C9083">
        <v>1</v>
      </c>
    </row>
    <row r="9084" spans="1:3" x14ac:dyDescent="0.3">
      <c r="A9084" s="1">
        <v>20900</v>
      </c>
      <c r="B9084">
        <v>1</v>
      </c>
      <c r="C9084">
        <v>1</v>
      </c>
    </row>
    <row r="9085" spans="1:3" x14ac:dyDescent="0.3">
      <c r="A9085" s="1">
        <v>20902</v>
      </c>
      <c r="B9085">
        <v>1</v>
      </c>
      <c r="C9085">
        <v>1</v>
      </c>
    </row>
    <row r="9086" spans="1:3" x14ac:dyDescent="0.3">
      <c r="A9086" s="1">
        <v>20909</v>
      </c>
      <c r="B9086">
        <v>1</v>
      </c>
      <c r="C9086">
        <v>1</v>
      </c>
    </row>
    <row r="9087" spans="1:3" x14ac:dyDescent="0.3">
      <c r="A9087" s="1">
        <v>20911</v>
      </c>
      <c r="B9087">
        <v>1</v>
      </c>
      <c r="C9087">
        <v>1</v>
      </c>
    </row>
    <row r="9088" spans="1:3" x14ac:dyDescent="0.3">
      <c r="A9088" s="1">
        <v>20913</v>
      </c>
      <c r="B9088">
        <v>3</v>
      </c>
      <c r="C9088">
        <v>3</v>
      </c>
    </row>
    <row r="9089" spans="1:3" x14ac:dyDescent="0.3">
      <c r="A9089" s="1">
        <v>20917</v>
      </c>
      <c r="B9089">
        <v>1</v>
      </c>
      <c r="C9089">
        <v>1</v>
      </c>
    </row>
    <row r="9090" spans="1:3" x14ac:dyDescent="0.3">
      <c r="A9090" s="1">
        <v>20920</v>
      </c>
      <c r="B9090">
        <v>1</v>
      </c>
      <c r="C9090">
        <v>1</v>
      </c>
    </row>
    <row r="9091" spans="1:3" x14ac:dyDescent="0.3">
      <c r="A9091" s="1">
        <v>20925</v>
      </c>
      <c r="B9091">
        <v>1</v>
      </c>
      <c r="C9091">
        <v>1</v>
      </c>
    </row>
    <row r="9092" spans="1:3" x14ac:dyDescent="0.3">
      <c r="A9092" s="1">
        <v>20927</v>
      </c>
      <c r="B9092">
        <v>1</v>
      </c>
      <c r="C9092">
        <v>1</v>
      </c>
    </row>
    <row r="9093" spans="1:3" x14ac:dyDescent="0.3">
      <c r="A9093" s="1">
        <v>20930</v>
      </c>
      <c r="B9093">
        <v>2</v>
      </c>
      <c r="C9093">
        <v>2</v>
      </c>
    </row>
    <row r="9094" spans="1:3" x14ac:dyDescent="0.3">
      <c r="A9094" s="1">
        <v>20938</v>
      </c>
      <c r="B9094">
        <v>1</v>
      </c>
      <c r="C9094">
        <v>1</v>
      </c>
    </row>
    <row r="9095" spans="1:3" x14ac:dyDescent="0.3">
      <c r="A9095" s="1">
        <v>20940</v>
      </c>
      <c r="B9095">
        <v>1</v>
      </c>
      <c r="C9095">
        <v>1</v>
      </c>
    </row>
    <row r="9096" spans="1:3" x14ac:dyDescent="0.3">
      <c r="A9096" s="1">
        <v>20942</v>
      </c>
      <c r="B9096">
        <v>1</v>
      </c>
      <c r="C9096">
        <v>1</v>
      </c>
    </row>
    <row r="9097" spans="1:3" x14ac:dyDescent="0.3">
      <c r="A9097" s="1">
        <v>20945</v>
      </c>
      <c r="B9097">
        <v>1</v>
      </c>
      <c r="C9097">
        <v>1</v>
      </c>
    </row>
    <row r="9098" spans="1:3" x14ac:dyDescent="0.3">
      <c r="A9098" s="1">
        <v>20946</v>
      </c>
      <c r="B9098">
        <v>2</v>
      </c>
      <c r="C9098">
        <v>2</v>
      </c>
    </row>
    <row r="9099" spans="1:3" x14ac:dyDescent="0.3">
      <c r="A9099" s="1">
        <v>20947</v>
      </c>
      <c r="B9099">
        <v>1</v>
      </c>
      <c r="C9099">
        <v>1</v>
      </c>
    </row>
    <row r="9100" spans="1:3" x14ac:dyDescent="0.3">
      <c r="A9100" s="1">
        <v>20948</v>
      </c>
      <c r="B9100">
        <v>1</v>
      </c>
      <c r="C9100">
        <v>1</v>
      </c>
    </row>
    <row r="9101" spans="1:3" x14ac:dyDescent="0.3">
      <c r="A9101" s="1">
        <v>20951</v>
      </c>
      <c r="B9101">
        <v>1</v>
      </c>
      <c r="C9101">
        <v>1</v>
      </c>
    </row>
    <row r="9102" spans="1:3" x14ac:dyDescent="0.3">
      <c r="A9102" s="1">
        <v>20952</v>
      </c>
      <c r="B9102">
        <v>1</v>
      </c>
      <c r="C9102">
        <v>1</v>
      </c>
    </row>
    <row r="9103" spans="1:3" x14ac:dyDescent="0.3">
      <c r="A9103" s="1">
        <v>20953</v>
      </c>
      <c r="B9103">
        <v>1</v>
      </c>
      <c r="C9103">
        <v>1</v>
      </c>
    </row>
    <row r="9104" spans="1:3" x14ac:dyDescent="0.3">
      <c r="A9104" s="1">
        <v>20954</v>
      </c>
      <c r="B9104">
        <v>2</v>
      </c>
      <c r="C9104">
        <v>2</v>
      </c>
    </row>
    <row r="9105" spans="1:3" x14ac:dyDescent="0.3">
      <c r="A9105" s="1">
        <v>20956</v>
      </c>
      <c r="B9105">
        <v>2</v>
      </c>
      <c r="C9105">
        <v>2</v>
      </c>
    </row>
    <row r="9106" spans="1:3" x14ac:dyDescent="0.3">
      <c r="A9106" s="1">
        <v>20957</v>
      </c>
      <c r="B9106">
        <v>2</v>
      </c>
      <c r="C9106">
        <v>2</v>
      </c>
    </row>
    <row r="9107" spans="1:3" x14ac:dyDescent="0.3">
      <c r="A9107" s="1">
        <v>20958</v>
      </c>
      <c r="B9107">
        <v>1</v>
      </c>
      <c r="C9107">
        <v>1</v>
      </c>
    </row>
    <row r="9108" spans="1:3" x14ac:dyDescent="0.3">
      <c r="A9108" s="1">
        <v>20959</v>
      </c>
      <c r="B9108">
        <v>1</v>
      </c>
      <c r="C9108">
        <v>1</v>
      </c>
    </row>
    <row r="9109" spans="1:3" x14ac:dyDescent="0.3">
      <c r="A9109" s="1">
        <v>20960</v>
      </c>
      <c r="B9109">
        <v>1</v>
      </c>
      <c r="C9109">
        <v>1</v>
      </c>
    </row>
    <row r="9110" spans="1:3" x14ac:dyDescent="0.3">
      <c r="A9110" s="1">
        <v>20961</v>
      </c>
      <c r="B9110">
        <v>1</v>
      </c>
      <c r="C9110">
        <v>1</v>
      </c>
    </row>
    <row r="9111" spans="1:3" x14ac:dyDescent="0.3">
      <c r="A9111" s="1">
        <v>20965</v>
      </c>
      <c r="B9111">
        <v>1</v>
      </c>
      <c r="C9111">
        <v>1</v>
      </c>
    </row>
    <row r="9112" spans="1:3" x14ac:dyDescent="0.3">
      <c r="A9112" s="1">
        <v>20966</v>
      </c>
      <c r="B9112">
        <v>1</v>
      </c>
      <c r="C9112">
        <v>1</v>
      </c>
    </row>
    <row r="9113" spans="1:3" x14ac:dyDescent="0.3">
      <c r="A9113" s="1">
        <v>20971</v>
      </c>
      <c r="B9113">
        <v>1</v>
      </c>
      <c r="C9113">
        <v>1</v>
      </c>
    </row>
    <row r="9114" spans="1:3" x14ac:dyDescent="0.3">
      <c r="A9114" s="1">
        <v>20973</v>
      </c>
      <c r="B9114">
        <v>1</v>
      </c>
      <c r="C9114">
        <v>1</v>
      </c>
    </row>
    <row r="9115" spans="1:3" x14ac:dyDescent="0.3">
      <c r="A9115" s="1">
        <v>20977</v>
      </c>
      <c r="B9115">
        <v>1</v>
      </c>
      <c r="C9115">
        <v>1</v>
      </c>
    </row>
    <row r="9116" spans="1:3" x14ac:dyDescent="0.3">
      <c r="A9116" s="1">
        <v>20978</v>
      </c>
      <c r="B9116">
        <v>2</v>
      </c>
      <c r="C9116">
        <v>2</v>
      </c>
    </row>
    <row r="9117" spans="1:3" x14ac:dyDescent="0.3">
      <c r="A9117" s="1">
        <v>20979</v>
      </c>
      <c r="B9117">
        <v>1</v>
      </c>
      <c r="C9117">
        <v>1</v>
      </c>
    </row>
    <row r="9118" spans="1:3" x14ac:dyDescent="0.3">
      <c r="A9118" s="1">
        <v>20982</v>
      </c>
      <c r="B9118">
        <v>1</v>
      </c>
      <c r="C9118">
        <v>1</v>
      </c>
    </row>
    <row r="9119" spans="1:3" x14ac:dyDescent="0.3">
      <c r="A9119" s="1">
        <v>20984</v>
      </c>
      <c r="B9119">
        <v>2</v>
      </c>
      <c r="C9119">
        <v>2</v>
      </c>
    </row>
    <row r="9120" spans="1:3" x14ac:dyDescent="0.3">
      <c r="A9120" s="1">
        <v>20986</v>
      </c>
      <c r="B9120">
        <v>1</v>
      </c>
      <c r="C9120">
        <v>1</v>
      </c>
    </row>
    <row r="9121" spans="1:3" x14ac:dyDescent="0.3">
      <c r="A9121" s="1">
        <v>20987</v>
      </c>
      <c r="B9121">
        <v>1</v>
      </c>
      <c r="C9121">
        <v>1</v>
      </c>
    </row>
    <row r="9122" spans="1:3" x14ac:dyDescent="0.3">
      <c r="A9122" s="1">
        <v>20988</v>
      </c>
      <c r="B9122">
        <v>2</v>
      </c>
      <c r="C9122">
        <v>2</v>
      </c>
    </row>
    <row r="9123" spans="1:3" x14ac:dyDescent="0.3">
      <c r="A9123" s="1">
        <v>20989</v>
      </c>
      <c r="B9123">
        <v>2</v>
      </c>
      <c r="C9123">
        <v>2</v>
      </c>
    </row>
    <row r="9124" spans="1:3" x14ac:dyDescent="0.3">
      <c r="A9124" s="1">
        <v>20990</v>
      </c>
      <c r="B9124">
        <v>1</v>
      </c>
      <c r="C9124">
        <v>1</v>
      </c>
    </row>
    <row r="9125" spans="1:3" x14ac:dyDescent="0.3">
      <c r="A9125" s="1">
        <v>20992</v>
      </c>
      <c r="B9125">
        <v>1</v>
      </c>
      <c r="C9125">
        <v>1</v>
      </c>
    </row>
    <row r="9126" spans="1:3" x14ac:dyDescent="0.3">
      <c r="A9126" s="1">
        <v>20995</v>
      </c>
      <c r="B9126">
        <v>1</v>
      </c>
      <c r="C9126">
        <v>1</v>
      </c>
    </row>
    <row r="9127" spans="1:3" x14ac:dyDescent="0.3">
      <c r="A9127" s="1">
        <v>20997</v>
      </c>
      <c r="B9127">
        <v>1</v>
      </c>
      <c r="C9127">
        <v>1</v>
      </c>
    </row>
    <row r="9128" spans="1:3" x14ac:dyDescent="0.3">
      <c r="A9128" s="1">
        <v>20998</v>
      </c>
      <c r="B9128">
        <v>1</v>
      </c>
      <c r="C9128">
        <v>1</v>
      </c>
    </row>
    <row r="9129" spans="1:3" x14ac:dyDescent="0.3">
      <c r="A9129" s="1">
        <v>21001</v>
      </c>
      <c r="B9129">
        <v>1</v>
      </c>
      <c r="C9129">
        <v>1</v>
      </c>
    </row>
    <row r="9130" spans="1:3" x14ac:dyDescent="0.3">
      <c r="A9130" s="1">
        <v>21006</v>
      </c>
      <c r="B9130">
        <v>1</v>
      </c>
      <c r="C9130">
        <v>1</v>
      </c>
    </row>
    <row r="9131" spans="1:3" x14ac:dyDescent="0.3">
      <c r="A9131" s="1">
        <v>21011</v>
      </c>
      <c r="B9131">
        <v>2</v>
      </c>
      <c r="C9131">
        <v>2</v>
      </c>
    </row>
    <row r="9132" spans="1:3" x14ac:dyDescent="0.3">
      <c r="A9132" s="1">
        <v>21015</v>
      </c>
      <c r="B9132">
        <v>2</v>
      </c>
      <c r="C9132">
        <v>2</v>
      </c>
    </row>
    <row r="9133" spans="1:3" x14ac:dyDescent="0.3">
      <c r="A9133" s="1">
        <v>21022</v>
      </c>
      <c r="B9133">
        <v>1</v>
      </c>
      <c r="C9133">
        <v>1</v>
      </c>
    </row>
    <row r="9134" spans="1:3" x14ac:dyDescent="0.3">
      <c r="A9134" s="1">
        <v>21026</v>
      </c>
      <c r="B9134">
        <v>2</v>
      </c>
      <c r="C9134">
        <v>2</v>
      </c>
    </row>
    <row r="9135" spans="1:3" x14ac:dyDescent="0.3">
      <c r="A9135" s="1">
        <v>21027</v>
      </c>
      <c r="B9135">
        <v>1</v>
      </c>
      <c r="C9135">
        <v>1</v>
      </c>
    </row>
    <row r="9136" spans="1:3" x14ac:dyDescent="0.3">
      <c r="A9136" s="1">
        <v>21030</v>
      </c>
      <c r="B9136">
        <v>2</v>
      </c>
      <c r="C9136">
        <v>2</v>
      </c>
    </row>
    <row r="9137" spans="1:3" x14ac:dyDescent="0.3">
      <c r="A9137" s="1">
        <v>21031</v>
      </c>
      <c r="B9137">
        <v>2</v>
      </c>
      <c r="C9137">
        <v>2</v>
      </c>
    </row>
    <row r="9138" spans="1:3" x14ac:dyDescent="0.3">
      <c r="A9138" s="1">
        <v>21033</v>
      </c>
      <c r="B9138">
        <v>2</v>
      </c>
      <c r="C9138">
        <v>2</v>
      </c>
    </row>
    <row r="9139" spans="1:3" x14ac:dyDescent="0.3">
      <c r="A9139" s="1">
        <v>21035</v>
      </c>
      <c r="B9139">
        <v>1</v>
      </c>
      <c r="C9139">
        <v>1</v>
      </c>
    </row>
    <row r="9140" spans="1:3" x14ac:dyDescent="0.3">
      <c r="A9140" s="1">
        <v>21038</v>
      </c>
      <c r="B9140">
        <v>2</v>
      </c>
      <c r="C9140">
        <v>2</v>
      </c>
    </row>
    <row r="9141" spans="1:3" x14ac:dyDescent="0.3">
      <c r="A9141" s="1">
        <v>21040</v>
      </c>
      <c r="B9141">
        <v>1</v>
      </c>
      <c r="C9141">
        <v>1</v>
      </c>
    </row>
    <row r="9142" spans="1:3" x14ac:dyDescent="0.3">
      <c r="A9142" s="1">
        <v>21044</v>
      </c>
      <c r="B9142">
        <v>1</v>
      </c>
      <c r="C9142">
        <v>1</v>
      </c>
    </row>
    <row r="9143" spans="1:3" x14ac:dyDescent="0.3">
      <c r="A9143" s="1">
        <v>21046</v>
      </c>
      <c r="B9143">
        <v>1</v>
      </c>
      <c r="C9143">
        <v>1</v>
      </c>
    </row>
    <row r="9144" spans="1:3" x14ac:dyDescent="0.3">
      <c r="A9144" s="1">
        <v>21048</v>
      </c>
      <c r="B9144">
        <v>1</v>
      </c>
      <c r="C9144">
        <v>1</v>
      </c>
    </row>
    <row r="9145" spans="1:3" x14ac:dyDescent="0.3">
      <c r="A9145" s="1">
        <v>21056</v>
      </c>
      <c r="B9145">
        <v>2</v>
      </c>
      <c r="C9145">
        <v>2</v>
      </c>
    </row>
    <row r="9146" spans="1:3" x14ac:dyDescent="0.3">
      <c r="A9146" s="1">
        <v>21058</v>
      </c>
      <c r="B9146">
        <v>1</v>
      </c>
      <c r="C9146">
        <v>1</v>
      </c>
    </row>
    <row r="9147" spans="1:3" x14ac:dyDescent="0.3">
      <c r="A9147" s="1">
        <v>21059</v>
      </c>
      <c r="B9147">
        <v>2</v>
      </c>
      <c r="C9147">
        <v>2</v>
      </c>
    </row>
    <row r="9148" spans="1:3" x14ac:dyDescent="0.3">
      <c r="A9148" s="1">
        <v>21060</v>
      </c>
      <c r="B9148">
        <v>1</v>
      </c>
      <c r="C9148">
        <v>1</v>
      </c>
    </row>
    <row r="9149" spans="1:3" x14ac:dyDescent="0.3">
      <c r="A9149" s="1">
        <v>21063</v>
      </c>
      <c r="B9149">
        <v>1</v>
      </c>
      <c r="C9149">
        <v>1</v>
      </c>
    </row>
    <row r="9150" spans="1:3" x14ac:dyDescent="0.3">
      <c r="A9150" s="1">
        <v>21076</v>
      </c>
      <c r="B9150">
        <v>1</v>
      </c>
      <c r="C9150">
        <v>1</v>
      </c>
    </row>
    <row r="9151" spans="1:3" x14ac:dyDescent="0.3">
      <c r="A9151" s="1">
        <v>21080</v>
      </c>
      <c r="B9151">
        <v>1</v>
      </c>
      <c r="C9151">
        <v>1</v>
      </c>
    </row>
    <row r="9152" spans="1:3" x14ac:dyDescent="0.3">
      <c r="A9152" s="1">
        <v>21082</v>
      </c>
      <c r="B9152">
        <v>1</v>
      </c>
      <c r="C9152">
        <v>1</v>
      </c>
    </row>
    <row r="9153" spans="1:3" x14ac:dyDescent="0.3">
      <c r="A9153" s="1">
        <v>21083</v>
      </c>
      <c r="B9153">
        <v>1</v>
      </c>
      <c r="C9153">
        <v>1</v>
      </c>
    </row>
    <row r="9154" spans="1:3" x14ac:dyDescent="0.3">
      <c r="A9154" s="1">
        <v>21092</v>
      </c>
      <c r="B9154">
        <v>1</v>
      </c>
      <c r="C9154">
        <v>1</v>
      </c>
    </row>
    <row r="9155" spans="1:3" x14ac:dyDescent="0.3">
      <c r="A9155" s="1">
        <v>21099</v>
      </c>
      <c r="B9155">
        <v>1</v>
      </c>
      <c r="C9155">
        <v>1</v>
      </c>
    </row>
    <row r="9156" spans="1:3" x14ac:dyDescent="0.3">
      <c r="A9156" s="1">
        <v>21101</v>
      </c>
      <c r="B9156">
        <v>1</v>
      </c>
      <c r="C9156">
        <v>1</v>
      </c>
    </row>
    <row r="9157" spans="1:3" x14ac:dyDescent="0.3">
      <c r="A9157" s="1">
        <v>21102</v>
      </c>
      <c r="B9157">
        <v>2</v>
      </c>
      <c r="C9157">
        <v>2</v>
      </c>
    </row>
    <row r="9158" spans="1:3" x14ac:dyDescent="0.3">
      <c r="A9158" s="1">
        <v>21103</v>
      </c>
      <c r="B9158">
        <v>1</v>
      </c>
      <c r="C9158">
        <v>1</v>
      </c>
    </row>
    <row r="9159" spans="1:3" x14ac:dyDescent="0.3">
      <c r="A9159" s="1">
        <v>21107</v>
      </c>
      <c r="B9159">
        <v>1</v>
      </c>
      <c r="C9159">
        <v>1</v>
      </c>
    </row>
    <row r="9160" spans="1:3" x14ac:dyDescent="0.3">
      <c r="A9160" s="1">
        <v>21108</v>
      </c>
      <c r="B9160">
        <v>1</v>
      </c>
      <c r="C9160">
        <v>1</v>
      </c>
    </row>
    <row r="9161" spans="1:3" x14ac:dyDescent="0.3">
      <c r="A9161" s="1">
        <v>21110</v>
      </c>
      <c r="B9161">
        <v>1</v>
      </c>
      <c r="C9161">
        <v>1</v>
      </c>
    </row>
    <row r="9162" spans="1:3" x14ac:dyDescent="0.3">
      <c r="A9162" s="1">
        <v>21111</v>
      </c>
      <c r="B9162">
        <v>3</v>
      </c>
      <c r="C9162">
        <v>3</v>
      </c>
    </row>
    <row r="9163" spans="1:3" x14ac:dyDescent="0.3">
      <c r="A9163" s="1">
        <v>21112</v>
      </c>
      <c r="B9163">
        <v>1</v>
      </c>
      <c r="C9163">
        <v>1</v>
      </c>
    </row>
    <row r="9164" spans="1:3" x14ac:dyDescent="0.3">
      <c r="A9164" s="1">
        <v>21116</v>
      </c>
      <c r="B9164">
        <v>1</v>
      </c>
      <c r="C9164">
        <v>1</v>
      </c>
    </row>
    <row r="9165" spans="1:3" x14ac:dyDescent="0.3">
      <c r="A9165" s="1">
        <v>21118</v>
      </c>
      <c r="B9165">
        <v>1</v>
      </c>
      <c r="C9165">
        <v>1</v>
      </c>
    </row>
    <row r="9166" spans="1:3" x14ac:dyDescent="0.3">
      <c r="A9166" s="1">
        <v>21120</v>
      </c>
      <c r="B9166">
        <v>2</v>
      </c>
      <c r="C9166">
        <v>2</v>
      </c>
    </row>
    <row r="9167" spans="1:3" x14ac:dyDescent="0.3">
      <c r="A9167" s="1">
        <v>21122</v>
      </c>
      <c r="B9167">
        <v>1</v>
      </c>
      <c r="C9167">
        <v>1</v>
      </c>
    </row>
    <row r="9168" spans="1:3" x14ac:dyDescent="0.3">
      <c r="A9168" s="1">
        <v>21128</v>
      </c>
      <c r="B9168">
        <v>1</v>
      </c>
      <c r="C9168">
        <v>1</v>
      </c>
    </row>
    <row r="9169" spans="1:3" x14ac:dyDescent="0.3">
      <c r="A9169" s="1">
        <v>21130</v>
      </c>
      <c r="B9169">
        <v>2</v>
      </c>
      <c r="C9169">
        <v>2</v>
      </c>
    </row>
    <row r="9170" spans="1:3" x14ac:dyDescent="0.3">
      <c r="A9170" s="1">
        <v>21136</v>
      </c>
      <c r="B9170">
        <v>1</v>
      </c>
      <c r="C9170">
        <v>1</v>
      </c>
    </row>
    <row r="9171" spans="1:3" x14ac:dyDescent="0.3">
      <c r="A9171" s="1">
        <v>21140</v>
      </c>
      <c r="B9171">
        <v>1</v>
      </c>
      <c r="C9171">
        <v>1</v>
      </c>
    </row>
    <row r="9172" spans="1:3" x14ac:dyDescent="0.3">
      <c r="A9172" s="1">
        <v>21150</v>
      </c>
      <c r="B9172">
        <v>1</v>
      </c>
      <c r="C9172">
        <v>1</v>
      </c>
    </row>
    <row r="9173" spans="1:3" x14ac:dyDescent="0.3">
      <c r="A9173" s="1">
        <v>21152</v>
      </c>
      <c r="B9173">
        <v>2</v>
      </c>
      <c r="C9173">
        <v>2</v>
      </c>
    </row>
    <row r="9174" spans="1:3" x14ac:dyDescent="0.3">
      <c r="A9174" s="1">
        <v>21153</v>
      </c>
      <c r="B9174">
        <v>1</v>
      </c>
      <c r="C9174">
        <v>1</v>
      </c>
    </row>
    <row r="9175" spans="1:3" x14ac:dyDescent="0.3">
      <c r="A9175" s="1">
        <v>21154</v>
      </c>
      <c r="B9175">
        <v>1</v>
      </c>
      <c r="C9175">
        <v>1</v>
      </c>
    </row>
    <row r="9176" spans="1:3" x14ac:dyDescent="0.3">
      <c r="A9176" s="1">
        <v>21156</v>
      </c>
      <c r="B9176">
        <v>1</v>
      </c>
      <c r="C9176">
        <v>1</v>
      </c>
    </row>
    <row r="9177" spans="1:3" x14ac:dyDescent="0.3">
      <c r="A9177" s="1">
        <v>21157</v>
      </c>
      <c r="B9177">
        <v>2</v>
      </c>
      <c r="C9177">
        <v>2</v>
      </c>
    </row>
    <row r="9178" spans="1:3" x14ac:dyDescent="0.3">
      <c r="A9178" s="1">
        <v>21160</v>
      </c>
      <c r="B9178">
        <v>1</v>
      </c>
      <c r="C9178">
        <v>1</v>
      </c>
    </row>
    <row r="9179" spans="1:3" x14ac:dyDescent="0.3">
      <c r="A9179" s="1">
        <v>21164</v>
      </c>
      <c r="B9179">
        <v>1</v>
      </c>
      <c r="C9179">
        <v>1</v>
      </c>
    </row>
    <row r="9180" spans="1:3" x14ac:dyDescent="0.3">
      <c r="A9180" s="1">
        <v>21165</v>
      </c>
      <c r="B9180">
        <v>1</v>
      </c>
      <c r="C9180">
        <v>1</v>
      </c>
    </row>
    <row r="9181" spans="1:3" x14ac:dyDescent="0.3">
      <c r="A9181" s="1">
        <v>21172</v>
      </c>
      <c r="B9181">
        <v>1</v>
      </c>
      <c r="C9181">
        <v>1</v>
      </c>
    </row>
    <row r="9182" spans="1:3" x14ac:dyDescent="0.3">
      <c r="A9182" s="1">
        <v>21173</v>
      </c>
      <c r="B9182">
        <v>1</v>
      </c>
      <c r="C9182">
        <v>1</v>
      </c>
    </row>
    <row r="9183" spans="1:3" x14ac:dyDescent="0.3">
      <c r="A9183" s="1">
        <v>21175</v>
      </c>
      <c r="B9183">
        <v>2</v>
      </c>
      <c r="C9183">
        <v>2</v>
      </c>
    </row>
    <row r="9184" spans="1:3" x14ac:dyDescent="0.3">
      <c r="A9184" s="1">
        <v>21177</v>
      </c>
      <c r="B9184">
        <v>1</v>
      </c>
      <c r="C9184">
        <v>1</v>
      </c>
    </row>
    <row r="9185" spans="1:3" x14ac:dyDescent="0.3">
      <c r="A9185" s="1">
        <v>21179</v>
      </c>
      <c r="B9185">
        <v>1</v>
      </c>
      <c r="C9185">
        <v>1</v>
      </c>
    </row>
    <row r="9186" spans="1:3" x14ac:dyDescent="0.3">
      <c r="A9186" s="1">
        <v>21180</v>
      </c>
      <c r="B9186">
        <v>1</v>
      </c>
      <c r="C9186">
        <v>1</v>
      </c>
    </row>
    <row r="9187" spans="1:3" x14ac:dyDescent="0.3">
      <c r="A9187" s="1">
        <v>21184</v>
      </c>
      <c r="B9187">
        <v>1</v>
      </c>
      <c r="C9187">
        <v>1</v>
      </c>
    </row>
    <row r="9188" spans="1:3" x14ac:dyDescent="0.3">
      <c r="A9188" s="1">
        <v>21188</v>
      </c>
      <c r="B9188">
        <v>1</v>
      </c>
      <c r="C9188">
        <v>1</v>
      </c>
    </row>
    <row r="9189" spans="1:3" x14ac:dyDescent="0.3">
      <c r="A9189" s="1">
        <v>21192</v>
      </c>
      <c r="B9189">
        <v>2</v>
      </c>
      <c r="C9189">
        <v>2</v>
      </c>
    </row>
    <row r="9190" spans="1:3" x14ac:dyDescent="0.3">
      <c r="A9190" s="1">
        <v>21194</v>
      </c>
      <c r="B9190">
        <v>1</v>
      </c>
      <c r="C9190">
        <v>1</v>
      </c>
    </row>
    <row r="9191" spans="1:3" x14ac:dyDescent="0.3">
      <c r="A9191" s="1">
        <v>21195</v>
      </c>
      <c r="B9191">
        <v>1</v>
      </c>
      <c r="C9191">
        <v>1</v>
      </c>
    </row>
    <row r="9192" spans="1:3" x14ac:dyDescent="0.3">
      <c r="A9192" s="1">
        <v>21196</v>
      </c>
      <c r="B9192">
        <v>1</v>
      </c>
      <c r="C9192">
        <v>1</v>
      </c>
    </row>
    <row r="9193" spans="1:3" x14ac:dyDescent="0.3">
      <c r="A9193" s="1">
        <v>21198</v>
      </c>
      <c r="B9193">
        <v>1</v>
      </c>
      <c r="C9193">
        <v>1</v>
      </c>
    </row>
    <row r="9194" spans="1:3" x14ac:dyDescent="0.3">
      <c r="A9194" s="1">
        <v>21203</v>
      </c>
      <c r="B9194">
        <v>1</v>
      </c>
      <c r="C9194">
        <v>1</v>
      </c>
    </row>
    <row r="9195" spans="1:3" x14ac:dyDescent="0.3">
      <c r="A9195" s="1">
        <v>21210</v>
      </c>
      <c r="B9195">
        <v>1</v>
      </c>
      <c r="C9195">
        <v>1</v>
      </c>
    </row>
    <row r="9196" spans="1:3" x14ac:dyDescent="0.3">
      <c r="A9196" s="1">
        <v>21214</v>
      </c>
      <c r="B9196">
        <v>1</v>
      </c>
      <c r="C9196">
        <v>1</v>
      </c>
    </row>
    <row r="9197" spans="1:3" x14ac:dyDescent="0.3">
      <c r="A9197" s="1">
        <v>21217</v>
      </c>
      <c r="B9197">
        <v>1</v>
      </c>
      <c r="C9197">
        <v>1</v>
      </c>
    </row>
    <row r="9198" spans="1:3" x14ac:dyDescent="0.3">
      <c r="A9198" s="1">
        <v>21222</v>
      </c>
      <c r="B9198">
        <v>1</v>
      </c>
      <c r="C9198">
        <v>1</v>
      </c>
    </row>
    <row r="9199" spans="1:3" x14ac:dyDescent="0.3">
      <c r="A9199" s="1">
        <v>21223</v>
      </c>
      <c r="B9199">
        <v>1</v>
      </c>
      <c r="C9199">
        <v>1</v>
      </c>
    </row>
    <row r="9200" spans="1:3" x14ac:dyDescent="0.3">
      <c r="A9200" s="1">
        <v>21225</v>
      </c>
      <c r="B9200">
        <v>1</v>
      </c>
      <c r="C9200">
        <v>1</v>
      </c>
    </row>
    <row r="9201" spans="1:3" x14ac:dyDescent="0.3">
      <c r="A9201" s="1">
        <v>21226</v>
      </c>
      <c r="B9201">
        <v>1</v>
      </c>
      <c r="C9201">
        <v>1</v>
      </c>
    </row>
    <row r="9202" spans="1:3" x14ac:dyDescent="0.3">
      <c r="A9202" s="1">
        <v>21227</v>
      </c>
      <c r="B9202">
        <v>2</v>
      </c>
      <c r="C9202">
        <v>2</v>
      </c>
    </row>
    <row r="9203" spans="1:3" x14ac:dyDescent="0.3">
      <c r="A9203" s="1">
        <v>21229</v>
      </c>
      <c r="B9203">
        <v>1</v>
      </c>
      <c r="C9203">
        <v>1</v>
      </c>
    </row>
    <row r="9204" spans="1:3" x14ac:dyDescent="0.3">
      <c r="A9204" s="1">
        <v>21235</v>
      </c>
      <c r="B9204">
        <v>1</v>
      </c>
      <c r="C9204">
        <v>1</v>
      </c>
    </row>
    <row r="9205" spans="1:3" x14ac:dyDescent="0.3">
      <c r="A9205" s="1">
        <v>21240</v>
      </c>
      <c r="B9205">
        <v>1</v>
      </c>
      <c r="C9205">
        <v>1</v>
      </c>
    </row>
    <row r="9206" spans="1:3" x14ac:dyDescent="0.3">
      <c r="A9206" s="1">
        <v>21241</v>
      </c>
      <c r="B9206">
        <v>3</v>
      </c>
      <c r="C9206">
        <v>3</v>
      </c>
    </row>
    <row r="9207" spans="1:3" x14ac:dyDescent="0.3">
      <c r="A9207" s="1">
        <v>21247</v>
      </c>
      <c r="B9207">
        <v>1</v>
      </c>
      <c r="C9207">
        <v>1</v>
      </c>
    </row>
    <row r="9208" spans="1:3" x14ac:dyDescent="0.3">
      <c r="A9208" s="1">
        <v>21253</v>
      </c>
      <c r="B9208">
        <v>1</v>
      </c>
      <c r="C9208">
        <v>1</v>
      </c>
    </row>
    <row r="9209" spans="1:3" x14ac:dyDescent="0.3">
      <c r="A9209" s="1">
        <v>21255</v>
      </c>
      <c r="B9209">
        <v>1</v>
      </c>
      <c r="C9209">
        <v>1</v>
      </c>
    </row>
    <row r="9210" spans="1:3" x14ac:dyDescent="0.3">
      <c r="A9210" s="1">
        <v>21259</v>
      </c>
      <c r="B9210">
        <v>1</v>
      </c>
      <c r="C9210">
        <v>1</v>
      </c>
    </row>
    <row r="9211" spans="1:3" x14ac:dyDescent="0.3">
      <c r="A9211" s="1">
        <v>21269</v>
      </c>
      <c r="B9211">
        <v>1</v>
      </c>
      <c r="C9211">
        <v>1</v>
      </c>
    </row>
    <row r="9212" spans="1:3" x14ac:dyDescent="0.3">
      <c r="A9212" s="1">
        <v>21270</v>
      </c>
      <c r="B9212">
        <v>1</v>
      </c>
      <c r="C9212">
        <v>1</v>
      </c>
    </row>
    <row r="9213" spans="1:3" x14ac:dyDescent="0.3">
      <c r="A9213" s="1">
        <v>21272</v>
      </c>
      <c r="B9213">
        <v>1</v>
      </c>
      <c r="C9213">
        <v>1</v>
      </c>
    </row>
    <row r="9214" spans="1:3" x14ac:dyDescent="0.3">
      <c r="A9214" s="1">
        <v>21279</v>
      </c>
      <c r="B9214">
        <v>1</v>
      </c>
      <c r="C9214">
        <v>1</v>
      </c>
    </row>
    <row r="9215" spans="1:3" x14ac:dyDescent="0.3">
      <c r="A9215" s="1">
        <v>21281</v>
      </c>
      <c r="B9215">
        <v>1</v>
      </c>
      <c r="C9215">
        <v>1</v>
      </c>
    </row>
    <row r="9216" spans="1:3" x14ac:dyDescent="0.3">
      <c r="A9216" s="1">
        <v>21282</v>
      </c>
      <c r="B9216">
        <v>1</v>
      </c>
      <c r="C9216">
        <v>1</v>
      </c>
    </row>
    <row r="9217" spans="1:3" x14ac:dyDescent="0.3">
      <c r="A9217" s="1">
        <v>21283</v>
      </c>
      <c r="B9217">
        <v>1</v>
      </c>
      <c r="C9217">
        <v>1</v>
      </c>
    </row>
    <row r="9218" spans="1:3" x14ac:dyDescent="0.3">
      <c r="A9218" s="1">
        <v>21289</v>
      </c>
      <c r="B9218">
        <v>1</v>
      </c>
      <c r="C9218">
        <v>1</v>
      </c>
    </row>
    <row r="9219" spans="1:3" x14ac:dyDescent="0.3">
      <c r="A9219" s="1">
        <v>21294</v>
      </c>
      <c r="B9219">
        <v>1</v>
      </c>
      <c r="C9219">
        <v>1</v>
      </c>
    </row>
    <row r="9220" spans="1:3" x14ac:dyDescent="0.3">
      <c r="A9220" s="1">
        <v>21295</v>
      </c>
      <c r="B9220">
        <v>1</v>
      </c>
      <c r="C9220">
        <v>1</v>
      </c>
    </row>
    <row r="9221" spans="1:3" x14ac:dyDescent="0.3">
      <c r="A9221" s="1">
        <v>21296</v>
      </c>
      <c r="B9221">
        <v>1</v>
      </c>
      <c r="C9221">
        <v>1</v>
      </c>
    </row>
    <row r="9222" spans="1:3" x14ac:dyDescent="0.3">
      <c r="A9222" s="1">
        <v>21297</v>
      </c>
      <c r="B9222">
        <v>2</v>
      </c>
      <c r="C9222">
        <v>2</v>
      </c>
    </row>
    <row r="9223" spans="1:3" x14ac:dyDescent="0.3">
      <c r="A9223" s="1">
        <v>21300</v>
      </c>
      <c r="B9223">
        <v>1</v>
      </c>
      <c r="C9223">
        <v>1</v>
      </c>
    </row>
    <row r="9224" spans="1:3" x14ac:dyDescent="0.3">
      <c r="A9224" s="1">
        <v>21308</v>
      </c>
      <c r="B9224">
        <v>1</v>
      </c>
      <c r="C9224">
        <v>1</v>
      </c>
    </row>
    <row r="9225" spans="1:3" x14ac:dyDescent="0.3">
      <c r="A9225" s="1">
        <v>21309</v>
      </c>
      <c r="B9225">
        <v>1</v>
      </c>
      <c r="C9225">
        <v>1</v>
      </c>
    </row>
    <row r="9226" spans="1:3" x14ac:dyDescent="0.3">
      <c r="A9226" s="1">
        <v>21310</v>
      </c>
      <c r="B9226">
        <v>1</v>
      </c>
      <c r="C9226">
        <v>1</v>
      </c>
    </row>
    <row r="9227" spans="1:3" x14ac:dyDescent="0.3">
      <c r="A9227" s="1">
        <v>21311</v>
      </c>
      <c r="B9227">
        <v>2</v>
      </c>
      <c r="C9227">
        <v>2</v>
      </c>
    </row>
    <row r="9228" spans="1:3" x14ac:dyDescent="0.3">
      <c r="A9228" s="1">
        <v>21313</v>
      </c>
      <c r="B9228">
        <v>1</v>
      </c>
      <c r="C9228">
        <v>1</v>
      </c>
    </row>
    <row r="9229" spans="1:3" x14ac:dyDescent="0.3">
      <c r="A9229" s="1">
        <v>21316</v>
      </c>
      <c r="B9229">
        <v>3</v>
      </c>
      <c r="C9229">
        <v>3</v>
      </c>
    </row>
    <row r="9230" spans="1:3" x14ac:dyDescent="0.3">
      <c r="A9230" s="1">
        <v>21321</v>
      </c>
      <c r="B9230">
        <v>2</v>
      </c>
      <c r="C9230">
        <v>2</v>
      </c>
    </row>
    <row r="9231" spans="1:3" x14ac:dyDescent="0.3">
      <c r="A9231" s="1">
        <v>21323</v>
      </c>
      <c r="B9231">
        <v>2</v>
      </c>
      <c r="C9231">
        <v>2</v>
      </c>
    </row>
    <row r="9232" spans="1:3" x14ac:dyDescent="0.3">
      <c r="A9232" s="1">
        <v>21326</v>
      </c>
      <c r="B9232">
        <v>1</v>
      </c>
      <c r="C9232">
        <v>1</v>
      </c>
    </row>
    <row r="9233" spans="1:3" x14ac:dyDescent="0.3">
      <c r="A9233" s="1">
        <v>21327</v>
      </c>
      <c r="B9233">
        <v>1</v>
      </c>
      <c r="C9233">
        <v>1</v>
      </c>
    </row>
    <row r="9234" spans="1:3" x14ac:dyDescent="0.3">
      <c r="A9234" s="1">
        <v>21328</v>
      </c>
      <c r="B9234">
        <v>1</v>
      </c>
      <c r="C9234">
        <v>1</v>
      </c>
    </row>
    <row r="9235" spans="1:3" x14ac:dyDescent="0.3">
      <c r="A9235" s="1">
        <v>21329</v>
      </c>
      <c r="B9235">
        <v>2</v>
      </c>
      <c r="C9235">
        <v>2</v>
      </c>
    </row>
    <row r="9236" spans="1:3" x14ac:dyDescent="0.3">
      <c r="A9236" s="1">
        <v>21330</v>
      </c>
      <c r="B9236">
        <v>1</v>
      </c>
      <c r="C9236">
        <v>1</v>
      </c>
    </row>
    <row r="9237" spans="1:3" x14ac:dyDescent="0.3">
      <c r="A9237" s="1">
        <v>21333</v>
      </c>
      <c r="B9237">
        <v>1</v>
      </c>
      <c r="C9237">
        <v>1</v>
      </c>
    </row>
    <row r="9238" spans="1:3" x14ac:dyDescent="0.3">
      <c r="A9238" s="1">
        <v>21334</v>
      </c>
      <c r="B9238">
        <v>1</v>
      </c>
      <c r="C9238">
        <v>1</v>
      </c>
    </row>
    <row r="9239" spans="1:3" x14ac:dyDescent="0.3">
      <c r="A9239" s="1">
        <v>21341</v>
      </c>
      <c r="B9239">
        <v>1</v>
      </c>
      <c r="C9239">
        <v>1</v>
      </c>
    </row>
    <row r="9240" spans="1:3" x14ac:dyDescent="0.3">
      <c r="A9240" s="1">
        <v>21342</v>
      </c>
      <c r="B9240">
        <v>1</v>
      </c>
      <c r="C9240">
        <v>1</v>
      </c>
    </row>
    <row r="9241" spans="1:3" x14ac:dyDescent="0.3">
      <c r="A9241" s="1">
        <v>21344</v>
      </c>
      <c r="B9241">
        <v>1</v>
      </c>
      <c r="C9241">
        <v>1</v>
      </c>
    </row>
    <row r="9242" spans="1:3" x14ac:dyDescent="0.3">
      <c r="A9242" s="1">
        <v>21347</v>
      </c>
      <c r="B9242">
        <v>1</v>
      </c>
      <c r="C9242">
        <v>1</v>
      </c>
    </row>
    <row r="9243" spans="1:3" x14ac:dyDescent="0.3">
      <c r="A9243" s="1">
        <v>21349</v>
      </c>
      <c r="B9243">
        <v>1</v>
      </c>
      <c r="C9243">
        <v>1</v>
      </c>
    </row>
    <row r="9244" spans="1:3" x14ac:dyDescent="0.3">
      <c r="A9244" s="1">
        <v>21351</v>
      </c>
      <c r="B9244">
        <v>1</v>
      </c>
      <c r="C9244">
        <v>1</v>
      </c>
    </row>
    <row r="9245" spans="1:3" x14ac:dyDescent="0.3">
      <c r="A9245" s="1">
        <v>21353</v>
      </c>
      <c r="B9245">
        <v>2</v>
      </c>
      <c r="C9245">
        <v>2</v>
      </c>
    </row>
    <row r="9246" spans="1:3" x14ac:dyDescent="0.3">
      <c r="A9246" s="1">
        <v>21354</v>
      </c>
      <c r="B9246">
        <v>1</v>
      </c>
      <c r="C9246">
        <v>1</v>
      </c>
    </row>
    <row r="9247" spans="1:3" x14ac:dyDescent="0.3">
      <c r="A9247" s="1">
        <v>21355</v>
      </c>
      <c r="B9247">
        <v>1</v>
      </c>
      <c r="C9247">
        <v>1</v>
      </c>
    </row>
    <row r="9248" spans="1:3" x14ac:dyDescent="0.3">
      <c r="A9248" s="1">
        <v>21356</v>
      </c>
      <c r="B9248">
        <v>1</v>
      </c>
      <c r="C9248">
        <v>1</v>
      </c>
    </row>
    <row r="9249" spans="1:3" x14ac:dyDescent="0.3">
      <c r="A9249" s="1">
        <v>21359</v>
      </c>
      <c r="B9249">
        <v>1</v>
      </c>
      <c r="C9249">
        <v>1</v>
      </c>
    </row>
    <row r="9250" spans="1:3" x14ac:dyDescent="0.3">
      <c r="A9250" s="1">
        <v>21361</v>
      </c>
      <c r="B9250">
        <v>2</v>
      </c>
      <c r="C9250">
        <v>2</v>
      </c>
    </row>
    <row r="9251" spans="1:3" x14ac:dyDescent="0.3">
      <c r="A9251" s="1">
        <v>21363</v>
      </c>
      <c r="B9251">
        <v>1</v>
      </c>
      <c r="C9251">
        <v>1</v>
      </c>
    </row>
    <row r="9252" spans="1:3" x14ac:dyDescent="0.3">
      <c r="A9252" s="1">
        <v>21365</v>
      </c>
      <c r="B9252">
        <v>2</v>
      </c>
      <c r="C9252">
        <v>2</v>
      </c>
    </row>
    <row r="9253" spans="1:3" x14ac:dyDescent="0.3">
      <c r="A9253" s="1">
        <v>21366</v>
      </c>
      <c r="B9253">
        <v>3</v>
      </c>
      <c r="C9253">
        <v>3</v>
      </c>
    </row>
    <row r="9254" spans="1:3" x14ac:dyDescent="0.3">
      <c r="A9254" s="1">
        <v>21368</v>
      </c>
      <c r="B9254">
        <v>1</v>
      </c>
      <c r="C9254">
        <v>1</v>
      </c>
    </row>
    <row r="9255" spans="1:3" x14ac:dyDescent="0.3">
      <c r="A9255" s="1">
        <v>21369</v>
      </c>
      <c r="B9255">
        <v>1</v>
      </c>
      <c r="C9255">
        <v>1</v>
      </c>
    </row>
    <row r="9256" spans="1:3" x14ac:dyDescent="0.3">
      <c r="A9256" s="1">
        <v>21371</v>
      </c>
      <c r="B9256">
        <v>1</v>
      </c>
      <c r="C9256">
        <v>1</v>
      </c>
    </row>
    <row r="9257" spans="1:3" x14ac:dyDescent="0.3">
      <c r="A9257" s="1">
        <v>21373</v>
      </c>
      <c r="B9257">
        <v>2</v>
      </c>
      <c r="C9257">
        <v>2</v>
      </c>
    </row>
    <row r="9258" spans="1:3" x14ac:dyDescent="0.3">
      <c r="A9258" s="1">
        <v>21378</v>
      </c>
      <c r="B9258">
        <v>1</v>
      </c>
      <c r="C9258">
        <v>1</v>
      </c>
    </row>
    <row r="9259" spans="1:3" x14ac:dyDescent="0.3">
      <c r="A9259" s="1">
        <v>21379</v>
      </c>
      <c r="B9259">
        <v>3</v>
      </c>
      <c r="C9259">
        <v>3</v>
      </c>
    </row>
    <row r="9260" spans="1:3" x14ac:dyDescent="0.3">
      <c r="A9260" s="1">
        <v>21381</v>
      </c>
      <c r="B9260">
        <v>1</v>
      </c>
      <c r="C9260">
        <v>1</v>
      </c>
    </row>
    <row r="9261" spans="1:3" x14ac:dyDescent="0.3">
      <c r="A9261" s="1">
        <v>21382</v>
      </c>
      <c r="B9261">
        <v>1</v>
      </c>
      <c r="C9261">
        <v>1</v>
      </c>
    </row>
    <row r="9262" spans="1:3" x14ac:dyDescent="0.3">
      <c r="A9262" s="1">
        <v>21386</v>
      </c>
      <c r="B9262">
        <v>1</v>
      </c>
      <c r="C9262">
        <v>1</v>
      </c>
    </row>
    <row r="9263" spans="1:3" x14ac:dyDescent="0.3">
      <c r="A9263" s="1">
        <v>21392</v>
      </c>
      <c r="B9263">
        <v>1</v>
      </c>
      <c r="C9263">
        <v>1</v>
      </c>
    </row>
    <row r="9264" spans="1:3" x14ac:dyDescent="0.3">
      <c r="A9264" s="1">
        <v>21396</v>
      </c>
      <c r="B9264">
        <v>1</v>
      </c>
      <c r="C9264">
        <v>1</v>
      </c>
    </row>
    <row r="9265" spans="1:3" x14ac:dyDescent="0.3">
      <c r="A9265" s="1">
        <v>21399</v>
      </c>
      <c r="B9265">
        <v>1</v>
      </c>
      <c r="C9265">
        <v>1</v>
      </c>
    </row>
    <row r="9266" spans="1:3" x14ac:dyDescent="0.3">
      <c r="A9266" s="1">
        <v>21401</v>
      </c>
      <c r="B9266">
        <v>1</v>
      </c>
      <c r="C9266">
        <v>1</v>
      </c>
    </row>
    <row r="9267" spans="1:3" x14ac:dyDescent="0.3">
      <c r="A9267" s="1">
        <v>21402</v>
      </c>
      <c r="B9267">
        <v>1</v>
      </c>
      <c r="C9267">
        <v>1</v>
      </c>
    </row>
    <row r="9268" spans="1:3" x14ac:dyDescent="0.3">
      <c r="A9268" s="1">
        <v>21409</v>
      </c>
      <c r="B9268">
        <v>1</v>
      </c>
      <c r="C9268">
        <v>1</v>
      </c>
    </row>
    <row r="9269" spans="1:3" x14ac:dyDescent="0.3">
      <c r="A9269" s="1">
        <v>21411</v>
      </c>
      <c r="B9269">
        <v>1</v>
      </c>
      <c r="C9269">
        <v>1</v>
      </c>
    </row>
    <row r="9270" spans="1:3" x14ac:dyDescent="0.3">
      <c r="A9270" s="1">
        <v>21424</v>
      </c>
      <c r="B9270">
        <v>1</v>
      </c>
      <c r="C9270">
        <v>1</v>
      </c>
    </row>
    <row r="9271" spans="1:3" x14ac:dyDescent="0.3">
      <c r="A9271" s="1">
        <v>21427</v>
      </c>
      <c r="B9271">
        <v>1</v>
      </c>
      <c r="C9271">
        <v>1</v>
      </c>
    </row>
    <row r="9272" spans="1:3" x14ac:dyDescent="0.3">
      <c r="A9272" s="1">
        <v>21430</v>
      </c>
      <c r="B9272">
        <v>1</v>
      </c>
      <c r="C9272">
        <v>1</v>
      </c>
    </row>
    <row r="9273" spans="1:3" x14ac:dyDescent="0.3">
      <c r="A9273" s="1">
        <v>21434</v>
      </c>
      <c r="B9273">
        <v>1</v>
      </c>
      <c r="C9273">
        <v>1</v>
      </c>
    </row>
    <row r="9274" spans="1:3" x14ac:dyDescent="0.3">
      <c r="A9274" s="1">
        <v>21437</v>
      </c>
      <c r="B9274">
        <v>2</v>
      </c>
      <c r="C9274">
        <v>2</v>
      </c>
    </row>
    <row r="9275" spans="1:3" x14ac:dyDescent="0.3">
      <c r="A9275" s="1">
        <v>21439</v>
      </c>
      <c r="B9275">
        <v>1</v>
      </c>
      <c r="C9275">
        <v>1</v>
      </c>
    </row>
    <row r="9276" spans="1:3" x14ac:dyDescent="0.3">
      <c r="A9276" s="1">
        <v>21441</v>
      </c>
      <c r="B9276">
        <v>1</v>
      </c>
      <c r="C9276">
        <v>1</v>
      </c>
    </row>
    <row r="9277" spans="1:3" x14ac:dyDescent="0.3">
      <c r="A9277" s="1">
        <v>21442</v>
      </c>
      <c r="B9277">
        <v>1</v>
      </c>
      <c r="C9277">
        <v>1</v>
      </c>
    </row>
    <row r="9278" spans="1:3" x14ac:dyDescent="0.3">
      <c r="A9278" s="1">
        <v>21446</v>
      </c>
      <c r="B9278">
        <v>1</v>
      </c>
      <c r="C9278">
        <v>1</v>
      </c>
    </row>
    <row r="9279" spans="1:3" x14ac:dyDescent="0.3">
      <c r="A9279" s="1">
        <v>21456</v>
      </c>
      <c r="B9279">
        <v>1</v>
      </c>
      <c r="C9279">
        <v>1</v>
      </c>
    </row>
    <row r="9280" spans="1:3" x14ac:dyDescent="0.3">
      <c r="A9280" s="1">
        <v>21461</v>
      </c>
      <c r="B9280">
        <v>1</v>
      </c>
      <c r="C9280">
        <v>1</v>
      </c>
    </row>
    <row r="9281" spans="1:3" x14ac:dyDescent="0.3">
      <c r="A9281" s="1">
        <v>21462</v>
      </c>
      <c r="B9281">
        <v>1</v>
      </c>
      <c r="C9281">
        <v>1</v>
      </c>
    </row>
    <row r="9282" spans="1:3" x14ac:dyDescent="0.3">
      <c r="A9282" s="1">
        <v>21464</v>
      </c>
      <c r="B9282">
        <v>1</v>
      </c>
      <c r="C9282">
        <v>1</v>
      </c>
    </row>
    <row r="9283" spans="1:3" x14ac:dyDescent="0.3">
      <c r="A9283" s="1">
        <v>21465</v>
      </c>
      <c r="B9283">
        <v>1</v>
      </c>
      <c r="C9283">
        <v>1</v>
      </c>
    </row>
    <row r="9284" spans="1:3" x14ac:dyDescent="0.3">
      <c r="A9284" s="1">
        <v>21467</v>
      </c>
      <c r="B9284">
        <v>2</v>
      </c>
      <c r="C9284">
        <v>2</v>
      </c>
    </row>
    <row r="9285" spans="1:3" x14ac:dyDescent="0.3">
      <c r="A9285" s="1">
        <v>21472</v>
      </c>
      <c r="B9285">
        <v>1</v>
      </c>
      <c r="C9285">
        <v>1</v>
      </c>
    </row>
    <row r="9286" spans="1:3" x14ac:dyDescent="0.3">
      <c r="A9286" s="1">
        <v>21479</v>
      </c>
      <c r="B9286">
        <v>1</v>
      </c>
      <c r="C9286">
        <v>1</v>
      </c>
    </row>
    <row r="9287" spans="1:3" x14ac:dyDescent="0.3">
      <c r="A9287" s="1">
        <v>21481</v>
      </c>
      <c r="B9287">
        <v>1</v>
      </c>
      <c r="C9287">
        <v>1</v>
      </c>
    </row>
    <row r="9288" spans="1:3" x14ac:dyDescent="0.3">
      <c r="A9288" s="1">
        <v>21482</v>
      </c>
      <c r="B9288">
        <v>1</v>
      </c>
      <c r="C9288">
        <v>1</v>
      </c>
    </row>
    <row r="9289" spans="1:3" x14ac:dyDescent="0.3">
      <c r="A9289" s="1">
        <v>21484</v>
      </c>
      <c r="B9289">
        <v>1</v>
      </c>
      <c r="C9289">
        <v>1</v>
      </c>
    </row>
    <row r="9290" spans="1:3" x14ac:dyDescent="0.3">
      <c r="A9290" s="1">
        <v>21485</v>
      </c>
      <c r="B9290">
        <v>2</v>
      </c>
      <c r="C9290">
        <v>2</v>
      </c>
    </row>
    <row r="9291" spans="1:3" x14ac:dyDescent="0.3">
      <c r="A9291" s="1">
        <v>21488</v>
      </c>
      <c r="B9291">
        <v>1</v>
      </c>
      <c r="C9291">
        <v>1</v>
      </c>
    </row>
    <row r="9292" spans="1:3" x14ac:dyDescent="0.3">
      <c r="A9292" s="1">
        <v>21489</v>
      </c>
      <c r="B9292">
        <v>2</v>
      </c>
      <c r="C9292">
        <v>2</v>
      </c>
    </row>
    <row r="9293" spans="1:3" x14ac:dyDescent="0.3">
      <c r="A9293" s="1">
        <v>21490</v>
      </c>
      <c r="B9293">
        <v>2</v>
      </c>
      <c r="C9293">
        <v>2</v>
      </c>
    </row>
    <row r="9294" spans="1:3" x14ac:dyDescent="0.3">
      <c r="A9294" s="1">
        <v>21495</v>
      </c>
      <c r="B9294">
        <v>1</v>
      </c>
      <c r="C9294">
        <v>1</v>
      </c>
    </row>
    <row r="9295" spans="1:3" x14ac:dyDescent="0.3">
      <c r="A9295" s="1">
        <v>21496</v>
      </c>
      <c r="B9295">
        <v>1</v>
      </c>
      <c r="C9295">
        <v>1</v>
      </c>
    </row>
    <row r="9296" spans="1:3" x14ac:dyDescent="0.3">
      <c r="A9296" s="1">
        <v>21499</v>
      </c>
      <c r="B9296">
        <v>1</v>
      </c>
      <c r="C9296">
        <v>1</v>
      </c>
    </row>
    <row r="9297" spans="1:3" x14ac:dyDescent="0.3">
      <c r="A9297" s="1">
        <v>21502</v>
      </c>
      <c r="B9297">
        <v>1</v>
      </c>
      <c r="C9297">
        <v>1</v>
      </c>
    </row>
    <row r="9298" spans="1:3" x14ac:dyDescent="0.3">
      <c r="A9298" s="1">
        <v>21503</v>
      </c>
      <c r="B9298">
        <v>1</v>
      </c>
      <c r="C9298">
        <v>1</v>
      </c>
    </row>
    <row r="9299" spans="1:3" x14ac:dyDescent="0.3">
      <c r="A9299" s="1">
        <v>21509</v>
      </c>
      <c r="B9299">
        <v>1</v>
      </c>
      <c r="C9299">
        <v>1</v>
      </c>
    </row>
    <row r="9300" spans="1:3" x14ac:dyDescent="0.3">
      <c r="A9300" s="1">
        <v>21515</v>
      </c>
      <c r="B9300">
        <v>1</v>
      </c>
      <c r="C9300">
        <v>1</v>
      </c>
    </row>
    <row r="9301" spans="1:3" x14ac:dyDescent="0.3">
      <c r="A9301" s="1">
        <v>21518</v>
      </c>
      <c r="B9301">
        <v>1</v>
      </c>
      <c r="C9301">
        <v>1</v>
      </c>
    </row>
    <row r="9302" spans="1:3" x14ac:dyDescent="0.3">
      <c r="A9302" s="1">
        <v>21520</v>
      </c>
      <c r="B9302">
        <v>1</v>
      </c>
      <c r="C9302">
        <v>1</v>
      </c>
    </row>
    <row r="9303" spans="1:3" x14ac:dyDescent="0.3">
      <c r="A9303" s="1">
        <v>21521</v>
      </c>
      <c r="B9303">
        <v>1</v>
      </c>
      <c r="C9303">
        <v>1</v>
      </c>
    </row>
    <row r="9304" spans="1:3" x14ac:dyDescent="0.3">
      <c r="A9304" s="1">
        <v>21526</v>
      </c>
      <c r="B9304">
        <v>1</v>
      </c>
      <c r="C9304">
        <v>1</v>
      </c>
    </row>
    <row r="9305" spans="1:3" x14ac:dyDescent="0.3">
      <c r="A9305" s="1">
        <v>21537</v>
      </c>
      <c r="B9305">
        <v>1</v>
      </c>
      <c r="C9305">
        <v>1</v>
      </c>
    </row>
    <row r="9306" spans="1:3" x14ac:dyDescent="0.3">
      <c r="A9306" s="1">
        <v>21549</v>
      </c>
      <c r="B9306">
        <v>1</v>
      </c>
      <c r="C9306">
        <v>1</v>
      </c>
    </row>
    <row r="9307" spans="1:3" x14ac:dyDescent="0.3">
      <c r="A9307" s="1">
        <v>21552</v>
      </c>
      <c r="B9307">
        <v>1</v>
      </c>
      <c r="C9307">
        <v>1</v>
      </c>
    </row>
    <row r="9308" spans="1:3" x14ac:dyDescent="0.3">
      <c r="A9308" s="1">
        <v>21553</v>
      </c>
      <c r="B9308">
        <v>2</v>
      </c>
      <c r="C9308">
        <v>2</v>
      </c>
    </row>
    <row r="9309" spans="1:3" x14ac:dyDescent="0.3">
      <c r="A9309" s="1">
        <v>21554</v>
      </c>
      <c r="B9309">
        <v>1</v>
      </c>
      <c r="C9309">
        <v>1</v>
      </c>
    </row>
    <row r="9310" spans="1:3" x14ac:dyDescent="0.3">
      <c r="A9310" s="1">
        <v>21558</v>
      </c>
      <c r="B9310">
        <v>1</v>
      </c>
      <c r="C9310">
        <v>1</v>
      </c>
    </row>
    <row r="9311" spans="1:3" x14ac:dyDescent="0.3">
      <c r="A9311" s="1">
        <v>21560</v>
      </c>
      <c r="B9311">
        <v>1</v>
      </c>
      <c r="C9311">
        <v>1</v>
      </c>
    </row>
    <row r="9312" spans="1:3" x14ac:dyDescent="0.3">
      <c r="A9312" s="1">
        <v>21563</v>
      </c>
      <c r="B9312">
        <v>1</v>
      </c>
      <c r="C9312">
        <v>1</v>
      </c>
    </row>
    <row r="9313" spans="1:3" x14ac:dyDescent="0.3">
      <c r="A9313" s="1">
        <v>21564</v>
      </c>
      <c r="B9313">
        <v>1</v>
      </c>
      <c r="C9313">
        <v>1</v>
      </c>
    </row>
    <row r="9314" spans="1:3" x14ac:dyDescent="0.3">
      <c r="A9314" s="1">
        <v>21565</v>
      </c>
      <c r="B9314">
        <v>1</v>
      </c>
      <c r="C9314">
        <v>1</v>
      </c>
    </row>
    <row r="9315" spans="1:3" x14ac:dyDescent="0.3">
      <c r="A9315" s="1">
        <v>21569</v>
      </c>
      <c r="B9315">
        <v>1</v>
      </c>
      <c r="C9315">
        <v>1</v>
      </c>
    </row>
    <row r="9316" spans="1:3" x14ac:dyDescent="0.3">
      <c r="A9316" s="1">
        <v>21574</v>
      </c>
      <c r="B9316">
        <v>1</v>
      </c>
      <c r="C9316">
        <v>1</v>
      </c>
    </row>
    <row r="9317" spans="1:3" x14ac:dyDescent="0.3">
      <c r="A9317" s="1">
        <v>21575</v>
      </c>
      <c r="B9317">
        <v>2</v>
      </c>
      <c r="C9317">
        <v>2</v>
      </c>
    </row>
    <row r="9318" spans="1:3" x14ac:dyDescent="0.3">
      <c r="A9318" s="1">
        <v>21581</v>
      </c>
      <c r="B9318">
        <v>2</v>
      </c>
      <c r="C9318">
        <v>2</v>
      </c>
    </row>
    <row r="9319" spans="1:3" x14ac:dyDescent="0.3">
      <c r="A9319" s="1">
        <v>21582</v>
      </c>
      <c r="B9319">
        <v>1</v>
      </c>
      <c r="C9319">
        <v>1</v>
      </c>
    </row>
    <row r="9320" spans="1:3" x14ac:dyDescent="0.3">
      <c r="A9320" s="1">
        <v>21583</v>
      </c>
      <c r="B9320">
        <v>2</v>
      </c>
      <c r="C9320">
        <v>2</v>
      </c>
    </row>
    <row r="9321" spans="1:3" x14ac:dyDescent="0.3">
      <c r="A9321" s="1">
        <v>21588</v>
      </c>
      <c r="B9321">
        <v>1</v>
      </c>
      <c r="C9321">
        <v>1</v>
      </c>
    </row>
    <row r="9322" spans="1:3" x14ac:dyDescent="0.3">
      <c r="A9322" s="1">
        <v>21589</v>
      </c>
      <c r="B9322">
        <v>1</v>
      </c>
      <c r="C9322">
        <v>1</v>
      </c>
    </row>
    <row r="9323" spans="1:3" x14ac:dyDescent="0.3">
      <c r="A9323" s="1">
        <v>21591</v>
      </c>
      <c r="B9323">
        <v>1</v>
      </c>
      <c r="C9323">
        <v>1</v>
      </c>
    </row>
    <row r="9324" spans="1:3" x14ac:dyDescent="0.3">
      <c r="A9324" s="1">
        <v>21595</v>
      </c>
      <c r="B9324">
        <v>1</v>
      </c>
      <c r="C9324">
        <v>1</v>
      </c>
    </row>
    <row r="9325" spans="1:3" x14ac:dyDescent="0.3">
      <c r="A9325" s="1">
        <v>21597</v>
      </c>
      <c r="B9325">
        <v>1</v>
      </c>
      <c r="C9325">
        <v>1</v>
      </c>
    </row>
    <row r="9326" spans="1:3" x14ac:dyDescent="0.3">
      <c r="A9326" s="1">
        <v>21599</v>
      </c>
      <c r="B9326">
        <v>1</v>
      </c>
      <c r="C9326">
        <v>1</v>
      </c>
    </row>
    <row r="9327" spans="1:3" x14ac:dyDescent="0.3">
      <c r="A9327" s="1">
        <v>21600</v>
      </c>
      <c r="B9327">
        <v>1</v>
      </c>
      <c r="C9327">
        <v>1</v>
      </c>
    </row>
    <row r="9328" spans="1:3" x14ac:dyDescent="0.3">
      <c r="A9328" s="1">
        <v>21601</v>
      </c>
      <c r="B9328">
        <v>1</v>
      </c>
      <c r="C9328">
        <v>1</v>
      </c>
    </row>
    <row r="9329" spans="1:3" x14ac:dyDescent="0.3">
      <c r="A9329" s="1">
        <v>21619</v>
      </c>
      <c r="B9329">
        <v>1</v>
      </c>
      <c r="C9329">
        <v>1</v>
      </c>
    </row>
    <row r="9330" spans="1:3" x14ac:dyDescent="0.3">
      <c r="A9330" s="1">
        <v>21620</v>
      </c>
      <c r="B9330">
        <v>2</v>
      </c>
      <c r="C9330">
        <v>2</v>
      </c>
    </row>
    <row r="9331" spans="1:3" x14ac:dyDescent="0.3">
      <c r="A9331" s="1">
        <v>21624</v>
      </c>
      <c r="B9331">
        <v>1</v>
      </c>
      <c r="C9331">
        <v>1</v>
      </c>
    </row>
    <row r="9332" spans="1:3" x14ac:dyDescent="0.3">
      <c r="A9332" s="1">
        <v>21626</v>
      </c>
      <c r="B9332">
        <v>1</v>
      </c>
      <c r="C9332">
        <v>1</v>
      </c>
    </row>
    <row r="9333" spans="1:3" x14ac:dyDescent="0.3">
      <c r="A9333" s="1">
        <v>21627</v>
      </c>
      <c r="B9333">
        <v>1</v>
      </c>
      <c r="C9333">
        <v>1</v>
      </c>
    </row>
    <row r="9334" spans="1:3" x14ac:dyDescent="0.3">
      <c r="A9334" s="1">
        <v>21632</v>
      </c>
      <c r="B9334">
        <v>1</v>
      </c>
      <c r="C9334">
        <v>1</v>
      </c>
    </row>
    <row r="9335" spans="1:3" x14ac:dyDescent="0.3">
      <c r="A9335" s="1">
        <v>21633</v>
      </c>
      <c r="B9335">
        <v>1</v>
      </c>
      <c r="C9335">
        <v>1</v>
      </c>
    </row>
    <row r="9336" spans="1:3" x14ac:dyDescent="0.3">
      <c r="A9336" s="1">
        <v>21636</v>
      </c>
      <c r="B9336">
        <v>1</v>
      </c>
      <c r="C9336">
        <v>1</v>
      </c>
    </row>
    <row r="9337" spans="1:3" x14ac:dyDescent="0.3">
      <c r="A9337" s="1">
        <v>21637</v>
      </c>
      <c r="B9337">
        <v>1</v>
      </c>
      <c r="C9337">
        <v>1</v>
      </c>
    </row>
    <row r="9338" spans="1:3" x14ac:dyDescent="0.3">
      <c r="A9338" s="1">
        <v>21638</v>
      </c>
      <c r="B9338">
        <v>1</v>
      </c>
      <c r="C9338">
        <v>1</v>
      </c>
    </row>
    <row r="9339" spans="1:3" x14ac:dyDescent="0.3">
      <c r="A9339" s="1">
        <v>21639</v>
      </c>
      <c r="B9339">
        <v>1</v>
      </c>
      <c r="C9339">
        <v>1</v>
      </c>
    </row>
    <row r="9340" spans="1:3" x14ac:dyDescent="0.3">
      <c r="A9340" s="1">
        <v>21645</v>
      </c>
      <c r="B9340">
        <v>3</v>
      </c>
      <c r="C9340">
        <v>3</v>
      </c>
    </row>
    <row r="9341" spans="1:3" x14ac:dyDescent="0.3">
      <c r="A9341" s="1">
        <v>21646</v>
      </c>
      <c r="B9341">
        <v>2</v>
      </c>
      <c r="C9341">
        <v>2</v>
      </c>
    </row>
    <row r="9342" spans="1:3" x14ac:dyDescent="0.3">
      <c r="A9342" s="1">
        <v>21650</v>
      </c>
      <c r="B9342">
        <v>1</v>
      </c>
      <c r="C9342">
        <v>1</v>
      </c>
    </row>
    <row r="9343" spans="1:3" x14ac:dyDescent="0.3">
      <c r="A9343" s="1">
        <v>21651</v>
      </c>
      <c r="B9343">
        <v>1</v>
      </c>
      <c r="C9343">
        <v>1</v>
      </c>
    </row>
    <row r="9344" spans="1:3" x14ac:dyDescent="0.3">
      <c r="A9344" s="1">
        <v>21652</v>
      </c>
      <c r="B9344">
        <v>2</v>
      </c>
      <c r="C9344">
        <v>2</v>
      </c>
    </row>
    <row r="9345" spans="1:3" x14ac:dyDescent="0.3">
      <c r="A9345" s="1">
        <v>21658</v>
      </c>
      <c r="B9345">
        <v>1</v>
      </c>
      <c r="C9345">
        <v>1</v>
      </c>
    </row>
    <row r="9346" spans="1:3" x14ac:dyDescent="0.3">
      <c r="A9346" s="1">
        <v>21660</v>
      </c>
      <c r="B9346">
        <v>2</v>
      </c>
      <c r="C9346">
        <v>2</v>
      </c>
    </row>
    <row r="9347" spans="1:3" x14ac:dyDescent="0.3">
      <c r="A9347" s="1">
        <v>21663</v>
      </c>
      <c r="B9347">
        <v>1</v>
      </c>
      <c r="C9347">
        <v>1</v>
      </c>
    </row>
    <row r="9348" spans="1:3" x14ac:dyDescent="0.3">
      <c r="A9348" s="1">
        <v>21664</v>
      </c>
      <c r="B9348">
        <v>2</v>
      </c>
      <c r="C9348">
        <v>2</v>
      </c>
    </row>
    <row r="9349" spans="1:3" x14ac:dyDescent="0.3">
      <c r="A9349" s="1">
        <v>21665</v>
      </c>
      <c r="B9349">
        <v>1</v>
      </c>
      <c r="C9349">
        <v>1</v>
      </c>
    </row>
    <row r="9350" spans="1:3" x14ac:dyDescent="0.3">
      <c r="A9350" s="1">
        <v>21666</v>
      </c>
      <c r="B9350">
        <v>1</v>
      </c>
      <c r="C9350">
        <v>1</v>
      </c>
    </row>
    <row r="9351" spans="1:3" x14ac:dyDescent="0.3">
      <c r="A9351" s="1">
        <v>21670</v>
      </c>
      <c r="B9351">
        <v>1</v>
      </c>
      <c r="C9351">
        <v>1</v>
      </c>
    </row>
    <row r="9352" spans="1:3" x14ac:dyDescent="0.3">
      <c r="A9352" s="1">
        <v>21671</v>
      </c>
      <c r="B9352">
        <v>1</v>
      </c>
      <c r="C9352">
        <v>1</v>
      </c>
    </row>
    <row r="9353" spans="1:3" x14ac:dyDescent="0.3">
      <c r="A9353" s="1">
        <v>21674</v>
      </c>
      <c r="B9353">
        <v>1</v>
      </c>
      <c r="C9353">
        <v>1</v>
      </c>
    </row>
    <row r="9354" spans="1:3" x14ac:dyDescent="0.3">
      <c r="A9354" s="1">
        <v>21675</v>
      </c>
      <c r="B9354">
        <v>1</v>
      </c>
      <c r="C9354">
        <v>1</v>
      </c>
    </row>
    <row r="9355" spans="1:3" x14ac:dyDescent="0.3">
      <c r="A9355" s="1">
        <v>21677</v>
      </c>
      <c r="B9355">
        <v>1</v>
      </c>
      <c r="C9355">
        <v>1</v>
      </c>
    </row>
    <row r="9356" spans="1:3" x14ac:dyDescent="0.3">
      <c r="A9356" s="1">
        <v>21681</v>
      </c>
      <c r="B9356">
        <v>1</v>
      </c>
      <c r="C9356">
        <v>1</v>
      </c>
    </row>
    <row r="9357" spans="1:3" x14ac:dyDescent="0.3">
      <c r="A9357" s="1">
        <v>21682</v>
      </c>
      <c r="B9357">
        <v>1</v>
      </c>
      <c r="C9357">
        <v>1</v>
      </c>
    </row>
    <row r="9358" spans="1:3" x14ac:dyDescent="0.3">
      <c r="A9358" s="1">
        <v>21685</v>
      </c>
      <c r="B9358">
        <v>1</v>
      </c>
      <c r="C9358">
        <v>1</v>
      </c>
    </row>
    <row r="9359" spans="1:3" x14ac:dyDescent="0.3">
      <c r="A9359" s="1">
        <v>21687</v>
      </c>
      <c r="B9359">
        <v>2</v>
      </c>
      <c r="C9359">
        <v>2</v>
      </c>
    </row>
    <row r="9360" spans="1:3" x14ac:dyDescent="0.3">
      <c r="A9360" s="1">
        <v>21688</v>
      </c>
      <c r="B9360">
        <v>1</v>
      </c>
      <c r="C9360">
        <v>1</v>
      </c>
    </row>
    <row r="9361" spans="1:3" x14ac:dyDescent="0.3">
      <c r="A9361" s="1">
        <v>21695</v>
      </c>
      <c r="B9361">
        <v>1</v>
      </c>
      <c r="C9361">
        <v>1</v>
      </c>
    </row>
    <row r="9362" spans="1:3" x14ac:dyDescent="0.3">
      <c r="A9362" s="1">
        <v>21697</v>
      </c>
      <c r="B9362">
        <v>1</v>
      </c>
      <c r="C9362">
        <v>1</v>
      </c>
    </row>
    <row r="9363" spans="1:3" x14ac:dyDescent="0.3">
      <c r="A9363" s="1">
        <v>21699</v>
      </c>
      <c r="B9363">
        <v>2</v>
      </c>
      <c r="C9363">
        <v>2</v>
      </c>
    </row>
    <row r="9364" spans="1:3" x14ac:dyDescent="0.3">
      <c r="A9364" s="1">
        <v>21701</v>
      </c>
      <c r="B9364">
        <v>2</v>
      </c>
      <c r="C9364">
        <v>2</v>
      </c>
    </row>
    <row r="9365" spans="1:3" x14ac:dyDescent="0.3">
      <c r="A9365" s="1">
        <v>21704</v>
      </c>
      <c r="B9365">
        <v>1</v>
      </c>
      <c r="C9365">
        <v>1</v>
      </c>
    </row>
    <row r="9366" spans="1:3" x14ac:dyDescent="0.3">
      <c r="A9366" s="1">
        <v>21706</v>
      </c>
      <c r="B9366">
        <v>1</v>
      </c>
      <c r="C9366">
        <v>1</v>
      </c>
    </row>
    <row r="9367" spans="1:3" x14ac:dyDescent="0.3">
      <c r="A9367" s="1">
        <v>21707</v>
      </c>
      <c r="B9367">
        <v>1</v>
      </c>
      <c r="C9367">
        <v>1</v>
      </c>
    </row>
    <row r="9368" spans="1:3" x14ac:dyDescent="0.3">
      <c r="A9368" s="1">
        <v>21708</v>
      </c>
      <c r="B9368">
        <v>1</v>
      </c>
      <c r="C9368">
        <v>1</v>
      </c>
    </row>
    <row r="9369" spans="1:3" x14ac:dyDescent="0.3">
      <c r="A9369" s="1">
        <v>21710</v>
      </c>
      <c r="B9369">
        <v>1</v>
      </c>
      <c r="C9369">
        <v>1</v>
      </c>
    </row>
    <row r="9370" spans="1:3" x14ac:dyDescent="0.3">
      <c r="A9370" s="1">
        <v>21712</v>
      </c>
      <c r="B9370">
        <v>1</v>
      </c>
      <c r="C9370">
        <v>1</v>
      </c>
    </row>
    <row r="9371" spans="1:3" x14ac:dyDescent="0.3">
      <c r="A9371" s="1">
        <v>21714</v>
      </c>
      <c r="B9371">
        <v>1</v>
      </c>
      <c r="C9371">
        <v>1</v>
      </c>
    </row>
    <row r="9372" spans="1:3" x14ac:dyDescent="0.3">
      <c r="A9372" s="1">
        <v>21716</v>
      </c>
      <c r="B9372">
        <v>1</v>
      </c>
      <c r="C9372">
        <v>1</v>
      </c>
    </row>
    <row r="9373" spans="1:3" x14ac:dyDescent="0.3">
      <c r="A9373" s="1">
        <v>21717</v>
      </c>
      <c r="B9373">
        <v>1</v>
      </c>
      <c r="C9373">
        <v>1</v>
      </c>
    </row>
    <row r="9374" spans="1:3" x14ac:dyDescent="0.3">
      <c r="A9374" s="1">
        <v>21719</v>
      </c>
      <c r="B9374">
        <v>1</v>
      </c>
      <c r="C9374">
        <v>1</v>
      </c>
    </row>
    <row r="9375" spans="1:3" x14ac:dyDescent="0.3">
      <c r="A9375" s="1">
        <v>21721</v>
      </c>
      <c r="B9375">
        <v>1</v>
      </c>
      <c r="C9375">
        <v>1</v>
      </c>
    </row>
    <row r="9376" spans="1:3" x14ac:dyDescent="0.3">
      <c r="A9376" s="1">
        <v>21725</v>
      </c>
      <c r="B9376">
        <v>1</v>
      </c>
      <c r="C9376">
        <v>1</v>
      </c>
    </row>
    <row r="9377" spans="1:3" x14ac:dyDescent="0.3">
      <c r="A9377" s="1">
        <v>21729</v>
      </c>
      <c r="B9377">
        <v>1</v>
      </c>
      <c r="C9377">
        <v>1</v>
      </c>
    </row>
    <row r="9378" spans="1:3" x14ac:dyDescent="0.3">
      <c r="A9378" s="1">
        <v>21734</v>
      </c>
      <c r="B9378">
        <v>1</v>
      </c>
      <c r="C9378">
        <v>1</v>
      </c>
    </row>
    <row r="9379" spans="1:3" x14ac:dyDescent="0.3">
      <c r="A9379" s="1">
        <v>21737</v>
      </c>
      <c r="B9379">
        <v>1</v>
      </c>
      <c r="C9379">
        <v>1</v>
      </c>
    </row>
    <row r="9380" spans="1:3" x14ac:dyDescent="0.3">
      <c r="A9380" s="1">
        <v>21739</v>
      </c>
      <c r="B9380">
        <v>2</v>
      </c>
      <c r="C9380">
        <v>2</v>
      </c>
    </row>
    <row r="9381" spans="1:3" x14ac:dyDescent="0.3">
      <c r="A9381" s="1">
        <v>21740</v>
      </c>
      <c r="B9381">
        <v>1</v>
      </c>
      <c r="C9381">
        <v>1</v>
      </c>
    </row>
    <row r="9382" spans="1:3" x14ac:dyDescent="0.3">
      <c r="A9382" s="1">
        <v>21741</v>
      </c>
      <c r="B9382">
        <v>1</v>
      </c>
      <c r="C9382">
        <v>1</v>
      </c>
    </row>
    <row r="9383" spans="1:3" x14ac:dyDescent="0.3">
      <c r="A9383" s="1">
        <v>21743</v>
      </c>
      <c r="B9383">
        <v>1</v>
      </c>
      <c r="C9383">
        <v>1</v>
      </c>
    </row>
    <row r="9384" spans="1:3" x14ac:dyDescent="0.3">
      <c r="A9384" s="1">
        <v>21745</v>
      </c>
      <c r="B9384">
        <v>2</v>
      </c>
      <c r="C9384">
        <v>2</v>
      </c>
    </row>
    <row r="9385" spans="1:3" x14ac:dyDescent="0.3">
      <c r="A9385" s="1">
        <v>21746</v>
      </c>
      <c r="B9385">
        <v>2</v>
      </c>
      <c r="C9385">
        <v>2</v>
      </c>
    </row>
    <row r="9386" spans="1:3" x14ac:dyDescent="0.3">
      <c r="A9386" s="1">
        <v>21750</v>
      </c>
      <c r="B9386">
        <v>1</v>
      </c>
      <c r="C9386">
        <v>1</v>
      </c>
    </row>
    <row r="9387" spans="1:3" x14ac:dyDescent="0.3">
      <c r="A9387" s="1">
        <v>21757</v>
      </c>
      <c r="B9387">
        <v>1</v>
      </c>
      <c r="C9387">
        <v>1</v>
      </c>
    </row>
    <row r="9388" spans="1:3" x14ac:dyDescent="0.3">
      <c r="A9388" s="1">
        <v>21758</v>
      </c>
      <c r="B9388">
        <v>1</v>
      </c>
      <c r="C9388">
        <v>1</v>
      </c>
    </row>
    <row r="9389" spans="1:3" x14ac:dyDescent="0.3">
      <c r="A9389" s="1">
        <v>21761</v>
      </c>
      <c r="B9389">
        <v>1</v>
      </c>
      <c r="C9389">
        <v>1</v>
      </c>
    </row>
    <row r="9390" spans="1:3" x14ac:dyDescent="0.3">
      <c r="A9390" s="1">
        <v>21762</v>
      </c>
      <c r="B9390">
        <v>1</v>
      </c>
      <c r="C9390">
        <v>1</v>
      </c>
    </row>
    <row r="9391" spans="1:3" x14ac:dyDescent="0.3">
      <c r="A9391" s="1">
        <v>21763</v>
      </c>
      <c r="B9391">
        <v>1</v>
      </c>
      <c r="C9391">
        <v>1</v>
      </c>
    </row>
    <row r="9392" spans="1:3" x14ac:dyDescent="0.3">
      <c r="A9392" s="1">
        <v>21764</v>
      </c>
      <c r="B9392">
        <v>1</v>
      </c>
      <c r="C9392">
        <v>1</v>
      </c>
    </row>
    <row r="9393" spans="1:3" x14ac:dyDescent="0.3">
      <c r="A9393" s="1">
        <v>21765</v>
      </c>
      <c r="B9393">
        <v>2</v>
      </c>
      <c r="C9393">
        <v>2</v>
      </c>
    </row>
    <row r="9394" spans="1:3" x14ac:dyDescent="0.3">
      <c r="A9394" s="1">
        <v>21769</v>
      </c>
      <c r="B9394">
        <v>1</v>
      </c>
      <c r="C9394">
        <v>1</v>
      </c>
    </row>
    <row r="9395" spans="1:3" x14ac:dyDescent="0.3">
      <c r="A9395" s="1">
        <v>21771</v>
      </c>
      <c r="B9395">
        <v>1</v>
      </c>
      <c r="C9395">
        <v>1</v>
      </c>
    </row>
    <row r="9396" spans="1:3" x14ac:dyDescent="0.3">
      <c r="A9396" s="1">
        <v>21772</v>
      </c>
      <c r="B9396">
        <v>1</v>
      </c>
      <c r="C9396">
        <v>1</v>
      </c>
    </row>
    <row r="9397" spans="1:3" x14ac:dyDescent="0.3">
      <c r="A9397" s="1">
        <v>21775</v>
      </c>
      <c r="B9397">
        <v>1</v>
      </c>
      <c r="C9397">
        <v>1</v>
      </c>
    </row>
    <row r="9398" spans="1:3" x14ac:dyDescent="0.3">
      <c r="A9398" s="1">
        <v>21777</v>
      </c>
      <c r="B9398">
        <v>2</v>
      </c>
      <c r="C9398">
        <v>2</v>
      </c>
    </row>
    <row r="9399" spans="1:3" x14ac:dyDescent="0.3">
      <c r="A9399" s="1">
        <v>21778</v>
      </c>
      <c r="B9399">
        <v>1</v>
      </c>
      <c r="C9399">
        <v>1</v>
      </c>
    </row>
    <row r="9400" spans="1:3" x14ac:dyDescent="0.3">
      <c r="A9400" s="1">
        <v>21781</v>
      </c>
      <c r="B9400">
        <v>1</v>
      </c>
      <c r="C9400">
        <v>1</v>
      </c>
    </row>
    <row r="9401" spans="1:3" x14ac:dyDescent="0.3">
      <c r="A9401" s="1">
        <v>21782</v>
      </c>
      <c r="B9401">
        <v>2</v>
      </c>
      <c r="C9401">
        <v>2</v>
      </c>
    </row>
    <row r="9402" spans="1:3" x14ac:dyDescent="0.3">
      <c r="A9402" s="1">
        <v>21786</v>
      </c>
      <c r="B9402">
        <v>1</v>
      </c>
      <c r="C9402">
        <v>1</v>
      </c>
    </row>
    <row r="9403" spans="1:3" x14ac:dyDescent="0.3">
      <c r="A9403" s="1">
        <v>21788</v>
      </c>
      <c r="B9403">
        <v>1</v>
      </c>
      <c r="C9403">
        <v>1</v>
      </c>
    </row>
    <row r="9404" spans="1:3" x14ac:dyDescent="0.3">
      <c r="A9404" s="1">
        <v>21791</v>
      </c>
      <c r="B9404">
        <v>2</v>
      </c>
      <c r="C9404">
        <v>2</v>
      </c>
    </row>
    <row r="9405" spans="1:3" x14ac:dyDescent="0.3">
      <c r="A9405" s="1">
        <v>21794</v>
      </c>
      <c r="B9405">
        <v>2</v>
      </c>
      <c r="C9405">
        <v>2</v>
      </c>
    </row>
    <row r="9406" spans="1:3" x14ac:dyDescent="0.3">
      <c r="A9406" s="1">
        <v>21796</v>
      </c>
      <c r="B9406">
        <v>1</v>
      </c>
      <c r="C9406">
        <v>1</v>
      </c>
    </row>
    <row r="9407" spans="1:3" x14ac:dyDescent="0.3">
      <c r="A9407" s="1">
        <v>21802</v>
      </c>
      <c r="B9407">
        <v>2</v>
      </c>
      <c r="C9407">
        <v>2</v>
      </c>
    </row>
    <row r="9408" spans="1:3" x14ac:dyDescent="0.3">
      <c r="A9408" s="1">
        <v>21805</v>
      </c>
      <c r="B9408">
        <v>1</v>
      </c>
      <c r="C9408">
        <v>1</v>
      </c>
    </row>
    <row r="9409" spans="1:3" x14ac:dyDescent="0.3">
      <c r="A9409" s="1">
        <v>21810</v>
      </c>
      <c r="B9409">
        <v>1</v>
      </c>
      <c r="C9409">
        <v>1</v>
      </c>
    </row>
    <row r="9410" spans="1:3" x14ac:dyDescent="0.3">
      <c r="A9410" s="1">
        <v>21811</v>
      </c>
      <c r="B9410">
        <v>1</v>
      </c>
      <c r="C9410">
        <v>1</v>
      </c>
    </row>
    <row r="9411" spans="1:3" x14ac:dyDescent="0.3">
      <c r="A9411" s="1">
        <v>21817</v>
      </c>
      <c r="B9411">
        <v>1</v>
      </c>
      <c r="C9411">
        <v>1</v>
      </c>
    </row>
    <row r="9412" spans="1:3" x14ac:dyDescent="0.3">
      <c r="A9412" s="1">
        <v>21818</v>
      </c>
      <c r="B9412">
        <v>1</v>
      </c>
      <c r="C9412">
        <v>1</v>
      </c>
    </row>
    <row r="9413" spans="1:3" x14ac:dyDescent="0.3">
      <c r="A9413" s="1">
        <v>21821</v>
      </c>
      <c r="B9413">
        <v>1</v>
      </c>
      <c r="C9413">
        <v>1</v>
      </c>
    </row>
    <row r="9414" spans="1:3" x14ac:dyDescent="0.3">
      <c r="A9414" s="1">
        <v>21822</v>
      </c>
      <c r="B9414">
        <v>1</v>
      </c>
      <c r="C9414">
        <v>1</v>
      </c>
    </row>
    <row r="9415" spans="1:3" x14ac:dyDescent="0.3">
      <c r="A9415" s="1">
        <v>21828</v>
      </c>
      <c r="B9415">
        <v>1</v>
      </c>
      <c r="C9415">
        <v>1</v>
      </c>
    </row>
    <row r="9416" spans="1:3" x14ac:dyDescent="0.3">
      <c r="A9416" s="1">
        <v>21830</v>
      </c>
      <c r="B9416">
        <v>1</v>
      </c>
      <c r="C9416">
        <v>1</v>
      </c>
    </row>
    <row r="9417" spans="1:3" x14ac:dyDescent="0.3">
      <c r="A9417" s="1">
        <v>21831</v>
      </c>
      <c r="B9417">
        <v>1</v>
      </c>
      <c r="C9417">
        <v>1</v>
      </c>
    </row>
    <row r="9418" spans="1:3" x14ac:dyDescent="0.3">
      <c r="A9418" s="1">
        <v>21833</v>
      </c>
      <c r="B9418">
        <v>1</v>
      </c>
      <c r="C9418">
        <v>1</v>
      </c>
    </row>
    <row r="9419" spans="1:3" x14ac:dyDescent="0.3">
      <c r="A9419" s="1">
        <v>21834</v>
      </c>
      <c r="B9419">
        <v>2</v>
      </c>
      <c r="C9419">
        <v>2</v>
      </c>
    </row>
    <row r="9420" spans="1:3" x14ac:dyDescent="0.3">
      <c r="A9420" s="1">
        <v>21835</v>
      </c>
      <c r="B9420">
        <v>1</v>
      </c>
      <c r="C9420">
        <v>1</v>
      </c>
    </row>
    <row r="9421" spans="1:3" x14ac:dyDescent="0.3">
      <c r="A9421" s="1">
        <v>21839</v>
      </c>
      <c r="B9421">
        <v>1</v>
      </c>
      <c r="C9421">
        <v>1</v>
      </c>
    </row>
    <row r="9422" spans="1:3" x14ac:dyDescent="0.3">
      <c r="A9422" s="1">
        <v>21846</v>
      </c>
      <c r="B9422">
        <v>1</v>
      </c>
      <c r="C9422">
        <v>1</v>
      </c>
    </row>
    <row r="9423" spans="1:3" x14ac:dyDescent="0.3">
      <c r="A9423" s="1">
        <v>21852</v>
      </c>
      <c r="B9423">
        <v>1</v>
      </c>
      <c r="C9423">
        <v>1</v>
      </c>
    </row>
    <row r="9424" spans="1:3" x14ac:dyDescent="0.3">
      <c r="A9424" s="1">
        <v>21854</v>
      </c>
      <c r="B9424">
        <v>2</v>
      </c>
      <c r="C9424">
        <v>2</v>
      </c>
    </row>
    <row r="9425" spans="1:3" x14ac:dyDescent="0.3">
      <c r="A9425" s="1">
        <v>21858</v>
      </c>
      <c r="B9425">
        <v>1</v>
      </c>
      <c r="C9425">
        <v>1</v>
      </c>
    </row>
    <row r="9426" spans="1:3" x14ac:dyDescent="0.3">
      <c r="A9426" s="1">
        <v>21862</v>
      </c>
      <c r="B9426">
        <v>2</v>
      </c>
      <c r="C9426">
        <v>2</v>
      </c>
    </row>
    <row r="9427" spans="1:3" x14ac:dyDescent="0.3">
      <c r="A9427" s="1">
        <v>21866</v>
      </c>
      <c r="B9427">
        <v>1</v>
      </c>
      <c r="C9427">
        <v>1</v>
      </c>
    </row>
    <row r="9428" spans="1:3" x14ac:dyDescent="0.3">
      <c r="A9428" s="1">
        <v>21867</v>
      </c>
      <c r="B9428">
        <v>1</v>
      </c>
      <c r="C9428">
        <v>1</v>
      </c>
    </row>
    <row r="9429" spans="1:3" x14ac:dyDescent="0.3">
      <c r="A9429" s="1">
        <v>21877</v>
      </c>
      <c r="B9429">
        <v>1</v>
      </c>
      <c r="C9429">
        <v>1</v>
      </c>
    </row>
    <row r="9430" spans="1:3" x14ac:dyDescent="0.3">
      <c r="A9430" s="1">
        <v>21879</v>
      </c>
      <c r="B9430">
        <v>1</v>
      </c>
      <c r="C9430">
        <v>1</v>
      </c>
    </row>
    <row r="9431" spans="1:3" x14ac:dyDescent="0.3">
      <c r="A9431" s="1">
        <v>21881</v>
      </c>
      <c r="B9431">
        <v>1</v>
      </c>
      <c r="C9431">
        <v>1</v>
      </c>
    </row>
    <row r="9432" spans="1:3" x14ac:dyDescent="0.3">
      <c r="A9432" s="1">
        <v>21882</v>
      </c>
      <c r="B9432">
        <v>1</v>
      </c>
      <c r="C9432">
        <v>1</v>
      </c>
    </row>
    <row r="9433" spans="1:3" x14ac:dyDescent="0.3">
      <c r="A9433" s="1">
        <v>21885</v>
      </c>
      <c r="B9433">
        <v>1</v>
      </c>
      <c r="C9433">
        <v>1</v>
      </c>
    </row>
    <row r="9434" spans="1:3" x14ac:dyDescent="0.3">
      <c r="A9434" s="1">
        <v>21886</v>
      </c>
      <c r="B9434">
        <v>1</v>
      </c>
      <c r="C9434">
        <v>1</v>
      </c>
    </row>
    <row r="9435" spans="1:3" x14ac:dyDescent="0.3">
      <c r="A9435" s="1">
        <v>21889</v>
      </c>
      <c r="B9435">
        <v>1</v>
      </c>
      <c r="C9435">
        <v>1</v>
      </c>
    </row>
    <row r="9436" spans="1:3" x14ac:dyDescent="0.3">
      <c r="A9436" s="1">
        <v>21892</v>
      </c>
      <c r="B9436">
        <v>1</v>
      </c>
      <c r="C9436">
        <v>1</v>
      </c>
    </row>
    <row r="9437" spans="1:3" x14ac:dyDescent="0.3">
      <c r="A9437" s="1">
        <v>21894</v>
      </c>
      <c r="B9437">
        <v>1</v>
      </c>
      <c r="C9437">
        <v>1</v>
      </c>
    </row>
    <row r="9438" spans="1:3" x14ac:dyDescent="0.3">
      <c r="A9438" s="1">
        <v>21895</v>
      </c>
      <c r="B9438">
        <v>1</v>
      </c>
      <c r="C9438">
        <v>1</v>
      </c>
    </row>
    <row r="9439" spans="1:3" x14ac:dyDescent="0.3">
      <c r="A9439" s="1">
        <v>21906</v>
      </c>
      <c r="B9439">
        <v>3</v>
      </c>
      <c r="C9439">
        <v>3</v>
      </c>
    </row>
    <row r="9440" spans="1:3" x14ac:dyDescent="0.3">
      <c r="A9440" s="1">
        <v>21912</v>
      </c>
      <c r="B9440">
        <v>1</v>
      </c>
      <c r="C9440">
        <v>1</v>
      </c>
    </row>
    <row r="9441" spans="1:3" x14ac:dyDescent="0.3">
      <c r="A9441" s="1">
        <v>21916</v>
      </c>
      <c r="B9441">
        <v>1</v>
      </c>
      <c r="C9441">
        <v>1</v>
      </c>
    </row>
    <row r="9442" spans="1:3" x14ac:dyDescent="0.3">
      <c r="A9442" s="1">
        <v>21917</v>
      </c>
      <c r="B9442">
        <v>1</v>
      </c>
      <c r="C9442">
        <v>1</v>
      </c>
    </row>
    <row r="9443" spans="1:3" x14ac:dyDescent="0.3">
      <c r="A9443" s="1">
        <v>21926</v>
      </c>
      <c r="B9443">
        <v>1</v>
      </c>
      <c r="C9443">
        <v>1</v>
      </c>
    </row>
    <row r="9444" spans="1:3" x14ac:dyDescent="0.3">
      <c r="A9444" s="1">
        <v>21928</v>
      </c>
      <c r="B9444">
        <v>1</v>
      </c>
      <c r="C9444">
        <v>1</v>
      </c>
    </row>
    <row r="9445" spans="1:3" x14ac:dyDescent="0.3">
      <c r="A9445" s="1">
        <v>21930</v>
      </c>
      <c r="B9445">
        <v>1</v>
      </c>
      <c r="C9445">
        <v>1</v>
      </c>
    </row>
    <row r="9446" spans="1:3" x14ac:dyDescent="0.3">
      <c r="A9446" s="1">
        <v>21934</v>
      </c>
      <c r="B9446">
        <v>2</v>
      </c>
      <c r="C9446">
        <v>2</v>
      </c>
    </row>
    <row r="9447" spans="1:3" x14ac:dyDescent="0.3">
      <c r="A9447" s="1">
        <v>21935</v>
      </c>
      <c r="B9447">
        <v>1</v>
      </c>
      <c r="C9447">
        <v>1</v>
      </c>
    </row>
    <row r="9448" spans="1:3" x14ac:dyDescent="0.3">
      <c r="A9448" s="1">
        <v>21940</v>
      </c>
      <c r="B9448">
        <v>1</v>
      </c>
      <c r="C9448">
        <v>1</v>
      </c>
    </row>
    <row r="9449" spans="1:3" x14ac:dyDescent="0.3">
      <c r="A9449" s="1">
        <v>21944</v>
      </c>
      <c r="B9449">
        <v>1</v>
      </c>
      <c r="C9449">
        <v>1</v>
      </c>
    </row>
    <row r="9450" spans="1:3" x14ac:dyDescent="0.3">
      <c r="A9450" s="1">
        <v>21947</v>
      </c>
      <c r="B9450">
        <v>1</v>
      </c>
      <c r="C9450">
        <v>1</v>
      </c>
    </row>
    <row r="9451" spans="1:3" x14ac:dyDescent="0.3">
      <c r="A9451" s="1">
        <v>21949</v>
      </c>
      <c r="B9451">
        <v>1</v>
      </c>
      <c r="C9451">
        <v>1</v>
      </c>
    </row>
    <row r="9452" spans="1:3" x14ac:dyDescent="0.3">
      <c r="A9452" s="1">
        <v>21955</v>
      </c>
      <c r="B9452">
        <v>1</v>
      </c>
      <c r="C9452">
        <v>1</v>
      </c>
    </row>
    <row r="9453" spans="1:3" x14ac:dyDescent="0.3">
      <c r="A9453" s="1">
        <v>21956</v>
      </c>
      <c r="B9453">
        <v>1</v>
      </c>
      <c r="C9453">
        <v>1</v>
      </c>
    </row>
    <row r="9454" spans="1:3" x14ac:dyDescent="0.3">
      <c r="A9454" s="1">
        <v>21959</v>
      </c>
      <c r="B9454">
        <v>1</v>
      </c>
      <c r="C9454">
        <v>1</v>
      </c>
    </row>
    <row r="9455" spans="1:3" x14ac:dyDescent="0.3">
      <c r="A9455" s="1">
        <v>21962</v>
      </c>
      <c r="B9455">
        <v>1</v>
      </c>
      <c r="C9455">
        <v>1</v>
      </c>
    </row>
    <row r="9456" spans="1:3" x14ac:dyDescent="0.3">
      <c r="A9456" s="1">
        <v>21964</v>
      </c>
      <c r="B9456">
        <v>1</v>
      </c>
      <c r="C9456">
        <v>1</v>
      </c>
    </row>
    <row r="9457" spans="1:3" x14ac:dyDescent="0.3">
      <c r="A9457" s="1">
        <v>21966</v>
      </c>
      <c r="B9457">
        <v>3</v>
      </c>
      <c r="C9457">
        <v>3</v>
      </c>
    </row>
    <row r="9458" spans="1:3" x14ac:dyDescent="0.3">
      <c r="A9458" s="1">
        <v>21975</v>
      </c>
      <c r="B9458">
        <v>1</v>
      </c>
      <c r="C9458">
        <v>1</v>
      </c>
    </row>
    <row r="9459" spans="1:3" x14ac:dyDescent="0.3">
      <c r="A9459" s="1">
        <v>21978</v>
      </c>
      <c r="B9459">
        <v>1</v>
      </c>
      <c r="C9459">
        <v>1</v>
      </c>
    </row>
    <row r="9460" spans="1:3" x14ac:dyDescent="0.3">
      <c r="A9460" s="1">
        <v>21979</v>
      </c>
      <c r="B9460">
        <v>1</v>
      </c>
      <c r="C9460">
        <v>1</v>
      </c>
    </row>
    <row r="9461" spans="1:3" x14ac:dyDescent="0.3">
      <c r="A9461" s="1">
        <v>21980</v>
      </c>
      <c r="B9461">
        <v>1</v>
      </c>
      <c r="C9461">
        <v>1</v>
      </c>
    </row>
    <row r="9462" spans="1:3" x14ac:dyDescent="0.3">
      <c r="A9462" s="1">
        <v>21983</v>
      </c>
      <c r="B9462">
        <v>1</v>
      </c>
      <c r="C9462">
        <v>1</v>
      </c>
    </row>
    <row r="9463" spans="1:3" x14ac:dyDescent="0.3">
      <c r="A9463" s="1">
        <v>21992</v>
      </c>
      <c r="B9463">
        <v>1</v>
      </c>
      <c r="C9463">
        <v>1</v>
      </c>
    </row>
    <row r="9464" spans="1:3" x14ac:dyDescent="0.3">
      <c r="A9464" s="1">
        <v>21993</v>
      </c>
      <c r="B9464">
        <v>2</v>
      </c>
      <c r="C9464">
        <v>2</v>
      </c>
    </row>
    <row r="9465" spans="1:3" x14ac:dyDescent="0.3">
      <c r="A9465" s="1">
        <v>21995</v>
      </c>
      <c r="B9465">
        <v>2</v>
      </c>
      <c r="C9465">
        <v>2</v>
      </c>
    </row>
    <row r="9466" spans="1:3" x14ac:dyDescent="0.3">
      <c r="A9466" s="1">
        <v>21998</v>
      </c>
      <c r="B9466">
        <v>1</v>
      </c>
      <c r="C9466">
        <v>1</v>
      </c>
    </row>
    <row r="9467" spans="1:3" x14ac:dyDescent="0.3">
      <c r="A9467" s="1">
        <v>22000</v>
      </c>
      <c r="B9467">
        <v>1</v>
      </c>
      <c r="C9467">
        <v>1</v>
      </c>
    </row>
    <row r="9468" spans="1:3" x14ac:dyDescent="0.3">
      <c r="A9468" s="1">
        <v>22001</v>
      </c>
      <c r="B9468">
        <v>2</v>
      </c>
      <c r="C9468">
        <v>2</v>
      </c>
    </row>
    <row r="9469" spans="1:3" x14ac:dyDescent="0.3">
      <c r="A9469" s="1">
        <v>22002</v>
      </c>
      <c r="B9469">
        <v>2</v>
      </c>
      <c r="C9469">
        <v>2</v>
      </c>
    </row>
    <row r="9470" spans="1:3" x14ac:dyDescent="0.3">
      <c r="A9470" s="1">
        <v>22007</v>
      </c>
      <c r="B9470">
        <v>1</v>
      </c>
      <c r="C9470">
        <v>1</v>
      </c>
    </row>
    <row r="9471" spans="1:3" x14ac:dyDescent="0.3">
      <c r="A9471" s="1">
        <v>22009</v>
      </c>
      <c r="B9471">
        <v>1</v>
      </c>
      <c r="C9471">
        <v>1</v>
      </c>
    </row>
    <row r="9472" spans="1:3" x14ac:dyDescent="0.3">
      <c r="A9472" s="1">
        <v>22011</v>
      </c>
      <c r="B9472">
        <v>1</v>
      </c>
      <c r="C9472">
        <v>1</v>
      </c>
    </row>
    <row r="9473" spans="1:3" x14ac:dyDescent="0.3">
      <c r="A9473" s="1">
        <v>22014</v>
      </c>
      <c r="B9473">
        <v>1</v>
      </c>
      <c r="C9473">
        <v>1</v>
      </c>
    </row>
    <row r="9474" spans="1:3" x14ac:dyDescent="0.3">
      <c r="A9474" s="1">
        <v>22016</v>
      </c>
      <c r="B9474">
        <v>1</v>
      </c>
      <c r="C9474">
        <v>1</v>
      </c>
    </row>
    <row r="9475" spans="1:3" x14ac:dyDescent="0.3">
      <c r="A9475" s="1">
        <v>22017</v>
      </c>
      <c r="B9475">
        <v>2</v>
      </c>
      <c r="C9475">
        <v>2</v>
      </c>
    </row>
    <row r="9476" spans="1:3" x14ac:dyDescent="0.3">
      <c r="A9476" s="1">
        <v>22025</v>
      </c>
      <c r="B9476">
        <v>1</v>
      </c>
      <c r="C9476">
        <v>1</v>
      </c>
    </row>
    <row r="9477" spans="1:3" x14ac:dyDescent="0.3">
      <c r="A9477" s="1">
        <v>22029</v>
      </c>
      <c r="B9477">
        <v>2</v>
      </c>
      <c r="C9477">
        <v>2</v>
      </c>
    </row>
    <row r="9478" spans="1:3" x14ac:dyDescent="0.3">
      <c r="A9478" s="1">
        <v>22032</v>
      </c>
      <c r="B9478">
        <v>1</v>
      </c>
      <c r="C9478">
        <v>1</v>
      </c>
    </row>
    <row r="9479" spans="1:3" x14ac:dyDescent="0.3">
      <c r="A9479" s="1">
        <v>22033</v>
      </c>
      <c r="B9479">
        <v>2</v>
      </c>
      <c r="C9479">
        <v>2</v>
      </c>
    </row>
    <row r="9480" spans="1:3" x14ac:dyDescent="0.3">
      <c r="A9480" s="1">
        <v>22034</v>
      </c>
      <c r="B9480">
        <v>2</v>
      </c>
      <c r="C9480">
        <v>2</v>
      </c>
    </row>
    <row r="9481" spans="1:3" x14ac:dyDescent="0.3">
      <c r="A9481" s="1">
        <v>22039</v>
      </c>
      <c r="B9481">
        <v>1</v>
      </c>
      <c r="C9481">
        <v>1</v>
      </c>
    </row>
    <row r="9482" spans="1:3" x14ac:dyDescent="0.3">
      <c r="A9482" s="1">
        <v>22040</v>
      </c>
      <c r="B9482">
        <v>2</v>
      </c>
      <c r="C9482">
        <v>2</v>
      </c>
    </row>
    <row r="9483" spans="1:3" x14ac:dyDescent="0.3">
      <c r="A9483" s="1">
        <v>22041</v>
      </c>
      <c r="B9483">
        <v>1</v>
      </c>
      <c r="C9483">
        <v>1</v>
      </c>
    </row>
    <row r="9484" spans="1:3" x14ac:dyDescent="0.3">
      <c r="A9484" s="1">
        <v>22043</v>
      </c>
      <c r="B9484">
        <v>1</v>
      </c>
      <c r="C9484">
        <v>1</v>
      </c>
    </row>
    <row r="9485" spans="1:3" x14ac:dyDescent="0.3">
      <c r="A9485" s="1">
        <v>22046</v>
      </c>
      <c r="B9485">
        <v>2</v>
      </c>
      <c r="C9485">
        <v>2</v>
      </c>
    </row>
    <row r="9486" spans="1:3" x14ac:dyDescent="0.3">
      <c r="A9486" s="1">
        <v>22049</v>
      </c>
      <c r="B9486">
        <v>1</v>
      </c>
      <c r="C9486">
        <v>1</v>
      </c>
    </row>
    <row r="9487" spans="1:3" x14ac:dyDescent="0.3">
      <c r="A9487" s="1">
        <v>22051</v>
      </c>
      <c r="B9487">
        <v>2</v>
      </c>
      <c r="C9487">
        <v>2</v>
      </c>
    </row>
    <row r="9488" spans="1:3" x14ac:dyDescent="0.3">
      <c r="A9488" s="1">
        <v>22054</v>
      </c>
      <c r="B9488">
        <v>1</v>
      </c>
      <c r="C9488">
        <v>1</v>
      </c>
    </row>
    <row r="9489" spans="1:3" x14ac:dyDescent="0.3">
      <c r="A9489" s="1">
        <v>22055</v>
      </c>
      <c r="B9489">
        <v>2</v>
      </c>
      <c r="C9489">
        <v>2</v>
      </c>
    </row>
    <row r="9490" spans="1:3" x14ac:dyDescent="0.3">
      <c r="A9490" s="1">
        <v>22056</v>
      </c>
      <c r="B9490">
        <v>1</v>
      </c>
      <c r="C9490">
        <v>1</v>
      </c>
    </row>
    <row r="9491" spans="1:3" x14ac:dyDescent="0.3">
      <c r="A9491" s="1">
        <v>22058</v>
      </c>
      <c r="B9491">
        <v>2</v>
      </c>
      <c r="C9491">
        <v>2</v>
      </c>
    </row>
    <row r="9492" spans="1:3" x14ac:dyDescent="0.3">
      <c r="A9492" s="1">
        <v>22061</v>
      </c>
      <c r="B9492">
        <v>3</v>
      </c>
      <c r="C9492">
        <v>3</v>
      </c>
    </row>
    <row r="9493" spans="1:3" x14ac:dyDescent="0.3">
      <c r="A9493" s="1">
        <v>22062</v>
      </c>
      <c r="B9493">
        <v>1</v>
      </c>
      <c r="C9493">
        <v>1</v>
      </c>
    </row>
    <row r="9494" spans="1:3" x14ac:dyDescent="0.3">
      <c r="A9494" s="1">
        <v>22064</v>
      </c>
      <c r="B9494">
        <v>1</v>
      </c>
      <c r="C9494">
        <v>1</v>
      </c>
    </row>
    <row r="9495" spans="1:3" x14ac:dyDescent="0.3">
      <c r="A9495" s="1">
        <v>22069</v>
      </c>
      <c r="B9495">
        <v>1</v>
      </c>
      <c r="C9495">
        <v>1</v>
      </c>
    </row>
    <row r="9496" spans="1:3" x14ac:dyDescent="0.3">
      <c r="A9496" s="1">
        <v>22070</v>
      </c>
      <c r="B9496">
        <v>1</v>
      </c>
      <c r="C9496">
        <v>1</v>
      </c>
    </row>
    <row r="9497" spans="1:3" x14ac:dyDescent="0.3">
      <c r="A9497" s="1">
        <v>22080</v>
      </c>
      <c r="B9497">
        <v>1</v>
      </c>
      <c r="C9497">
        <v>1</v>
      </c>
    </row>
    <row r="9498" spans="1:3" x14ac:dyDescent="0.3">
      <c r="A9498" s="1">
        <v>22082</v>
      </c>
      <c r="B9498">
        <v>2</v>
      </c>
      <c r="C9498">
        <v>2</v>
      </c>
    </row>
    <row r="9499" spans="1:3" x14ac:dyDescent="0.3">
      <c r="A9499" s="1">
        <v>22088</v>
      </c>
      <c r="B9499">
        <v>2</v>
      </c>
      <c r="C9499">
        <v>2</v>
      </c>
    </row>
    <row r="9500" spans="1:3" x14ac:dyDescent="0.3">
      <c r="A9500" s="1">
        <v>22090</v>
      </c>
      <c r="B9500">
        <v>1</v>
      </c>
      <c r="C9500">
        <v>1</v>
      </c>
    </row>
    <row r="9501" spans="1:3" x14ac:dyDescent="0.3">
      <c r="A9501" s="1">
        <v>22094</v>
      </c>
      <c r="B9501">
        <v>2</v>
      </c>
      <c r="C9501">
        <v>2</v>
      </c>
    </row>
    <row r="9502" spans="1:3" x14ac:dyDescent="0.3">
      <c r="A9502" s="1">
        <v>22095</v>
      </c>
      <c r="B9502">
        <v>2</v>
      </c>
      <c r="C9502">
        <v>2</v>
      </c>
    </row>
    <row r="9503" spans="1:3" x14ac:dyDescent="0.3">
      <c r="A9503" s="1">
        <v>22096</v>
      </c>
      <c r="B9503">
        <v>1</v>
      </c>
      <c r="C9503">
        <v>1</v>
      </c>
    </row>
    <row r="9504" spans="1:3" x14ac:dyDescent="0.3">
      <c r="A9504" s="1">
        <v>22098</v>
      </c>
      <c r="B9504">
        <v>1</v>
      </c>
      <c r="C9504">
        <v>1</v>
      </c>
    </row>
    <row r="9505" spans="1:3" x14ac:dyDescent="0.3">
      <c r="A9505" s="1">
        <v>22100</v>
      </c>
      <c r="B9505">
        <v>1</v>
      </c>
      <c r="C9505">
        <v>1</v>
      </c>
    </row>
    <row r="9506" spans="1:3" x14ac:dyDescent="0.3">
      <c r="A9506" s="1">
        <v>22102</v>
      </c>
      <c r="B9506">
        <v>1</v>
      </c>
      <c r="C9506">
        <v>1</v>
      </c>
    </row>
    <row r="9507" spans="1:3" x14ac:dyDescent="0.3">
      <c r="A9507" s="1">
        <v>22104</v>
      </c>
      <c r="B9507">
        <v>1</v>
      </c>
      <c r="C9507">
        <v>1</v>
      </c>
    </row>
    <row r="9508" spans="1:3" x14ac:dyDescent="0.3">
      <c r="A9508" s="1">
        <v>22109</v>
      </c>
      <c r="B9508">
        <v>3</v>
      </c>
      <c r="C9508">
        <v>3</v>
      </c>
    </row>
    <row r="9509" spans="1:3" x14ac:dyDescent="0.3">
      <c r="A9509" s="1">
        <v>22110</v>
      </c>
      <c r="B9509">
        <v>1</v>
      </c>
      <c r="C9509">
        <v>1</v>
      </c>
    </row>
    <row r="9510" spans="1:3" x14ac:dyDescent="0.3">
      <c r="A9510" s="1">
        <v>22113</v>
      </c>
      <c r="B9510">
        <v>2</v>
      </c>
      <c r="C9510">
        <v>2</v>
      </c>
    </row>
    <row r="9511" spans="1:3" x14ac:dyDescent="0.3">
      <c r="A9511" s="1">
        <v>22115</v>
      </c>
      <c r="B9511">
        <v>2</v>
      </c>
      <c r="C9511">
        <v>2</v>
      </c>
    </row>
    <row r="9512" spans="1:3" x14ac:dyDescent="0.3">
      <c r="A9512" s="1">
        <v>22120</v>
      </c>
      <c r="B9512">
        <v>2</v>
      </c>
      <c r="C9512">
        <v>2</v>
      </c>
    </row>
    <row r="9513" spans="1:3" x14ac:dyDescent="0.3">
      <c r="A9513" s="1">
        <v>22121</v>
      </c>
      <c r="B9513">
        <v>2</v>
      </c>
      <c r="C9513">
        <v>2</v>
      </c>
    </row>
    <row r="9514" spans="1:3" x14ac:dyDescent="0.3">
      <c r="A9514" s="1">
        <v>22126</v>
      </c>
      <c r="B9514">
        <v>1</v>
      </c>
      <c r="C9514">
        <v>1</v>
      </c>
    </row>
    <row r="9515" spans="1:3" x14ac:dyDescent="0.3">
      <c r="A9515" s="1">
        <v>22129</v>
      </c>
      <c r="B9515">
        <v>1</v>
      </c>
      <c r="C9515">
        <v>1</v>
      </c>
    </row>
    <row r="9516" spans="1:3" x14ac:dyDescent="0.3">
      <c r="A9516" s="1">
        <v>22130</v>
      </c>
      <c r="B9516">
        <v>1</v>
      </c>
      <c r="C9516">
        <v>1</v>
      </c>
    </row>
    <row r="9517" spans="1:3" x14ac:dyDescent="0.3">
      <c r="A9517" s="1">
        <v>22134</v>
      </c>
      <c r="B9517">
        <v>1</v>
      </c>
      <c r="C9517">
        <v>1</v>
      </c>
    </row>
    <row r="9518" spans="1:3" x14ac:dyDescent="0.3">
      <c r="A9518" s="1">
        <v>22136</v>
      </c>
      <c r="B9518">
        <v>2</v>
      </c>
      <c r="C9518">
        <v>2</v>
      </c>
    </row>
    <row r="9519" spans="1:3" x14ac:dyDescent="0.3">
      <c r="A9519" s="1">
        <v>22140</v>
      </c>
      <c r="B9519">
        <v>1</v>
      </c>
      <c r="C9519">
        <v>1</v>
      </c>
    </row>
    <row r="9520" spans="1:3" x14ac:dyDescent="0.3">
      <c r="A9520" s="1">
        <v>22148</v>
      </c>
      <c r="B9520">
        <v>1</v>
      </c>
      <c r="C9520">
        <v>1</v>
      </c>
    </row>
    <row r="9521" spans="1:3" x14ac:dyDescent="0.3">
      <c r="A9521" s="1">
        <v>22154</v>
      </c>
      <c r="B9521">
        <v>2</v>
      </c>
      <c r="C9521">
        <v>2</v>
      </c>
    </row>
    <row r="9522" spans="1:3" x14ac:dyDescent="0.3">
      <c r="A9522" s="1">
        <v>22160</v>
      </c>
      <c r="B9522">
        <v>1</v>
      </c>
      <c r="C9522">
        <v>1</v>
      </c>
    </row>
    <row r="9523" spans="1:3" x14ac:dyDescent="0.3">
      <c r="A9523" s="1">
        <v>22161</v>
      </c>
      <c r="B9523">
        <v>2</v>
      </c>
      <c r="C9523">
        <v>2</v>
      </c>
    </row>
    <row r="9524" spans="1:3" x14ac:dyDescent="0.3">
      <c r="A9524" s="1">
        <v>22169</v>
      </c>
      <c r="B9524">
        <v>1</v>
      </c>
      <c r="C9524">
        <v>1</v>
      </c>
    </row>
    <row r="9525" spans="1:3" x14ac:dyDescent="0.3">
      <c r="A9525" s="1">
        <v>22171</v>
      </c>
      <c r="B9525">
        <v>1</v>
      </c>
      <c r="C9525">
        <v>1</v>
      </c>
    </row>
    <row r="9526" spans="1:3" x14ac:dyDescent="0.3">
      <c r="A9526" s="1">
        <v>22172</v>
      </c>
      <c r="B9526">
        <v>1</v>
      </c>
      <c r="C9526">
        <v>1</v>
      </c>
    </row>
    <row r="9527" spans="1:3" x14ac:dyDescent="0.3">
      <c r="A9527" s="1">
        <v>22176</v>
      </c>
      <c r="B9527">
        <v>1</v>
      </c>
      <c r="C9527">
        <v>1</v>
      </c>
    </row>
    <row r="9528" spans="1:3" x14ac:dyDescent="0.3">
      <c r="A9528" s="1">
        <v>22182</v>
      </c>
      <c r="B9528">
        <v>1</v>
      </c>
      <c r="C9528">
        <v>1</v>
      </c>
    </row>
    <row r="9529" spans="1:3" x14ac:dyDescent="0.3">
      <c r="A9529" s="1">
        <v>22183</v>
      </c>
      <c r="B9529">
        <v>1</v>
      </c>
      <c r="C9529">
        <v>1</v>
      </c>
    </row>
    <row r="9530" spans="1:3" x14ac:dyDescent="0.3">
      <c r="A9530" s="1">
        <v>22186</v>
      </c>
      <c r="B9530">
        <v>2</v>
      </c>
      <c r="C9530">
        <v>2</v>
      </c>
    </row>
    <row r="9531" spans="1:3" x14ac:dyDescent="0.3">
      <c r="A9531" s="1">
        <v>22188</v>
      </c>
      <c r="B9531">
        <v>1</v>
      </c>
      <c r="C9531">
        <v>1</v>
      </c>
    </row>
    <row r="9532" spans="1:3" x14ac:dyDescent="0.3">
      <c r="A9532" s="1">
        <v>22190</v>
      </c>
      <c r="B9532">
        <v>1</v>
      </c>
      <c r="C9532">
        <v>1</v>
      </c>
    </row>
    <row r="9533" spans="1:3" x14ac:dyDescent="0.3">
      <c r="A9533" s="1">
        <v>22195</v>
      </c>
      <c r="B9533">
        <v>1</v>
      </c>
      <c r="C9533">
        <v>1</v>
      </c>
    </row>
    <row r="9534" spans="1:3" x14ac:dyDescent="0.3">
      <c r="A9534" s="1">
        <v>22196</v>
      </c>
      <c r="B9534">
        <v>1</v>
      </c>
      <c r="C9534">
        <v>1</v>
      </c>
    </row>
    <row r="9535" spans="1:3" x14ac:dyDescent="0.3">
      <c r="A9535" s="1">
        <v>22197</v>
      </c>
      <c r="B9535">
        <v>1</v>
      </c>
      <c r="C9535">
        <v>1</v>
      </c>
    </row>
    <row r="9536" spans="1:3" x14ac:dyDescent="0.3">
      <c r="A9536" s="1">
        <v>22207</v>
      </c>
      <c r="B9536">
        <v>1</v>
      </c>
      <c r="C9536">
        <v>1</v>
      </c>
    </row>
    <row r="9537" spans="1:3" x14ac:dyDescent="0.3">
      <c r="A9537" s="1">
        <v>22208</v>
      </c>
      <c r="B9537">
        <v>1</v>
      </c>
      <c r="C9537">
        <v>1</v>
      </c>
    </row>
    <row r="9538" spans="1:3" x14ac:dyDescent="0.3">
      <c r="A9538" s="1">
        <v>22209</v>
      </c>
      <c r="B9538">
        <v>1</v>
      </c>
      <c r="C9538">
        <v>1</v>
      </c>
    </row>
    <row r="9539" spans="1:3" x14ac:dyDescent="0.3">
      <c r="A9539" s="1">
        <v>22211</v>
      </c>
      <c r="B9539">
        <v>1</v>
      </c>
      <c r="C9539">
        <v>1</v>
      </c>
    </row>
    <row r="9540" spans="1:3" x14ac:dyDescent="0.3">
      <c r="A9540" s="1">
        <v>22213</v>
      </c>
      <c r="B9540">
        <v>1</v>
      </c>
      <c r="C9540">
        <v>1</v>
      </c>
    </row>
    <row r="9541" spans="1:3" x14ac:dyDescent="0.3">
      <c r="A9541" s="1">
        <v>22215</v>
      </c>
      <c r="B9541">
        <v>1</v>
      </c>
      <c r="C9541">
        <v>1</v>
      </c>
    </row>
    <row r="9542" spans="1:3" x14ac:dyDescent="0.3">
      <c r="A9542" s="1">
        <v>22216</v>
      </c>
      <c r="B9542">
        <v>2</v>
      </c>
      <c r="C9542">
        <v>2</v>
      </c>
    </row>
    <row r="9543" spans="1:3" x14ac:dyDescent="0.3">
      <c r="A9543" s="1">
        <v>22217</v>
      </c>
      <c r="B9543">
        <v>2</v>
      </c>
      <c r="C9543">
        <v>2</v>
      </c>
    </row>
    <row r="9544" spans="1:3" x14ac:dyDescent="0.3">
      <c r="A9544" s="1">
        <v>22221</v>
      </c>
      <c r="B9544">
        <v>1</v>
      </c>
      <c r="C9544">
        <v>1</v>
      </c>
    </row>
    <row r="9545" spans="1:3" x14ac:dyDescent="0.3">
      <c r="A9545" s="1">
        <v>22234</v>
      </c>
      <c r="B9545">
        <v>1</v>
      </c>
      <c r="C9545">
        <v>1</v>
      </c>
    </row>
    <row r="9546" spans="1:3" x14ac:dyDescent="0.3">
      <c r="A9546" s="1">
        <v>22236</v>
      </c>
      <c r="B9546">
        <v>1</v>
      </c>
      <c r="C9546">
        <v>1</v>
      </c>
    </row>
    <row r="9547" spans="1:3" x14ac:dyDescent="0.3">
      <c r="A9547" s="1">
        <v>22246</v>
      </c>
      <c r="B9547">
        <v>1</v>
      </c>
      <c r="C9547">
        <v>1</v>
      </c>
    </row>
    <row r="9548" spans="1:3" x14ac:dyDescent="0.3">
      <c r="A9548" s="1">
        <v>22250</v>
      </c>
      <c r="B9548">
        <v>1</v>
      </c>
      <c r="C9548">
        <v>1</v>
      </c>
    </row>
    <row r="9549" spans="1:3" x14ac:dyDescent="0.3">
      <c r="A9549" s="1">
        <v>22259</v>
      </c>
      <c r="B9549">
        <v>1</v>
      </c>
      <c r="C9549">
        <v>1</v>
      </c>
    </row>
    <row r="9550" spans="1:3" x14ac:dyDescent="0.3">
      <c r="A9550" s="1">
        <v>22262</v>
      </c>
      <c r="B9550">
        <v>2</v>
      </c>
      <c r="C9550">
        <v>2</v>
      </c>
    </row>
    <row r="9551" spans="1:3" x14ac:dyDescent="0.3">
      <c r="A9551" s="1">
        <v>22265</v>
      </c>
      <c r="B9551">
        <v>1</v>
      </c>
      <c r="C9551">
        <v>1</v>
      </c>
    </row>
    <row r="9552" spans="1:3" x14ac:dyDescent="0.3">
      <c r="A9552" s="1">
        <v>22266</v>
      </c>
      <c r="B9552">
        <v>1</v>
      </c>
      <c r="C9552">
        <v>1</v>
      </c>
    </row>
    <row r="9553" spans="1:3" x14ac:dyDescent="0.3">
      <c r="A9553" s="1">
        <v>22271</v>
      </c>
      <c r="B9553">
        <v>1</v>
      </c>
      <c r="C9553">
        <v>1</v>
      </c>
    </row>
    <row r="9554" spans="1:3" x14ac:dyDescent="0.3">
      <c r="A9554" s="1">
        <v>22272</v>
      </c>
      <c r="B9554">
        <v>1</v>
      </c>
      <c r="C9554">
        <v>1</v>
      </c>
    </row>
    <row r="9555" spans="1:3" x14ac:dyDescent="0.3">
      <c r="A9555" s="1">
        <v>22277</v>
      </c>
      <c r="B9555">
        <v>1</v>
      </c>
      <c r="C9555">
        <v>1</v>
      </c>
    </row>
    <row r="9556" spans="1:3" x14ac:dyDescent="0.3">
      <c r="A9556" s="1">
        <v>22278</v>
      </c>
      <c r="B9556">
        <v>1</v>
      </c>
      <c r="C9556">
        <v>1</v>
      </c>
    </row>
    <row r="9557" spans="1:3" x14ac:dyDescent="0.3">
      <c r="A9557" s="1">
        <v>22279</v>
      </c>
      <c r="B9557">
        <v>1</v>
      </c>
      <c r="C9557">
        <v>1</v>
      </c>
    </row>
    <row r="9558" spans="1:3" x14ac:dyDescent="0.3">
      <c r="A9558" s="1">
        <v>22281</v>
      </c>
      <c r="B9558">
        <v>1</v>
      </c>
      <c r="C9558">
        <v>1</v>
      </c>
    </row>
    <row r="9559" spans="1:3" x14ac:dyDescent="0.3">
      <c r="A9559" s="1">
        <v>22286</v>
      </c>
      <c r="B9559">
        <v>1</v>
      </c>
      <c r="C9559">
        <v>1</v>
      </c>
    </row>
    <row r="9560" spans="1:3" x14ac:dyDescent="0.3">
      <c r="A9560" s="1">
        <v>22287</v>
      </c>
      <c r="B9560">
        <v>2</v>
      </c>
      <c r="C9560">
        <v>2</v>
      </c>
    </row>
    <row r="9561" spans="1:3" x14ac:dyDescent="0.3">
      <c r="A9561" s="1">
        <v>22290</v>
      </c>
      <c r="B9561">
        <v>1</v>
      </c>
      <c r="C9561">
        <v>1</v>
      </c>
    </row>
    <row r="9562" spans="1:3" x14ac:dyDescent="0.3">
      <c r="A9562" s="1">
        <v>22294</v>
      </c>
      <c r="B9562">
        <v>1</v>
      </c>
      <c r="C9562">
        <v>1</v>
      </c>
    </row>
    <row r="9563" spans="1:3" x14ac:dyDescent="0.3">
      <c r="A9563" s="1">
        <v>22301</v>
      </c>
      <c r="B9563">
        <v>1</v>
      </c>
      <c r="C9563">
        <v>1</v>
      </c>
    </row>
    <row r="9564" spans="1:3" x14ac:dyDescent="0.3">
      <c r="A9564" s="1">
        <v>22304</v>
      </c>
      <c r="B9564">
        <v>2</v>
      </c>
      <c r="C9564">
        <v>2</v>
      </c>
    </row>
    <row r="9565" spans="1:3" x14ac:dyDescent="0.3">
      <c r="A9565" s="1">
        <v>22305</v>
      </c>
      <c r="B9565">
        <v>3</v>
      </c>
      <c r="C9565">
        <v>3</v>
      </c>
    </row>
    <row r="9566" spans="1:3" x14ac:dyDescent="0.3">
      <c r="A9566" s="1">
        <v>22311</v>
      </c>
      <c r="B9566">
        <v>1</v>
      </c>
      <c r="C9566">
        <v>1</v>
      </c>
    </row>
    <row r="9567" spans="1:3" x14ac:dyDescent="0.3">
      <c r="A9567" s="1">
        <v>22314</v>
      </c>
      <c r="B9567">
        <v>1</v>
      </c>
      <c r="C9567">
        <v>1</v>
      </c>
    </row>
    <row r="9568" spans="1:3" x14ac:dyDescent="0.3">
      <c r="A9568" s="1">
        <v>22316</v>
      </c>
      <c r="B9568">
        <v>1</v>
      </c>
      <c r="C9568">
        <v>1</v>
      </c>
    </row>
    <row r="9569" spans="1:3" x14ac:dyDescent="0.3">
      <c r="A9569" s="1">
        <v>22323</v>
      </c>
      <c r="B9569">
        <v>1</v>
      </c>
      <c r="C9569">
        <v>1</v>
      </c>
    </row>
    <row r="9570" spans="1:3" x14ac:dyDescent="0.3">
      <c r="A9570" s="1">
        <v>22324</v>
      </c>
      <c r="B9570">
        <v>1</v>
      </c>
      <c r="C9570">
        <v>1</v>
      </c>
    </row>
    <row r="9571" spans="1:3" x14ac:dyDescent="0.3">
      <c r="A9571" s="1">
        <v>22326</v>
      </c>
      <c r="B9571">
        <v>1</v>
      </c>
      <c r="C9571">
        <v>1</v>
      </c>
    </row>
    <row r="9572" spans="1:3" x14ac:dyDescent="0.3">
      <c r="A9572" s="1">
        <v>22328</v>
      </c>
      <c r="B9572">
        <v>1</v>
      </c>
      <c r="C9572">
        <v>1</v>
      </c>
    </row>
    <row r="9573" spans="1:3" x14ac:dyDescent="0.3">
      <c r="A9573" s="1">
        <v>22330</v>
      </c>
      <c r="B9573">
        <v>1</v>
      </c>
      <c r="C9573">
        <v>1</v>
      </c>
    </row>
    <row r="9574" spans="1:3" x14ac:dyDescent="0.3">
      <c r="A9574" s="1">
        <v>22332</v>
      </c>
      <c r="B9574">
        <v>1</v>
      </c>
      <c r="C9574">
        <v>1</v>
      </c>
    </row>
    <row r="9575" spans="1:3" x14ac:dyDescent="0.3">
      <c r="A9575" s="1">
        <v>22336</v>
      </c>
      <c r="B9575">
        <v>1</v>
      </c>
      <c r="C9575">
        <v>1</v>
      </c>
    </row>
    <row r="9576" spans="1:3" x14ac:dyDescent="0.3">
      <c r="A9576" s="1">
        <v>22337</v>
      </c>
      <c r="B9576">
        <v>1</v>
      </c>
      <c r="C9576">
        <v>1</v>
      </c>
    </row>
    <row r="9577" spans="1:3" x14ac:dyDescent="0.3">
      <c r="A9577" s="1">
        <v>22338</v>
      </c>
      <c r="B9577">
        <v>2</v>
      </c>
      <c r="C9577">
        <v>2</v>
      </c>
    </row>
    <row r="9578" spans="1:3" x14ac:dyDescent="0.3">
      <c r="A9578" s="1">
        <v>22341</v>
      </c>
      <c r="B9578">
        <v>1</v>
      </c>
      <c r="C9578">
        <v>1</v>
      </c>
    </row>
    <row r="9579" spans="1:3" x14ac:dyDescent="0.3">
      <c r="A9579" s="1">
        <v>22344</v>
      </c>
      <c r="B9579">
        <v>1</v>
      </c>
      <c r="C9579">
        <v>1</v>
      </c>
    </row>
    <row r="9580" spans="1:3" x14ac:dyDescent="0.3">
      <c r="A9580" s="1">
        <v>22345</v>
      </c>
      <c r="B9580">
        <v>1</v>
      </c>
      <c r="C9580">
        <v>1</v>
      </c>
    </row>
    <row r="9581" spans="1:3" x14ac:dyDescent="0.3">
      <c r="A9581" s="1">
        <v>22348</v>
      </c>
      <c r="B9581">
        <v>1</v>
      </c>
      <c r="C9581">
        <v>1</v>
      </c>
    </row>
    <row r="9582" spans="1:3" x14ac:dyDescent="0.3">
      <c r="A9582" s="1">
        <v>22350</v>
      </c>
      <c r="B9582">
        <v>2</v>
      </c>
      <c r="C9582">
        <v>2</v>
      </c>
    </row>
    <row r="9583" spans="1:3" x14ac:dyDescent="0.3">
      <c r="A9583" s="1">
        <v>22352</v>
      </c>
      <c r="B9583">
        <v>1</v>
      </c>
      <c r="C9583">
        <v>1</v>
      </c>
    </row>
    <row r="9584" spans="1:3" x14ac:dyDescent="0.3">
      <c r="A9584" s="1">
        <v>22353</v>
      </c>
      <c r="B9584">
        <v>1</v>
      </c>
      <c r="C9584">
        <v>1</v>
      </c>
    </row>
    <row r="9585" spans="1:3" x14ac:dyDescent="0.3">
      <c r="A9585" s="1">
        <v>22356</v>
      </c>
      <c r="B9585">
        <v>1</v>
      </c>
      <c r="C9585">
        <v>1</v>
      </c>
    </row>
    <row r="9586" spans="1:3" x14ac:dyDescent="0.3">
      <c r="A9586" s="1">
        <v>22357</v>
      </c>
      <c r="B9586">
        <v>1</v>
      </c>
      <c r="C9586">
        <v>1</v>
      </c>
    </row>
    <row r="9587" spans="1:3" x14ac:dyDescent="0.3">
      <c r="A9587" s="1">
        <v>22359</v>
      </c>
      <c r="B9587">
        <v>2</v>
      </c>
      <c r="C9587">
        <v>2</v>
      </c>
    </row>
    <row r="9588" spans="1:3" x14ac:dyDescent="0.3">
      <c r="A9588" s="1">
        <v>22361</v>
      </c>
      <c r="B9588">
        <v>2</v>
      </c>
      <c r="C9588">
        <v>2</v>
      </c>
    </row>
    <row r="9589" spans="1:3" x14ac:dyDescent="0.3">
      <c r="A9589" s="1">
        <v>22362</v>
      </c>
      <c r="B9589">
        <v>2</v>
      </c>
      <c r="C9589">
        <v>2</v>
      </c>
    </row>
    <row r="9590" spans="1:3" x14ac:dyDescent="0.3">
      <c r="A9590" s="1">
        <v>22363</v>
      </c>
      <c r="B9590">
        <v>1</v>
      </c>
      <c r="C9590">
        <v>1</v>
      </c>
    </row>
    <row r="9591" spans="1:3" x14ac:dyDescent="0.3">
      <c r="A9591" s="1">
        <v>22364</v>
      </c>
      <c r="B9591">
        <v>1</v>
      </c>
      <c r="C9591">
        <v>1</v>
      </c>
    </row>
    <row r="9592" spans="1:3" x14ac:dyDescent="0.3">
      <c r="A9592" s="1">
        <v>22366</v>
      </c>
      <c r="B9592">
        <v>1</v>
      </c>
      <c r="C9592">
        <v>1</v>
      </c>
    </row>
    <row r="9593" spans="1:3" x14ac:dyDescent="0.3">
      <c r="A9593" s="1">
        <v>22367</v>
      </c>
      <c r="B9593">
        <v>2</v>
      </c>
      <c r="C9593">
        <v>2</v>
      </c>
    </row>
    <row r="9594" spans="1:3" x14ac:dyDescent="0.3">
      <c r="A9594" s="1">
        <v>22371</v>
      </c>
      <c r="B9594">
        <v>1</v>
      </c>
      <c r="C9594">
        <v>1</v>
      </c>
    </row>
    <row r="9595" spans="1:3" x14ac:dyDescent="0.3">
      <c r="A9595" s="1">
        <v>22372</v>
      </c>
      <c r="B9595">
        <v>1</v>
      </c>
      <c r="C9595">
        <v>1</v>
      </c>
    </row>
    <row r="9596" spans="1:3" x14ac:dyDescent="0.3">
      <c r="A9596" s="1">
        <v>22373</v>
      </c>
      <c r="B9596">
        <v>2</v>
      </c>
      <c r="C9596">
        <v>2</v>
      </c>
    </row>
    <row r="9597" spans="1:3" x14ac:dyDescent="0.3">
      <c r="A9597" s="1">
        <v>22375</v>
      </c>
      <c r="B9597">
        <v>1</v>
      </c>
      <c r="C9597">
        <v>1</v>
      </c>
    </row>
    <row r="9598" spans="1:3" x14ac:dyDescent="0.3">
      <c r="A9598" s="1">
        <v>22377</v>
      </c>
      <c r="B9598">
        <v>1</v>
      </c>
      <c r="C9598">
        <v>1</v>
      </c>
    </row>
    <row r="9599" spans="1:3" x14ac:dyDescent="0.3">
      <c r="A9599" s="1">
        <v>22378</v>
      </c>
      <c r="B9599">
        <v>1</v>
      </c>
      <c r="C9599">
        <v>1</v>
      </c>
    </row>
    <row r="9600" spans="1:3" x14ac:dyDescent="0.3">
      <c r="A9600" s="1">
        <v>22380</v>
      </c>
      <c r="B9600">
        <v>1</v>
      </c>
      <c r="C9600">
        <v>1</v>
      </c>
    </row>
    <row r="9601" spans="1:3" x14ac:dyDescent="0.3">
      <c r="A9601" s="1">
        <v>22382</v>
      </c>
      <c r="B9601">
        <v>2</v>
      </c>
      <c r="C9601">
        <v>2</v>
      </c>
    </row>
    <row r="9602" spans="1:3" x14ac:dyDescent="0.3">
      <c r="A9602" s="1">
        <v>22387</v>
      </c>
      <c r="B9602">
        <v>1</v>
      </c>
      <c r="C9602">
        <v>1</v>
      </c>
    </row>
    <row r="9603" spans="1:3" x14ac:dyDescent="0.3">
      <c r="A9603" s="1">
        <v>22391</v>
      </c>
      <c r="B9603">
        <v>1</v>
      </c>
      <c r="C9603">
        <v>1</v>
      </c>
    </row>
    <row r="9604" spans="1:3" x14ac:dyDescent="0.3">
      <c r="A9604" s="1">
        <v>22393</v>
      </c>
      <c r="B9604">
        <v>1</v>
      </c>
      <c r="C9604">
        <v>1</v>
      </c>
    </row>
    <row r="9605" spans="1:3" x14ac:dyDescent="0.3">
      <c r="A9605" s="1">
        <v>22396</v>
      </c>
      <c r="B9605">
        <v>1</v>
      </c>
      <c r="C9605">
        <v>1</v>
      </c>
    </row>
    <row r="9606" spans="1:3" x14ac:dyDescent="0.3">
      <c r="A9606" s="1">
        <v>22397</v>
      </c>
      <c r="B9606">
        <v>1</v>
      </c>
      <c r="C9606">
        <v>1</v>
      </c>
    </row>
    <row r="9607" spans="1:3" x14ac:dyDescent="0.3">
      <c r="A9607" s="1">
        <v>22399</v>
      </c>
      <c r="B9607">
        <v>1</v>
      </c>
      <c r="C9607">
        <v>1</v>
      </c>
    </row>
    <row r="9608" spans="1:3" x14ac:dyDescent="0.3">
      <c r="A9608" s="1">
        <v>22400</v>
      </c>
      <c r="B9608">
        <v>1</v>
      </c>
      <c r="C9608">
        <v>1</v>
      </c>
    </row>
    <row r="9609" spans="1:3" x14ac:dyDescent="0.3">
      <c r="A9609" s="1">
        <v>22403</v>
      </c>
      <c r="B9609">
        <v>2</v>
      </c>
      <c r="C9609">
        <v>2</v>
      </c>
    </row>
    <row r="9610" spans="1:3" x14ac:dyDescent="0.3">
      <c r="A9610" s="1">
        <v>22411</v>
      </c>
      <c r="B9610">
        <v>1</v>
      </c>
      <c r="C9610">
        <v>1</v>
      </c>
    </row>
    <row r="9611" spans="1:3" x14ac:dyDescent="0.3">
      <c r="A9611" s="1">
        <v>22412</v>
      </c>
      <c r="B9611">
        <v>2</v>
      </c>
      <c r="C9611">
        <v>2</v>
      </c>
    </row>
    <row r="9612" spans="1:3" x14ac:dyDescent="0.3">
      <c r="A9612" s="1">
        <v>22416</v>
      </c>
      <c r="B9612">
        <v>1</v>
      </c>
      <c r="C9612">
        <v>1</v>
      </c>
    </row>
    <row r="9613" spans="1:3" x14ac:dyDescent="0.3">
      <c r="A9613" s="1">
        <v>22417</v>
      </c>
      <c r="B9613">
        <v>1</v>
      </c>
      <c r="C9613">
        <v>1</v>
      </c>
    </row>
    <row r="9614" spans="1:3" x14ac:dyDescent="0.3">
      <c r="A9614" s="1">
        <v>22419</v>
      </c>
      <c r="B9614">
        <v>2</v>
      </c>
      <c r="C9614">
        <v>2</v>
      </c>
    </row>
    <row r="9615" spans="1:3" x14ac:dyDescent="0.3">
      <c r="A9615" s="1">
        <v>22420</v>
      </c>
      <c r="B9615">
        <v>1</v>
      </c>
      <c r="C9615">
        <v>1</v>
      </c>
    </row>
    <row r="9616" spans="1:3" x14ac:dyDescent="0.3">
      <c r="A9616" s="1">
        <v>22423</v>
      </c>
      <c r="B9616">
        <v>1</v>
      </c>
      <c r="C9616">
        <v>1</v>
      </c>
    </row>
    <row r="9617" spans="1:3" x14ac:dyDescent="0.3">
      <c r="A9617" s="1">
        <v>22424</v>
      </c>
      <c r="B9617">
        <v>1</v>
      </c>
      <c r="C9617">
        <v>1</v>
      </c>
    </row>
    <row r="9618" spans="1:3" x14ac:dyDescent="0.3">
      <c r="A9618" s="1">
        <v>22425</v>
      </c>
      <c r="B9618">
        <v>1</v>
      </c>
      <c r="C9618">
        <v>1</v>
      </c>
    </row>
    <row r="9619" spans="1:3" x14ac:dyDescent="0.3">
      <c r="A9619" s="1">
        <v>22427</v>
      </c>
      <c r="B9619">
        <v>3</v>
      </c>
      <c r="C9619">
        <v>3</v>
      </c>
    </row>
    <row r="9620" spans="1:3" x14ac:dyDescent="0.3">
      <c r="A9620" s="1">
        <v>22428</v>
      </c>
      <c r="B9620">
        <v>1</v>
      </c>
      <c r="C9620">
        <v>1</v>
      </c>
    </row>
    <row r="9621" spans="1:3" x14ac:dyDescent="0.3">
      <c r="A9621" s="1">
        <v>22429</v>
      </c>
      <c r="B9621">
        <v>1</v>
      </c>
      <c r="C9621">
        <v>1</v>
      </c>
    </row>
    <row r="9622" spans="1:3" x14ac:dyDescent="0.3">
      <c r="A9622" s="1">
        <v>22432</v>
      </c>
      <c r="B9622">
        <v>1</v>
      </c>
      <c r="C9622">
        <v>1</v>
      </c>
    </row>
    <row r="9623" spans="1:3" x14ac:dyDescent="0.3">
      <c r="A9623" s="1">
        <v>22433</v>
      </c>
      <c r="B9623">
        <v>1</v>
      </c>
      <c r="C9623">
        <v>1</v>
      </c>
    </row>
    <row r="9624" spans="1:3" x14ac:dyDescent="0.3">
      <c r="A9624" s="1">
        <v>22434</v>
      </c>
      <c r="B9624">
        <v>2</v>
      </c>
      <c r="C9624">
        <v>2</v>
      </c>
    </row>
    <row r="9625" spans="1:3" x14ac:dyDescent="0.3">
      <c r="A9625" s="1">
        <v>22439</v>
      </c>
      <c r="B9625">
        <v>1</v>
      </c>
      <c r="C9625">
        <v>1</v>
      </c>
    </row>
    <row r="9626" spans="1:3" x14ac:dyDescent="0.3">
      <c r="A9626" s="1">
        <v>22440</v>
      </c>
      <c r="B9626">
        <v>1</v>
      </c>
      <c r="C9626">
        <v>1</v>
      </c>
    </row>
    <row r="9627" spans="1:3" x14ac:dyDescent="0.3">
      <c r="A9627" s="1">
        <v>22441</v>
      </c>
      <c r="B9627">
        <v>1</v>
      </c>
      <c r="C9627">
        <v>1</v>
      </c>
    </row>
    <row r="9628" spans="1:3" x14ac:dyDescent="0.3">
      <c r="A9628" s="1">
        <v>22444</v>
      </c>
      <c r="B9628">
        <v>1</v>
      </c>
      <c r="C9628">
        <v>1</v>
      </c>
    </row>
    <row r="9629" spans="1:3" x14ac:dyDescent="0.3">
      <c r="A9629" s="1">
        <v>22450</v>
      </c>
      <c r="B9629">
        <v>1</v>
      </c>
      <c r="C9629">
        <v>1</v>
      </c>
    </row>
    <row r="9630" spans="1:3" x14ac:dyDescent="0.3">
      <c r="A9630" s="1">
        <v>22451</v>
      </c>
      <c r="B9630">
        <v>1</v>
      </c>
      <c r="C9630">
        <v>1</v>
      </c>
    </row>
    <row r="9631" spans="1:3" x14ac:dyDescent="0.3">
      <c r="A9631" s="1">
        <v>22460</v>
      </c>
      <c r="B9631">
        <v>1</v>
      </c>
      <c r="C9631">
        <v>1</v>
      </c>
    </row>
    <row r="9632" spans="1:3" x14ac:dyDescent="0.3">
      <c r="A9632" s="1">
        <v>22467</v>
      </c>
      <c r="B9632">
        <v>1</v>
      </c>
      <c r="C9632">
        <v>1</v>
      </c>
    </row>
    <row r="9633" spans="1:3" x14ac:dyDescent="0.3">
      <c r="A9633" s="1">
        <v>22470</v>
      </c>
      <c r="B9633">
        <v>1</v>
      </c>
      <c r="C9633">
        <v>1</v>
      </c>
    </row>
    <row r="9634" spans="1:3" x14ac:dyDescent="0.3">
      <c r="A9634" s="1">
        <v>22473</v>
      </c>
      <c r="B9634">
        <v>1</v>
      </c>
      <c r="C9634">
        <v>1</v>
      </c>
    </row>
    <row r="9635" spans="1:3" x14ac:dyDescent="0.3">
      <c r="A9635" s="1">
        <v>22488</v>
      </c>
      <c r="B9635">
        <v>1</v>
      </c>
      <c r="C9635">
        <v>1</v>
      </c>
    </row>
    <row r="9636" spans="1:3" x14ac:dyDescent="0.3">
      <c r="A9636" s="1">
        <v>22491</v>
      </c>
      <c r="B9636">
        <v>1</v>
      </c>
      <c r="C9636">
        <v>1</v>
      </c>
    </row>
    <row r="9637" spans="1:3" x14ac:dyDescent="0.3">
      <c r="A9637" s="1">
        <v>22495</v>
      </c>
      <c r="B9637">
        <v>1</v>
      </c>
      <c r="C9637">
        <v>1</v>
      </c>
    </row>
    <row r="9638" spans="1:3" x14ac:dyDescent="0.3">
      <c r="A9638" s="1">
        <v>22497</v>
      </c>
      <c r="B9638">
        <v>1</v>
      </c>
      <c r="C9638">
        <v>1</v>
      </c>
    </row>
    <row r="9639" spans="1:3" x14ac:dyDescent="0.3">
      <c r="A9639" s="1">
        <v>22498</v>
      </c>
      <c r="B9639">
        <v>1</v>
      </c>
      <c r="C9639">
        <v>1</v>
      </c>
    </row>
    <row r="9640" spans="1:3" x14ac:dyDescent="0.3">
      <c r="A9640" s="1">
        <v>22499</v>
      </c>
      <c r="B9640">
        <v>1</v>
      </c>
      <c r="C9640">
        <v>1</v>
      </c>
    </row>
    <row r="9641" spans="1:3" x14ac:dyDescent="0.3">
      <c r="A9641" s="1">
        <v>22500</v>
      </c>
      <c r="B9641">
        <v>1</v>
      </c>
      <c r="C9641">
        <v>1</v>
      </c>
    </row>
    <row r="9642" spans="1:3" x14ac:dyDescent="0.3">
      <c r="A9642" s="1">
        <v>22501</v>
      </c>
      <c r="B9642">
        <v>1</v>
      </c>
      <c r="C9642">
        <v>1</v>
      </c>
    </row>
    <row r="9643" spans="1:3" x14ac:dyDescent="0.3">
      <c r="A9643" s="1">
        <v>22502</v>
      </c>
      <c r="B9643">
        <v>2</v>
      </c>
      <c r="C9643">
        <v>2</v>
      </c>
    </row>
    <row r="9644" spans="1:3" x14ac:dyDescent="0.3">
      <c r="A9644" s="1">
        <v>22504</v>
      </c>
      <c r="B9644">
        <v>1</v>
      </c>
      <c r="C9644">
        <v>1</v>
      </c>
    </row>
    <row r="9645" spans="1:3" x14ac:dyDescent="0.3">
      <c r="A9645" s="1">
        <v>22506</v>
      </c>
      <c r="B9645">
        <v>2</v>
      </c>
      <c r="C9645">
        <v>2</v>
      </c>
    </row>
    <row r="9646" spans="1:3" x14ac:dyDescent="0.3">
      <c r="A9646" s="1">
        <v>22509</v>
      </c>
      <c r="B9646">
        <v>2</v>
      </c>
      <c r="C9646">
        <v>2</v>
      </c>
    </row>
    <row r="9647" spans="1:3" x14ac:dyDescent="0.3">
      <c r="A9647" s="1">
        <v>22518</v>
      </c>
      <c r="B9647">
        <v>1</v>
      </c>
      <c r="C9647">
        <v>1</v>
      </c>
    </row>
    <row r="9648" spans="1:3" x14ac:dyDescent="0.3">
      <c r="A9648" s="1">
        <v>22519</v>
      </c>
      <c r="B9648">
        <v>1</v>
      </c>
      <c r="C9648">
        <v>1</v>
      </c>
    </row>
    <row r="9649" spans="1:3" x14ac:dyDescent="0.3">
      <c r="A9649" s="1">
        <v>22523</v>
      </c>
      <c r="B9649">
        <v>1</v>
      </c>
      <c r="C9649">
        <v>1</v>
      </c>
    </row>
    <row r="9650" spans="1:3" x14ac:dyDescent="0.3">
      <c r="A9650" s="1">
        <v>22530</v>
      </c>
      <c r="B9650">
        <v>1</v>
      </c>
      <c r="C9650">
        <v>1</v>
      </c>
    </row>
    <row r="9651" spans="1:3" x14ac:dyDescent="0.3">
      <c r="A9651" s="1">
        <v>22533</v>
      </c>
      <c r="B9651">
        <v>1</v>
      </c>
      <c r="C9651">
        <v>1</v>
      </c>
    </row>
    <row r="9652" spans="1:3" x14ac:dyDescent="0.3">
      <c r="A9652" s="1">
        <v>22534</v>
      </c>
      <c r="B9652">
        <v>1</v>
      </c>
      <c r="C9652">
        <v>1</v>
      </c>
    </row>
    <row r="9653" spans="1:3" x14ac:dyDescent="0.3">
      <c r="A9653" s="1">
        <v>22535</v>
      </c>
      <c r="B9653">
        <v>1</v>
      </c>
      <c r="C9653">
        <v>1</v>
      </c>
    </row>
    <row r="9654" spans="1:3" x14ac:dyDescent="0.3">
      <c r="A9654" s="1">
        <v>22537</v>
      </c>
      <c r="B9654">
        <v>2</v>
      </c>
      <c r="C9654">
        <v>2</v>
      </c>
    </row>
    <row r="9655" spans="1:3" x14ac:dyDescent="0.3">
      <c r="A9655" s="1">
        <v>22538</v>
      </c>
      <c r="B9655">
        <v>1</v>
      </c>
      <c r="C9655">
        <v>1</v>
      </c>
    </row>
    <row r="9656" spans="1:3" x14ac:dyDescent="0.3">
      <c r="A9656" s="1">
        <v>22541</v>
      </c>
      <c r="B9656">
        <v>1</v>
      </c>
      <c r="C9656">
        <v>1</v>
      </c>
    </row>
    <row r="9657" spans="1:3" x14ac:dyDescent="0.3">
      <c r="A9657" s="1">
        <v>22542</v>
      </c>
      <c r="B9657">
        <v>1</v>
      </c>
      <c r="C9657">
        <v>1</v>
      </c>
    </row>
    <row r="9658" spans="1:3" x14ac:dyDescent="0.3">
      <c r="A9658" s="1">
        <v>22548</v>
      </c>
      <c r="B9658">
        <v>1</v>
      </c>
      <c r="C9658">
        <v>1</v>
      </c>
    </row>
    <row r="9659" spans="1:3" x14ac:dyDescent="0.3">
      <c r="A9659" s="1">
        <v>22549</v>
      </c>
      <c r="B9659">
        <v>2</v>
      </c>
      <c r="C9659">
        <v>2</v>
      </c>
    </row>
    <row r="9660" spans="1:3" x14ac:dyDescent="0.3">
      <c r="A9660" s="1">
        <v>22550</v>
      </c>
      <c r="B9660">
        <v>1</v>
      </c>
      <c r="C9660">
        <v>1</v>
      </c>
    </row>
    <row r="9661" spans="1:3" x14ac:dyDescent="0.3">
      <c r="A9661" s="1">
        <v>22555</v>
      </c>
      <c r="B9661">
        <v>1</v>
      </c>
      <c r="C9661">
        <v>1</v>
      </c>
    </row>
    <row r="9662" spans="1:3" x14ac:dyDescent="0.3">
      <c r="A9662" s="1">
        <v>22561</v>
      </c>
      <c r="B9662">
        <v>1</v>
      </c>
      <c r="C9662">
        <v>1</v>
      </c>
    </row>
    <row r="9663" spans="1:3" x14ac:dyDescent="0.3">
      <c r="A9663" s="1">
        <v>22562</v>
      </c>
      <c r="B9663">
        <v>1</v>
      </c>
      <c r="C9663">
        <v>1</v>
      </c>
    </row>
    <row r="9664" spans="1:3" x14ac:dyDescent="0.3">
      <c r="A9664" s="1">
        <v>22570</v>
      </c>
      <c r="B9664">
        <v>1</v>
      </c>
      <c r="C9664">
        <v>1</v>
      </c>
    </row>
    <row r="9665" spans="1:3" x14ac:dyDescent="0.3">
      <c r="A9665" s="1">
        <v>22572</v>
      </c>
      <c r="B9665">
        <v>1</v>
      </c>
      <c r="C9665">
        <v>1</v>
      </c>
    </row>
    <row r="9666" spans="1:3" x14ac:dyDescent="0.3">
      <c r="A9666" s="1">
        <v>22574</v>
      </c>
      <c r="B9666">
        <v>1</v>
      </c>
      <c r="C9666">
        <v>1</v>
      </c>
    </row>
    <row r="9667" spans="1:3" x14ac:dyDescent="0.3">
      <c r="A9667" s="1">
        <v>22576</v>
      </c>
      <c r="B9667">
        <v>1</v>
      </c>
      <c r="C9667">
        <v>1</v>
      </c>
    </row>
    <row r="9668" spans="1:3" x14ac:dyDescent="0.3">
      <c r="A9668" s="1">
        <v>22579</v>
      </c>
      <c r="B9668">
        <v>1</v>
      </c>
      <c r="C9668">
        <v>1</v>
      </c>
    </row>
    <row r="9669" spans="1:3" x14ac:dyDescent="0.3">
      <c r="A9669" s="1">
        <v>22580</v>
      </c>
      <c r="B9669">
        <v>4</v>
      </c>
      <c r="C9669">
        <v>4</v>
      </c>
    </row>
    <row r="9670" spans="1:3" x14ac:dyDescent="0.3">
      <c r="A9670" s="1">
        <v>22582</v>
      </c>
      <c r="B9670">
        <v>3</v>
      </c>
      <c r="C9670">
        <v>3</v>
      </c>
    </row>
    <row r="9671" spans="1:3" x14ac:dyDescent="0.3">
      <c r="A9671" s="1">
        <v>22588</v>
      </c>
      <c r="B9671">
        <v>1</v>
      </c>
      <c r="C9671">
        <v>1</v>
      </c>
    </row>
    <row r="9672" spans="1:3" x14ac:dyDescent="0.3">
      <c r="A9672" s="1">
        <v>22591</v>
      </c>
      <c r="B9672">
        <v>1</v>
      </c>
      <c r="C9672">
        <v>1</v>
      </c>
    </row>
    <row r="9673" spans="1:3" x14ac:dyDescent="0.3">
      <c r="A9673" s="1">
        <v>22596</v>
      </c>
      <c r="B9673">
        <v>1</v>
      </c>
      <c r="C9673">
        <v>1</v>
      </c>
    </row>
    <row r="9674" spans="1:3" x14ac:dyDescent="0.3">
      <c r="A9674" s="1">
        <v>22600</v>
      </c>
      <c r="B9674">
        <v>1</v>
      </c>
      <c r="C9674">
        <v>1</v>
      </c>
    </row>
    <row r="9675" spans="1:3" x14ac:dyDescent="0.3">
      <c r="A9675" s="1">
        <v>22602</v>
      </c>
      <c r="B9675">
        <v>1</v>
      </c>
      <c r="C9675">
        <v>1</v>
      </c>
    </row>
    <row r="9676" spans="1:3" x14ac:dyDescent="0.3">
      <c r="A9676" s="1">
        <v>22604</v>
      </c>
      <c r="B9676">
        <v>2</v>
      </c>
      <c r="C9676">
        <v>2</v>
      </c>
    </row>
    <row r="9677" spans="1:3" x14ac:dyDescent="0.3">
      <c r="A9677" s="1">
        <v>22607</v>
      </c>
      <c r="B9677">
        <v>1</v>
      </c>
      <c r="C9677">
        <v>1</v>
      </c>
    </row>
    <row r="9678" spans="1:3" x14ac:dyDescent="0.3">
      <c r="A9678" s="1">
        <v>22610</v>
      </c>
      <c r="B9678">
        <v>1</v>
      </c>
      <c r="C9678">
        <v>1</v>
      </c>
    </row>
    <row r="9679" spans="1:3" x14ac:dyDescent="0.3">
      <c r="A9679" s="1">
        <v>22611</v>
      </c>
      <c r="B9679">
        <v>1</v>
      </c>
      <c r="C9679">
        <v>1</v>
      </c>
    </row>
    <row r="9680" spans="1:3" x14ac:dyDescent="0.3">
      <c r="A9680" s="1">
        <v>22612</v>
      </c>
      <c r="B9680">
        <v>1</v>
      </c>
      <c r="C9680">
        <v>1</v>
      </c>
    </row>
    <row r="9681" spans="1:3" x14ac:dyDescent="0.3">
      <c r="A9681" s="1">
        <v>22613</v>
      </c>
      <c r="B9681">
        <v>1</v>
      </c>
      <c r="C9681">
        <v>1</v>
      </c>
    </row>
    <row r="9682" spans="1:3" x14ac:dyDescent="0.3">
      <c r="A9682" s="1">
        <v>22614</v>
      </c>
      <c r="B9682">
        <v>1</v>
      </c>
      <c r="C9682">
        <v>1</v>
      </c>
    </row>
    <row r="9683" spans="1:3" x14ac:dyDescent="0.3">
      <c r="A9683" s="1">
        <v>22615</v>
      </c>
      <c r="B9683">
        <v>1</v>
      </c>
      <c r="C9683">
        <v>1</v>
      </c>
    </row>
    <row r="9684" spans="1:3" x14ac:dyDescent="0.3">
      <c r="A9684" s="1">
        <v>22620</v>
      </c>
      <c r="B9684">
        <v>3</v>
      </c>
      <c r="C9684">
        <v>3</v>
      </c>
    </row>
    <row r="9685" spans="1:3" x14ac:dyDescent="0.3">
      <c r="A9685" s="1">
        <v>22623</v>
      </c>
      <c r="B9685">
        <v>2</v>
      </c>
      <c r="C9685">
        <v>2</v>
      </c>
    </row>
    <row r="9686" spans="1:3" x14ac:dyDescent="0.3">
      <c r="A9686" s="1">
        <v>22625</v>
      </c>
      <c r="B9686">
        <v>2</v>
      </c>
      <c r="C9686">
        <v>2</v>
      </c>
    </row>
    <row r="9687" spans="1:3" x14ac:dyDescent="0.3">
      <c r="A9687" s="1">
        <v>22626</v>
      </c>
      <c r="B9687">
        <v>1</v>
      </c>
      <c r="C9687">
        <v>1</v>
      </c>
    </row>
    <row r="9688" spans="1:3" x14ac:dyDescent="0.3">
      <c r="A9688" s="1">
        <v>22628</v>
      </c>
      <c r="B9688">
        <v>1</v>
      </c>
      <c r="C9688">
        <v>1</v>
      </c>
    </row>
    <row r="9689" spans="1:3" x14ac:dyDescent="0.3">
      <c r="A9689" s="1">
        <v>22629</v>
      </c>
      <c r="B9689">
        <v>1</v>
      </c>
      <c r="C9689">
        <v>1</v>
      </c>
    </row>
    <row r="9690" spans="1:3" x14ac:dyDescent="0.3">
      <c r="A9690" s="1">
        <v>22631</v>
      </c>
      <c r="B9690">
        <v>1</v>
      </c>
      <c r="C9690">
        <v>1</v>
      </c>
    </row>
    <row r="9691" spans="1:3" x14ac:dyDescent="0.3">
      <c r="A9691" s="1">
        <v>22633</v>
      </c>
      <c r="B9691">
        <v>1</v>
      </c>
      <c r="C9691">
        <v>1</v>
      </c>
    </row>
    <row r="9692" spans="1:3" x14ac:dyDescent="0.3">
      <c r="A9692" s="1">
        <v>22636</v>
      </c>
      <c r="B9692">
        <v>1</v>
      </c>
      <c r="C9692">
        <v>1</v>
      </c>
    </row>
    <row r="9693" spans="1:3" x14ac:dyDescent="0.3">
      <c r="A9693" s="1">
        <v>22638</v>
      </c>
      <c r="B9693">
        <v>1</v>
      </c>
      <c r="C9693">
        <v>1</v>
      </c>
    </row>
    <row r="9694" spans="1:3" x14ac:dyDescent="0.3">
      <c r="A9694" s="1">
        <v>22645</v>
      </c>
      <c r="B9694">
        <v>1</v>
      </c>
      <c r="C9694">
        <v>1</v>
      </c>
    </row>
    <row r="9695" spans="1:3" x14ac:dyDescent="0.3">
      <c r="A9695" s="1">
        <v>22648</v>
      </c>
      <c r="B9695">
        <v>2</v>
      </c>
      <c r="C9695">
        <v>2</v>
      </c>
    </row>
    <row r="9696" spans="1:3" x14ac:dyDescent="0.3">
      <c r="A9696" s="1">
        <v>22649</v>
      </c>
      <c r="B9696">
        <v>1</v>
      </c>
      <c r="C9696">
        <v>1</v>
      </c>
    </row>
    <row r="9697" spans="1:3" x14ac:dyDescent="0.3">
      <c r="A9697" s="1">
        <v>22653</v>
      </c>
      <c r="B9697">
        <v>3</v>
      </c>
      <c r="C9697">
        <v>3</v>
      </c>
    </row>
    <row r="9698" spans="1:3" x14ac:dyDescent="0.3">
      <c r="A9698" s="1">
        <v>22655</v>
      </c>
      <c r="B9698">
        <v>1</v>
      </c>
      <c r="C9698">
        <v>1</v>
      </c>
    </row>
    <row r="9699" spans="1:3" x14ac:dyDescent="0.3">
      <c r="A9699" s="1">
        <v>22658</v>
      </c>
      <c r="B9699">
        <v>2</v>
      </c>
      <c r="C9699">
        <v>2</v>
      </c>
    </row>
    <row r="9700" spans="1:3" x14ac:dyDescent="0.3">
      <c r="A9700" s="1">
        <v>22660</v>
      </c>
      <c r="B9700">
        <v>2</v>
      </c>
      <c r="C9700">
        <v>2</v>
      </c>
    </row>
    <row r="9701" spans="1:3" x14ac:dyDescent="0.3">
      <c r="A9701" s="1">
        <v>22661</v>
      </c>
      <c r="B9701">
        <v>1</v>
      </c>
      <c r="C9701">
        <v>1</v>
      </c>
    </row>
    <row r="9702" spans="1:3" x14ac:dyDescent="0.3">
      <c r="A9702" s="1">
        <v>22663</v>
      </c>
      <c r="B9702">
        <v>1</v>
      </c>
      <c r="C9702">
        <v>1</v>
      </c>
    </row>
    <row r="9703" spans="1:3" x14ac:dyDescent="0.3">
      <c r="A9703" s="1">
        <v>22665</v>
      </c>
      <c r="B9703">
        <v>1</v>
      </c>
      <c r="C9703">
        <v>1</v>
      </c>
    </row>
    <row r="9704" spans="1:3" x14ac:dyDescent="0.3">
      <c r="A9704" s="1">
        <v>22669</v>
      </c>
      <c r="B9704">
        <v>1</v>
      </c>
      <c r="C9704">
        <v>1</v>
      </c>
    </row>
    <row r="9705" spans="1:3" x14ac:dyDescent="0.3">
      <c r="A9705" s="1">
        <v>22673</v>
      </c>
      <c r="B9705">
        <v>1</v>
      </c>
      <c r="C9705">
        <v>1</v>
      </c>
    </row>
    <row r="9706" spans="1:3" x14ac:dyDescent="0.3">
      <c r="A9706" s="1">
        <v>22684</v>
      </c>
      <c r="B9706">
        <v>1</v>
      </c>
      <c r="C9706">
        <v>1</v>
      </c>
    </row>
    <row r="9707" spans="1:3" x14ac:dyDescent="0.3">
      <c r="A9707" s="1">
        <v>22685</v>
      </c>
      <c r="B9707">
        <v>1</v>
      </c>
      <c r="C9707">
        <v>1</v>
      </c>
    </row>
    <row r="9708" spans="1:3" x14ac:dyDescent="0.3">
      <c r="A9708" s="1">
        <v>22690</v>
      </c>
      <c r="B9708">
        <v>1</v>
      </c>
      <c r="C9708">
        <v>1</v>
      </c>
    </row>
    <row r="9709" spans="1:3" x14ac:dyDescent="0.3">
      <c r="A9709" s="1">
        <v>22694</v>
      </c>
      <c r="B9709">
        <v>1</v>
      </c>
      <c r="C9709">
        <v>1</v>
      </c>
    </row>
    <row r="9710" spans="1:3" x14ac:dyDescent="0.3">
      <c r="A9710" s="1">
        <v>22700</v>
      </c>
      <c r="B9710">
        <v>1</v>
      </c>
      <c r="C9710">
        <v>1</v>
      </c>
    </row>
    <row r="9711" spans="1:3" x14ac:dyDescent="0.3">
      <c r="A9711" s="1">
        <v>22707</v>
      </c>
      <c r="B9711">
        <v>1</v>
      </c>
      <c r="C9711">
        <v>1</v>
      </c>
    </row>
    <row r="9712" spans="1:3" x14ac:dyDescent="0.3">
      <c r="A9712" s="1">
        <v>22709</v>
      </c>
      <c r="B9712">
        <v>1</v>
      </c>
      <c r="C9712">
        <v>1</v>
      </c>
    </row>
    <row r="9713" spans="1:3" x14ac:dyDescent="0.3">
      <c r="A9713" s="1">
        <v>22710</v>
      </c>
      <c r="B9713">
        <v>1</v>
      </c>
      <c r="C9713">
        <v>1</v>
      </c>
    </row>
    <row r="9714" spans="1:3" x14ac:dyDescent="0.3">
      <c r="A9714" s="1">
        <v>22712</v>
      </c>
      <c r="B9714">
        <v>3</v>
      </c>
      <c r="C9714">
        <v>3</v>
      </c>
    </row>
    <row r="9715" spans="1:3" x14ac:dyDescent="0.3">
      <c r="A9715" s="1">
        <v>22715</v>
      </c>
      <c r="B9715">
        <v>2</v>
      </c>
      <c r="C9715">
        <v>2</v>
      </c>
    </row>
    <row r="9716" spans="1:3" x14ac:dyDescent="0.3">
      <c r="A9716" s="1">
        <v>22720</v>
      </c>
      <c r="B9716">
        <v>1</v>
      </c>
      <c r="C9716">
        <v>1</v>
      </c>
    </row>
    <row r="9717" spans="1:3" x14ac:dyDescent="0.3">
      <c r="A9717" s="1">
        <v>22723</v>
      </c>
      <c r="B9717">
        <v>2</v>
      </c>
      <c r="C9717">
        <v>2</v>
      </c>
    </row>
    <row r="9718" spans="1:3" x14ac:dyDescent="0.3">
      <c r="A9718" s="1">
        <v>22724</v>
      </c>
      <c r="B9718">
        <v>2</v>
      </c>
      <c r="C9718">
        <v>2</v>
      </c>
    </row>
    <row r="9719" spans="1:3" x14ac:dyDescent="0.3">
      <c r="A9719" s="1">
        <v>22728</v>
      </c>
      <c r="B9719">
        <v>1</v>
      </c>
      <c r="C9719">
        <v>1</v>
      </c>
    </row>
    <row r="9720" spans="1:3" x14ac:dyDescent="0.3">
      <c r="A9720" s="1">
        <v>22731</v>
      </c>
      <c r="B9720">
        <v>3</v>
      </c>
      <c r="C9720">
        <v>3</v>
      </c>
    </row>
    <row r="9721" spans="1:3" x14ac:dyDescent="0.3">
      <c r="A9721" s="1">
        <v>22736</v>
      </c>
      <c r="B9721">
        <v>2</v>
      </c>
      <c r="C9721">
        <v>2</v>
      </c>
    </row>
    <row r="9722" spans="1:3" x14ac:dyDescent="0.3">
      <c r="A9722" s="1">
        <v>22744</v>
      </c>
      <c r="B9722">
        <v>1</v>
      </c>
      <c r="C9722">
        <v>1</v>
      </c>
    </row>
    <row r="9723" spans="1:3" x14ac:dyDescent="0.3">
      <c r="A9723" s="1">
        <v>22746</v>
      </c>
      <c r="B9723">
        <v>1</v>
      </c>
      <c r="C9723">
        <v>1</v>
      </c>
    </row>
    <row r="9724" spans="1:3" x14ac:dyDescent="0.3">
      <c r="A9724" s="1">
        <v>22747</v>
      </c>
      <c r="B9724">
        <v>1</v>
      </c>
      <c r="C9724">
        <v>1</v>
      </c>
    </row>
    <row r="9725" spans="1:3" x14ac:dyDescent="0.3">
      <c r="A9725" s="1">
        <v>22748</v>
      </c>
      <c r="B9725">
        <v>1</v>
      </c>
      <c r="C9725">
        <v>1</v>
      </c>
    </row>
    <row r="9726" spans="1:3" x14ac:dyDescent="0.3">
      <c r="A9726" s="1">
        <v>22749</v>
      </c>
      <c r="B9726">
        <v>2</v>
      </c>
      <c r="C9726">
        <v>2</v>
      </c>
    </row>
    <row r="9727" spans="1:3" x14ac:dyDescent="0.3">
      <c r="A9727" s="1">
        <v>22750</v>
      </c>
      <c r="B9727">
        <v>1</v>
      </c>
      <c r="C9727">
        <v>1</v>
      </c>
    </row>
    <row r="9728" spans="1:3" x14ac:dyDescent="0.3">
      <c r="A9728" s="1">
        <v>22751</v>
      </c>
      <c r="B9728">
        <v>2</v>
      </c>
      <c r="C9728">
        <v>2</v>
      </c>
    </row>
    <row r="9729" spans="1:3" x14ac:dyDescent="0.3">
      <c r="A9729" s="1">
        <v>22753</v>
      </c>
      <c r="B9729">
        <v>1</v>
      </c>
      <c r="C9729">
        <v>1</v>
      </c>
    </row>
    <row r="9730" spans="1:3" x14ac:dyDescent="0.3">
      <c r="A9730" s="1">
        <v>22754</v>
      </c>
      <c r="B9730">
        <v>1</v>
      </c>
      <c r="C9730">
        <v>1</v>
      </c>
    </row>
    <row r="9731" spans="1:3" x14ac:dyDescent="0.3">
      <c r="A9731" s="1">
        <v>22757</v>
      </c>
      <c r="B9731">
        <v>1</v>
      </c>
      <c r="C9731">
        <v>1</v>
      </c>
    </row>
    <row r="9732" spans="1:3" x14ac:dyDescent="0.3">
      <c r="A9732" s="1">
        <v>22761</v>
      </c>
      <c r="B9732">
        <v>1</v>
      </c>
      <c r="C9732">
        <v>1</v>
      </c>
    </row>
    <row r="9733" spans="1:3" x14ac:dyDescent="0.3">
      <c r="A9733" s="1">
        <v>22763</v>
      </c>
      <c r="B9733">
        <v>1</v>
      </c>
      <c r="C9733">
        <v>1</v>
      </c>
    </row>
    <row r="9734" spans="1:3" x14ac:dyDescent="0.3">
      <c r="A9734" s="1">
        <v>22769</v>
      </c>
      <c r="B9734">
        <v>1</v>
      </c>
      <c r="C9734">
        <v>1</v>
      </c>
    </row>
    <row r="9735" spans="1:3" x14ac:dyDescent="0.3">
      <c r="A9735" s="1">
        <v>22771</v>
      </c>
      <c r="B9735">
        <v>2</v>
      </c>
      <c r="C9735">
        <v>2</v>
      </c>
    </row>
    <row r="9736" spans="1:3" x14ac:dyDescent="0.3">
      <c r="A9736" s="1">
        <v>22777</v>
      </c>
      <c r="B9736">
        <v>1</v>
      </c>
      <c r="C9736">
        <v>1</v>
      </c>
    </row>
    <row r="9737" spans="1:3" x14ac:dyDescent="0.3">
      <c r="A9737" s="1">
        <v>22778</v>
      </c>
      <c r="B9737">
        <v>2</v>
      </c>
      <c r="C9737">
        <v>2</v>
      </c>
    </row>
    <row r="9738" spans="1:3" x14ac:dyDescent="0.3">
      <c r="A9738" s="1">
        <v>22781</v>
      </c>
      <c r="B9738">
        <v>1</v>
      </c>
      <c r="C9738">
        <v>1</v>
      </c>
    </row>
    <row r="9739" spans="1:3" x14ac:dyDescent="0.3">
      <c r="A9739" s="1">
        <v>22782</v>
      </c>
      <c r="B9739">
        <v>1</v>
      </c>
      <c r="C9739">
        <v>1</v>
      </c>
    </row>
    <row r="9740" spans="1:3" x14ac:dyDescent="0.3">
      <c r="A9740" s="1">
        <v>22786</v>
      </c>
      <c r="B9740">
        <v>1</v>
      </c>
      <c r="C9740">
        <v>1</v>
      </c>
    </row>
    <row r="9741" spans="1:3" x14ac:dyDescent="0.3">
      <c r="A9741" s="1">
        <v>22790</v>
      </c>
      <c r="B9741">
        <v>1</v>
      </c>
      <c r="C9741">
        <v>1</v>
      </c>
    </row>
    <row r="9742" spans="1:3" x14ac:dyDescent="0.3">
      <c r="A9742" s="1">
        <v>22794</v>
      </c>
      <c r="B9742">
        <v>1</v>
      </c>
      <c r="C9742">
        <v>1</v>
      </c>
    </row>
    <row r="9743" spans="1:3" x14ac:dyDescent="0.3">
      <c r="A9743" s="1">
        <v>22800</v>
      </c>
      <c r="B9743">
        <v>1</v>
      </c>
      <c r="C9743">
        <v>1</v>
      </c>
    </row>
    <row r="9744" spans="1:3" x14ac:dyDescent="0.3">
      <c r="A9744" s="1">
        <v>22802</v>
      </c>
      <c r="B9744">
        <v>2</v>
      </c>
      <c r="C9744">
        <v>2</v>
      </c>
    </row>
    <row r="9745" spans="1:3" x14ac:dyDescent="0.3">
      <c r="A9745" s="1">
        <v>22807</v>
      </c>
      <c r="B9745">
        <v>1</v>
      </c>
      <c r="C9745">
        <v>1</v>
      </c>
    </row>
    <row r="9746" spans="1:3" x14ac:dyDescent="0.3">
      <c r="A9746" s="1">
        <v>22813</v>
      </c>
      <c r="B9746">
        <v>2</v>
      </c>
      <c r="C9746">
        <v>2</v>
      </c>
    </row>
    <row r="9747" spans="1:3" x14ac:dyDescent="0.3">
      <c r="A9747" s="1">
        <v>22817</v>
      </c>
      <c r="B9747">
        <v>1</v>
      </c>
      <c r="C9747">
        <v>1</v>
      </c>
    </row>
    <row r="9748" spans="1:3" x14ac:dyDescent="0.3">
      <c r="A9748" s="1">
        <v>22819</v>
      </c>
      <c r="B9748">
        <v>1</v>
      </c>
      <c r="C9748">
        <v>1</v>
      </c>
    </row>
    <row r="9749" spans="1:3" x14ac:dyDescent="0.3">
      <c r="A9749" s="1">
        <v>22821</v>
      </c>
      <c r="B9749">
        <v>2</v>
      </c>
      <c r="C9749">
        <v>2</v>
      </c>
    </row>
    <row r="9750" spans="1:3" x14ac:dyDescent="0.3">
      <c r="A9750" s="1">
        <v>22830</v>
      </c>
      <c r="B9750">
        <v>1</v>
      </c>
      <c r="C9750">
        <v>1</v>
      </c>
    </row>
    <row r="9751" spans="1:3" x14ac:dyDescent="0.3">
      <c r="A9751" s="1">
        <v>22833</v>
      </c>
      <c r="B9751">
        <v>1</v>
      </c>
      <c r="C9751">
        <v>1</v>
      </c>
    </row>
    <row r="9752" spans="1:3" x14ac:dyDescent="0.3">
      <c r="A9752" s="1">
        <v>22835</v>
      </c>
      <c r="B9752">
        <v>1</v>
      </c>
      <c r="C9752">
        <v>1</v>
      </c>
    </row>
    <row r="9753" spans="1:3" x14ac:dyDescent="0.3">
      <c r="A9753" s="1">
        <v>22837</v>
      </c>
      <c r="B9753">
        <v>1</v>
      </c>
      <c r="C9753">
        <v>1</v>
      </c>
    </row>
    <row r="9754" spans="1:3" x14ac:dyDescent="0.3">
      <c r="A9754" s="1">
        <v>22838</v>
      </c>
      <c r="B9754">
        <v>2</v>
      </c>
      <c r="C9754">
        <v>2</v>
      </c>
    </row>
    <row r="9755" spans="1:3" x14ac:dyDescent="0.3">
      <c r="A9755" s="1">
        <v>22839</v>
      </c>
      <c r="B9755">
        <v>1</v>
      </c>
      <c r="C9755">
        <v>1</v>
      </c>
    </row>
    <row r="9756" spans="1:3" x14ac:dyDescent="0.3">
      <c r="A9756" s="1">
        <v>22842</v>
      </c>
      <c r="B9756">
        <v>1</v>
      </c>
      <c r="C9756">
        <v>1</v>
      </c>
    </row>
    <row r="9757" spans="1:3" x14ac:dyDescent="0.3">
      <c r="A9757" s="1">
        <v>22843</v>
      </c>
      <c r="B9757">
        <v>1</v>
      </c>
      <c r="C9757">
        <v>1</v>
      </c>
    </row>
    <row r="9758" spans="1:3" x14ac:dyDescent="0.3">
      <c r="A9758" s="1">
        <v>22849</v>
      </c>
      <c r="B9758">
        <v>1</v>
      </c>
      <c r="C9758">
        <v>1</v>
      </c>
    </row>
    <row r="9759" spans="1:3" x14ac:dyDescent="0.3">
      <c r="A9759" s="1">
        <v>22850</v>
      </c>
      <c r="B9759">
        <v>1</v>
      </c>
      <c r="C9759">
        <v>1</v>
      </c>
    </row>
    <row r="9760" spans="1:3" x14ac:dyDescent="0.3">
      <c r="A9760" s="1">
        <v>22851</v>
      </c>
      <c r="B9760">
        <v>1</v>
      </c>
      <c r="C9760">
        <v>1</v>
      </c>
    </row>
    <row r="9761" spans="1:3" x14ac:dyDescent="0.3">
      <c r="A9761" s="1">
        <v>22858</v>
      </c>
      <c r="B9761">
        <v>1</v>
      </c>
      <c r="C9761">
        <v>1</v>
      </c>
    </row>
    <row r="9762" spans="1:3" x14ac:dyDescent="0.3">
      <c r="A9762" s="1">
        <v>22859</v>
      </c>
      <c r="B9762">
        <v>2</v>
      </c>
      <c r="C9762">
        <v>2</v>
      </c>
    </row>
    <row r="9763" spans="1:3" x14ac:dyDescent="0.3">
      <c r="A9763" s="1">
        <v>22866</v>
      </c>
      <c r="B9763">
        <v>1</v>
      </c>
      <c r="C9763">
        <v>1</v>
      </c>
    </row>
    <row r="9764" spans="1:3" x14ac:dyDescent="0.3">
      <c r="A9764" s="1">
        <v>22868</v>
      </c>
      <c r="B9764">
        <v>1</v>
      </c>
      <c r="C9764">
        <v>1</v>
      </c>
    </row>
    <row r="9765" spans="1:3" x14ac:dyDescent="0.3">
      <c r="A9765" s="1">
        <v>22881</v>
      </c>
      <c r="B9765">
        <v>1</v>
      </c>
      <c r="C9765">
        <v>1</v>
      </c>
    </row>
    <row r="9766" spans="1:3" x14ac:dyDescent="0.3">
      <c r="A9766" s="1">
        <v>22887</v>
      </c>
      <c r="B9766">
        <v>1</v>
      </c>
      <c r="C9766">
        <v>1</v>
      </c>
    </row>
    <row r="9767" spans="1:3" x14ac:dyDescent="0.3">
      <c r="A9767" s="1">
        <v>22890</v>
      </c>
      <c r="B9767">
        <v>1</v>
      </c>
      <c r="C9767">
        <v>1</v>
      </c>
    </row>
    <row r="9768" spans="1:3" x14ac:dyDescent="0.3">
      <c r="A9768" s="1">
        <v>22892</v>
      </c>
      <c r="B9768">
        <v>2</v>
      </c>
      <c r="C9768">
        <v>2</v>
      </c>
    </row>
    <row r="9769" spans="1:3" x14ac:dyDescent="0.3">
      <c r="A9769" s="1">
        <v>22898</v>
      </c>
      <c r="B9769">
        <v>1</v>
      </c>
      <c r="C9769">
        <v>1</v>
      </c>
    </row>
    <row r="9770" spans="1:3" x14ac:dyDescent="0.3">
      <c r="A9770" s="1">
        <v>22903</v>
      </c>
      <c r="B9770">
        <v>1</v>
      </c>
      <c r="C9770">
        <v>1</v>
      </c>
    </row>
    <row r="9771" spans="1:3" x14ac:dyDescent="0.3">
      <c r="A9771" s="1">
        <v>22908</v>
      </c>
      <c r="B9771">
        <v>1</v>
      </c>
      <c r="C9771">
        <v>1</v>
      </c>
    </row>
    <row r="9772" spans="1:3" x14ac:dyDescent="0.3">
      <c r="A9772" s="1">
        <v>22912</v>
      </c>
      <c r="B9772">
        <v>1</v>
      </c>
      <c r="C9772">
        <v>1</v>
      </c>
    </row>
    <row r="9773" spans="1:3" x14ac:dyDescent="0.3">
      <c r="A9773" s="1">
        <v>22914</v>
      </c>
      <c r="B9773">
        <v>1</v>
      </c>
      <c r="C9773">
        <v>1</v>
      </c>
    </row>
    <row r="9774" spans="1:3" x14ac:dyDescent="0.3">
      <c r="A9774" s="1">
        <v>22920</v>
      </c>
      <c r="B9774">
        <v>1</v>
      </c>
      <c r="C9774">
        <v>1</v>
      </c>
    </row>
    <row r="9775" spans="1:3" x14ac:dyDescent="0.3">
      <c r="A9775" s="1">
        <v>22921</v>
      </c>
      <c r="B9775">
        <v>1</v>
      </c>
      <c r="C9775">
        <v>1</v>
      </c>
    </row>
    <row r="9776" spans="1:3" x14ac:dyDescent="0.3">
      <c r="A9776" s="1">
        <v>22923</v>
      </c>
      <c r="B9776">
        <v>1</v>
      </c>
      <c r="C9776">
        <v>1</v>
      </c>
    </row>
    <row r="9777" spans="1:3" x14ac:dyDescent="0.3">
      <c r="A9777" s="1">
        <v>22924</v>
      </c>
      <c r="B9777">
        <v>2</v>
      </c>
      <c r="C9777">
        <v>2</v>
      </c>
    </row>
    <row r="9778" spans="1:3" x14ac:dyDescent="0.3">
      <c r="A9778" s="1">
        <v>22929</v>
      </c>
      <c r="B9778">
        <v>1</v>
      </c>
      <c r="C9778">
        <v>1</v>
      </c>
    </row>
    <row r="9779" spans="1:3" x14ac:dyDescent="0.3">
      <c r="A9779" s="1">
        <v>22932</v>
      </c>
      <c r="B9779">
        <v>1</v>
      </c>
      <c r="C9779">
        <v>1</v>
      </c>
    </row>
    <row r="9780" spans="1:3" x14ac:dyDescent="0.3">
      <c r="A9780" s="1">
        <v>22933</v>
      </c>
      <c r="B9780">
        <v>2</v>
      </c>
      <c r="C9780">
        <v>2</v>
      </c>
    </row>
    <row r="9781" spans="1:3" x14ac:dyDescent="0.3">
      <c r="A9781" s="1">
        <v>22935</v>
      </c>
      <c r="B9781">
        <v>2</v>
      </c>
      <c r="C9781">
        <v>2</v>
      </c>
    </row>
    <row r="9782" spans="1:3" x14ac:dyDescent="0.3">
      <c r="A9782" s="1">
        <v>22936</v>
      </c>
      <c r="B9782">
        <v>1</v>
      </c>
      <c r="C9782">
        <v>1</v>
      </c>
    </row>
    <row r="9783" spans="1:3" x14ac:dyDescent="0.3">
      <c r="A9783" s="1">
        <v>22938</v>
      </c>
      <c r="B9783">
        <v>1</v>
      </c>
      <c r="C9783">
        <v>1</v>
      </c>
    </row>
    <row r="9784" spans="1:3" x14ac:dyDescent="0.3">
      <c r="A9784" s="1">
        <v>22939</v>
      </c>
      <c r="B9784">
        <v>2</v>
      </c>
      <c r="C9784">
        <v>2</v>
      </c>
    </row>
    <row r="9785" spans="1:3" x14ac:dyDescent="0.3">
      <c r="A9785" s="1">
        <v>22940</v>
      </c>
      <c r="B9785">
        <v>1</v>
      </c>
      <c r="C9785">
        <v>1</v>
      </c>
    </row>
    <row r="9786" spans="1:3" x14ac:dyDescent="0.3">
      <c r="A9786" s="1">
        <v>22941</v>
      </c>
      <c r="B9786">
        <v>1</v>
      </c>
      <c r="C9786">
        <v>1</v>
      </c>
    </row>
    <row r="9787" spans="1:3" x14ac:dyDescent="0.3">
      <c r="A9787" s="1">
        <v>22942</v>
      </c>
      <c r="B9787">
        <v>1</v>
      </c>
      <c r="C9787">
        <v>1</v>
      </c>
    </row>
    <row r="9788" spans="1:3" x14ac:dyDescent="0.3">
      <c r="A9788" s="1">
        <v>22948</v>
      </c>
      <c r="B9788">
        <v>1</v>
      </c>
      <c r="C9788">
        <v>1</v>
      </c>
    </row>
    <row r="9789" spans="1:3" x14ac:dyDescent="0.3">
      <c r="A9789" s="1">
        <v>22949</v>
      </c>
      <c r="B9789">
        <v>1</v>
      </c>
      <c r="C9789">
        <v>1</v>
      </c>
    </row>
    <row r="9790" spans="1:3" x14ac:dyDescent="0.3">
      <c r="A9790" s="1">
        <v>22960</v>
      </c>
      <c r="B9790">
        <v>1</v>
      </c>
      <c r="C9790">
        <v>1</v>
      </c>
    </row>
    <row r="9791" spans="1:3" x14ac:dyDescent="0.3">
      <c r="A9791" s="1">
        <v>22962</v>
      </c>
      <c r="B9791">
        <v>1</v>
      </c>
      <c r="C9791">
        <v>1</v>
      </c>
    </row>
    <row r="9792" spans="1:3" x14ac:dyDescent="0.3">
      <c r="A9792" s="1">
        <v>22966</v>
      </c>
      <c r="B9792">
        <v>1</v>
      </c>
      <c r="C9792">
        <v>1</v>
      </c>
    </row>
    <row r="9793" spans="1:3" x14ac:dyDescent="0.3">
      <c r="A9793" s="1">
        <v>22970</v>
      </c>
      <c r="B9793">
        <v>1</v>
      </c>
      <c r="C9793">
        <v>1</v>
      </c>
    </row>
    <row r="9794" spans="1:3" x14ac:dyDescent="0.3">
      <c r="A9794" s="1">
        <v>22971</v>
      </c>
      <c r="B9794">
        <v>2</v>
      </c>
      <c r="C9794">
        <v>2</v>
      </c>
    </row>
    <row r="9795" spans="1:3" x14ac:dyDescent="0.3">
      <c r="A9795" s="1">
        <v>22972</v>
      </c>
      <c r="B9795">
        <v>1</v>
      </c>
      <c r="C9795">
        <v>1</v>
      </c>
    </row>
    <row r="9796" spans="1:3" x14ac:dyDescent="0.3">
      <c r="A9796" s="1">
        <v>22973</v>
      </c>
      <c r="B9796">
        <v>1</v>
      </c>
      <c r="C9796">
        <v>1</v>
      </c>
    </row>
    <row r="9797" spans="1:3" x14ac:dyDescent="0.3">
      <c r="A9797" s="1">
        <v>22976</v>
      </c>
      <c r="B9797">
        <v>1</v>
      </c>
      <c r="C9797">
        <v>1</v>
      </c>
    </row>
    <row r="9798" spans="1:3" x14ac:dyDescent="0.3">
      <c r="A9798" s="1">
        <v>22980</v>
      </c>
      <c r="B9798">
        <v>1</v>
      </c>
      <c r="C9798">
        <v>1</v>
      </c>
    </row>
    <row r="9799" spans="1:3" x14ac:dyDescent="0.3">
      <c r="A9799" s="1">
        <v>22982</v>
      </c>
      <c r="B9799">
        <v>1</v>
      </c>
      <c r="C9799">
        <v>1</v>
      </c>
    </row>
    <row r="9800" spans="1:3" x14ac:dyDescent="0.3">
      <c r="A9800" s="1">
        <v>22983</v>
      </c>
      <c r="B9800">
        <v>1</v>
      </c>
      <c r="C9800">
        <v>1</v>
      </c>
    </row>
    <row r="9801" spans="1:3" x14ac:dyDescent="0.3">
      <c r="A9801" s="1">
        <v>22986</v>
      </c>
      <c r="B9801">
        <v>1</v>
      </c>
      <c r="C9801">
        <v>1</v>
      </c>
    </row>
    <row r="9802" spans="1:3" x14ac:dyDescent="0.3">
      <c r="A9802" s="1">
        <v>22988</v>
      </c>
      <c r="B9802">
        <v>1</v>
      </c>
      <c r="C9802">
        <v>1</v>
      </c>
    </row>
    <row r="9803" spans="1:3" x14ac:dyDescent="0.3">
      <c r="A9803" s="1">
        <v>22993</v>
      </c>
      <c r="B9803">
        <v>1</v>
      </c>
      <c r="C9803">
        <v>1</v>
      </c>
    </row>
    <row r="9804" spans="1:3" x14ac:dyDescent="0.3">
      <c r="A9804" s="1">
        <v>22997</v>
      </c>
      <c r="B9804">
        <v>1</v>
      </c>
      <c r="C9804">
        <v>1</v>
      </c>
    </row>
    <row r="9805" spans="1:3" x14ac:dyDescent="0.3">
      <c r="A9805" s="1">
        <v>23002</v>
      </c>
      <c r="B9805">
        <v>1</v>
      </c>
      <c r="C9805">
        <v>1</v>
      </c>
    </row>
    <row r="9806" spans="1:3" x14ac:dyDescent="0.3">
      <c r="A9806" s="1">
        <v>23005</v>
      </c>
      <c r="B9806">
        <v>1</v>
      </c>
      <c r="C9806">
        <v>1</v>
      </c>
    </row>
    <row r="9807" spans="1:3" x14ac:dyDescent="0.3">
      <c r="A9807" s="1">
        <v>23006</v>
      </c>
      <c r="B9807">
        <v>1</v>
      </c>
      <c r="C9807">
        <v>1</v>
      </c>
    </row>
    <row r="9808" spans="1:3" x14ac:dyDescent="0.3">
      <c r="A9808" s="1">
        <v>23007</v>
      </c>
      <c r="B9808">
        <v>1</v>
      </c>
      <c r="C9808">
        <v>1</v>
      </c>
    </row>
    <row r="9809" spans="1:3" x14ac:dyDescent="0.3">
      <c r="A9809" s="1">
        <v>23010</v>
      </c>
      <c r="B9809">
        <v>1</v>
      </c>
      <c r="C9809">
        <v>1</v>
      </c>
    </row>
    <row r="9810" spans="1:3" x14ac:dyDescent="0.3">
      <c r="A9810" s="1">
        <v>23011</v>
      </c>
      <c r="B9810">
        <v>2</v>
      </c>
      <c r="C9810">
        <v>2</v>
      </c>
    </row>
    <row r="9811" spans="1:3" x14ac:dyDescent="0.3">
      <c r="A9811" s="1">
        <v>23013</v>
      </c>
      <c r="B9811">
        <v>1</v>
      </c>
      <c r="C9811">
        <v>1</v>
      </c>
    </row>
    <row r="9812" spans="1:3" x14ac:dyDescent="0.3">
      <c r="A9812" s="1">
        <v>23015</v>
      </c>
      <c r="B9812">
        <v>1</v>
      </c>
      <c r="C9812">
        <v>1</v>
      </c>
    </row>
    <row r="9813" spans="1:3" x14ac:dyDescent="0.3">
      <c r="A9813" s="1">
        <v>23016</v>
      </c>
      <c r="B9813">
        <v>1</v>
      </c>
      <c r="C9813">
        <v>1</v>
      </c>
    </row>
    <row r="9814" spans="1:3" x14ac:dyDescent="0.3">
      <c r="A9814" s="1">
        <v>23017</v>
      </c>
      <c r="B9814">
        <v>1</v>
      </c>
      <c r="C9814">
        <v>1</v>
      </c>
    </row>
    <row r="9815" spans="1:3" x14ac:dyDescent="0.3">
      <c r="A9815" s="1">
        <v>23022</v>
      </c>
      <c r="B9815">
        <v>1</v>
      </c>
      <c r="C9815">
        <v>1</v>
      </c>
    </row>
    <row r="9816" spans="1:3" x14ac:dyDescent="0.3">
      <c r="A9816" s="1">
        <v>23025</v>
      </c>
      <c r="B9816">
        <v>1</v>
      </c>
      <c r="C9816">
        <v>1</v>
      </c>
    </row>
    <row r="9817" spans="1:3" x14ac:dyDescent="0.3">
      <c r="A9817" s="1">
        <v>23026</v>
      </c>
      <c r="B9817">
        <v>1</v>
      </c>
      <c r="C9817">
        <v>1</v>
      </c>
    </row>
    <row r="9818" spans="1:3" x14ac:dyDescent="0.3">
      <c r="A9818" s="1">
        <v>23027</v>
      </c>
      <c r="B9818">
        <v>1</v>
      </c>
      <c r="C9818">
        <v>1</v>
      </c>
    </row>
    <row r="9819" spans="1:3" x14ac:dyDescent="0.3">
      <c r="A9819" s="1">
        <v>23028</v>
      </c>
      <c r="B9819">
        <v>1</v>
      </c>
      <c r="C9819">
        <v>1</v>
      </c>
    </row>
    <row r="9820" spans="1:3" x14ac:dyDescent="0.3">
      <c r="A9820" s="1">
        <v>23031</v>
      </c>
      <c r="B9820">
        <v>2</v>
      </c>
      <c r="C9820">
        <v>2</v>
      </c>
    </row>
    <row r="9821" spans="1:3" x14ac:dyDescent="0.3">
      <c r="A9821" s="1">
        <v>23035</v>
      </c>
      <c r="B9821">
        <v>1</v>
      </c>
      <c r="C9821">
        <v>1</v>
      </c>
    </row>
    <row r="9822" spans="1:3" x14ac:dyDescent="0.3">
      <c r="A9822" s="1">
        <v>23039</v>
      </c>
      <c r="B9822">
        <v>1</v>
      </c>
      <c r="C9822">
        <v>1</v>
      </c>
    </row>
    <row r="9823" spans="1:3" x14ac:dyDescent="0.3">
      <c r="A9823" s="1">
        <v>23042</v>
      </c>
      <c r="B9823">
        <v>1</v>
      </c>
      <c r="C9823">
        <v>1</v>
      </c>
    </row>
    <row r="9824" spans="1:3" x14ac:dyDescent="0.3">
      <c r="A9824" s="1">
        <v>23050</v>
      </c>
      <c r="B9824">
        <v>2</v>
      </c>
      <c r="C9824">
        <v>2</v>
      </c>
    </row>
    <row r="9825" spans="1:3" x14ac:dyDescent="0.3">
      <c r="A9825" s="1">
        <v>23054</v>
      </c>
      <c r="B9825">
        <v>1</v>
      </c>
      <c r="C9825">
        <v>1</v>
      </c>
    </row>
    <row r="9826" spans="1:3" x14ac:dyDescent="0.3">
      <c r="A9826" s="1">
        <v>23057</v>
      </c>
      <c r="B9826">
        <v>1</v>
      </c>
      <c r="C9826">
        <v>1</v>
      </c>
    </row>
    <row r="9827" spans="1:3" x14ac:dyDescent="0.3">
      <c r="A9827" s="1">
        <v>23058</v>
      </c>
      <c r="B9827">
        <v>1</v>
      </c>
      <c r="C9827">
        <v>1</v>
      </c>
    </row>
    <row r="9828" spans="1:3" x14ac:dyDescent="0.3">
      <c r="A9828" s="1">
        <v>23061</v>
      </c>
      <c r="B9828">
        <v>2</v>
      </c>
      <c r="C9828">
        <v>2</v>
      </c>
    </row>
    <row r="9829" spans="1:3" x14ac:dyDescent="0.3">
      <c r="A9829" s="1">
        <v>23064</v>
      </c>
      <c r="B9829">
        <v>1</v>
      </c>
      <c r="C9829">
        <v>1</v>
      </c>
    </row>
    <row r="9830" spans="1:3" x14ac:dyDescent="0.3">
      <c r="A9830" s="1">
        <v>23066</v>
      </c>
      <c r="B9830">
        <v>1</v>
      </c>
      <c r="C9830">
        <v>1</v>
      </c>
    </row>
    <row r="9831" spans="1:3" x14ac:dyDescent="0.3">
      <c r="A9831" s="1">
        <v>23067</v>
      </c>
      <c r="B9831">
        <v>1</v>
      </c>
      <c r="C9831">
        <v>1</v>
      </c>
    </row>
    <row r="9832" spans="1:3" x14ac:dyDescent="0.3">
      <c r="A9832" s="1">
        <v>23069</v>
      </c>
      <c r="B9832">
        <v>2</v>
      </c>
      <c r="C9832">
        <v>2</v>
      </c>
    </row>
    <row r="9833" spans="1:3" x14ac:dyDescent="0.3">
      <c r="A9833" s="1">
        <v>23074</v>
      </c>
      <c r="B9833">
        <v>1</v>
      </c>
      <c r="C9833">
        <v>1</v>
      </c>
    </row>
    <row r="9834" spans="1:3" x14ac:dyDescent="0.3">
      <c r="A9834" s="1">
        <v>23075</v>
      </c>
      <c r="B9834">
        <v>1</v>
      </c>
      <c r="C9834">
        <v>1</v>
      </c>
    </row>
    <row r="9835" spans="1:3" x14ac:dyDescent="0.3">
      <c r="A9835" s="1">
        <v>23077</v>
      </c>
      <c r="B9835">
        <v>1</v>
      </c>
      <c r="C9835">
        <v>1</v>
      </c>
    </row>
    <row r="9836" spans="1:3" x14ac:dyDescent="0.3">
      <c r="A9836" s="1">
        <v>23083</v>
      </c>
      <c r="B9836">
        <v>2</v>
      </c>
      <c r="C9836">
        <v>2</v>
      </c>
    </row>
    <row r="9837" spans="1:3" x14ac:dyDescent="0.3">
      <c r="A9837" s="1">
        <v>23094</v>
      </c>
      <c r="B9837">
        <v>3</v>
      </c>
      <c r="C9837">
        <v>3</v>
      </c>
    </row>
    <row r="9838" spans="1:3" x14ac:dyDescent="0.3">
      <c r="A9838" s="1">
        <v>23104</v>
      </c>
      <c r="B9838">
        <v>1</v>
      </c>
      <c r="C9838">
        <v>1</v>
      </c>
    </row>
    <row r="9839" spans="1:3" x14ac:dyDescent="0.3">
      <c r="A9839" s="1">
        <v>23105</v>
      </c>
      <c r="B9839">
        <v>1</v>
      </c>
      <c r="C9839">
        <v>1</v>
      </c>
    </row>
    <row r="9840" spans="1:3" x14ac:dyDescent="0.3">
      <c r="A9840" s="1">
        <v>23107</v>
      </c>
      <c r="B9840">
        <v>2</v>
      </c>
      <c r="C9840">
        <v>2</v>
      </c>
    </row>
    <row r="9841" spans="1:3" x14ac:dyDescent="0.3">
      <c r="A9841" s="1">
        <v>23108</v>
      </c>
      <c r="B9841">
        <v>2</v>
      </c>
      <c r="C9841">
        <v>2</v>
      </c>
    </row>
    <row r="9842" spans="1:3" x14ac:dyDescent="0.3">
      <c r="A9842" s="1">
        <v>23115</v>
      </c>
      <c r="B9842">
        <v>1</v>
      </c>
      <c r="C9842">
        <v>1</v>
      </c>
    </row>
    <row r="9843" spans="1:3" x14ac:dyDescent="0.3">
      <c r="A9843" s="1">
        <v>23117</v>
      </c>
      <c r="B9843">
        <v>1</v>
      </c>
      <c r="C9843">
        <v>1</v>
      </c>
    </row>
    <row r="9844" spans="1:3" x14ac:dyDescent="0.3">
      <c r="A9844" s="1">
        <v>23126</v>
      </c>
      <c r="B9844">
        <v>1</v>
      </c>
      <c r="C9844">
        <v>1</v>
      </c>
    </row>
    <row r="9845" spans="1:3" x14ac:dyDescent="0.3">
      <c r="A9845" s="1">
        <v>23129</v>
      </c>
      <c r="B9845">
        <v>1</v>
      </c>
      <c r="C9845">
        <v>1</v>
      </c>
    </row>
    <row r="9846" spans="1:3" x14ac:dyDescent="0.3">
      <c r="A9846" s="1">
        <v>23133</v>
      </c>
      <c r="B9846">
        <v>1</v>
      </c>
      <c r="C9846">
        <v>1</v>
      </c>
    </row>
    <row r="9847" spans="1:3" x14ac:dyDescent="0.3">
      <c r="A9847" s="1">
        <v>23136</v>
      </c>
      <c r="B9847">
        <v>1</v>
      </c>
      <c r="C9847">
        <v>1</v>
      </c>
    </row>
    <row r="9848" spans="1:3" x14ac:dyDescent="0.3">
      <c r="A9848" s="1">
        <v>23140</v>
      </c>
      <c r="B9848">
        <v>1</v>
      </c>
      <c r="C9848">
        <v>1</v>
      </c>
    </row>
    <row r="9849" spans="1:3" x14ac:dyDescent="0.3">
      <c r="A9849" s="1">
        <v>23146</v>
      </c>
      <c r="B9849">
        <v>1</v>
      </c>
      <c r="C9849">
        <v>1</v>
      </c>
    </row>
    <row r="9850" spans="1:3" x14ac:dyDescent="0.3">
      <c r="A9850" s="1">
        <v>23147</v>
      </c>
      <c r="B9850">
        <v>1</v>
      </c>
      <c r="C9850">
        <v>1</v>
      </c>
    </row>
    <row r="9851" spans="1:3" x14ac:dyDescent="0.3">
      <c r="A9851" s="1">
        <v>23151</v>
      </c>
      <c r="B9851">
        <v>1</v>
      </c>
      <c r="C9851">
        <v>1</v>
      </c>
    </row>
    <row r="9852" spans="1:3" x14ac:dyDescent="0.3">
      <c r="A9852" s="1">
        <v>23153</v>
      </c>
      <c r="B9852">
        <v>1</v>
      </c>
      <c r="C9852">
        <v>1</v>
      </c>
    </row>
    <row r="9853" spans="1:3" x14ac:dyDescent="0.3">
      <c r="A9853" s="1">
        <v>23158</v>
      </c>
      <c r="B9853">
        <v>1</v>
      </c>
      <c r="C9853">
        <v>1</v>
      </c>
    </row>
    <row r="9854" spans="1:3" x14ac:dyDescent="0.3">
      <c r="A9854" s="1">
        <v>23159</v>
      </c>
      <c r="B9854">
        <v>2</v>
      </c>
      <c r="C9854">
        <v>2</v>
      </c>
    </row>
    <row r="9855" spans="1:3" x14ac:dyDescent="0.3">
      <c r="A9855" s="1">
        <v>23163</v>
      </c>
      <c r="B9855">
        <v>1</v>
      </c>
      <c r="C9855">
        <v>1</v>
      </c>
    </row>
    <row r="9856" spans="1:3" x14ac:dyDescent="0.3">
      <c r="A9856" s="1">
        <v>23166</v>
      </c>
      <c r="B9856">
        <v>2</v>
      </c>
      <c r="C9856">
        <v>2</v>
      </c>
    </row>
    <row r="9857" spans="1:3" x14ac:dyDescent="0.3">
      <c r="A9857" s="1">
        <v>23170</v>
      </c>
      <c r="B9857">
        <v>2</v>
      </c>
      <c r="C9857">
        <v>2</v>
      </c>
    </row>
    <row r="9858" spans="1:3" x14ac:dyDescent="0.3">
      <c r="A9858" s="1">
        <v>23172</v>
      </c>
      <c r="B9858">
        <v>1</v>
      </c>
      <c r="C9858">
        <v>1</v>
      </c>
    </row>
    <row r="9859" spans="1:3" x14ac:dyDescent="0.3">
      <c r="A9859" s="1">
        <v>23174</v>
      </c>
      <c r="B9859">
        <v>1</v>
      </c>
      <c r="C9859">
        <v>1</v>
      </c>
    </row>
    <row r="9860" spans="1:3" x14ac:dyDescent="0.3">
      <c r="A9860" s="1">
        <v>23175</v>
      </c>
      <c r="B9860">
        <v>1</v>
      </c>
      <c r="C9860">
        <v>1</v>
      </c>
    </row>
    <row r="9861" spans="1:3" x14ac:dyDescent="0.3">
      <c r="A9861" s="1">
        <v>23178</v>
      </c>
      <c r="B9861">
        <v>1</v>
      </c>
      <c r="C9861">
        <v>1</v>
      </c>
    </row>
    <row r="9862" spans="1:3" x14ac:dyDescent="0.3">
      <c r="A9862" s="1">
        <v>23182</v>
      </c>
      <c r="B9862">
        <v>1</v>
      </c>
      <c r="C9862">
        <v>1</v>
      </c>
    </row>
    <row r="9863" spans="1:3" x14ac:dyDescent="0.3">
      <c r="A9863" s="1">
        <v>23183</v>
      </c>
      <c r="B9863">
        <v>1</v>
      </c>
      <c r="C9863">
        <v>1</v>
      </c>
    </row>
    <row r="9864" spans="1:3" x14ac:dyDescent="0.3">
      <c r="A9864" s="1">
        <v>23185</v>
      </c>
      <c r="B9864">
        <v>2</v>
      </c>
      <c r="C9864">
        <v>2</v>
      </c>
    </row>
    <row r="9865" spans="1:3" x14ac:dyDescent="0.3">
      <c r="A9865" s="1">
        <v>23186</v>
      </c>
      <c r="B9865">
        <v>1</v>
      </c>
      <c r="C9865">
        <v>1</v>
      </c>
    </row>
    <row r="9866" spans="1:3" x14ac:dyDescent="0.3">
      <c r="A9866" s="1">
        <v>23188</v>
      </c>
      <c r="B9866">
        <v>1</v>
      </c>
      <c r="C9866">
        <v>1</v>
      </c>
    </row>
    <row r="9867" spans="1:3" x14ac:dyDescent="0.3">
      <c r="A9867" s="1">
        <v>23194</v>
      </c>
      <c r="B9867">
        <v>2</v>
      </c>
      <c r="C9867">
        <v>2</v>
      </c>
    </row>
    <row r="9868" spans="1:3" x14ac:dyDescent="0.3">
      <c r="A9868" s="1">
        <v>23195</v>
      </c>
      <c r="B9868">
        <v>1</v>
      </c>
      <c r="C9868">
        <v>1</v>
      </c>
    </row>
    <row r="9869" spans="1:3" x14ac:dyDescent="0.3">
      <c r="A9869" s="1">
        <v>23197</v>
      </c>
      <c r="B9869">
        <v>1</v>
      </c>
      <c r="C9869">
        <v>1</v>
      </c>
    </row>
    <row r="9870" spans="1:3" x14ac:dyDescent="0.3">
      <c r="A9870" s="1">
        <v>23201</v>
      </c>
      <c r="B9870">
        <v>1</v>
      </c>
      <c r="C9870">
        <v>1</v>
      </c>
    </row>
    <row r="9871" spans="1:3" x14ac:dyDescent="0.3">
      <c r="A9871" s="1">
        <v>23203</v>
      </c>
      <c r="B9871">
        <v>1</v>
      </c>
      <c r="C9871">
        <v>1</v>
      </c>
    </row>
    <row r="9872" spans="1:3" x14ac:dyDescent="0.3">
      <c r="A9872" s="1">
        <v>23205</v>
      </c>
      <c r="B9872">
        <v>1</v>
      </c>
      <c r="C9872">
        <v>1</v>
      </c>
    </row>
    <row r="9873" spans="1:3" x14ac:dyDescent="0.3">
      <c r="A9873" s="1">
        <v>23210</v>
      </c>
      <c r="B9873">
        <v>2</v>
      </c>
      <c r="C9873">
        <v>2</v>
      </c>
    </row>
    <row r="9874" spans="1:3" x14ac:dyDescent="0.3">
      <c r="A9874" s="1">
        <v>23211</v>
      </c>
      <c r="B9874">
        <v>1</v>
      </c>
      <c r="C9874">
        <v>1</v>
      </c>
    </row>
    <row r="9875" spans="1:3" x14ac:dyDescent="0.3">
      <c r="A9875" s="1">
        <v>23214</v>
      </c>
      <c r="B9875">
        <v>1</v>
      </c>
      <c r="C9875">
        <v>1</v>
      </c>
    </row>
    <row r="9876" spans="1:3" x14ac:dyDescent="0.3">
      <c r="A9876" s="1">
        <v>23215</v>
      </c>
      <c r="B9876">
        <v>2</v>
      </c>
      <c r="C9876">
        <v>2</v>
      </c>
    </row>
    <row r="9877" spans="1:3" x14ac:dyDescent="0.3">
      <c r="A9877" s="1">
        <v>23220</v>
      </c>
      <c r="B9877">
        <v>1</v>
      </c>
      <c r="C9877">
        <v>1</v>
      </c>
    </row>
    <row r="9878" spans="1:3" x14ac:dyDescent="0.3">
      <c r="A9878" s="1">
        <v>23221</v>
      </c>
      <c r="B9878">
        <v>1</v>
      </c>
      <c r="C9878">
        <v>1</v>
      </c>
    </row>
    <row r="9879" spans="1:3" x14ac:dyDescent="0.3">
      <c r="A9879" s="1">
        <v>23223</v>
      </c>
      <c r="B9879">
        <v>1</v>
      </c>
      <c r="C9879">
        <v>1</v>
      </c>
    </row>
    <row r="9880" spans="1:3" x14ac:dyDescent="0.3">
      <c r="A9880" s="1">
        <v>23227</v>
      </c>
      <c r="B9880">
        <v>1</v>
      </c>
      <c r="C9880">
        <v>1</v>
      </c>
    </row>
    <row r="9881" spans="1:3" x14ac:dyDescent="0.3">
      <c r="A9881" s="1">
        <v>23228</v>
      </c>
      <c r="B9881">
        <v>1</v>
      </c>
      <c r="C9881">
        <v>1</v>
      </c>
    </row>
    <row r="9882" spans="1:3" x14ac:dyDescent="0.3">
      <c r="A9882" s="1">
        <v>23232</v>
      </c>
      <c r="B9882">
        <v>1</v>
      </c>
      <c r="C9882">
        <v>1</v>
      </c>
    </row>
    <row r="9883" spans="1:3" x14ac:dyDescent="0.3">
      <c r="A9883" s="1">
        <v>23234</v>
      </c>
      <c r="B9883">
        <v>3</v>
      </c>
      <c r="C9883">
        <v>3</v>
      </c>
    </row>
    <row r="9884" spans="1:3" x14ac:dyDescent="0.3">
      <c r="A9884" s="1">
        <v>23236</v>
      </c>
      <c r="B9884">
        <v>1</v>
      </c>
      <c r="C9884">
        <v>1</v>
      </c>
    </row>
    <row r="9885" spans="1:3" x14ac:dyDescent="0.3">
      <c r="A9885" s="1">
        <v>23239</v>
      </c>
      <c r="B9885">
        <v>1</v>
      </c>
      <c r="C9885">
        <v>1</v>
      </c>
    </row>
    <row r="9886" spans="1:3" x14ac:dyDescent="0.3">
      <c r="A9886" s="1">
        <v>23242</v>
      </c>
      <c r="B9886">
        <v>1</v>
      </c>
      <c r="C9886">
        <v>1</v>
      </c>
    </row>
    <row r="9887" spans="1:3" x14ac:dyDescent="0.3">
      <c r="A9887" s="1">
        <v>23243</v>
      </c>
      <c r="B9887">
        <v>1</v>
      </c>
      <c r="C9887">
        <v>1</v>
      </c>
    </row>
    <row r="9888" spans="1:3" x14ac:dyDescent="0.3">
      <c r="A9888" s="1">
        <v>23247</v>
      </c>
      <c r="B9888">
        <v>1</v>
      </c>
      <c r="C9888">
        <v>1</v>
      </c>
    </row>
    <row r="9889" spans="1:3" x14ac:dyDescent="0.3">
      <c r="A9889" s="1">
        <v>23258</v>
      </c>
      <c r="B9889">
        <v>1</v>
      </c>
      <c r="C9889">
        <v>1</v>
      </c>
    </row>
    <row r="9890" spans="1:3" x14ac:dyDescent="0.3">
      <c r="A9890" s="1">
        <v>23262</v>
      </c>
      <c r="B9890">
        <v>1</v>
      </c>
      <c r="C9890">
        <v>1</v>
      </c>
    </row>
    <row r="9891" spans="1:3" x14ac:dyDescent="0.3">
      <c r="A9891" s="1">
        <v>23267</v>
      </c>
      <c r="B9891">
        <v>2</v>
      </c>
      <c r="C9891">
        <v>2</v>
      </c>
    </row>
    <row r="9892" spans="1:3" x14ac:dyDescent="0.3">
      <c r="A9892" s="1">
        <v>23268</v>
      </c>
      <c r="B9892">
        <v>1</v>
      </c>
      <c r="C9892">
        <v>1</v>
      </c>
    </row>
    <row r="9893" spans="1:3" x14ac:dyDescent="0.3">
      <c r="A9893" s="1">
        <v>23273</v>
      </c>
      <c r="B9893">
        <v>1</v>
      </c>
      <c r="C9893">
        <v>1</v>
      </c>
    </row>
    <row r="9894" spans="1:3" x14ac:dyDescent="0.3">
      <c r="A9894" s="1">
        <v>23274</v>
      </c>
      <c r="B9894">
        <v>2</v>
      </c>
      <c r="C9894">
        <v>2</v>
      </c>
    </row>
    <row r="9895" spans="1:3" x14ac:dyDescent="0.3">
      <c r="A9895" s="1">
        <v>23275</v>
      </c>
      <c r="B9895">
        <v>1</v>
      </c>
      <c r="C9895">
        <v>1</v>
      </c>
    </row>
    <row r="9896" spans="1:3" x14ac:dyDescent="0.3">
      <c r="A9896" s="1">
        <v>23276</v>
      </c>
      <c r="B9896">
        <v>1</v>
      </c>
      <c r="C9896">
        <v>1</v>
      </c>
    </row>
    <row r="9897" spans="1:3" x14ac:dyDescent="0.3">
      <c r="A9897" s="1">
        <v>23280</v>
      </c>
      <c r="B9897">
        <v>1</v>
      </c>
      <c r="C9897">
        <v>1</v>
      </c>
    </row>
    <row r="9898" spans="1:3" x14ac:dyDescent="0.3">
      <c r="A9898" s="1">
        <v>23281</v>
      </c>
      <c r="B9898">
        <v>1</v>
      </c>
      <c r="C9898">
        <v>1</v>
      </c>
    </row>
    <row r="9899" spans="1:3" x14ac:dyDescent="0.3">
      <c r="A9899" s="1">
        <v>23282</v>
      </c>
      <c r="B9899">
        <v>1</v>
      </c>
      <c r="C9899">
        <v>1</v>
      </c>
    </row>
    <row r="9900" spans="1:3" x14ac:dyDescent="0.3">
      <c r="A9900" s="1">
        <v>23287</v>
      </c>
      <c r="B9900">
        <v>1</v>
      </c>
      <c r="C9900">
        <v>1</v>
      </c>
    </row>
    <row r="9901" spans="1:3" x14ac:dyDescent="0.3">
      <c r="A9901" s="1">
        <v>23290</v>
      </c>
      <c r="B9901">
        <v>2</v>
      </c>
      <c r="C9901">
        <v>2</v>
      </c>
    </row>
    <row r="9902" spans="1:3" x14ac:dyDescent="0.3">
      <c r="A9902" s="1">
        <v>23295</v>
      </c>
      <c r="B9902">
        <v>1</v>
      </c>
      <c r="C9902">
        <v>1</v>
      </c>
    </row>
    <row r="9903" spans="1:3" x14ac:dyDescent="0.3">
      <c r="A9903" s="1">
        <v>23296</v>
      </c>
      <c r="B9903">
        <v>1</v>
      </c>
      <c r="C9903">
        <v>1</v>
      </c>
    </row>
    <row r="9904" spans="1:3" x14ac:dyDescent="0.3">
      <c r="A9904" s="1">
        <v>23299</v>
      </c>
      <c r="B9904">
        <v>1</v>
      </c>
      <c r="C9904">
        <v>1</v>
      </c>
    </row>
    <row r="9905" spans="1:3" x14ac:dyDescent="0.3">
      <c r="A9905" s="1">
        <v>23300</v>
      </c>
      <c r="B9905">
        <v>1</v>
      </c>
      <c r="C9905">
        <v>1</v>
      </c>
    </row>
    <row r="9906" spans="1:3" x14ac:dyDescent="0.3">
      <c r="A9906" s="1">
        <v>23305</v>
      </c>
      <c r="B9906">
        <v>1</v>
      </c>
      <c r="C9906">
        <v>1</v>
      </c>
    </row>
    <row r="9907" spans="1:3" x14ac:dyDescent="0.3">
      <c r="A9907" s="1">
        <v>23310</v>
      </c>
      <c r="B9907">
        <v>2</v>
      </c>
      <c r="C9907">
        <v>2</v>
      </c>
    </row>
    <row r="9908" spans="1:3" x14ac:dyDescent="0.3">
      <c r="A9908" s="1">
        <v>23311</v>
      </c>
      <c r="B9908">
        <v>1</v>
      </c>
      <c r="C9908">
        <v>1</v>
      </c>
    </row>
    <row r="9909" spans="1:3" x14ac:dyDescent="0.3">
      <c r="A9909" s="1">
        <v>23313</v>
      </c>
      <c r="B9909">
        <v>1</v>
      </c>
      <c r="C9909">
        <v>1</v>
      </c>
    </row>
    <row r="9910" spans="1:3" x14ac:dyDescent="0.3">
      <c r="A9910" s="1">
        <v>23314</v>
      </c>
      <c r="B9910">
        <v>1</v>
      </c>
      <c r="C9910">
        <v>1</v>
      </c>
    </row>
    <row r="9911" spans="1:3" x14ac:dyDescent="0.3">
      <c r="A9911" s="1">
        <v>23319</v>
      </c>
      <c r="B9911">
        <v>1</v>
      </c>
      <c r="C9911">
        <v>1</v>
      </c>
    </row>
    <row r="9912" spans="1:3" x14ac:dyDescent="0.3">
      <c r="A9912" s="1">
        <v>23321</v>
      </c>
      <c r="B9912">
        <v>2</v>
      </c>
      <c r="C9912">
        <v>2</v>
      </c>
    </row>
    <row r="9913" spans="1:3" x14ac:dyDescent="0.3">
      <c r="A9913" s="1">
        <v>23322</v>
      </c>
      <c r="B9913">
        <v>1</v>
      </c>
      <c r="C9913">
        <v>1</v>
      </c>
    </row>
    <row r="9914" spans="1:3" x14ac:dyDescent="0.3">
      <c r="A9914" s="1">
        <v>23324</v>
      </c>
      <c r="B9914">
        <v>1</v>
      </c>
      <c r="C9914">
        <v>1</v>
      </c>
    </row>
    <row r="9915" spans="1:3" x14ac:dyDescent="0.3">
      <c r="A9915" s="1">
        <v>23325</v>
      </c>
      <c r="B9915">
        <v>1</v>
      </c>
      <c r="C9915">
        <v>1</v>
      </c>
    </row>
    <row r="9916" spans="1:3" x14ac:dyDescent="0.3">
      <c r="A9916" s="1">
        <v>23327</v>
      </c>
      <c r="B9916">
        <v>2</v>
      </c>
      <c r="C9916">
        <v>2</v>
      </c>
    </row>
    <row r="9917" spans="1:3" x14ac:dyDescent="0.3">
      <c r="A9917" s="1">
        <v>23329</v>
      </c>
      <c r="B9917">
        <v>2</v>
      </c>
      <c r="C9917">
        <v>2</v>
      </c>
    </row>
    <row r="9918" spans="1:3" x14ac:dyDescent="0.3">
      <c r="A9918" s="1">
        <v>23334</v>
      </c>
      <c r="B9918">
        <v>1</v>
      </c>
      <c r="C9918">
        <v>1</v>
      </c>
    </row>
    <row r="9919" spans="1:3" x14ac:dyDescent="0.3">
      <c r="A9919" s="1">
        <v>23336</v>
      </c>
      <c r="B9919">
        <v>1</v>
      </c>
      <c r="C9919">
        <v>1</v>
      </c>
    </row>
    <row r="9920" spans="1:3" x14ac:dyDescent="0.3">
      <c r="A9920" s="1">
        <v>23337</v>
      </c>
      <c r="B9920">
        <v>1</v>
      </c>
      <c r="C9920">
        <v>1</v>
      </c>
    </row>
    <row r="9921" spans="1:3" x14ac:dyDescent="0.3">
      <c r="A9921" s="1">
        <v>23339</v>
      </c>
      <c r="B9921">
        <v>1</v>
      </c>
      <c r="C9921">
        <v>1</v>
      </c>
    </row>
    <row r="9922" spans="1:3" x14ac:dyDescent="0.3">
      <c r="A9922" s="1">
        <v>23340</v>
      </c>
      <c r="B9922">
        <v>2</v>
      </c>
      <c r="C9922">
        <v>2</v>
      </c>
    </row>
    <row r="9923" spans="1:3" x14ac:dyDescent="0.3">
      <c r="A9923" s="1">
        <v>23343</v>
      </c>
      <c r="B9923">
        <v>1</v>
      </c>
      <c r="C9923">
        <v>1</v>
      </c>
    </row>
    <row r="9924" spans="1:3" x14ac:dyDescent="0.3">
      <c r="A9924" s="1">
        <v>23345</v>
      </c>
      <c r="B9924">
        <v>1</v>
      </c>
      <c r="C9924">
        <v>1</v>
      </c>
    </row>
    <row r="9925" spans="1:3" x14ac:dyDescent="0.3">
      <c r="A9925" s="1">
        <v>23347</v>
      </c>
      <c r="B9925">
        <v>1</v>
      </c>
      <c r="C9925">
        <v>1</v>
      </c>
    </row>
    <row r="9926" spans="1:3" x14ac:dyDescent="0.3">
      <c r="A9926" s="1">
        <v>23348</v>
      </c>
      <c r="B9926">
        <v>1</v>
      </c>
      <c r="C9926">
        <v>1</v>
      </c>
    </row>
    <row r="9927" spans="1:3" x14ac:dyDescent="0.3">
      <c r="A9927" s="1">
        <v>23350</v>
      </c>
      <c r="B9927">
        <v>3</v>
      </c>
      <c r="C9927">
        <v>3</v>
      </c>
    </row>
    <row r="9928" spans="1:3" x14ac:dyDescent="0.3">
      <c r="A9928" s="1">
        <v>23351</v>
      </c>
      <c r="B9928">
        <v>1</v>
      </c>
      <c r="C9928">
        <v>1</v>
      </c>
    </row>
    <row r="9929" spans="1:3" x14ac:dyDescent="0.3">
      <c r="A9929" s="1">
        <v>23357</v>
      </c>
      <c r="B9929">
        <v>1</v>
      </c>
      <c r="C9929">
        <v>1</v>
      </c>
    </row>
    <row r="9930" spans="1:3" x14ac:dyDescent="0.3">
      <c r="A9930" s="1">
        <v>23362</v>
      </c>
      <c r="B9930">
        <v>1</v>
      </c>
      <c r="C9930">
        <v>1</v>
      </c>
    </row>
    <row r="9931" spans="1:3" x14ac:dyDescent="0.3">
      <c r="A9931" s="1">
        <v>23363</v>
      </c>
      <c r="B9931">
        <v>2</v>
      </c>
      <c r="C9931">
        <v>2</v>
      </c>
    </row>
    <row r="9932" spans="1:3" x14ac:dyDescent="0.3">
      <c r="A9932" s="1">
        <v>23365</v>
      </c>
      <c r="B9932">
        <v>1</v>
      </c>
      <c r="C9932">
        <v>1</v>
      </c>
    </row>
    <row r="9933" spans="1:3" x14ac:dyDescent="0.3">
      <c r="A9933" s="1">
        <v>23366</v>
      </c>
      <c r="B9933">
        <v>1</v>
      </c>
      <c r="C9933">
        <v>1</v>
      </c>
    </row>
    <row r="9934" spans="1:3" x14ac:dyDescent="0.3">
      <c r="A9934" s="1">
        <v>23368</v>
      </c>
      <c r="B9934">
        <v>2</v>
      </c>
      <c r="C9934">
        <v>2</v>
      </c>
    </row>
    <row r="9935" spans="1:3" x14ac:dyDescent="0.3">
      <c r="A9935" s="1">
        <v>23369</v>
      </c>
      <c r="B9935">
        <v>2</v>
      </c>
      <c r="C9935">
        <v>2</v>
      </c>
    </row>
    <row r="9936" spans="1:3" x14ac:dyDescent="0.3">
      <c r="A9936" s="1">
        <v>23371</v>
      </c>
      <c r="B9936">
        <v>1</v>
      </c>
      <c r="C9936">
        <v>1</v>
      </c>
    </row>
    <row r="9937" spans="1:3" x14ac:dyDescent="0.3">
      <c r="A9937" s="1">
        <v>23375</v>
      </c>
      <c r="B9937">
        <v>1</v>
      </c>
      <c r="C9937">
        <v>1</v>
      </c>
    </row>
    <row r="9938" spans="1:3" x14ac:dyDescent="0.3">
      <c r="A9938" s="1">
        <v>23377</v>
      </c>
      <c r="B9938">
        <v>2</v>
      </c>
      <c r="C9938">
        <v>2</v>
      </c>
    </row>
    <row r="9939" spans="1:3" x14ac:dyDescent="0.3">
      <c r="A9939" s="1">
        <v>23379</v>
      </c>
      <c r="B9939">
        <v>1</v>
      </c>
      <c r="C9939">
        <v>1</v>
      </c>
    </row>
    <row r="9940" spans="1:3" x14ac:dyDescent="0.3">
      <c r="A9940" s="1">
        <v>23382</v>
      </c>
      <c r="B9940">
        <v>2</v>
      </c>
      <c r="C9940">
        <v>2</v>
      </c>
    </row>
    <row r="9941" spans="1:3" x14ac:dyDescent="0.3">
      <c r="A9941" s="1">
        <v>23385</v>
      </c>
      <c r="B9941">
        <v>2</v>
      </c>
      <c r="C9941">
        <v>2</v>
      </c>
    </row>
    <row r="9942" spans="1:3" x14ac:dyDescent="0.3">
      <c r="A9942" s="1">
        <v>23389</v>
      </c>
      <c r="B9942">
        <v>1</v>
      </c>
      <c r="C9942">
        <v>1</v>
      </c>
    </row>
    <row r="9943" spans="1:3" x14ac:dyDescent="0.3">
      <c r="A9943" s="1">
        <v>23390</v>
      </c>
      <c r="B9943">
        <v>1</v>
      </c>
      <c r="C9943">
        <v>1</v>
      </c>
    </row>
    <row r="9944" spans="1:3" x14ac:dyDescent="0.3">
      <c r="A9944" s="1">
        <v>23391</v>
      </c>
      <c r="B9944">
        <v>1</v>
      </c>
      <c r="C9944">
        <v>1</v>
      </c>
    </row>
    <row r="9945" spans="1:3" x14ac:dyDescent="0.3">
      <c r="A9945" s="1">
        <v>23394</v>
      </c>
      <c r="B9945">
        <v>1</v>
      </c>
      <c r="C9945">
        <v>1</v>
      </c>
    </row>
    <row r="9946" spans="1:3" x14ac:dyDescent="0.3">
      <c r="A9946" s="1">
        <v>23397</v>
      </c>
      <c r="B9946">
        <v>1</v>
      </c>
      <c r="C9946">
        <v>1</v>
      </c>
    </row>
    <row r="9947" spans="1:3" x14ac:dyDescent="0.3">
      <c r="A9947" s="1">
        <v>23398</v>
      </c>
      <c r="B9947">
        <v>1</v>
      </c>
      <c r="C9947">
        <v>1</v>
      </c>
    </row>
    <row r="9948" spans="1:3" x14ac:dyDescent="0.3">
      <c r="A9948" s="1">
        <v>23401</v>
      </c>
      <c r="B9948">
        <v>1</v>
      </c>
      <c r="C9948">
        <v>1</v>
      </c>
    </row>
    <row r="9949" spans="1:3" x14ac:dyDescent="0.3">
      <c r="A9949" s="1">
        <v>23402</v>
      </c>
      <c r="B9949">
        <v>1</v>
      </c>
      <c r="C9949">
        <v>1</v>
      </c>
    </row>
    <row r="9950" spans="1:3" x14ac:dyDescent="0.3">
      <c r="A9950" s="1">
        <v>23403</v>
      </c>
      <c r="B9950">
        <v>1</v>
      </c>
      <c r="C9950">
        <v>1</v>
      </c>
    </row>
    <row r="9951" spans="1:3" x14ac:dyDescent="0.3">
      <c r="A9951" s="1">
        <v>23404</v>
      </c>
      <c r="B9951">
        <v>1</v>
      </c>
      <c r="C9951">
        <v>1</v>
      </c>
    </row>
    <row r="9952" spans="1:3" x14ac:dyDescent="0.3">
      <c r="A9952" s="1">
        <v>23409</v>
      </c>
      <c r="B9952">
        <v>1</v>
      </c>
      <c r="C9952">
        <v>1</v>
      </c>
    </row>
    <row r="9953" spans="1:3" x14ac:dyDescent="0.3">
      <c r="A9953" s="1">
        <v>23412</v>
      </c>
      <c r="B9953">
        <v>1</v>
      </c>
      <c r="C9953">
        <v>1</v>
      </c>
    </row>
    <row r="9954" spans="1:3" x14ac:dyDescent="0.3">
      <c r="A9954" s="1">
        <v>23415</v>
      </c>
      <c r="B9954">
        <v>1</v>
      </c>
      <c r="C9954">
        <v>1</v>
      </c>
    </row>
    <row r="9955" spans="1:3" x14ac:dyDescent="0.3">
      <c r="A9955" s="1">
        <v>23417</v>
      </c>
      <c r="B9955">
        <v>1</v>
      </c>
      <c r="C9955">
        <v>1</v>
      </c>
    </row>
    <row r="9956" spans="1:3" x14ac:dyDescent="0.3">
      <c r="A9956" s="1">
        <v>23421</v>
      </c>
      <c r="B9956">
        <v>1</v>
      </c>
      <c r="C9956">
        <v>1</v>
      </c>
    </row>
    <row r="9957" spans="1:3" x14ac:dyDescent="0.3">
      <c r="A9957" s="1">
        <v>23422</v>
      </c>
      <c r="B9957">
        <v>1</v>
      </c>
      <c r="C9957">
        <v>1</v>
      </c>
    </row>
    <row r="9958" spans="1:3" x14ac:dyDescent="0.3">
      <c r="A9958" s="1">
        <v>23425</v>
      </c>
      <c r="B9958">
        <v>1</v>
      </c>
      <c r="C9958">
        <v>1</v>
      </c>
    </row>
    <row r="9959" spans="1:3" x14ac:dyDescent="0.3">
      <c r="A9959" s="1">
        <v>23426</v>
      </c>
      <c r="B9959">
        <v>1</v>
      </c>
      <c r="C9959">
        <v>1</v>
      </c>
    </row>
    <row r="9960" spans="1:3" x14ac:dyDescent="0.3">
      <c r="A9960" s="1">
        <v>23428</v>
      </c>
      <c r="B9960">
        <v>1</v>
      </c>
      <c r="C9960">
        <v>1</v>
      </c>
    </row>
    <row r="9961" spans="1:3" x14ac:dyDescent="0.3">
      <c r="A9961" s="1">
        <v>23439</v>
      </c>
      <c r="B9961">
        <v>1</v>
      </c>
      <c r="C9961">
        <v>1</v>
      </c>
    </row>
    <row r="9962" spans="1:3" x14ac:dyDescent="0.3">
      <c r="A9962" s="1">
        <v>23441</v>
      </c>
      <c r="B9962">
        <v>1</v>
      </c>
      <c r="C9962">
        <v>1</v>
      </c>
    </row>
    <row r="9963" spans="1:3" x14ac:dyDescent="0.3">
      <c r="A9963" s="1">
        <v>23445</v>
      </c>
      <c r="B9963">
        <v>1</v>
      </c>
      <c r="C9963">
        <v>1</v>
      </c>
    </row>
    <row r="9964" spans="1:3" x14ac:dyDescent="0.3">
      <c r="A9964" s="1">
        <v>23451</v>
      </c>
      <c r="B9964">
        <v>1</v>
      </c>
      <c r="C9964">
        <v>1</v>
      </c>
    </row>
    <row r="9965" spans="1:3" x14ac:dyDescent="0.3">
      <c r="A9965" s="1">
        <v>23454</v>
      </c>
      <c r="B9965">
        <v>1</v>
      </c>
      <c r="C9965">
        <v>1</v>
      </c>
    </row>
    <row r="9966" spans="1:3" x14ac:dyDescent="0.3">
      <c r="A9966" s="1">
        <v>23455</v>
      </c>
      <c r="B9966">
        <v>1</v>
      </c>
      <c r="C9966">
        <v>1</v>
      </c>
    </row>
    <row r="9967" spans="1:3" x14ac:dyDescent="0.3">
      <c r="A9967" s="1">
        <v>23460</v>
      </c>
      <c r="B9967">
        <v>1</v>
      </c>
      <c r="C9967">
        <v>1</v>
      </c>
    </row>
    <row r="9968" spans="1:3" x14ac:dyDescent="0.3">
      <c r="A9968" s="1">
        <v>23462</v>
      </c>
      <c r="B9968">
        <v>1</v>
      </c>
      <c r="C9968">
        <v>1</v>
      </c>
    </row>
    <row r="9969" spans="1:3" x14ac:dyDescent="0.3">
      <c r="A9969" s="1">
        <v>23469</v>
      </c>
      <c r="B9969">
        <v>2</v>
      </c>
      <c r="C9969">
        <v>2</v>
      </c>
    </row>
    <row r="9970" spans="1:3" x14ac:dyDescent="0.3">
      <c r="A9970" s="1">
        <v>23472</v>
      </c>
      <c r="B9970">
        <v>2</v>
      </c>
      <c r="C9970">
        <v>2</v>
      </c>
    </row>
    <row r="9971" spans="1:3" x14ac:dyDescent="0.3">
      <c r="A9971" s="1">
        <v>23473</v>
      </c>
      <c r="B9971">
        <v>2</v>
      </c>
      <c r="C9971">
        <v>2</v>
      </c>
    </row>
    <row r="9972" spans="1:3" x14ac:dyDescent="0.3">
      <c r="A9972" s="1">
        <v>23479</v>
      </c>
      <c r="B9972">
        <v>2</v>
      </c>
      <c r="C9972">
        <v>2</v>
      </c>
    </row>
    <row r="9973" spans="1:3" x14ac:dyDescent="0.3">
      <c r="A9973" s="1">
        <v>23480</v>
      </c>
      <c r="B9973">
        <v>1</v>
      </c>
      <c r="C9973">
        <v>1</v>
      </c>
    </row>
    <row r="9974" spans="1:3" x14ac:dyDescent="0.3">
      <c r="A9974" s="1">
        <v>23482</v>
      </c>
      <c r="B9974">
        <v>1</v>
      </c>
      <c r="C9974">
        <v>1</v>
      </c>
    </row>
    <row r="9975" spans="1:3" x14ac:dyDescent="0.3">
      <c r="A9975" s="1">
        <v>23485</v>
      </c>
      <c r="B9975">
        <v>1</v>
      </c>
      <c r="C9975">
        <v>1</v>
      </c>
    </row>
    <row r="9976" spans="1:3" x14ac:dyDescent="0.3">
      <c r="A9976" s="1">
        <v>23486</v>
      </c>
      <c r="B9976">
        <v>3</v>
      </c>
      <c r="C9976">
        <v>3</v>
      </c>
    </row>
    <row r="9977" spans="1:3" x14ac:dyDescent="0.3">
      <c r="A9977" s="1">
        <v>23487</v>
      </c>
      <c r="B9977">
        <v>1</v>
      </c>
      <c r="C9977">
        <v>1</v>
      </c>
    </row>
    <row r="9978" spans="1:3" x14ac:dyDescent="0.3">
      <c r="A9978" s="1">
        <v>23488</v>
      </c>
      <c r="B9978">
        <v>1</v>
      </c>
      <c r="C9978">
        <v>1</v>
      </c>
    </row>
    <row r="9979" spans="1:3" x14ac:dyDescent="0.3">
      <c r="A9979" s="1">
        <v>23498</v>
      </c>
      <c r="B9979">
        <v>1</v>
      </c>
      <c r="C9979">
        <v>1</v>
      </c>
    </row>
    <row r="9980" spans="1:3" x14ac:dyDescent="0.3">
      <c r="A9980" s="1">
        <v>23504</v>
      </c>
      <c r="B9980">
        <v>1</v>
      </c>
      <c r="C9980">
        <v>1</v>
      </c>
    </row>
    <row r="9981" spans="1:3" x14ac:dyDescent="0.3">
      <c r="A9981" s="1">
        <v>23505</v>
      </c>
      <c r="B9981">
        <v>1</v>
      </c>
      <c r="C9981">
        <v>1</v>
      </c>
    </row>
    <row r="9982" spans="1:3" x14ac:dyDescent="0.3">
      <c r="A9982" s="1">
        <v>23507</v>
      </c>
      <c r="B9982">
        <v>3</v>
      </c>
      <c r="C9982">
        <v>3</v>
      </c>
    </row>
    <row r="9983" spans="1:3" x14ac:dyDescent="0.3">
      <c r="A9983" s="1">
        <v>23509</v>
      </c>
      <c r="B9983">
        <v>1</v>
      </c>
      <c r="C9983">
        <v>1</v>
      </c>
    </row>
    <row r="9984" spans="1:3" x14ac:dyDescent="0.3">
      <c r="A9984" s="1">
        <v>23510</v>
      </c>
      <c r="B9984">
        <v>2</v>
      </c>
      <c r="C9984">
        <v>2</v>
      </c>
    </row>
    <row r="9985" spans="1:3" x14ac:dyDescent="0.3">
      <c r="A9985" s="1">
        <v>23511</v>
      </c>
      <c r="B9985">
        <v>1</v>
      </c>
      <c r="C9985">
        <v>1</v>
      </c>
    </row>
    <row r="9986" spans="1:3" x14ac:dyDescent="0.3">
      <c r="A9986" s="1">
        <v>23512</v>
      </c>
      <c r="B9986">
        <v>1</v>
      </c>
      <c r="C9986">
        <v>1</v>
      </c>
    </row>
    <row r="9987" spans="1:3" x14ac:dyDescent="0.3">
      <c r="A9987" s="1">
        <v>23513</v>
      </c>
      <c r="B9987">
        <v>1</v>
      </c>
      <c r="C9987">
        <v>1</v>
      </c>
    </row>
    <row r="9988" spans="1:3" x14ac:dyDescent="0.3">
      <c r="A9988" s="1">
        <v>23519</v>
      </c>
      <c r="B9988">
        <v>1</v>
      </c>
      <c r="C9988">
        <v>1</v>
      </c>
    </row>
    <row r="9989" spans="1:3" x14ac:dyDescent="0.3">
      <c r="A9989" s="1">
        <v>23521</v>
      </c>
      <c r="B9989">
        <v>1</v>
      </c>
      <c r="C9989">
        <v>1</v>
      </c>
    </row>
    <row r="9990" spans="1:3" x14ac:dyDescent="0.3">
      <c r="A9990" s="1">
        <v>23529</v>
      </c>
      <c r="B9990">
        <v>1</v>
      </c>
      <c r="C9990">
        <v>1</v>
      </c>
    </row>
    <row r="9991" spans="1:3" x14ac:dyDescent="0.3">
      <c r="A9991" s="1">
        <v>23531</v>
      </c>
      <c r="B9991">
        <v>1</v>
      </c>
      <c r="C9991">
        <v>1</v>
      </c>
    </row>
    <row r="9992" spans="1:3" x14ac:dyDescent="0.3">
      <c r="A9992" s="1">
        <v>23542</v>
      </c>
      <c r="B9992">
        <v>2</v>
      </c>
      <c r="C9992">
        <v>2</v>
      </c>
    </row>
    <row r="9993" spans="1:3" x14ac:dyDescent="0.3">
      <c r="A9993" s="1">
        <v>23545</v>
      </c>
      <c r="B9993">
        <v>3</v>
      </c>
      <c r="C9993">
        <v>3</v>
      </c>
    </row>
    <row r="9994" spans="1:3" x14ac:dyDescent="0.3">
      <c r="A9994" s="1">
        <v>23547</v>
      </c>
      <c r="B9994">
        <v>1</v>
      </c>
      <c r="C9994">
        <v>1</v>
      </c>
    </row>
    <row r="9995" spans="1:3" x14ac:dyDescent="0.3">
      <c r="A9995" s="1">
        <v>23554</v>
      </c>
      <c r="B9995">
        <v>1</v>
      </c>
      <c r="C9995">
        <v>1</v>
      </c>
    </row>
    <row r="9996" spans="1:3" x14ac:dyDescent="0.3">
      <c r="A9996" s="1">
        <v>23556</v>
      </c>
      <c r="B9996">
        <v>1</v>
      </c>
      <c r="C9996">
        <v>1</v>
      </c>
    </row>
    <row r="9997" spans="1:3" x14ac:dyDescent="0.3">
      <c r="A9997" s="1">
        <v>23563</v>
      </c>
      <c r="B9997">
        <v>2</v>
      </c>
      <c r="C9997">
        <v>2</v>
      </c>
    </row>
    <row r="9998" spans="1:3" x14ac:dyDescent="0.3">
      <c r="A9998" s="1">
        <v>23564</v>
      </c>
      <c r="B9998">
        <v>1</v>
      </c>
      <c r="C9998">
        <v>1</v>
      </c>
    </row>
    <row r="9999" spans="1:3" x14ac:dyDescent="0.3">
      <c r="A9999" s="1">
        <v>23566</v>
      </c>
      <c r="B9999">
        <v>1</v>
      </c>
      <c r="C9999">
        <v>1</v>
      </c>
    </row>
    <row r="10000" spans="1:3" x14ac:dyDescent="0.3">
      <c r="A10000" s="1">
        <v>23568</v>
      </c>
      <c r="B10000">
        <v>2</v>
      </c>
      <c r="C10000">
        <v>2</v>
      </c>
    </row>
    <row r="10001" spans="1:3" x14ac:dyDescent="0.3">
      <c r="A10001" s="1">
        <v>23569</v>
      </c>
      <c r="B10001">
        <v>1</v>
      </c>
      <c r="C10001">
        <v>1</v>
      </c>
    </row>
    <row r="10002" spans="1:3" x14ac:dyDescent="0.3">
      <c r="A10002" s="1">
        <v>23570</v>
      </c>
      <c r="B10002">
        <v>1</v>
      </c>
      <c r="C10002">
        <v>1</v>
      </c>
    </row>
    <row r="10003" spans="1:3" x14ac:dyDescent="0.3">
      <c r="A10003" s="1">
        <v>23574</v>
      </c>
      <c r="B10003">
        <v>1</v>
      </c>
      <c r="C10003">
        <v>1</v>
      </c>
    </row>
    <row r="10004" spans="1:3" x14ac:dyDescent="0.3">
      <c r="A10004" s="1">
        <v>23576</v>
      </c>
      <c r="B10004">
        <v>1</v>
      </c>
      <c r="C10004">
        <v>1</v>
      </c>
    </row>
    <row r="10005" spans="1:3" x14ac:dyDescent="0.3">
      <c r="A10005" s="1">
        <v>23580</v>
      </c>
      <c r="B10005">
        <v>1</v>
      </c>
      <c r="C10005">
        <v>1</v>
      </c>
    </row>
    <row r="10006" spans="1:3" x14ac:dyDescent="0.3">
      <c r="A10006" s="1">
        <v>23584</v>
      </c>
      <c r="B10006">
        <v>2</v>
      </c>
      <c r="C10006">
        <v>2</v>
      </c>
    </row>
    <row r="10007" spans="1:3" x14ac:dyDescent="0.3">
      <c r="A10007" s="1">
        <v>23589</v>
      </c>
      <c r="B10007">
        <v>1</v>
      </c>
      <c r="C10007">
        <v>1</v>
      </c>
    </row>
    <row r="10008" spans="1:3" x14ac:dyDescent="0.3">
      <c r="A10008" s="1">
        <v>23594</v>
      </c>
      <c r="B10008">
        <v>1</v>
      </c>
      <c r="C10008">
        <v>1</v>
      </c>
    </row>
    <row r="10009" spans="1:3" x14ac:dyDescent="0.3">
      <c r="A10009" s="1">
        <v>23596</v>
      </c>
      <c r="B10009">
        <v>1</v>
      </c>
      <c r="C10009">
        <v>1</v>
      </c>
    </row>
    <row r="10010" spans="1:3" x14ac:dyDescent="0.3">
      <c r="A10010" s="1">
        <v>23599</v>
      </c>
      <c r="B10010">
        <v>1</v>
      </c>
      <c r="C10010">
        <v>1</v>
      </c>
    </row>
    <row r="10011" spans="1:3" x14ac:dyDescent="0.3">
      <c r="A10011" s="1">
        <v>23601</v>
      </c>
      <c r="B10011">
        <v>1</v>
      </c>
      <c r="C10011">
        <v>1</v>
      </c>
    </row>
    <row r="10012" spans="1:3" x14ac:dyDescent="0.3">
      <c r="A10012" s="1">
        <v>23606</v>
      </c>
      <c r="B10012">
        <v>1</v>
      </c>
      <c r="C10012">
        <v>1</v>
      </c>
    </row>
    <row r="10013" spans="1:3" x14ac:dyDescent="0.3">
      <c r="A10013" s="1">
        <v>23608</v>
      </c>
      <c r="B10013">
        <v>2</v>
      </c>
      <c r="C10013">
        <v>2</v>
      </c>
    </row>
    <row r="10014" spans="1:3" x14ac:dyDescent="0.3">
      <c r="A10014" s="1">
        <v>23612</v>
      </c>
      <c r="B10014">
        <v>1</v>
      </c>
      <c r="C10014">
        <v>1</v>
      </c>
    </row>
    <row r="10015" spans="1:3" x14ac:dyDescent="0.3">
      <c r="A10015" s="1">
        <v>23614</v>
      </c>
      <c r="B10015">
        <v>1</v>
      </c>
      <c r="C10015">
        <v>1</v>
      </c>
    </row>
    <row r="10016" spans="1:3" x14ac:dyDescent="0.3">
      <c r="A10016" s="1">
        <v>23615</v>
      </c>
      <c r="B10016">
        <v>1</v>
      </c>
      <c r="C10016">
        <v>1</v>
      </c>
    </row>
    <row r="10017" spans="1:3" x14ac:dyDescent="0.3">
      <c r="A10017" s="1">
        <v>23620</v>
      </c>
      <c r="B10017">
        <v>1</v>
      </c>
      <c r="C10017">
        <v>1</v>
      </c>
    </row>
    <row r="10018" spans="1:3" x14ac:dyDescent="0.3">
      <c r="A10018" s="1">
        <v>23627</v>
      </c>
      <c r="B10018">
        <v>1</v>
      </c>
      <c r="C10018">
        <v>1</v>
      </c>
    </row>
    <row r="10019" spans="1:3" x14ac:dyDescent="0.3">
      <c r="A10019" s="1">
        <v>23628</v>
      </c>
      <c r="B10019">
        <v>1</v>
      </c>
      <c r="C10019">
        <v>1</v>
      </c>
    </row>
    <row r="10020" spans="1:3" x14ac:dyDescent="0.3">
      <c r="A10020" s="1">
        <v>23629</v>
      </c>
      <c r="B10020">
        <v>1</v>
      </c>
      <c r="C10020">
        <v>1</v>
      </c>
    </row>
    <row r="10021" spans="1:3" x14ac:dyDescent="0.3">
      <c r="A10021" s="1">
        <v>23632</v>
      </c>
      <c r="B10021">
        <v>1</v>
      </c>
      <c r="C10021">
        <v>1</v>
      </c>
    </row>
    <row r="10022" spans="1:3" x14ac:dyDescent="0.3">
      <c r="A10022" s="1">
        <v>23634</v>
      </c>
      <c r="B10022">
        <v>3</v>
      </c>
      <c r="C10022">
        <v>3</v>
      </c>
    </row>
    <row r="10023" spans="1:3" x14ac:dyDescent="0.3">
      <c r="A10023" s="1">
        <v>23638</v>
      </c>
      <c r="B10023">
        <v>1</v>
      </c>
      <c r="C10023">
        <v>1</v>
      </c>
    </row>
    <row r="10024" spans="1:3" x14ac:dyDescent="0.3">
      <c r="A10024" s="1">
        <v>23642</v>
      </c>
      <c r="B10024">
        <v>1</v>
      </c>
      <c r="C10024">
        <v>1</v>
      </c>
    </row>
    <row r="10025" spans="1:3" x14ac:dyDescent="0.3">
      <c r="A10025" s="1">
        <v>23645</v>
      </c>
      <c r="B10025">
        <v>2</v>
      </c>
      <c r="C10025">
        <v>2</v>
      </c>
    </row>
    <row r="10026" spans="1:3" x14ac:dyDescent="0.3">
      <c r="A10026" s="1">
        <v>23646</v>
      </c>
      <c r="B10026">
        <v>4</v>
      </c>
      <c r="C10026">
        <v>4</v>
      </c>
    </row>
    <row r="10027" spans="1:3" x14ac:dyDescent="0.3">
      <c r="A10027" s="1">
        <v>23649</v>
      </c>
      <c r="B10027">
        <v>1</v>
      </c>
      <c r="C10027">
        <v>1</v>
      </c>
    </row>
    <row r="10028" spans="1:3" x14ac:dyDescent="0.3">
      <c r="A10028" s="1">
        <v>23651</v>
      </c>
      <c r="B10028">
        <v>1</v>
      </c>
      <c r="C10028">
        <v>1</v>
      </c>
    </row>
    <row r="10029" spans="1:3" x14ac:dyDescent="0.3">
      <c r="A10029" s="1">
        <v>23659</v>
      </c>
      <c r="B10029">
        <v>2</v>
      </c>
      <c r="C10029">
        <v>2</v>
      </c>
    </row>
    <row r="10030" spans="1:3" x14ac:dyDescent="0.3">
      <c r="A10030" s="1">
        <v>23661</v>
      </c>
      <c r="B10030">
        <v>1</v>
      </c>
      <c r="C10030">
        <v>1</v>
      </c>
    </row>
    <row r="10031" spans="1:3" x14ac:dyDescent="0.3">
      <c r="A10031" s="1">
        <v>23664</v>
      </c>
      <c r="B10031">
        <v>1</v>
      </c>
      <c r="C10031">
        <v>1</v>
      </c>
    </row>
    <row r="10032" spans="1:3" x14ac:dyDescent="0.3">
      <c r="A10032" s="1">
        <v>23665</v>
      </c>
      <c r="B10032">
        <v>1</v>
      </c>
      <c r="C10032">
        <v>1</v>
      </c>
    </row>
    <row r="10033" spans="1:3" x14ac:dyDescent="0.3">
      <c r="A10033" s="1">
        <v>23667</v>
      </c>
      <c r="B10033">
        <v>1</v>
      </c>
      <c r="C10033">
        <v>1</v>
      </c>
    </row>
    <row r="10034" spans="1:3" x14ac:dyDescent="0.3">
      <c r="A10034" s="1">
        <v>23668</v>
      </c>
      <c r="B10034">
        <v>2</v>
      </c>
      <c r="C10034">
        <v>2</v>
      </c>
    </row>
    <row r="10035" spans="1:3" x14ac:dyDescent="0.3">
      <c r="A10035" s="1">
        <v>23670</v>
      </c>
      <c r="B10035">
        <v>2</v>
      </c>
      <c r="C10035">
        <v>2</v>
      </c>
    </row>
    <row r="10036" spans="1:3" x14ac:dyDescent="0.3">
      <c r="A10036" s="1">
        <v>23671</v>
      </c>
      <c r="B10036">
        <v>2</v>
      </c>
      <c r="C10036">
        <v>2</v>
      </c>
    </row>
    <row r="10037" spans="1:3" x14ac:dyDescent="0.3">
      <c r="A10037" s="1">
        <v>23674</v>
      </c>
      <c r="B10037">
        <v>1</v>
      </c>
      <c r="C10037">
        <v>1</v>
      </c>
    </row>
    <row r="10038" spans="1:3" x14ac:dyDescent="0.3">
      <c r="A10038" s="1">
        <v>23677</v>
      </c>
      <c r="B10038">
        <v>2</v>
      </c>
      <c r="C10038">
        <v>2</v>
      </c>
    </row>
    <row r="10039" spans="1:3" x14ac:dyDescent="0.3">
      <c r="A10039" s="1">
        <v>23681</v>
      </c>
      <c r="B10039">
        <v>1</v>
      </c>
      <c r="C10039">
        <v>1</v>
      </c>
    </row>
    <row r="10040" spans="1:3" x14ac:dyDescent="0.3">
      <c r="A10040" s="1">
        <v>23683</v>
      </c>
      <c r="B10040">
        <v>1</v>
      </c>
      <c r="C10040">
        <v>1</v>
      </c>
    </row>
    <row r="10041" spans="1:3" x14ac:dyDescent="0.3">
      <c r="A10041" s="1">
        <v>23690</v>
      </c>
      <c r="B10041">
        <v>1</v>
      </c>
      <c r="C10041">
        <v>1</v>
      </c>
    </row>
    <row r="10042" spans="1:3" x14ac:dyDescent="0.3">
      <c r="A10042" s="1">
        <v>23694</v>
      </c>
      <c r="B10042">
        <v>1</v>
      </c>
      <c r="C10042">
        <v>1</v>
      </c>
    </row>
    <row r="10043" spans="1:3" x14ac:dyDescent="0.3">
      <c r="A10043" s="1">
        <v>23697</v>
      </c>
      <c r="B10043">
        <v>1</v>
      </c>
      <c r="C10043">
        <v>1</v>
      </c>
    </row>
    <row r="10044" spans="1:3" x14ac:dyDescent="0.3">
      <c r="A10044" s="1">
        <v>23699</v>
      </c>
      <c r="B10044">
        <v>1</v>
      </c>
      <c r="C10044">
        <v>1</v>
      </c>
    </row>
    <row r="10045" spans="1:3" x14ac:dyDescent="0.3">
      <c r="A10045" s="1">
        <v>23709</v>
      </c>
      <c r="B10045">
        <v>1</v>
      </c>
      <c r="C10045">
        <v>1</v>
      </c>
    </row>
    <row r="10046" spans="1:3" x14ac:dyDescent="0.3">
      <c r="A10046" s="1">
        <v>23712</v>
      </c>
      <c r="B10046">
        <v>1</v>
      </c>
      <c r="C10046">
        <v>1</v>
      </c>
    </row>
    <row r="10047" spans="1:3" x14ac:dyDescent="0.3">
      <c r="A10047" s="1">
        <v>23713</v>
      </c>
      <c r="B10047">
        <v>1</v>
      </c>
      <c r="C10047">
        <v>1</v>
      </c>
    </row>
    <row r="10048" spans="1:3" x14ac:dyDescent="0.3">
      <c r="A10048" s="1">
        <v>23717</v>
      </c>
      <c r="B10048">
        <v>1</v>
      </c>
      <c r="C10048">
        <v>1</v>
      </c>
    </row>
    <row r="10049" spans="1:3" x14ac:dyDescent="0.3">
      <c r="A10049" s="1">
        <v>23722</v>
      </c>
      <c r="B10049">
        <v>1</v>
      </c>
      <c r="C10049">
        <v>1</v>
      </c>
    </row>
    <row r="10050" spans="1:3" x14ac:dyDescent="0.3">
      <c r="A10050" s="1">
        <v>23729</v>
      </c>
      <c r="B10050">
        <v>1</v>
      </c>
      <c r="C10050">
        <v>1</v>
      </c>
    </row>
    <row r="10051" spans="1:3" x14ac:dyDescent="0.3">
      <c r="A10051" s="1">
        <v>23732</v>
      </c>
      <c r="B10051">
        <v>1</v>
      </c>
      <c r="C10051">
        <v>1</v>
      </c>
    </row>
    <row r="10052" spans="1:3" x14ac:dyDescent="0.3">
      <c r="A10052" s="1">
        <v>23734</v>
      </c>
      <c r="B10052">
        <v>2</v>
      </c>
      <c r="C10052">
        <v>2</v>
      </c>
    </row>
    <row r="10053" spans="1:3" x14ac:dyDescent="0.3">
      <c r="A10053" s="1">
        <v>23739</v>
      </c>
      <c r="B10053">
        <v>1</v>
      </c>
      <c r="C10053">
        <v>1</v>
      </c>
    </row>
    <row r="10054" spans="1:3" x14ac:dyDescent="0.3">
      <c r="A10054" s="1">
        <v>23742</v>
      </c>
      <c r="B10054">
        <v>1</v>
      </c>
      <c r="C10054">
        <v>1</v>
      </c>
    </row>
    <row r="10055" spans="1:3" x14ac:dyDescent="0.3">
      <c r="A10055" s="1">
        <v>23746</v>
      </c>
      <c r="B10055">
        <v>1</v>
      </c>
      <c r="C10055">
        <v>1</v>
      </c>
    </row>
    <row r="10056" spans="1:3" x14ac:dyDescent="0.3">
      <c r="A10056" s="1">
        <v>23748</v>
      </c>
      <c r="B10056">
        <v>1</v>
      </c>
      <c r="C10056">
        <v>1</v>
      </c>
    </row>
    <row r="10057" spans="1:3" x14ac:dyDescent="0.3">
      <c r="A10057" s="1">
        <v>23750</v>
      </c>
      <c r="B10057">
        <v>1</v>
      </c>
      <c r="C10057">
        <v>1</v>
      </c>
    </row>
    <row r="10058" spans="1:3" x14ac:dyDescent="0.3">
      <c r="A10058" s="1">
        <v>23751</v>
      </c>
      <c r="B10058">
        <v>1</v>
      </c>
      <c r="C10058">
        <v>1</v>
      </c>
    </row>
    <row r="10059" spans="1:3" x14ac:dyDescent="0.3">
      <c r="A10059" s="1">
        <v>23754</v>
      </c>
      <c r="B10059">
        <v>1</v>
      </c>
      <c r="C10059">
        <v>1</v>
      </c>
    </row>
    <row r="10060" spans="1:3" x14ac:dyDescent="0.3">
      <c r="A10060" s="1">
        <v>23759</v>
      </c>
      <c r="B10060">
        <v>1</v>
      </c>
      <c r="C10060">
        <v>1</v>
      </c>
    </row>
    <row r="10061" spans="1:3" x14ac:dyDescent="0.3">
      <c r="A10061" s="1">
        <v>23763</v>
      </c>
      <c r="B10061">
        <v>1</v>
      </c>
      <c r="C10061">
        <v>1</v>
      </c>
    </row>
    <row r="10062" spans="1:3" x14ac:dyDescent="0.3">
      <c r="A10062" s="1">
        <v>23769</v>
      </c>
      <c r="B10062">
        <v>2</v>
      </c>
      <c r="C10062">
        <v>2</v>
      </c>
    </row>
    <row r="10063" spans="1:3" x14ac:dyDescent="0.3">
      <c r="A10063" s="1">
        <v>23771</v>
      </c>
      <c r="B10063">
        <v>1</v>
      </c>
      <c r="C10063">
        <v>1</v>
      </c>
    </row>
    <row r="10064" spans="1:3" x14ac:dyDescent="0.3">
      <c r="A10064" s="1">
        <v>23773</v>
      </c>
      <c r="B10064">
        <v>1</v>
      </c>
      <c r="C10064">
        <v>1</v>
      </c>
    </row>
    <row r="10065" spans="1:3" x14ac:dyDescent="0.3">
      <c r="A10065" s="1">
        <v>23787</v>
      </c>
      <c r="B10065">
        <v>2</v>
      </c>
      <c r="C10065">
        <v>2</v>
      </c>
    </row>
    <row r="10066" spans="1:3" x14ac:dyDescent="0.3">
      <c r="A10066" s="1">
        <v>23791</v>
      </c>
      <c r="B10066">
        <v>1</v>
      </c>
      <c r="C10066">
        <v>1</v>
      </c>
    </row>
    <row r="10067" spans="1:3" x14ac:dyDescent="0.3">
      <c r="A10067" s="1">
        <v>23792</v>
      </c>
      <c r="B10067">
        <v>1</v>
      </c>
      <c r="C10067">
        <v>1</v>
      </c>
    </row>
    <row r="10068" spans="1:3" x14ac:dyDescent="0.3">
      <c r="A10068" s="1">
        <v>23801</v>
      </c>
      <c r="B10068">
        <v>1</v>
      </c>
      <c r="C10068">
        <v>1</v>
      </c>
    </row>
    <row r="10069" spans="1:3" x14ac:dyDescent="0.3">
      <c r="A10069" s="1">
        <v>23804</v>
      </c>
      <c r="B10069">
        <v>1</v>
      </c>
      <c r="C10069">
        <v>1</v>
      </c>
    </row>
    <row r="10070" spans="1:3" x14ac:dyDescent="0.3">
      <c r="A10070" s="1">
        <v>23806</v>
      </c>
      <c r="B10070">
        <v>1</v>
      </c>
      <c r="C10070">
        <v>1</v>
      </c>
    </row>
    <row r="10071" spans="1:3" x14ac:dyDescent="0.3">
      <c r="A10071" s="1">
        <v>23808</v>
      </c>
      <c r="B10071">
        <v>1</v>
      </c>
      <c r="C10071">
        <v>1</v>
      </c>
    </row>
    <row r="10072" spans="1:3" x14ac:dyDescent="0.3">
      <c r="A10072" s="1">
        <v>23814</v>
      </c>
      <c r="B10072">
        <v>1</v>
      </c>
      <c r="C10072">
        <v>1</v>
      </c>
    </row>
    <row r="10073" spans="1:3" x14ac:dyDescent="0.3">
      <c r="A10073" s="1">
        <v>23818</v>
      </c>
      <c r="B10073">
        <v>1</v>
      </c>
      <c r="C10073">
        <v>1</v>
      </c>
    </row>
    <row r="10074" spans="1:3" x14ac:dyDescent="0.3">
      <c r="A10074" s="1">
        <v>23825</v>
      </c>
      <c r="B10074">
        <v>1</v>
      </c>
      <c r="C10074">
        <v>1</v>
      </c>
    </row>
    <row r="10075" spans="1:3" x14ac:dyDescent="0.3">
      <c r="A10075" s="1">
        <v>23835</v>
      </c>
      <c r="B10075">
        <v>1</v>
      </c>
      <c r="C10075">
        <v>1</v>
      </c>
    </row>
    <row r="10076" spans="1:3" x14ac:dyDescent="0.3">
      <c r="A10076" s="1">
        <v>23837</v>
      </c>
      <c r="B10076">
        <v>2</v>
      </c>
      <c r="C10076">
        <v>2</v>
      </c>
    </row>
    <row r="10077" spans="1:3" x14ac:dyDescent="0.3">
      <c r="A10077" s="1">
        <v>23838</v>
      </c>
      <c r="B10077">
        <v>1</v>
      </c>
      <c r="C10077">
        <v>1</v>
      </c>
    </row>
    <row r="10078" spans="1:3" x14ac:dyDescent="0.3">
      <c r="A10078" s="1">
        <v>23840</v>
      </c>
      <c r="B10078">
        <v>1</v>
      </c>
      <c r="C10078">
        <v>1</v>
      </c>
    </row>
    <row r="10079" spans="1:3" x14ac:dyDescent="0.3">
      <c r="A10079" s="1">
        <v>23843</v>
      </c>
      <c r="B10079">
        <v>1</v>
      </c>
      <c r="C10079">
        <v>1</v>
      </c>
    </row>
    <row r="10080" spans="1:3" x14ac:dyDescent="0.3">
      <c r="A10080" s="1">
        <v>23848</v>
      </c>
      <c r="B10080">
        <v>1</v>
      </c>
      <c r="C10080">
        <v>1</v>
      </c>
    </row>
    <row r="10081" spans="1:3" x14ac:dyDescent="0.3">
      <c r="A10081" s="1">
        <v>23855</v>
      </c>
      <c r="B10081">
        <v>1</v>
      </c>
      <c r="C10081">
        <v>1</v>
      </c>
    </row>
    <row r="10082" spans="1:3" x14ac:dyDescent="0.3">
      <c r="A10082" s="1">
        <v>23871</v>
      </c>
      <c r="B10082">
        <v>1</v>
      </c>
      <c r="C10082">
        <v>1</v>
      </c>
    </row>
    <row r="10083" spans="1:3" x14ac:dyDescent="0.3">
      <c r="A10083" s="1">
        <v>23877</v>
      </c>
      <c r="B10083">
        <v>1</v>
      </c>
      <c r="C10083">
        <v>1</v>
      </c>
    </row>
    <row r="10084" spans="1:3" x14ac:dyDescent="0.3">
      <c r="A10084" s="1">
        <v>23880</v>
      </c>
      <c r="B10084">
        <v>2</v>
      </c>
      <c r="C10084">
        <v>2</v>
      </c>
    </row>
    <row r="10085" spans="1:3" x14ac:dyDescent="0.3">
      <c r="A10085" s="1">
        <v>23884</v>
      </c>
      <c r="B10085">
        <v>1</v>
      </c>
      <c r="C10085">
        <v>1</v>
      </c>
    </row>
    <row r="10086" spans="1:3" x14ac:dyDescent="0.3">
      <c r="A10086" s="1">
        <v>23889</v>
      </c>
      <c r="B10086">
        <v>1</v>
      </c>
      <c r="C10086">
        <v>1</v>
      </c>
    </row>
    <row r="10087" spans="1:3" x14ac:dyDescent="0.3">
      <c r="A10087" s="1">
        <v>23897</v>
      </c>
      <c r="B10087">
        <v>2</v>
      </c>
      <c r="C10087">
        <v>2</v>
      </c>
    </row>
    <row r="10088" spans="1:3" x14ac:dyDescent="0.3">
      <c r="A10088" s="1">
        <v>23900</v>
      </c>
      <c r="B10088">
        <v>2</v>
      </c>
      <c r="C10088">
        <v>2</v>
      </c>
    </row>
    <row r="10089" spans="1:3" x14ac:dyDescent="0.3">
      <c r="A10089" s="1">
        <v>23905</v>
      </c>
      <c r="B10089">
        <v>1</v>
      </c>
      <c r="C10089">
        <v>1</v>
      </c>
    </row>
    <row r="10090" spans="1:3" x14ac:dyDescent="0.3">
      <c r="A10090" s="1">
        <v>23906</v>
      </c>
      <c r="B10090">
        <v>1</v>
      </c>
      <c r="C10090">
        <v>1</v>
      </c>
    </row>
    <row r="10091" spans="1:3" x14ac:dyDescent="0.3">
      <c r="A10091" s="1">
        <v>23915</v>
      </c>
      <c r="B10091">
        <v>1</v>
      </c>
      <c r="C10091">
        <v>1</v>
      </c>
    </row>
    <row r="10092" spans="1:3" x14ac:dyDescent="0.3">
      <c r="A10092" s="1">
        <v>23916</v>
      </c>
      <c r="B10092">
        <v>1</v>
      </c>
      <c r="C10092">
        <v>1</v>
      </c>
    </row>
    <row r="10093" spans="1:3" x14ac:dyDescent="0.3">
      <c r="A10093" s="1">
        <v>23917</v>
      </c>
      <c r="B10093">
        <v>1</v>
      </c>
      <c r="C10093">
        <v>1</v>
      </c>
    </row>
    <row r="10094" spans="1:3" x14ac:dyDescent="0.3">
      <c r="A10094" s="1">
        <v>23920</v>
      </c>
      <c r="B10094">
        <v>1</v>
      </c>
      <c r="C10094">
        <v>1</v>
      </c>
    </row>
    <row r="10095" spans="1:3" x14ac:dyDescent="0.3">
      <c r="A10095" s="1">
        <v>23924</v>
      </c>
      <c r="B10095">
        <v>1</v>
      </c>
      <c r="C10095">
        <v>1</v>
      </c>
    </row>
    <row r="10096" spans="1:3" x14ac:dyDescent="0.3">
      <c r="A10096" s="1">
        <v>23925</v>
      </c>
      <c r="B10096">
        <v>1</v>
      </c>
      <c r="C10096">
        <v>1</v>
      </c>
    </row>
    <row r="10097" spans="1:3" x14ac:dyDescent="0.3">
      <c r="A10097" s="1">
        <v>23932</v>
      </c>
      <c r="B10097">
        <v>3</v>
      </c>
      <c r="C10097">
        <v>3</v>
      </c>
    </row>
    <row r="10098" spans="1:3" x14ac:dyDescent="0.3">
      <c r="A10098" s="1">
        <v>23934</v>
      </c>
      <c r="B10098">
        <v>1</v>
      </c>
      <c r="C10098">
        <v>1</v>
      </c>
    </row>
    <row r="10099" spans="1:3" x14ac:dyDescent="0.3">
      <c r="A10099" s="1">
        <v>23947</v>
      </c>
      <c r="B10099">
        <v>1</v>
      </c>
      <c r="C10099">
        <v>1</v>
      </c>
    </row>
    <row r="10100" spans="1:3" x14ac:dyDescent="0.3">
      <c r="A10100" s="1">
        <v>23955</v>
      </c>
      <c r="B10100">
        <v>2</v>
      </c>
      <c r="C10100">
        <v>2</v>
      </c>
    </row>
    <row r="10101" spans="1:3" x14ac:dyDescent="0.3">
      <c r="A10101" s="1">
        <v>23956</v>
      </c>
      <c r="B10101">
        <v>1</v>
      </c>
      <c r="C10101">
        <v>1</v>
      </c>
    </row>
    <row r="10102" spans="1:3" x14ac:dyDescent="0.3">
      <c r="A10102" s="1">
        <v>23965</v>
      </c>
      <c r="B10102">
        <v>1</v>
      </c>
      <c r="C10102">
        <v>1</v>
      </c>
    </row>
    <row r="10103" spans="1:3" x14ac:dyDescent="0.3">
      <c r="A10103" s="1">
        <v>23968</v>
      </c>
      <c r="B10103">
        <v>2</v>
      </c>
      <c r="C10103">
        <v>2</v>
      </c>
    </row>
    <row r="10104" spans="1:3" x14ac:dyDescent="0.3">
      <c r="A10104" s="1">
        <v>23973</v>
      </c>
      <c r="B10104">
        <v>1</v>
      </c>
      <c r="C10104">
        <v>1</v>
      </c>
    </row>
    <row r="10105" spans="1:3" x14ac:dyDescent="0.3">
      <c r="A10105" s="1">
        <v>23975</v>
      </c>
      <c r="B10105">
        <v>3</v>
      </c>
      <c r="C10105">
        <v>3</v>
      </c>
    </row>
    <row r="10106" spans="1:3" x14ac:dyDescent="0.3">
      <c r="A10106" s="1">
        <v>23980</v>
      </c>
      <c r="B10106">
        <v>1</v>
      </c>
      <c r="C10106">
        <v>1</v>
      </c>
    </row>
    <row r="10107" spans="1:3" x14ac:dyDescent="0.3">
      <c r="A10107" s="1">
        <v>23984</v>
      </c>
      <c r="B10107">
        <v>1</v>
      </c>
      <c r="C10107">
        <v>1</v>
      </c>
    </row>
    <row r="10108" spans="1:3" x14ac:dyDescent="0.3">
      <c r="A10108" s="1">
        <v>23989</v>
      </c>
      <c r="B10108">
        <v>1</v>
      </c>
      <c r="C10108">
        <v>1</v>
      </c>
    </row>
    <row r="10109" spans="1:3" x14ac:dyDescent="0.3">
      <c r="A10109" s="1">
        <v>23992</v>
      </c>
      <c r="B10109">
        <v>1</v>
      </c>
      <c r="C10109">
        <v>1</v>
      </c>
    </row>
    <row r="10110" spans="1:3" x14ac:dyDescent="0.3">
      <c r="A10110" s="1">
        <v>23993</v>
      </c>
      <c r="B10110">
        <v>1</v>
      </c>
      <c r="C10110">
        <v>1</v>
      </c>
    </row>
    <row r="10111" spans="1:3" x14ac:dyDescent="0.3">
      <c r="A10111" s="1">
        <v>24000</v>
      </c>
      <c r="B10111">
        <v>2</v>
      </c>
      <c r="C10111">
        <v>2</v>
      </c>
    </row>
    <row r="10112" spans="1:3" x14ac:dyDescent="0.3">
      <c r="A10112" s="1">
        <v>24012</v>
      </c>
      <c r="B10112">
        <v>1</v>
      </c>
      <c r="C10112">
        <v>1</v>
      </c>
    </row>
    <row r="10113" spans="1:3" x14ac:dyDescent="0.3">
      <c r="A10113" s="1">
        <v>24013</v>
      </c>
      <c r="B10113">
        <v>2</v>
      </c>
      <c r="C10113">
        <v>2</v>
      </c>
    </row>
    <row r="10114" spans="1:3" x14ac:dyDescent="0.3">
      <c r="A10114" s="1">
        <v>24015</v>
      </c>
      <c r="B10114">
        <v>1</v>
      </c>
      <c r="C10114">
        <v>1</v>
      </c>
    </row>
    <row r="10115" spans="1:3" x14ac:dyDescent="0.3">
      <c r="A10115" s="1">
        <v>24017</v>
      </c>
      <c r="B10115">
        <v>1</v>
      </c>
      <c r="C10115">
        <v>1</v>
      </c>
    </row>
    <row r="10116" spans="1:3" x14ac:dyDescent="0.3">
      <c r="A10116" s="1">
        <v>24021</v>
      </c>
      <c r="B10116">
        <v>1</v>
      </c>
      <c r="C10116">
        <v>1</v>
      </c>
    </row>
    <row r="10117" spans="1:3" x14ac:dyDescent="0.3">
      <c r="A10117" s="1">
        <v>24022</v>
      </c>
      <c r="B10117">
        <v>1</v>
      </c>
      <c r="C10117">
        <v>1</v>
      </c>
    </row>
    <row r="10118" spans="1:3" x14ac:dyDescent="0.3">
      <c r="A10118" s="1">
        <v>24026</v>
      </c>
      <c r="B10118">
        <v>1</v>
      </c>
      <c r="C10118">
        <v>1</v>
      </c>
    </row>
    <row r="10119" spans="1:3" x14ac:dyDescent="0.3">
      <c r="A10119" s="1">
        <v>24035</v>
      </c>
      <c r="B10119">
        <v>1</v>
      </c>
      <c r="C10119">
        <v>1</v>
      </c>
    </row>
    <row r="10120" spans="1:3" x14ac:dyDescent="0.3">
      <c r="A10120" s="1">
        <v>24038</v>
      </c>
      <c r="B10120">
        <v>1</v>
      </c>
      <c r="C10120">
        <v>1</v>
      </c>
    </row>
    <row r="10121" spans="1:3" x14ac:dyDescent="0.3">
      <c r="A10121" s="1">
        <v>24040</v>
      </c>
      <c r="B10121">
        <v>2</v>
      </c>
      <c r="C10121">
        <v>2</v>
      </c>
    </row>
    <row r="10122" spans="1:3" x14ac:dyDescent="0.3">
      <c r="A10122" s="1">
        <v>24041</v>
      </c>
      <c r="B10122">
        <v>1</v>
      </c>
      <c r="C10122">
        <v>1</v>
      </c>
    </row>
    <row r="10123" spans="1:3" x14ac:dyDescent="0.3">
      <c r="A10123" s="1">
        <v>24044</v>
      </c>
      <c r="B10123">
        <v>1</v>
      </c>
      <c r="C10123">
        <v>1</v>
      </c>
    </row>
    <row r="10124" spans="1:3" x14ac:dyDescent="0.3">
      <c r="A10124" s="1">
        <v>24062</v>
      </c>
      <c r="B10124">
        <v>1</v>
      </c>
      <c r="C10124">
        <v>1</v>
      </c>
    </row>
    <row r="10125" spans="1:3" x14ac:dyDescent="0.3">
      <c r="A10125" s="1">
        <v>24063</v>
      </c>
      <c r="B10125">
        <v>1</v>
      </c>
      <c r="C10125">
        <v>1</v>
      </c>
    </row>
    <row r="10126" spans="1:3" x14ac:dyDescent="0.3">
      <c r="A10126" s="1">
        <v>24065</v>
      </c>
      <c r="B10126">
        <v>1</v>
      </c>
      <c r="C10126">
        <v>1</v>
      </c>
    </row>
    <row r="10127" spans="1:3" x14ac:dyDescent="0.3">
      <c r="A10127" s="1">
        <v>24068</v>
      </c>
      <c r="B10127">
        <v>1</v>
      </c>
      <c r="C10127">
        <v>1</v>
      </c>
    </row>
    <row r="10128" spans="1:3" x14ac:dyDescent="0.3">
      <c r="A10128" s="1">
        <v>24069</v>
      </c>
      <c r="B10128">
        <v>1</v>
      </c>
      <c r="C10128">
        <v>1</v>
      </c>
    </row>
    <row r="10129" spans="1:3" x14ac:dyDescent="0.3">
      <c r="A10129" s="1">
        <v>24071</v>
      </c>
      <c r="B10129">
        <v>1</v>
      </c>
      <c r="C10129">
        <v>1</v>
      </c>
    </row>
    <row r="10130" spans="1:3" x14ac:dyDescent="0.3">
      <c r="A10130" s="1">
        <v>24081</v>
      </c>
      <c r="B10130">
        <v>1</v>
      </c>
      <c r="C10130">
        <v>1</v>
      </c>
    </row>
    <row r="10131" spans="1:3" x14ac:dyDescent="0.3">
      <c r="A10131" s="1">
        <v>24088</v>
      </c>
      <c r="B10131">
        <v>2</v>
      </c>
      <c r="C10131">
        <v>2</v>
      </c>
    </row>
    <row r="10132" spans="1:3" x14ac:dyDescent="0.3">
      <c r="A10132" s="1">
        <v>24096</v>
      </c>
      <c r="B10132">
        <v>1</v>
      </c>
      <c r="C10132">
        <v>1</v>
      </c>
    </row>
    <row r="10133" spans="1:3" x14ac:dyDescent="0.3">
      <c r="A10133" s="1">
        <v>24098</v>
      </c>
      <c r="B10133">
        <v>1</v>
      </c>
      <c r="C10133">
        <v>1</v>
      </c>
    </row>
    <row r="10134" spans="1:3" x14ac:dyDescent="0.3">
      <c r="A10134" s="1">
        <v>24101</v>
      </c>
      <c r="B10134">
        <v>1</v>
      </c>
      <c r="C10134">
        <v>1</v>
      </c>
    </row>
    <row r="10135" spans="1:3" x14ac:dyDescent="0.3">
      <c r="A10135" s="1">
        <v>24103</v>
      </c>
      <c r="B10135">
        <v>1</v>
      </c>
      <c r="C10135">
        <v>1</v>
      </c>
    </row>
    <row r="10136" spans="1:3" x14ac:dyDescent="0.3">
      <c r="A10136" s="1">
        <v>24109</v>
      </c>
      <c r="B10136">
        <v>1</v>
      </c>
      <c r="C10136">
        <v>1</v>
      </c>
    </row>
    <row r="10137" spans="1:3" x14ac:dyDescent="0.3">
      <c r="A10137" s="1">
        <v>24112</v>
      </c>
      <c r="B10137">
        <v>2</v>
      </c>
      <c r="C10137">
        <v>2</v>
      </c>
    </row>
    <row r="10138" spans="1:3" x14ac:dyDescent="0.3">
      <c r="A10138" s="1">
        <v>24115</v>
      </c>
      <c r="B10138">
        <v>1</v>
      </c>
      <c r="C10138">
        <v>1</v>
      </c>
    </row>
    <row r="10139" spans="1:3" x14ac:dyDescent="0.3">
      <c r="A10139" s="1">
        <v>24116</v>
      </c>
      <c r="B10139">
        <v>1</v>
      </c>
      <c r="C10139">
        <v>1</v>
      </c>
    </row>
    <row r="10140" spans="1:3" x14ac:dyDescent="0.3">
      <c r="A10140" s="1">
        <v>24119</v>
      </c>
      <c r="B10140">
        <v>1</v>
      </c>
      <c r="C10140">
        <v>1</v>
      </c>
    </row>
    <row r="10141" spans="1:3" x14ac:dyDescent="0.3">
      <c r="A10141" s="1">
        <v>24125</v>
      </c>
      <c r="B10141">
        <v>1</v>
      </c>
      <c r="C10141">
        <v>1</v>
      </c>
    </row>
    <row r="10142" spans="1:3" x14ac:dyDescent="0.3">
      <c r="A10142" s="1">
        <v>24126</v>
      </c>
      <c r="B10142">
        <v>2</v>
      </c>
      <c r="C10142">
        <v>2</v>
      </c>
    </row>
    <row r="10143" spans="1:3" x14ac:dyDescent="0.3">
      <c r="A10143" s="1">
        <v>24127</v>
      </c>
      <c r="B10143">
        <v>1</v>
      </c>
      <c r="C10143">
        <v>1</v>
      </c>
    </row>
    <row r="10144" spans="1:3" x14ac:dyDescent="0.3">
      <c r="A10144" s="1">
        <v>24130</v>
      </c>
      <c r="B10144">
        <v>1</v>
      </c>
      <c r="C10144">
        <v>1</v>
      </c>
    </row>
    <row r="10145" spans="1:3" x14ac:dyDescent="0.3">
      <c r="A10145" s="1">
        <v>24131</v>
      </c>
      <c r="B10145">
        <v>1</v>
      </c>
      <c r="C10145">
        <v>1</v>
      </c>
    </row>
    <row r="10146" spans="1:3" x14ac:dyDescent="0.3">
      <c r="A10146" s="1">
        <v>24132</v>
      </c>
      <c r="B10146">
        <v>2</v>
      </c>
      <c r="C10146">
        <v>2</v>
      </c>
    </row>
    <row r="10147" spans="1:3" x14ac:dyDescent="0.3">
      <c r="A10147" s="1">
        <v>24138</v>
      </c>
      <c r="B10147">
        <v>1</v>
      </c>
      <c r="C10147">
        <v>1</v>
      </c>
    </row>
    <row r="10148" spans="1:3" x14ac:dyDescent="0.3">
      <c r="A10148" s="1">
        <v>24141</v>
      </c>
      <c r="B10148">
        <v>2</v>
      </c>
      <c r="C10148">
        <v>2</v>
      </c>
    </row>
    <row r="10149" spans="1:3" x14ac:dyDescent="0.3">
      <c r="A10149" s="1">
        <v>24144</v>
      </c>
      <c r="B10149">
        <v>1</v>
      </c>
      <c r="C10149">
        <v>1</v>
      </c>
    </row>
    <row r="10150" spans="1:3" x14ac:dyDescent="0.3">
      <c r="A10150" s="1">
        <v>24145</v>
      </c>
      <c r="B10150">
        <v>1</v>
      </c>
      <c r="C10150">
        <v>1</v>
      </c>
    </row>
    <row r="10151" spans="1:3" x14ac:dyDescent="0.3">
      <c r="A10151" s="1">
        <v>24147</v>
      </c>
      <c r="B10151">
        <v>1</v>
      </c>
      <c r="C10151">
        <v>1</v>
      </c>
    </row>
    <row r="10152" spans="1:3" x14ac:dyDescent="0.3">
      <c r="A10152" s="1">
        <v>24148</v>
      </c>
      <c r="B10152">
        <v>1</v>
      </c>
      <c r="C10152">
        <v>1</v>
      </c>
    </row>
    <row r="10153" spans="1:3" x14ac:dyDescent="0.3">
      <c r="A10153" s="1">
        <v>24151</v>
      </c>
      <c r="B10153">
        <v>1</v>
      </c>
      <c r="C10153">
        <v>1</v>
      </c>
    </row>
    <row r="10154" spans="1:3" x14ac:dyDescent="0.3">
      <c r="A10154" s="1">
        <v>24152</v>
      </c>
      <c r="B10154">
        <v>1</v>
      </c>
      <c r="C10154">
        <v>1</v>
      </c>
    </row>
    <row r="10155" spans="1:3" x14ac:dyDescent="0.3">
      <c r="A10155" s="1">
        <v>24168</v>
      </c>
      <c r="B10155">
        <v>1</v>
      </c>
      <c r="C10155">
        <v>1</v>
      </c>
    </row>
    <row r="10156" spans="1:3" x14ac:dyDescent="0.3">
      <c r="A10156" s="1">
        <v>24170</v>
      </c>
      <c r="B10156">
        <v>1</v>
      </c>
      <c r="C10156">
        <v>1</v>
      </c>
    </row>
    <row r="10157" spans="1:3" x14ac:dyDescent="0.3">
      <c r="A10157" s="1">
        <v>24173</v>
      </c>
      <c r="B10157">
        <v>1</v>
      </c>
      <c r="C10157">
        <v>1</v>
      </c>
    </row>
    <row r="10158" spans="1:3" x14ac:dyDescent="0.3">
      <c r="A10158" s="1">
        <v>24175</v>
      </c>
      <c r="B10158">
        <v>2</v>
      </c>
      <c r="C10158">
        <v>2</v>
      </c>
    </row>
    <row r="10159" spans="1:3" x14ac:dyDescent="0.3">
      <c r="A10159" s="1">
        <v>24185</v>
      </c>
      <c r="B10159">
        <v>1</v>
      </c>
      <c r="C10159">
        <v>1</v>
      </c>
    </row>
    <row r="10160" spans="1:3" x14ac:dyDescent="0.3">
      <c r="A10160" s="1">
        <v>24190</v>
      </c>
      <c r="B10160">
        <v>1</v>
      </c>
      <c r="C10160">
        <v>1</v>
      </c>
    </row>
    <row r="10161" spans="1:3" x14ac:dyDescent="0.3">
      <c r="A10161" s="1">
        <v>24194</v>
      </c>
      <c r="B10161">
        <v>1</v>
      </c>
      <c r="C10161">
        <v>1</v>
      </c>
    </row>
    <row r="10162" spans="1:3" x14ac:dyDescent="0.3">
      <c r="A10162" s="1">
        <v>24195</v>
      </c>
      <c r="B10162">
        <v>1</v>
      </c>
      <c r="C10162">
        <v>1</v>
      </c>
    </row>
    <row r="10163" spans="1:3" x14ac:dyDescent="0.3">
      <c r="A10163" s="1">
        <v>24197</v>
      </c>
      <c r="B10163">
        <v>1</v>
      </c>
      <c r="C10163">
        <v>1</v>
      </c>
    </row>
    <row r="10164" spans="1:3" x14ac:dyDescent="0.3">
      <c r="A10164" s="1">
        <v>24198</v>
      </c>
      <c r="B10164">
        <v>1</v>
      </c>
      <c r="C10164">
        <v>1</v>
      </c>
    </row>
    <row r="10165" spans="1:3" x14ac:dyDescent="0.3">
      <c r="A10165" s="1">
        <v>24202</v>
      </c>
      <c r="B10165">
        <v>1</v>
      </c>
      <c r="C10165">
        <v>1</v>
      </c>
    </row>
    <row r="10166" spans="1:3" x14ac:dyDescent="0.3">
      <c r="A10166" s="1">
        <v>24205</v>
      </c>
      <c r="B10166">
        <v>1</v>
      </c>
      <c r="C10166">
        <v>1</v>
      </c>
    </row>
    <row r="10167" spans="1:3" x14ac:dyDescent="0.3">
      <c r="A10167" s="1">
        <v>24210</v>
      </c>
      <c r="B10167">
        <v>2</v>
      </c>
      <c r="C10167">
        <v>2</v>
      </c>
    </row>
    <row r="10168" spans="1:3" x14ac:dyDescent="0.3">
      <c r="A10168" s="1">
        <v>24212</v>
      </c>
      <c r="B10168">
        <v>1</v>
      </c>
      <c r="C10168">
        <v>1</v>
      </c>
    </row>
    <row r="10169" spans="1:3" x14ac:dyDescent="0.3">
      <c r="A10169" s="1">
        <v>24220</v>
      </c>
      <c r="B10169">
        <v>1</v>
      </c>
      <c r="C10169">
        <v>1</v>
      </c>
    </row>
    <row r="10170" spans="1:3" x14ac:dyDescent="0.3">
      <c r="A10170" s="1">
        <v>24225</v>
      </c>
      <c r="B10170">
        <v>1</v>
      </c>
      <c r="C10170">
        <v>1</v>
      </c>
    </row>
    <row r="10171" spans="1:3" x14ac:dyDescent="0.3">
      <c r="A10171" s="1">
        <v>24230</v>
      </c>
      <c r="B10171">
        <v>2</v>
      </c>
      <c r="C10171">
        <v>2</v>
      </c>
    </row>
    <row r="10172" spans="1:3" x14ac:dyDescent="0.3">
      <c r="A10172" s="1">
        <v>24231</v>
      </c>
      <c r="B10172">
        <v>1</v>
      </c>
      <c r="C10172">
        <v>1</v>
      </c>
    </row>
    <row r="10173" spans="1:3" x14ac:dyDescent="0.3">
      <c r="A10173" s="1">
        <v>24234</v>
      </c>
      <c r="B10173">
        <v>2</v>
      </c>
      <c r="C10173">
        <v>2</v>
      </c>
    </row>
    <row r="10174" spans="1:3" x14ac:dyDescent="0.3">
      <c r="A10174" s="1">
        <v>24236</v>
      </c>
      <c r="B10174">
        <v>1</v>
      </c>
      <c r="C10174">
        <v>1</v>
      </c>
    </row>
    <row r="10175" spans="1:3" x14ac:dyDescent="0.3">
      <c r="A10175" s="1">
        <v>24238</v>
      </c>
      <c r="B10175">
        <v>1</v>
      </c>
      <c r="C10175">
        <v>1</v>
      </c>
    </row>
    <row r="10176" spans="1:3" x14ac:dyDescent="0.3">
      <c r="A10176" s="1">
        <v>24245</v>
      </c>
      <c r="B10176">
        <v>2</v>
      </c>
      <c r="C10176">
        <v>2</v>
      </c>
    </row>
    <row r="10177" spans="1:3" x14ac:dyDescent="0.3">
      <c r="A10177" s="1">
        <v>24247</v>
      </c>
      <c r="B10177">
        <v>2</v>
      </c>
      <c r="C10177">
        <v>2</v>
      </c>
    </row>
    <row r="10178" spans="1:3" x14ac:dyDescent="0.3">
      <c r="A10178" s="1">
        <v>24248</v>
      </c>
      <c r="B10178">
        <v>1</v>
      </c>
      <c r="C10178">
        <v>1</v>
      </c>
    </row>
    <row r="10179" spans="1:3" x14ac:dyDescent="0.3">
      <c r="A10179" s="1">
        <v>24251</v>
      </c>
      <c r="B10179">
        <v>1</v>
      </c>
      <c r="C10179">
        <v>1</v>
      </c>
    </row>
    <row r="10180" spans="1:3" x14ac:dyDescent="0.3">
      <c r="A10180" s="1">
        <v>24252</v>
      </c>
      <c r="B10180">
        <v>1</v>
      </c>
      <c r="C10180">
        <v>1</v>
      </c>
    </row>
    <row r="10181" spans="1:3" x14ac:dyDescent="0.3">
      <c r="A10181" s="1">
        <v>24256</v>
      </c>
      <c r="B10181">
        <v>2</v>
      </c>
      <c r="C10181">
        <v>2</v>
      </c>
    </row>
    <row r="10182" spans="1:3" x14ac:dyDescent="0.3">
      <c r="A10182" s="1">
        <v>24257</v>
      </c>
      <c r="B10182">
        <v>2</v>
      </c>
      <c r="C10182">
        <v>2</v>
      </c>
    </row>
    <row r="10183" spans="1:3" x14ac:dyDescent="0.3">
      <c r="A10183" s="1">
        <v>24261</v>
      </c>
      <c r="B10183">
        <v>1</v>
      </c>
      <c r="C10183">
        <v>1</v>
      </c>
    </row>
    <row r="10184" spans="1:3" x14ac:dyDescent="0.3">
      <c r="A10184" s="1">
        <v>24262</v>
      </c>
      <c r="B10184">
        <v>1</v>
      </c>
      <c r="C10184">
        <v>1</v>
      </c>
    </row>
    <row r="10185" spans="1:3" x14ac:dyDescent="0.3">
      <c r="A10185" s="1">
        <v>24263</v>
      </c>
      <c r="B10185">
        <v>1</v>
      </c>
      <c r="C10185">
        <v>1</v>
      </c>
    </row>
    <row r="10186" spans="1:3" x14ac:dyDescent="0.3">
      <c r="A10186" s="1">
        <v>24265</v>
      </c>
      <c r="B10186">
        <v>2</v>
      </c>
      <c r="C10186">
        <v>2</v>
      </c>
    </row>
    <row r="10187" spans="1:3" x14ac:dyDescent="0.3">
      <c r="A10187" s="1">
        <v>24267</v>
      </c>
      <c r="B10187">
        <v>1</v>
      </c>
      <c r="C10187">
        <v>1</v>
      </c>
    </row>
    <row r="10188" spans="1:3" x14ac:dyDescent="0.3">
      <c r="A10188" s="1">
        <v>24273</v>
      </c>
      <c r="B10188">
        <v>1</v>
      </c>
      <c r="C10188">
        <v>1</v>
      </c>
    </row>
    <row r="10189" spans="1:3" x14ac:dyDescent="0.3">
      <c r="A10189" s="1">
        <v>24281</v>
      </c>
      <c r="B10189">
        <v>1</v>
      </c>
      <c r="C10189">
        <v>1</v>
      </c>
    </row>
    <row r="10190" spans="1:3" x14ac:dyDescent="0.3">
      <c r="A10190" s="1">
        <v>24283</v>
      </c>
      <c r="B10190">
        <v>1</v>
      </c>
      <c r="C10190">
        <v>1</v>
      </c>
    </row>
    <row r="10191" spans="1:3" x14ac:dyDescent="0.3">
      <c r="A10191" s="1">
        <v>24285</v>
      </c>
      <c r="B10191">
        <v>1</v>
      </c>
      <c r="C10191">
        <v>1</v>
      </c>
    </row>
    <row r="10192" spans="1:3" x14ac:dyDescent="0.3">
      <c r="A10192" s="1">
        <v>24286</v>
      </c>
      <c r="B10192">
        <v>2</v>
      </c>
      <c r="C10192">
        <v>2</v>
      </c>
    </row>
    <row r="10193" spans="1:3" x14ac:dyDescent="0.3">
      <c r="A10193" s="1">
        <v>24292</v>
      </c>
      <c r="B10193">
        <v>2</v>
      </c>
      <c r="C10193">
        <v>2</v>
      </c>
    </row>
    <row r="10194" spans="1:3" x14ac:dyDescent="0.3">
      <c r="A10194" s="1">
        <v>24294</v>
      </c>
      <c r="B10194">
        <v>1</v>
      </c>
      <c r="C10194">
        <v>1</v>
      </c>
    </row>
    <row r="10195" spans="1:3" x14ac:dyDescent="0.3">
      <c r="A10195" s="1">
        <v>24296</v>
      </c>
      <c r="B10195">
        <v>1</v>
      </c>
      <c r="C10195">
        <v>1</v>
      </c>
    </row>
    <row r="10196" spans="1:3" x14ac:dyDescent="0.3">
      <c r="A10196" s="1">
        <v>24298</v>
      </c>
      <c r="B10196">
        <v>1</v>
      </c>
      <c r="C10196">
        <v>1</v>
      </c>
    </row>
    <row r="10197" spans="1:3" x14ac:dyDescent="0.3">
      <c r="A10197" s="1">
        <v>24302</v>
      </c>
      <c r="B10197">
        <v>1</v>
      </c>
      <c r="C10197">
        <v>1</v>
      </c>
    </row>
    <row r="10198" spans="1:3" x14ac:dyDescent="0.3">
      <c r="A10198" s="1">
        <v>24305</v>
      </c>
      <c r="B10198">
        <v>2</v>
      </c>
      <c r="C10198">
        <v>2</v>
      </c>
    </row>
    <row r="10199" spans="1:3" x14ac:dyDescent="0.3">
      <c r="A10199" s="1">
        <v>24313</v>
      </c>
      <c r="B10199">
        <v>1</v>
      </c>
      <c r="C10199">
        <v>1</v>
      </c>
    </row>
    <row r="10200" spans="1:3" x14ac:dyDescent="0.3">
      <c r="A10200" s="1">
        <v>24319</v>
      </c>
      <c r="B10200">
        <v>1</v>
      </c>
      <c r="C10200">
        <v>1</v>
      </c>
    </row>
    <row r="10201" spans="1:3" x14ac:dyDescent="0.3">
      <c r="A10201" s="1">
        <v>24321</v>
      </c>
      <c r="B10201">
        <v>1</v>
      </c>
      <c r="C10201">
        <v>1</v>
      </c>
    </row>
    <row r="10202" spans="1:3" x14ac:dyDescent="0.3">
      <c r="A10202" s="1">
        <v>24325</v>
      </c>
      <c r="B10202">
        <v>1</v>
      </c>
      <c r="C10202">
        <v>1</v>
      </c>
    </row>
    <row r="10203" spans="1:3" x14ac:dyDescent="0.3">
      <c r="A10203" s="1">
        <v>24327</v>
      </c>
      <c r="B10203">
        <v>1</v>
      </c>
      <c r="C10203">
        <v>1</v>
      </c>
    </row>
    <row r="10204" spans="1:3" x14ac:dyDescent="0.3">
      <c r="A10204" s="1">
        <v>24335</v>
      </c>
      <c r="B10204">
        <v>1</v>
      </c>
      <c r="C10204">
        <v>1</v>
      </c>
    </row>
    <row r="10205" spans="1:3" x14ac:dyDescent="0.3">
      <c r="A10205" s="1">
        <v>24336</v>
      </c>
      <c r="B10205">
        <v>1</v>
      </c>
      <c r="C10205">
        <v>1</v>
      </c>
    </row>
    <row r="10206" spans="1:3" x14ac:dyDescent="0.3">
      <c r="A10206" s="1">
        <v>24342</v>
      </c>
      <c r="B10206">
        <v>1</v>
      </c>
      <c r="C10206">
        <v>1</v>
      </c>
    </row>
    <row r="10207" spans="1:3" x14ac:dyDescent="0.3">
      <c r="A10207" s="1">
        <v>24344</v>
      </c>
      <c r="B10207">
        <v>1</v>
      </c>
      <c r="C10207">
        <v>1</v>
      </c>
    </row>
    <row r="10208" spans="1:3" x14ac:dyDescent="0.3">
      <c r="A10208" s="1">
        <v>24347</v>
      </c>
      <c r="B10208">
        <v>2</v>
      </c>
      <c r="C10208">
        <v>2</v>
      </c>
    </row>
    <row r="10209" spans="1:3" x14ac:dyDescent="0.3">
      <c r="A10209" s="1">
        <v>24354</v>
      </c>
      <c r="B10209">
        <v>1</v>
      </c>
      <c r="C10209">
        <v>1</v>
      </c>
    </row>
    <row r="10210" spans="1:3" x14ac:dyDescent="0.3">
      <c r="A10210" s="1">
        <v>24356</v>
      </c>
      <c r="B10210">
        <v>1</v>
      </c>
      <c r="C10210">
        <v>1</v>
      </c>
    </row>
    <row r="10211" spans="1:3" x14ac:dyDescent="0.3">
      <c r="A10211" s="1">
        <v>24359</v>
      </c>
      <c r="B10211">
        <v>2</v>
      </c>
      <c r="C10211">
        <v>2</v>
      </c>
    </row>
    <row r="10212" spans="1:3" x14ac:dyDescent="0.3">
      <c r="A10212" s="1">
        <v>24367</v>
      </c>
      <c r="B10212">
        <v>1</v>
      </c>
      <c r="C10212">
        <v>1</v>
      </c>
    </row>
    <row r="10213" spans="1:3" x14ac:dyDescent="0.3">
      <c r="A10213" s="1">
        <v>24368</v>
      </c>
      <c r="B10213">
        <v>1</v>
      </c>
      <c r="C10213">
        <v>1</v>
      </c>
    </row>
    <row r="10214" spans="1:3" x14ac:dyDescent="0.3">
      <c r="A10214" s="1">
        <v>24371</v>
      </c>
      <c r="B10214">
        <v>1</v>
      </c>
      <c r="C10214">
        <v>1</v>
      </c>
    </row>
    <row r="10215" spans="1:3" x14ac:dyDescent="0.3">
      <c r="A10215" s="1">
        <v>24372</v>
      </c>
      <c r="B10215">
        <v>1</v>
      </c>
      <c r="C10215">
        <v>1</v>
      </c>
    </row>
    <row r="10216" spans="1:3" x14ac:dyDescent="0.3">
      <c r="A10216" s="1">
        <v>24375</v>
      </c>
      <c r="B10216">
        <v>1</v>
      </c>
      <c r="C10216">
        <v>1</v>
      </c>
    </row>
    <row r="10217" spans="1:3" x14ac:dyDescent="0.3">
      <c r="A10217" s="1">
        <v>24378</v>
      </c>
      <c r="B10217">
        <v>1</v>
      </c>
      <c r="C10217">
        <v>1</v>
      </c>
    </row>
    <row r="10218" spans="1:3" x14ac:dyDescent="0.3">
      <c r="A10218" s="1">
        <v>24384</v>
      </c>
      <c r="B10218">
        <v>1</v>
      </c>
      <c r="C10218">
        <v>1</v>
      </c>
    </row>
    <row r="10219" spans="1:3" x14ac:dyDescent="0.3">
      <c r="A10219" s="1">
        <v>24385</v>
      </c>
      <c r="B10219">
        <v>1</v>
      </c>
      <c r="C10219">
        <v>1</v>
      </c>
    </row>
    <row r="10220" spans="1:3" x14ac:dyDescent="0.3">
      <c r="A10220" s="1">
        <v>24387</v>
      </c>
      <c r="B10220">
        <v>2</v>
      </c>
      <c r="C10220">
        <v>2</v>
      </c>
    </row>
    <row r="10221" spans="1:3" x14ac:dyDescent="0.3">
      <c r="A10221" s="1">
        <v>24388</v>
      </c>
      <c r="B10221">
        <v>2</v>
      </c>
      <c r="C10221">
        <v>2</v>
      </c>
    </row>
    <row r="10222" spans="1:3" x14ac:dyDescent="0.3">
      <c r="A10222" s="1">
        <v>24392</v>
      </c>
      <c r="B10222">
        <v>1</v>
      </c>
      <c r="C10222">
        <v>1</v>
      </c>
    </row>
    <row r="10223" spans="1:3" x14ac:dyDescent="0.3">
      <c r="A10223" s="1">
        <v>24397</v>
      </c>
      <c r="B10223">
        <v>1</v>
      </c>
      <c r="C10223">
        <v>1</v>
      </c>
    </row>
    <row r="10224" spans="1:3" x14ac:dyDescent="0.3">
      <c r="A10224" s="1">
        <v>24400</v>
      </c>
      <c r="B10224">
        <v>2</v>
      </c>
      <c r="C10224">
        <v>2</v>
      </c>
    </row>
    <row r="10225" spans="1:3" x14ac:dyDescent="0.3">
      <c r="A10225" s="1">
        <v>24403</v>
      </c>
      <c r="B10225">
        <v>1</v>
      </c>
      <c r="C10225">
        <v>1</v>
      </c>
    </row>
    <row r="10226" spans="1:3" x14ac:dyDescent="0.3">
      <c r="A10226" s="1">
        <v>24409</v>
      </c>
      <c r="B10226">
        <v>1</v>
      </c>
      <c r="C10226">
        <v>1</v>
      </c>
    </row>
    <row r="10227" spans="1:3" x14ac:dyDescent="0.3">
      <c r="A10227" s="1">
        <v>24413</v>
      </c>
      <c r="B10227">
        <v>1</v>
      </c>
      <c r="C10227">
        <v>1</v>
      </c>
    </row>
    <row r="10228" spans="1:3" x14ac:dyDescent="0.3">
      <c r="A10228" s="1">
        <v>24423</v>
      </c>
      <c r="B10228">
        <v>1</v>
      </c>
      <c r="C10228">
        <v>1</v>
      </c>
    </row>
    <row r="10229" spans="1:3" x14ac:dyDescent="0.3">
      <c r="A10229" s="1">
        <v>24424</v>
      </c>
      <c r="B10229">
        <v>1</v>
      </c>
      <c r="C10229">
        <v>1</v>
      </c>
    </row>
    <row r="10230" spans="1:3" x14ac:dyDescent="0.3">
      <c r="A10230" s="1">
        <v>24427</v>
      </c>
      <c r="B10230">
        <v>1</v>
      </c>
      <c r="C10230">
        <v>1</v>
      </c>
    </row>
    <row r="10231" spans="1:3" x14ac:dyDescent="0.3">
      <c r="A10231" s="1">
        <v>24428</v>
      </c>
      <c r="B10231">
        <v>2</v>
      </c>
      <c r="C10231">
        <v>2</v>
      </c>
    </row>
    <row r="10232" spans="1:3" x14ac:dyDescent="0.3">
      <c r="A10232" s="1">
        <v>24430</v>
      </c>
      <c r="B10232">
        <v>1</v>
      </c>
      <c r="C10232">
        <v>1</v>
      </c>
    </row>
    <row r="10233" spans="1:3" x14ac:dyDescent="0.3">
      <c r="A10233" s="1">
        <v>24432</v>
      </c>
      <c r="B10233">
        <v>2</v>
      </c>
      <c r="C10233">
        <v>2</v>
      </c>
    </row>
    <row r="10234" spans="1:3" x14ac:dyDescent="0.3">
      <c r="A10234" s="1">
        <v>24439</v>
      </c>
      <c r="B10234">
        <v>1</v>
      </c>
      <c r="C10234">
        <v>1</v>
      </c>
    </row>
    <row r="10235" spans="1:3" x14ac:dyDescent="0.3">
      <c r="A10235" s="1">
        <v>24445</v>
      </c>
      <c r="B10235">
        <v>1</v>
      </c>
      <c r="C10235">
        <v>1</v>
      </c>
    </row>
    <row r="10236" spans="1:3" x14ac:dyDescent="0.3">
      <c r="A10236" s="1">
        <v>24447</v>
      </c>
      <c r="B10236">
        <v>1</v>
      </c>
      <c r="C10236">
        <v>1</v>
      </c>
    </row>
    <row r="10237" spans="1:3" x14ac:dyDescent="0.3">
      <c r="A10237" s="1">
        <v>24448</v>
      </c>
      <c r="B10237">
        <v>1</v>
      </c>
      <c r="C10237">
        <v>1</v>
      </c>
    </row>
    <row r="10238" spans="1:3" x14ac:dyDescent="0.3">
      <c r="A10238" s="1">
        <v>24449</v>
      </c>
      <c r="B10238">
        <v>1</v>
      </c>
      <c r="C10238">
        <v>1</v>
      </c>
    </row>
    <row r="10239" spans="1:3" x14ac:dyDescent="0.3">
      <c r="A10239" s="1">
        <v>24459</v>
      </c>
      <c r="B10239">
        <v>1</v>
      </c>
      <c r="C10239">
        <v>1</v>
      </c>
    </row>
    <row r="10240" spans="1:3" x14ac:dyDescent="0.3">
      <c r="A10240" s="1">
        <v>24460</v>
      </c>
      <c r="B10240">
        <v>1</v>
      </c>
      <c r="C10240">
        <v>1</v>
      </c>
    </row>
    <row r="10241" spans="1:3" x14ac:dyDescent="0.3">
      <c r="A10241" s="1">
        <v>24462</v>
      </c>
      <c r="B10241">
        <v>1</v>
      </c>
      <c r="C10241">
        <v>1</v>
      </c>
    </row>
    <row r="10242" spans="1:3" x14ac:dyDescent="0.3">
      <c r="A10242" s="1">
        <v>24465</v>
      </c>
      <c r="B10242">
        <v>1</v>
      </c>
      <c r="C10242">
        <v>1</v>
      </c>
    </row>
    <row r="10243" spans="1:3" x14ac:dyDescent="0.3">
      <c r="A10243" s="1">
        <v>24466</v>
      </c>
      <c r="B10243">
        <v>1</v>
      </c>
      <c r="C10243">
        <v>1</v>
      </c>
    </row>
    <row r="10244" spans="1:3" x14ac:dyDescent="0.3">
      <c r="A10244" s="1">
        <v>24469</v>
      </c>
      <c r="B10244">
        <v>1</v>
      </c>
      <c r="C10244">
        <v>1</v>
      </c>
    </row>
    <row r="10245" spans="1:3" x14ac:dyDescent="0.3">
      <c r="A10245" s="1">
        <v>24471</v>
      </c>
      <c r="B10245">
        <v>2</v>
      </c>
      <c r="C10245">
        <v>2</v>
      </c>
    </row>
    <row r="10246" spans="1:3" x14ac:dyDescent="0.3">
      <c r="A10246" s="1">
        <v>24472</v>
      </c>
      <c r="B10246">
        <v>1</v>
      </c>
      <c r="C10246">
        <v>1</v>
      </c>
    </row>
    <row r="10247" spans="1:3" x14ac:dyDescent="0.3">
      <c r="A10247" s="1">
        <v>24477</v>
      </c>
      <c r="B10247">
        <v>1</v>
      </c>
      <c r="C10247">
        <v>1</v>
      </c>
    </row>
    <row r="10248" spans="1:3" x14ac:dyDescent="0.3">
      <c r="A10248" s="1">
        <v>24478</v>
      </c>
      <c r="B10248">
        <v>1</v>
      </c>
      <c r="C10248">
        <v>1</v>
      </c>
    </row>
    <row r="10249" spans="1:3" x14ac:dyDescent="0.3">
      <c r="A10249" s="1">
        <v>24479</v>
      </c>
      <c r="B10249">
        <v>1</v>
      </c>
      <c r="C10249">
        <v>1</v>
      </c>
    </row>
    <row r="10250" spans="1:3" x14ac:dyDescent="0.3">
      <c r="A10250" s="1">
        <v>24480</v>
      </c>
      <c r="B10250">
        <v>1</v>
      </c>
      <c r="C10250">
        <v>1</v>
      </c>
    </row>
    <row r="10251" spans="1:3" x14ac:dyDescent="0.3">
      <c r="A10251" s="1">
        <v>24481</v>
      </c>
      <c r="B10251">
        <v>2</v>
      </c>
      <c r="C10251">
        <v>2</v>
      </c>
    </row>
    <row r="10252" spans="1:3" x14ac:dyDescent="0.3">
      <c r="A10252" s="1">
        <v>24482</v>
      </c>
      <c r="B10252">
        <v>1</v>
      </c>
      <c r="C10252">
        <v>1</v>
      </c>
    </row>
    <row r="10253" spans="1:3" x14ac:dyDescent="0.3">
      <c r="A10253" s="1">
        <v>24483</v>
      </c>
      <c r="B10253">
        <v>1</v>
      </c>
      <c r="C10253">
        <v>1</v>
      </c>
    </row>
    <row r="10254" spans="1:3" x14ac:dyDescent="0.3">
      <c r="A10254" s="1">
        <v>24485</v>
      </c>
      <c r="B10254">
        <v>1</v>
      </c>
      <c r="C10254">
        <v>1</v>
      </c>
    </row>
    <row r="10255" spans="1:3" x14ac:dyDescent="0.3">
      <c r="A10255" s="1">
        <v>24487</v>
      </c>
      <c r="B10255">
        <v>1</v>
      </c>
      <c r="C10255">
        <v>1</v>
      </c>
    </row>
    <row r="10256" spans="1:3" x14ac:dyDescent="0.3">
      <c r="A10256" s="1">
        <v>24492</v>
      </c>
      <c r="B10256">
        <v>1</v>
      </c>
      <c r="C10256">
        <v>1</v>
      </c>
    </row>
    <row r="10257" spans="1:3" x14ac:dyDescent="0.3">
      <c r="A10257" s="1">
        <v>24498</v>
      </c>
      <c r="B10257">
        <v>1</v>
      </c>
      <c r="C10257">
        <v>1</v>
      </c>
    </row>
    <row r="10258" spans="1:3" x14ac:dyDescent="0.3">
      <c r="A10258" s="1">
        <v>24499</v>
      </c>
      <c r="B10258">
        <v>1</v>
      </c>
      <c r="C10258">
        <v>1</v>
      </c>
    </row>
    <row r="10259" spans="1:3" x14ac:dyDescent="0.3">
      <c r="A10259" s="1">
        <v>24502</v>
      </c>
      <c r="B10259">
        <v>1</v>
      </c>
      <c r="C10259">
        <v>1</v>
      </c>
    </row>
    <row r="10260" spans="1:3" x14ac:dyDescent="0.3">
      <c r="A10260" s="1">
        <v>24503</v>
      </c>
      <c r="B10260">
        <v>1</v>
      </c>
      <c r="C10260">
        <v>1</v>
      </c>
    </row>
    <row r="10261" spans="1:3" x14ac:dyDescent="0.3">
      <c r="A10261" s="1">
        <v>24506</v>
      </c>
      <c r="B10261">
        <v>3</v>
      </c>
      <c r="C10261">
        <v>3</v>
      </c>
    </row>
    <row r="10262" spans="1:3" x14ac:dyDescent="0.3">
      <c r="A10262" s="1">
        <v>24512</v>
      </c>
      <c r="B10262">
        <v>1</v>
      </c>
      <c r="C10262">
        <v>1</v>
      </c>
    </row>
    <row r="10263" spans="1:3" x14ac:dyDescent="0.3">
      <c r="A10263" s="1">
        <v>24514</v>
      </c>
      <c r="B10263">
        <v>1</v>
      </c>
      <c r="C10263">
        <v>1</v>
      </c>
    </row>
    <row r="10264" spans="1:3" x14ac:dyDescent="0.3">
      <c r="A10264" s="1">
        <v>24516</v>
      </c>
      <c r="B10264">
        <v>1</v>
      </c>
      <c r="C10264">
        <v>1</v>
      </c>
    </row>
    <row r="10265" spans="1:3" x14ac:dyDescent="0.3">
      <c r="A10265" s="1">
        <v>24517</v>
      </c>
      <c r="B10265">
        <v>1</v>
      </c>
      <c r="C10265">
        <v>1</v>
      </c>
    </row>
    <row r="10266" spans="1:3" x14ac:dyDescent="0.3">
      <c r="A10266" s="1">
        <v>24523</v>
      </c>
      <c r="B10266">
        <v>2</v>
      </c>
      <c r="C10266">
        <v>2</v>
      </c>
    </row>
    <row r="10267" spans="1:3" x14ac:dyDescent="0.3">
      <c r="A10267" s="1">
        <v>24524</v>
      </c>
      <c r="B10267">
        <v>1</v>
      </c>
      <c r="C10267">
        <v>1</v>
      </c>
    </row>
    <row r="10268" spans="1:3" x14ac:dyDescent="0.3">
      <c r="A10268" s="1">
        <v>24525</v>
      </c>
      <c r="B10268">
        <v>1</v>
      </c>
      <c r="C10268">
        <v>1</v>
      </c>
    </row>
    <row r="10269" spans="1:3" x14ac:dyDescent="0.3">
      <c r="A10269" s="1">
        <v>24526</v>
      </c>
      <c r="B10269">
        <v>1</v>
      </c>
      <c r="C10269">
        <v>1</v>
      </c>
    </row>
    <row r="10270" spans="1:3" x14ac:dyDescent="0.3">
      <c r="A10270" s="1">
        <v>24536</v>
      </c>
      <c r="B10270">
        <v>1</v>
      </c>
      <c r="C10270">
        <v>1</v>
      </c>
    </row>
    <row r="10271" spans="1:3" x14ac:dyDescent="0.3">
      <c r="A10271" s="1">
        <v>24539</v>
      </c>
      <c r="B10271">
        <v>1</v>
      </c>
      <c r="C10271">
        <v>1</v>
      </c>
    </row>
    <row r="10272" spans="1:3" x14ac:dyDescent="0.3">
      <c r="A10272" s="1">
        <v>24542</v>
      </c>
      <c r="B10272">
        <v>2</v>
      </c>
      <c r="C10272">
        <v>2</v>
      </c>
    </row>
    <row r="10273" spans="1:3" x14ac:dyDescent="0.3">
      <c r="A10273" s="1">
        <v>24543</v>
      </c>
      <c r="B10273">
        <v>1</v>
      </c>
      <c r="C10273">
        <v>1</v>
      </c>
    </row>
    <row r="10274" spans="1:3" x14ac:dyDescent="0.3">
      <c r="A10274" s="1">
        <v>24545</v>
      </c>
      <c r="B10274">
        <v>2</v>
      </c>
      <c r="C10274">
        <v>2</v>
      </c>
    </row>
    <row r="10275" spans="1:3" x14ac:dyDescent="0.3">
      <c r="A10275" s="1">
        <v>24546</v>
      </c>
      <c r="B10275">
        <v>1</v>
      </c>
      <c r="C10275">
        <v>1</v>
      </c>
    </row>
    <row r="10276" spans="1:3" x14ac:dyDescent="0.3">
      <c r="A10276" s="1">
        <v>24556</v>
      </c>
      <c r="B10276">
        <v>1</v>
      </c>
      <c r="C10276">
        <v>1</v>
      </c>
    </row>
    <row r="10277" spans="1:3" x14ac:dyDescent="0.3">
      <c r="A10277" s="1">
        <v>24557</v>
      </c>
      <c r="B10277">
        <v>1</v>
      </c>
      <c r="C10277">
        <v>1</v>
      </c>
    </row>
    <row r="10278" spans="1:3" x14ac:dyDescent="0.3">
      <c r="A10278" s="1">
        <v>24560</v>
      </c>
      <c r="B10278">
        <v>1</v>
      </c>
      <c r="C10278">
        <v>1</v>
      </c>
    </row>
    <row r="10279" spans="1:3" x14ac:dyDescent="0.3">
      <c r="A10279" s="1">
        <v>24565</v>
      </c>
      <c r="B10279">
        <v>1</v>
      </c>
      <c r="C10279">
        <v>1</v>
      </c>
    </row>
    <row r="10280" spans="1:3" x14ac:dyDescent="0.3">
      <c r="A10280" s="1">
        <v>24572</v>
      </c>
      <c r="B10280">
        <v>1</v>
      </c>
      <c r="C10280">
        <v>1</v>
      </c>
    </row>
    <row r="10281" spans="1:3" x14ac:dyDescent="0.3">
      <c r="A10281" s="1">
        <v>24576</v>
      </c>
      <c r="B10281">
        <v>1</v>
      </c>
      <c r="C10281">
        <v>1</v>
      </c>
    </row>
    <row r="10282" spans="1:3" x14ac:dyDescent="0.3">
      <c r="A10282" s="1">
        <v>24577</v>
      </c>
      <c r="B10282">
        <v>1</v>
      </c>
      <c r="C10282">
        <v>1</v>
      </c>
    </row>
    <row r="10283" spans="1:3" x14ac:dyDescent="0.3">
      <c r="A10283" s="1">
        <v>24585</v>
      </c>
      <c r="B10283">
        <v>1</v>
      </c>
      <c r="C10283">
        <v>1</v>
      </c>
    </row>
    <row r="10284" spans="1:3" x14ac:dyDescent="0.3">
      <c r="A10284" s="1">
        <v>24588</v>
      </c>
      <c r="B10284">
        <v>1</v>
      </c>
      <c r="C10284">
        <v>1</v>
      </c>
    </row>
    <row r="10285" spans="1:3" x14ac:dyDescent="0.3">
      <c r="A10285" s="1">
        <v>24593</v>
      </c>
      <c r="B10285">
        <v>1</v>
      </c>
      <c r="C10285">
        <v>1</v>
      </c>
    </row>
    <row r="10286" spans="1:3" x14ac:dyDescent="0.3">
      <c r="A10286" s="1">
        <v>24602</v>
      </c>
      <c r="B10286">
        <v>1</v>
      </c>
      <c r="C10286">
        <v>1</v>
      </c>
    </row>
    <row r="10287" spans="1:3" x14ac:dyDescent="0.3">
      <c r="A10287" s="1">
        <v>24604</v>
      </c>
      <c r="B10287">
        <v>2</v>
      </c>
      <c r="C10287">
        <v>2</v>
      </c>
    </row>
    <row r="10288" spans="1:3" x14ac:dyDescent="0.3">
      <c r="A10288" s="1">
        <v>24607</v>
      </c>
      <c r="B10288">
        <v>1</v>
      </c>
      <c r="C10288">
        <v>1</v>
      </c>
    </row>
    <row r="10289" spans="1:3" x14ac:dyDescent="0.3">
      <c r="A10289" s="1">
        <v>24612</v>
      </c>
      <c r="B10289">
        <v>1</v>
      </c>
      <c r="C10289">
        <v>1</v>
      </c>
    </row>
    <row r="10290" spans="1:3" x14ac:dyDescent="0.3">
      <c r="A10290" s="1">
        <v>24614</v>
      </c>
      <c r="B10290">
        <v>1</v>
      </c>
      <c r="C10290">
        <v>1</v>
      </c>
    </row>
    <row r="10291" spans="1:3" x14ac:dyDescent="0.3">
      <c r="A10291" s="1">
        <v>24617</v>
      </c>
      <c r="B10291">
        <v>1</v>
      </c>
      <c r="C10291">
        <v>1</v>
      </c>
    </row>
    <row r="10292" spans="1:3" x14ac:dyDescent="0.3">
      <c r="A10292" s="1">
        <v>24622</v>
      </c>
      <c r="B10292">
        <v>1</v>
      </c>
      <c r="C10292">
        <v>1</v>
      </c>
    </row>
    <row r="10293" spans="1:3" x14ac:dyDescent="0.3">
      <c r="A10293" s="1">
        <v>24625</v>
      </c>
      <c r="B10293">
        <v>1</v>
      </c>
      <c r="C10293">
        <v>1</v>
      </c>
    </row>
    <row r="10294" spans="1:3" x14ac:dyDescent="0.3">
      <c r="A10294" s="1">
        <v>24626</v>
      </c>
      <c r="B10294">
        <v>1</v>
      </c>
      <c r="C10294">
        <v>1</v>
      </c>
    </row>
    <row r="10295" spans="1:3" x14ac:dyDescent="0.3">
      <c r="A10295" s="1">
        <v>24627</v>
      </c>
      <c r="B10295">
        <v>2</v>
      </c>
      <c r="C10295">
        <v>2</v>
      </c>
    </row>
    <row r="10296" spans="1:3" x14ac:dyDescent="0.3">
      <c r="A10296" s="1">
        <v>24629</v>
      </c>
      <c r="B10296">
        <v>1</v>
      </c>
      <c r="C10296">
        <v>1</v>
      </c>
    </row>
    <row r="10297" spans="1:3" x14ac:dyDescent="0.3">
      <c r="A10297" s="1">
        <v>24631</v>
      </c>
      <c r="B10297">
        <v>1</v>
      </c>
      <c r="C10297">
        <v>1</v>
      </c>
    </row>
    <row r="10298" spans="1:3" x14ac:dyDescent="0.3">
      <c r="A10298" s="1">
        <v>24632</v>
      </c>
      <c r="B10298">
        <v>1</v>
      </c>
      <c r="C10298">
        <v>1</v>
      </c>
    </row>
    <row r="10299" spans="1:3" x14ac:dyDescent="0.3">
      <c r="A10299" s="1">
        <v>24640</v>
      </c>
      <c r="B10299">
        <v>1</v>
      </c>
      <c r="C10299">
        <v>1</v>
      </c>
    </row>
    <row r="10300" spans="1:3" x14ac:dyDescent="0.3">
      <c r="A10300" s="1">
        <v>24641</v>
      </c>
      <c r="B10300">
        <v>1</v>
      </c>
      <c r="C10300">
        <v>1</v>
      </c>
    </row>
    <row r="10301" spans="1:3" x14ac:dyDescent="0.3">
      <c r="A10301" s="1">
        <v>24644</v>
      </c>
      <c r="B10301">
        <v>1</v>
      </c>
      <c r="C10301">
        <v>1</v>
      </c>
    </row>
    <row r="10302" spans="1:3" x14ac:dyDescent="0.3">
      <c r="A10302" s="1">
        <v>24645</v>
      </c>
      <c r="B10302">
        <v>2</v>
      </c>
      <c r="C10302">
        <v>2</v>
      </c>
    </row>
    <row r="10303" spans="1:3" x14ac:dyDescent="0.3">
      <c r="A10303" s="1">
        <v>24659</v>
      </c>
      <c r="B10303">
        <v>1</v>
      </c>
      <c r="C10303">
        <v>1</v>
      </c>
    </row>
    <row r="10304" spans="1:3" x14ac:dyDescent="0.3">
      <c r="A10304" s="1">
        <v>24660</v>
      </c>
      <c r="B10304">
        <v>3</v>
      </c>
      <c r="C10304">
        <v>3</v>
      </c>
    </row>
    <row r="10305" spans="1:3" x14ac:dyDescent="0.3">
      <c r="A10305" s="1">
        <v>24662</v>
      </c>
      <c r="B10305">
        <v>1</v>
      </c>
      <c r="C10305">
        <v>1</v>
      </c>
    </row>
    <row r="10306" spans="1:3" x14ac:dyDescent="0.3">
      <c r="A10306" s="1">
        <v>24663</v>
      </c>
      <c r="B10306">
        <v>1</v>
      </c>
      <c r="C10306">
        <v>1</v>
      </c>
    </row>
    <row r="10307" spans="1:3" x14ac:dyDescent="0.3">
      <c r="A10307" s="1">
        <v>24664</v>
      </c>
      <c r="B10307">
        <v>1</v>
      </c>
      <c r="C10307">
        <v>1</v>
      </c>
    </row>
    <row r="10308" spans="1:3" x14ac:dyDescent="0.3">
      <c r="A10308" s="1">
        <v>24667</v>
      </c>
      <c r="B10308">
        <v>1</v>
      </c>
      <c r="C10308">
        <v>1</v>
      </c>
    </row>
    <row r="10309" spans="1:3" x14ac:dyDescent="0.3">
      <c r="A10309" s="1">
        <v>24669</v>
      </c>
      <c r="B10309">
        <v>1</v>
      </c>
      <c r="C10309">
        <v>1</v>
      </c>
    </row>
    <row r="10310" spans="1:3" x14ac:dyDescent="0.3">
      <c r="A10310" s="1">
        <v>24670</v>
      </c>
      <c r="B10310">
        <v>2</v>
      </c>
      <c r="C10310">
        <v>2</v>
      </c>
    </row>
    <row r="10311" spans="1:3" x14ac:dyDescent="0.3">
      <c r="A10311" s="1">
        <v>24671</v>
      </c>
      <c r="B10311">
        <v>1</v>
      </c>
      <c r="C10311">
        <v>1</v>
      </c>
    </row>
    <row r="10312" spans="1:3" x14ac:dyDescent="0.3">
      <c r="A10312" s="1">
        <v>24680</v>
      </c>
      <c r="B10312">
        <v>1</v>
      </c>
      <c r="C10312">
        <v>1</v>
      </c>
    </row>
    <row r="10313" spans="1:3" x14ac:dyDescent="0.3">
      <c r="A10313" s="1">
        <v>24682</v>
      </c>
      <c r="B10313">
        <v>1</v>
      </c>
      <c r="C10313">
        <v>1</v>
      </c>
    </row>
    <row r="10314" spans="1:3" x14ac:dyDescent="0.3">
      <c r="A10314" s="1">
        <v>24683</v>
      </c>
      <c r="B10314">
        <v>2</v>
      </c>
      <c r="C10314">
        <v>2</v>
      </c>
    </row>
    <row r="10315" spans="1:3" x14ac:dyDescent="0.3">
      <c r="A10315" s="1">
        <v>24687</v>
      </c>
      <c r="B10315">
        <v>1</v>
      </c>
      <c r="C10315">
        <v>1</v>
      </c>
    </row>
    <row r="10316" spans="1:3" x14ac:dyDescent="0.3">
      <c r="A10316" s="1">
        <v>24691</v>
      </c>
      <c r="B10316">
        <v>1</v>
      </c>
      <c r="C10316">
        <v>1</v>
      </c>
    </row>
    <row r="10317" spans="1:3" x14ac:dyDescent="0.3">
      <c r="A10317" s="1">
        <v>24695</v>
      </c>
      <c r="B10317">
        <v>1</v>
      </c>
      <c r="C10317">
        <v>1</v>
      </c>
    </row>
    <row r="10318" spans="1:3" x14ac:dyDescent="0.3">
      <c r="A10318" s="1">
        <v>24697</v>
      </c>
      <c r="B10318">
        <v>1</v>
      </c>
      <c r="C10318">
        <v>1</v>
      </c>
    </row>
    <row r="10319" spans="1:3" x14ac:dyDescent="0.3">
      <c r="A10319" s="1">
        <v>24702</v>
      </c>
      <c r="B10319">
        <v>2</v>
      </c>
      <c r="C10319">
        <v>2</v>
      </c>
    </row>
    <row r="10320" spans="1:3" x14ac:dyDescent="0.3">
      <c r="A10320" s="1">
        <v>24703</v>
      </c>
      <c r="B10320">
        <v>1</v>
      </c>
      <c r="C10320">
        <v>1</v>
      </c>
    </row>
    <row r="10321" spans="1:3" x14ac:dyDescent="0.3">
      <c r="A10321" s="1">
        <v>24704</v>
      </c>
      <c r="B10321">
        <v>1</v>
      </c>
      <c r="C10321">
        <v>1</v>
      </c>
    </row>
    <row r="10322" spans="1:3" x14ac:dyDescent="0.3">
      <c r="A10322" s="1">
        <v>24705</v>
      </c>
      <c r="B10322">
        <v>1</v>
      </c>
      <c r="C10322">
        <v>1</v>
      </c>
    </row>
    <row r="10323" spans="1:3" x14ac:dyDescent="0.3">
      <c r="A10323" s="1">
        <v>24710</v>
      </c>
      <c r="B10323">
        <v>1</v>
      </c>
      <c r="C10323">
        <v>1</v>
      </c>
    </row>
    <row r="10324" spans="1:3" x14ac:dyDescent="0.3">
      <c r="A10324" s="1">
        <v>24711</v>
      </c>
      <c r="B10324">
        <v>1</v>
      </c>
      <c r="C10324">
        <v>1</v>
      </c>
    </row>
    <row r="10325" spans="1:3" x14ac:dyDescent="0.3">
      <c r="A10325" s="1">
        <v>24714</v>
      </c>
      <c r="B10325">
        <v>1</v>
      </c>
      <c r="C10325">
        <v>1</v>
      </c>
    </row>
    <row r="10326" spans="1:3" x14ac:dyDescent="0.3">
      <c r="A10326" s="1">
        <v>24720</v>
      </c>
      <c r="B10326">
        <v>2</v>
      </c>
      <c r="C10326">
        <v>2</v>
      </c>
    </row>
    <row r="10327" spans="1:3" x14ac:dyDescent="0.3">
      <c r="A10327" s="1">
        <v>24725</v>
      </c>
      <c r="B10327">
        <v>2</v>
      </c>
      <c r="C10327">
        <v>2</v>
      </c>
    </row>
    <row r="10328" spans="1:3" x14ac:dyDescent="0.3">
      <c r="A10328" s="1">
        <v>24728</v>
      </c>
      <c r="B10328">
        <v>2</v>
      </c>
      <c r="C10328">
        <v>2</v>
      </c>
    </row>
    <row r="10329" spans="1:3" x14ac:dyDescent="0.3">
      <c r="A10329" s="1">
        <v>24729</v>
      </c>
      <c r="B10329">
        <v>1</v>
      </c>
      <c r="C10329">
        <v>1</v>
      </c>
    </row>
    <row r="10330" spans="1:3" x14ac:dyDescent="0.3">
      <c r="A10330" s="1">
        <v>24731</v>
      </c>
      <c r="B10330">
        <v>1</v>
      </c>
      <c r="C10330">
        <v>1</v>
      </c>
    </row>
    <row r="10331" spans="1:3" x14ac:dyDescent="0.3">
      <c r="A10331" s="1">
        <v>24732</v>
      </c>
      <c r="B10331">
        <v>1</v>
      </c>
      <c r="C10331">
        <v>1</v>
      </c>
    </row>
    <row r="10332" spans="1:3" x14ac:dyDescent="0.3">
      <c r="A10332" s="1">
        <v>24733</v>
      </c>
      <c r="B10332">
        <v>1</v>
      </c>
      <c r="C10332">
        <v>1</v>
      </c>
    </row>
    <row r="10333" spans="1:3" x14ac:dyDescent="0.3">
      <c r="A10333" s="1">
        <v>24734</v>
      </c>
      <c r="B10333">
        <v>1</v>
      </c>
      <c r="C10333">
        <v>1</v>
      </c>
    </row>
    <row r="10334" spans="1:3" x14ac:dyDescent="0.3">
      <c r="A10334" s="1">
        <v>24737</v>
      </c>
      <c r="B10334">
        <v>1</v>
      </c>
      <c r="C10334">
        <v>1</v>
      </c>
    </row>
    <row r="10335" spans="1:3" x14ac:dyDescent="0.3">
      <c r="A10335" s="1">
        <v>24738</v>
      </c>
      <c r="B10335">
        <v>1</v>
      </c>
      <c r="C10335">
        <v>1</v>
      </c>
    </row>
    <row r="10336" spans="1:3" x14ac:dyDescent="0.3">
      <c r="A10336" s="1">
        <v>24741</v>
      </c>
      <c r="B10336">
        <v>2</v>
      </c>
      <c r="C10336">
        <v>2</v>
      </c>
    </row>
    <row r="10337" spans="1:3" x14ac:dyDescent="0.3">
      <c r="A10337" s="1">
        <v>24742</v>
      </c>
      <c r="B10337">
        <v>1</v>
      </c>
      <c r="C10337">
        <v>1</v>
      </c>
    </row>
    <row r="10338" spans="1:3" x14ac:dyDescent="0.3">
      <c r="A10338" s="1">
        <v>24746</v>
      </c>
      <c r="B10338">
        <v>1</v>
      </c>
      <c r="C10338">
        <v>1</v>
      </c>
    </row>
    <row r="10339" spans="1:3" x14ac:dyDescent="0.3">
      <c r="A10339" s="1">
        <v>24753</v>
      </c>
      <c r="B10339">
        <v>2</v>
      </c>
      <c r="C10339">
        <v>2</v>
      </c>
    </row>
    <row r="10340" spans="1:3" x14ac:dyDescent="0.3">
      <c r="A10340" s="1">
        <v>24756</v>
      </c>
      <c r="B10340">
        <v>1</v>
      </c>
      <c r="C10340">
        <v>1</v>
      </c>
    </row>
    <row r="10341" spans="1:3" x14ac:dyDescent="0.3">
      <c r="A10341" s="1">
        <v>24758</v>
      </c>
      <c r="B10341">
        <v>1</v>
      </c>
      <c r="C10341">
        <v>1</v>
      </c>
    </row>
    <row r="10342" spans="1:3" x14ac:dyDescent="0.3">
      <c r="A10342" s="1">
        <v>24777</v>
      </c>
      <c r="B10342">
        <v>1</v>
      </c>
      <c r="C10342">
        <v>1</v>
      </c>
    </row>
    <row r="10343" spans="1:3" x14ac:dyDescent="0.3">
      <c r="A10343" s="1">
        <v>24779</v>
      </c>
      <c r="B10343">
        <v>2</v>
      </c>
      <c r="C10343">
        <v>2</v>
      </c>
    </row>
    <row r="10344" spans="1:3" x14ac:dyDescent="0.3">
      <c r="A10344" s="1">
        <v>24780</v>
      </c>
      <c r="B10344">
        <v>1</v>
      </c>
      <c r="C10344">
        <v>1</v>
      </c>
    </row>
    <row r="10345" spans="1:3" x14ac:dyDescent="0.3">
      <c r="A10345" s="1">
        <v>24783</v>
      </c>
      <c r="B10345">
        <v>2</v>
      </c>
      <c r="C10345">
        <v>2</v>
      </c>
    </row>
    <row r="10346" spans="1:3" x14ac:dyDescent="0.3">
      <c r="A10346" s="1">
        <v>24788</v>
      </c>
      <c r="B10346">
        <v>1</v>
      </c>
      <c r="C10346">
        <v>1</v>
      </c>
    </row>
    <row r="10347" spans="1:3" x14ac:dyDescent="0.3">
      <c r="A10347" s="1">
        <v>24789</v>
      </c>
      <c r="B10347">
        <v>2</v>
      </c>
      <c r="C10347">
        <v>2</v>
      </c>
    </row>
    <row r="10348" spans="1:3" x14ac:dyDescent="0.3">
      <c r="A10348" s="1">
        <v>24792</v>
      </c>
      <c r="B10348">
        <v>2</v>
      </c>
      <c r="C10348">
        <v>2</v>
      </c>
    </row>
    <row r="10349" spans="1:3" x14ac:dyDescent="0.3">
      <c r="A10349" s="1">
        <v>24793</v>
      </c>
      <c r="B10349">
        <v>1</v>
      </c>
      <c r="C10349">
        <v>1</v>
      </c>
    </row>
    <row r="10350" spans="1:3" x14ac:dyDescent="0.3">
      <c r="A10350" s="1">
        <v>24800</v>
      </c>
      <c r="B10350">
        <v>1</v>
      </c>
      <c r="C10350">
        <v>1</v>
      </c>
    </row>
    <row r="10351" spans="1:3" x14ac:dyDescent="0.3">
      <c r="A10351" s="1">
        <v>24801</v>
      </c>
      <c r="B10351">
        <v>2</v>
      </c>
      <c r="C10351">
        <v>2</v>
      </c>
    </row>
    <row r="10352" spans="1:3" x14ac:dyDescent="0.3">
      <c r="A10352" s="1">
        <v>24804</v>
      </c>
      <c r="B10352">
        <v>2</v>
      </c>
      <c r="C10352">
        <v>2</v>
      </c>
    </row>
    <row r="10353" spans="1:3" x14ac:dyDescent="0.3">
      <c r="A10353" s="1">
        <v>24805</v>
      </c>
      <c r="B10353">
        <v>1</v>
      </c>
      <c r="C10353">
        <v>1</v>
      </c>
    </row>
    <row r="10354" spans="1:3" x14ac:dyDescent="0.3">
      <c r="A10354" s="1">
        <v>24807</v>
      </c>
      <c r="B10354">
        <v>1</v>
      </c>
      <c r="C10354">
        <v>1</v>
      </c>
    </row>
    <row r="10355" spans="1:3" x14ac:dyDescent="0.3">
      <c r="A10355" s="1">
        <v>24811</v>
      </c>
      <c r="B10355">
        <v>1</v>
      </c>
      <c r="C10355">
        <v>1</v>
      </c>
    </row>
    <row r="10356" spans="1:3" x14ac:dyDescent="0.3">
      <c r="A10356" s="1">
        <v>24821</v>
      </c>
      <c r="B10356">
        <v>1</v>
      </c>
      <c r="C10356">
        <v>1</v>
      </c>
    </row>
    <row r="10357" spans="1:3" x14ac:dyDescent="0.3">
      <c r="A10357" s="1">
        <v>24822</v>
      </c>
      <c r="B10357">
        <v>1</v>
      </c>
      <c r="C10357">
        <v>1</v>
      </c>
    </row>
    <row r="10358" spans="1:3" x14ac:dyDescent="0.3">
      <c r="A10358" s="1">
        <v>24829</v>
      </c>
      <c r="B10358">
        <v>2</v>
      </c>
      <c r="C10358">
        <v>2</v>
      </c>
    </row>
    <row r="10359" spans="1:3" x14ac:dyDescent="0.3">
      <c r="A10359" s="1">
        <v>24832</v>
      </c>
      <c r="B10359">
        <v>1</v>
      </c>
      <c r="C10359">
        <v>1</v>
      </c>
    </row>
    <row r="10360" spans="1:3" x14ac:dyDescent="0.3">
      <c r="A10360" s="1">
        <v>24843</v>
      </c>
      <c r="B10360">
        <v>1</v>
      </c>
      <c r="C10360">
        <v>1</v>
      </c>
    </row>
    <row r="10361" spans="1:3" x14ac:dyDescent="0.3">
      <c r="A10361" s="1">
        <v>24847</v>
      </c>
      <c r="B10361">
        <v>2</v>
      </c>
      <c r="C10361">
        <v>2</v>
      </c>
    </row>
    <row r="10362" spans="1:3" x14ac:dyDescent="0.3">
      <c r="A10362" s="1">
        <v>24848</v>
      </c>
      <c r="B10362">
        <v>1</v>
      </c>
      <c r="C10362">
        <v>1</v>
      </c>
    </row>
    <row r="10363" spans="1:3" x14ac:dyDescent="0.3">
      <c r="A10363" s="1">
        <v>24849</v>
      </c>
      <c r="B10363">
        <v>1</v>
      </c>
      <c r="C10363">
        <v>1</v>
      </c>
    </row>
    <row r="10364" spans="1:3" x14ac:dyDescent="0.3">
      <c r="A10364" s="1">
        <v>24853</v>
      </c>
      <c r="B10364">
        <v>2</v>
      </c>
      <c r="C10364">
        <v>2</v>
      </c>
    </row>
    <row r="10365" spans="1:3" x14ac:dyDescent="0.3">
      <c r="A10365" s="1">
        <v>24859</v>
      </c>
      <c r="B10365">
        <v>1</v>
      </c>
      <c r="C10365">
        <v>1</v>
      </c>
    </row>
    <row r="10366" spans="1:3" x14ac:dyDescent="0.3">
      <c r="A10366" s="1">
        <v>24861</v>
      </c>
      <c r="B10366">
        <v>1</v>
      </c>
      <c r="C10366">
        <v>1</v>
      </c>
    </row>
    <row r="10367" spans="1:3" x14ac:dyDescent="0.3">
      <c r="A10367" s="1">
        <v>24863</v>
      </c>
      <c r="B10367">
        <v>1</v>
      </c>
      <c r="C10367">
        <v>1</v>
      </c>
    </row>
    <row r="10368" spans="1:3" x14ac:dyDescent="0.3">
      <c r="A10368" s="1">
        <v>24864</v>
      </c>
      <c r="B10368">
        <v>1</v>
      </c>
      <c r="C10368">
        <v>1</v>
      </c>
    </row>
    <row r="10369" spans="1:3" x14ac:dyDescent="0.3">
      <c r="A10369" s="1">
        <v>24865</v>
      </c>
      <c r="B10369">
        <v>1</v>
      </c>
      <c r="C10369">
        <v>1</v>
      </c>
    </row>
    <row r="10370" spans="1:3" x14ac:dyDescent="0.3">
      <c r="A10370" s="1">
        <v>24872</v>
      </c>
      <c r="B10370">
        <v>1</v>
      </c>
      <c r="C10370">
        <v>1</v>
      </c>
    </row>
    <row r="10371" spans="1:3" x14ac:dyDescent="0.3">
      <c r="A10371" s="1">
        <v>24876</v>
      </c>
      <c r="B10371">
        <v>1</v>
      </c>
      <c r="C10371">
        <v>1</v>
      </c>
    </row>
    <row r="10372" spans="1:3" x14ac:dyDescent="0.3">
      <c r="A10372" s="1">
        <v>24880</v>
      </c>
      <c r="B10372">
        <v>1</v>
      </c>
      <c r="C10372">
        <v>1</v>
      </c>
    </row>
    <row r="10373" spans="1:3" x14ac:dyDescent="0.3">
      <c r="A10373" s="1">
        <v>24897</v>
      </c>
      <c r="B10373">
        <v>1</v>
      </c>
      <c r="C10373">
        <v>1</v>
      </c>
    </row>
    <row r="10374" spans="1:3" x14ac:dyDescent="0.3">
      <c r="A10374" s="1">
        <v>24899</v>
      </c>
      <c r="B10374">
        <v>1</v>
      </c>
      <c r="C10374">
        <v>1</v>
      </c>
    </row>
    <row r="10375" spans="1:3" x14ac:dyDescent="0.3">
      <c r="A10375" s="1">
        <v>24904</v>
      </c>
      <c r="B10375">
        <v>2</v>
      </c>
      <c r="C10375">
        <v>2</v>
      </c>
    </row>
    <row r="10376" spans="1:3" x14ac:dyDescent="0.3">
      <c r="A10376" s="1">
        <v>24905</v>
      </c>
      <c r="B10376">
        <v>1</v>
      </c>
      <c r="C10376">
        <v>1</v>
      </c>
    </row>
    <row r="10377" spans="1:3" x14ac:dyDescent="0.3">
      <c r="A10377" s="1">
        <v>24909</v>
      </c>
      <c r="B10377">
        <v>1</v>
      </c>
      <c r="C10377">
        <v>1</v>
      </c>
    </row>
    <row r="10378" spans="1:3" x14ac:dyDescent="0.3">
      <c r="A10378" s="1">
        <v>24910</v>
      </c>
      <c r="B10378">
        <v>2</v>
      </c>
      <c r="C10378">
        <v>2</v>
      </c>
    </row>
    <row r="10379" spans="1:3" x14ac:dyDescent="0.3">
      <c r="A10379" s="1">
        <v>24911</v>
      </c>
      <c r="B10379">
        <v>2</v>
      </c>
      <c r="C10379">
        <v>2</v>
      </c>
    </row>
    <row r="10380" spans="1:3" x14ac:dyDescent="0.3">
      <c r="A10380" s="1">
        <v>24914</v>
      </c>
      <c r="B10380">
        <v>1</v>
      </c>
      <c r="C10380">
        <v>1</v>
      </c>
    </row>
    <row r="10381" spans="1:3" x14ac:dyDescent="0.3">
      <c r="A10381" s="1">
        <v>24915</v>
      </c>
      <c r="B10381">
        <v>1</v>
      </c>
      <c r="C10381">
        <v>1</v>
      </c>
    </row>
    <row r="10382" spans="1:3" x14ac:dyDescent="0.3">
      <c r="A10382" s="1">
        <v>24916</v>
      </c>
      <c r="B10382">
        <v>1</v>
      </c>
      <c r="C10382">
        <v>1</v>
      </c>
    </row>
    <row r="10383" spans="1:3" x14ac:dyDescent="0.3">
      <c r="A10383" s="1">
        <v>24923</v>
      </c>
      <c r="B10383">
        <v>1</v>
      </c>
      <c r="C10383">
        <v>1</v>
      </c>
    </row>
    <row r="10384" spans="1:3" x14ac:dyDescent="0.3">
      <c r="A10384" s="1">
        <v>24932</v>
      </c>
      <c r="B10384">
        <v>2</v>
      </c>
      <c r="C10384">
        <v>2</v>
      </c>
    </row>
    <row r="10385" spans="1:3" x14ac:dyDescent="0.3">
      <c r="A10385" s="1">
        <v>24933</v>
      </c>
      <c r="B10385">
        <v>2</v>
      </c>
      <c r="C10385">
        <v>2</v>
      </c>
    </row>
    <row r="10386" spans="1:3" x14ac:dyDescent="0.3">
      <c r="A10386" s="1">
        <v>24934</v>
      </c>
      <c r="B10386">
        <v>1</v>
      </c>
      <c r="C10386">
        <v>1</v>
      </c>
    </row>
    <row r="10387" spans="1:3" x14ac:dyDescent="0.3">
      <c r="A10387" s="1">
        <v>24946</v>
      </c>
      <c r="B10387">
        <v>1</v>
      </c>
      <c r="C10387">
        <v>1</v>
      </c>
    </row>
    <row r="10388" spans="1:3" x14ac:dyDescent="0.3">
      <c r="A10388" s="1">
        <v>24947</v>
      </c>
      <c r="B10388">
        <v>2</v>
      </c>
      <c r="C10388">
        <v>2</v>
      </c>
    </row>
    <row r="10389" spans="1:3" x14ac:dyDescent="0.3">
      <c r="A10389" s="1">
        <v>24950</v>
      </c>
      <c r="B10389">
        <v>2</v>
      </c>
      <c r="C10389">
        <v>2</v>
      </c>
    </row>
    <row r="10390" spans="1:3" x14ac:dyDescent="0.3">
      <c r="A10390" s="1">
        <v>24951</v>
      </c>
      <c r="B10390">
        <v>2</v>
      </c>
      <c r="C10390">
        <v>2</v>
      </c>
    </row>
    <row r="10391" spans="1:3" x14ac:dyDescent="0.3">
      <c r="A10391" s="1">
        <v>24956</v>
      </c>
      <c r="B10391">
        <v>1</v>
      </c>
      <c r="C10391">
        <v>1</v>
      </c>
    </row>
    <row r="10392" spans="1:3" x14ac:dyDescent="0.3">
      <c r="A10392" s="1">
        <v>24963</v>
      </c>
      <c r="B10392">
        <v>1</v>
      </c>
      <c r="C10392">
        <v>1</v>
      </c>
    </row>
    <row r="10393" spans="1:3" x14ac:dyDescent="0.3">
      <c r="A10393" s="1">
        <v>24968</v>
      </c>
      <c r="B10393">
        <v>1</v>
      </c>
      <c r="C10393">
        <v>1</v>
      </c>
    </row>
    <row r="10394" spans="1:3" x14ac:dyDescent="0.3">
      <c r="A10394" s="1">
        <v>24972</v>
      </c>
      <c r="B10394">
        <v>1</v>
      </c>
      <c r="C10394">
        <v>1</v>
      </c>
    </row>
    <row r="10395" spans="1:3" x14ac:dyDescent="0.3">
      <c r="A10395" s="1">
        <v>24975</v>
      </c>
      <c r="B10395">
        <v>1</v>
      </c>
      <c r="C10395">
        <v>1</v>
      </c>
    </row>
    <row r="10396" spans="1:3" x14ac:dyDescent="0.3">
      <c r="A10396" s="1">
        <v>24981</v>
      </c>
      <c r="B10396">
        <v>1</v>
      </c>
      <c r="C10396">
        <v>1</v>
      </c>
    </row>
    <row r="10397" spans="1:3" x14ac:dyDescent="0.3">
      <c r="A10397" s="1">
        <v>24987</v>
      </c>
      <c r="B10397">
        <v>1</v>
      </c>
      <c r="C10397">
        <v>1</v>
      </c>
    </row>
    <row r="10398" spans="1:3" x14ac:dyDescent="0.3">
      <c r="A10398" s="1">
        <v>24988</v>
      </c>
      <c r="B10398">
        <v>1</v>
      </c>
      <c r="C10398">
        <v>1</v>
      </c>
    </row>
    <row r="10399" spans="1:3" x14ac:dyDescent="0.3">
      <c r="A10399" s="1">
        <v>24993</v>
      </c>
      <c r="B10399">
        <v>1</v>
      </c>
      <c r="C10399">
        <v>1</v>
      </c>
    </row>
    <row r="10400" spans="1:3" x14ac:dyDescent="0.3">
      <c r="A10400" s="1">
        <v>24997</v>
      </c>
      <c r="B10400">
        <v>1</v>
      </c>
      <c r="C10400">
        <v>1</v>
      </c>
    </row>
    <row r="10401" spans="1:3" x14ac:dyDescent="0.3">
      <c r="A10401" s="1">
        <v>25000</v>
      </c>
      <c r="B10401">
        <v>2</v>
      </c>
      <c r="C10401">
        <v>2</v>
      </c>
    </row>
    <row r="10402" spans="1:3" x14ac:dyDescent="0.3">
      <c r="A10402" s="1">
        <v>25001</v>
      </c>
      <c r="B10402">
        <v>2</v>
      </c>
      <c r="C10402">
        <v>2</v>
      </c>
    </row>
    <row r="10403" spans="1:3" x14ac:dyDescent="0.3">
      <c r="A10403" s="1">
        <v>25002</v>
      </c>
      <c r="B10403">
        <v>1</v>
      </c>
      <c r="C10403">
        <v>1</v>
      </c>
    </row>
    <row r="10404" spans="1:3" x14ac:dyDescent="0.3">
      <c r="A10404" s="1">
        <v>25003</v>
      </c>
      <c r="B10404">
        <v>1</v>
      </c>
      <c r="C10404">
        <v>1</v>
      </c>
    </row>
    <row r="10405" spans="1:3" x14ac:dyDescent="0.3">
      <c r="A10405" s="1">
        <v>25011</v>
      </c>
      <c r="B10405">
        <v>1</v>
      </c>
      <c r="C10405">
        <v>1</v>
      </c>
    </row>
    <row r="10406" spans="1:3" x14ac:dyDescent="0.3">
      <c r="A10406" s="1">
        <v>25017</v>
      </c>
      <c r="B10406">
        <v>1</v>
      </c>
      <c r="C10406">
        <v>1</v>
      </c>
    </row>
    <row r="10407" spans="1:3" x14ac:dyDescent="0.3">
      <c r="A10407" s="1">
        <v>25018</v>
      </c>
      <c r="B10407">
        <v>1</v>
      </c>
      <c r="C10407">
        <v>1</v>
      </c>
    </row>
    <row r="10408" spans="1:3" x14ac:dyDescent="0.3">
      <c r="A10408" s="1">
        <v>25023</v>
      </c>
      <c r="B10408">
        <v>1</v>
      </c>
      <c r="C10408">
        <v>1</v>
      </c>
    </row>
    <row r="10409" spans="1:3" x14ac:dyDescent="0.3">
      <c r="A10409" s="1">
        <v>25024</v>
      </c>
      <c r="B10409">
        <v>2</v>
      </c>
      <c r="C10409">
        <v>2</v>
      </c>
    </row>
    <row r="10410" spans="1:3" x14ac:dyDescent="0.3">
      <c r="A10410" s="1">
        <v>25027</v>
      </c>
      <c r="B10410">
        <v>2</v>
      </c>
      <c r="C10410">
        <v>2</v>
      </c>
    </row>
    <row r="10411" spans="1:3" x14ac:dyDescent="0.3">
      <c r="A10411" s="1">
        <v>25044</v>
      </c>
      <c r="B10411">
        <v>1</v>
      </c>
      <c r="C10411">
        <v>1</v>
      </c>
    </row>
    <row r="10412" spans="1:3" x14ac:dyDescent="0.3">
      <c r="A10412" s="1">
        <v>25046</v>
      </c>
      <c r="B10412">
        <v>1</v>
      </c>
      <c r="C10412">
        <v>1</v>
      </c>
    </row>
    <row r="10413" spans="1:3" x14ac:dyDescent="0.3">
      <c r="A10413" s="1">
        <v>25048</v>
      </c>
      <c r="B10413">
        <v>2</v>
      </c>
      <c r="C10413">
        <v>2</v>
      </c>
    </row>
    <row r="10414" spans="1:3" x14ac:dyDescent="0.3">
      <c r="A10414" s="1">
        <v>25059</v>
      </c>
      <c r="B10414">
        <v>1</v>
      </c>
      <c r="C10414">
        <v>1</v>
      </c>
    </row>
    <row r="10415" spans="1:3" x14ac:dyDescent="0.3">
      <c r="A10415" s="1">
        <v>25066</v>
      </c>
      <c r="B10415">
        <v>1</v>
      </c>
      <c r="C10415">
        <v>1</v>
      </c>
    </row>
    <row r="10416" spans="1:3" x14ac:dyDescent="0.3">
      <c r="A10416" s="1">
        <v>25068</v>
      </c>
      <c r="B10416">
        <v>1</v>
      </c>
      <c r="C10416">
        <v>1</v>
      </c>
    </row>
    <row r="10417" spans="1:3" x14ac:dyDescent="0.3">
      <c r="A10417" s="1">
        <v>25069</v>
      </c>
      <c r="B10417">
        <v>1</v>
      </c>
      <c r="C10417">
        <v>1</v>
      </c>
    </row>
    <row r="10418" spans="1:3" x14ac:dyDescent="0.3">
      <c r="A10418" s="1">
        <v>25070</v>
      </c>
      <c r="B10418">
        <v>1</v>
      </c>
      <c r="C10418">
        <v>1</v>
      </c>
    </row>
    <row r="10419" spans="1:3" x14ac:dyDescent="0.3">
      <c r="A10419" s="1">
        <v>25071</v>
      </c>
      <c r="B10419">
        <v>1</v>
      </c>
      <c r="C10419">
        <v>1</v>
      </c>
    </row>
    <row r="10420" spans="1:3" x14ac:dyDescent="0.3">
      <c r="A10420" s="1">
        <v>25076</v>
      </c>
      <c r="B10420">
        <v>1</v>
      </c>
      <c r="C10420">
        <v>1</v>
      </c>
    </row>
    <row r="10421" spans="1:3" x14ac:dyDescent="0.3">
      <c r="A10421" s="1">
        <v>25081</v>
      </c>
      <c r="B10421">
        <v>1</v>
      </c>
      <c r="C10421">
        <v>1</v>
      </c>
    </row>
    <row r="10422" spans="1:3" x14ac:dyDescent="0.3">
      <c r="A10422" s="1">
        <v>25083</v>
      </c>
      <c r="B10422">
        <v>1</v>
      </c>
      <c r="C10422">
        <v>1</v>
      </c>
    </row>
    <row r="10423" spans="1:3" x14ac:dyDescent="0.3">
      <c r="A10423" s="1">
        <v>25088</v>
      </c>
      <c r="B10423">
        <v>1</v>
      </c>
      <c r="C10423">
        <v>1</v>
      </c>
    </row>
    <row r="10424" spans="1:3" x14ac:dyDescent="0.3">
      <c r="A10424" s="1">
        <v>25093</v>
      </c>
      <c r="B10424">
        <v>1</v>
      </c>
      <c r="C10424">
        <v>1</v>
      </c>
    </row>
    <row r="10425" spans="1:3" x14ac:dyDescent="0.3">
      <c r="A10425" s="1">
        <v>25100</v>
      </c>
      <c r="B10425">
        <v>1</v>
      </c>
      <c r="C10425">
        <v>1</v>
      </c>
    </row>
    <row r="10426" spans="1:3" x14ac:dyDescent="0.3">
      <c r="A10426" s="1">
        <v>25106</v>
      </c>
      <c r="B10426">
        <v>1</v>
      </c>
      <c r="C10426">
        <v>1</v>
      </c>
    </row>
    <row r="10427" spans="1:3" x14ac:dyDescent="0.3">
      <c r="A10427" s="1">
        <v>25113</v>
      </c>
      <c r="B10427">
        <v>2</v>
      </c>
      <c r="C10427">
        <v>2</v>
      </c>
    </row>
    <row r="10428" spans="1:3" x14ac:dyDescent="0.3">
      <c r="A10428" s="1">
        <v>25120</v>
      </c>
      <c r="B10428">
        <v>2</v>
      </c>
      <c r="C10428">
        <v>2</v>
      </c>
    </row>
    <row r="10429" spans="1:3" x14ac:dyDescent="0.3">
      <c r="A10429" s="1">
        <v>25130</v>
      </c>
      <c r="B10429">
        <v>1</v>
      </c>
      <c r="C10429">
        <v>1</v>
      </c>
    </row>
    <row r="10430" spans="1:3" x14ac:dyDescent="0.3">
      <c r="A10430" s="1">
        <v>25135</v>
      </c>
      <c r="B10430">
        <v>2</v>
      </c>
      <c r="C10430">
        <v>2</v>
      </c>
    </row>
    <row r="10431" spans="1:3" x14ac:dyDescent="0.3">
      <c r="A10431" s="1">
        <v>25136</v>
      </c>
      <c r="B10431">
        <v>1</v>
      </c>
      <c r="C10431">
        <v>1</v>
      </c>
    </row>
    <row r="10432" spans="1:3" x14ac:dyDescent="0.3">
      <c r="A10432" s="1">
        <v>25139</v>
      </c>
      <c r="B10432">
        <v>1</v>
      </c>
      <c r="C10432">
        <v>1</v>
      </c>
    </row>
    <row r="10433" spans="1:3" x14ac:dyDescent="0.3">
      <c r="A10433" s="1">
        <v>25143</v>
      </c>
      <c r="B10433">
        <v>1</v>
      </c>
      <c r="C10433">
        <v>1</v>
      </c>
    </row>
    <row r="10434" spans="1:3" x14ac:dyDescent="0.3">
      <c r="A10434" s="1">
        <v>25145</v>
      </c>
      <c r="B10434">
        <v>1</v>
      </c>
      <c r="C10434">
        <v>1</v>
      </c>
    </row>
    <row r="10435" spans="1:3" x14ac:dyDescent="0.3">
      <c r="A10435" s="1">
        <v>25150</v>
      </c>
      <c r="B10435">
        <v>1</v>
      </c>
      <c r="C10435">
        <v>1</v>
      </c>
    </row>
    <row r="10436" spans="1:3" x14ac:dyDescent="0.3">
      <c r="A10436" s="1">
        <v>25151</v>
      </c>
      <c r="B10436">
        <v>1</v>
      </c>
      <c r="C10436">
        <v>1</v>
      </c>
    </row>
    <row r="10437" spans="1:3" x14ac:dyDescent="0.3">
      <c r="A10437" s="1">
        <v>25156</v>
      </c>
      <c r="B10437">
        <v>1</v>
      </c>
      <c r="C10437">
        <v>1</v>
      </c>
    </row>
    <row r="10438" spans="1:3" x14ac:dyDescent="0.3">
      <c r="A10438" s="1">
        <v>25162</v>
      </c>
      <c r="B10438">
        <v>2</v>
      </c>
      <c r="C10438">
        <v>2</v>
      </c>
    </row>
    <row r="10439" spans="1:3" x14ac:dyDescent="0.3">
      <c r="A10439" s="1">
        <v>25165</v>
      </c>
      <c r="B10439">
        <v>1</v>
      </c>
      <c r="C10439">
        <v>1</v>
      </c>
    </row>
    <row r="10440" spans="1:3" x14ac:dyDescent="0.3">
      <c r="A10440" s="1">
        <v>25171</v>
      </c>
      <c r="B10440">
        <v>1</v>
      </c>
      <c r="C10440">
        <v>1</v>
      </c>
    </row>
    <row r="10441" spans="1:3" x14ac:dyDescent="0.3">
      <c r="A10441" s="1">
        <v>25179</v>
      </c>
      <c r="B10441">
        <v>1</v>
      </c>
      <c r="C10441">
        <v>1</v>
      </c>
    </row>
    <row r="10442" spans="1:3" x14ac:dyDescent="0.3">
      <c r="A10442" s="1">
        <v>25180</v>
      </c>
      <c r="B10442">
        <v>1</v>
      </c>
      <c r="C10442">
        <v>1</v>
      </c>
    </row>
    <row r="10443" spans="1:3" x14ac:dyDescent="0.3">
      <c r="A10443" s="1">
        <v>25187</v>
      </c>
      <c r="B10443">
        <v>1</v>
      </c>
      <c r="C10443">
        <v>1</v>
      </c>
    </row>
    <row r="10444" spans="1:3" x14ac:dyDescent="0.3">
      <c r="A10444" s="1">
        <v>25191</v>
      </c>
      <c r="B10444">
        <v>1</v>
      </c>
      <c r="C10444">
        <v>1</v>
      </c>
    </row>
    <row r="10445" spans="1:3" x14ac:dyDescent="0.3">
      <c r="A10445" s="1">
        <v>25200</v>
      </c>
      <c r="B10445">
        <v>1</v>
      </c>
      <c r="C10445">
        <v>1</v>
      </c>
    </row>
    <row r="10446" spans="1:3" x14ac:dyDescent="0.3">
      <c r="A10446" s="1">
        <v>25203</v>
      </c>
      <c r="B10446">
        <v>1</v>
      </c>
      <c r="C10446">
        <v>1</v>
      </c>
    </row>
    <row r="10447" spans="1:3" x14ac:dyDescent="0.3">
      <c r="A10447" s="1">
        <v>25206</v>
      </c>
      <c r="B10447">
        <v>1</v>
      </c>
      <c r="C10447">
        <v>1</v>
      </c>
    </row>
    <row r="10448" spans="1:3" x14ac:dyDescent="0.3">
      <c r="A10448" s="1">
        <v>25207</v>
      </c>
      <c r="B10448">
        <v>1</v>
      </c>
      <c r="C10448">
        <v>1</v>
      </c>
    </row>
    <row r="10449" spans="1:3" x14ac:dyDescent="0.3">
      <c r="A10449" s="1">
        <v>25214</v>
      </c>
      <c r="B10449">
        <v>1</v>
      </c>
      <c r="C10449">
        <v>1</v>
      </c>
    </row>
    <row r="10450" spans="1:3" x14ac:dyDescent="0.3">
      <c r="A10450" s="1">
        <v>25222</v>
      </c>
      <c r="B10450">
        <v>1</v>
      </c>
      <c r="C10450">
        <v>1</v>
      </c>
    </row>
    <row r="10451" spans="1:3" x14ac:dyDescent="0.3">
      <c r="A10451" s="1">
        <v>25224</v>
      </c>
      <c r="B10451">
        <v>1</v>
      </c>
      <c r="C10451">
        <v>1</v>
      </c>
    </row>
    <row r="10452" spans="1:3" x14ac:dyDescent="0.3">
      <c r="A10452" s="1">
        <v>25230</v>
      </c>
      <c r="B10452">
        <v>1</v>
      </c>
      <c r="C10452">
        <v>1</v>
      </c>
    </row>
    <row r="10453" spans="1:3" x14ac:dyDescent="0.3">
      <c r="A10453" s="1">
        <v>25233</v>
      </c>
      <c r="B10453">
        <v>1</v>
      </c>
      <c r="C10453">
        <v>1</v>
      </c>
    </row>
    <row r="10454" spans="1:3" x14ac:dyDescent="0.3">
      <c r="A10454" s="1">
        <v>25239</v>
      </c>
      <c r="B10454">
        <v>1</v>
      </c>
      <c r="C10454">
        <v>1</v>
      </c>
    </row>
    <row r="10455" spans="1:3" x14ac:dyDescent="0.3">
      <c r="A10455" s="1">
        <v>25243</v>
      </c>
      <c r="B10455">
        <v>3</v>
      </c>
      <c r="C10455">
        <v>3</v>
      </c>
    </row>
    <row r="10456" spans="1:3" x14ac:dyDescent="0.3">
      <c r="A10456" s="1">
        <v>25245</v>
      </c>
      <c r="B10456">
        <v>1</v>
      </c>
      <c r="C10456">
        <v>1</v>
      </c>
    </row>
    <row r="10457" spans="1:3" x14ac:dyDescent="0.3">
      <c r="A10457" s="1">
        <v>25246</v>
      </c>
      <c r="B10457">
        <v>2</v>
      </c>
      <c r="C10457">
        <v>2</v>
      </c>
    </row>
    <row r="10458" spans="1:3" x14ac:dyDescent="0.3">
      <c r="A10458" s="1">
        <v>25247</v>
      </c>
      <c r="B10458">
        <v>1</v>
      </c>
      <c r="C10458">
        <v>1</v>
      </c>
    </row>
    <row r="10459" spans="1:3" x14ac:dyDescent="0.3">
      <c r="A10459" s="1">
        <v>25249</v>
      </c>
      <c r="B10459">
        <v>1</v>
      </c>
      <c r="C10459">
        <v>1</v>
      </c>
    </row>
    <row r="10460" spans="1:3" x14ac:dyDescent="0.3">
      <c r="A10460" s="1">
        <v>25250</v>
      </c>
      <c r="B10460">
        <v>2</v>
      </c>
      <c r="C10460">
        <v>2</v>
      </c>
    </row>
    <row r="10461" spans="1:3" x14ac:dyDescent="0.3">
      <c r="A10461" s="1">
        <v>25252</v>
      </c>
      <c r="B10461">
        <v>1</v>
      </c>
      <c r="C10461">
        <v>1</v>
      </c>
    </row>
    <row r="10462" spans="1:3" x14ac:dyDescent="0.3">
      <c r="A10462" s="1">
        <v>25253</v>
      </c>
      <c r="B10462">
        <v>2</v>
      </c>
      <c r="C10462">
        <v>2</v>
      </c>
    </row>
    <row r="10463" spans="1:3" x14ac:dyDescent="0.3">
      <c r="A10463" s="1">
        <v>25254</v>
      </c>
      <c r="B10463">
        <v>2</v>
      </c>
      <c r="C10463">
        <v>2</v>
      </c>
    </row>
    <row r="10464" spans="1:3" x14ac:dyDescent="0.3">
      <c r="A10464" s="1">
        <v>25260</v>
      </c>
      <c r="B10464">
        <v>2</v>
      </c>
      <c r="C10464">
        <v>2</v>
      </c>
    </row>
    <row r="10465" spans="1:3" x14ac:dyDescent="0.3">
      <c r="A10465" s="1">
        <v>25277</v>
      </c>
      <c r="B10465">
        <v>1</v>
      </c>
      <c r="C10465">
        <v>1</v>
      </c>
    </row>
    <row r="10466" spans="1:3" x14ac:dyDescent="0.3">
      <c r="A10466" s="1">
        <v>25279</v>
      </c>
      <c r="B10466">
        <v>1</v>
      </c>
      <c r="C10466">
        <v>1</v>
      </c>
    </row>
    <row r="10467" spans="1:3" x14ac:dyDescent="0.3">
      <c r="A10467" s="1">
        <v>25280</v>
      </c>
      <c r="B10467">
        <v>2</v>
      </c>
      <c r="C10467">
        <v>2</v>
      </c>
    </row>
    <row r="10468" spans="1:3" x14ac:dyDescent="0.3">
      <c r="A10468" s="1">
        <v>25281</v>
      </c>
      <c r="B10468">
        <v>2</v>
      </c>
      <c r="C10468">
        <v>2</v>
      </c>
    </row>
    <row r="10469" spans="1:3" x14ac:dyDescent="0.3">
      <c r="A10469" s="1">
        <v>25290</v>
      </c>
      <c r="B10469">
        <v>1</v>
      </c>
      <c r="C10469">
        <v>1</v>
      </c>
    </row>
    <row r="10470" spans="1:3" x14ac:dyDescent="0.3">
      <c r="A10470" s="1">
        <v>25291</v>
      </c>
      <c r="B10470">
        <v>1</v>
      </c>
      <c r="C10470">
        <v>1</v>
      </c>
    </row>
    <row r="10471" spans="1:3" x14ac:dyDescent="0.3">
      <c r="A10471" s="1">
        <v>25292</v>
      </c>
      <c r="B10471">
        <v>1</v>
      </c>
      <c r="C10471">
        <v>1</v>
      </c>
    </row>
    <row r="10472" spans="1:3" x14ac:dyDescent="0.3">
      <c r="A10472" s="1">
        <v>25293</v>
      </c>
      <c r="B10472">
        <v>1</v>
      </c>
      <c r="C10472">
        <v>1</v>
      </c>
    </row>
    <row r="10473" spans="1:3" x14ac:dyDescent="0.3">
      <c r="A10473" s="1">
        <v>25300</v>
      </c>
      <c r="B10473">
        <v>1</v>
      </c>
      <c r="C10473">
        <v>1</v>
      </c>
    </row>
    <row r="10474" spans="1:3" x14ac:dyDescent="0.3">
      <c r="A10474" s="1">
        <v>25302</v>
      </c>
      <c r="B10474">
        <v>1</v>
      </c>
      <c r="C10474">
        <v>1</v>
      </c>
    </row>
    <row r="10475" spans="1:3" x14ac:dyDescent="0.3">
      <c r="A10475" s="1">
        <v>25308</v>
      </c>
      <c r="B10475">
        <v>1</v>
      </c>
      <c r="C10475">
        <v>1</v>
      </c>
    </row>
    <row r="10476" spans="1:3" x14ac:dyDescent="0.3">
      <c r="A10476" s="1">
        <v>25315</v>
      </c>
      <c r="B10476">
        <v>3</v>
      </c>
      <c r="C10476">
        <v>3</v>
      </c>
    </row>
    <row r="10477" spans="1:3" x14ac:dyDescent="0.3">
      <c r="A10477" s="1">
        <v>25317</v>
      </c>
      <c r="B10477">
        <v>2</v>
      </c>
      <c r="C10477">
        <v>2</v>
      </c>
    </row>
    <row r="10478" spans="1:3" x14ac:dyDescent="0.3">
      <c r="A10478" s="1">
        <v>25320</v>
      </c>
      <c r="B10478">
        <v>1</v>
      </c>
      <c r="C10478">
        <v>1</v>
      </c>
    </row>
    <row r="10479" spans="1:3" x14ac:dyDescent="0.3">
      <c r="A10479" s="1">
        <v>25324</v>
      </c>
      <c r="B10479">
        <v>1</v>
      </c>
      <c r="C10479">
        <v>1</v>
      </c>
    </row>
    <row r="10480" spans="1:3" x14ac:dyDescent="0.3">
      <c r="A10480" s="1">
        <v>25327</v>
      </c>
      <c r="B10480">
        <v>1</v>
      </c>
      <c r="C10480">
        <v>1</v>
      </c>
    </row>
    <row r="10481" spans="1:3" x14ac:dyDescent="0.3">
      <c r="A10481" s="1">
        <v>25331</v>
      </c>
      <c r="B10481">
        <v>1</v>
      </c>
      <c r="C10481">
        <v>1</v>
      </c>
    </row>
    <row r="10482" spans="1:3" x14ac:dyDescent="0.3">
      <c r="A10482" s="1">
        <v>25334</v>
      </c>
      <c r="B10482">
        <v>1</v>
      </c>
      <c r="C10482">
        <v>1</v>
      </c>
    </row>
    <row r="10483" spans="1:3" x14ac:dyDescent="0.3">
      <c r="A10483" s="1">
        <v>25338</v>
      </c>
      <c r="B10483">
        <v>1</v>
      </c>
      <c r="C10483">
        <v>1</v>
      </c>
    </row>
    <row r="10484" spans="1:3" x14ac:dyDescent="0.3">
      <c r="A10484" s="1">
        <v>25339</v>
      </c>
      <c r="B10484">
        <v>1</v>
      </c>
      <c r="C10484">
        <v>1</v>
      </c>
    </row>
    <row r="10485" spans="1:3" x14ac:dyDescent="0.3">
      <c r="A10485" s="1">
        <v>25342</v>
      </c>
      <c r="B10485">
        <v>1</v>
      </c>
      <c r="C10485">
        <v>1</v>
      </c>
    </row>
    <row r="10486" spans="1:3" x14ac:dyDescent="0.3">
      <c r="A10486" s="1">
        <v>25343</v>
      </c>
      <c r="B10486">
        <v>2</v>
      </c>
      <c r="C10486">
        <v>2</v>
      </c>
    </row>
    <row r="10487" spans="1:3" x14ac:dyDescent="0.3">
      <c r="A10487" s="1">
        <v>25347</v>
      </c>
      <c r="B10487">
        <v>1</v>
      </c>
      <c r="C10487">
        <v>1</v>
      </c>
    </row>
    <row r="10488" spans="1:3" x14ac:dyDescent="0.3">
      <c r="A10488" s="1">
        <v>25348</v>
      </c>
      <c r="B10488">
        <v>1</v>
      </c>
      <c r="C10488">
        <v>1</v>
      </c>
    </row>
    <row r="10489" spans="1:3" x14ac:dyDescent="0.3">
      <c r="A10489" s="1">
        <v>25351</v>
      </c>
      <c r="B10489">
        <v>1</v>
      </c>
      <c r="C10489">
        <v>1</v>
      </c>
    </row>
    <row r="10490" spans="1:3" x14ac:dyDescent="0.3">
      <c r="A10490" s="1">
        <v>25354</v>
      </c>
      <c r="B10490">
        <v>1</v>
      </c>
      <c r="C10490">
        <v>1</v>
      </c>
    </row>
    <row r="10491" spans="1:3" x14ac:dyDescent="0.3">
      <c r="A10491" s="1">
        <v>25356</v>
      </c>
      <c r="B10491">
        <v>1</v>
      </c>
      <c r="C10491">
        <v>1</v>
      </c>
    </row>
    <row r="10492" spans="1:3" x14ac:dyDescent="0.3">
      <c r="A10492" s="1">
        <v>25360</v>
      </c>
      <c r="B10492">
        <v>1</v>
      </c>
      <c r="C10492">
        <v>1</v>
      </c>
    </row>
    <row r="10493" spans="1:3" x14ac:dyDescent="0.3">
      <c r="A10493" s="1">
        <v>25361</v>
      </c>
      <c r="B10493">
        <v>1</v>
      </c>
      <c r="C10493">
        <v>1</v>
      </c>
    </row>
    <row r="10494" spans="1:3" x14ac:dyDescent="0.3">
      <c r="A10494" s="1">
        <v>25367</v>
      </c>
      <c r="B10494">
        <v>1</v>
      </c>
      <c r="C10494">
        <v>1</v>
      </c>
    </row>
    <row r="10495" spans="1:3" x14ac:dyDescent="0.3">
      <c r="A10495" s="1">
        <v>25372</v>
      </c>
      <c r="B10495">
        <v>1</v>
      </c>
      <c r="C10495">
        <v>1</v>
      </c>
    </row>
    <row r="10496" spans="1:3" x14ac:dyDescent="0.3">
      <c r="A10496" s="1">
        <v>25373</v>
      </c>
      <c r="B10496">
        <v>2</v>
      </c>
      <c r="C10496">
        <v>2</v>
      </c>
    </row>
    <row r="10497" spans="1:3" x14ac:dyDescent="0.3">
      <c r="A10497" s="1">
        <v>25380</v>
      </c>
      <c r="B10497">
        <v>2</v>
      </c>
      <c r="C10497">
        <v>2</v>
      </c>
    </row>
    <row r="10498" spans="1:3" x14ac:dyDescent="0.3">
      <c r="A10498" s="1">
        <v>25384</v>
      </c>
      <c r="B10498">
        <v>1</v>
      </c>
      <c r="C10498">
        <v>1</v>
      </c>
    </row>
    <row r="10499" spans="1:3" x14ac:dyDescent="0.3">
      <c r="A10499" s="1">
        <v>25387</v>
      </c>
      <c r="B10499">
        <v>2</v>
      </c>
      <c r="C10499">
        <v>2</v>
      </c>
    </row>
    <row r="10500" spans="1:3" x14ac:dyDescent="0.3">
      <c r="A10500" s="1">
        <v>25388</v>
      </c>
      <c r="B10500">
        <v>2</v>
      </c>
      <c r="C10500">
        <v>2</v>
      </c>
    </row>
    <row r="10501" spans="1:3" x14ac:dyDescent="0.3">
      <c r="A10501" s="1">
        <v>25389</v>
      </c>
      <c r="B10501">
        <v>1</v>
      </c>
      <c r="C10501">
        <v>1</v>
      </c>
    </row>
    <row r="10502" spans="1:3" x14ac:dyDescent="0.3">
      <c r="A10502" s="1">
        <v>25391</v>
      </c>
      <c r="B10502">
        <v>1</v>
      </c>
      <c r="C10502">
        <v>1</v>
      </c>
    </row>
    <row r="10503" spans="1:3" x14ac:dyDescent="0.3">
      <c r="A10503" s="1">
        <v>25394</v>
      </c>
      <c r="B10503">
        <v>1</v>
      </c>
      <c r="C10503">
        <v>1</v>
      </c>
    </row>
    <row r="10504" spans="1:3" x14ac:dyDescent="0.3">
      <c r="A10504" s="1">
        <v>25398</v>
      </c>
      <c r="B10504">
        <v>1</v>
      </c>
      <c r="C10504">
        <v>1</v>
      </c>
    </row>
    <row r="10505" spans="1:3" x14ac:dyDescent="0.3">
      <c r="A10505" s="1">
        <v>25401</v>
      </c>
      <c r="B10505">
        <v>1</v>
      </c>
      <c r="C10505">
        <v>1</v>
      </c>
    </row>
    <row r="10506" spans="1:3" x14ac:dyDescent="0.3">
      <c r="A10506" s="1">
        <v>25402</v>
      </c>
      <c r="B10506">
        <v>1</v>
      </c>
      <c r="C10506">
        <v>1</v>
      </c>
    </row>
    <row r="10507" spans="1:3" x14ac:dyDescent="0.3">
      <c r="A10507" s="1">
        <v>25403</v>
      </c>
      <c r="B10507">
        <v>2</v>
      </c>
      <c r="C10507">
        <v>2</v>
      </c>
    </row>
    <row r="10508" spans="1:3" x14ac:dyDescent="0.3">
      <c r="A10508" s="1">
        <v>25405</v>
      </c>
      <c r="B10508">
        <v>1</v>
      </c>
      <c r="C10508">
        <v>1</v>
      </c>
    </row>
    <row r="10509" spans="1:3" x14ac:dyDescent="0.3">
      <c r="A10509" s="1">
        <v>25406</v>
      </c>
      <c r="B10509">
        <v>2</v>
      </c>
      <c r="C10509">
        <v>2</v>
      </c>
    </row>
    <row r="10510" spans="1:3" x14ac:dyDescent="0.3">
      <c r="A10510" s="1">
        <v>25408</v>
      </c>
      <c r="B10510">
        <v>2</v>
      </c>
      <c r="C10510">
        <v>2</v>
      </c>
    </row>
    <row r="10511" spans="1:3" x14ac:dyDescent="0.3">
      <c r="A10511" s="1">
        <v>25411</v>
      </c>
      <c r="B10511">
        <v>1</v>
      </c>
      <c r="C10511">
        <v>1</v>
      </c>
    </row>
    <row r="10512" spans="1:3" x14ac:dyDescent="0.3">
      <c r="A10512" s="1">
        <v>25421</v>
      </c>
      <c r="B10512">
        <v>2</v>
      </c>
      <c r="C10512">
        <v>2</v>
      </c>
    </row>
    <row r="10513" spans="1:3" x14ac:dyDescent="0.3">
      <c r="A10513" s="1">
        <v>25423</v>
      </c>
      <c r="B10513">
        <v>1</v>
      </c>
      <c r="C10513">
        <v>1</v>
      </c>
    </row>
    <row r="10514" spans="1:3" x14ac:dyDescent="0.3">
      <c r="A10514" s="1">
        <v>25424</v>
      </c>
      <c r="B10514">
        <v>1</v>
      </c>
      <c r="C10514">
        <v>1</v>
      </c>
    </row>
    <row r="10515" spans="1:3" x14ac:dyDescent="0.3">
      <c r="A10515" s="1">
        <v>25430</v>
      </c>
      <c r="B10515">
        <v>1</v>
      </c>
      <c r="C10515">
        <v>1</v>
      </c>
    </row>
    <row r="10516" spans="1:3" x14ac:dyDescent="0.3">
      <c r="A10516" s="1">
        <v>25434</v>
      </c>
      <c r="B10516">
        <v>1</v>
      </c>
      <c r="C10516">
        <v>1</v>
      </c>
    </row>
    <row r="10517" spans="1:3" x14ac:dyDescent="0.3">
      <c r="A10517" s="1">
        <v>25436</v>
      </c>
      <c r="B10517">
        <v>1</v>
      </c>
      <c r="C10517">
        <v>1</v>
      </c>
    </row>
    <row r="10518" spans="1:3" x14ac:dyDescent="0.3">
      <c r="A10518" s="1">
        <v>25437</v>
      </c>
      <c r="B10518">
        <v>1</v>
      </c>
      <c r="C10518">
        <v>1</v>
      </c>
    </row>
    <row r="10519" spans="1:3" x14ac:dyDescent="0.3">
      <c r="A10519" s="1">
        <v>25443</v>
      </c>
      <c r="B10519">
        <v>1</v>
      </c>
      <c r="C10519">
        <v>1</v>
      </c>
    </row>
    <row r="10520" spans="1:3" x14ac:dyDescent="0.3">
      <c r="A10520" s="1">
        <v>25456</v>
      </c>
      <c r="B10520">
        <v>1</v>
      </c>
      <c r="C10520">
        <v>1</v>
      </c>
    </row>
    <row r="10521" spans="1:3" x14ac:dyDescent="0.3">
      <c r="A10521" s="1">
        <v>25460</v>
      </c>
      <c r="B10521">
        <v>2</v>
      </c>
      <c r="C10521">
        <v>2</v>
      </c>
    </row>
    <row r="10522" spans="1:3" x14ac:dyDescent="0.3">
      <c r="A10522" s="1">
        <v>25463</v>
      </c>
      <c r="B10522">
        <v>1</v>
      </c>
      <c r="C10522">
        <v>1</v>
      </c>
    </row>
    <row r="10523" spans="1:3" x14ac:dyDescent="0.3">
      <c r="A10523" s="1">
        <v>25465</v>
      </c>
      <c r="B10523">
        <v>1</v>
      </c>
      <c r="C10523">
        <v>1</v>
      </c>
    </row>
    <row r="10524" spans="1:3" x14ac:dyDescent="0.3">
      <c r="A10524" s="1">
        <v>25466</v>
      </c>
      <c r="B10524">
        <v>1</v>
      </c>
      <c r="C10524">
        <v>1</v>
      </c>
    </row>
    <row r="10525" spans="1:3" x14ac:dyDescent="0.3">
      <c r="A10525" s="1">
        <v>25467</v>
      </c>
      <c r="B10525">
        <v>1</v>
      </c>
      <c r="C10525">
        <v>1</v>
      </c>
    </row>
    <row r="10526" spans="1:3" x14ac:dyDescent="0.3">
      <c r="A10526" s="1">
        <v>25469</v>
      </c>
      <c r="B10526">
        <v>1</v>
      </c>
      <c r="C10526">
        <v>1</v>
      </c>
    </row>
    <row r="10527" spans="1:3" x14ac:dyDescent="0.3">
      <c r="A10527" s="1">
        <v>25475</v>
      </c>
      <c r="B10527">
        <v>1</v>
      </c>
      <c r="C10527">
        <v>1</v>
      </c>
    </row>
    <row r="10528" spans="1:3" x14ac:dyDescent="0.3">
      <c r="A10528" s="1">
        <v>25478</v>
      </c>
      <c r="B10528">
        <v>1</v>
      </c>
      <c r="C10528">
        <v>1</v>
      </c>
    </row>
    <row r="10529" spans="1:3" x14ac:dyDescent="0.3">
      <c r="A10529" s="1">
        <v>25481</v>
      </c>
      <c r="B10529">
        <v>1</v>
      </c>
      <c r="C10529">
        <v>1</v>
      </c>
    </row>
    <row r="10530" spans="1:3" x14ac:dyDescent="0.3">
      <c r="A10530" s="1">
        <v>25484</v>
      </c>
      <c r="B10530">
        <v>1</v>
      </c>
      <c r="C10530">
        <v>1</v>
      </c>
    </row>
    <row r="10531" spans="1:3" x14ac:dyDescent="0.3">
      <c r="A10531" s="1">
        <v>25492</v>
      </c>
      <c r="B10531">
        <v>1</v>
      </c>
      <c r="C10531">
        <v>1</v>
      </c>
    </row>
    <row r="10532" spans="1:3" x14ac:dyDescent="0.3">
      <c r="A10532" s="1">
        <v>25495</v>
      </c>
      <c r="B10532">
        <v>2</v>
      </c>
      <c r="C10532">
        <v>2</v>
      </c>
    </row>
    <row r="10533" spans="1:3" x14ac:dyDescent="0.3">
      <c r="A10533" s="1">
        <v>25496</v>
      </c>
      <c r="B10533">
        <v>1</v>
      </c>
      <c r="C10533">
        <v>1</v>
      </c>
    </row>
    <row r="10534" spans="1:3" x14ac:dyDescent="0.3">
      <c r="A10534" s="1">
        <v>25497</v>
      </c>
      <c r="B10534">
        <v>1</v>
      </c>
      <c r="C10534">
        <v>1</v>
      </c>
    </row>
    <row r="10535" spans="1:3" x14ac:dyDescent="0.3">
      <c r="A10535" s="1">
        <v>25498</v>
      </c>
      <c r="B10535">
        <v>1</v>
      </c>
      <c r="C10535">
        <v>1</v>
      </c>
    </row>
    <row r="10536" spans="1:3" x14ac:dyDescent="0.3">
      <c r="A10536" s="1">
        <v>25501</v>
      </c>
      <c r="B10536">
        <v>1</v>
      </c>
      <c r="C10536">
        <v>1</v>
      </c>
    </row>
    <row r="10537" spans="1:3" x14ac:dyDescent="0.3">
      <c r="A10537" s="1">
        <v>25504</v>
      </c>
      <c r="B10537">
        <v>1</v>
      </c>
      <c r="C10537">
        <v>1</v>
      </c>
    </row>
    <row r="10538" spans="1:3" x14ac:dyDescent="0.3">
      <c r="A10538" s="1">
        <v>25512</v>
      </c>
      <c r="B10538">
        <v>2</v>
      </c>
      <c r="C10538">
        <v>2</v>
      </c>
    </row>
    <row r="10539" spans="1:3" x14ac:dyDescent="0.3">
      <c r="A10539" s="1">
        <v>25513</v>
      </c>
      <c r="B10539">
        <v>3</v>
      </c>
      <c r="C10539">
        <v>3</v>
      </c>
    </row>
    <row r="10540" spans="1:3" x14ac:dyDescent="0.3">
      <c r="A10540" s="1">
        <v>25515</v>
      </c>
      <c r="B10540">
        <v>1</v>
      </c>
      <c r="C10540">
        <v>1</v>
      </c>
    </row>
    <row r="10541" spans="1:3" x14ac:dyDescent="0.3">
      <c r="A10541" s="1">
        <v>25518</v>
      </c>
      <c r="B10541">
        <v>2</v>
      </c>
      <c r="C10541">
        <v>2</v>
      </c>
    </row>
    <row r="10542" spans="1:3" x14ac:dyDescent="0.3">
      <c r="A10542" s="1">
        <v>25521</v>
      </c>
      <c r="B10542">
        <v>1</v>
      </c>
      <c r="C10542">
        <v>1</v>
      </c>
    </row>
    <row r="10543" spans="1:3" x14ac:dyDescent="0.3">
      <c r="A10543" s="1">
        <v>25527</v>
      </c>
      <c r="B10543">
        <v>3</v>
      </c>
      <c r="C10543">
        <v>3</v>
      </c>
    </row>
    <row r="10544" spans="1:3" x14ac:dyDescent="0.3">
      <c r="A10544" s="1">
        <v>25528</v>
      </c>
      <c r="B10544">
        <v>3</v>
      </c>
      <c r="C10544">
        <v>3</v>
      </c>
    </row>
    <row r="10545" spans="1:3" x14ac:dyDescent="0.3">
      <c r="A10545" s="1">
        <v>25531</v>
      </c>
      <c r="B10545">
        <v>1</v>
      </c>
      <c r="C10545">
        <v>1</v>
      </c>
    </row>
    <row r="10546" spans="1:3" x14ac:dyDescent="0.3">
      <c r="A10546" s="1">
        <v>25535</v>
      </c>
      <c r="B10546">
        <v>1</v>
      </c>
      <c r="C10546">
        <v>1</v>
      </c>
    </row>
    <row r="10547" spans="1:3" x14ac:dyDescent="0.3">
      <c r="A10547" s="1">
        <v>25536</v>
      </c>
      <c r="B10547">
        <v>1</v>
      </c>
      <c r="C10547">
        <v>1</v>
      </c>
    </row>
    <row r="10548" spans="1:3" x14ac:dyDescent="0.3">
      <c r="A10548" s="1">
        <v>25540</v>
      </c>
      <c r="B10548">
        <v>1</v>
      </c>
      <c r="C10548">
        <v>1</v>
      </c>
    </row>
    <row r="10549" spans="1:3" x14ac:dyDescent="0.3">
      <c r="A10549" s="1">
        <v>25542</v>
      </c>
      <c r="B10549">
        <v>1</v>
      </c>
      <c r="C10549">
        <v>1</v>
      </c>
    </row>
    <row r="10550" spans="1:3" x14ac:dyDescent="0.3">
      <c r="A10550" s="1">
        <v>25547</v>
      </c>
      <c r="B10550">
        <v>1</v>
      </c>
      <c r="C10550">
        <v>1</v>
      </c>
    </row>
    <row r="10551" spans="1:3" x14ac:dyDescent="0.3">
      <c r="A10551" s="1">
        <v>25549</v>
      </c>
      <c r="B10551">
        <v>1</v>
      </c>
      <c r="C10551">
        <v>1</v>
      </c>
    </row>
    <row r="10552" spans="1:3" x14ac:dyDescent="0.3">
      <c r="A10552" s="1">
        <v>25550</v>
      </c>
      <c r="B10552">
        <v>1</v>
      </c>
      <c r="C10552">
        <v>1</v>
      </c>
    </row>
    <row r="10553" spans="1:3" x14ac:dyDescent="0.3">
      <c r="A10553" s="1">
        <v>25552</v>
      </c>
      <c r="B10553">
        <v>1</v>
      </c>
      <c r="C10553">
        <v>1</v>
      </c>
    </row>
    <row r="10554" spans="1:3" x14ac:dyDescent="0.3">
      <c r="A10554" s="1">
        <v>25554</v>
      </c>
      <c r="B10554">
        <v>1</v>
      </c>
      <c r="C10554">
        <v>1</v>
      </c>
    </row>
    <row r="10555" spans="1:3" x14ac:dyDescent="0.3">
      <c r="A10555" s="1">
        <v>25564</v>
      </c>
      <c r="B10555">
        <v>1</v>
      </c>
      <c r="C10555">
        <v>1</v>
      </c>
    </row>
    <row r="10556" spans="1:3" x14ac:dyDescent="0.3">
      <c r="A10556" s="1">
        <v>25567</v>
      </c>
      <c r="B10556">
        <v>1</v>
      </c>
      <c r="C10556">
        <v>1</v>
      </c>
    </row>
    <row r="10557" spans="1:3" x14ac:dyDescent="0.3">
      <c r="A10557" s="1">
        <v>25569</v>
      </c>
      <c r="B10557">
        <v>1</v>
      </c>
      <c r="C10557">
        <v>1</v>
      </c>
    </row>
    <row r="10558" spans="1:3" x14ac:dyDescent="0.3">
      <c r="A10558" s="1">
        <v>25573</v>
      </c>
      <c r="B10558">
        <v>3</v>
      </c>
      <c r="C10558">
        <v>3</v>
      </c>
    </row>
    <row r="10559" spans="1:3" x14ac:dyDescent="0.3">
      <c r="A10559" s="1">
        <v>25574</v>
      </c>
      <c r="B10559">
        <v>1</v>
      </c>
      <c r="C10559">
        <v>1</v>
      </c>
    </row>
    <row r="10560" spans="1:3" x14ac:dyDescent="0.3">
      <c r="A10560" s="1">
        <v>25579</v>
      </c>
      <c r="B10560">
        <v>1</v>
      </c>
      <c r="C10560">
        <v>1</v>
      </c>
    </row>
    <row r="10561" spans="1:3" x14ac:dyDescent="0.3">
      <c r="A10561" s="1">
        <v>25584</v>
      </c>
      <c r="B10561">
        <v>3</v>
      </c>
      <c r="C10561">
        <v>3</v>
      </c>
    </row>
    <row r="10562" spans="1:3" x14ac:dyDescent="0.3">
      <c r="A10562" s="1">
        <v>25587</v>
      </c>
      <c r="B10562">
        <v>1</v>
      </c>
      <c r="C10562">
        <v>1</v>
      </c>
    </row>
    <row r="10563" spans="1:3" x14ac:dyDescent="0.3">
      <c r="A10563" s="1">
        <v>25591</v>
      </c>
      <c r="B10563">
        <v>1</v>
      </c>
      <c r="C10563">
        <v>1</v>
      </c>
    </row>
    <row r="10564" spans="1:3" x14ac:dyDescent="0.3">
      <c r="A10564" s="1">
        <v>25594</v>
      </c>
      <c r="B10564">
        <v>1</v>
      </c>
      <c r="C10564">
        <v>1</v>
      </c>
    </row>
    <row r="10565" spans="1:3" x14ac:dyDescent="0.3">
      <c r="A10565" s="1">
        <v>25596</v>
      </c>
      <c r="B10565">
        <v>1</v>
      </c>
      <c r="C10565">
        <v>1</v>
      </c>
    </row>
    <row r="10566" spans="1:3" x14ac:dyDescent="0.3">
      <c r="A10566" s="1">
        <v>25599</v>
      </c>
      <c r="B10566">
        <v>4</v>
      </c>
      <c r="C10566">
        <v>4</v>
      </c>
    </row>
    <row r="10567" spans="1:3" x14ac:dyDescent="0.3">
      <c r="A10567" s="1">
        <v>25602</v>
      </c>
      <c r="B10567">
        <v>1</v>
      </c>
      <c r="C10567">
        <v>1</v>
      </c>
    </row>
    <row r="10568" spans="1:3" x14ac:dyDescent="0.3">
      <c r="A10568" s="1">
        <v>25606</v>
      </c>
      <c r="B10568">
        <v>1</v>
      </c>
      <c r="C10568">
        <v>1</v>
      </c>
    </row>
    <row r="10569" spans="1:3" x14ac:dyDescent="0.3">
      <c r="A10569" s="1">
        <v>25617</v>
      </c>
      <c r="B10569">
        <v>1</v>
      </c>
      <c r="C10569">
        <v>1</v>
      </c>
    </row>
    <row r="10570" spans="1:3" x14ac:dyDescent="0.3">
      <c r="A10570" s="1">
        <v>25619</v>
      </c>
      <c r="B10570">
        <v>1</v>
      </c>
      <c r="C10570">
        <v>1</v>
      </c>
    </row>
    <row r="10571" spans="1:3" x14ac:dyDescent="0.3">
      <c r="A10571" s="1">
        <v>25620</v>
      </c>
      <c r="B10571">
        <v>1</v>
      </c>
      <c r="C10571">
        <v>1</v>
      </c>
    </row>
    <row r="10572" spans="1:3" x14ac:dyDescent="0.3">
      <c r="A10572" s="1">
        <v>25621</v>
      </c>
      <c r="B10572">
        <v>1</v>
      </c>
      <c r="C10572">
        <v>1</v>
      </c>
    </row>
    <row r="10573" spans="1:3" x14ac:dyDescent="0.3">
      <c r="A10573" s="1">
        <v>25623</v>
      </c>
      <c r="B10573">
        <v>1</v>
      </c>
      <c r="C10573">
        <v>1</v>
      </c>
    </row>
    <row r="10574" spans="1:3" x14ac:dyDescent="0.3">
      <c r="A10574" s="1">
        <v>25625</v>
      </c>
      <c r="B10574">
        <v>1</v>
      </c>
      <c r="C10574">
        <v>1</v>
      </c>
    </row>
    <row r="10575" spans="1:3" x14ac:dyDescent="0.3">
      <c r="A10575" s="1">
        <v>25635</v>
      </c>
      <c r="B10575">
        <v>1</v>
      </c>
      <c r="C10575">
        <v>1</v>
      </c>
    </row>
    <row r="10576" spans="1:3" x14ac:dyDescent="0.3">
      <c r="A10576" s="1">
        <v>25637</v>
      </c>
      <c r="B10576">
        <v>1</v>
      </c>
      <c r="C10576">
        <v>1</v>
      </c>
    </row>
    <row r="10577" spans="1:3" x14ac:dyDescent="0.3">
      <c r="A10577" s="1">
        <v>25641</v>
      </c>
      <c r="B10577">
        <v>1</v>
      </c>
      <c r="C10577">
        <v>1</v>
      </c>
    </row>
    <row r="10578" spans="1:3" x14ac:dyDescent="0.3">
      <c r="A10578" s="1">
        <v>25642</v>
      </c>
      <c r="B10578">
        <v>1</v>
      </c>
      <c r="C10578">
        <v>1</v>
      </c>
    </row>
    <row r="10579" spans="1:3" x14ac:dyDescent="0.3">
      <c r="A10579" s="1">
        <v>25643</v>
      </c>
      <c r="B10579">
        <v>2</v>
      </c>
      <c r="C10579">
        <v>2</v>
      </c>
    </row>
    <row r="10580" spans="1:3" x14ac:dyDescent="0.3">
      <c r="A10580" s="1">
        <v>25646</v>
      </c>
      <c r="B10580">
        <v>1</v>
      </c>
      <c r="C10580">
        <v>1</v>
      </c>
    </row>
    <row r="10581" spans="1:3" x14ac:dyDescent="0.3">
      <c r="A10581" s="1">
        <v>25651</v>
      </c>
      <c r="B10581">
        <v>1</v>
      </c>
      <c r="C10581">
        <v>1</v>
      </c>
    </row>
    <row r="10582" spans="1:3" x14ac:dyDescent="0.3">
      <c r="A10582" s="1">
        <v>25653</v>
      </c>
      <c r="B10582">
        <v>1</v>
      </c>
      <c r="C10582">
        <v>1</v>
      </c>
    </row>
    <row r="10583" spans="1:3" x14ac:dyDescent="0.3">
      <c r="A10583" s="1">
        <v>25655</v>
      </c>
      <c r="B10583">
        <v>1</v>
      </c>
      <c r="C10583">
        <v>1</v>
      </c>
    </row>
    <row r="10584" spans="1:3" x14ac:dyDescent="0.3">
      <c r="A10584" s="1">
        <v>25657</v>
      </c>
      <c r="B10584">
        <v>1</v>
      </c>
      <c r="C10584">
        <v>1</v>
      </c>
    </row>
    <row r="10585" spans="1:3" x14ac:dyDescent="0.3">
      <c r="A10585" s="1">
        <v>25662</v>
      </c>
      <c r="B10585">
        <v>2</v>
      </c>
      <c r="C10585">
        <v>2</v>
      </c>
    </row>
    <row r="10586" spans="1:3" x14ac:dyDescent="0.3">
      <c r="A10586" s="1">
        <v>25663</v>
      </c>
      <c r="B10586">
        <v>1</v>
      </c>
      <c r="C10586">
        <v>1</v>
      </c>
    </row>
    <row r="10587" spans="1:3" x14ac:dyDescent="0.3">
      <c r="A10587" s="1">
        <v>25664</v>
      </c>
      <c r="B10587">
        <v>1</v>
      </c>
      <c r="C10587">
        <v>1</v>
      </c>
    </row>
    <row r="10588" spans="1:3" x14ac:dyDescent="0.3">
      <c r="A10588" s="1">
        <v>25666</v>
      </c>
      <c r="B10588">
        <v>1</v>
      </c>
      <c r="C10588">
        <v>1</v>
      </c>
    </row>
    <row r="10589" spans="1:3" x14ac:dyDescent="0.3">
      <c r="A10589" s="1">
        <v>25667</v>
      </c>
      <c r="B10589">
        <v>1</v>
      </c>
      <c r="C10589">
        <v>1</v>
      </c>
    </row>
    <row r="10590" spans="1:3" x14ac:dyDescent="0.3">
      <c r="A10590" s="1">
        <v>25670</v>
      </c>
      <c r="B10590">
        <v>3</v>
      </c>
      <c r="C10590">
        <v>3</v>
      </c>
    </row>
    <row r="10591" spans="1:3" x14ac:dyDescent="0.3">
      <c r="A10591" s="1">
        <v>25674</v>
      </c>
      <c r="B10591">
        <v>1</v>
      </c>
      <c r="C10591">
        <v>1</v>
      </c>
    </row>
    <row r="10592" spans="1:3" x14ac:dyDescent="0.3">
      <c r="A10592" s="1">
        <v>25677</v>
      </c>
      <c r="B10592">
        <v>2</v>
      </c>
      <c r="C10592">
        <v>2</v>
      </c>
    </row>
    <row r="10593" spans="1:3" x14ac:dyDescent="0.3">
      <c r="A10593" s="1">
        <v>25682</v>
      </c>
      <c r="B10593">
        <v>1</v>
      </c>
      <c r="C10593">
        <v>1</v>
      </c>
    </row>
    <row r="10594" spans="1:3" x14ac:dyDescent="0.3">
      <c r="A10594" s="1">
        <v>25684</v>
      </c>
      <c r="B10594">
        <v>1</v>
      </c>
      <c r="C10594">
        <v>1</v>
      </c>
    </row>
    <row r="10595" spans="1:3" x14ac:dyDescent="0.3">
      <c r="A10595" s="1">
        <v>25687</v>
      </c>
      <c r="B10595">
        <v>1</v>
      </c>
      <c r="C10595">
        <v>1</v>
      </c>
    </row>
    <row r="10596" spans="1:3" x14ac:dyDescent="0.3">
      <c r="A10596" s="1">
        <v>25689</v>
      </c>
      <c r="B10596">
        <v>1</v>
      </c>
      <c r="C10596">
        <v>1</v>
      </c>
    </row>
    <row r="10597" spans="1:3" x14ac:dyDescent="0.3">
      <c r="A10597" s="1">
        <v>25690</v>
      </c>
      <c r="B10597">
        <v>2</v>
      </c>
      <c r="C10597">
        <v>2</v>
      </c>
    </row>
    <row r="10598" spans="1:3" x14ac:dyDescent="0.3">
      <c r="A10598" s="1">
        <v>25691</v>
      </c>
      <c r="B10598">
        <v>1</v>
      </c>
      <c r="C10598">
        <v>1</v>
      </c>
    </row>
    <row r="10599" spans="1:3" x14ac:dyDescent="0.3">
      <c r="A10599" s="1">
        <v>25692</v>
      </c>
      <c r="B10599">
        <v>1</v>
      </c>
      <c r="C10599">
        <v>1</v>
      </c>
    </row>
    <row r="10600" spans="1:3" x14ac:dyDescent="0.3">
      <c r="A10600" s="1">
        <v>25694</v>
      </c>
      <c r="B10600">
        <v>1</v>
      </c>
      <c r="C10600">
        <v>1</v>
      </c>
    </row>
    <row r="10601" spans="1:3" x14ac:dyDescent="0.3">
      <c r="A10601" s="1">
        <v>25698</v>
      </c>
      <c r="B10601">
        <v>1</v>
      </c>
      <c r="C10601">
        <v>1</v>
      </c>
    </row>
    <row r="10602" spans="1:3" x14ac:dyDescent="0.3">
      <c r="A10602" s="1">
        <v>25699</v>
      </c>
      <c r="B10602">
        <v>1</v>
      </c>
      <c r="C10602">
        <v>1</v>
      </c>
    </row>
    <row r="10603" spans="1:3" x14ac:dyDescent="0.3">
      <c r="A10603" s="1">
        <v>25700</v>
      </c>
      <c r="B10603">
        <v>2</v>
      </c>
      <c r="C10603">
        <v>2</v>
      </c>
    </row>
    <row r="10604" spans="1:3" x14ac:dyDescent="0.3">
      <c r="A10604" s="1">
        <v>25703</v>
      </c>
      <c r="B10604">
        <v>1</v>
      </c>
      <c r="C10604">
        <v>1</v>
      </c>
    </row>
    <row r="10605" spans="1:3" x14ac:dyDescent="0.3">
      <c r="A10605" s="1">
        <v>25705</v>
      </c>
      <c r="B10605">
        <v>1</v>
      </c>
      <c r="C10605">
        <v>1</v>
      </c>
    </row>
    <row r="10606" spans="1:3" x14ac:dyDescent="0.3">
      <c r="A10606" s="1">
        <v>25711</v>
      </c>
      <c r="B10606">
        <v>1</v>
      </c>
      <c r="C10606">
        <v>1</v>
      </c>
    </row>
    <row r="10607" spans="1:3" x14ac:dyDescent="0.3">
      <c r="A10607" s="1">
        <v>25713</v>
      </c>
      <c r="B10607">
        <v>1</v>
      </c>
      <c r="C10607">
        <v>1</v>
      </c>
    </row>
    <row r="10608" spans="1:3" x14ac:dyDescent="0.3">
      <c r="A10608" s="1">
        <v>25714</v>
      </c>
      <c r="B10608">
        <v>2</v>
      </c>
      <c r="C10608">
        <v>2</v>
      </c>
    </row>
    <row r="10609" spans="1:3" x14ac:dyDescent="0.3">
      <c r="A10609" s="1">
        <v>25716</v>
      </c>
      <c r="B10609">
        <v>1</v>
      </c>
      <c r="C10609">
        <v>1</v>
      </c>
    </row>
    <row r="10610" spans="1:3" x14ac:dyDescent="0.3">
      <c r="A10610" s="1">
        <v>25720</v>
      </c>
      <c r="B10610">
        <v>2</v>
      </c>
      <c r="C10610">
        <v>2</v>
      </c>
    </row>
    <row r="10611" spans="1:3" x14ac:dyDescent="0.3">
      <c r="A10611" s="1">
        <v>25724</v>
      </c>
      <c r="B10611">
        <v>1</v>
      </c>
      <c r="C10611">
        <v>1</v>
      </c>
    </row>
    <row r="10612" spans="1:3" x14ac:dyDescent="0.3">
      <c r="A10612" s="1">
        <v>25725</v>
      </c>
      <c r="B10612">
        <v>1</v>
      </c>
      <c r="C10612">
        <v>1</v>
      </c>
    </row>
    <row r="10613" spans="1:3" x14ac:dyDescent="0.3">
      <c r="A10613" s="1">
        <v>25732</v>
      </c>
      <c r="B10613">
        <v>1</v>
      </c>
      <c r="C10613">
        <v>1</v>
      </c>
    </row>
    <row r="10614" spans="1:3" x14ac:dyDescent="0.3">
      <c r="A10614" s="1">
        <v>25735</v>
      </c>
      <c r="B10614">
        <v>1</v>
      </c>
      <c r="C10614">
        <v>1</v>
      </c>
    </row>
    <row r="10615" spans="1:3" x14ac:dyDescent="0.3">
      <c r="A10615" s="1">
        <v>25736</v>
      </c>
      <c r="B10615">
        <v>2</v>
      </c>
      <c r="C10615">
        <v>2</v>
      </c>
    </row>
    <row r="10616" spans="1:3" x14ac:dyDescent="0.3">
      <c r="A10616" s="1">
        <v>25740</v>
      </c>
      <c r="B10616">
        <v>1</v>
      </c>
      <c r="C10616">
        <v>1</v>
      </c>
    </row>
    <row r="10617" spans="1:3" x14ac:dyDescent="0.3">
      <c r="A10617" s="1">
        <v>25741</v>
      </c>
      <c r="B10617">
        <v>2</v>
      </c>
      <c r="C10617">
        <v>2</v>
      </c>
    </row>
    <row r="10618" spans="1:3" x14ac:dyDescent="0.3">
      <c r="A10618" s="1">
        <v>25743</v>
      </c>
      <c r="B10618">
        <v>1</v>
      </c>
      <c r="C10618">
        <v>1</v>
      </c>
    </row>
    <row r="10619" spans="1:3" x14ac:dyDescent="0.3">
      <c r="A10619" s="1">
        <v>25745</v>
      </c>
      <c r="B10619">
        <v>1</v>
      </c>
      <c r="C10619">
        <v>1</v>
      </c>
    </row>
    <row r="10620" spans="1:3" x14ac:dyDescent="0.3">
      <c r="A10620" s="1">
        <v>25749</v>
      </c>
      <c r="B10620">
        <v>1</v>
      </c>
      <c r="C10620">
        <v>1</v>
      </c>
    </row>
    <row r="10621" spans="1:3" x14ac:dyDescent="0.3">
      <c r="A10621" s="1">
        <v>25753</v>
      </c>
      <c r="B10621">
        <v>1</v>
      </c>
      <c r="C10621">
        <v>1</v>
      </c>
    </row>
    <row r="10622" spans="1:3" x14ac:dyDescent="0.3">
      <c r="A10622" s="1">
        <v>25754</v>
      </c>
      <c r="B10622">
        <v>1</v>
      </c>
      <c r="C10622">
        <v>1</v>
      </c>
    </row>
    <row r="10623" spans="1:3" x14ac:dyDescent="0.3">
      <c r="A10623" s="1">
        <v>25758</v>
      </c>
      <c r="B10623">
        <v>1</v>
      </c>
      <c r="C10623">
        <v>1</v>
      </c>
    </row>
    <row r="10624" spans="1:3" x14ac:dyDescent="0.3">
      <c r="A10624" s="1">
        <v>25760</v>
      </c>
      <c r="B10624">
        <v>1</v>
      </c>
      <c r="C10624">
        <v>1</v>
      </c>
    </row>
    <row r="10625" spans="1:3" x14ac:dyDescent="0.3">
      <c r="A10625" s="1">
        <v>25763</v>
      </c>
      <c r="B10625">
        <v>1</v>
      </c>
      <c r="C10625">
        <v>1</v>
      </c>
    </row>
    <row r="10626" spans="1:3" x14ac:dyDescent="0.3">
      <c r="A10626" s="1">
        <v>25768</v>
      </c>
      <c r="B10626">
        <v>1</v>
      </c>
      <c r="C10626">
        <v>1</v>
      </c>
    </row>
    <row r="10627" spans="1:3" x14ac:dyDescent="0.3">
      <c r="A10627" s="1">
        <v>25770</v>
      </c>
      <c r="B10627">
        <v>1</v>
      </c>
      <c r="C10627">
        <v>1</v>
      </c>
    </row>
    <row r="10628" spans="1:3" x14ac:dyDescent="0.3">
      <c r="A10628" s="1">
        <v>25772</v>
      </c>
      <c r="B10628">
        <v>3</v>
      </c>
      <c r="C10628">
        <v>3</v>
      </c>
    </row>
    <row r="10629" spans="1:3" x14ac:dyDescent="0.3">
      <c r="A10629" s="1">
        <v>25773</v>
      </c>
      <c r="B10629">
        <v>1</v>
      </c>
      <c r="C10629">
        <v>1</v>
      </c>
    </row>
    <row r="10630" spans="1:3" x14ac:dyDescent="0.3">
      <c r="A10630" s="1">
        <v>25783</v>
      </c>
      <c r="B10630">
        <v>1</v>
      </c>
      <c r="C10630">
        <v>1</v>
      </c>
    </row>
    <row r="10631" spans="1:3" x14ac:dyDescent="0.3">
      <c r="A10631" s="1">
        <v>25784</v>
      </c>
      <c r="B10631">
        <v>1</v>
      </c>
      <c r="C10631">
        <v>1</v>
      </c>
    </row>
    <row r="10632" spans="1:3" x14ac:dyDescent="0.3">
      <c r="A10632" s="1">
        <v>25787</v>
      </c>
      <c r="B10632">
        <v>1</v>
      </c>
      <c r="C10632">
        <v>1</v>
      </c>
    </row>
    <row r="10633" spans="1:3" x14ac:dyDescent="0.3">
      <c r="A10633" s="1">
        <v>25788</v>
      </c>
      <c r="B10633">
        <v>2</v>
      </c>
      <c r="C10633">
        <v>2</v>
      </c>
    </row>
    <row r="10634" spans="1:3" x14ac:dyDescent="0.3">
      <c r="A10634" s="1">
        <v>25789</v>
      </c>
      <c r="B10634">
        <v>1</v>
      </c>
      <c r="C10634">
        <v>1</v>
      </c>
    </row>
    <row r="10635" spans="1:3" x14ac:dyDescent="0.3">
      <c r="A10635" s="1">
        <v>25791</v>
      </c>
      <c r="B10635">
        <v>1</v>
      </c>
      <c r="C10635">
        <v>1</v>
      </c>
    </row>
    <row r="10636" spans="1:3" x14ac:dyDescent="0.3">
      <c r="A10636" s="1">
        <v>25793</v>
      </c>
      <c r="B10636">
        <v>1</v>
      </c>
      <c r="C10636">
        <v>1</v>
      </c>
    </row>
    <row r="10637" spans="1:3" x14ac:dyDescent="0.3">
      <c r="A10637" s="1">
        <v>25796</v>
      </c>
      <c r="B10637">
        <v>1</v>
      </c>
      <c r="C10637">
        <v>1</v>
      </c>
    </row>
    <row r="10638" spans="1:3" x14ac:dyDescent="0.3">
      <c r="A10638" s="1">
        <v>25800</v>
      </c>
      <c r="B10638">
        <v>1</v>
      </c>
      <c r="C10638">
        <v>1</v>
      </c>
    </row>
    <row r="10639" spans="1:3" x14ac:dyDescent="0.3">
      <c r="A10639" s="1">
        <v>25801</v>
      </c>
      <c r="B10639">
        <v>2</v>
      </c>
      <c r="C10639">
        <v>2</v>
      </c>
    </row>
    <row r="10640" spans="1:3" x14ac:dyDescent="0.3">
      <c r="A10640" s="1">
        <v>25803</v>
      </c>
      <c r="B10640">
        <v>1</v>
      </c>
      <c r="C10640">
        <v>1</v>
      </c>
    </row>
    <row r="10641" spans="1:3" x14ac:dyDescent="0.3">
      <c r="A10641" s="1">
        <v>25809</v>
      </c>
      <c r="B10641">
        <v>1</v>
      </c>
      <c r="C10641">
        <v>1</v>
      </c>
    </row>
    <row r="10642" spans="1:3" x14ac:dyDescent="0.3">
      <c r="A10642" s="1">
        <v>25810</v>
      </c>
      <c r="B10642">
        <v>2</v>
      </c>
      <c r="C10642">
        <v>2</v>
      </c>
    </row>
    <row r="10643" spans="1:3" x14ac:dyDescent="0.3">
      <c r="A10643" s="1">
        <v>25813</v>
      </c>
      <c r="B10643">
        <v>1</v>
      </c>
      <c r="C10643">
        <v>1</v>
      </c>
    </row>
    <row r="10644" spans="1:3" x14ac:dyDescent="0.3">
      <c r="A10644" s="1">
        <v>25815</v>
      </c>
      <c r="B10644">
        <v>1</v>
      </c>
      <c r="C10644">
        <v>1</v>
      </c>
    </row>
    <row r="10645" spans="1:3" x14ac:dyDescent="0.3">
      <c r="A10645" s="1">
        <v>25816</v>
      </c>
      <c r="B10645">
        <v>1</v>
      </c>
      <c r="C10645">
        <v>1</v>
      </c>
    </row>
    <row r="10646" spans="1:3" x14ac:dyDescent="0.3">
      <c r="A10646" s="1">
        <v>25817</v>
      </c>
      <c r="B10646">
        <v>1</v>
      </c>
      <c r="C10646">
        <v>1</v>
      </c>
    </row>
    <row r="10647" spans="1:3" x14ac:dyDescent="0.3">
      <c r="A10647" s="1">
        <v>25819</v>
      </c>
      <c r="B10647">
        <v>1</v>
      </c>
      <c r="C10647">
        <v>1</v>
      </c>
    </row>
    <row r="10648" spans="1:3" x14ac:dyDescent="0.3">
      <c r="A10648" s="1">
        <v>25821</v>
      </c>
      <c r="B10648">
        <v>1</v>
      </c>
      <c r="C10648">
        <v>1</v>
      </c>
    </row>
    <row r="10649" spans="1:3" x14ac:dyDescent="0.3">
      <c r="A10649" s="1">
        <v>25830</v>
      </c>
      <c r="B10649">
        <v>2</v>
      </c>
      <c r="C10649">
        <v>2</v>
      </c>
    </row>
    <row r="10650" spans="1:3" x14ac:dyDescent="0.3">
      <c r="A10650" s="1">
        <v>25831</v>
      </c>
      <c r="B10650">
        <v>1</v>
      </c>
      <c r="C10650">
        <v>1</v>
      </c>
    </row>
    <row r="10651" spans="1:3" x14ac:dyDescent="0.3">
      <c r="A10651" s="1">
        <v>25833</v>
      </c>
      <c r="B10651">
        <v>1</v>
      </c>
      <c r="C10651">
        <v>1</v>
      </c>
    </row>
    <row r="10652" spans="1:3" x14ac:dyDescent="0.3">
      <c r="A10652" s="1">
        <v>25834</v>
      </c>
      <c r="B10652">
        <v>1</v>
      </c>
      <c r="C10652">
        <v>1</v>
      </c>
    </row>
    <row r="10653" spans="1:3" x14ac:dyDescent="0.3">
      <c r="A10653" s="1">
        <v>25839</v>
      </c>
      <c r="B10653">
        <v>1</v>
      </c>
      <c r="C10653">
        <v>1</v>
      </c>
    </row>
    <row r="10654" spans="1:3" x14ac:dyDescent="0.3">
      <c r="A10654" s="1">
        <v>25840</v>
      </c>
      <c r="B10654">
        <v>3</v>
      </c>
      <c r="C10654">
        <v>3</v>
      </c>
    </row>
    <row r="10655" spans="1:3" x14ac:dyDescent="0.3">
      <c r="A10655" s="1">
        <v>25841</v>
      </c>
      <c r="B10655">
        <v>1</v>
      </c>
      <c r="C10655">
        <v>1</v>
      </c>
    </row>
    <row r="10656" spans="1:3" x14ac:dyDescent="0.3">
      <c r="A10656" s="1">
        <v>25849</v>
      </c>
      <c r="B10656">
        <v>1</v>
      </c>
      <c r="C10656">
        <v>1</v>
      </c>
    </row>
    <row r="10657" spans="1:3" x14ac:dyDescent="0.3">
      <c r="A10657" s="1">
        <v>25850</v>
      </c>
      <c r="B10657">
        <v>1</v>
      </c>
      <c r="C10657">
        <v>1</v>
      </c>
    </row>
    <row r="10658" spans="1:3" x14ac:dyDescent="0.3">
      <c r="A10658" s="1">
        <v>25855</v>
      </c>
      <c r="B10658">
        <v>1</v>
      </c>
      <c r="C10658">
        <v>1</v>
      </c>
    </row>
    <row r="10659" spans="1:3" x14ac:dyDescent="0.3">
      <c r="A10659" s="1">
        <v>25859</v>
      </c>
      <c r="B10659">
        <v>1</v>
      </c>
      <c r="C10659">
        <v>1</v>
      </c>
    </row>
    <row r="10660" spans="1:3" x14ac:dyDescent="0.3">
      <c r="A10660" s="1">
        <v>25860</v>
      </c>
      <c r="B10660">
        <v>1</v>
      </c>
      <c r="C10660">
        <v>1</v>
      </c>
    </row>
    <row r="10661" spans="1:3" x14ac:dyDescent="0.3">
      <c r="A10661" s="1">
        <v>25863</v>
      </c>
      <c r="B10661">
        <v>1</v>
      </c>
      <c r="C10661">
        <v>1</v>
      </c>
    </row>
    <row r="10662" spans="1:3" x14ac:dyDescent="0.3">
      <c r="A10662" s="1">
        <v>25864</v>
      </c>
      <c r="B10662">
        <v>2</v>
      </c>
      <c r="C10662">
        <v>2</v>
      </c>
    </row>
    <row r="10663" spans="1:3" x14ac:dyDescent="0.3">
      <c r="A10663" s="1">
        <v>25868</v>
      </c>
      <c r="B10663">
        <v>1</v>
      </c>
      <c r="C10663">
        <v>1</v>
      </c>
    </row>
    <row r="10664" spans="1:3" x14ac:dyDescent="0.3">
      <c r="A10664" s="1">
        <v>25870</v>
      </c>
      <c r="B10664">
        <v>1</v>
      </c>
      <c r="C10664">
        <v>1</v>
      </c>
    </row>
    <row r="10665" spans="1:3" x14ac:dyDescent="0.3">
      <c r="A10665" s="1">
        <v>25876</v>
      </c>
      <c r="B10665">
        <v>1</v>
      </c>
      <c r="C10665">
        <v>1</v>
      </c>
    </row>
    <row r="10666" spans="1:3" x14ac:dyDescent="0.3">
      <c r="A10666" s="1">
        <v>25880</v>
      </c>
      <c r="B10666">
        <v>1</v>
      </c>
      <c r="C10666">
        <v>1</v>
      </c>
    </row>
    <row r="10667" spans="1:3" x14ac:dyDescent="0.3">
      <c r="A10667" s="1">
        <v>25881</v>
      </c>
      <c r="B10667">
        <v>1</v>
      </c>
      <c r="C10667">
        <v>1</v>
      </c>
    </row>
    <row r="10668" spans="1:3" x14ac:dyDescent="0.3">
      <c r="A10668" s="1">
        <v>25882</v>
      </c>
      <c r="B10668">
        <v>1</v>
      </c>
      <c r="C10668">
        <v>1</v>
      </c>
    </row>
    <row r="10669" spans="1:3" x14ac:dyDescent="0.3">
      <c r="A10669" s="1">
        <v>25883</v>
      </c>
      <c r="B10669">
        <v>1</v>
      </c>
      <c r="C10669">
        <v>1</v>
      </c>
    </row>
    <row r="10670" spans="1:3" x14ac:dyDescent="0.3">
      <c r="A10670" s="1">
        <v>25887</v>
      </c>
      <c r="B10670">
        <v>1</v>
      </c>
      <c r="C10670">
        <v>1</v>
      </c>
    </row>
    <row r="10671" spans="1:3" x14ac:dyDescent="0.3">
      <c r="A10671" s="1">
        <v>25889</v>
      </c>
      <c r="B10671">
        <v>1</v>
      </c>
      <c r="C10671">
        <v>1</v>
      </c>
    </row>
    <row r="10672" spans="1:3" x14ac:dyDescent="0.3">
      <c r="A10672" s="1">
        <v>25891</v>
      </c>
      <c r="B10672">
        <v>1</v>
      </c>
      <c r="C10672">
        <v>1</v>
      </c>
    </row>
    <row r="10673" spans="1:3" x14ac:dyDescent="0.3">
      <c r="A10673" s="1">
        <v>25894</v>
      </c>
      <c r="B10673">
        <v>1</v>
      </c>
      <c r="C10673">
        <v>1</v>
      </c>
    </row>
    <row r="10674" spans="1:3" x14ac:dyDescent="0.3">
      <c r="A10674" s="1">
        <v>25895</v>
      </c>
      <c r="B10674">
        <v>1</v>
      </c>
      <c r="C10674">
        <v>1</v>
      </c>
    </row>
    <row r="10675" spans="1:3" x14ac:dyDescent="0.3">
      <c r="A10675" s="1">
        <v>25897</v>
      </c>
      <c r="B10675">
        <v>1</v>
      </c>
      <c r="C10675">
        <v>1</v>
      </c>
    </row>
    <row r="10676" spans="1:3" x14ac:dyDescent="0.3">
      <c r="A10676" s="1">
        <v>25899</v>
      </c>
      <c r="B10676">
        <v>1</v>
      </c>
      <c r="C10676">
        <v>1</v>
      </c>
    </row>
    <row r="10677" spans="1:3" x14ac:dyDescent="0.3">
      <c r="A10677" s="1">
        <v>25900</v>
      </c>
      <c r="B10677">
        <v>1</v>
      </c>
      <c r="C10677">
        <v>1</v>
      </c>
    </row>
    <row r="10678" spans="1:3" x14ac:dyDescent="0.3">
      <c r="A10678" s="1">
        <v>25905</v>
      </c>
      <c r="B10678">
        <v>1</v>
      </c>
      <c r="C10678">
        <v>1</v>
      </c>
    </row>
    <row r="10679" spans="1:3" x14ac:dyDescent="0.3">
      <c r="A10679" s="1">
        <v>25906</v>
      </c>
      <c r="B10679">
        <v>2</v>
      </c>
      <c r="C10679">
        <v>2</v>
      </c>
    </row>
    <row r="10680" spans="1:3" x14ac:dyDescent="0.3">
      <c r="A10680" s="1">
        <v>25908</v>
      </c>
      <c r="B10680">
        <v>1</v>
      </c>
      <c r="C10680">
        <v>1</v>
      </c>
    </row>
    <row r="10681" spans="1:3" x14ac:dyDescent="0.3">
      <c r="A10681" s="1">
        <v>25910</v>
      </c>
      <c r="B10681">
        <v>1</v>
      </c>
      <c r="C10681">
        <v>1</v>
      </c>
    </row>
    <row r="10682" spans="1:3" x14ac:dyDescent="0.3">
      <c r="A10682" s="1">
        <v>25914</v>
      </c>
      <c r="B10682">
        <v>2</v>
      </c>
      <c r="C10682">
        <v>2</v>
      </c>
    </row>
    <row r="10683" spans="1:3" x14ac:dyDescent="0.3">
      <c r="A10683" s="1">
        <v>25916</v>
      </c>
      <c r="B10683">
        <v>1</v>
      </c>
      <c r="C10683">
        <v>1</v>
      </c>
    </row>
    <row r="10684" spans="1:3" x14ac:dyDescent="0.3">
      <c r="A10684" s="1">
        <v>25917</v>
      </c>
      <c r="B10684">
        <v>1</v>
      </c>
      <c r="C10684">
        <v>1</v>
      </c>
    </row>
    <row r="10685" spans="1:3" x14ac:dyDescent="0.3">
      <c r="A10685" s="1">
        <v>25926</v>
      </c>
      <c r="B10685">
        <v>1</v>
      </c>
      <c r="C10685">
        <v>1</v>
      </c>
    </row>
    <row r="10686" spans="1:3" x14ac:dyDescent="0.3">
      <c r="A10686" s="1">
        <v>25927</v>
      </c>
      <c r="B10686">
        <v>1</v>
      </c>
      <c r="C10686">
        <v>1</v>
      </c>
    </row>
    <row r="10687" spans="1:3" x14ac:dyDescent="0.3">
      <c r="A10687" s="1">
        <v>25930</v>
      </c>
      <c r="B10687">
        <v>2</v>
      </c>
      <c r="C10687">
        <v>2</v>
      </c>
    </row>
    <row r="10688" spans="1:3" x14ac:dyDescent="0.3">
      <c r="A10688" s="1">
        <v>25931</v>
      </c>
      <c r="B10688">
        <v>2</v>
      </c>
      <c r="C10688">
        <v>2</v>
      </c>
    </row>
    <row r="10689" spans="1:3" x14ac:dyDescent="0.3">
      <c r="A10689" s="1">
        <v>25934</v>
      </c>
      <c r="B10689">
        <v>1</v>
      </c>
      <c r="C10689">
        <v>1</v>
      </c>
    </row>
    <row r="10690" spans="1:3" x14ac:dyDescent="0.3">
      <c r="A10690" s="1">
        <v>25939</v>
      </c>
      <c r="B10690">
        <v>2</v>
      </c>
      <c r="C10690">
        <v>2</v>
      </c>
    </row>
    <row r="10691" spans="1:3" x14ac:dyDescent="0.3">
      <c r="A10691" s="1">
        <v>25940</v>
      </c>
      <c r="B10691">
        <v>1</v>
      </c>
      <c r="C10691">
        <v>1</v>
      </c>
    </row>
    <row r="10692" spans="1:3" x14ac:dyDescent="0.3">
      <c r="A10692" s="1">
        <v>25943</v>
      </c>
      <c r="B10692">
        <v>1</v>
      </c>
      <c r="C10692">
        <v>1</v>
      </c>
    </row>
    <row r="10693" spans="1:3" x14ac:dyDescent="0.3">
      <c r="A10693" s="1">
        <v>25945</v>
      </c>
      <c r="B10693">
        <v>2</v>
      </c>
      <c r="C10693">
        <v>2</v>
      </c>
    </row>
    <row r="10694" spans="1:3" x14ac:dyDescent="0.3">
      <c r="A10694" s="1">
        <v>25953</v>
      </c>
      <c r="B10694">
        <v>1</v>
      </c>
      <c r="C10694">
        <v>1</v>
      </c>
    </row>
    <row r="10695" spans="1:3" x14ac:dyDescent="0.3">
      <c r="A10695" s="1">
        <v>25964</v>
      </c>
      <c r="B10695">
        <v>1</v>
      </c>
      <c r="C10695">
        <v>1</v>
      </c>
    </row>
    <row r="10696" spans="1:3" x14ac:dyDescent="0.3">
      <c r="A10696" s="1">
        <v>25969</v>
      </c>
      <c r="B10696">
        <v>1</v>
      </c>
      <c r="C10696">
        <v>1</v>
      </c>
    </row>
    <row r="10697" spans="1:3" x14ac:dyDescent="0.3">
      <c r="A10697" s="1">
        <v>25971</v>
      </c>
      <c r="B10697">
        <v>1</v>
      </c>
      <c r="C10697">
        <v>1</v>
      </c>
    </row>
    <row r="10698" spans="1:3" x14ac:dyDescent="0.3">
      <c r="A10698" s="1">
        <v>25973</v>
      </c>
      <c r="B10698">
        <v>1</v>
      </c>
      <c r="C10698">
        <v>1</v>
      </c>
    </row>
    <row r="10699" spans="1:3" x14ac:dyDescent="0.3">
      <c r="A10699" s="1">
        <v>25975</v>
      </c>
      <c r="B10699">
        <v>2</v>
      </c>
      <c r="C10699">
        <v>2</v>
      </c>
    </row>
    <row r="10700" spans="1:3" x14ac:dyDescent="0.3">
      <c r="A10700" s="1">
        <v>25977</v>
      </c>
      <c r="B10700">
        <v>1</v>
      </c>
      <c r="C10700">
        <v>1</v>
      </c>
    </row>
    <row r="10701" spans="1:3" x14ac:dyDescent="0.3">
      <c r="A10701" s="1">
        <v>25980</v>
      </c>
      <c r="B10701">
        <v>1</v>
      </c>
      <c r="C10701">
        <v>1</v>
      </c>
    </row>
    <row r="10702" spans="1:3" x14ac:dyDescent="0.3">
      <c r="A10702" s="1">
        <v>25985</v>
      </c>
      <c r="B10702">
        <v>3</v>
      </c>
      <c r="C10702">
        <v>3</v>
      </c>
    </row>
    <row r="10703" spans="1:3" x14ac:dyDescent="0.3">
      <c r="A10703" s="1">
        <v>25986</v>
      </c>
      <c r="B10703">
        <v>1</v>
      </c>
      <c r="C10703">
        <v>1</v>
      </c>
    </row>
    <row r="10704" spans="1:3" x14ac:dyDescent="0.3">
      <c r="A10704" s="1">
        <v>25987</v>
      </c>
      <c r="B10704">
        <v>1</v>
      </c>
      <c r="C10704">
        <v>1</v>
      </c>
    </row>
    <row r="10705" spans="1:3" x14ac:dyDescent="0.3">
      <c r="A10705" s="1">
        <v>25995</v>
      </c>
      <c r="B10705">
        <v>1</v>
      </c>
      <c r="C10705">
        <v>1</v>
      </c>
    </row>
    <row r="10706" spans="1:3" x14ac:dyDescent="0.3">
      <c r="A10706" s="1">
        <v>25998</v>
      </c>
      <c r="B10706">
        <v>1</v>
      </c>
      <c r="C10706">
        <v>1</v>
      </c>
    </row>
    <row r="10707" spans="1:3" x14ac:dyDescent="0.3">
      <c r="A10707" s="1">
        <v>26001</v>
      </c>
      <c r="B10707">
        <v>3</v>
      </c>
      <c r="C10707">
        <v>3</v>
      </c>
    </row>
    <row r="10708" spans="1:3" x14ac:dyDescent="0.3">
      <c r="A10708" s="1">
        <v>26003</v>
      </c>
      <c r="B10708">
        <v>1</v>
      </c>
      <c r="C10708">
        <v>1</v>
      </c>
    </row>
    <row r="10709" spans="1:3" x14ac:dyDescent="0.3">
      <c r="A10709" s="1">
        <v>26004</v>
      </c>
      <c r="B10709">
        <v>1</v>
      </c>
      <c r="C10709">
        <v>1</v>
      </c>
    </row>
    <row r="10710" spans="1:3" x14ac:dyDescent="0.3">
      <c r="A10710" s="1">
        <v>26006</v>
      </c>
      <c r="B10710">
        <v>1</v>
      </c>
      <c r="C10710">
        <v>1</v>
      </c>
    </row>
    <row r="10711" spans="1:3" x14ac:dyDescent="0.3">
      <c r="A10711" s="1">
        <v>26008</v>
      </c>
      <c r="B10711">
        <v>1</v>
      </c>
      <c r="C10711">
        <v>1</v>
      </c>
    </row>
    <row r="10712" spans="1:3" x14ac:dyDescent="0.3">
      <c r="A10712" s="1">
        <v>26012</v>
      </c>
      <c r="B10712">
        <v>2</v>
      </c>
      <c r="C10712">
        <v>2</v>
      </c>
    </row>
    <row r="10713" spans="1:3" x14ac:dyDescent="0.3">
      <c r="A10713" s="1">
        <v>26014</v>
      </c>
      <c r="B10713">
        <v>1</v>
      </c>
      <c r="C10713">
        <v>1</v>
      </c>
    </row>
    <row r="10714" spans="1:3" x14ac:dyDescent="0.3">
      <c r="A10714" s="1">
        <v>26016</v>
      </c>
      <c r="B10714">
        <v>1</v>
      </c>
      <c r="C10714">
        <v>1</v>
      </c>
    </row>
    <row r="10715" spans="1:3" x14ac:dyDescent="0.3">
      <c r="A10715" s="1">
        <v>26019</v>
      </c>
      <c r="B10715">
        <v>1</v>
      </c>
      <c r="C10715">
        <v>1</v>
      </c>
    </row>
    <row r="10716" spans="1:3" x14ac:dyDescent="0.3">
      <c r="A10716" s="1">
        <v>26025</v>
      </c>
      <c r="B10716">
        <v>1</v>
      </c>
      <c r="C10716">
        <v>1</v>
      </c>
    </row>
    <row r="10717" spans="1:3" x14ac:dyDescent="0.3">
      <c r="A10717" s="1">
        <v>26030</v>
      </c>
      <c r="B10717">
        <v>2</v>
      </c>
      <c r="C10717">
        <v>2</v>
      </c>
    </row>
    <row r="10718" spans="1:3" x14ac:dyDescent="0.3">
      <c r="A10718" s="1">
        <v>26034</v>
      </c>
      <c r="B10718">
        <v>1</v>
      </c>
      <c r="C10718">
        <v>1</v>
      </c>
    </row>
    <row r="10719" spans="1:3" x14ac:dyDescent="0.3">
      <c r="A10719" s="1">
        <v>26038</v>
      </c>
      <c r="B10719">
        <v>1</v>
      </c>
      <c r="C10719">
        <v>1</v>
      </c>
    </row>
    <row r="10720" spans="1:3" x14ac:dyDescent="0.3">
      <c r="A10720" s="1">
        <v>26042</v>
      </c>
      <c r="B10720">
        <v>2</v>
      </c>
      <c r="C10720">
        <v>2</v>
      </c>
    </row>
    <row r="10721" spans="1:3" x14ac:dyDescent="0.3">
      <c r="A10721" s="1">
        <v>26044</v>
      </c>
      <c r="B10721">
        <v>1</v>
      </c>
      <c r="C10721">
        <v>1</v>
      </c>
    </row>
    <row r="10722" spans="1:3" x14ac:dyDescent="0.3">
      <c r="A10722" s="1">
        <v>26046</v>
      </c>
      <c r="B10722">
        <v>2</v>
      </c>
      <c r="C10722">
        <v>2</v>
      </c>
    </row>
    <row r="10723" spans="1:3" x14ac:dyDescent="0.3">
      <c r="A10723" s="1">
        <v>26056</v>
      </c>
      <c r="B10723">
        <v>1</v>
      </c>
      <c r="C10723">
        <v>1</v>
      </c>
    </row>
    <row r="10724" spans="1:3" x14ac:dyDescent="0.3">
      <c r="A10724" s="1">
        <v>26057</v>
      </c>
      <c r="B10724">
        <v>2</v>
      </c>
      <c r="C10724">
        <v>2</v>
      </c>
    </row>
    <row r="10725" spans="1:3" x14ac:dyDescent="0.3">
      <c r="A10725" s="1">
        <v>26066</v>
      </c>
      <c r="B10725">
        <v>1</v>
      </c>
      <c r="C10725">
        <v>1</v>
      </c>
    </row>
    <row r="10726" spans="1:3" x14ac:dyDescent="0.3">
      <c r="A10726" s="1">
        <v>26071</v>
      </c>
      <c r="B10726">
        <v>1</v>
      </c>
      <c r="C10726">
        <v>1</v>
      </c>
    </row>
    <row r="10727" spans="1:3" x14ac:dyDescent="0.3">
      <c r="A10727" s="1">
        <v>26075</v>
      </c>
      <c r="B10727">
        <v>1</v>
      </c>
      <c r="C10727">
        <v>1</v>
      </c>
    </row>
    <row r="10728" spans="1:3" x14ac:dyDescent="0.3">
      <c r="A10728" s="1">
        <v>26076</v>
      </c>
      <c r="B10728">
        <v>1</v>
      </c>
      <c r="C10728">
        <v>1</v>
      </c>
    </row>
    <row r="10729" spans="1:3" x14ac:dyDescent="0.3">
      <c r="A10729" s="1">
        <v>26084</v>
      </c>
      <c r="B10729">
        <v>1</v>
      </c>
      <c r="C10729">
        <v>1</v>
      </c>
    </row>
    <row r="10730" spans="1:3" x14ac:dyDescent="0.3">
      <c r="A10730" s="1">
        <v>26086</v>
      </c>
      <c r="B10730">
        <v>1</v>
      </c>
      <c r="C10730">
        <v>1</v>
      </c>
    </row>
    <row r="10731" spans="1:3" x14ac:dyDescent="0.3">
      <c r="A10731" s="1">
        <v>26089</v>
      </c>
      <c r="B10731">
        <v>1</v>
      </c>
      <c r="C10731">
        <v>1</v>
      </c>
    </row>
    <row r="10732" spans="1:3" x14ac:dyDescent="0.3">
      <c r="A10732" s="1">
        <v>26090</v>
      </c>
      <c r="B10732">
        <v>1</v>
      </c>
      <c r="C10732">
        <v>1</v>
      </c>
    </row>
    <row r="10733" spans="1:3" x14ac:dyDescent="0.3">
      <c r="A10733" s="1">
        <v>26092</v>
      </c>
      <c r="B10733">
        <v>1</v>
      </c>
      <c r="C10733">
        <v>1</v>
      </c>
    </row>
    <row r="10734" spans="1:3" x14ac:dyDescent="0.3">
      <c r="A10734" s="1">
        <v>26093</v>
      </c>
      <c r="B10734">
        <v>1</v>
      </c>
      <c r="C10734">
        <v>1</v>
      </c>
    </row>
    <row r="10735" spans="1:3" x14ac:dyDescent="0.3">
      <c r="A10735" s="1">
        <v>26095</v>
      </c>
      <c r="B10735">
        <v>1</v>
      </c>
      <c r="C10735">
        <v>1</v>
      </c>
    </row>
    <row r="10736" spans="1:3" x14ac:dyDescent="0.3">
      <c r="A10736" s="1">
        <v>26097</v>
      </c>
      <c r="B10736">
        <v>1</v>
      </c>
      <c r="C10736">
        <v>1</v>
      </c>
    </row>
    <row r="10737" spans="1:3" x14ac:dyDescent="0.3">
      <c r="A10737" s="1">
        <v>26098</v>
      </c>
      <c r="B10737">
        <v>2</v>
      </c>
      <c r="C10737">
        <v>2</v>
      </c>
    </row>
    <row r="10738" spans="1:3" x14ac:dyDescent="0.3">
      <c r="A10738" s="1">
        <v>26099</v>
      </c>
      <c r="B10738">
        <v>1</v>
      </c>
      <c r="C10738">
        <v>1</v>
      </c>
    </row>
    <row r="10739" spans="1:3" x14ac:dyDescent="0.3">
      <c r="A10739" s="1">
        <v>26100</v>
      </c>
      <c r="B10739">
        <v>1</v>
      </c>
      <c r="C10739">
        <v>1</v>
      </c>
    </row>
    <row r="10740" spans="1:3" x14ac:dyDescent="0.3">
      <c r="A10740" s="1">
        <v>26101</v>
      </c>
      <c r="B10740">
        <v>1</v>
      </c>
      <c r="C10740">
        <v>1</v>
      </c>
    </row>
    <row r="10741" spans="1:3" x14ac:dyDescent="0.3">
      <c r="A10741" s="1">
        <v>26103</v>
      </c>
      <c r="B10741">
        <v>2</v>
      </c>
      <c r="C10741">
        <v>2</v>
      </c>
    </row>
    <row r="10742" spans="1:3" x14ac:dyDescent="0.3">
      <c r="A10742" s="1">
        <v>26108</v>
      </c>
      <c r="B10742">
        <v>1</v>
      </c>
      <c r="C10742">
        <v>1</v>
      </c>
    </row>
    <row r="10743" spans="1:3" x14ac:dyDescent="0.3">
      <c r="A10743" s="1">
        <v>26109</v>
      </c>
      <c r="B10743">
        <v>2</v>
      </c>
      <c r="C10743">
        <v>2</v>
      </c>
    </row>
    <row r="10744" spans="1:3" x14ac:dyDescent="0.3">
      <c r="A10744" s="1">
        <v>26112</v>
      </c>
      <c r="B10744">
        <v>1</v>
      </c>
      <c r="C10744">
        <v>1</v>
      </c>
    </row>
    <row r="10745" spans="1:3" x14ac:dyDescent="0.3">
      <c r="A10745" s="1">
        <v>26117</v>
      </c>
      <c r="B10745">
        <v>1</v>
      </c>
      <c r="C10745">
        <v>1</v>
      </c>
    </row>
    <row r="10746" spans="1:3" x14ac:dyDescent="0.3">
      <c r="A10746" s="1">
        <v>26129</v>
      </c>
      <c r="B10746">
        <v>2</v>
      </c>
      <c r="C10746">
        <v>2</v>
      </c>
    </row>
    <row r="10747" spans="1:3" x14ac:dyDescent="0.3">
      <c r="A10747" s="1">
        <v>26134</v>
      </c>
      <c r="B10747">
        <v>1</v>
      </c>
      <c r="C10747">
        <v>1</v>
      </c>
    </row>
    <row r="10748" spans="1:3" x14ac:dyDescent="0.3">
      <c r="A10748" s="1">
        <v>26135</v>
      </c>
      <c r="B10748">
        <v>1</v>
      </c>
      <c r="C10748">
        <v>1</v>
      </c>
    </row>
    <row r="10749" spans="1:3" x14ac:dyDescent="0.3">
      <c r="A10749" s="1">
        <v>26137</v>
      </c>
      <c r="B10749">
        <v>2</v>
      </c>
      <c r="C10749">
        <v>2</v>
      </c>
    </row>
    <row r="10750" spans="1:3" x14ac:dyDescent="0.3">
      <c r="A10750" s="1">
        <v>26138</v>
      </c>
      <c r="B10750">
        <v>1</v>
      </c>
      <c r="C10750">
        <v>1</v>
      </c>
    </row>
    <row r="10751" spans="1:3" x14ac:dyDescent="0.3">
      <c r="A10751" s="1">
        <v>26149</v>
      </c>
      <c r="B10751">
        <v>1</v>
      </c>
      <c r="C10751">
        <v>1</v>
      </c>
    </row>
    <row r="10752" spans="1:3" x14ac:dyDescent="0.3">
      <c r="A10752" s="1">
        <v>26152</v>
      </c>
      <c r="B10752">
        <v>1</v>
      </c>
      <c r="C10752">
        <v>1</v>
      </c>
    </row>
    <row r="10753" spans="1:3" x14ac:dyDescent="0.3">
      <c r="A10753" s="1">
        <v>26155</v>
      </c>
      <c r="B10753">
        <v>1</v>
      </c>
      <c r="C10753">
        <v>1</v>
      </c>
    </row>
    <row r="10754" spans="1:3" x14ac:dyDescent="0.3">
      <c r="A10754" s="1">
        <v>26160</v>
      </c>
      <c r="B10754">
        <v>1</v>
      </c>
      <c r="C10754">
        <v>1</v>
      </c>
    </row>
    <row r="10755" spans="1:3" x14ac:dyDescent="0.3">
      <c r="A10755" s="1">
        <v>26168</v>
      </c>
      <c r="B10755">
        <v>1</v>
      </c>
      <c r="C10755">
        <v>1</v>
      </c>
    </row>
    <row r="10756" spans="1:3" x14ac:dyDescent="0.3">
      <c r="A10756" s="1">
        <v>26172</v>
      </c>
      <c r="B10756">
        <v>1</v>
      </c>
      <c r="C10756">
        <v>1</v>
      </c>
    </row>
    <row r="10757" spans="1:3" x14ac:dyDescent="0.3">
      <c r="A10757" s="1">
        <v>26175</v>
      </c>
      <c r="B10757">
        <v>1</v>
      </c>
      <c r="C10757">
        <v>1</v>
      </c>
    </row>
    <row r="10758" spans="1:3" x14ac:dyDescent="0.3">
      <c r="A10758" s="1">
        <v>26189</v>
      </c>
      <c r="B10758">
        <v>1</v>
      </c>
      <c r="C10758">
        <v>1</v>
      </c>
    </row>
    <row r="10759" spans="1:3" x14ac:dyDescent="0.3">
      <c r="A10759" s="1">
        <v>26192</v>
      </c>
      <c r="B10759">
        <v>1</v>
      </c>
      <c r="C10759">
        <v>1</v>
      </c>
    </row>
    <row r="10760" spans="1:3" x14ac:dyDescent="0.3">
      <c r="A10760" s="1">
        <v>26195</v>
      </c>
      <c r="B10760">
        <v>1</v>
      </c>
      <c r="C10760">
        <v>1</v>
      </c>
    </row>
    <row r="10761" spans="1:3" x14ac:dyDescent="0.3">
      <c r="A10761" s="1">
        <v>26197</v>
      </c>
      <c r="B10761">
        <v>1</v>
      </c>
      <c r="C10761">
        <v>1</v>
      </c>
    </row>
    <row r="10762" spans="1:3" x14ac:dyDescent="0.3">
      <c r="A10762" s="1">
        <v>26201</v>
      </c>
      <c r="B10762">
        <v>3</v>
      </c>
      <c r="C10762">
        <v>3</v>
      </c>
    </row>
    <row r="10763" spans="1:3" x14ac:dyDescent="0.3">
      <c r="A10763" s="1">
        <v>26203</v>
      </c>
      <c r="B10763">
        <v>2</v>
      </c>
      <c r="C10763">
        <v>2</v>
      </c>
    </row>
    <row r="10764" spans="1:3" x14ac:dyDescent="0.3">
      <c r="A10764" s="1">
        <v>26205</v>
      </c>
      <c r="B10764">
        <v>2</v>
      </c>
      <c r="C10764">
        <v>2</v>
      </c>
    </row>
    <row r="10765" spans="1:3" x14ac:dyDescent="0.3">
      <c r="A10765" s="1">
        <v>26208</v>
      </c>
      <c r="B10765">
        <v>2</v>
      </c>
      <c r="C10765">
        <v>2</v>
      </c>
    </row>
    <row r="10766" spans="1:3" x14ac:dyDescent="0.3">
      <c r="A10766" s="1">
        <v>26222</v>
      </c>
      <c r="B10766">
        <v>1</v>
      </c>
      <c r="C10766">
        <v>1</v>
      </c>
    </row>
    <row r="10767" spans="1:3" x14ac:dyDescent="0.3">
      <c r="A10767" s="1">
        <v>26228</v>
      </c>
      <c r="B10767">
        <v>1</v>
      </c>
      <c r="C10767">
        <v>1</v>
      </c>
    </row>
    <row r="10768" spans="1:3" x14ac:dyDescent="0.3">
      <c r="A10768" s="1">
        <v>26229</v>
      </c>
      <c r="B10768">
        <v>2</v>
      </c>
      <c r="C10768">
        <v>2</v>
      </c>
    </row>
    <row r="10769" spans="1:3" x14ac:dyDescent="0.3">
      <c r="A10769" s="1">
        <v>26232</v>
      </c>
      <c r="B10769">
        <v>1</v>
      </c>
      <c r="C10769">
        <v>1</v>
      </c>
    </row>
    <row r="10770" spans="1:3" x14ac:dyDescent="0.3">
      <c r="A10770" s="1">
        <v>26240</v>
      </c>
      <c r="B10770">
        <v>1</v>
      </c>
      <c r="C10770">
        <v>1</v>
      </c>
    </row>
    <row r="10771" spans="1:3" x14ac:dyDescent="0.3">
      <c r="A10771" s="1">
        <v>26241</v>
      </c>
      <c r="B10771">
        <v>1</v>
      </c>
      <c r="C10771">
        <v>1</v>
      </c>
    </row>
    <row r="10772" spans="1:3" x14ac:dyDescent="0.3">
      <c r="A10772" s="1">
        <v>26242</v>
      </c>
      <c r="B10772">
        <v>1</v>
      </c>
      <c r="C10772">
        <v>1</v>
      </c>
    </row>
    <row r="10773" spans="1:3" x14ac:dyDescent="0.3">
      <c r="A10773" s="1">
        <v>26244</v>
      </c>
      <c r="B10773">
        <v>1</v>
      </c>
      <c r="C10773">
        <v>1</v>
      </c>
    </row>
    <row r="10774" spans="1:3" x14ac:dyDescent="0.3">
      <c r="A10774" s="1">
        <v>26246</v>
      </c>
      <c r="B10774">
        <v>1</v>
      </c>
      <c r="C10774">
        <v>1</v>
      </c>
    </row>
    <row r="10775" spans="1:3" x14ac:dyDescent="0.3">
      <c r="A10775" s="1">
        <v>26247</v>
      </c>
      <c r="B10775">
        <v>1</v>
      </c>
      <c r="C10775">
        <v>1</v>
      </c>
    </row>
    <row r="10776" spans="1:3" x14ac:dyDescent="0.3">
      <c r="A10776" s="1">
        <v>26252</v>
      </c>
      <c r="B10776">
        <v>1</v>
      </c>
      <c r="C10776">
        <v>1</v>
      </c>
    </row>
    <row r="10777" spans="1:3" x14ac:dyDescent="0.3">
      <c r="A10777" s="1">
        <v>26253</v>
      </c>
      <c r="B10777">
        <v>1</v>
      </c>
      <c r="C10777">
        <v>1</v>
      </c>
    </row>
    <row r="10778" spans="1:3" x14ac:dyDescent="0.3">
      <c r="A10778" s="1">
        <v>26255</v>
      </c>
      <c r="B10778">
        <v>1</v>
      </c>
      <c r="C10778">
        <v>1</v>
      </c>
    </row>
    <row r="10779" spans="1:3" x14ac:dyDescent="0.3">
      <c r="A10779" s="1">
        <v>26257</v>
      </c>
      <c r="B10779">
        <v>1</v>
      </c>
      <c r="C10779">
        <v>1</v>
      </c>
    </row>
    <row r="10780" spans="1:3" x14ac:dyDescent="0.3">
      <c r="A10780" s="1">
        <v>26260</v>
      </c>
      <c r="B10780">
        <v>1</v>
      </c>
      <c r="C10780">
        <v>1</v>
      </c>
    </row>
    <row r="10781" spans="1:3" x14ac:dyDescent="0.3">
      <c r="A10781" s="1">
        <v>26262</v>
      </c>
      <c r="B10781">
        <v>1</v>
      </c>
      <c r="C10781">
        <v>1</v>
      </c>
    </row>
    <row r="10782" spans="1:3" x14ac:dyDescent="0.3">
      <c r="A10782" s="1">
        <v>26273</v>
      </c>
      <c r="B10782">
        <v>1</v>
      </c>
      <c r="C10782">
        <v>1</v>
      </c>
    </row>
    <row r="10783" spans="1:3" x14ac:dyDescent="0.3">
      <c r="A10783" s="1">
        <v>26275</v>
      </c>
      <c r="B10783">
        <v>2</v>
      </c>
      <c r="C10783">
        <v>2</v>
      </c>
    </row>
    <row r="10784" spans="1:3" x14ac:dyDescent="0.3">
      <c r="A10784" s="1">
        <v>26280</v>
      </c>
      <c r="B10784">
        <v>1</v>
      </c>
      <c r="C10784">
        <v>1</v>
      </c>
    </row>
    <row r="10785" spans="1:3" x14ac:dyDescent="0.3">
      <c r="A10785" s="1">
        <v>26285</v>
      </c>
      <c r="B10785">
        <v>1</v>
      </c>
      <c r="C10785">
        <v>1</v>
      </c>
    </row>
    <row r="10786" spans="1:3" x14ac:dyDescent="0.3">
      <c r="A10786" s="1">
        <v>26286</v>
      </c>
      <c r="B10786">
        <v>1</v>
      </c>
      <c r="C10786">
        <v>1</v>
      </c>
    </row>
    <row r="10787" spans="1:3" x14ac:dyDescent="0.3">
      <c r="A10787" s="1">
        <v>26293</v>
      </c>
      <c r="B10787">
        <v>1</v>
      </c>
      <c r="C10787">
        <v>1</v>
      </c>
    </row>
    <row r="10788" spans="1:3" x14ac:dyDescent="0.3">
      <c r="A10788" s="1">
        <v>26309</v>
      </c>
      <c r="B10788">
        <v>1</v>
      </c>
      <c r="C10788">
        <v>1</v>
      </c>
    </row>
    <row r="10789" spans="1:3" x14ac:dyDescent="0.3">
      <c r="A10789" s="1">
        <v>26310</v>
      </c>
      <c r="B10789">
        <v>1</v>
      </c>
      <c r="C10789">
        <v>1</v>
      </c>
    </row>
    <row r="10790" spans="1:3" x14ac:dyDescent="0.3">
      <c r="A10790" s="1">
        <v>26311</v>
      </c>
      <c r="B10790">
        <v>1</v>
      </c>
      <c r="C10790">
        <v>1</v>
      </c>
    </row>
    <row r="10791" spans="1:3" x14ac:dyDescent="0.3">
      <c r="A10791" s="1">
        <v>26317</v>
      </c>
      <c r="B10791">
        <v>1</v>
      </c>
      <c r="C10791">
        <v>1</v>
      </c>
    </row>
    <row r="10792" spans="1:3" x14ac:dyDescent="0.3">
      <c r="A10792" s="1">
        <v>26324</v>
      </c>
      <c r="B10792">
        <v>1</v>
      </c>
      <c r="C10792">
        <v>1</v>
      </c>
    </row>
    <row r="10793" spans="1:3" x14ac:dyDescent="0.3">
      <c r="A10793" s="1">
        <v>26325</v>
      </c>
      <c r="B10793">
        <v>1</v>
      </c>
      <c r="C10793">
        <v>1</v>
      </c>
    </row>
    <row r="10794" spans="1:3" x14ac:dyDescent="0.3">
      <c r="A10794" s="1">
        <v>26326</v>
      </c>
      <c r="B10794">
        <v>1</v>
      </c>
      <c r="C10794">
        <v>1</v>
      </c>
    </row>
    <row r="10795" spans="1:3" x14ac:dyDescent="0.3">
      <c r="A10795" s="1">
        <v>26330</v>
      </c>
      <c r="B10795">
        <v>2</v>
      </c>
      <c r="C10795">
        <v>2</v>
      </c>
    </row>
    <row r="10796" spans="1:3" x14ac:dyDescent="0.3">
      <c r="A10796" s="1">
        <v>26340</v>
      </c>
      <c r="B10796">
        <v>1</v>
      </c>
      <c r="C10796">
        <v>1</v>
      </c>
    </row>
    <row r="10797" spans="1:3" x14ac:dyDescent="0.3">
      <c r="A10797" s="1">
        <v>26347</v>
      </c>
      <c r="B10797">
        <v>1</v>
      </c>
      <c r="C10797">
        <v>1</v>
      </c>
    </row>
    <row r="10798" spans="1:3" x14ac:dyDescent="0.3">
      <c r="A10798" s="1">
        <v>26349</v>
      </c>
      <c r="B10798">
        <v>1</v>
      </c>
      <c r="C10798">
        <v>1</v>
      </c>
    </row>
    <row r="10799" spans="1:3" x14ac:dyDescent="0.3">
      <c r="A10799" s="1">
        <v>26358</v>
      </c>
      <c r="B10799">
        <v>1</v>
      </c>
      <c r="C10799">
        <v>1</v>
      </c>
    </row>
    <row r="10800" spans="1:3" x14ac:dyDescent="0.3">
      <c r="A10800" s="1">
        <v>26373</v>
      </c>
      <c r="B10800">
        <v>1</v>
      </c>
      <c r="C10800">
        <v>1</v>
      </c>
    </row>
    <row r="10801" spans="1:3" x14ac:dyDescent="0.3">
      <c r="A10801" s="1">
        <v>26375</v>
      </c>
      <c r="B10801">
        <v>1</v>
      </c>
      <c r="C10801">
        <v>1</v>
      </c>
    </row>
    <row r="10802" spans="1:3" x14ac:dyDescent="0.3">
      <c r="A10802" s="1">
        <v>26376</v>
      </c>
      <c r="B10802">
        <v>2</v>
      </c>
      <c r="C10802">
        <v>2</v>
      </c>
    </row>
    <row r="10803" spans="1:3" x14ac:dyDescent="0.3">
      <c r="A10803" s="1">
        <v>26380</v>
      </c>
      <c r="B10803">
        <v>1</v>
      </c>
      <c r="C10803">
        <v>1</v>
      </c>
    </row>
    <row r="10804" spans="1:3" x14ac:dyDescent="0.3">
      <c r="A10804" s="1">
        <v>26381</v>
      </c>
      <c r="B10804">
        <v>2</v>
      </c>
      <c r="C10804">
        <v>2</v>
      </c>
    </row>
    <row r="10805" spans="1:3" x14ac:dyDescent="0.3">
      <c r="A10805" s="1">
        <v>26386</v>
      </c>
      <c r="B10805">
        <v>1</v>
      </c>
      <c r="C10805">
        <v>1</v>
      </c>
    </row>
    <row r="10806" spans="1:3" x14ac:dyDescent="0.3">
      <c r="A10806" s="1">
        <v>26388</v>
      </c>
      <c r="B10806">
        <v>1</v>
      </c>
      <c r="C10806">
        <v>1</v>
      </c>
    </row>
    <row r="10807" spans="1:3" x14ac:dyDescent="0.3">
      <c r="A10807" s="1">
        <v>26389</v>
      </c>
      <c r="B10807">
        <v>1</v>
      </c>
      <c r="C10807">
        <v>1</v>
      </c>
    </row>
    <row r="10808" spans="1:3" x14ac:dyDescent="0.3">
      <c r="A10808" s="1">
        <v>26394</v>
      </c>
      <c r="B10808">
        <v>2</v>
      </c>
      <c r="C10808">
        <v>2</v>
      </c>
    </row>
    <row r="10809" spans="1:3" x14ac:dyDescent="0.3">
      <c r="A10809" s="1">
        <v>26399</v>
      </c>
      <c r="B10809">
        <v>1</v>
      </c>
      <c r="C10809">
        <v>1</v>
      </c>
    </row>
    <row r="10810" spans="1:3" x14ac:dyDescent="0.3">
      <c r="A10810" s="1">
        <v>26401</v>
      </c>
      <c r="B10810">
        <v>1</v>
      </c>
      <c r="C10810">
        <v>1</v>
      </c>
    </row>
    <row r="10811" spans="1:3" x14ac:dyDescent="0.3">
      <c r="A10811" s="1">
        <v>26402</v>
      </c>
      <c r="B10811">
        <v>1</v>
      </c>
      <c r="C10811">
        <v>1</v>
      </c>
    </row>
    <row r="10812" spans="1:3" x14ac:dyDescent="0.3">
      <c r="A10812" s="1">
        <v>26411</v>
      </c>
      <c r="B10812">
        <v>2</v>
      </c>
      <c r="C10812">
        <v>2</v>
      </c>
    </row>
    <row r="10813" spans="1:3" x14ac:dyDescent="0.3">
      <c r="A10813" s="1">
        <v>26417</v>
      </c>
      <c r="B10813">
        <v>1</v>
      </c>
      <c r="C10813">
        <v>1</v>
      </c>
    </row>
    <row r="10814" spans="1:3" x14ac:dyDescent="0.3">
      <c r="A10814" s="1">
        <v>26422</v>
      </c>
      <c r="B10814">
        <v>1</v>
      </c>
      <c r="C10814">
        <v>1</v>
      </c>
    </row>
    <row r="10815" spans="1:3" x14ac:dyDescent="0.3">
      <c r="A10815" s="1">
        <v>26424</v>
      </c>
      <c r="B10815">
        <v>1</v>
      </c>
      <c r="C10815">
        <v>1</v>
      </c>
    </row>
    <row r="10816" spans="1:3" x14ac:dyDescent="0.3">
      <c r="A10816" s="1">
        <v>26427</v>
      </c>
      <c r="B10816">
        <v>1</v>
      </c>
      <c r="C10816">
        <v>1</v>
      </c>
    </row>
    <row r="10817" spans="1:3" x14ac:dyDescent="0.3">
      <c r="A10817" s="1">
        <v>26432</v>
      </c>
      <c r="B10817">
        <v>1</v>
      </c>
      <c r="C10817">
        <v>1</v>
      </c>
    </row>
    <row r="10818" spans="1:3" x14ac:dyDescent="0.3">
      <c r="A10818" s="1">
        <v>26434</v>
      </c>
      <c r="B10818">
        <v>1</v>
      </c>
      <c r="C10818">
        <v>1</v>
      </c>
    </row>
    <row r="10819" spans="1:3" x14ac:dyDescent="0.3">
      <c r="A10819" s="1">
        <v>26436</v>
      </c>
      <c r="B10819">
        <v>1</v>
      </c>
      <c r="C10819">
        <v>1</v>
      </c>
    </row>
    <row r="10820" spans="1:3" x14ac:dyDescent="0.3">
      <c r="A10820" s="1">
        <v>26438</v>
      </c>
      <c r="B10820">
        <v>1</v>
      </c>
      <c r="C10820">
        <v>1</v>
      </c>
    </row>
    <row r="10821" spans="1:3" x14ac:dyDescent="0.3">
      <c r="A10821" s="1">
        <v>26449</v>
      </c>
      <c r="B10821">
        <v>1</v>
      </c>
      <c r="C10821">
        <v>1</v>
      </c>
    </row>
    <row r="10822" spans="1:3" x14ac:dyDescent="0.3">
      <c r="A10822" s="1">
        <v>26453</v>
      </c>
      <c r="B10822">
        <v>1</v>
      </c>
      <c r="C10822">
        <v>1</v>
      </c>
    </row>
    <row r="10823" spans="1:3" x14ac:dyDescent="0.3">
      <c r="A10823" s="1">
        <v>26455</v>
      </c>
      <c r="B10823">
        <v>1</v>
      </c>
      <c r="C10823">
        <v>1</v>
      </c>
    </row>
    <row r="10824" spans="1:3" x14ac:dyDescent="0.3">
      <c r="A10824" s="1">
        <v>26456</v>
      </c>
      <c r="B10824">
        <v>1</v>
      </c>
      <c r="C10824">
        <v>1</v>
      </c>
    </row>
    <row r="10825" spans="1:3" x14ac:dyDescent="0.3">
      <c r="A10825" s="1">
        <v>26460</v>
      </c>
      <c r="B10825">
        <v>1</v>
      </c>
      <c r="C10825">
        <v>1</v>
      </c>
    </row>
    <row r="10826" spans="1:3" x14ac:dyDescent="0.3">
      <c r="A10826" s="1">
        <v>26465</v>
      </c>
      <c r="B10826">
        <v>1</v>
      </c>
      <c r="C10826">
        <v>1</v>
      </c>
    </row>
    <row r="10827" spans="1:3" x14ac:dyDescent="0.3">
      <c r="A10827" s="1">
        <v>26466</v>
      </c>
      <c r="B10827">
        <v>1</v>
      </c>
      <c r="C10827">
        <v>1</v>
      </c>
    </row>
    <row r="10828" spans="1:3" x14ac:dyDescent="0.3">
      <c r="A10828" s="1">
        <v>26480</v>
      </c>
      <c r="B10828">
        <v>1</v>
      </c>
      <c r="C10828">
        <v>1</v>
      </c>
    </row>
    <row r="10829" spans="1:3" x14ac:dyDescent="0.3">
      <c r="A10829" s="1">
        <v>26482</v>
      </c>
      <c r="B10829">
        <v>1</v>
      </c>
      <c r="C10829">
        <v>1</v>
      </c>
    </row>
    <row r="10830" spans="1:3" x14ac:dyDescent="0.3">
      <c r="A10830" s="1">
        <v>26492</v>
      </c>
      <c r="B10830">
        <v>1</v>
      </c>
      <c r="C10830">
        <v>1</v>
      </c>
    </row>
    <row r="10831" spans="1:3" x14ac:dyDescent="0.3">
      <c r="A10831" s="1">
        <v>26493</v>
      </c>
      <c r="B10831">
        <v>1</v>
      </c>
      <c r="C10831">
        <v>1</v>
      </c>
    </row>
    <row r="10832" spans="1:3" x14ac:dyDescent="0.3">
      <c r="A10832" s="1">
        <v>26494</v>
      </c>
      <c r="B10832">
        <v>1</v>
      </c>
      <c r="C10832">
        <v>1</v>
      </c>
    </row>
    <row r="10833" spans="1:3" x14ac:dyDescent="0.3">
      <c r="A10833" s="1">
        <v>26497</v>
      </c>
      <c r="B10833">
        <v>1</v>
      </c>
      <c r="C10833">
        <v>1</v>
      </c>
    </row>
    <row r="10834" spans="1:3" x14ac:dyDescent="0.3">
      <c r="A10834" s="1">
        <v>26498</v>
      </c>
      <c r="B10834">
        <v>1</v>
      </c>
      <c r="C10834">
        <v>1</v>
      </c>
    </row>
    <row r="10835" spans="1:3" x14ac:dyDescent="0.3">
      <c r="A10835" s="1">
        <v>26517</v>
      </c>
      <c r="B10835">
        <v>1</v>
      </c>
      <c r="C10835">
        <v>1</v>
      </c>
    </row>
    <row r="10836" spans="1:3" x14ac:dyDescent="0.3">
      <c r="A10836" s="1">
        <v>26528</v>
      </c>
      <c r="B10836">
        <v>2</v>
      </c>
      <c r="C10836">
        <v>2</v>
      </c>
    </row>
    <row r="10837" spans="1:3" x14ac:dyDescent="0.3">
      <c r="A10837" s="1">
        <v>26541</v>
      </c>
      <c r="B10837">
        <v>1</v>
      </c>
      <c r="C10837">
        <v>1</v>
      </c>
    </row>
    <row r="10838" spans="1:3" x14ac:dyDescent="0.3">
      <c r="A10838" s="1">
        <v>26548</v>
      </c>
      <c r="B10838">
        <v>1</v>
      </c>
      <c r="C10838">
        <v>1</v>
      </c>
    </row>
    <row r="10839" spans="1:3" x14ac:dyDescent="0.3">
      <c r="A10839" s="1">
        <v>26549</v>
      </c>
      <c r="B10839">
        <v>1</v>
      </c>
      <c r="C10839">
        <v>1</v>
      </c>
    </row>
    <row r="10840" spans="1:3" x14ac:dyDescent="0.3">
      <c r="A10840" s="1">
        <v>26560</v>
      </c>
      <c r="B10840">
        <v>1</v>
      </c>
      <c r="C10840">
        <v>1</v>
      </c>
    </row>
    <row r="10841" spans="1:3" x14ac:dyDescent="0.3">
      <c r="A10841" s="1">
        <v>26562</v>
      </c>
      <c r="B10841">
        <v>1</v>
      </c>
      <c r="C10841">
        <v>1</v>
      </c>
    </row>
    <row r="10842" spans="1:3" x14ac:dyDescent="0.3">
      <c r="A10842" s="1">
        <v>26564</v>
      </c>
      <c r="B10842">
        <v>1</v>
      </c>
      <c r="C10842">
        <v>1</v>
      </c>
    </row>
    <row r="10843" spans="1:3" x14ac:dyDescent="0.3">
      <c r="A10843" s="1">
        <v>26567</v>
      </c>
      <c r="B10843">
        <v>1</v>
      </c>
      <c r="C10843">
        <v>1</v>
      </c>
    </row>
    <row r="10844" spans="1:3" x14ac:dyDescent="0.3">
      <c r="A10844" s="1">
        <v>26568</v>
      </c>
      <c r="B10844">
        <v>2</v>
      </c>
      <c r="C10844">
        <v>2</v>
      </c>
    </row>
    <row r="10845" spans="1:3" x14ac:dyDescent="0.3">
      <c r="A10845" s="1">
        <v>26569</v>
      </c>
      <c r="B10845">
        <v>1</v>
      </c>
      <c r="C10845">
        <v>1</v>
      </c>
    </row>
    <row r="10846" spans="1:3" x14ac:dyDescent="0.3">
      <c r="A10846" s="1">
        <v>26572</v>
      </c>
      <c r="B10846">
        <v>1</v>
      </c>
      <c r="C10846">
        <v>1</v>
      </c>
    </row>
    <row r="10847" spans="1:3" x14ac:dyDescent="0.3">
      <c r="A10847" s="1">
        <v>26573</v>
      </c>
      <c r="B10847">
        <v>1</v>
      </c>
      <c r="C10847">
        <v>1</v>
      </c>
    </row>
    <row r="10848" spans="1:3" x14ac:dyDescent="0.3">
      <c r="A10848" s="1">
        <v>26578</v>
      </c>
      <c r="B10848">
        <v>1</v>
      </c>
      <c r="C10848">
        <v>1</v>
      </c>
    </row>
    <row r="10849" spans="1:3" x14ac:dyDescent="0.3">
      <c r="A10849" s="1">
        <v>26584</v>
      </c>
      <c r="B10849">
        <v>2</v>
      </c>
      <c r="C10849">
        <v>2</v>
      </c>
    </row>
    <row r="10850" spans="1:3" x14ac:dyDescent="0.3">
      <c r="A10850" s="1">
        <v>26587</v>
      </c>
      <c r="B10850">
        <v>1</v>
      </c>
      <c r="C10850">
        <v>1</v>
      </c>
    </row>
    <row r="10851" spans="1:3" x14ac:dyDescent="0.3">
      <c r="A10851" s="1">
        <v>26592</v>
      </c>
      <c r="B10851">
        <v>1</v>
      </c>
      <c r="C10851">
        <v>1</v>
      </c>
    </row>
    <row r="10852" spans="1:3" x14ac:dyDescent="0.3">
      <c r="A10852" s="1">
        <v>26607</v>
      </c>
      <c r="B10852">
        <v>1</v>
      </c>
      <c r="C10852">
        <v>1</v>
      </c>
    </row>
    <row r="10853" spans="1:3" x14ac:dyDescent="0.3">
      <c r="A10853" s="1">
        <v>26613</v>
      </c>
      <c r="B10853">
        <v>1</v>
      </c>
      <c r="C10853">
        <v>1</v>
      </c>
    </row>
    <row r="10854" spans="1:3" x14ac:dyDescent="0.3">
      <c r="A10854" s="1">
        <v>26614</v>
      </c>
      <c r="B10854">
        <v>1</v>
      </c>
      <c r="C10854">
        <v>1</v>
      </c>
    </row>
    <row r="10855" spans="1:3" x14ac:dyDescent="0.3">
      <c r="A10855" s="1">
        <v>26620</v>
      </c>
      <c r="B10855">
        <v>2</v>
      </c>
      <c r="C10855">
        <v>2</v>
      </c>
    </row>
    <row r="10856" spans="1:3" x14ac:dyDescent="0.3">
      <c r="A10856" s="1">
        <v>26623</v>
      </c>
      <c r="B10856">
        <v>1</v>
      </c>
      <c r="C10856">
        <v>1</v>
      </c>
    </row>
    <row r="10857" spans="1:3" x14ac:dyDescent="0.3">
      <c r="A10857" s="1">
        <v>26628</v>
      </c>
      <c r="B10857">
        <v>1</v>
      </c>
      <c r="C10857">
        <v>1</v>
      </c>
    </row>
    <row r="10858" spans="1:3" x14ac:dyDescent="0.3">
      <c r="A10858" s="1">
        <v>26632</v>
      </c>
      <c r="B10858">
        <v>1</v>
      </c>
      <c r="C10858">
        <v>1</v>
      </c>
    </row>
    <row r="10859" spans="1:3" x14ac:dyDescent="0.3">
      <c r="A10859" s="1">
        <v>26636</v>
      </c>
      <c r="B10859">
        <v>1</v>
      </c>
      <c r="C10859">
        <v>1</v>
      </c>
    </row>
    <row r="10860" spans="1:3" x14ac:dyDescent="0.3">
      <c r="A10860" s="1">
        <v>26646</v>
      </c>
      <c r="B10860">
        <v>1</v>
      </c>
      <c r="C10860">
        <v>1</v>
      </c>
    </row>
    <row r="10861" spans="1:3" x14ac:dyDescent="0.3">
      <c r="A10861" s="1">
        <v>26651</v>
      </c>
      <c r="B10861">
        <v>1</v>
      </c>
      <c r="C10861">
        <v>1</v>
      </c>
    </row>
    <row r="10862" spans="1:3" x14ac:dyDescent="0.3">
      <c r="A10862" s="1">
        <v>26655</v>
      </c>
      <c r="B10862">
        <v>1</v>
      </c>
      <c r="C10862">
        <v>1</v>
      </c>
    </row>
    <row r="10863" spans="1:3" x14ac:dyDescent="0.3">
      <c r="A10863" s="1">
        <v>26660</v>
      </c>
      <c r="B10863">
        <v>1</v>
      </c>
      <c r="C10863">
        <v>1</v>
      </c>
    </row>
    <row r="10864" spans="1:3" x14ac:dyDescent="0.3">
      <c r="A10864" s="1">
        <v>26661</v>
      </c>
      <c r="B10864">
        <v>1</v>
      </c>
      <c r="C10864">
        <v>1</v>
      </c>
    </row>
    <row r="10865" spans="1:3" x14ac:dyDescent="0.3">
      <c r="A10865" s="1">
        <v>26663</v>
      </c>
      <c r="B10865">
        <v>1</v>
      </c>
      <c r="C10865">
        <v>1</v>
      </c>
    </row>
    <row r="10866" spans="1:3" x14ac:dyDescent="0.3">
      <c r="A10866" s="1">
        <v>26669</v>
      </c>
      <c r="B10866">
        <v>2</v>
      </c>
      <c r="C10866">
        <v>2</v>
      </c>
    </row>
    <row r="10867" spans="1:3" x14ac:dyDescent="0.3">
      <c r="A10867" s="1">
        <v>26673</v>
      </c>
      <c r="B10867">
        <v>1</v>
      </c>
      <c r="C10867">
        <v>1</v>
      </c>
    </row>
    <row r="10868" spans="1:3" x14ac:dyDescent="0.3">
      <c r="A10868" s="1">
        <v>26674</v>
      </c>
      <c r="B10868">
        <v>1</v>
      </c>
      <c r="C10868">
        <v>1</v>
      </c>
    </row>
    <row r="10869" spans="1:3" x14ac:dyDescent="0.3">
      <c r="A10869" s="1">
        <v>26680</v>
      </c>
      <c r="B10869">
        <v>2</v>
      </c>
      <c r="C10869">
        <v>2</v>
      </c>
    </row>
    <row r="10870" spans="1:3" x14ac:dyDescent="0.3">
      <c r="A10870" s="1">
        <v>26681</v>
      </c>
      <c r="B10870">
        <v>2</v>
      </c>
      <c r="C10870">
        <v>2</v>
      </c>
    </row>
    <row r="10871" spans="1:3" x14ac:dyDescent="0.3">
      <c r="A10871" s="1">
        <v>26682</v>
      </c>
      <c r="B10871">
        <v>1</v>
      </c>
      <c r="C10871">
        <v>1</v>
      </c>
    </row>
    <row r="10872" spans="1:3" x14ac:dyDescent="0.3">
      <c r="A10872" s="1">
        <v>26686</v>
      </c>
      <c r="B10872">
        <v>1</v>
      </c>
      <c r="C10872">
        <v>1</v>
      </c>
    </row>
    <row r="10873" spans="1:3" x14ac:dyDescent="0.3">
      <c r="A10873" s="1">
        <v>26687</v>
      </c>
      <c r="B10873">
        <v>1</v>
      </c>
      <c r="C10873">
        <v>1</v>
      </c>
    </row>
    <row r="10874" spans="1:3" x14ac:dyDescent="0.3">
      <c r="A10874" s="1">
        <v>26688</v>
      </c>
      <c r="B10874">
        <v>1</v>
      </c>
      <c r="C10874">
        <v>1</v>
      </c>
    </row>
    <row r="10875" spans="1:3" x14ac:dyDescent="0.3">
      <c r="A10875" s="1">
        <v>26695</v>
      </c>
      <c r="B10875">
        <v>1</v>
      </c>
      <c r="C10875">
        <v>1</v>
      </c>
    </row>
    <row r="10876" spans="1:3" x14ac:dyDescent="0.3">
      <c r="A10876" s="1">
        <v>26698</v>
      </c>
      <c r="B10876">
        <v>1</v>
      </c>
      <c r="C10876">
        <v>1</v>
      </c>
    </row>
    <row r="10877" spans="1:3" x14ac:dyDescent="0.3">
      <c r="A10877" s="1">
        <v>26699</v>
      </c>
      <c r="B10877">
        <v>2</v>
      </c>
      <c r="C10877">
        <v>2</v>
      </c>
    </row>
    <row r="10878" spans="1:3" x14ac:dyDescent="0.3">
      <c r="A10878" s="1">
        <v>26701</v>
      </c>
      <c r="B10878">
        <v>1</v>
      </c>
      <c r="C10878">
        <v>1</v>
      </c>
    </row>
    <row r="10879" spans="1:3" x14ac:dyDescent="0.3">
      <c r="A10879" s="1">
        <v>26711</v>
      </c>
      <c r="B10879">
        <v>1</v>
      </c>
      <c r="C10879">
        <v>1</v>
      </c>
    </row>
    <row r="10880" spans="1:3" x14ac:dyDescent="0.3">
      <c r="A10880" s="1">
        <v>26712</v>
      </c>
      <c r="B10880">
        <v>1</v>
      </c>
      <c r="C10880">
        <v>1</v>
      </c>
    </row>
    <row r="10881" spans="1:3" x14ac:dyDescent="0.3">
      <c r="A10881" s="1">
        <v>26724</v>
      </c>
      <c r="B10881">
        <v>1</v>
      </c>
      <c r="C10881">
        <v>1</v>
      </c>
    </row>
    <row r="10882" spans="1:3" x14ac:dyDescent="0.3">
      <c r="A10882" s="1">
        <v>26733</v>
      </c>
      <c r="B10882">
        <v>1</v>
      </c>
      <c r="C10882">
        <v>1</v>
      </c>
    </row>
    <row r="10883" spans="1:3" x14ac:dyDescent="0.3">
      <c r="A10883" s="1">
        <v>26739</v>
      </c>
      <c r="B10883">
        <v>1</v>
      </c>
      <c r="C10883">
        <v>1</v>
      </c>
    </row>
    <row r="10884" spans="1:3" x14ac:dyDescent="0.3">
      <c r="A10884" s="1">
        <v>26741</v>
      </c>
      <c r="B10884">
        <v>1</v>
      </c>
      <c r="C10884">
        <v>1</v>
      </c>
    </row>
    <row r="10885" spans="1:3" x14ac:dyDescent="0.3">
      <c r="A10885" s="1">
        <v>26744</v>
      </c>
      <c r="B10885">
        <v>1</v>
      </c>
      <c r="C10885">
        <v>1</v>
      </c>
    </row>
    <row r="10886" spans="1:3" x14ac:dyDescent="0.3">
      <c r="A10886" s="1">
        <v>26757</v>
      </c>
      <c r="B10886">
        <v>1</v>
      </c>
      <c r="C10886">
        <v>1</v>
      </c>
    </row>
    <row r="10887" spans="1:3" x14ac:dyDescent="0.3">
      <c r="A10887" s="1">
        <v>26758</v>
      </c>
      <c r="B10887">
        <v>1</v>
      </c>
      <c r="C10887">
        <v>1</v>
      </c>
    </row>
    <row r="10888" spans="1:3" x14ac:dyDescent="0.3">
      <c r="A10888" s="1">
        <v>26762</v>
      </c>
      <c r="B10888">
        <v>1</v>
      </c>
      <c r="C10888">
        <v>1</v>
      </c>
    </row>
    <row r="10889" spans="1:3" x14ac:dyDescent="0.3">
      <c r="A10889" s="1">
        <v>26763</v>
      </c>
      <c r="B10889">
        <v>2</v>
      </c>
      <c r="C10889">
        <v>2</v>
      </c>
    </row>
    <row r="10890" spans="1:3" x14ac:dyDescent="0.3">
      <c r="A10890" s="1">
        <v>26765</v>
      </c>
      <c r="B10890">
        <v>1</v>
      </c>
      <c r="C10890">
        <v>1</v>
      </c>
    </row>
    <row r="10891" spans="1:3" x14ac:dyDescent="0.3">
      <c r="A10891" s="1">
        <v>26769</v>
      </c>
      <c r="B10891">
        <v>2</v>
      </c>
      <c r="C10891">
        <v>2</v>
      </c>
    </row>
    <row r="10892" spans="1:3" x14ac:dyDescent="0.3">
      <c r="A10892" s="1">
        <v>26775</v>
      </c>
      <c r="B10892">
        <v>1</v>
      </c>
      <c r="C10892">
        <v>1</v>
      </c>
    </row>
    <row r="10893" spans="1:3" x14ac:dyDescent="0.3">
      <c r="A10893" s="1">
        <v>26782</v>
      </c>
      <c r="B10893">
        <v>1</v>
      </c>
      <c r="C10893">
        <v>1</v>
      </c>
    </row>
    <row r="10894" spans="1:3" x14ac:dyDescent="0.3">
      <c r="A10894" s="1">
        <v>26785</v>
      </c>
      <c r="B10894">
        <v>1</v>
      </c>
      <c r="C10894">
        <v>1</v>
      </c>
    </row>
    <row r="10895" spans="1:3" x14ac:dyDescent="0.3">
      <c r="A10895" s="1">
        <v>26786</v>
      </c>
      <c r="B10895">
        <v>1</v>
      </c>
      <c r="C10895">
        <v>1</v>
      </c>
    </row>
    <row r="10896" spans="1:3" x14ac:dyDescent="0.3">
      <c r="A10896" s="1">
        <v>26787</v>
      </c>
      <c r="B10896">
        <v>1</v>
      </c>
      <c r="C10896">
        <v>1</v>
      </c>
    </row>
    <row r="10897" spans="1:3" x14ac:dyDescent="0.3">
      <c r="A10897" s="1">
        <v>26788</v>
      </c>
      <c r="B10897">
        <v>2</v>
      </c>
      <c r="C10897">
        <v>2</v>
      </c>
    </row>
    <row r="10898" spans="1:3" x14ac:dyDescent="0.3">
      <c r="A10898" s="1">
        <v>26791</v>
      </c>
      <c r="B10898">
        <v>1</v>
      </c>
      <c r="C10898">
        <v>1</v>
      </c>
    </row>
    <row r="10899" spans="1:3" x14ac:dyDescent="0.3">
      <c r="A10899" s="1">
        <v>26792</v>
      </c>
      <c r="B10899">
        <v>1</v>
      </c>
      <c r="C10899">
        <v>1</v>
      </c>
    </row>
    <row r="10900" spans="1:3" x14ac:dyDescent="0.3">
      <c r="A10900" s="1">
        <v>26795</v>
      </c>
      <c r="B10900">
        <v>1</v>
      </c>
      <c r="C10900">
        <v>1</v>
      </c>
    </row>
    <row r="10901" spans="1:3" x14ac:dyDescent="0.3">
      <c r="A10901" s="1">
        <v>26797</v>
      </c>
      <c r="B10901">
        <v>1</v>
      </c>
      <c r="C10901">
        <v>1</v>
      </c>
    </row>
    <row r="10902" spans="1:3" x14ac:dyDescent="0.3">
      <c r="A10902" s="1">
        <v>26810</v>
      </c>
      <c r="B10902">
        <v>1</v>
      </c>
      <c r="C10902">
        <v>1</v>
      </c>
    </row>
    <row r="10903" spans="1:3" x14ac:dyDescent="0.3">
      <c r="A10903" s="1">
        <v>26812</v>
      </c>
      <c r="B10903">
        <v>1</v>
      </c>
      <c r="C10903">
        <v>1</v>
      </c>
    </row>
    <row r="10904" spans="1:3" x14ac:dyDescent="0.3">
      <c r="A10904" s="1">
        <v>26813</v>
      </c>
      <c r="B10904">
        <v>1</v>
      </c>
      <c r="C10904">
        <v>1</v>
      </c>
    </row>
    <row r="10905" spans="1:3" x14ac:dyDescent="0.3">
      <c r="A10905" s="1">
        <v>26815</v>
      </c>
      <c r="B10905">
        <v>1</v>
      </c>
      <c r="C10905">
        <v>1</v>
      </c>
    </row>
    <row r="10906" spans="1:3" x14ac:dyDescent="0.3">
      <c r="A10906" s="1">
        <v>26816</v>
      </c>
      <c r="B10906">
        <v>1</v>
      </c>
      <c r="C10906">
        <v>1</v>
      </c>
    </row>
    <row r="10907" spans="1:3" x14ac:dyDescent="0.3">
      <c r="A10907" s="1">
        <v>26822</v>
      </c>
      <c r="B10907">
        <v>1</v>
      </c>
      <c r="C10907">
        <v>1</v>
      </c>
    </row>
    <row r="10908" spans="1:3" x14ac:dyDescent="0.3">
      <c r="A10908" s="1">
        <v>26824</v>
      </c>
      <c r="B10908">
        <v>1</v>
      </c>
      <c r="C10908">
        <v>1</v>
      </c>
    </row>
    <row r="10909" spans="1:3" x14ac:dyDescent="0.3">
      <c r="A10909" s="1">
        <v>26831</v>
      </c>
      <c r="B10909">
        <v>1</v>
      </c>
      <c r="C10909">
        <v>1</v>
      </c>
    </row>
    <row r="10910" spans="1:3" x14ac:dyDescent="0.3">
      <c r="A10910" s="1">
        <v>26833</v>
      </c>
      <c r="B10910">
        <v>1</v>
      </c>
      <c r="C10910">
        <v>1</v>
      </c>
    </row>
    <row r="10911" spans="1:3" x14ac:dyDescent="0.3">
      <c r="A10911" s="1">
        <v>26838</v>
      </c>
      <c r="B10911">
        <v>1</v>
      </c>
      <c r="C10911">
        <v>1</v>
      </c>
    </row>
    <row r="10912" spans="1:3" x14ac:dyDescent="0.3">
      <c r="A10912" s="1">
        <v>26839</v>
      </c>
      <c r="B10912">
        <v>1</v>
      </c>
      <c r="C10912">
        <v>1</v>
      </c>
    </row>
    <row r="10913" spans="1:3" x14ac:dyDescent="0.3">
      <c r="A10913" s="1">
        <v>26840</v>
      </c>
      <c r="B10913">
        <v>2</v>
      </c>
      <c r="C10913">
        <v>2</v>
      </c>
    </row>
    <row r="10914" spans="1:3" x14ac:dyDescent="0.3">
      <c r="A10914" s="1">
        <v>26841</v>
      </c>
      <c r="B10914">
        <v>1</v>
      </c>
      <c r="C10914">
        <v>1</v>
      </c>
    </row>
    <row r="10915" spans="1:3" x14ac:dyDescent="0.3">
      <c r="A10915" s="1">
        <v>26844</v>
      </c>
      <c r="B10915">
        <v>1</v>
      </c>
      <c r="C10915">
        <v>1</v>
      </c>
    </row>
    <row r="10916" spans="1:3" x14ac:dyDescent="0.3">
      <c r="A10916" s="1">
        <v>26845</v>
      </c>
      <c r="B10916">
        <v>1</v>
      </c>
      <c r="C10916">
        <v>1</v>
      </c>
    </row>
    <row r="10917" spans="1:3" x14ac:dyDescent="0.3">
      <c r="A10917" s="1">
        <v>26847</v>
      </c>
      <c r="B10917">
        <v>1</v>
      </c>
      <c r="C10917">
        <v>1</v>
      </c>
    </row>
    <row r="10918" spans="1:3" x14ac:dyDescent="0.3">
      <c r="A10918" s="1">
        <v>26851</v>
      </c>
      <c r="B10918">
        <v>1</v>
      </c>
      <c r="C10918">
        <v>1</v>
      </c>
    </row>
    <row r="10919" spans="1:3" x14ac:dyDescent="0.3">
      <c r="A10919" s="1">
        <v>26859</v>
      </c>
      <c r="B10919">
        <v>1</v>
      </c>
      <c r="C10919">
        <v>1</v>
      </c>
    </row>
    <row r="10920" spans="1:3" x14ac:dyDescent="0.3">
      <c r="A10920" s="1">
        <v>26861</v>
      </c>
      <c r="B10920">
        <v>1</v>
      </c>
      <c r="C10920">
        <v>1</v>
      </c>
    </row>
    <row r="10921" spans="1:3" x14ac:dyDescent="0.3">
      <c r="A10921" s="1">
        <v>26863</v>
      </c>
      <c r="B10921">
        <v>1</v>
      </c>
      <c r="C10921">
        <v>1</v>
      </c>
    </row>
    <row r="10922" spans="1:3" x14ac:dyDescent="0.3">
      <c r="A10922" s="1">
        <v>26865</v>
      </c>
      <c r="B10922">
        <v>1</v>
      </c>
      <c r="C10922">
        <v>1</v>
      </c>
    </row>
    <row r="10923" spans="1:3" x14ac:dyDescent="0.3">
      <c r="A10923" s="1">
        <v>26883</v>
      </c>
      <c r="B10923">
        <v>1</v>
      </c>
      <c r="C10923">
        <v>1</v>
      </c>
    </row>
    <row r="10924" spans="1:3" x14ac:dyDescent="0.3">
      <c r="A10924" s="1">
        <v>26888</v>
      </c>
      <c r="B10924">
        <v>1</v>
      </c>
      <c r="C10924">
        <v>1</v>
      </c>
    </row>
    <row r="10925" spans="1:3" x14ac:dyDescent="0.3">
      <c r="A10925" s="1">
        <v>26897</v>
      </c>
      <c r="B10925">
        <v>1</v>
      </c>
      <c r="C10925">
        <v>1</v>
      </c>
    </row>
    <row r="10926" spans="1:3" x14ac:dyDescent="0.3">
      <c r="A10926" s="1">
        <v>26907</v>
      </c>
      <c r="B10926">
        <v>1</v>
      </c>
      <c r="C10926">
        <v>1</v>
      </c>
    </row>
    <row r="10927" spans="1:3" x14ac:dyDescent="0.3">
      <c r="A10927" s="1">
        <v>26908</v>
      </c>
      <c r="B10927">
        <v>1</v>
      </c>
      <c r="C10927">
        <v>1</v>
      </c>
    </row>
    <row r="10928" spans="1:3" x14ac:dyDescent="0.3">
      <c r="A10928" s="1">
        <v>26915</v>
      </c>
      <c r="B10928">
        <v>2</v>
      </c>
      <c r="C10928">
        <v>2</v>
      </c>
    </row>
    <row r="10929" spans="1:3" x14ac:dyDescent="0.3">
      <c r="A10929" s="1">
        <v>26917</v>
      </c>
      <c r="B10929">
        <v>1</v>
      </c>
      <c r="C10929">
        <v>1</v>
      </c>
    </row>
    <row r="10930" spans="1:3" x14ac:dyDescent="0.3">
      <c r="A10930" s="1">
        <v>26918</v>
      </c>
      <c r="B10930">
        <v>1</v>
      </c>
      <c r="C10930">
        <v>1</v>
      </c>
    </row>
    <row r="10931" spans="1:3" x14ac:dyDescent="0.3">
      <c r="A10931" s="1">
        <v>26919</v>
      </c>
      <c r="B10931">
        <v>1</v>
      </c>
      <c r="C10931">
        <v>1</v>
      </c>
    </row>
    <row r="10932" spans="1:3" x14ac:dyDescent="0.3">
      <c r="A10932" s="1">
        <v>26922</v>
      </c>
      <c r="B10932">
        <v>1</v>
      </c>
      <c r="C10932">
        <v>1</v>
      </c>
    </row>
    <row r="10933" spans="1:3" x14ac:dyDescent="0.3">
      <c r="A10933" s="1">
        <v>26932</v>
      </c>
      <c r="B10933">
        <v>1</v>
      </c>
      <c r="C10933">
        <v>1</v>
      </c>
    </row>
    <row r="10934" spans="1:3" x14ac:dyDescent="0.3">
      <c r="A10934" s="1">
        <v>26939</v>
      </c>
      <c r="B10934">
        <v>1</v>
      </c>
      <c r="C10934">
        <v>1</v>
      </c>
    </row>
    <row r="10935" spans="1:3" x14ac:dyDescent="0.3">
      <c r="A10935" s="1">
        <v>26947</v>
      </c>
      <c r="B10935">
        <v>1</v>
      </c>
      <c r="C10935">
        <v>1</v>
      </c>
    </row>
    <row r="10936" spans="1:3" x14ac:dyDescent="0.3">
      <c r="A10936" s="1">
        <v>26951</v>
      </c>
      <c r="B10936">
        <v>1</v>
      </c>
      <c r="C10936">
        <v>1</v>
      </c>
    </row>
    <row r="10937" spans="1:3" x14ac:dyDescent="0.3">
      <c r="A10937" s="1">
        <v>26952</v>
      </c>
      <c r="B10937">
        <v>1</v>
      </c>
      <c r="C10937">
        <v>1</v>
      </c>
    </row>
    <row r="10938" spans="1:3" x14ac:dyDescent="0.3">
      <c r="A10938" s="1">
        <v>26956</v>
      </c>
      <c r="B10938">
        <v>1</v>
      </c>
      <c r="C10938">
        <v>1</v>
      </c>
    </row>
    <row r="10939" spans="1:3" x14ac:dyDescent="0.3">
      <c r="A10939" s="1">
        <v>26960</v>
      </c>
      <c r="B10939">
        <v>1</v>
      </c>
      <c r="C10939">
        <v>1</v>
      </c>
    </row>
    <row r="10940" spans="1:3" x14ac:dyDescent="0.3">
      <c r="A10940" s="1">
        <v>26961</v>
      </c>
      <c r="B10940">
        <v>1</v>
      </c>
      <c r="C10940">
        <v>1</v>
      </c>
    </row>
    <row r="10941" spans="1:3" x14ac:dyDescent="0.3">
      <c r="A10941" s="1">
        <v>26965</v>
      </c>
      <c r="B10941">
        <v>1</v>
      </c>
      <c r="C10941">
        <v>1</v>
      </c>
    </row>
    <row r="10942" spans="1:3" x14ac:dyDescent="0.3">
      <c r="A10942" s="1">
        <v>26968</v>
      </c>
      <c r="B10942">
        <v>1</v>
      </c>
      <c r="C10942">
        <v>1</v>
      </c>
    </row>
    <row r="10943" spans="1:3" x14ac:dyDescent="0.3">
      <c r="A10943" s="1">
        <v>26971</v>
      </c>
      <c r="B10943">
        <v>1</v>
      </c>
      <c r="C10943">
        <v>1</v>
      </c>
    </row>
    <row r="10944" spans="1:3" x14ac:dyDescent="0.3">
      <c r="A10944" s="1">
        <v>26983</v>
      </c>
      <c r="B10944">
        <v>2</v>
      </c>
      <c r="C10944">
        <v>2</v>
      </c>
    </row>
    <row r="10945" spans="1:3" x14ac:dyDescent="0.3">
      <c r="A10945" s="1">
        <v>26991</v>
      </c>
      <c r="B10945">
        <v>1</v>
      </c>
      <c r="C10945">
        <v>1</v>
      </c>
    </row>
    <row r="10946" spans="1:3" x14ac:dyDescent="0.3">
      <c r="A10946" s="1">
        <v>26992</v>
      </c>
      <c r="B10946">
        <v>1</v>
      </c>
      <c r="C10946">
        <v>1</v>
      </c>
    </row>
    <row r="10947" spans="1:3" x14ac:dyDescent="0.3">
      <c r="A10947" s="1">
        <v>27000</v>
      </c>
      <c r="B10947">
        <v>1</v>
      </c>
      <c r="C10947">
        <v>1</v>
      </c>
    </row>
    <row r="10948" spans="1:3" x14ac:dyDescent="0.3">
      <c r="A10948" s="1">
        <v>27003</v>
      </c>
      <c r="B10948">
        <v>1</v>
      </c>
      <c r="C10948">
        <v>1</v>
      </c>
    </row>
    <row r="10949" spans="1:3" x14ac:dyDescent="0.3">
      <c r="A10949" s="1">
        <v>27010</v>
      </c>
      <c r="B10949">
        <v>1</v>
      </c>
      <c r="C10949">
        <v>1</v>
      </c>
    </row>
    <row r="10950" spans="1:3" x14ac:dyDescent="0.3">
      <c r="A10950" s="1">
        <v>27012</v>
      </c>
      <c r="B10950">
        <v>1</v>
      </c>
      <c r="C10950">
        <v>1</v>
      </c>
    </row>
    <row r="10951" spans="1:3" x14ac:dyDescent="0.3">
      <c r="A10951" s="1">
        <v>27015</v>
      </c>
      <c r="B10951">
        <v>1</v>
      </c>
      <c r="C10951">
        <v>1</v>
      </c>
    </row>
    <row r="10952" spans="1:3" x14ac:dyDescent="0.3">
      <c r="A10952" s="1">
        <v>27016</v>
      </c>
      <c r="B10952">
        <v>1</v>
      </c>
      <c r="C10952">
        <v>1</v>
      </c>
    </row>
    <row r="10953" spans="1:3" x14ac:dyDescent="0.3">
      <c r="A10953" s="1">
        <v>27017</v>
      </c>
      <c r="B10953">
        <v>1</v>
      </c>
      <c r="C10953">
        <v>1</v>
      </c>
    </row>
    <row r="10954" spans="1:3" x14ac:dyDescent="0.3">
      <c r="A10954" s="1">
        <v>27023</v>
      </c>
      <c r="B10954">
        <v>3</v>
      </c>
      <c r="C10954">
        <v>3</v>
      </c>
    </row>
    <row r="10955" spans="1:3" x14ac:dyDescent="0.3">
      <c r="A10955" s="1">
        <v>27027</v>
      </c>
      <c r="B10955">
        <v>2</v>
      </c>
      <c r="C10955">
        <v>2</v>
      </c>
    </row>
    <row r="10956" spans="1:3" x14ac:dyDescent="0.3">
      <c r="A10956" s="1">
        <v>27029</v>
      </c>
      <c r="B10956">
        <v>1</v>
      </c>
      <c r="C10956">
        <v>1</v>
      </c>
    </row>
    <row r="10957" spans="1:3" x14ac:dyDescent="0.3">
      <c r="A10957" s="1">
        <v>27031</v>
      </c>
      <c r="B10957">
        <v>1</v>
      </c>
      <c r="C10957">
        <v>1</v>
      </c>
    </row>
    <row r="10958" spans="1:3" x14ac:dyDescent="0.3">
      <c r="A10958" s="1">
        <v>27037</v>
      </c>
      <c r="B10958">
        <v>2</v>
      </c>
      <c r="C10958">
        <v>2</v>
      </c>
    </row>
    <row r="10959" spans="1:3" x14ac:dyDescent="0.3">
      <c r="A10959" s="1">
        <v>27038</v>
      </c>
      <c r="B10959">
        <v>1</v>
      </c>
      <c r="C10959">
        <v>1</v>
      </c>
    </row>
    <row r="10960" spans="1:3" x14ac:dyDescent="0.3">
      <c r="A10960" s="1">
        <v>27040</v>
      </c>
      <c r="B10960">
        <v>2</v>
      </c>
      <c r="C10960">
        <v>2</v>
      </c>
    </row>
    <row r="10961" spans="1:3" x14ac:dyDescent="0.3">
      <c r="A10961" s="1">
        <v>27044</v>
      </c>
      <c r="B10961">
        <v>1</v>
      </c>
      <c r="C10961">
        <v>1</v>
      </c>
    </row>
    <row r="10962" spans="1:3" x14ac:dyDescent="0.3">
      <c r="A10962" s="1">
        <v>27047</v>
      </c>
      <c r="B10962">
        <v>1</v>
      </c>
      <c r="C10962">
        <v>1</v>
      </c>
    </row>
    <row r="10963" spans="1:3" x14ac:dyDescent="0.3">
      <c r="A10963" s="1">
        <v>27049</v>
      </c>
      <c r="B10963">
        <v>1</v>
      </c>
      <c r="C10963">
        <v>1</v>
      </c>
    </row>
    <row r="10964" spans="1:3" x14ac:dyDescent="0.3">
      <c r="A10964" s="1">
        <v>27055</v>
      </c>
      <c r="B10964">
        <v>1</v>
      </c>
      <c r="C10964">
        <v>1</v>
      </c>
    </row>
    <row r="10965" spans="1:3" x14ac:dyDescent="0.3">
      <c r="A10965" s="1">
        <v>27057</v>
      </c>
      <c r="B10965">
        <v>1</v>
      </c>
      <c r="C10965">
        <v>1</v>
      </c>
    </row>
    <row r="10966" spans="1:3" x14ac:dyDescent="0.3">
      <c r="A10966" s="1">
        <v>27060</v>
      </c>
      <c r="B10966">
        <v>1</v>
      </c>
      <c r="C10966">
        <v>1</v>
      </c>
    </row>
    <row r="10967" spans="1:3" x14ac:dyDescent="0.3">
      <c r="A10967" s="1">
        <v>27061</v>
      </c>
      <c r="B10967">
        <v>1</v>
      </c>
      <c r="C10967">
        <v>1</v>
      </c>
    </row>
    <row r="10968" spans="1:3" x14ac:dyDescent="0.3">
      <c r="A10968" s="1">
        <v>27062</v>
      </c>
      <c r="B10968">
        <v>1</v>
      </c>
      <c r="C10968">
        <v>1</v>
      </c>
    </row>
    <row r="10969" spans="1:3" x14ac:dyDescent="0.3">
      <c r="A10969" s="1">
        <v>27066</v>
      </c>
      <c r="B10969">
        <v>2</v>
      </c>
      <c r="C10969">
        <v>2</v>
      </c>
    </row>
    <row r="10970" spans="1:3" x14ac:dyDescent="0.3">
      <c r="A10970" s="1">
        <v>27067</v>
      </c>
      <c r="B10970">
        <v>1</v>
      </c>
      <c r="C10970">
        <v>1</v>
      </c>
    </row>
    <row r="10971" spans="1:3" x14ac:dyDescent="0.3">
      <c r="A10971" s="1">
        <v>27069</v>
      </c>
      <c r="B10971">
        <v>1</v>
      </c>
      <c r="C10971">
        <v>1</v>
      </c>
    </row>
    <row r="10972" spans="1:3" x14ac:dyDescent="0.3">
      <c r="A10972" s="1">
        <v>27076</v>
      </c>
      <c r="B10972">
        <v>2</v>
      </c>
      <c r="C10972">
        <v>2</v>
      </c>
    </row>
    <row r="10973" spans="1:3" x14ac:dyDescent="0.3">
      <c r="A10973" s="1">
        <v>27086</v>
      </c>
      <c r="B10973">
        <v>1</v>
      </c>
      <c r="C10973">
        <v>1</v>
      </c>
    </row>
    <row r="10974" spans="1:3" x14ac:dyDescent="0.3">
      <c r="A10974" s="1">
        <v>27092</v>
      </c>
      <c r="B10974">
        <v>1</v>
      </c>
      <c r="C10974">
        <v>1</v>
      </c>
    </row>
    <row r="10975" spans="1:3" x14ac:dyDescent="0.3">
      <c r="A10975" s="1">
        <v>27096</v>
      </c>
      <c r="B10975">
        <v>1</v>
      </c>
      <c r="C10975">
        <v>1</v>
      </c>
    </row>
    <row r="10976" spans="1:3" x14ac:dyDescent="0.3">
      <c r="A10976" s="1">
        <v>27099</v>
      </c>
      <c r="B10976">
        <v>1</v>
      </c>
      <c r="C10976">
        <v>1</v>
      </c>
    </row>
    <row r="10977" spans="1:3" x14ac:dyDescent="0.3">
      <c r="A10977" s="1">
        <v>27105</v>
      </c>
      <c r="B10977">
        <v>1</v>
      </c>
      <c r="C10977">
        <v>1</v>
      </c>
    </row>
    <row r="10978" spans="1:3" x14ac:dyDescent="0.3">
      <c r="A10978" s="1">
        <v>27107</v>
      </c>
      <c r="B10978">
        <v>1</v>
      </c>
      <c r="C10978">
        <v>1</v>
      </c>
    </row>
    <row r="10979" spans="1:3" x14ac:dyDescent="0.3">
      <c r="A10979" s="1">
        <v>27108</v>
      </c>
      <c r="B10979">
        <v>1</v>
      </c>
      <c r="C10979">
        <v>1</v>
      </c>
    </row>
    <row r="10980" spans="1:3" x14ac:dyDescent="0.3">
      <c r="A10980" s="1">
        <v>27114</v>
      </c>
      <c r="B10980">
        <v>1</v>
      </c>
      <c r="C10980">
        <v>1</v>
      </c>
    </row>
    <row r="10981" spans="1:3" x14ac:dyDescent="0.3">
      <c r="A10981" s="1">
        <v>27120</v>
      </c>
      <c r="B10981">
        <v>1</v>
      </c>
      <c r="C10981">
        <v>1</v>
      </c>
    </row>
    <row r="10982" spans="1:3" x14ac:dyDescent="0.3">
      <c r="A10982" s="1">
        <v>27124</v>
      </c>
      <c r="B10982">
        <v>1</v>
      </c>
      <c r="C10982">
        <v>1</v>
      </c>
    </row>
    <row r="10983" spans="1:3" x14ac:dyDescent="0.3">
      <c r="A10983" s="1">
        <v>27135</v>
      </c>
      <c r="B10983">
        <v>1</v>
      </c>
      <c r="C10983">
        <v>1</v>
      </c>
    </row>
    <row r="10984" spans="1:3" x14ac:dyDescent="0.3">
      <c r="A10984" s="1">
        <v>27140</v>
      </c>
      <c r="B10984">
        <v>1</v>
      </c>
      <c r="C10984">
        <v>1</v>
      </c>
    </row>
    <row r="10985" spans="1:3" x14ac:dyDescent="0.3">
      <c r="A10985" s="1">
        <v>27141</v>
      </c>
      <c r="B10985">
        <v>1</v>
      </c>
      <c r="C10985">
        <v>1</v>
      </c>
    </row>
    <row r="10986" spans="1:3" x14ac:dyDescent="0.3">
      <c r="A10986" s="1">
        <v>27144</v>
      </c>
      <c r="B10986">
        <v>1</v>
      </c>
      <c r="C10986">
        <v>1</v>
      </c>
    </row>
    <row r="10987" spans="1:3" x14ac:dyDescent="0.3">
      <c r="A10987" s="1">
        <v>27145</v>
      </c>
      <c r="B10987">
        <v>1</v>
      </c>
      <c r="C10987">
        <v>1</v>
      </c>
    </row>
    <row r="10988" spans="1:3" x14ac:dyDescent="0.3">
      <c r="A10988" s="1">
        <v>27146</v>
      </c>
      <c r="B10988">
        <v>1</v>
      </c>
      <c r="C10988">
        <v>1</v>
      </c>
    </row>
    <row r="10989" spans="1:3" x14ac:dyDescent="0.3">
      <c r="A10989" s="1">
        <v>27151</v>
      </c>
      <c r="B10989">
        <v>1</v>
      </c>
      <c r="C10989">
        <v>1</v>
      </c>
    </row>
    <row r="10990" spans="1:3" x14ac:dyDescent="0.3">
      <c r="A10990" s="1">
        <v>27152</v>
      </c>
      <c r="B10990">
        <v>1</v>
      </c>
      <c r="C10990">
        <v>1</v>
      </c>
    </row>
    <row r="10991" spans="1:3" x14ac:dyDescent="0.3">
      <c r="A10991" s="1">
        <v>27156</v>
      </c>
      <c r="B10991">
        <v>1</v>
      </c>
      <c r="C10991">
        <v>1</v>
      </c>
    </row>
    <row r="10992" spans="1:3" x14ac:dyDescent="0.3">
      <c r="A10992" s="1">
        <v>27160</v>
      </c>
      <c r="B10992">
        <v>4</v>
      </c>
      <c r="C10992">
        <v>4</v>
      </c>
    </row>
    <row r="10993" spans="1:3" x14ac:dyDescent="0.3">
      <c r="A10993" s="1">
        <v>27164</v>
      </c>
      <c r="B10993">
        <v>2</v>
      </c>
      <c r="C10993">
        <v>2</v>
      </c>
    </row>
    <row r="10994" spans="1:3" x14ac:dyDescent="0.3">
      <c r="A10994" s="1">
        <v>27167</v>
      </c>
      <c r="B10994">
        <v>1</v>
      </c>
      <c r="C10994">
        <v>1</v>
      </c>
    </row>
    <row r="10995" spans="1:3" x14ac:dyDescent="0.3">
      <c r="A10995" s="1">
        <v>27168</v>
      </c>
      <c r="B10995">
        <v>1</v>
      </c>
      <c r="C10995">
        <v>1</v>
      </c>
    </row>
    <row r="10996" spans="1:3" x14ac:dyDescent="0.3">
      <c r="A10996" s="1">
        <v>27172</v>
      </c>
      <c r="B10996">
        <v>1</v>
      </c>
      <c r="C10996">
        <v>1</v>
      </c>
    </row>
    <row r="10997" spans="1:3" x14ac:dyDescent="0.3">
      <c r="A10997" s="1">
        <v>27173</v>
      </c>
      <c r="B10997">
        <v>1</v>
      </c>
      <c r="C10997">
        <v>1</v>
      </c>
    </row>
    <row r="10998" spans="1:3" x14ac:dyDescent="0.3">
      <c r="A10998" s="1">
        <v>27175</v>
      </c>
      <c r="B10998">
        <v>1</v>
      </c>
      <c r="C10998">
        <v>1</v>
      </c>
    </row>
    <row r="10999" spans="1:3" x14ac:dyDescent="0.3">
      <c r="A10999" s="1">
        <v>27177</v>
      </c>
      <c r="B10999">
        <v>1</v>
      </c>
      <c r="C10999">
        <v>1</v>
      </c>
    </row>
    <row r="11000" spans="1:3" x14ac:dyDescent="0.3">
      <c r="A11000" s="1">
        <v>27179</v>
      </c>
      <c r="B11000">
        <v>1</v>
      </c>
      <c r="C11000">
        <v>1</v>
      </c>
    </row>
    <row r="11001" spans="1:3" x14ac:dyDescent="0.3">
      <c r="A11001" s="1">
        <v>27180</v>
      </c>
      <c r="B11001">
        <v>2</v>
      </c>
      <c r="C11001">
        <v>2</v>
      </c>
    </row>
    <row r="11002" spans="1:3" x14ac:dyDescent="0.3">
      <c r="A11002" s="1">
        <v>27184</v>
      </c>
      <c r="B11002">
        <v>1</v>
      </c>
      <c r="C11002">
        <v>1</v>
      </c>
    </row>
    <row r="11003" spans="1:3" x14ac:dyDescent="0.3">
      <c r="A11003" s="1">
        <v>27186</v>
      </c>
      <c r="B11003">
        <v>1</v>
      </c>
      <c r="C11003">
        <v>1</v>
      </c>
    </row>
    <row r="11004" spans="1:3" x14ac:dyDescent="0.3">
      <c r="A11004" s="1">
        <v>27193</v>
      </c>
      <c r="B11004">
        <v>2</v>
      </c>
      <c r="C11004">
        <v>2</v>
      </c>
    </row>
    <row r="11005" spans="1:3" x14ac:dyDescent="0.3">
      <c r="A11005" s="1">
        <v>27198</v>
      </c>
      <c r="B11005">
        <v>1</v>
      </c>
      <c r="C11005">
        <v>1</v>
      </c>
    </row>
    <row r="11006" spans="1:3" x14ac:dyDescent="0.3">
      <c r="A11006" s="1">
        <v>27207</v>
      </c>
      <c r="B11006">
        <v>1</v>
      </c>
      <c r="C11006">
        <v>1</v>
      </c>
    </row>
    <row r="11007" spans="1:3" x14ac:dyDescent="0.3">
      <c r="A11007" s="1">
        <v>27210</v>
      </c>
      <c r="B11007">
        <v>1</v>
      </c>
      <c r="C11007">
        <v>1</v>
      </c>
    </row>
    <row r="11008" spans="1:3" x14ac:dyDescent="0.3">
      <c r="A11008" s="1">
        <v>27214</v>
      </c>
      <c r="B11008">
        <v>1</v>
      </c>
      <c r="C11008">
        <v>1</v>
      </c>
    </row>
    <row r="11009" spans="1:3" x14ac:dyDescent="0.3">
      <c r="A11009" s="1">
        <v>27215</v>
      </c>
      <c r="B11009">
        <v>1</v>
      </c>
      <c r="C11009">
        <v>1</v>
      </c>
    </row>
    <row r="11010" spans="1:3" x14ac:dyDescent="0.3">
      <c r="A11010" s="1">
        <v>27223</v>
      </c>
      <c r="B11010">
        <v>1</v>
      </c>
      <c r="C11010">
        <v>1</v>
      </c>
    </row>
    <row r="11011" spans="1:3" x14ac:dyDescent="0.3">
      <c r="A11011" s="1">
        <v>27226</v>
      </c>
      <c r="B11011">
        <v>1</v>
      </c>
      <c r="C11011">
        <v>1</v>
      </c>
    </row>
    <row r="11012" spans="1:3" x14ac:dyDescent="0.3">
      <c r="A11012" s="1">
        <v>27229</v>
      </c>
      <c r="B11012">
        <v>1</v>
      </c>
      <c r="C11012">
        <v>1</v>
      </c>
    </row>
    <row r="11013" spans="1:3" x14ac:dyDescent="0.3">
      <c r="A11013" s="1">
        <v>27230</v>
      </c>
      <c r="B11013">
        <v>1</v>
      </c>
      <c r="C11013">
        <v>1</v>
      </c>
    </row>
    <row r="11014" spans="1:3" x14ac:dyDescent="0.3">
      <c r="A11014" s="1">
        <v>27235</v>
      </c>
      <c r="B11014">
        <v>1</v>
      </c>
      <c r="C11014">
        <v>1</v>
      </c>
    </row>
    <row r="11015" spans="1:3" x14ac:dyDescent="0.3">
      <c r="A11015" s="1">
        <v>27237</v>
      </c>
      <c r="B11015">
        <v>1</v>
      </c>
      <c r="C11015">
        <v>1</v>
      </c>
    </row>
    <row r="11016" spans="1:3" x14ac:dyDescent="0.3">
      <c r="A11016" s="1">
        <v>27239</v>
      </c>
      <c r="B11016">
        <v>1</v>
      </c>
      <c r="C11016">
        <v>1</v>
      </c>
    </row>
    <row r="11017" spans="1:3" x14ac:dyDescent="0.3">
      <c r="A11017" s="1">
        <v>27242</v>
      </c>
      <c r="B11017">
        <v>2</v>
      </c>
      <c r="C11017">
        <v>2</v>
      </c>
    </row>
    <row r="11018" spans="1:3" x14ac:dyDescent="0.3">
      <c r="A11018" s="1">
        <v>27243</v>
      </c>
      <c r="B11018">
        <v>1</v>
      </c>
      <c r="C11018">
        <v>1</v>
      </c>
    </row>
    <row r="11019" spans="1:3" x14ac:dyDescent="0.3">
      <c r="A11019" s="1">
        <v>27247</v>
      </c>
      <c r="B11019">
        <v>1</v>
      </c>
      <c r="C11019">
        <v>1</v>
      </c>
    </row>
    <row r="11020" spans="1:3" x14ac:dyDescent="0.3">
      <c r="A11020" s="1">
        <v>27256</v>
      </c>
      <c r="B11020">
        <v>2</v>
      </c>
      <c r="C11020">
        <v>2</v>
      </c>
    </row>
    <row r="11021" spans="1:3" x14ac:dyDescent="0.3">
      <c r="A11021" s="1">
        <v>27261</v>
      </c>
      <c r="B11021">
        <v>1</v>
      </c>
      <c r="C11021">
        <v>1</v>
      </c>
    </row>
    <row r="11022" spans="1:3" x14ac:dyDescent="0.3">
      <c r="A11022" s="1">
        <v>27265</v>
      </c>
      <c r="B11022">
        <v>1</v>
      </c>
      <c r="C11022">
        <v>1</v>
      </c>
    </row>
    <row r="11023" spans="1:3" x14ac:dyDescent="0.3">
      <c r="A11023" s="1">
        <v>27269</v>
      </c>
      <c r="B11023">
        <v>1</v>
      </c>
      <c r="C11023">
        <v>1</v>
      </c>
    </row>
    <row r="11024" spans="1:3" x14ac:dyDescent="0.3">
      <c r="A11024" s="1">
        <v>27270</v>
      </c>
      <c r="B11024">
        <v>1</v>
      </c>
      <c r="C11024">
        <v>1</v>
      </c>
    </row>
    <row r="11025" spans="1:3" x14ac:dyDescent="0.3">
      <c r="A11025" s="1">
        <v>27271</v>
      </c>
      <c r="B11025">
        <v>1</v>
      </c>
      <c r="C11025">
        <v>1</v>
      </c>
    </row>
    <row r="11026" spans="1:3" x14ac:dyDescent="0.3">
      <c r="A11026" s="1">
        <v>27272</v>
      </c>
      <c r="B11026">
        <v>1</v>
      </c>
      <c r="C11026">
        <v>1</v>
      </c>
    </row>
    <row r="11027" spans="1:3" x14ac:dyDescent="0.3">
      <c r="A11027" s="1">
        <v>27279</v>
      </c>
      <c r="B11027">
        <v>1</v>
      </c>
      <c r="C11027">
        <v>1</v>
      </c>
    </row>
    <row r="11028" spans="1:3" x14ac:dyDescent="0.3">
      <c r="A11028" s="1">
        <v>27284</v>
      </c>
      <c r="B11028">
        <v>1</v>
      </c>
      <c r="C11028">
        <v>1</v>
      </c>
    </row>
    <row r="11029" spans="1:3" x14ac:dyDescent="0.3">
      <c r="A11029" s="1">
        <v>27292</v>
      </c>
      <c r="B11029">
        <v>1</v>
      </c>
      <c r="C11029">
        <v>1</v>
      </c>
    </row>
    <row r="11030" spans="1:3" x14ac:dyDescent="0.3">
      <c r="A11030" s="1">
        <v>27293</v>
      </c>
      <c r="B11030">
        <v>1</v>
      </c>
      <c r="C11030">
        <v>1</v>
      </c>
    </row>
    <row r="11031" spans="1:3" x14ac:dyDescent="0.3">
      <c r="A11031" s="1">
        <v>27296</v>
      </c>
      <c r="B11031">
        <v>1</v>
      </c>
      <c r="C11031">
        <v>1</v>
      </c>
    </row>
    <row r="11032" spans="1:3" x14ac:dyDescent="0.3">
      <c r="A11032" s="1">
        <v>27302</v>
      </c>
      <c r="B11032">
        <v>1</v>
      </c>
      <c r="C11032">
        <v>1</v>
      </c>
    </row>
    <row r="11033" spans="1:3" x14ac:dyDescent="0.3">
      <c r="A11033" s="1">
        <v>27304</v>
      </c>
      <c r="B11033">
        <v>1</v>
      </c>
      <c r="C11033">
        <v>1</v>
      </c>
    </row>
    <row r="11034" spans="1:3" x14ac:dyDescent="0.3">
      <c r="A11034" s="1">
        <v>27308</v>
      </c>
      <c r="B11034">
        <v>1</v>
      </c>
      <c r="C11034">
        <v>1</v>
      </c>
    </row>
    <row r="11035" spans="1:3" x14ac:dyDescent="0.3">
      <c r="A11035" s="1">
        <v>27312</v>
      </c>
      <c r="B11035">
        <v>1</v>
      </c>
      <c r="C11035">
        <v>1</v>
      </c>
    </row>
    <row r="11036" spans="1:3" x14ac:dyDescent="0.3">
      <c r="A11036" s="1">
        <v>27316</v>
      </c>
      <c r="B11036">
        <v>1</v>
      </c>
      <c r="C11036">
        <v>1</v>
      </c>
    </row>
    <row r="11037" spans="1:3" x14ac:dyDescent="0.3">
      <c r="A11037" s="1">
        <v>27317</v>
      </c>
      <c r="B11037">
        <v>1</v>
      </c>
      <c r="C11037">
        <v>1</v>
      </c>
    </row>
    <row r="11038" spans="1:3" x14ac:dyDescent="0.3">
      <c r="A11038" s="1">
        <v>27319</v>
      </c>
      <c r="B11038">
        <v>1</v>
      </c>
      <c r="C11038">
        <v>1</v>
      </c>
    </row>
    <row r="11039" spans="1:3" x14ac:dyDescent="0.3">
      <c r="A11039" s="1">
        <v>27321</v>
      </c>
      <c r="B11039">
        <v>4</v>
      </c>
      <c r="C11039">
        <v>4</v>
      </c>
    </row>
    <row r="11040" spans="1:3" x14ac:dyDescent="0.3">
      <c r="A11040" s="1">
        <v>27326</v>
      </c>
      <c r="B11040">
        <v>2</v>
      </c>
      <c r="C11040">
        <v>2</v>
      </c>
    </row>
    <row r="11041" spans="1:3" x14ac:dyDescent="0.3">
      <c r="A11041" s="1">
        <v>27329</v>
      </c>
      <c r="B11041">
        <v>1</v>
      </c>
      <c r="C11041">
        <v>1</v>
      </c>
    </row>
    <row r="11042" spans="1:3" x14ac:dyDescent="0.3">
      <c r="A11042" s="1">
        <v>27334</v>
      </c>
      <c r="B11042">
        <v>1</v>
      </c>
      <c r="C11042">
        <v>1</v>
      </c>
    </row>
    <row r="11043" spans="1:3" x14ac:dyDescent="0.3">
      <c r="A11043" s="1">
        <v>27336</v>
      </c>
      <c r="B11043">
        <v>1</v>
      </c>
      <c r="C11043">
        <v>1</v>
      </c>
    </row>
    <row r="11044" spans="1:3" x14ac:dyDescent="0.3">
      <c r="A11044" s="1">
        <v>27337</v>
      </c>
      <c r="B11044">
        <v>1</v>
      </c>
      <c r="C11044">
        <v>1</v>
      </c>
    </row>
    <row r="11045" spans="1:3" x14ac:dyDescent="0.3">
      <c r="A11045" s="1">
        <v>27338</v>
      </c>
      <c r="B11045">
        <v>1</v>
      </c>
      <c r="C11045">
        <v>1</v>
      </c>
    </row>
    <row r="11046" spans="1:3" x14ac:dyDescent="0.3">
      <c r="A11046" s="1">
        <v>27345</v>
      </c>
      <c r="B11046">
        <v>1</v>
      </c>
      <c r="C11046">
        <v>1</v>
      </c>
    </row>
    <row r="11047" spans="1:3" x14ac:dyDescent="0.3">
      <c r="A11047" s="1">
        <v>27347</v>
      </c>
      <c r="B11047">
        <v>1</v>
      </c>
      <c r="C11047">
        <v>1</v>
      </c>
    </row>
    <row r="11048" spans="1:3" x14ac:dyDescent="0.3">
      <c r="A11048" s="1">
        <v>27349</v>
      </c>
      <c r="B11048">
        <v>2</v>
      </c>
      <c r="C11048">
        <v>2</v>
      </c>
    </row>
    <row r="11049" spans="1:3" x14ac:dyDescent="0.3">
      <c r="A11049" s="1">
        <v>27352</v>
      </c>
      <c r="B11049">
        <v>1</v>
      </c>
      <c r="C11049">
        <v>1</v>
      </c>
    </row>
    <row r="11050" spans="1:3" x14ac:dyDescent="0.3">
      <c r="A11050" s="1">
        <v>27358</v>
      </c>
      <c r="B11050">
        <v>1</v>
      </c>
      <c r="C11050">
        <v>1</v>
      </c>
    </row>
    <row r="11051" spans="1:3" x14ac:dyDescent="0.3">
      <c r="A11051" s="1">
        <v>27373</v>
      </c>
      <c r="B11051">
        <v>1</v>
      </c>
      <c r="C11051">
        <v>1</v>
      </c>
    </row>
    <row r="11052" spans="1:3" x14ac:dyDescent="0.3">
      <c r="A11052" s="1">
        <v>27378</v>
      </c>
      <c r="B11052">
        <v>2</v>
      </c>
      <c r="C11052">
        <v>2</v>
      </c>
    </row>
    <row r="11053" spans="1:3" x14ac:dyDescent="0.3">
      <c r="A11053" s="1">
        <v>27380</v>
      </c>
      <c r="B11053">
        <v>1</v>
      </c>
      <c r="C11053">
        <v>1</v>
      </c>
    </row>
    <row r="11054" spans="1:3" x14ac:dyDescent="0.3">
      <c r="A11054" s="1">
        <v>27382</v>
      </c>
      <c r="B11054">
        <v>1</v>
      </c>
      <c r="C11054">
        <v>1</v>
      </c>
    </row>
    <row r="11055" spans="1:3" x14ac:dyDescent="0.3">
      <c r="A11055" s="1">
        <v>27385</v>
      </c>
      <c r="B11055">
        <v>1</v>
      </c>
      <c r="C11055">
        <v>1</v>
      </c>
    </row>
    <row r="11056" spans="1:3" x14ac:dyDescent="0.3">
      <c r="A11056" s="1">
        <v>27391</v>
      </c>
      <c r="B11056">
        <v>1</v>
      </c>
      <c r="C11056">
        <v>1</v>
      </c>
    </row>
    <row r="11057" spans="1:3" x14ac:dyDescent="0.3">
      <c r="A11057" s="1">
        <v>27392</v>
      </c>
      <c r="B11057">
        <v>1</v>
      </c>
      <c r="C11057">
        <v>1</v>
      </c>
    </row>
    <row r="11058" spans="1:3" x14ac:dyDescent="0.3">
      <c r="A11058" s="1">
        <v>27395</v>
      </c>
      <c r="B11058">
        <v>1</v>
      </c>
      <c r="C11058">
        <v>1</v>
      </c>
    </row>
    <row r="11059" spans="1:3" x14ac:dyDescent="0.3">
      <c r="A11059" s="1">
        <v>27399</v>
      </c>
      <c r="B11059">
        <v>1</v>
      </c>
      <c r="C11059">
        <v>1</v>
      </c>
    </row>
    <row r="11060" spans="1:3" x14ac:dyDescent="0.3">
      <c r="A11060" s="1">
        <v>27400</v>
      </c>
      <c r="B11060">
        <v>1</v>
      </c>
      <c r="C11060">
        <v>1</v>
      </c>
    </row>
    <row r="11061" spans="1:3" x14ac:dyDescent="0.3">
      <c r="A11061" s="1">
        <v>27401</v>
      </c>
      <c r="B11061">
        <v>1</v>
      </c>
      <c r="C11061">
        <v>1</v>
      </c>
    </row>
    <row r="11062" spans="1:3" x14ac:dyDescent="0.3">
      <c r="A11062" s="1">
        <v>27410</v>
      </c>
      <c r="B11062">
        <v>2</v>
      </c>
      <c r="C11062">
        <v>2</v>
      </c>
    </row>
    <row r="11063" spans="1:3" x14ac:dyDescent="0.3">
      <c r="A11063" s="1">
        <v>27421</v>
      </c>
      <c r="B11063">
        <v>2</v>
      </c>
      <c r="C11063">
        <v>2</v>
      </c>
    </row>
    <row r="11064" spans="1:3" x14ac:dyDescent="0.3">
      <c r="A11064" s="1">
        <v>27424</v>
      </c>
      <c r="B11064">
        <v>1</v>
      </c>
      <c r="C11064">
        <v>1</v>
      </c>
    </row>
    <row r="11065" spans="1:3" x14ac:dyDescent="0.3">
      <c r="A11065" s="1">
        <v>27425</v>
      </c>
      <c r="B11065">
        <v>1</v>
      </c>
      <c r="C11065">
        <v>1</v>
      </c>
    </row>
    <row r="11066" spans="1:3" x14ac:dyDescent="0.3">
      <c r="A11066" s="1">
        <v>27427</v>
      </c>
      <c r="B11066">
        <v>1</v>
      </c>
      <c r="C11066">
        <v>1</v>
      </c>
    </row>
    <row r="11067" spans="1:3" x14ac:dyDescent="0.3">
      <c r="A11067" s="1">
        <v>27436</v>
      </c>
      <c r="B11067">
        <v>1</v>
      </c>
      <c r="C11067">
        <v>1</v>
      </c>
    </row>
    <row r="11068" spans="1:3" x14ac:dyDescent="0.3">
      <c r="A11068" s="1">
        <v>27439</v>
      </c>
      <c r="B11068">
        <v>4</v>
      </c>
      <c r="C11068">
        <v>4</v>
      </c>
    </row>
    <row r="11069" spans="1:3" x14ac:dyDescent="0.3">
      <c r="A11069" s="1">
        <v>27442</v>
      </c>
      <c r="B11069">
        <v>1</v>
      </c>
      <c r="C11069">
        <v>1</v>
      </c>
    </row>
    <row r="11070" spans="1:3" x14ac:dyDescent="0.3">
      <c r="A11070" s="1">
        <v>27443</v>
      </c>
      <c r="B11070">
        <v>1</v>
      </c>
      <c r="C11070">
        <v>1</v>
      </c>
    </row>
    <row r="11071" spans="1:3" x14ac:dyDescent="0.3">
      <c r="A11071" s="1">
        <v>27445</v>
      </c>
      <c r="B11071">
        <v>1</v>
      </c>
      <c r="C11071">
        <v>1</v>
      </c>
    </row>
    <row r="11072" spans="1:3" x14ac:dyDescent="0.3">
      <c r="A11072" s="1">
        <v>27449</v>
      </c>
      <c r="B11072">
        <v>1</v>
      </c>
      <c r="C11072">
        <v>1</v>
      </c>
    </row>
    <row r="11073" spans="1:3" x14ac:dyDescent="0.3">
      <c r="A11073" s="1">
        <v>27451</v>
      </c>
      <c r="B11073">
        <v>1</v>
      </c>
      <c r="C11073">
        <v>1</v>
      </c>
    </row>
    <row r="11074" spans="1:3" x14ac:dyDescent="0.3">
      <c r="A11074" s="1">
        <v>27455</v>
      </c>
      <c r="B11074">
        <v>1</v>
      </c>
      <c r="C11074">
        <v>1</v>
      </c>
    </row>
    <row r="11075" spans="1:3" x14ac:dyDescent="0.3">
      <c r="A11075" s="1">
        <v>27456</v>
      </c>
      <c r="B11075">
        <v>1</v>
      </c>
      <c r="C11075">
        <v>1</v>
      </c>
    </row>
    <row r="11076" spans="1:3" x14ac:dyDescent="0.3">
      <c r="A11076" s="1">
        <v>27459</v>
      </c>
      <c r="B11076">
        <v>1</v>
      </c>
      <c r="C11076">
        <v>1</v>
      </c>
    </row>
    <row r="11077" spans="1:3" x14ac:dyDescent="0.3">
      <c r="A11077" s="1">
        <v>27462</v>
      </c>
      <c r="B11077">
        <v>1</v>
      </c>
      <c r="C11077">
        <v>1</v>
      </c>
    </row>
    <row r="11078" spans="1:3" x14ac:dyDescent="0.3">
      <c r="A11078" s="1">
        <v>27463</v>
      </c>
      <c r="B11078">
        <v>2</v>
      </c>
      <c r="C11078">
        <v>2</v>
      </c>
    </row>
    <row r="11079" spans="1:3" x14ac:dyDescent="0.3">
      <c r="A11079" s="1">
        <v>27465</v>
      </c>
      <c r="B11079">
        <v>1</v>
      </c>
      <c r="C11079">
        <v>1</v>
      </c>
    </row>
    <row r="11080" spans="1:3" x14ac:dyDescent="0.3">
      <c r="A11080" s="1">
        <v>27468</v>
      </c>
      <c r="B11080">
        <v>1</v>
      </c>
      <c r="C11080">
        <v>1</v>
      </c>
    </row>
    <row r="11081" spans="1:3" x14ac:dyDescent="0.3">
      <c r="A11081" s="1">
        <v>27469</v>
      </c>
      <c r="B11081">
        <v>2</v>
      </c>
      <c r="C11081">
        <v>2</v>
      </c>
    </row>
    <row r="11082" spans="1:3" x14ac:dyDescent="0.3">
      <c r="A11082" s="1">
        <v>27471</v>
      </c>
      <c r="B11082">
        <v>1</v>
      </c>
      <c r="C11082">
        <v>1</v>
      </c>
    </row>
    <row r="11083" spans="1:3" x14ac:dyDescent="0.3">
      <c r="A11083" s="1">
        <v>27475</v>
      </c>
      <c r="B11083">
        <v>1</v>
      </c>
      <c r="C11083">
        <v>1</v>
      </c>
    </row>
    <row r="11084" spans="1:3" x14ac:dyDescent="0.3">
      <c r="A11084" s="1">
        <v>27476</v>
      </c>
      <c r="B11084">
        <v>1</v>
      </c>
      <c r="C11084">
        <v>1</v>
      </c>
    </row>
    <row r="11085" spans="1:3" x14ac:dyDescent="0.3">
      <c r="A11085" s="1">
        <v>27481</v>
      </c>
      <c r="B11085">
        <v>1</v>
      </c>
      <c r="C11085">
        <v>1</v>
      </c>
    </row>
    <row r="11086" spans="1:3" x14ac:dyDescent="0.3">
      <c r="A11086" s="1">
        <v>27493</v>
      </c>
      <c r="B11086">
        <v>1</v>
      </c>
      <c r="C11086">
        <v>1</v>
      </c>
    </row>
    <row r="11087" spans="1:3" x14ac:dyDescent="0.3">
      <c r="A11087" s="1">
        <v>27496</v>
      </c>
      <c r="B11087">
        <v>2</v>
      </c>
      <c r="C11087">
        <v>2</v>
      </c>
    </row>
    <row r="11088" spans="1:3" x14ac:dyDescent="0.3">
      <c r="A11088" s="1">
        <v>27498</v>
      </c>
      <c r="B11088">
        <v>1</v>
      </c>
      <c r="C11088">
        <v>1</v>
      </c>
    </row>
    <row r="11089" spans="1:3" x14ac:dyDescent="0.3">
      <c r="A11089" s="1">
        <v>27499</v>
      </c>
      <c r="B11089">
        <v>1</v>
      </c>
      <c r="C11089">
        <v>1</v>
      </c>
    </row>
    <row r="11090" spans="1:3" x14ac:dyDescent="0.3">
      <c r="A11090" s="1">
        <v>27501</v>
      </c>
      <c r="B11090">
        <v>1</v>
      </c>
      <c r="C11090">
        <v>1</v>
      </c>
    </row>
    <row r="11091" spans="1:3" x14ac:dyDescent="0.3">
      <c r="A11091" s="1">
        <v>27505</v>
      </c>
      <c r="B11091">
        <v>2</v>
      </c>
      <c r="C11091">
        <v>2</v>
      </c>
    </row>
    <row r="11092" spans="1:3" x14ac:dyDescent="0.3">
      <c r="A11092" s="1">
        <v>27508</v>
      </c>
      <c r="B11092">
        <v>1</v>
      </c>
      <c r="C11092">
        <v>1</v>
      </c>
    </row>
    <row r="11093" spans="1:3" x14ac:dyDescent="0.3">
      <c r="A11093" s="1">
        <v>27516</v>
      </c>
      <c r="B11093">
        <v>1</v>
      </c>
      <c r="C11093">
        <v>1</v>
      </c>
    </row>
    <row r="11094" spans="1:3" x14ac:dyDescent="0.3">
      <c r="A11094" s="1">
        <v>27518</v>
      </c>
      <c r="B11094">
        <v>1</v>
      </c>
      <c r="C11094">
        <v>1</v>
      </c>
    </row>
    <row r="11095" spans="1:3" x14ac:dyDescent="0.3">
      <c r="A11095" s="1">
        <v>27521</v>
      </c>
      <c r="B11095">
        <v>1</v>
      </c>
      <c r="C11095">
        <v>1</v>
      </c>
    </row>
    <row r="11096" spans="1:3" x14ac:dyDescent="0.3">
      <c r="A11096" s="1">
        <v>27531</v>
      </c>
      <c r="B11096">
        <v>2</v>
      </c>
      <c r="C11096">
        <v>2</v>
      </c>
    </row>
    <row r="11097" spans="1:3" x14ac:dyDescent="0.3">
      <c r="A11097" s="1">
        <v>27536</v>
      </c>
      <c r="B11097">
        <v>1</v>
      </c>
      <c r="C11097">
        <v>1</v>
      </c>
    </row>
    <row r="11098" spans="1:3" x14ac:dyDescent="0.3">
      <c r="A11098" s="1">
        <v>27537</v>
      </c>
      <c r="B11098">
        <v>1</v>
      </c>
      <c r="C11098">
        <v>1</v>
      </c>
    </row>
    <row r="11099" spans="1:3" x14ac:dyDescent="0.3">
      <c r="A11099" s="1">
        <v>27546</v>
      </c>
      <c r="B11099">
        <v>1</v>
      </c>
      <c r="C11099">
        <v>1</v>
      </c>
    </row>
    <row r="11100" spans="1:3" x14ac:dyDescent="0.3">
      <c r="A11100" s="1">
        <v>27548</v>
      </c>
      <c r="B11100">
        <v>1</v>
      </c>
      <c r="C11100">
        <v>1</v>
      </c>
    </row>
    <row r="11101" spans="1:3" x14ac:dyDescent="0.3">
      <c r="A11101" s="1">
        <v>27549</v>
      </c>
      <c r="B11101">
        <v>1</v>
      </c>
      <c r="C11101">
        <v>1</v>
      </c>
    </row>
    <row r="11102" spans="1:3" x14ac:dyDescent="0.3">
      <c r="A11102" s="1">
        <v>27550</v>
      </c>
      <c r="B11102">
        <v>1</v>
      </c>
      <c r="C11102">
        <v>1</v>
      </c>
    </row>
    <row r="11103" spans="1:3" x14ac:dyDescent="0.3">
      <c r="A11103" s="1">
        <v>27552</v>
      </c>
      <c r="B11103">
        <v>1</v>
      </c>
      <c r="C11103">
        <v>1</v>
      </c>
    </row>
    <row r="11104" spans="1:3" x14ac:dyDescent="0.3">
      <c r="A11104" s="1">
        <v>27556</v>
      </c>
      <c r="B11104">
        <v>1</v>
      </c>
      <c r="C11104">
        <v>1</v>
      </c>
    </row>
    <row r="11105" spans="1:3" x14ac:dyDescent="0.3">
      <c r="A11105" s="1">
        <v>27566</v>
      </c>
      <c r="B11105">
        <v>1</v>
      </c>
      <c r="C11105">
        <v>1</v>
      </c>
    </row>
    <row r="11106" spans="1:3" x14ac:dyDescent="0.3">
      <c r="A11106" s="1">
        <v>27570</v>
      </c>
      <c r="B11106">
        <v>1</v>
      </c>
      <c r="C11106">
        <v>1</v>
      </c>
    </row>
    <row r="11107" spans="1:3" x14ac:dyDescent="0.3">
      <c r="A11107" s="1">
        <v>27571</v>
      </c>
      <c r="B11107">
        <v>1</v>
      </c>
      <c r="C11107">
        <v>1</v>
      </c>
    </row>
    <row r="11108" spans="1:3" x14ac:dyDescent="0.3">
      <c r="A11108" s="1">
        <v>27574</v>
      </c>
      <c r="B11108">
        <v>1</v>
      </c>
      <c r="C11108">
        <v>1</v>
      </c>
    </row>
    <row r="11109" spans="1:3" x14ac:dyDescent="0.3">
      <c r="A11109" s="1">
        <v>27575</v>
      </c>
      <c r="B11109">
        <v>1</v>
      </c>
      <c r="C11109">
        <v>1</v>
      </c>
    </row>
    <row r="11110" spans="1:3" x14ac:dyDescent="0.3">
      <c r="A11110" s="1">
        <v>27583</v>
      </c>
      <c r="B11110">
        <v>1</v>
      </c>
      <c r="C11110">
        <v>1</v>
      </c>
    </row>
    <row r="11111" spans="1:3" x14ac:dyDescent="0.3">
      <c r="A11111" s="1">
        <v>27594</v>
      </c>
      <c r="B11111">
        <v>2</v>
      </c>
      <c r="C11111">
        <v>2</v>
      </c>
    </row>
    <row r="11112" spans="1:3" x14ac:dyDescent="0.3">
      <c r="A11112" s="1">
        <v>27598</v>
      </c>
      <c r="B11112">
        <v>1</v>
      </c>
      <c r="C11112">
        <v>1</v>
      </c>
    </row>
    <row r="11113" spans="1:3" x14ac:dyDescent="0.3">
      <c r="A11113" s="1">
        <v>27601</v>
      </c>
      <c r="B11113">
        <v>2</v>
      </c>
      <c r="C11113">
        <v>2</v>
      </c>
    </row>
    <row r="11114" spans="1:3" x14ac:dyDescent="0.3">
      <c r="A11114" s="1">
        <v>27602</v>
      </c>
      <c r="B11114">
        <v>1</v>
      </c>
      <c r="C11114">
        <v>1</v>
      </c>
    </row>
    <row r="11115" spans="1:3" x14ac:dyDescent="0.3">
      <c r="A11115" s="1">
        <v>27603</v>
      </c>
      <c r="B11115">
        <v>1</v>
      </c>
      <c r="C11115">
        <v>1</v>
      </c>
    </row>
    <row r="11116" spans="1:3" x14ac:dyDescent="0.3">
      <c r="A11116" s="1">
        <v>27606</v>
      </c>
      <c r="B11116">
        <v>1</v>
      </c>
      <c r="C11116">
        <v>1</v>
      </c>
    </row>
    <row r="11117" spans="1:3" x14ac:dyDescent="0.3">
      <c r="A11117" s="1">
        <v>27611</v>
      </c>
      <c r="B11117">
        <v>1</v>
      </c>
      <c r="C11117">
        <v>1</v>
      </c>
    </row>
    <row r="11118" spans="1:3" x14ac:dyDescent="0.3">
      <c r="A11118" s="1">
        <v>27619</v>
      </c>
      <c r="B11118">
        <v>1</v>
      </c>
      <c r="C11118">
        <v>1</v>
      </c>
    </row>
    <row r="11119" spans="1:3" x14ac:dyDescent="0.3">
      <c r="A11119" s="1">
        <v>27626</v>
      </c>
      <c r="B11119">
        <v>2</v>
      </c>
      <c r="C11119">
        <v>2</v>
      </c>
    </row>
    <row r="11120" spans="1:3" x14ac:dyDescent="0.3">
      <c r="A11120" s="1">
        <v>27628</v>
      </c>
      <c r="B11120">
        <v>1</v>
      </c>
      <c r="C11120">
        <v>1</v>
      </c>
    </row>
    <row r="11121" spans="1:3" x14ac:dyDescent="0.3">
      <c r="A11121" s="1">
        <v>27630</v>
      </c>
      <c r="B11121">
        <v>1</v>
      </c>
      <c r="C11121">
        <v>1</v>
      </c>
    </row>
    <row r="11122" spans="1:3" x14ac:dyDescent="0.3">
      <c r="A11122" s="1">
        <v>27635</v>
      </c>
      <c r="B11122">
        <v>1</v>
      </c>
      <c r="C11122">
        <v>1</v>
      </c>
    </row>
    <row r="11123" spans="1:3" x14ac:dyDescent="0.3">
      <c r="A11123" s="1">
        <v>27642</v>
      </c>
      <c r="B11123">
        <v>1</v>
      </c>
      <c r="C11123">
        <v>1</v>
      </c>
    </row>
    <row r="11124" spans="1:3" x14ac:dyDescent="0.3">
      <c r="A11124" s="1">
        <v>27645</v>
      </c>
      <c r="B11124">
        <v>1</v>
      </c>
      <c r="C11124">
        <v>1</v>
      </c>
    </row>
    <row r="11125" spans="1:3" x14ac:dyDescent="0.3">
      <c r="A11125" s="1">
        <v>27650</v>
      </c>
      <c r="B11125">
        <v>1</v>
      </c>
      <c r="C11125">
        <v>1</v>
      </c>
    </row>
    <row r="11126" spans="1:3" x14ac:dyDescent="0.3">
      <c r="A11126" s="1">
        <v>27654</v>
      </c>
      <c r="B11126">
        <v>1</v>
      </c>
      <c r="C11126">
        <v>1</v>
      </c>
    </row>
    <row r="11127" spans="1:3" x14ac:dyDescent="0.3">
      <c r="A11127" s="1">
        <v>27655</v>
      </c>
      <c r="B11127">
        <v>1</v>
      </c>
      <c r="C11127">
        <v>1</v>
      </c>
    </row>
    <row r="11128" spans="1:3" x14ac:dyDescent="0.3">
      <c r="A11128" s="1">
        <v>27673</v>
      </c>
      <c r="B11128">
        <v>1</v>
      </c>
      <c r="C11128">
        <v>1</v>
      </c>
    </row>
    <row r="11129" spans="1:3" x14ac:dyDescent="0.3">
      <c r="A11129" s="1">
        <v>27675</v>
      </c>
      <c r="B11129">
        <v>1</v>
      </c>
      <c r="C11129">
        <v>1</v>
      </c>
    </row>
    <row r="11130" spans="1:3" x14ac:dyDescent="0.3">
      <c r="A11130" s="1">
        <v>27676</v>
      </c>
      <c r="B11130">
        <v>2</v>
      </c>
      <c r="C11130">
        <v>2</v>
      </c>
    </row>
    <row r="11131" spans="1:3" x14ac:dyDescent="0.3">
      <c r="A11131" s="1">
        <v>27677</v>
      </c>
      <c r="B11131">
        <v>1</v>
      </c>
      <c r="C11131">
        <v>1</v>
      </c>
    </row>
    <row r="11132" spans="1:3" x14ac:dyDescent="0.3">
      <c r="A11132" s="1">
        <v>27686</v>
      </c>
      <c r="B11132">
        <v>1</v>
      </c>
      <c r="C11132">
        <v>1</v>
      </c>
    </row>
    <row r="11133" spans="1:3" x14ac:dyDescent="0.3">
      <c r="A11133" s="1">
        <v>27690</v>
      </c>
      <c r="B11133">
        <v>2</v>
      </c>
      <c r="C11133">
        <v>2</v>
      </c>
    </row>
    <row r="11134" spans="1:3" x14ac:dyDescent="0.3">
      <c r="A11134" s="1">
        <v>27699</v>
      </c>
      <c r="B11134">
        <v>1</v>
      </c>
      <c r="C11134">
        <v>1</v>
      </c>
    </row>
    <row r="11135" spans="1:3" x14ac:dyDescent="0.3">
      <c r="A11135" s="1">
        <v>27702</v>
      </c>
      <c r="B11135">
        <v>1</v>
      </c>
      <c r="C11135">
        <v>1</v>
      </c>
    </row>
    <row r="11136" spans="1:3" x14ac:dyDescent="0.3">
      <c r="A11136" s="1">
        <v>27707</v>
      </c>
      <c r="B11136">
        <v>3</v>
      </c>
      <c r="C11136">
        <v>3</v>
      </c>
    </row>
    <row r="11137" spans="1:3" x14ac:dyDescent="0.3">
      <c r="A11137" s="1">
        <v>27714</v>
      </c>
      <c r="B11137">
        <v>1</v>
      </c>
      <c r="C11137">
        <v>1</v>
      </c>
    </row>
    <row r="11138" spans="1:3" x14ac:dyDescent="0.3">
      <c r="A11138" s="1">
        <v>27717</v>
      </c>
      <c r="B11138">
        <v>1</v>
      </c>
      <c r="C11138">
        <v>1</v>
      </c>
    </row>
    <row r="11139" spans="1:3" x14ac:dyDescent="0.3">
      <c r="A11139" s="1">
        <v>27719</v>
      </c>
      <c r="B11139">
        <v>2</v>
      </c>
      <c r="C11139">
        <v>2</v>
      </c>
    </row>
    <row r="11140" spans="1:3" x14ac:dyDescent="0.3">
      <c r="A11140" s="1">
        <v>27720</v>
      </c>
      <c r="B11140">
        <v>2</v>
      </c>
      <c r="C11140">
        <v>2</v>
      </c>
    </row>
    <row r="11141" spans="1:3" x14ac:dyDescent="0.3">
      <c r="A11141" s="1">
        <v>27725</v>
      </c>
      <c r="B11141">
        <v>1</v>
      </c>
      <c r="C11141">
        <v>1</v>
      </c>
    </row>
    <row r="11142" spans="1:3" x14ac:dyDescent="0.3">
      <c r="A11142" s="1">
        <v>27731</v>
      </c>
      <c r="B11142">
        <v>1</v>
      </c>
      <c r="C11142">
        <v>1</v>
      </c>
    </row>
    <row r="11143" spans="1:3" x14ac:dyDescent="0.3">
      <c r="A11143" s="1">
        <v>27732</v>
      </c>
      <c r="B11143">
        <v>1</v>
      </c>
      <c r="C11143">
        <v>1</v>
      </c>
    </row>
    <row r="11144" spans="1:3" x14ac:dyDescent="0.3">
      <c r="A11144" s="1">
        <v>27735</v>
      </c>
      <c r="B11144">
        <v>1</v>
      </c>
      <c r="C11144">
        <v>1</v>
      </c>
    </row>
    <row r="11145" spans="1:3" x14ac:dyDescent="0.3">
      <c r="A11145" s="1">
        <v>27739</v>
      </c>
      <c r="B11145">
        <v>1</v>
      </c>
      <c r="C11145">
        <v>1</v>
      </c>
    </row>
    <row r="11146" spans="1:3" x14ac:dyDescent="0.3">
      <c r="A11146" s="1">
        <v>27741</v>
      </c>
      <c r="B11146">
        <v>1</v>
      </c>
      <c r="C11146">
        <v>1</v>
      </c>
    </row>
    <row r="11147" spans="1:3" x14ac:dyDescent="0.3">
      <c r="A11147" s="1">
        <v>27744</v>
      </c>
      <c r="B11147">
        <v>2</v>
      </c>
      <c r="C11147">
        <v>2</v>
      </c>
    </row>
    <row r="11148" spans="1:3" x14ac:dyDescent="0.3">
      <c r="A11148" s="1">
        <v>27745</v>
      </c>
      <c r="B11148">
        <v>1</v>
      </c>
      <c r="C11148">
        <v>1</v>
      </c>
    </row>
    <row r="11149" spans="1:3" x14ac:dyDescent="0.3">
      <c r="A11149" s="1">
        <v>27750</v>
      </c>
      <c r="B11149">
        <v>1</v>
      </c>
      <c r="C11149">
        <v>1</v>
      </c>
    </row>
    <row r="11150" spans="1:3" x14ac:dyDescent="0.3">
      <c r="A11150" s="1">
        <v>27751</v>
      </c>
      <c r="B11150">
        <v>1</v>
      </c>
      <c r="C11150">
        <v>1</v>
      </c>
    </row>
    <row r="11151" spans="1:3" x14ac:dyDescent="0.3">
      <c r="A11151" s="1">
        <v>27753</v>
      </c>
      <c r="B11151">
        <v>1</v>
      </c>
      <c r="C11151">
        <v>1</v>
      </c>
    </row>
    <row r="11152" spans="1:3" x14ac:dyDescent="0.3">
      <c r="A11152" s="1">
        <v>27754</v>
      </c>
      <c r="B11152">
        <v>1</v>
      </c>
      <c r="C11152">
        <v>1</v>
      </c>
    </row>
    <row r="11153" spans="1:3" x14ac:dyDescent="0.3">
      <c r="A11153" s="1">
        <v>27755</v>
      </c>
      <c r="B11153">
        <v>1</v>
      </c>
      <c r="C11153">
        <v>1</v>
      </c>
    </row>
    <row r="11154" spans="1:3" x14ac:dyDescent="0.3">
      <c r="A11154" s="1">
        <v>27758</v>
      </c>
      <c r="B11154">
        <v>2</v>
      </c>
      <c r="C11154">
        <v>2</v>
      </c>
    </row>
    <row r="11155" spans="1:3" x14ac:dyDescent="0.3">
      <c r="A11155" s="1">
        <v>27759</v>
      </c>
      <c r="B11155">
        <v>1</v>
      </c>
      <c r="C11155">
        <v>1</v>
      </c>
    </row>
    <row r="11156" spans="1:3" x14ac:dyDescent="0.3">
      <c r="A11156" s="1">
        <v>27760</v>
      </c>
      <c r="B11156">
        <v>2</v>
      </c>
      <c r="C11156">
        <v>2</v>
      </c>
    </row>
    <row r="11157" spans="1:3" x14ac:dyDescent="0.3">
      <c r="A11157" s="1">
        <v>27768</v>
      </c>
      <c r="B11157">
        <v>1</v>
      </c>
      <c r="C11157">
        <v>1</v>
      </c>
    </row>
    <row r="11158" spans="1:3" x14ac:dyDescent="0.3">
      <c r="A11158" s="1">
        <v>27772</v>
      </c>
      <c r="B11158">
        <v>2</v>
      </c>
      <c r="C11158">
        <v>2</v>
      </c>
    </row>
    <row r="11159" spans="1:3" x14ac:dyDescent="0.3">
      <c r="A11159" s="1">
        <v>27780</v>
      </c>
      <c r="B11159">
        <v>1</v>
      </c>
      <c r="C11159">
        <v>1</v>
      </c>
    </row>
    <row r="11160" spans="1:3" x14ac:dyDescent="0.3">
      <c r="A11160" s="1">
        <v>27782</v>
      </c>
      <c r="B11160">
        <v>1</v>
      </c>
      <c r="C11160">
        <v>1</v>
      </c>
    </row>
    <row r="11161" spans="1:3" x14ac:dyDescent="0.3">
      <c r="A11161" s="1">
        <v>27783</v>
      </c>
      <c r="B11161">
        <v>1</v>
      </c>
      <c r="C11161">
        <v>1</v>
      </c>
    </row>
    <row r="11162" spans="1:3" x14ac:dyDescent="0.3">
      <c r="A11162" s="1">
        <v>27788</v>
      </c>
      <c r="B11162">
        <v>2</v>
      </c>
      <c r="C11162">
        <v>2</v>
      </c>
    </row>
    <row r="11163" spans="1:3" x14ac:dyDescent="0.3">
      <c r="A11163" s="1">
        <v>27789</v>
      </c>
      <c r="B11163">
        <v>1</v>
      </c>
      <c r="C11163">
        <v>1</v>
      </c>
    </row>
    <row r="11164" spans="1:3" x14ac:dyDescent="0.3">
      <c r="A11164" s="1">
        <v>27791</v>
      </c>
      <c r="B11164">
        <v>1</v>
      </c>
      <c r="C11164">
        <v>1</v>
      </c>
    </row>
    <row r="11165" spans="1:3" x14ac:dyDescent="0.3">
      <c r="A11165" s="1">
        <v>27792</v>
      </c>
      <c r="B11165">
        <v>1</v>
      </c>
      <c r="C11165">
        <v>1</v>
      </c>
    </row>
    <row r="11166" spans="1:3" x14ac:dyDescent="0.3">
      <c r="A11166" s="1">
        <v>27794</v>
      </c>
      <c r="B11166">
        <v>1</v>
      </c>
      <c r="C11166">
        <v>1</v>
      </c>
    </row>
    <row r="11167" spans="1:3" x14ac:dyDescent="0.3">
      <c r="A11167" s="1">
        <v>27796</v>
      </c>
      <c r="B11167">
        <v>2</v>
      </c>
      <c r="C11167">
        <v>2</v>
      </c>
    </row>
    <row r="11168" spans="1:3" x14ac:dyDescent="0.3">
      <c r="A11168" s="1">
        <v>27798</v>
      </c>
      <c r="B11168">
        <v>1</v>
      </c>
      <c r="C11168">
        <v>1</v>
      </c>
    </row>
    <row r="11169" spans="1:3" x14ac:dyDescent="0.3">
      <c r="A11169" s="1">
        <v>27800</v>
      </c>
      <c r="B11169">
        <v>1</v>
      </c>
      <c r="C11169">
        <v>1</v>
      </c>
    </row>
    <row r="11170" spans="1:3" x14ac:dyDescent="0.3">
      <c r="A11170" s="1">
        <v>27807</v>
      </c>
      <c r="B11170">
        <v>1</v>
      </c>
      <c r="C11170">
        <v>1</v>
      </c>
    </row>
    <row r="11171" spans="1:3" x14ac:dyDescent="0.3">
      <c r="A11171" s="1">
        <v>27808</v>
      </c>
      <c r="B11171">
        <v>1</v>
      </c>
      <c r="C11171">
        <v>1</v>
      </c>
    </row>
    <row r="11172" spans="1:3" x14ac:dyDescent="0.3">
      <c r="A11172" s="1">
        <v>27810</v>
      </c>
      <c r="B11172">
        <v>1</v>
      </c>
      <c r="C11172">
        <v>1</v>
      </c>
    </row>
    <row r="11173" spans="1:3" x14ac:dyDescent="0.3">
      <c r="A11173" s="1">
        <v>27811</v>
      </c>
      <c r="B11173">
        <v>1</v>
      </c>
      <c r="C11173">
        <v>1</v>
      </c>
    </row>
    <row r="11174" spans="1:3" x14ac:dyDescent="0.3">
      <c r="A11174" s="1">
        <v>27815</v>
      </c>
      <c r="B11174">
        <v>1</v>
      </c>
      <c r="C11174">
        <v>1</v>
      </c>
    </row>
    <row r="11175" spans="1:3" x14ac:dyDescent="0.3">
      <c r="A11175" s="1">
        <v>27818</v>
      </c>
      <c r="B11175">
        <v>1</v>
      </c>
      <c r="C11175">
        <v>1</v>
      </c>
    </row>
    <row r="11176" spans="1:3" x14ac:dyDescent="0.3">
      <c r="A11176" s="1">
        <v>27821</v>
      </c>
      <c r="B11176">
        <v>1</v>
      </c>
      <c r="C11176">
        <v>1</v>
      </c>
    </row>
    <row r="11177" spans="1:3" x14ac:dyDescent="0.3">
      <c r="A11177" s="1">
        <v>27825</v>
      </c>
      <c r="B11177">
        <v>1</v>
      </c>
      <c r="C11177">
        <v>1</v>
      </c>
    </row>
    <row r="11178" spans="1:3" x14ac:dyDescent="0.3">
      <c r="A11178" s="1">
        <v>27832</v>
      </c>
      <c r="B11178">
        <v>1</v>
      </c>
      <c r="C11178">
        <v>1</v>
      </c>
    </row>
    <row r="11179" spans="1:3" x14ac:dyDescent="0.3">
      <c r="A11179" s="1">
        <v>27835</v>
      </c>
      <c r="B11179">
        <v>1</v>
      </c>
      <c r="C11179">
        <v>1</v>
      </c>
    </row>
    <row r="11180" spans="1:3" x14ac:dyDescent="0.3">
      <c r="A11180" s="1">
        <v>27836</v>
      </c>
      <c r="B11180">
        <v>1</v>
      </c>
      <c r="C11180">
        <v>1</v>
      </c>
    </row>
    <row r="11181" spans="1:3" x14ac:dyDescent="0.3">
      <c r="A11181" s="1">
        <v>27840</v>
      </c>
      <c r="B11181">
        <v>1</v>
      </c>
      <c r="C11181">
        <v>1</v>
      </c>
    </row>
    <row r="11182" spans="1:3" x14ac:dyDescent="0.3">
      <c r="A11182" s="1">
        <v>27844</v>
      </c>
      <c r="B11182">
        <v>1</v>
      </c>
      <c r="C11182">
        <v>1</v>
      </c>
    </row>
    <row r="11183" spans="1:3" x14ac:dyDescent="0.3">
      <c r="A11183" s="1">
        <v>27853</v>
      </c>
      <c r="B11183">
        <v>1</v>
      </c>
      <c r="C11183">
        <v>1</v>
      </c>
    </row>
    <row r="11184" spans="1:3" x14ac:dyDescent="0.3">
      <c r="A11184" s="1">
        <v>27855</v>
      </c>
      <c r="B11184">
        <v>1</v>
      </c>
      <c r="C11184">
        <v>1</v>
      </c>
    </row>
    <row r="11185" spans="1:3" x14ac:dyDescent="0.3">
      <c r="A11185" s="1">
        <v>27872</v>
      </c>
      <c r="B11185">
        <v>1</v>
      </c>
      <c r="C11185">
        <v>1</v>
      </c>
    </row>
    <row r="11186" spans="1:3" x14ac:dyDescent="0.3">
      <c r="A11186" s="1">
        <v>27874</v>
      </c>
      <c r="B11186">
        <v>1</v>
      </c>
      <c r="C11186">
        <v>1</v>
      </c>
    </row>
    <row r="11187" spans="1:3" x14ac:dyDescent="0.3">
      <c r="A11187" s="1">
        <v>27882</v>
      </c>
      <c r="B11187">
        <v>1</v>
      </c>
      <c r="C11187">
        <v>1</v>
      </c>
    </row>
    <row r="11188" spans="1:3" x14ac:dyDescent="0.3">
      <c r="A11188" s="1">
        <v>27886</v>
      </c>
      <c r="B11188">
        <v>1</v>
      </c>
      <c r="C11188">
        <v>1</v>
      </c>
    </row>
    <row r="11189" spans="1:3" x14ac:dyDescent="0.3">
      <c r="A11189" s="1">
        <v>27889</v>
      </c>
      <c r="B11189">
        <v>1</v>
      </c>
      <c r="C11189">
        <v>1</v>
      </c>
    </row>
    <row r="11190" spans="1:3" x14ac:dyDescent="0.3">
      <c r="A11190" s="1">
        <v>27890</v>
      </c>
      <c r="B11190">
        <v>2</v>
      </c>
      <c r="C11190">
        <v>2</v>
      </c>
    </row>
    <row r="11191" spans="1:3" x14ac:dyDescent="0.3">
      <c r="A11191" s="1">
        <v>27891</v>
      </c>
      <c r="B11191">
        <v>1</v>
      </c>
      <c r="C11191">
        <v>1</v>
      </c>
    </row>
    <row r="11192" spans="1:3" x14ac:dyDescent="0.3">
      <c r="A11192" s="1">
        <v>27893</v>
      </c>
      <c r="B11192">
        <v>2</v>
      </c>
      <c r="C11192">
        <v>2</v>
      </c>
    </row>
    <row r="11193" spans="1:3" x14ac:dyDescent="0.3">
      <c r="A11193" s="1">
        <v>27895</v>
      </c>
      <c r="B11193">
        <v>1</v>
      </c>
      <c r="C11193">
        <v>1</v>
      </c>
    </row>
    <row r="11194" spans="1:3" x14ac:dyDescent="0.3">
      <c r="A11194" s="1">
        <v>27901</v>
      </c>
      <c r="B11194">
        <v>1</v>
      </c>
      <c r="C11194">
        <v>1</v>
      </c>
    </row>
    <row r="11195" spans="1:3" x14ac:dyDescent="0.3">
      <c r="A11195" s="1">
        <v>27903</v>
      </c>
      <c r="B11195">
        <v>1</v>
      </c>
      <c r="C11195">
        <v>1</v>
      </c>
    </row>
    <row r="11196" spans="1:3" x14ac:dyDescent="0.3">
      <c r="A11196" s="1">
        <v>27907</v>
      </c>
      <c r="B11196">
        <v>1</v>
      </c>
      <c r="C11196">
        <v>1</v>
      </c>
    </row>
    <row r="11197" spans="1:3" x14ac:dyDescent="0.3">
      <c r="A11197" s="1">
        <v>27911</v>
      </c>
      <c r="B11197">
        <v>3</v>
      </c>
      <c r="C11197">
        <v>3</v>
      </c>
    </row>
    <row r="11198" spans="1:3" x14ac:dyDescent="0.3">
      <c r="A11198" s="1">
        <v>27912</v>
      </c>
      <c r="B11198">
        <v>1</v>
      </c>
      <c r="C11198">
        <v>1</v>
      </c>
    </row>
    <row r="11199" spans="1:3" x14ac:dyDescent="0.3">
      <c r="A11199" s="1">
        <v>27914</v>
      </c>
      <c r="B11199">
        <v>1</v>
      </c>
      <c r="C11199">
        <v>1</v>
      </c>
    </row>
    <row r="11200" spans="1:3" x14ac:dyDescent="0.3">
      <c r="A11200" s="1">
        <v>27915</v>
      </c>
      <c r="B11200">
        <v>1</v>
      </c>
      <c r="C11200">
        <v>1</v>
      </c>
    </row>
    <row r="11201" spans="1:3" x14ac:dyDescent="0.3">
      <c r="A11201" s="1">
        <v>27920</v>
      </c>
      <c r="B11201">
        <v>1</v>
      </c>
      <c r="C11201">
        <v>1</v>
      </c>
    </row>
    <row r="11202" spans="1:3" x14ac:dyDescent="0.3">
      <c r="A11202" s="1">
        <v>27921</v>
      </c>
      <c r="B11202">
        <v>1</v>
      </c>
      <c r="C11202">
        <v>1</v>
      </c>
    </row>
    <row r="11203" spans="1:3" x14ac:dyDescent="0.3">
      <c r="A11203" s="1">
        <v>27922</v>
      </c>
      <c r="B11203">
        <v>1</v>
      </c>
      <c r="C11203">
        <v>1</v>
      </c>
    </row>
    <row r="11204" spans="1:3" x14ac:dyDescent="0.3">
      <c r="A11204" s="1">
        <v>27926</v>
      </c>
      <c r="B11204">
        <v>2</v>
      </c>
      <c r="C11204">
        <v>2</v>
      </c>
    </row>
    <row r="11205" spans="1:3" x14ac:dyDescent="0.3">
      <c r="A11205" s="1">
        <v>27927</v>
      </c>
      <c r="B11205">
        <v>1</v>
      </c>
      <c r="C11205">
        <v>1</v>
      </c>
    </row>
    <row r="11206" spans="1:3" x14ac:dyDescent="0.3">
      <c r="A11206" s="1">
        <v>27928</v>
      </c>
      <c r="B11206">
        <v>1</v>
      </c>
      <c r="C11206">
        <v>1</v>
      </c>
    </row>
    <row r="11207" spans="1:3" x14ac:dyDescent="0.3">
      <c r="A11207" s="1">
        <v>27930</v>
      </c>
      <c r="B11207">
        <v>2</v>
      </c>
      <c r="C11207">
        <v>2</v>
      </c>
    </row>
    <row r="11208" spans="1:3" x14ac:dyDescent="0.3">
      <c r="A11208" s="1">
        <v>27934</v>
      </c>
      <c r="B11208">
        <v>2</v>
      </c>
      <c r="C11208">
        <v>2</v>
      </c>
    </row>
    <row r="11209" spans="1:3" x14ac:dyDescent="0.3">
      <c r="A11209" s="1">
        <v>27935</v>
      </c>
      <c r="B11209">
        <v>2</v>
      </c>
      <c r="C11209">
        <v>2</v>
      </c>
    </row>
    <row r="11210" spans="1:3" x14ac:dyDescent="0.3">
      <c r="A11210" s="1">
        <v>27943</v>
      </c>
      <c r="B11210">
        <v>1</v>
      </c>
      <c r="C11210">
        <v>1</v>
      </c>
    </row>
    <row r="11211" spans="1:3" x14ac:dyDescent="0.3">
      <c r="A11211" s="1">
        <v>27950</v>
      </c>
      <c r="B11211">
        <v>1</v>
      </c>
      <c r="C11211">
        <v>1</v>
      </c>
    </row>
    <row r="11212" spans="1:3" x14ac:dyDescent="0.3">
      <c r="A11212" s="1">
        <v>27952</v>
      </c>
      <c r="B11212">
        <v>1</v>
      </c>
      <c r="C11212">
        <v>1</v>
      </c>
    </row>
    <row r="11213" spans="1:3" x14ac:dyDescent="0.3">
      <c r="A11213" s="1">
        <v>27959</v>
      </c>
      <c r="B11213">
        <v>1</v>
      </c>
      <c r="C11213">
        <v>1</v>
      </c>
    </row>
    <row r="11214" spans="1:3" x14ac:dyDescent="0.3">
      <c r="A11214" s="1">
        <v>27960</v>
      </c>
      <c r="B11214">
        <v>1</v>
      </c>
      <c r="C11214">
        <v>1</v>
      </c>
    </row>
    <row r="11215" spans="1:3" x14ac:dyDescent="0.3">
      <c r="A11215" s="1">
        <v>27963</v>
      </c>
      <c r="B11215">
        <v>2</v>
      </c>
      <c r="C11215">
        <v>2</v>
      </c>
    </row>
    <row r="11216" spans="1:3" x14ac:dyDescent="0.3">
      <c r="A11216" s="1">
        <v>27970</v>
      </c>
      <c r="B11216">
        <v>1</v>
      </c>
      <c r="C11216">
        <v>1</v>
      </c>
    </row>
    <row r="11217" spans="1:3" x14ac:dyDescent="0.3">
      <c r="A11217" s="1">
        <v>27973</v>
      </c>
      <c r="B11217">
        <v>1</v>
      </c>
      <c r="C11217">
        <v>1</v>
      </c>
    </row>
    <row r="11218" spans="1:3" x14ac:dyDescent="0.3">
      <c r="A11218" s="1">
        <v>27975</v>
      </c>
      <c r="B11218">
        <v>1</v>
      </c>
      <c r="C11218">
        <v>1</v>
      </c>
    </row>
    <row r="11219" spans="1:3" x14ac:dyDescent="0.3">
      <c r="A11219" s="1">
        <v>27976</v>
      </c>
      <c r="B11219">
        <v>1</v>
      </c>
      <c r="C11219">
        <v>1</v>
      </c>
    </row>
    <row r="11220" spans="1:3" x14ac:dyDescent="0.3">
      <c r="A11220" s="1">
        <v>27977</v>
      </c>
      <c r="B11220">
        <v>2</v>
      </c>
      <c r="C11220">
        <v>2</v>
      </c>
    </row>
    <row r="11221" spans="1:3" x14ac:dyDescent="0.3">
      <c r="A11221" s="1">
        <v>27981</v>
      </c>
      <c r="B11221">
        <v>1</v>
      </c>
      <c r="C11221">
        <v>1</v>
      </c>
    </row>
    <row r="11222" spans="1:3" x14ac:dyDescent="0.3">
      <c r="A11222" s="1">
        <v>27988</v>
      </c>
      <c r="B11222">
        <v>1</v>
      </c>
      <c r="C11222">
        <v>1</v>
      </c>
    </row>
    <row r="11223" spans="1:3" x14ac:dyDescent="0.3">
      <c r="A11223" s="1">
        <v>27989</v>
      </c>
      <c r="B11223">
        <v>1</v>
      </c>
      <c r="C11223">
        <v>1</v>
      </c>
    </row>
    <row r="11224" spans="1:3" x14ac:dyDescent="0.3">
      <c r="A11224" s="1">
        <v>27993</v>
      </c>
      <c r="B11224">
        <v>2</v>
      </c>
      <c r="C11224">
        <v>2</v>
      </c>
    </row>
    <row r="11225" spans="1:3" x14ac:dyDescent="0.3">
      <c r="A11225" s="1">
        <v>27994</v>
      </c>
      <c r="B11225">
        <v>1</v>
      </c>
      <c r="C11225">
        <v>1</v>
      </c>
    </row>
    <row r="11226" spans="1:3" x14ac:dyDescent="0.3">
      <c r="A11226" s="1">
        <v>27998</v>
      </c>
      <c r="B11226">
        <v>1</v>
      </c>
      <c r="C11226">
        <v>1</v>
      </c>
    </row>
    <row r="11227" spans="1:3" x14ac:dyDescent="0.3">
      <c r="A11227" s="1">
        <v>28003</v>
      </c>
      <c r="B11227">
        <v>1</v>
      </c>
      <c r="C11227">
        <v>1</v>
      </c>
    </row>
    <row r="11228" spans="1:3" x14ac:dyDescent="0.3">
      <c r="A11228" s="1">
        <v>28010</v>
      </c>
      <c r="B11228">
        <v>1</v>
      </c>
      <c r="C11228">
        <v>1</v>
      </c>
    </row>
    <row r="11229" spans="1:3" x14ac:dyDescent="0.3">
      <c r="A11229" s="1">
        <v>28013</v>
      </c>
      <c r="B11229">
        <v>1</v>
      </c>
      <c r="C11229">
        <v>1</v>
      </c>
    </row>
    <row r="11230" spans="1:3" x14ac:dyDescent="0.3">
      <c r="A11230" s="1">
        <v>28015</v>
      </c>
      <c r="B11230">
        <v>2</v>
      </c>
      <c r="C11230">
        <v>2</v>
      </c>
    </row>
    <row r="11231" spans="1:3" x14ac:dyDescent="0.3">
      <c r="A11231" s="1">
        <v>28017</v>
      </c>
      <c r="B11231">
        <v>2</v>
      </c>
      <c r="C11231">
        <v>2</v>
      </c>
    </row>
    <row r="11232" spans="1:3" x14ac:dyDescent="0.3">
      <c r="A11232" s="1">
        <v>28019</v>
      </c>
      <c r="B11232">
        <v>1</v>
      </c>
      <c r="C11232">
        <v>1</v>
      </c>
    </row>
    <row r="11233" spans="1:3" x14ac:dyDescent="0.3">
      <c r="A11233" s="1">
        <v>28023</v>
      </c>
      <c r="B11233">
        <v>1</v>
      </c>
      <c r="C11233">
        <v>1</v>
      </c>
    </row>
    <row r="11234" spans="1:3" x14ac:dyDescent="0.3">
      <c r="A11234" s="1">
        <v>28027</v>
      </c>
      <c r="B11234">
        <v>1</v>
      </c>
      <c r="C11234">
        <v>1</v>
      </c>
    </row>
    <row r="11235" spans="1:3" x14ac:dyDescent="0.3">
      <c r="A11235" s="1">
        <v>28028</v>
      </c>
      <c r="B11235">
        <v>1</v>
      </c>
      <c r="C11235">
        <v>1</v>
      </c>
    </row>
    <row r="11236" spans="1:3" x14ac:dyDescent="0.3">
      <c r="A11236" s="1">
        <v>28029</v>
      </c>
      <c r="B11236">
        <v>1</v>
      </c>
      <c r="C11236">
        <v>1</v>
      </c>
    </row>
    <row r="11237" spans="1:3" x14ac:dyDescent="0.3">
      <c r="A11237" s="1">
        <v>28031</v>
      </c>
      <c r="B11237">
        <v>1</v>
      </c>
      <c r="C11237">
        <v>1</v>
      </c>
    </row>
    <row r="11238" spans="1:3" x14ac:dyDescent="0.3">
      <c r="A11238" s="1">
        <v>28033</v>
      </c>
      <c r="B11238">
        <v>1</v>
      </c>
      <c r="C11238">
        <v>1</v>
      </c>
    </row>
    <row r="11239" spans="1:3" x14ac:dyDescent="0.3">
      <c r="A11239" s="1">
        <v>28039</v>
      </c>
      <c r="B11239">
        <v>1</v>
      </c>
      <c r="C11239">
        <v>1</v>
      </c>
    </row>
    <row r="11240" spans="1:3" x14ac:dyDescent="0.3">
      <c r="A11240" s="1">
        <v>28041</v>
      </c>
      <c r="B11240">
        <v>1</v>
      </c>
      <c r="C11240">
        <v>1</v>
      </c>
    </row>
    <row r="11241" spans="1:3" x14ac:dyDescent="0.3">
      <c r="A11241" s="1">
        <v>28044</v>
      </c>
      <c r="B11241">
        <v>1</v>
      </c>
      <c r="C11241">
        <v>1</v>
      </c>
    </row>
    <row r="11242" spans="1:3" x14ac:dyDescent="0.3">
      <c r="A11242" s="1">
        <v>28049</v>
      </c>
      <c r="B11242">
        <v>2</v>
      </c>
      <c r="C11242">
        <v>2</v>
      </c>
    </row>
    <row r="11243" spans="1:3" x14ac:dyDescent="0.3">
      <c r="A11243" s="1">
        <v>28052</v>
      </c>
      <c r="B11243">
        <v>2</v>
      </c>
      <c r="C11243">
        <v>2</v>
      </c>
    </row>
    <row r="11244" spans="1:3" x14ac:dyDescent="0.3">
      <c r="A11244" s="1">
        <v>28054</v>
      </c>
      <c r="B11244">
        <v>1</v>
      </c>
      <c r="C11244">
        <v>1</v>
      </c>
    </row>
    <row r="11245" spans="1:3" x14ac:dyDescent="0.3">
      <c r="A11245" s="1">
        <v>28062</v>
      </c>
      <c r="B11245">
        <v>1</v>
      </c>
      <c r="C11245">
        <v>1</v>
      </c>
    </row>
    <row r="11246" spans="1:3" x14ac:dyDescent="0.3">
      <c r="A11246" s="1">
        <v>28064</v>
      </c>
      <c r="B11246">
        <v>1</v>
      </c>
      <c r="C11246">
        <v>1</v>
      </c>
    </row>
    <row r="11247" spans="1:3" x14ac:dyDescent="0.3">
      <c r="A11247" s="1">
        <v>28066</v>
      </c>
      <c r="B11247">
        <v>1</v>
      </c>
      <c r="C11247">
        <v>1</v>
      </c>
    </row>
    <row r="11248" spans="1:3" x14ac:dyDescent="0.3">
      <c r="A11248" s="1">
        <v>28074</v>
      </c>
      <c r="B11248">
        <v>1</v>
      </c>
      <c r="C11248">
        <v>1</v>
      </c>
    </row>
    <row r="11249" spans="1:3" x14ac:dyDescent="0.3">
      <c r="A11249" s="1">
        <v>28076</v>
      </c>
      <c r="B11249">
        <v>2</v>
      </c>
      <c r="C11249">
        <v>2</v>
      </c>
    </row>
    <row r="11250" spans="1:3" x14ac:dyDescent="0.3">
      <c r="A11250" s="1">
        <v>28078</v>
      </c>
      <c r="B11250">
        <v>1</v>
      </c>
      <c r="C11250">
        <v>1</v>
      </c>
    </row>
    <row r="11251" spans="1:3" x14ac:dyDescent="0.3">
      <c r="A11251" s="1">
        <v>28089</v>
      </c>
      <c r="B11251">
        <v>1</v>
      </c>
      <c r="C11251">
        <v>1</v>
      </c>
    </row>
    <row r="11252" spans="1:3" x14ac:dyDescent="0.3">
      <c r="A11252" s="1">
        <v>28091</v>
      </c>
      <c r="B11252">
        <v>1</v>
      </c>
      <c r="C11252">
        <v>1</v>
      </c>
    </row>
    <row r="11253" spans="1:3" x14ac:dyDescent="0.3">
      <c r="A11253" s="1">
        <v>28092</v>
      </c>
      <c r="B11253">
        <v>1</v>
      </c>
      <c r="C11253">
        <v>1</v>
      </c>
    </row>
    <row r="11254" spans="1:3" x14ac:dyDescent="0.3">
      <c r="A11254" s="1">
        <v>28097</v>
      </c>
      <c r="B11254">
        <v>1</v>
      </c>
      <c r="C11254">
        <v>1</v>
      </c>
    </row>
    <row r="11255" spans="1:3" x14ac:dyDescent="0.3">
      <c r="A11255" s="1">
        <v>28108</v>
      </c>
      <c r="B11255">
        <v>2</v>
      </c>
      <c r="C11255">
        <v>2</v>
      </c>
    </row>
    <row r="11256" spans="1:3" x14ac:dyDescent="0.3">
      <c r="A11256" s="1">
        <v>28109</v>
      </c>
      <c r="B11256">
        <v>1</v>
      </c>
      <c r="C11256">
        <v>1</v>
      </c>
    </row>
    <row r="11257" spans="1:3" x14ac:dyDescent="0.3">
      <c r="A11257" s="1">
        <v>28110</v>
      </c>
      <c r="B11257">
        <v>1</v>
      </c>
      <c r="C11257">
        <v>1</v>
      </c>
    </row>
    <row r="11258" spans="1:3" x14ac:dyDescent="0.3">
      <c r="A11258" s="1">
        <v>28111</v>
      </c>
      <c r="B11258">
        <v>1</v>
      </c>
      <c r="C11258">
        <v>1</v>
      </c>
    </row>
    <row r="11259" spans="1:3" x14ac:dyDescent="0.3">
      <c r="A11259" s="1">
        <v>28113</v>
      </c>
      <c r="B11259">
        <v>1</v>
      </c>
      <c r="C11259">
        <v>1</v>
      </c>
    </row>
    <row r="11260" spans="1:3" x14ac:dyDescent="0.3">
      <c r="A11260" s="1">
        <v>28122</v>
      </c>
      <c r="B11260">
        <v>1</v>
      </c>
      <c r="C11260">
        <v>1</v>
      </c>
    </row>
    <row r="11261" spans="1:3" x14ac:dyDescent="0.3">
      <c r="A11261" s="1">
        <v>28123</v>
      </c>
      <c r="B11261">
        <v>2</v>
      </c>
      <c r="C11261">
        <v>2</v>
      </c>
    </row>
    <row r="11262" spans="1:3" x14ac:dyDescent="0.3">
      <c r="A11262" s="1">
        <v>28125</v>
      </c>
      <c r="B11262">
        <v>1</v>
      </c>
      <c r="C11262">
        <v>1</v>
      </c>
    </row>
    <row r="11263" spans="1:3" x14ac:dyDescent="0.3">
      <c r="A11263" s="1">
        <v>28129</v>
      </c>
      <c r="B11263">
        <v>1</v>
      </c>
      <c r="C11263">
        <v>1</v>
      </c>
    </row>
    <row r="11264" spans="1:3" x14ac:dyDescent="0.3">
      <c r="A11264" s="1">
        <v>28135</v>
      </c>
      <c r="B11264">
        <v>1</v>
      </c>
      <c r="C11264">
        <v>1</v>
      </c>
    </row>
    <row r="11265" spans="1:3" x14ac:dyDescent="0.3">
      <c r="A11265" s="1">
        <v>28137</v>
      </c>
      <c r="B11265">
        <v>1</v>
      </c>
      <c r="C11265">
        <v>1</v>
      </c>
    </row>
    <row r="11266" spans="1:3" x14ac:dyDescent="0.3">
      <c r="A11266" s="1">
        <v>28140</v>
      </c>
      <c r="B11266">
        <v>2</v>
      </c>
      <c r="C11266">
        <v>2</v>
      </c>
    </row>
    <row r="11267" spans="1:3" x14ac:dyDescent="0.3">
      <c r="A11267" s="1">
        <v>28142</v>
      </c>
      <c r="B11267">
        <v>2</v>
      </c>
      <c r="C11267">
        <v>2</v>
      </c>
    </row>
    <row r="11268" spans="1:3" x14ac:dyDescent="0.3">
      <c r="A11268" s="1">
        <v>28147</v>
      </c>
      <c r="B11268">
        <v>1</v>
      </c>
      <c r="C11268">
        <v>1</v>
      </c>
    </row>
    <row r="11269" spans="1:3" x14ac:dyDescent="0.3">
      <c r="A11269" s="1">
        <v>28150</v>
      </c>
      <c r="B11269">
        <v>1</v>
      </c>
      <c r="C11269">
        <v>1</v>
      </c>
    </row>
    <row r="11270" spans="1:3" x14ac:dyDescent="0.3">
      <c r="A11270" s="1">
        <v>28155</v>
      </c>
      <c r="B11270">
        <v>1</v>
      </c>
      <c r="C11270">
        <v>1</v>
      </c>
    </row>
    <row r="11271" spans="1:3" x14ac:dyDescent="0.3">
      <c r="A11271" s="1">
        <v>28162</v>
      </c>
      <c r="B11271">
        <v>1</v>
      </c>
      <c r="C11271">
        <v>1</v>
      </c>
    </row>
    <row r="11272" spans="1:3" x14ac:dyDescent="0.3">
      <c r="A11272" s="1">
        <v>28164</v>
      </c>
      <c r="B11272">
        <v>1</v>
      </c>
      <c r="C11272">
        <v>1</v>
      </c>
    </row>
    <row r="11273" spans="1:3" x14ac:dyDescent="0.3">
      <c r="A11273" s="1">
        <v>28171</v>
      </c>
      <c r="B11273">
        <v>1</v>
      </c>
      <c r="C11273">
        <v>1</v>
      </c>
    </row>
    <row r="11274" spans="1:3" x14ac:dyDescent="0.3">
      <c r="A11274" s="1">
        <v>28174</v>
      </c>
      <c r="B11274">
        <v>1</v>
      </c>
      <c r="C11274">
        <v>1</v>
      </c>
    </row>
    <row r="11275" spans="1:3" x14ac:dyDescent="0.3">
      <c r="A11275" s="1">
        <v>28175</v>
      </c>
      <c r="B11275">
        <v>1</v>
      </c>
      <c r="C11275">
        <v>1</v>
      </c>
    </row>
    <row r="11276" spans="1:3" x14ac:dyDescent="0.3">
      <c r="A11276" s="1">
        <v>28177</v>
      </c>
      <c r="B11276">
        <v>1</v>
      </c>
      <c r="C11276">
        <v>1</v>
      </c>
    </row>
    <row r="11277" spans="1:3" x14ac:dyDescent="0.3">
      <c r="A11277" s="1">
        <v>28180</v>
      </c>
      <c r="B11277">
        <v>1</v>
      </c>
      <c r="C11277">
        <v>1</v>
      </c>
    </row>
    <row r="11278" spans="1:3" x14ac:dyDescent="0.3">
      <c r="A11278" s="1">
        <v>28184</v>
      </c>
      <c r="B11278">
        <v>1</v>
      </c>
      <c r="C11278">
        <v>1</v>
      </c>
    </row>
    <row r="11279" spans="1:3" x14ac:dyDescent="0.3">
      <c r="A11279" s="1">
        <v>28193</v>
      </c>
      <c r="B11279">
        <v>1</v>
      </c>
      <c r="C11279">
        <v>1</v>
      </c>
    </row>
    <row r="11280" spans="1:3" x14ac:dyDescent="0.3">
      <c r="A11280" s="1">
        <v>28195</v>
      </c>
      <c r="B11280">
        <v>1</v>
      </c>
      <c r="C11280">
        <v>1</v>
      </c>
    </row>
    <row r="11281" spans="1:3" x14ac:dyDescent="0.3">
      <c r="A11281" s="1">
        <v>28198</v>
      </c>
      <c r="B11281">
        <v>1</v>
      </c>
      <c r="C11281">
        <v>1</v>
      </c>
    </row>
    <row r="11282" spans="1:3" x14ac:dyDescent="0.3">
      <c r="A11282" s="1">
        <v>28200</v>
      </c>
      <c r="B11282">
        <v>1</v>
      </c>
      <c r="C11282">
        <v>1</v>
      </c>
    </row>
    <row r="11283" spans="1:3" x14ac:dyDescent="0.3">
      <c r="A11283" s="1">
        <v>28202</v>
      </c>
      <c r="B11283">
        <v>1</v>
      </c>
      <c r="C11283">
        <v>1</v>
      </c>
    </row>
    <row r="11284" spans="1:3" x14ac:dyDescent="0.3">
      <c r="A11284" s="1">
        <v>28203</v>
      </c>
      <c r="B11284">
        <v>2</v>
      </c>
      <c r="C11284">
        <v>2</v>
      </c>
    </row>
    <row r="11285" spans="1:3" x14ac:dyDescent="0.3">
      <c r="A11285" s="1">
        <v>28205</v>
      </c>
      <c r="B11285">
        <v>1</v>
      </c>
      <c r="C11285">
        <v>1</v>
      </c>
    </row>
    <row r="11286" spans="1:3" x14ac:dyDescent="0.3">
      <c r="A11286" s="1">
        <v>28207</v>
      </c>
      <c r="B11286">
        <v>2</v>
      </c>
      <c r="C11286">
        <v>2</v>
      </c>
    </row>
    <row r="11287" spans="1:3" x14ac:dyDescent="0.3">
      <c r="A11287" s="1">
        <v>28208</v>
      </c>
      <c r="B11287">
        <v>1</v>
      </c>
      <c r="C11287">
        <v>1</v>
      </c>
    </row>
    <row r="11288" spans="1:3" x14ac:dyDescent="0.3">
      <c r="A11288" s="1">
        <v>28214</v>
      </c>
      <c r="B11288">
        <v>1</v>
      </c>
      <c r="C11288">
        <v>1</v>
      </c>
    </row>
    <row r="11289" spans="1:3" x14ac:dyDescent="0.3">
      <c r="A11289" s="1">
        <v>28219</v>
      </c>
      <c r="B11289">
        <v>1</v>
      </c>
      <c r="C11289">
        <v>1</v>
      </c>
    </row>
    <row r="11290" spans="1:3" x14ac:dyDescent="0.3">
      <c r="A11290" s="1">
        <v>28220</v>
      </c>
      <c r="B11290">
        <v>1</v>
      </c>
      <c r="C11290">
        <v>1</v>
      </c>
    </row>
    <row r="11291" spans="1:3" x14ac:dyDescent="0.3">
      <c r="A11291" s="1">
        <v>28221</v>
      </c>
      <c r="B11291">
        <v>2</v>
      </c>
      <c r="C11291">
        <v>2</v>
      </c>
    </row>
    <row r="11292" spans="1:3" x14ac:dyDescent="0.3">
      <c r="A11292" s="1">
        <v>28223</v>
      </c>
      <c r="B11292">
        <v>1</v>
      </c>
      <c r="C11292">
        <v>1</v>
      </c>
    </row>
    <row r="11293" spans="1:3" x14ac:dyDescent="0.3">
      <c r="A11293" s="1">
        <v>28226</v>
      </c>
      <c r="B11293">
        <v>1</v>
      </c>
      <c r="C11293">
        <v>1</v>
      </c>
    </row>
    <row r="11294" spans="1:3" x14ac:dyDescent="0.3">
      <c r="A11294" s="1">
        <v>28229</v>
      </c>
      <c r="B11294">
        <v>2</v>
      </c>
      <c r="C11294">
        <v>2</v>
      </c>
    </row>
    <row r="11295" spans="1:3" x14ac:dyDescent="0.3">
      <c r="A11295" s="1">
        <v>28232</v>
      </c>
      <c r="B11295">
        <v>2</v>
      </c>
      <c r="C11295">
        <v>2</v>
      </c>
    </row>
    <row r="11296" spans="1:3" x14ac:dyDescent="0.3">
      <c r="A11296" s="1">
        <v>28234</v>
      </c>
      <c r="B11296">
        <v>2</v>
      </c>
      <c r="C11296">
        <v>2</v>
      </c>
    </row>
    <row r="11297" spans="1:3" x14ac:dyDescent="0.3">
      <c r="A11297" s="1">
        <v>28238</v>
      </c>
      <c r="B11297">
        <v>1</v>
      </c>
      <c r="C11297">
        <v>1</v>
      </c>
    </row>
    <row r="11298" spans="1:3" x14ac:dyDescent="0.3">
      <c r="A11298" s="1">
        <v>28239</v>
      </c>
      <c r="B11298">
        <v>1</v>
      </c>
      <c r="C11298">
        <v>1</v>
      </c>
    </row>
    <row r="11299" spans="1:3" x14ac:dyDescent="0.3">
      <c r="A11299" s="1">
        <v>28241</v>
      </c>
      <c r="B11299">
        <v>1</v>
      </c>
      <c r="C11299">
        <v>1</v>
      </c>
    </row>
    <row r="11300" spans="1:3" x14ac:dyDescent="0.3">
      <c r="A11300" s="1">
        <v>28245</v>
      </c>
      <c r="B11300">
        <v>2</v>
      </c>
      <c r="C11300">
        <v>2</v>
      </c>
    </row>
    <row r="11301" spans="1:3" x14ac:dyDescent="0.3">
      <c r="A11301" s="1">
        <v>28246</v>
      </c>
      <c r="B11301">
        <v>1</v>
      </c>
      <c r="C11301">
        <v>1</v>
      </c>
    </row>
    <row r="11302" spans="1:3" x14ac:dyDescent="0.3">
      <c r="A11302" s="1">
        <v>28251</v>
      </c>
      <c r="B11302">
        <v>1</v>
      </c>
      <c r="C11302">
        <v>1</v>
      </c>
    </row>
    <row r="11303" spans="1:3" x14ac:dyDescent="0.3">
      <c r="A11303" s="1">
        <v>28253</v>
      </c>
      <c r="B11303">
        <v>1</v>
      </c>
      <c r="C11303">
        <v>1</v>
      </c>
    </row>
    <row r="11304" spans="1:3" x14ac:dyDescent="0.3">
      <c r="A11304" s="1">
        <v>28255</v>
      </c>
      <c r="B11304">
        <v>1</v>
      </c>
      <c r="C11304">
        <v>1</v>
      </c>
    </row>
    <row r="11305" spans="1:3" x14ac:dyDescent="0.3">
      <c r="A11305" s="1">
        <v>28261</v>
      </c>
      <c r="B11305">
        <v>3</v>
      </c>
      <c r="C11305">
        <v>3</v>
      </c>
    </row>
    <row r="11306" spans="1:3" x14ac:dyDescent="0.3">
      <c r="A11306" s="1">
        <v>28262</v>
      </c>
      <c r="B11306">
        <v>2</v>
      </c>
      <c r="C11306">
        <v>2</v>
      </c>
    </row>
    <row r="11307" spans="1:3" x14ac:dyDescent="0.3">
      <c r="A11307" s="1">
        <v>28268</v>
      </c>
      <c r="B11307">
        <v>1</v>
      </c>
      <c r="C11307">
        <v>1</v>
      </c>
    </row>
    <row r="11308" spans="1:3" x14ac:dyDescent="0.3">
      <c r="A11308" s="1">
        <v>28286</v>
      </c>
      <c r="B11308">
        <v>2</v>
      </c>
      <c r="C11308">
        <v>2</v>
      </c>
    </row>
    <row r="11309" spans="1:3" x14ac:dyDescent="0.3">
      <c r="A11309" s="1">
        <v>28288</v>
      </c>
      <c r="B11309">
        <v>1</v>
      </c>
      <c r="C11309">
        <v>1</v>
      </c>
    </row>
    <row r="11310" spans="1:3" x14ac:dyDescent="0.3">
      <c r="A11310" s="1">
        <v>28291</v>
      </c>
      <c r="B11310">
        <v>1</v>
      </c>
      <c r="C11310">
        <v>1</v>
      </c>
    </row>
    <row r="11311" spans="1:3" x14ac:dyDescent="0.3">
      <c r="A11311" s="1">
        <v>28292</v>
      </c>
      <c r="B11311">
        <v>1</v>
      </c>
      <c r="C11311">
        <v>1</v>
      </c>
    </row>
    <row r="11312" spans="1:3" x14ac:dyDescent="0.3">
      <c r="A11312" s="1">
        <v>28293</v>
      </c>
      <c r="B11312">
        <v>1</v>
      </c>
      <c r="C11312">
        <v>1</v>
      </c>
    </row>
    <row r="11313" spans="1:3" x14ac:dyDescent="0.3">
      <c r="A11313" s="1">
        <v>28294</v>
      </c>
      <c r="B11313">
        <v>1</v>
      </c>
      <c r="C11313">
        <v>1</v>
      </c>
    </row>
    <row r="11314" spans="1:3" x14ac:dyDescent="0.3">
      <c r="A11314" s="1">
        <v>28296</v>
      </c>
      <c r="B11314">
        <v>1</v>
      </c>
      <c r="C11314">
        <v>1</v>
      </c>
    </row>
    <row r="11315" spans="1:3" x14ac:dyDescent="0.3">
      <c r="A11315" s="1">
        <v>28298</v>
      </c>
      <c r="B11315">
        <v>1</v>
      </c>
      <c r="C11315">
        <v>1</v>
      </c>
    </row>
    <row r="11316" spans="1:3" x14ac:dyDescent="0.3">
      <c r="A11316" s="1">
        <v>28302</v>
      </c>
      <c r="B11316">
        <v>1</v>
      </c>
      <c r="C11316">
        <v>1</v>
      </c>
    </row>
    <row r="11317" spans="1:3" x14ac:dyDescent="0.3">
      <c r="A11317" s="1">
        <v>28306</v>
      </c>
      <c r="B11317">
        <v>1</v>
      </c>
      <c r="C11317">
        <v>1</v>
      </c>
    </row>
    <row r="11318" spans="1:3" x14ac:dyDescent="0.3">
      <c r="A11318" s="1">
        <v>28308</v>
      </c>
      <c r="B11318">
        <v>2</v>
      </c>
      <c r="C11318">
        <v>2</v>
      </c>
    </row>
    <row r="11319" spans="1:3" x14ac:dyDescent="0.3">
      <c r="A11319" s="1">
        <v>28312</v>
      </c>
      <c r="B11319">
        <v>1</v>
      </c>
      <c r="C11319">
        <v>1</v>
      </c>
    </row>
    <row r="11320" spans="1:3" x14ac:dyDescent="0.3">
      <c r="A11320" s="1">
        <v>28314</v>
      </c>
      <c r="B11320">
        <v>1</v>
      </c>
      <c r="C11320">
        <v>1</v>
      </c>
    </row>
    <row r="11321" spans="1:3" x14ac:dyDescent="0.3">
      <c r="A11321" s="1">
        <v>28324</v>
      </c>
      <c r="B11321">
        <v>1</v>
      </c>
      <c r="C11321">
        <v>1</v>
      </c>
    </row>
    <row r="11322" spans="1:3" x14ac:dyDescent="0.3">
      <c r="A11322" s="1">
        <v>28329</v>
      </c>
      <c r="B11322">
        <v>1</v>
      </c>
      <c r="C11322">
        <v>1</v>
      </c>
    </row>
    <row r="11323" spans="1:3" x14ac:dyDescent="0.3">
      <c r="A11323" s="1">
        <v>28333</v>
      </c>
      <c r="B11323">
        <v>2</v>
      </c>
      <c r="C11323">
        <v>2</v>
      </c>
    </row>
    <row r="11324" spans="1:3" x14ac:dyDescent="0.3">
      <c r="A11324" s="1">
        <v>28338</v>
      </c>
      <c r="B11324">
        <v>1</v>
      </c>
      <c r="C11324">
        <v>1</v>
      </c>
    </row>
    <row r="11325" spans="1:3" x14ac:dyDescent="0.3">
      <c r="A11325" s="1">
        <v>28342</v>
      </c>
      <c r="B11325">
        <v>2</v>
      </c>
      <c r="C11325">
        <v>2</v>
      </c>
    </row>
    <row r="11326" spans="1:3" x14ac:dyDescent="0.3">
      <c r="A11326" s="1">
        <v>28345</v>
      </c>
      <c r="B11326">
        <v>1</v>
      </c>
      <c r="C11326">
        <v>1</v>
      </c>
    </row>
    <row r="11327" spans="1:3" x14ac:dyDescent="0.3">
      <c r="A11327" s="1">
        <v>28350</v>
      </c>
      <c r="B11327">
        <v>1</v>
      </c>
      <c r="C11327">
        <v>1</v>
      </c>
    </row>
    <row r="11328" spans="1:3" x14ac:dyDescent="0.3">
      <c r="A11328" s="1">
        <v>28353</v>
      </c>
      <c r="B11328">
        <v>2</v>
      </c>
      <c r="C11328">
        <v>2</v>
      </c>
    </row>
    <row r="11329" spans="1:3" x14ac:dyDescent="0.3">
      <c r="A11329" s="1">
        <v>28355</v>
      </c>
      <c r="B11329">
        <v>1</v>
      </c>
      <c r="C11329">
        <v>1</v>
      </c>
    </row>
    <row r="11330" spans="1:3" x14ac:dyDescent="0.3">
      <c r="A11330" s="1">
        <v>28357</v>
      </c>
      <c r="B11330">
        <v>1</v>
      </c>
      <c r="C11330">
        <v>1</v>
      </c>
    </row>
    <row r="11331" spans="1:3" x14ac:dyDescent="0.3">
      <c r="A11331" s="1">
        <v>28359</v>
      </c>
      <c r="B11331">
        <v>1</v>
      </c>
      <c r="C11331">
        <v>1</v>
      </c>
    </row>
    <row r="11332" spans="1:3" x14ac:dyDescent="0.3">
      <c r="A11332" s="1">
        <v>28361</v>
      </c>
      <c r="B11332">
        <v>1</v>
      </c>
      <c r="C11332">
        <v>1</v>
      </c>
    </row>
    <row r="11333" spans="1:3" x14ac:dyDescent="0.3">
      <c r="A11333" s="1">
        <v>28362</v>
      </c>
      <c r="B11333">
        <v>1</v>
      </c>
      <c r="C11333">
        <v>1</v>
      </c>
    </row>
    <row r="11334" spans="1:3" x14ac:dyDescent="0.3">
      <c r="A11334" s="1">
        <v>28363</v>
      </c>
      <c r="B11334">
        <v>1</v>
      </c>
      <c r="C11334">
        <v>1</v>
      </c>
    </row>
    <row r="11335" spans="1:3" x14ac:dyDescent="0.3">
      <c r="A11335" s="1">
        <v>28364</v>
      </c>
      <c r="B11335">
        <v>1</v>
      </c>
      <c r="C11335">
        <v>1</v>
      </c>
    </row>
    <row r="11336" spans="1:3" x14ac:dyDescent="0.3">
      <c r="A11336" s="1">
        <v>28372</v>
      </c>
      <c r="B11336">
        <v>2</v>
      </c>
      <c r="C11336">
        <v>2</v>
      </c>
    </row>
    <row r="11337" spans="1:3" x14ac:dyDescent="0.3">
      <c r="A11337" s="1">
        <v>28373</v>
      </c>
      <c r="B11337">
        <v>1</v>
      </c>
      <c r="C11337">
        <v>1</v>
      </c>
    </row>
    <row r="11338" spans="1:3" x14ac:dyDescent="0.3">
      <c r="A11338" s="1">
        <v>28377</v>
      </c>
      <c r="B11338">
        <v>1</v>
      </c>
      <c r="C11338">
        <v>1</v>
      </c>
    </row>
    <row r="11339" spans="1:3" x14ac:dyDescent="0.3">
      <c r="A11339" s="1">
        <v>28380</v>
      </c>
      <c r="B11339">
        <v>1</v>
      </c>
      <c r="C11339">
        <v>1</v>
      </c>
    </row>
    <row r="11340" spans="1:3" x14ac:dyDescent="0.3">
      <c r="A11340" s="1">
        <v>28381</v>
      </c>
      <c r="B11340">
        <v>1</v>
      </c>
      <c r="C11340">
        <v>1</v>
      </c>
    </row>
    <row r="11341" spans="1:3" x14ac:dyDescent="0.3">
      <c r="A11341" s="1">
        <v>28382</v>
      </c>
      <c r="B11341">
        <v>1</v>
      </c>
      <c r="C11341">
        <v>1</v>
      </c>
    </row>
    <row r="11342" spans="1:3" x14ac:dyDescent="0.3">
      <c r="A11342" s="1">
        <v>28388</v>
      </c>
      <c r="B11342">
        <v>1</v>
      </c>
      <c r="C11342">
        <v>1</v>
      </c>
    </row>
    <row r="11343" spans="1:3" x14ac:dyDescent="0.3">
      <c r="A11343" s="1">
        <v>28396</v>
      </c>
      <c r="B11343">
        <v>1</v>
      </c>
      <c r="C11343">
        <v>1</v>
      </c>
    </row>
    <row r="11344" spans="1:3" x14ac:dyDescent="0.3">
      <c r="A11344" s="1">
        <v>28399</v>
      </c>
      <c r="B11344">
        <v>1</v>
      </c>
      <c r="C11344">
        <v>1</v>
      </c>
    </row>
    <row r="11345" spans="1:3" x14ac:dyDescent="0.3">
      <c r="A11345" s="1">
        <v>28400</v>
      </c>
      <c r="B11345">
        <v>1</v>
      </c>
      <c r="C11345">
        <v>1</v>
      </c>
    </row>
    <row r="11346" spans="1:3" x14ac:dyDescent="0.3">
      <c r="A11346" s="1">
        <v>28402</v>
      </c>
      <c r="B11346">
        <v>1</v>
      </c>
      <c r="C11346">
        <v>1</v>
      </c>
    </row>
    <row r="11347" spans="1:3" x14ac:dyDescent="0.3">
      <c r="A11347" s="1">
        <v>28404</v>
      </c>
      <c r="B11347">
        <v>1</v>
      </c>
      <c r="C11347">
        <v>1</v>
      </c>
    </row>
    <row r="11348" spans="1:3" x14ac:dyDescent="0.3">
      <c r="A11348" s="1">
        <v>28406</v>
      </c>
      <c r="B11348">
        <v>1</v>
      </c>
      <c r="C11348">
        <v>1</v>
      </c>
    </row>
    <row r="11349" spans="1:3" x14ac:dyDescent="0.3">
      <c r="A11349" s="1">
        <v>28409</v>
      </c>
      <c r="B11349">
        <v>1</v>
      </c>
      <c r="C11349">
        <v>1</v>
      </c>
    </row>
    <row r="11350" spans="1:3" x14ac:dyDescent="0.3">
      <c r="A11350" s="1">
        <v>28415</v>
      </c>
      <c r="B11350">
        <v>1</v>
      </c>
      <c r="C11350">
        <v>1</v>
      </c>
    </row>
    <row r="11351" spans="1:3" x14ac:dyDescent="0.3">
      <c r="A11351" s="1">
        <v>28417</v>
      </c>
      <c r="B11351">
        <v>1</v>
      </c>
      <c r="C11351">
        <v>1</v>
      </c>
    </row>
    <row r="11352" spans="1:3" x14ac:dyDescent="0.3">
      <c r="A11352" s="1">
        <v>28428</v>
      </c>
      <c r="B11352">
        <v>1</v>
      </c>
      <c r="C11352">
        <v>1</v>
      </c>
    </row>
    <row r="11353" spans="1:3" x14ac:dyDescent="0.3">
      <c r="A11353" s="1">
        <v>28441</v>
      </c>
      <c r="B11353">
        <v>2</v>
      </c>
      <c r="C11353">
        <v>2</v>
      </c>
    </row>
    <row r="11354" spans="1:3" x14ac:dyDescent="0.3">
      <c r="A11354" s="1">
        <v>28444</v>
      </c>
      <c r="B11354">
        <v>1</v>
      </c>
      <c r="C11354">
        <v>1</v>
      </c>
    </row>
    <row r="11355" spans="1:3" x14ac:dyDescent="0.3">
      <c r="A11355" s="1">
        <v>28445</v>
      </c>
      <c r="B11355">
        <v>1</v>
      </c>
      <c r="C11355">
        <v>1</v>
      </c>
    </row>
    <row r="11356" spans="1:3" x14ac:dyDescent="0.3">
      <c r="A11356" s="1">
        <v>28447</v>
      </c>
      <c r="B11356">
        <v>1</v>
      </c>
      <c r="C11356">
        <v>1</v>
      </c>
    </row>
    <row r="11357" spans="1:3" x14ac:dyDescent="0.3">
      <c r="A11357" s="1">
        <v>28449</v>
      </c>
      <c r="B11357">
        <v>1</v>
      </c>
      <c r="C11357">
        <v>1</v>
      </c>
    </row>
    <row r="11358" spans="1:3" x14ac:dyDescent="0.3">
      <c r="A11358" s="1">
        <v>28452</v>
      </c>
      <c r="B11358">
        <v>1</v>
      </c>
      <c r="C11358">
        <v>1</v>
      </c>
    </row>
    <row r="11359" spans="1:3" x14ac:dyDescent="0.3">
      <c r="A11359" s="1">
        <v>28457</v>
      </c>
      <c r="B11359">
        <v>1</v>
      </c>
      <c r="C11359">
        <v>1</v>
      </c>
    </row>
    <row r="11360" spans="1:3" x14ac:dyDescent="0.3">
      <c r="A11360" s="1">
        <v>28470</v>
      </c>
      <c r="B11360">
        <v>1</v>
      </c>
      <c r="C11360">
        <v>1</v>
      </c>
    </row>
    <row r="11361" spans="1:3" x14ac:dyDescent="0.3">
      <c r="A11361" s="1">
        <v>28471</v>
      </c>
      <c r="B11361">
        <v>1</v>
      </c>
      <c r="C11361">
        <v>1</v>
      </c>
    </row>
    <row r="11362" spans="1:3" x14ac:dyDescent="0.3">
      <c r="A11362" s="1">
        <v>28482</v>
      </c>
      <c r="B11362">
        <v>1</v>
      </c>
      <c r="C11362">
        <v>1</v>
      </c>
    </row>
    <row r="11363" spans="1:3" x14ac:dyDescent="0.3">
      <c r="A11363" s="1">
        <v>28485</v>
      </c>
      <c r="B11363">
        <v>1</v>
      </c>
      <c r="C11363">
        <v>1</v>
      </c>
    </row>
    <row r="11364" spans="1:3" x14ac:dyDescent="0.3">
      <c r="A11364" s="1">
        <v>28486</v>
      </c>
      <c r="B11364">
        <v>1</v>
      </c>
      <c r="C11364">
        <v>1</v>
      </c>
    </row>
    <row r="11365" spans="1:3" x14ac:dyDescent="0.3">
      <c r="A11365" s="1">
        <v>28488</v>
      </c>
      <c r="B11365">
        <v>2</v>
      </c>
      <c r="C11365">
        <v>2</v>
      </c>
    </row>
    <row r="11366" spans="1:3" x14ac:dyDescent="0.3">
      <c r="A11366" s="1">
        <v>28493</v>
      </c>
      <c r="B11366">
        <v>1</v>
      </c>
      <c r="C11366">
        <v>1</v>
      </c>
    </row>
    <row r="11367" spans="1:3" x14ac:dyDescent="0.3">
      <c r="A11367" s="1">
        <v>28495</v>
      </c>
      <c r="B11367">
        <v>1</v>
      </c>
      <c r="C11367">
        <v>1</v>
      </c>
    </row>
    <row r="11368" spans="1:3" x14ac:dyDescent="0.3">
      <c r="A11368" s="1">
        <v>28496</v>
      </c>
      <c r="B11368">
        <v>1</v>
      </c>
      <c r="C11368">
        <v>1</v>
      </c>
    </row>
    <row r="11369" spans="1:3" x14ac:dyDescent="0.3">
      <c r="A11369" s="1">
        <v>28499</v>
      </c>
      <c r="B11369">
        <v>1</v>
      </c>
      <c r="C11369">
        <v>1</v>
      </c>
    </row>
    <row r="11370" spans="1:3" x14ac:dyDescent="0.3">
      <c r="A11370" s="1">
        <v>28501</v>
      </c>
      <c r="B11370">
        <v>1</v>
      </c>
      <c r="C11370">
        <v>1</v>
      </c>
    </row>
    <row r="11371" spans="1:3" x14ac:dyDescent="0.3">
      <c r="A11371" s="1">
        <v>28504</v>
      </c>
      <c r="B11371">
        <v>1</v>
      </c>
      <c r="C11371">
        <v>1</v>
      </c>
    </row>
    <row r="11372" spans="1:3" x14ac:dyDescent="0.3">
      <c r="A11372" s="1">
        <v>28506</v>
      </c>
      <c r="B11372">
        <v>1</v>
      </c>
      <c r="C11372">
        <v>1</v>
      </c>
    </row>
    <row r="11373" spans="1:3" x14ac:dyDescent="0.3">
      <c r="A11373" s="1">
        <v>28509</v>
      </c>
      <c r="B11373">
        <v>1</v>
      </c>
      <c r="C11373">
        <v>1</v>
      </c>
    </row>
    <row r="11374" spans="1:3" x14ac:dyDescent="0.3">
      <c r="A11374" s="1">
        <v>28510</v>
      </c>
      <c r="B11374">
        <v>1</v>
      </c>
      <c r="C11374">
        <v>1</v>
      </c>
    </row>
    <row r="11375" spans="1:3" x14ac:dyDescent="0.3">
      <c r="A11375" s="1">
        <v>28511</v>
      </c>
      <c r="B11375">
        <v>1</v>
      </c>
      <c r="C11375">
        <v>1</v>
      </c>
    </row>
    <row r="11376" spans="1:3" x14ac:dyDescent="0.3">
      <c r="A11376" s="1">
        <v>28517</v>
      </c>
      <c r="B11376">
        <v>1</v>
      </c>
      <c r="C11376">
        <v>1</v>
      </c>
    </row>
    <row r="11377" spans="1:3" x14ac:dyDescent="0.3">
      <c r="A11377" s="1">
        <v>28519</v>
      </c>
      <c r="B11377">
        <v>2</v>
      </c>
      <c r="C11377">
        <v>2</v>
      </c>
    </row>
    <row r="11378" spans="1:3" x14ac:dyDescent="0.3">
      <c r="A11378" s="1">
        <v>28523</v>
      </c>
      <c r="B11378">
        <v>1</v>
      </c>
      <c r="C11378">
        <v>1</v>
      </c>
    </row>
    <row r="11379" spans="1:3" x14ac:dyDescent="0.3">
      <c r="A11379" s="1">
        <v>28524</v>
      </c>
      <c r="B11379">
        <v>1</v>
      </c>
      <c r="C11379">
        <v>1</v>
      </c>
    </row>
    <row r="11380" spans="1:3" x14ac:dyDescent="0.3">
      <c r="A11380" s="1">
        <v>28525</v>
      </c>
      <c r="B11380">
        <v>2</v>
      </c>
      <c r="C11380">
        <v>2</v>
      </c>
    </row>
    <row r="11381" spans="1:3" x14ac:dyDescent="0.3">
      <c r="A11381" s="1">
        <v>28539</v>
      </c>
      <c r="B11381">
        <v>1</v>
      </c>
      <c r="C11381">
        <v>1</v>
      </c>
    </row>
    <row r="11382" spans="1:3" x14ac:dyDescent="0.3">
      <c r="A11382" s="1">
        <v>28540</v>
      </c>
      <c r="B11382">
        <v>1</v>
      </c>
      <c r="C11382">
        <v>1</v>
      </c>
    </row>
    <row r="11383" spans="1:3" x14ac:dyDescent="0.3">
      <c r="A11383" s="1">
        <v>28542</v>
      </c>
      <c r="B11383">
        <v>1</v>
      </c>
      <c r="C11383">
        <v>1</v>
      </c>
    </row>
    <row r="11384" spans="1:3" x14ac:dyDescent="0.3">
      <c r="A11384" s="1">
        <v>28546</v>
      </c>
      <c r="B11384">
        <v>1</v>
      </c>
      <c r="C11384">
        <v>1</v>
      </c>
    </row>
    <row r="11385" spans="1:3" x14ac:dyDescent="0.3">
      <c r="A11385" s="1">
        <v>28547</v>
      </c>
      <c r="B11385">
        <v>1</v>
      </c>
      <c r="C11385">
        <v>1</v>
      </c>
    </row>
    <row r="11386" spans="1:3" x14ac:dyDescent="0.3">
      <c r="A11386" s="1">
        <v>28551</v>
      </c>
      <c r="B11386">
        <v>2</v>
      </c>
      <c r="C11386">
        <v>2</v>
      </c>
    </row>
    <row r="11387" spans="1:3" x14ac:dyDescent="0.3">
      <c r="A11387" s="1">
        <v>28557</v>
      </c>
      <c r="B11387">
        <v>2</v>
      </c>
      <c r="C11387">
        <v>2</v>
      </c>
    </row>
    <row r="11388" spans="1:3" x14ac:dyDescent="0.3">
      <c r="A11388" s="1">
        <v>28559</v>
      </c>
      <c r="B11388">
        <v>1</v>
      </c>
      <c r="C11388">
        <v>1</v>
      </c>
    </row>
    <row r="11389" spans="1:3" x14ac:dyDescent="0.3">
      <c r="A11389" s="1">
        <v>28561</v>
      </c>
      <c r="B11389">
        <v>1</v>
      </c>
      <c r="C11389">
        <v>1</v>
      </c>
    </row>
    <row r="11390" spans="1:3" x14ac:dyDescent="0.3">
      <c r="A11390" s="1">
        <v>28563</v>
      </c>
      <c r="B11390">
        <v>1</v>
      </c>
      <c r="C11390">
        <v>1</v>
      </c>
    </row>
    <row r="11391" spans="1:3" x14ac:dyDescent="0.3">
      <c r="A11391" s="1">
        <v>28565</v>
      </c>
      <c r="B11391">
        <v>1</v>
      </c>
      <c r="C11391">
        <v>1</v>
      </c>
    </row>
    <row r="11392" spans="1:3" x14ac:dyDescent="0.3">
      <c r="A11392" s="1">
        <v>28566</v>
      </c>
      <c r="B11392">
        <v>1</v>
      </c>
      <c r="C11392">
        <v>1</v>
      </c>
    </row>
    <row r="11393" spans="1:3" x14ac:dyDescent="0.3">
      <c r="A11393" s="1">
        <v>28570</v>
      </c>
      <c r="B11393">
        <v>1</v>
      </c>
      <c r="C11393">
        <v>1</v>
      </c>
    </row>
    <row r="11394" spans="1:3" x14ac:dyDescent="0.3">
      <c r="A11394" s="1">
        <v>28571</v>
      </c>
      <c r="B11394">
        <v>1</v>
      </c>
      <c r="C11394">
        <v>1</v>
      </c>
    </row>
    <row r="11395" spans="1:3" x14ac:dyDescent="0.3">
      <c r="A11395" s="1">
        <v>28574</v>
      </c>
      <c r="B11395">
        <v>1</v>
      </c>
      <c r="C11395">
        <v>1</v>
      </c>
    </row>
    <row r="11396" spans="1:3" x14ac:dyDescent="0.3">
      <c r="A11396" s="1">
        <v>28576</v>
      </c>
      <c r="B11396">
        <v>2</v>
      </c>
      <c r="C11396">
        <v>2</v>
      </c>
    </row>
    <row r="11397" spans="1:3" x14ac:dyDescent="0.3">
      <c r="A11397" s="1">
        <v>28578</v>
      </c>
      <c r="B11397">
        <v>1</v>
      </c>
      <c r="C11397">
        <v>1</v>
      </c>
    </row>
    <row r="11398" spans="1:3" x14ac:dyDescent="0.3">
      <c r="A11398" s="1">
        <v>28579</v>
      </c>
      <c r="B11398">
        <v>2</v>
      </c>
      <c r="C11398">
        <v>2</v>
      </c>
    </row>
    <row r="11399" spans="1:3" x14ac:dyDescent="0.3">
      <c r="A11399" s="1">
        <v>28580</v>
      </c>
      <c r="B11399">
        <v>1</v>
      </c>
      <c r="C11399">
        <v>1</v>
      </c>
    </row>
    <row r="11400" spans="1:3" x14ac:dyDescent="0.3">
      <c r="A11400" s="1">
        <v>28584</v>
      </c>
      <c r="B11400">
        <v>1</v>
      </c>
      <c r="C11400">
        <v>1</v>
      </c>
    </row>
    <row r="11401" spans="1:3" x14ac:dyDescent="0.3">
      <c r="A11401" s="1">
        <v>28587</v>
      </c>
      <c r="B11401">
        <v>1</v>
      </c>
      <c r="C11401">
        <v>1</v>
      </c>
    </row>
    <row r="11402" spans="1:3" x14ac:dyDescent="0.3">
      <c r="A11402" s="1">
        <v>28594</v>
      </c>
      <c r="B11402">
        <v>2</v>
      </c>
      <c r="C11402">
        <v>2</v>
      </c>
    </row>
    <row r="11403" spans="1:3" x14ac:dyDescent="0.3">
      <c r="A11403" s="1">
        <v>28600</v>
      </c>
      <c r="B11403">
        <v>2</v>
      </c>
      <c r="C11403">
        <v>2</v>
      </c>
    </row>
    <row r="11404" spans="1:3" x14ac:dyDescent="0.3">
      <c r="A11404" s="1">
        <v>28601</v>
      </c>
      <c r="B11404">
        <v>1</v>
      </c>
      <c r="C11404">
        <v>1</v>
      </c>
    </row>
    <row r="11405" spans="1:3" x14ac:dyDescent="0.3">
      <c r="A11405" s="1">
        <v>28612</v>
      </c>
      <c r="B11405">
        <v>2</v>
      </c>
      <c r="C11405">
        <v>2</v>
      </c>
    </row>
    <row r="11406" spans="1:3" x14ac:dyDescent="0.3">
      <c r="A11406" s="1">
        <v>28613</v>
      </c>
      <c r="B11406">
        <v>1</v>
      </c>
      <c r="C11406">
        <v>1</v>
      </c>
    </row>
    <row r="11407" spans="1:3" x14ac:dyDescent="0.3">
      <c r="A11407" s="1">
        <v>28617</v>
      </c>
      <c r="B11407">
        <v>1</v>
      </c>
      <c r="C11407">
        <v>1</v>
      </c>
    </row>
    <row r="11408" spans="1:3" x14ac:dyDescent="0.3">
      <c r="A11408" s="1">
        <v>28623</v>
      </c>
      <c r="B11408">
        <v>1</v>
      </c>
      <c r="C11408">
        <v>1</v>
      </c>
    </row>
    <row r="11409" spans="1:3" x14ac:dyDescent="0.3">
      <c r="A11409" s="1">
        <v>28625</v>
      </c>
      <c r="B11409">
        <v>1</v>
      </c>
      <c r="C11409">
        <v>1</v>
      </c>
    </row>
    <row r="11410" spans="1:3" x14ac:dyDescent="0.3">
      <c r="A11410" s="1">
        <v>28627</v>
      </c>
      <c r="B11410">
        <v>1</v>
      </c>
      <c r="C11410">
        <v>1</v>
      </c>
    </row>
    <row r="11411" spans="1:3" x14ac:dyDescent="0.3">
      <c r="A11411" s="1">
        <v>28628</v>
      </c>
      <c r="B11411">
        <v>2</v>
      </c>
      <c r="C11411">
        <v>2</v>
      </c>
    </row>
    <row r="11412" spans="1:3" x14ac:dyDescent="0.3">
      <c r="A11412" s="1">
        <v>28631</v>
      </c>
      <c r="B11412">
        <v>1</v>
      </c>
      <c r="C11412">
        <v>1</v>
      </c>
    </row>
    <row r="11413" spans="1:3" x14ac:dyDescent="0.3">
      <c r="A11413" s="1">
        <v>28633</v>
      </c>
      <c r="B11413">
        <v>2</v>
      </c>
      <c r="C11413">
        <v>2</v>
      </c>
    </row>
    <row r="11414" spans="1:3" x14ac:dyDescent="0.3">
      <c r="A11414" s="1">
        <v>28636</v>
      </c>
      <c r="B11414">
        <v>1</v>
      </c>
      <c r="C11414">
        <v>1</v>
      </c>
    </row>
    <row r="11415" spans="1:3" x14ac:dyDescent="0.3">
      <c r="A11415" s="1">
        <v>28638</v>
      </c>
      <c r="B11415">
        <v>1</v>
      </c>
      <c r="C11415">
        <v>1</v>
      </c>
    </row>
    <row r="11416" spans="1:3" x14ac:dyDescent="0.3">
      <c r="A11416" s="1">
        <v>28644</v>
      </c>
      <c r="B11416">
        <v>1</v>
      </c>
      <c r="C11416">
        <v>1</v>
      </c>
    </row>
    <row r="11417" spans="1:3" x14ac:dyDescent="0.3">
      <c r="A11417" s="1">
        <v>28646</v>
      </c>
      <c r="B11417">
        <v>1</v>
      </c>
      <c r="C11417">
        <v>1</v>
      </c>
    </row>
    <row r="11418" spans="1:3" x14ac:dyDescent="0.3">
      <c r="A11418" s="1">
        <v>28648</v>
      </c>
      <c r="B11418">
        <v>2</v>
      </c>
      <c r="C11418">
        <v>2</v>
      </c>
    </row>
    <row r="11419" spans="1:3" x14ac:dyDescent="0.3">
      <c r="A11419" s="1">
        <v>28650</v>
      </c>
      <c r="B11419">
        <v>2</v>
      </c>
      <c r="C11419">
        <v>2</v>
      </c>
    </row>
    <row r="11420" spans="1:3" x14ac:dyDescent="0.3">
      <c r="A11420" s="1">
        <v>28652</v>
      </c>
      <c r="B11420">
        <v>1</v>
      </c>
      <c r="C11420">
        <v>1</v>
      </c>
    </row>
    <row r="11421" spans="1:3" x14ac:dyDescent="0.3">
      <c r="A11421" s="1">
        <v>28654</v>
      </c>
      <c r="B11421">
        <v>1</v>
      </c>
      <c r="C11421">
        <v>1</v>
      </c>
    </row>
    <row r="11422" spans="1:3" x14ac:dyDescent="0.3">
      <c r="A11422" s="1">
        <v>28657</v>
      </c>
      <c r="B11422">
        <v>1</v>
      </c>
      <c r="C11422">
        <v>1</v>
      </c>
    </row>
    <row r="11423" spans="1:3" x14ac:dyDescent="0.3">
      <c r="A11423" s="1">
        <v>28659</v>
      </c>
      <c r="B11423">
        <v>1</v>
      </c>
      <c r="C11423">
        <v>1</v>
      </c>
    </row>
    <row r="11424" spans="1:3" x14ac:dyDescent="0.3">
      <c r="A11424" s="1">
        <v>28667</v>
      </c>
      <c r="B11424">
        <v>1</v>
      </c>
      <c r="C11424">
        <v>1</v>
      </c>
    </row>
    <row r="11425" spans="1:3" x14ac:dyDescent="0.3">
      <c r="A11425" s="1">
        <v>28668</v>
      </c>
      <c r="B11425">
        <v>2</v>
      </c>
      <c r="C11425">
        <v>2</v>
      </c>
    </row>
    <row r="11426" spans="1:3" x14ac:dyDescent="0.3">
      <c r="A11426" s="1">
        <v>28672</v>
      </c>
      <c r="B11426">
        <v>1</v>
      </c>
      <c r="C11426">
        <v>1</v>
      </c>
    </row>
    <row r="11427" spans="1:3" x14ac:dyDescent="0.3">
      <c r="A11427" s="1">
        <v>28673</v>
      </c>
      <c r="B11427">
        <v>1</v>
      </c>
      <c r="C11427">
        <v>1</v>
      </c>
    </row>
    <row r="11428" spans="1:3" x14ac:dyDescent="0.3">
      <c r="A11428" s="1">
        <v>28674</v>
      </c>
      <c r="B11428">
        <v>1</v>
      </c>
      <c r="C11428">
        <v>1</v>
      </c>
    </row>
    <row r="11429" spans="1:3" x14ac:dyDescent="0.3">
      <c r="A11429" s="1">
        <v>28676</v>
      </c>
      <c r="B11429">
        <v>1</v>
      </c>
      <c r="C11429">
        <v>1</v>
      </c>
    </row>
    <row r="11430" spans="1:3" x14ac:dyDescent="0.3">
      <c r="A11430" s="1">
        <v>28681</v>
      </c>
      <c r="B11430">
        <v>1</v>
      </c>
      <c r="C11430">
        <v>1</v>
      </c>
    </row>
    <row r="11431" spans="1:3" x14ac:dyDescent="0.3">
      <c r="A11431" s="1">
        <v>28682</v>
      </c>
      <c r="B11431">
        <v>1</v>
      </c>
      <c r="C11431">
        <v>1</v>
      </c>
    </row>
    <row r="11432" spans="1:3" x14ac:dyDescent="0.3">
      <c r="A11432" s="1">
        <v>28684</v>
      </c>
      <c r="B11432">
        <v>1</v>
      </c>
      <c r="C11432">
        <v>1</v>
      </c>
    </row>
    <row r="11433" spans="1:3" x14ac:dyDescent="0.3">
      <c r="A11433" s="1">
        <v>28685</v>
      </c>
      <c r="B11433">
        <v>2</v>
      </c>
      <c r="C11433">
        <v>2</v>
      </c>
    </row>
    <row r="11434" spans="1:3" x14ac:dyDescent="0.3">
      <c r="A11434" s="1">
        <v>28686</v>
      </c>
      <c r="B11434">
        <v>1</v>
      </c>
      <c r="C11434">
        <v>1</v>
      </c>
    </row>
    <row r="11435" spans="1:3" x14ac:dyDescent="0.3">
      <c r="A11435" s="1">
        <v>28689</v>
      </c>
      <c r="B11435">
        <v>1</v>
      </c>
      <c r="C11435">
        <v>1</v>
      </c>
    </row>
    <row r="11436" spans="1:3" x14ac:dyDescent="0.3">
      <c r="A11436" s="1">
        <v>28690</v>
      </c>
      <c r="B11436">
        <v>1</v>
      </c>
      <c r="C11436">
        <v>1</v>
      </c>
    </row>
    <row r="11437" spans="1:3" x14ac:dyDescent="0.3">
      <c r="A11437" s="1">
        <v>28701</v>
      </c>
      <c r="B11437">
        <v>3</v>
      </c>
      <c r="C11437">
        <v>3</v>
      </c>
    </row>
    <row r="11438" spans="1:3" x14ac:dyDescent="0.3">
      <c r="A11438" s="1">
        <v>28702</v>
      </c>
      <c r="B11438">
        <v>1</v>
      </c>
      <c r="C11438">
        <v>1</v>
      </c>
    </row>
    <row r="11439" spans="1:3" x14ac:dyDescent="0.3">
      <c r="A11439" s="1">
        <v>28703</v>
      </c>
      <c r="B11439">
        <v>2</v>
      </c>
      <c r="C11439">
        <v>2</v>
      </c>
    </row>
    <row r="11440" spans="1:3" x14ac:dyDescent="0.3">
      <c r="A11440" s="1">
        <v>28705</v>
      </c>
      <c r="B11440">
        <v>1</v>
      </c>
      <c r="C11440">
        <v>1</v>
      </c>
    </row>
    <row r="11441" spans="1:3" x14ac:dyDescent="0.3">
      <c r="A11441" s="1">
        <v>28710</v>
      </c>
      <c r="B11441">
        <v>1</v>
      </c>
      <c r="C11441">
        <v>1</v>
      </c>
    </row>
    <row r="11442" spans="1:3" x14ac:dyDescent="0.3">
      <c r="A11442" s="1">
        <v>28711</v>
      </c>
      <c r="B11442">
        <v>1</v>
      </c>
      <c r="C11442">
        <v>1</v>
      </c>
    </row>
    <row r="11443" spans="1:3" x14ac:dyDescent="0.3">
      <c r="A11443" s="1">
        <v>28715</v>
      </c>
      <c r="B11443">
        <v>1</v>
      </c>
      <c r="C11443">
        <v>1</v>
      </c>
    </row>
    <row r="11444" spans="1:3" x14ac:dyDescent="0.3">
      <c r="A11444" s="1">
        <v>28719</v>
      </c>
      <c r="B11444">
        <v>1</v>
      </c>
      <c r="C11444">
        <v>1</v>
      </c>
    </row>
    <row r="11445" spans="1:3" x14ac:dyDescent="0.3">
      <c r="A11445" s="1">
        <v>28722</v>
      </c>
      <c r="B11445">
        <v>3</v>
      </c>
      <c r="C11445">
        <v>3</v>
      </c>
    </row>
    <row r="11446" spans="1:3" x14ac:dyDescent="0.3">
      <c r="A11446" s="1">
        <v>28724</v>
      </c>
      <c r="B11446">
        <v>1</v>
      </c>
      <c r="C11446">
        <v>1</v>
      </c>
    </row>
    <row r="11447" spans="1:3" x14ac:dyDescent="0.3">
      <c r="A11447" s="1">
        <v>28729</v>
      </c>
      <c r="B11447">
        <v>1</v>
      </c>
      <c r="C11447">
        <v>1</v>
      </c>
    </row>
    <row r="11448" spans="1:3" x14ac:dyDescent="0.3">
      <c r="A11448" s="1">
        <v>28730</v>
      </c>
      <c r="B11448">
        <v>1</v>
      </c>
      <c r="C11448">
        <v>1</v>
      </c>
    </row>
    <row r="11449" spans="1:3" x14ac:dyDescent="0.3">
      <c r="A11449" s="1">
        <v>28735</v>
      </c>
      <c r="B11449">
        <v>1</v>
      </c>
      <c r="C11449">
        <v>1</v>
      </c>
    </row>
    <row r="11450" spans="1:3" x14ac:dyDescent="0.3">
      <c r="A11450" s="1">
        <v>28738</v>
      </c>
      <c r="B11450">
        <v>1</v>
      </c>
      <c r="C11450">
        <v>1</v>
      </c>
    </row>
    <row r="11451" spans="1:3" x14ac:dyDescent="0.3">
      <c r="A11451" s="1">
        <v>28739</v>
      </c>
      <c r="B11451">
        <v>1</v>
      </c>
      <c r="C11451">
        <v>1</v>
      </c>
    </row>
    <row r="11452" spans="1:3" x14ac:dyDescent="0.3">
      <c r="A11452" s="1">
        <v>28743</v>
      </c>
      <c r="B11452">
        <v>1</v>
      </c>
      <c r="C11452">
        <v>1</v>
      </c>
    </row>
    <row r="11453" spans="1:3" x14ac:dyDescent="0.3">
      <c r="A11453" s="1">
        <v>28744</v>
      </c>
      <c r="B11453">
        <v>2</v>
      </c>
      <c r="C11453">
        <v>2</v>
      </c>
    </row>
    <row r="11454" spans="1:3" x14ac:dyDescent="0.3">
      <c r="A11454" s="1">
        <v>28746</v>
      </c>
      <c r="B11454">
        <v>1</v>
      </c>
      <c r="C11454">
        <v>1</v>
      </c>
    </row>
    <row r="11455" spans="1:3" x14ac:dyDescent="0.3">
      <c r="A11455" s="1">
        <v>28748</v>
      </c>
      <c r="B11455">
        <v>1</v>
      </c>
      <c r="C11455">
        <v>1</v>
      </c>
    </row>
    <row r="11456" spans="1:3" x14ac:dyDescent="0.3">
      <c r="A11456" s="1">
        <v>28750</v>
      </c>
      <c r="B11456">
        <v>2</v>
      </c>
      <c r="C11456">
        <v>2</v>
      </c>
    </row>
    <row r="11457" spans="1:3" x14ac:dyDescent="0.3">
      <c r="A11457" s="1">
        <v>28751</v>
      </c>
      <c r="B11457">
        <v>1</v>
      </c>
      <c r="C11457">
        <v>1</v>
      </c>
    </row>
    <row r="11458" spans="1:3" x14ac:dyDescent="0.3">
      <c r="A11458" s="1">
        <v>28752</v>
      </c>
      <c r="B11458">
        <v>1</v>
      </c>
      <c r="C11458">
        <v>1</v>
      </c>
    </row>
    <row r="11459" spans="1:3" x14ac:dyDescent="0.3">
      <c r="A11459" s="1">
        <v>28755</v>
      </c>
      <c r="B11459">
        <v>1</v>
      </c>
      <c r="C11459">
        <v>1</v>
      </c>
    </row>
    <row r="11460" spans="1:3" x14ac:dyDescent="0.3">
      <c r="A11460" s="1">
        <v>28757</v>
      </c>
      <c r="B11460">
        <v>1</v>
      </c>
      <c r="C11460">
        <v>1</v>
      </c>
    </row>
    <row r="11461" spans="1:3" x14ac:dyDescent="0.3">
      <c r="A11461" s="1">
        <v>28761</v>
      </c>
      <c r="B11461">
        <v>1</v>
      </c>
      <c r="C11461">
        <v>1</v>
      </c>
    </row>
    <row r="11462" spans="1:3" x14ac:dyDescent="0.3">
      <c r="A11462" s="1">
        <v>28769</v>
      </c>
      <c r="B11462">
        <v>1</v>
      </c>
      <c r="C11462">
        <v>1</v>
      </c>
    </row>
    <row r="11463" spans="1:3" x14ac:dyDescent="0.3">
      <c r="A11463" s="1">
        <v>28773</v>
      </c>
      <c r="B11463">
        <v>1</v>
      </c>
      <c r="C11463">
        <v>1</v>
      </c>
    </row>
    <row r="11464" spans="1:3" x14ac:dyDescent="0.3">
      <c r="A11464" s="1">
        <v>28775</v>
      </c>
      <c r="B11464">
        <v>1</v>
      </c>
      <c r="C11464">
        <v>1</v>
      </c>
    </row>
    <row r="11465" spans="1:3" x14ac:dyDescent="0.3">
      <c r="A11465" s="1">
        <v>28780</v>
      </c>
      <c r="B11465">
        <v>1</v>
      </c>
      <c r="C11465">
        <v>1</v>
      </c>
    </row>
    <row r="11466" spans="1:3" x14ac:dyDescent="0.3">
      <c r="A11466" s="1">
        <v>28783</v>
      </c>
      <c r="B11466">
        <v>1</v>
      </c>
      <c r="C11466">
        <v>1</v>
      </c>
    </row>
    <row r="11467" spans="1:3" x14ac:dyDescent="0.3">
      <c r="A11467" s="1">
        <v>28791</v>
      </c>
      <c r="B11467">
        <v>1</v>
      </c>
      <c r="C11467">
        <v>1</v>
      </c>
    </row>
    <row r="11468" spans="1:3" x14ac:dyDescent="0.3">
      <c r="A11468" s="1">
        <v>28792</v>
      </c>
      <c r="B11468">
        <v>1</v>
      </c>
      <c r="C11468">
        <v>1</v>
      </c>
    </row>
    <row r="11469" spans="1:3" x14ac:dyDescent="0.3">
      <c r="A11469" s="1">
        <v>28793</v>
      </c>
      <c r="B11469">
        <v>1</v>
      </c>
      <c r="C11469">
        <v>1</v>
      </c>
    </row>
    <row r="11470" spans="1:3" x14ac:dyDescent="0.3">
      <c r="A11470" s="1">
        <v>28794</v>
      </c>
      <c r="B11470">
        <v>1</v>
      </c>
      <c r="C11470">
        <v>1</v>
      </c>
    </row>
    <row r="11471" spans="1:3" x14ac:dyDescent="0.3">
      <c r="A11471" s="1">
        <v>28800</v>
      </c>
      <c r="B11471">
        <v>1</v>
      </c>
      <c r="C11471">
        <v>1</v>
      </c>
    </row>
    <row r="11472" spans="1:3" x14ac:dyDescent="0.3">
      <c r="A11472" s="1">
        <v>28804</v>
      </c>
      <c r="B11472">
        <v>2</v>
      </c>
      <c r="C11472">
        <v>2</v>
      </c>
    </row>
    <row r="11473" spans="1:3" x14ac:dyDescent="0.3">
      <c r="A11473" s="1">
        <v>28805</v>
      </c>
      <c r="B11473">
        <v>1</v>
      </c>
      <c r="C11473">
        <v>1</v>
      </c>
    </row>
    <row r="11474" spans="1:3" x14ac:dyDescent="0.3">
      <c r="A11474" s="1">
        <v>28808</v>
      </c>
      <c r="B11474">
        <v>1</v>
      </c>
      <c r="C11474">
        <v>1</v>
      </c>
    </row>
    <row r="11475" spans="1:3" x14ac:dyDescent="0.3">
      <c r="A11475" s="1">
        <v>28810</v>
      </c>
      <c r="B11475">
        <v>1</v>
      </c>
      <c r="C11475">
        <v>1</v>
      </c>
    </row>
    <row r="11476" spans="1:3" x14ac:dyDescent="0.3">
      <c r="A11476" s="1">
        <v>28814</v>
      </c>
      <c r="B11476">
        <v>1</v>
      </c>
      <c r="C11476">
        <v>1</v>
      </c>
    </row>
    <row r="11477" spans="1:3" x14ac:dyDescent="0.3">
      <c r="A11477" s="1">
        <v>28828</v>
      </c>
      <c r="B11477">
        <v>1</v>
      </c>
      <c r="C11477">
        <v>1</v>
      </c>
    </row>
    <row r="11478" spans="1:3" x14ac:dyDescent="0.3">
      <c r="A11478" s="1">
        <v>28840</v>
      </c>
      <c r="B11478">
        <v>1</v>
      </c>
      <c r="C11478">
        <v>1</v>
      </c>
    </row>
    <row r="11479" spans="1:3" x14ac:dyDescent="0.3">
      <c r="A11479" s="1">
        <v>28841</v>
      </c>
      <c r="B11479">
        <v>1</v>
      </c>
      <c r="C11479">
        <v>1</v>
      </c>
    </row>
    <row r="11480" spans="1:3" x14ac:dyDescent="0.3">
      <c r="A11480" s="1">
        <v>28842</v>
      </c>
      <c r="B11480">
        <v>1</v>
      </c>
      <c r="C11480">
        <v>1</v>
      </c>
    </row>
    <row r="11481" spans="1:3" x14ac:dyDescent="0.3">
      <c r="A11481" s="1">
        <v>28844</v>
      </c>
      <c r="B11481">
        <v>1</v>
      </c>
      <c r="C11481">
        <v>1</v>
      </c>
    </row>
    <row r="11482" spans="1:3" x14ac:dyDescent="0.3">
      <c r="A11482" s="1">
        <v>28846</v>
      </c>
      <c r="B11482">
        <v>1</v>
      </c>
      <c r="C11482">
        <v>1</v>
      </c>
    </row>
    <row r="11483" spans="1:3" x14ac:dyDescent="0.3">
      <c r="A11483" s="1">
        <v>28853</v>
      </c>
      <c r="B11483">
        <v>1</v>
      </c>
      <c r="C11483">
        <v>1</v>
      </c>
    </row>
    <row r="11484" spans="1:3" x14ac:dyDescent="0.3">
      <c r="A11484" s="1">
        <v>28857</v>
      </c>
      <c r="B11484">
        <v>1</v>
      </c>
      <c r="C11484">
        <v>1</v>
      </c>
    </row>
    <row r="11485" spans="1:3" x14ac:dyDescent="0.3">
      <c r="A11485" s="1">
        <v>28858</v>
      </c>
      <c r="B11485">
        <v>1</v>
      </c>
      <c r="C11485">
        <v>1</v>
      </c>
    </row>
    <row r="11486" spans="1:3" x14ac:dyDescent="0.3">
      <c r="A11486" s="1">
        <v>28870</v>
      </c>
      <c r="B11486">
        <v>1</v>
      </c>
      <c r="C11486">
        <v>1</v>
      </c>
    </row>
    <row r="11487" spans="1:3" x14ac:dyDescent="0.3">
      <c r="A11487" s="1">
        <v>28875</v>
      </c>
      <c r="B11487">
        <v>2</v>
      </c>
      <c r="C11487">
        <v>2</v>
      </c>
    </row>
    <row r="11488" spans="1:3" x14ac:dyDescent="0.3">
      <c r="A11488" s="1">
        <v>28877</v>
      </c>
      <c r="B11488">
        <v>1</v>
      </c>
      <c r="C11488">
        <v>1</v>
      </c>
    </row>
    <row r="11489" spans="1:3" x14ac:dyDescent="0.3">
      <c r="A11489" s="1">
        <v>28878</v>
      </c>
      <c r="B11489">
        <v>1</v>
      </c>
      <c r="C11489">
        <v>1</v>
      </c>
    </row>
    <row r="11490" spans="1:3" x14ac:dyDescent="0.3">
      <c r="A11490" s="1">
        <v>28879</v>
      </c>
      <c r="B11490">
        <v>1</v>
      </c>
      <c r="C11490">
        <v>1</v>
      </c>
    </row>
    <row r="11491" spans="1:3" x14ac:dyDescent="0.3">
      <c r="A11491" s="1">
        <v>28880</v>
      </c>
      <c r="B11491">
        <v>1</v>
      </c>
      <c r="C11491">
        <v>1</v>
      </c>
    </row>
    <row r="11492" spans="1:3" x14ac:dyDescent="0.3">
      <c r="A11492" s="1">
        <v>28884</v>
      </c>
      <c r="B11492">
        <v>1</v>
      </c>
      <c r="C11492">
        <v>1</v>
      </c>
    </row>
    <row r="11493" spans="1:3" x14ac:dyDescent="0.3">
      <c r="A11493" s="1">
        <v>28886</v>
      </c>
      <c r="B11493">
        <v>1</v>
      </c>
      <c r="C11493">
        <v>1</v>
      </c>
    </row>
    <row r="11494" spans="1:3" x14ac:dyDescent="0.3">
      <c r="A11494" s="1">
        <v>28892</v>
      </c>
      <c r="B11494">
        <v>1</v>
      </c>
      <c r="C11494">
        <v>1</v>
      </c>
    </row>
    <row r="11495" spans="1:3" x14ac:dyDescent="0.3">
      <c r="A11495" s="1">
        <v>28897</v>
      </c>
      <c r="B11495">
        <v>1</v>
      </c>
      <c r="C11495">
        <v>1</v>
      </c>
    </row>
    <row r="11496" spans="1:3" x14ac:dyDescent="0.3">
      <c r="A11496" s="1">
        <v>28899</v>
      </c>
      <c r="B11496">
        <v>1</v>
      </c>
      <c r="C11496">
        <v>1</v>
      </c>
    </row>
    <row r="11497" spans="1:3" x14ac:dyDescent="0.3">
      <c r="A11497" s="1">
        <v>28901</v>
      </c>
      <c r="B11497">
        <v>1</v>
      </c>
      <c r="C11497">
        <v>1</v>
      </c>
    </row>
    <row r="11498" spans="1:3" x14ac:dyDescent="0.3">
      <c r="A11498" s="1">
        <v>28902</v>
      </c>
      <c r="B11498">
        <v>1</v>
      </c>
      <c r="C11498">
        <v>1</v>
      </c>
    </row>
    <row r="11499" spans="1:3" x14ac:dyDescent="0.3">
      <c r="A11499" s="1">
        <v>28905</v>
      </c>
      <c r="B11499">
        <v>1</v>
      </c>
      <c r="C11499">
        <v>1</v>
      </c>
    </row>
    <row r="11500" spans="1:3" x14ac:dyDescent="0.3">
      <c r="A11500" s="1">
        <v>28907</v>
      </c>
      <c r="B11500">
        <v>1</v>
      </c>
      <c r="C11500">
        <v>1</v>
      </c>
    </row>
    <row r="11501" spans="1:3" x14ac:dyDescent="0.3">
      <c r="A11501" s="1">
        <v>28913</v>
      </c>
      <c r="B11501">
        <v>2</v>
      </c>
      <c r="C11501">
        <v>2</v>
      </c>
    </row>
    <row r="11502" spans="1:3" x14ac:dyDescent="0.3">
      <c r="A11502" s="1">
        <v>28914</v>
      </c>
      <c r="B11502">
        <v>3</v>
      </c>
      <c r="C11502">
        <v>3</v>
      </c>
    </row>
    <row r="11503" spans="1:3" x14ac:dyDescent="0.3">
      <c r="A11503" s="1">
        <v>28921</v>
      </c>
      <c r="B11503">
        <v>2</v>
      </c>
      <c r="C11503">
        <v>2</v>
      </c>
    </row>
    <row r="11504" spans="1:3" x14ac:dyDescent="0.3">
      <c r="A11504" s="1">
        <v>28927</v>
      </c>
      <c r="B11504">
        <v>1</v>
      </c>
      <c r="C11504">
        <v>1</v>
      </c>
    </row>
    <row r="11505" spans="1:3" x14ac:dyDescent="0.3">
      <c r="A11505" s="1">
        <v>28929</v>
      </c>
      <c r="B11505">
        <v>2</v>
      </c>
      <c r="C11505">
        <v>2</v>
      </c>
    </row>
    <row r="11506" spans="1:3" x14ac:dyDescent="0.3">
      <c r="A11506" s="1">
        <v>28931</v>
      </c>
      <c r="B11506">
        <v>1</v>
      </c>
      <c r="C11506">
        <v>1</v>
      </c>
    </row>
    <row r="11507" spans="1:3" x14ac:dyDescent="0.3">
      <c r="A11507" s="1">
        <v>28940</v>
      </c>
      <c r="B11507">
        <v>1</v>
      </c>
      <c r="C11507">
        <v>1</v>
      </c>
    </row>
    <row r="11508" spans="1:3" x14ac:dyDescent="0.3">
      <c r="A11508" s="1">
        <v>28944</v>
      </c>
      <c r="B11508">
        <v>1</v>
      </c>
      <c r="C11508">
        <v>1</v>
      </c>
    </row>
    <row r="11509" spans="1:3" x14ac:dyDescent="0.3">
      <c r="A11509" s="1">
        <v>28946</v>
      </c>
      <c r="B11509">
        <v>1</v>
      </c>
      <c r="C11509">
        <v>1</v>
      </c>
    </row>
    <row r="11510" spans="1:3" x14ac:dyDescent="0.3">
      <c r="A11510" s="1">
        <v>28949</v>
      </c>
      <c r="B11510">
        <v>1</v>
      </c>
      <c r="C11510">
        <v>1</v>
      </c>
    </row>
    <row r="11511" spans="1:3" x14ac:dyDescent="0.3">
      <c r="A11511" s="1">
        <v>28951</v>
      </c>
      <c r="B11511">
        <v>1</v>
      </c>
      <c r="C11511">
        <v>1</v>
      </c>
    </row>
    <row r="11512" spans="1:3" x14ac:dyDescent="0.3">
      <c r="A11512" s="1">
        <v>28954</v>
      </c>
      <c r="B11512">
        <v>1</v>
      </c>
      <c r="C11512">
        <v>1</v>
      </c>
    </row>
    <row r="11513" spans="1:3" x14ac:dyDescent="0.3">
      <c r="A11513" s="1">
        <v>28955</v>
      </c>
      <c r="B11513">
        <v>1</v>
      </c>
      <c r="C11513">
        <v>1</v>
      </c>
    </row>
    <row r="11514" spans="1:3" x14ac:dyDescent="0.3">
      <c r="A11514" s="1">
        <v>28956</v>
      </c>
      <c r="B11514">
        <v>1</v>
      </c>
      <c r="C11514">
        <v>1</v>
      </c>
    </row>
    <row r="11515" spans="1:3" x14ac:dyDescent="0.3">
      <c r="A11515" s="1">
        <v>28966</v>
      </c>
      <c r="B11515">
        <v>1</v>
      </c>
      <c r="C11515">
        <v>1</v>
      </c>
    </row>
    <row r="11516" spans="1:3" x14ac:dyDescent="0.3">
      <c r="A11516" s="1">
        <v>28976</v>
      </c>
      <c r="B11516">
        <v>1</v>
      </c>
      <c r="C11516">
        <v>1</v>
      </c>
    </row>
    <row r="11517" spans="1:3" x14ac:dyDescent="0.3">
      <c r="A11517" s="1">
        <v>28977</v>
      </c>
      <c r="B11517">
        <v>2</v>
      </c>
      <c r="C11517">
        <v>2</v>
      </c>
    </row>
    <row r="11518" spans="1:3" x14ac:dyDescent="0.3">
      <c r="A11518" s="1">
        <v>28978</v>
      </c>
      <c r="B11518">
        <v>1</v>
      </c>
      <c r="C11518">
        <v>1</v>
      </c>
    </row>
    <row r="11519" spans="1:3" x14ac:dyDescent="0.3">
      <c r="A11519" s="1">
        <v>28979</v>
      </c>
      <c r="B11519">
        <v>1</v>
      </c>
      <c r="C11519">
        <v>1</v>
      </c>
    </row>
    <row r="11520" spans="1:3" x14ac:dyDescent="0.3">
      <c r="A11520" s="1">
        <v>28980</v>
      </c>
      <c r="B11520">
        <v>1</v>
      </c>
      <c r="C11520">
        <v>1</v>
      </c>
    </row>
    <row r="11521" spans="1:3" x14ac:dyDescent="0.3">
      <c r="A11521" s="1">
        <v>28982</v>
      </c>
      <c r="B11521">
        <v>1</v>
      </c>
      <c r="C11521">
        <v>1</v>
      </c>
    </row>
    <row r="11522" spans="1:3" x14ac:dyDescent="0.3">
      <c r="A11522" s="1">
        <v>28984</v>
      </c>
      <c r="B11522">
        <v>1</v>
      </c>
      <c r="C11522">
        <v>1</v>
      </c>
    </row>
    <row r="11523" spans="1:3" x14ac:dyDescent="0.3">
      <c r="A11523" s="1">
        <v>28985</v>
      </c>
      <c r="B11523">
        <v>2</v>
      </c>
      <c r="C11523">
        <v>2</v>
      </c>
    </row>
    <row r="11524" spans="1:3" x14ac:dyDescent="0.3">
      <c r="A11524" s="1">
        <v>28987</v>
      </c>
      <c r="B11524">
        <v>1</v>
      </c>
      <c r="C11524">
        <v>1</v>
      </c>
    </row>
    <row r="11525" spans="1:3" x14ac:dyDescent="0.3">
      <c r="A11525" s="1">
        <v>28988</v>
      </c>
      <c r="B11525">
        <v>2</v>
      </c>
      <c r="C11525">
        <v>2</v>
      </c>
    </row>
    <row r="11526" spans="1:3" x14ac:dyDescent="0.3">
      <c r="A11526" s="1">
        <v>28993</v>
      </c>
      <c r="B11526">
        <v>1</v>
      </c>
      <c r="C11526">
        <v>1</v>
      </c>
    </row>
    <row r="11527" spans="1:3" x14ac:dyDescent="0.3">
      <c r="A11527" s="1">
        <v>29005</v>
      </c>
      <c r="B11527">
        <v>1</v>
      </c>
      <c r="C11527">
        <v>1</v>
      </c>
    </row>
    <row r="11528" spans="1:3" x14ac:dyDescent="0.3">
      <c r="A11528" s="1">
        <v>29012</v>
      </c>
      <c r="B11528">
        <v>1</v>
      </c>
      <c r="C11528">
        <v>1</v>
      </c>
    </row>
    <row r="11529" spans="1:3" x14ac:dyDescent="0.3">
      <c r="A11529" s="1">
        <v>29014</v>
      </c>
      <c r="B11529">
        <v>1</v>
      </c>
      <c r="C11529">
        <v>1</v>
      </c>
    </row>
    <row r="11530" spans="1:3" x14ac:dyDescent="0.3">
      <c r="A11530" s="1">
        <v>29015</v>
      </c>
      <c r="B11530">
        <v>1</v>
      </c>
      <c r="C11530">
        <v>1</v>
      </c>
    </row>
    <row r="11531" spans="1:3" x14ac:dyDescent="0.3">
      <c r="A11531" s="1">
        <v>29024</v>
      </c>
      <c r="B11531">
        <v>1</v>
      </c>
      <c r="C11531">
        <v>1</v>
      </c>
    </row>
    <row r="11532" spans="1:3" x14ac:dyDescent="0.3">
      <c r="A11532" s="1">
        <v>29028</v>
      </c>
      <c r="B11532">
        <v>2</v>
      </c>
      <c r="C11532">
        <v>2</v>
      </c>
    </row>
    <row r="11533" spans="1:3" x14ac:dyDescent="0.3">
      <c r="A11533" s="1">
        <v>29029</v>
      </c>
      <c r="B11533">
        <v>1</v>
      </c>
      <c r="C11533">
        <v>1</v>
      </c>
    </row>
    <row r="11534" spans="1:3" x14ac:dyDescent="0.3">
      <c r="A11534" s="1">
        <v>29032</v>
      </c>
      <c r="B11534">
        <v>1</v>
      </c>
      <c r="C11534">
        <v>1</v>
      </c>
    </row>
    <row r="11535" spans="1:3" x14ac:dyDescent="0.3">
      <c r="A11535" s="1">
        <v>29034</v>
      </c>
      <c r="B11535">
        <v>1</v>
      </c>
      <c r="C11535">
        <v>1</v>
      </c>
    </row>
    <row r="11536" spans="1:3" x14ac:dyDescent="0.3">
      <c r="A11536" s="1">
        <v>29039</v>
      </c>
      <c r="B11536">
        <v>1</v>
      </c>
      <c r="C11536">
        <v>1</v>
      </c>
    </row>
    <row r="11537" spans="1:3" x14ac:dyDescent="0.3">
      <c r="A11537" s="1">
        <v>29042</v>
      </c>
      <c r="B11537">
        <v>1</v>
      </c>
      <c r="C11537">
        <v>1</v>
      </c>
    </row>
    <row r="11538" spans="1:3" x14ac:dyDescent="0.3">
      <c r="A11538" s="1">
        <v>29048</v>
      </c>
      <c r="B11538">
        <v>1</v>
      </c>
      <c r="C11538">
        <v>1</v>
      </c>
    </row>
    <row r="11539" spans="1:3" x14ac:dyDescent="0.3">
      <c r="A11539" s="1">
        <v>29053</v>
      </c>
      <c r="B11539">
        <v>1</v>
      </c>
      <c r="C11539">
        <v>1</v>
      </c>
    </row>
    <row r="11540" spans="1:3" x14ac:dyDescent="0.3">
      <c r="A11540" s="1">
        <v>29057</v>
      </c>
      <c r="B11540">
        <v>2</v>
      </c>
      <c r="C11540">
        <v>2</v>
      </c>
    </row>
    <row r="11541" spans="1:3" x14ac:dyDescent="0.3">
      <c r="A11541" s="1">
        <v>29059</v>
      </c>
      <c r="B11541">
        <v>1</v>
      </c>
      <c r="C11541">
        <v>1</v>
      </c>
    </row>
    <row r="11542" spans="1:3" x14ac:dyDescent="0.3">
      <c r="A11542" s="1">
        <v>29064</v>
      </c>
      <c r="B11542">
        <v>1</v>
      </c>
      <c r="C11542">
        <v>1</v>
      </c>
    </row>
    <row r="11543" spans="1:3" x14ac:dyDescent="0.3">
      <c r="A11543" s="1">
        <v>29067</v>
      </c>
      <c r="B11543">
        <v>1</v>
      </c>
      <c r="C11543">
        <v>1</v>
      </c>
    </row>
    <row r="11544" spans="1:3" x14ac:dyDescent="0.3">
      <c r="A11544" s="1">
        <v>29068</v>
      </c>
      <c r="B11544">
        <v>1</v>
      </c>
      <c r="C11544">
        <v>1</v>
      </c>
    </row>
    <row r="11545" spans="1:3" x14ac:dyDescent="0.3">
      <c r="A11545" s="1">
        <v>29075</v>
      </c>
      <c r="B11545">
        <v>2</v>
      </c>
      <c r="C11545">
        <v>2</v>
      </c>
    </row>
    <row r="11546" spans="1:3" x14ac:dyDescent="0.3">
      <c r="A11546" s="1">
        <v>29083</v>
      </c>
      <c r="B11546">
        <v>1</v>
      </c>
      <c r="C11546">
        <v>1</v>
      </c>
    </row>
    <row r="11547" spans="1:3" x14ac:dyDescent="0.3">
      <c r="A11547" s="1">
        <v>29084</v>
      </c>
      <c r="B11547">
        <v>1</v>
      </c>
      <c r="C11547">
        <v>1</v>
      </c>
    </row>
    <row r="11548" spans="1:3" x14ac:dyDescent="0.3">
      <c r="A11548" s="1">
        <v>29089</v>
      </c>
      <c r="B11548">
        <v>1</v>
      </c>
      <c r="C11548">
        <v>1</v>
      </c>
    </row>
    <row r="11549" spans="1:3" x14ac:dyDescent="0.3">
      <c r="A11549" s="1">
        <v>29093</v>
      </c>
      <c r="B11549">
        <v>2</v>
      </c>
      <c r="C11549">
        <v>2</v>
      </c>
    </row>
    <row r="11550" spans="1:3" x14ac:dyDescent="0.3">
      <c r="A11550" s="1">
        <v>29097</v>
      </c>
      <c r="B11550">
        <v>1</v>
      </c>
      <c r="C11550">
        <v>1</v>
      </c>
    </row>
    <row r="11551" spans="1:3" x14ac:dyDescent="0.3">
      <c r="A11551" s="1">
        <v>29098</v>
      </c>
      <c r="B11551">
        <v>2</v>
      </c>
      <c r="C11551">
        <v>2</v>
      </c>
    </row>
    <row r="11552" spans="1:3" x14ac:dyDescent="0.3">
      <c r="A11552" s="1">
        <v>29107</v>
      </c>
      <c r="B11552">
        <v>1</v>
      </c>
      <c r="C11552">
        <v>1</v>
      </c>
    </row>
    <row r="11553" spans="1:3" x14ac:dyDescent="0.3">
      <c r="A11553" s="1">
        <v>29111</v>
      </c>
      <c r="B11553">
        <v>2</v>
      </c>
      <c r="C11553">
        <v>2</v>
      </c>
    </row>
    <row r="11554" spans="1:3" x14ac:dyDescent="0.3">
      <c r="A11554" s="1">
        <v>29112</v>
      </c>
      <c r="B11554">
        <v>2</v>
      </c>
      <c r="C11554">
        <v>2</v>
      </c>
    </row>
    <row r="11555" spans="1:3" x14ac:dyDescent="0.3">
      <c r="A11555" s="1">
        <v>29116</v>
      </c>
      <c r="B11555">
        <v>1</v>
      </c>
      <c r="C11555">
        <v>1</v>
      </c>
    </row>
    <row r="11556" spans="1:3" x14ac:dyDescent="0.3">
      <c r="A11556" s="1">
        <v>29119</v>
      </c>
      <c r="B11556">
        <v>1</v>
      </c>
      <c r="C11556">
        <v>1</v>
      </c>
    </row>
    <row r="11557" spans="1:3" x14ac:dyDescent="0.3">
      <c r="A11557" s="1">
        <v>29123</v>
      </c>
      <c r="B11557">
        <v>1</v>
      </c>
      <c r="C11557">
        <v>1</v>
      </c>
    </row>
    <row r="11558" spans="1:3" x14ac:dyDescent="0.3">
      <c r="A11558" s="1">
        <v>29134</v>
      </c>
      <c r="B11558">
        <v>1</v>
      </c>
      <c r="C11558">
        <v>1</v>
      </c>
    </row>
    <row r="11559" spans="1:3" x14ac:dyDescent="0.3">
      <c r="A11559" s="1">
        <v>29135</v>
      </c>
      <c r="B11559">
        <v>1</v>
      </c>
      <c r="C11559">
        <v>1</v>
      </c>
    </row>
    <row r="11560" spans="1:3" x14ac:dyDescent="0.3">
      <c r="A11560" s="1">
        <v>29137</v>
      </c>
      <c r="B11560">
        <v>2</v>
      </c>
      <c r="C11560">
        <v>2</v>
      </c>
    </row>
    <row r="11561" spans="1:3" x14ac:dyDescent="0.3">
      <c r="A11561" s="1">
        <v>29150</v>
      </c>
      <c r="B11561">
        <v>2</v>
      </c>
      <c r="C11561">
        <v>2</v>
      </c>
    </row>
    <row r="11562" spans="1:3" x14ac:dyDescent="0.3">
      <c r="A11562" s="1">
        <v>29152</v>
      </c>
      <c r="B11562">
        <v>1</v>
      </c>
      <c r="C11562">
        <v>1</v>
      </c>
    </row>
    <row r="11563" spans="1:3" x14ac:dyDescent="0.3">
      <c r="A11563" s="1">
        <v>29155</v>
      </c>
      <c r="B11563">
        <v>1</v>
      </c>
      <c r="C11563">
        <v>1</v>
      </c>
    </row>
    <row r="11564" spans="1:3" x14ac:dyDescent="0.3">
      <c r="A11564" s="1">
        <v>29157</v>
      </c>
      <c r="B11564">
        <v>1</v>
      </c>
      <c r="C11564">
        <v>1</v>
      </c>
    </row>
    <row r="11565" spans="1:3" x14ac:dyDescent="0.3">
      <c r="A11565" s="1">
        <v>29161</v>
      </c>
      <c r="B11565">
        <v>1</v>
      </c>
      <c r="C11565">
        <v>1</v>
      </c>
    </row>
    <row r="11566" spans="1:3" x14ac:dyDescent="0.3">
      <c r="A11566" s="1">
        <v>29164</v>
      </c>
      <c r="B11566">
        <v>1</v>
      </c>
      <c r="C11566">
        <v>1</v>
      </c>
    </row>
    <row r="11567" spans="1:3" x14ac:dyDescent="0.3">
      <c r="A11567" s="1">
        <v>29169</v>
      </c>
      <c r="B11567">
        <v>1</v>
      </c>
      <c r="C11567">
        <v>1</v>
      </c>
    </row>
    <row r="11568" spans="1:3" x14ac:dyDescent="0.3">
      <c r="A11568" s="1">
        <v>29171</v>
      </c>
      <c r="B11568">
        <v>1</v>
      </c>
      <c r="C11568">
        <v>1</v>
      </c>
    </row>
    <row r="11569" spans="1:3" x14ac:dyDescent="0.3">
      <c r="A11569" s="1">
        <v>29173</v>
      </c>
      <c r="B11569">
        <v>1</v>
      </c>
      <c r="C11569">
        <v>1</v>
      </c>
    </row>
    <row r="11570" spans="1:3" x14ac:dyDescent="0.3">
      <c r="A11570" s="1">
        <v>29178</v>
      </c>
      <c r="B11570">
        <v>1</v>
      </c>
      <c r="C11570">
        <v>1</v>
      </c>
    </row>
    <row r="11571" spans="1:3" x14ac:dyDescent="0.3">
      <c r="A11571" s="1">
        <v>29190</v>
      </c>
      <c r="B11571">
        <v>2</v>
      </c>
      <c r="C11571">
        <v>2</v>
      </c>
    </row>
    <row r="11572" spans="1:3" x14ac:dyDescent="0.3">
      <c r="A11572" s="1">
        <v>29198</v>
      </c>
      <c r="B11572">
        <v>1</v>
      </c>
      <c r="C11572">
        <v>1</v>
      </c>
    </row>
    <row r="11573" spans="1:3" x14ac:dyDescent="0.3">
      <c r="A11573" s="1">
        <v>29199</v>
      </c>
      <c r="B11573">
        <v>1</v>
      </c>
      <c r="C11573">
        <v>1</v>
      </c>
    </row>
    <row r="11574" spans="1:3" x14ac:dyDescent="0.3">
      <c r="A11574" s="1">
        <v>29203</v>
      </c>
      <c r="B11574">
        <v>2</v>
      </c>
      <c r="C11574">
        <v>2</v>
      </c>
    </row>
    <row r="11575" spans="1:3" x14ac:dyDescent="0.3">
      <c r="A11575" s="1">
        <v>29204</v>
      </c>
      <c r="B11575">
        <v>1</v>
      </c>
      <c r="C11575">
        <v>1</v>
      </c>
    </row>
    <row r="11576" spans="1:3" x14ac:dyDescent="0.3">
      <c r="A11576" s="1">
        <v>29206</v>
      </c>
      <c r="B11576">
        <v>1</v>
      </c>
      <c r="C11576">
        <v>1</v>
      </c>
    </row>
    <row r="11577" spans="1:3" x14ac:dyDescent="0.3">
      <c r="A11577" s="1">
        <v>29208</v>
      </c>
      <c r="B11577">
        <v>1</v>
      </c>
      <c r="C11577">
        <v>1</v>
      </c>
    </row>
    <row r="11578" spans="1:3" x14ac:dyDescent="0.3">
      <c r="A11578" s="1">
        <v>29210</v>
      </c>
      <c r="B11578">
        <v>1</v>
      </c>
      <c r="C11578">
        <v>1</v>
      </c>
    </row>
    <row r="11579" spans="1:3" x14ac:dyDescent="0.3">
      <c r="A11579" s="1">
        <v>29214</v>
      </c>
      <c r="B11579">
        <v>1</v>
      </c>
      <c r="C11579">
        <v>1</v>
      </c>
    </row>
    <row r="11580" spans="1:3" x14ac:dyDescent="0.3">
      <c r="A11580" s="1">
        <v>29216</v>
      </c>
      <c r="B11580">
        <v>1</v>
      </c>
      <c r="C11580">
        <v>1</v>
      </c>
    </row>
    <row r="11581" spans="1:3" x14ac:dyDescent="0.3">
      <c r="A11581" s="1">
        <v>29218</v>
      </c>
      <c r="B11581">
        <v>1</v>
      </c>
      <c r="C11581">
        <v>1</v>
      </c>
    </row>
    <row r="11582" spans="1:3" x14ac:dyDescent="0.3">
      <c r="A11582" s="1">
        <v>29223</v>
      </c>
      <c r="B11582">
        <v>1</v>
      </c>
      <c r="C11582">
        <v>1</v>
      </c>
    </row>
    <row r="11583" spans="1:3" x14ac:dyDescent="0.3">
      <c r="A11583" s="1">
        <v>29225</v>
      </c>
      <c r="B11583">
        <v>1</v>
      </c>
      <c r="C11583">
        <v>1</v>
      </c>
    </row>
    <row r="11584" spans="1:3" x14ac:dyDescent="0.3">
      <c r="A11584" s="1">
        <v>29229</v>
      </c>
      <c r="B11584">
        <v>2</v>
      </c>
      <c r="C11584">
        <v>2</v>
      </c>
    </row>
    <row r="11585" spans="1:3" x14ac:dyDescent="0.3">
      <c r="A11585" s="1">
        <v>29230</v>
      </c>
      <c r="B11585">
        <v>1</v>
      </c>
      <c r="C11585">
        <v>1</v>
      </c>
    </row>
    <row r="11586" spans="1:3" x14ac:dyDescent="0.3">
      <c r="A11586" s="1">
        <v>29233</v>
      </c>
      <c r="B11586">
        <v>1</v>
      </c>
      <c r="C11586">
        <v>1</v>
      </c>
    </row>
    <row r="11587" spans="1:3" x14ac:dyDescent="0.3">
      <c r="A11587" s="1">
        <v>29242</v>
      </c>
      <c r="B11587">
        <v>1</v>
      </c>
      <c r="C11587">
        <v>1</v>
      </c>
    </row>
    <row r="11588" spans="1:3" x14ac:dyDescent="0.3">
      <c r="A11588" s="1">
        <v>29248</v>
      </c>
      <c r="B11588">
        <v>1</v>
      </c>
      <c r="C11588">
        <v>1</v>
      </c>
    </row>
    <row r="11589" spans="1:3" x14ac:dyDescent="0.3">
      <c r="A11589" s="1">
        <v>29252</v>
      </c>
      <c r="B11589">
        <v>1</v>
      </c>
      <c r="C11589">
        <v>1</v>
      </c>
    </row>
    <row r="11590" spans="1:3" x14ac:dyDescent="0.3">
      <c r="A11590" s="1">
        <v>29256</v>
      </c>
      <c r="B11590">
        <v>1</v>
      </c>
      <c r="C11590">
        <v>1</v>
      </c>
    </row>
    <row r="11591" spans="1:3" x14ac:dyDescent="0.3">
      <c r="A11591" s="1">
        <v>29259</v>
      </c>
      <c r="B11591">
        <v>1</v>
      </c>
      <c r="C11591">
        <v>1</v>
      </c>
    </row>
    <row r="11592" spans="1:3" x14ac:dyDescent="0.3">
      <c r="A11592" s="1">
        <v>29268</v>
      </c>
      <c r="B11592">
        <v>1</v>
      </c>
      <c r="C11592">
        <v>1</v>
      </c>
    </row>
    <row r="11593" spans="1:3" x14ac:dyDescent="0.3">
      <c r="A11593" s="1">
        <v>29269</v>
      </c>
      <c r="B11593">
        <v>1</v>
      </c>
      <c r="C11593">
        <v>1</v>
      </c>
    </row>
    <row r="11594" spans="1:3" x14ac:dyDescent="0.3">
      <c r="A11594" s="1">
        <v>29272</v>
      </c>
      <c r="B11594">
        <v>1</v>
      </c>
      <c r="C11594">
        <v>1</v>
      </c>
    </row>
    <row r="11595" spans="1:3" x14ac:dyDescent="0.3">
      <c r="A11595" s="1">
        <v>29274</v>
      </c>
      <c r="B11595">
        <v>2</v>
      </c>
      <c r="C11595">
        <v>2</v>
      </c>
    </row>
    <row r="11596" spans="1:3" x14ac:dyDescent="0.3">
      <c r="A11596" s="1">
        <v>29276</v>
      </c>
      <c r="B11596">
        <v>1</v>
      </c>
      <c r="C11596">
        <v>1</v>
      </c>
    </row>
    <row r="11597" spans="1:3" x14ac:dyDescent="0.3">
      <c r="A11597" s="1">
        <v>29287</v>
      </c>
      <c r="B11597">
        <v>1</v>
      </c>
      <c r="C11597">
        <v>1</v>
      </c>
    </row>
    <row r="11598" spans="1:3" x14ac:dyDescent="0.3">
      <c r="A11598" s="1">
        <v>29292</v>
      </c>
      <c r="B11598">
        <v>1</v>
      </c>
      <c r="C11598">
        <v>1</v>
      </c>
    </row>
    <row r="11599" spans="1:3" x14ac:dyDescent="0.3">
      <c r="A11599" s="1">
        <v>29297</v>
      </c>
      <c r="B11599">
        <v>2</v>
      </c>
      <c r="C11599">
        <v>2</v>
      </c>
    </row>
    <row r="11600" spans="1:3" x14ac:dyDescent="0.3">
      <c r="A11600" s="1">
        <v>29300</v>
      </c>
      <c r="B11600">
        <v>1</v>
      </c>
      <c r="C11600">
        <v>1</v>
      </c>
    </row>
    <row r="11601" spans="1:3" x14ac:dyDescent="0.3">
      <c r="A11601" s="1">
        <v>29301</v>
      </c>
      <c r="B11601">
        <v>1</v>
      </c>
      <c r="C11601">
        <v>1</v>
      </c>
    </row>
    <row r="11602" spans="1:3" x14ac:dyDescent="0.3">
      <c r="A11602" s="1">
        <v>29303</v>
      </c>
      <c r="B11602">
        <v>1</v>
      </c>
      <c r="C11602">
        <v>1</v>
      </c>
    </row>
    <row r="11603" spans="1:3" x14ac:dyDescent="0.3">
      <c r="A11603" s="1">
        <v>29306</v>
      </c>
      <c r="B11603">
        <v>1</v>
      </c>
      <c r="C11603">
        <v>1</v>
      </c>
    </row>
    <row r="11604" spans="1:3" x14ac:dyDescent="0.3">
      <c r="A11604" s="1">
        <v>29308</v>
      </c>
      <c r="B11604">
        <v>1</v>
      </c>
      <c r="C11604">
        <v>1</v>
      </c>
    </row>
    <row r="11605" spans="1:3" x14ac:dyDescent="0.3">
      <c r="A11605" s="1">
        <v>29311</v>
      </c>
      <c r="B11605">
        <v>1</v>
      </c>
      <c r="C11605">
        <v>1</v>
      </c>
    </row>
    <row r="11606" spans="1:3" x14ac:dyDescent="0.3">
      <c r="A11606" s="1">
        <v>29315</v>
      </c>
      <c r="B11606">
        <v>1</v>
      </c>
      <c r="C11606">
        <v>1</v>
      </c>
    </row>
    <row r="11607" spans="1:3" x14ac:dyDescent="0.3">
      <c r="A11607" s="1">
        <v>29316</v>
      </c>
      <c r="B11607">
        <v>1</v>
      </c>
      <c r="C11607">
        <v>1</v>
      </c>
    </row>
    <row r="11608" spans="1:3" x14ac:dyDescent="0.3">
      <c r="A11608" s="1">
        <v>29321</v>
      </c>
      <c r="B11608">
        <v>1</v>
      </c>
      <c r="C11608">
        <v>1</v>
      </c>
    </row>
    <row r="11609" spans="1:3" x14ac:dyDescent="0.3">
      <c r="A11609" s="1">
        <v>29324</v>
      </c>
      <c r="B11609">
        <v>1</v>
      </c>
      <c r="C11609">
        <v>1</v>
      </c>
    </row>
    <row r="11610" spans="1:3" x14ac:dyDescent="0.3">
      <c r="A11610" s="1">
        <v>29338</v>
      </c>
      <c r="B11610">
        <v>1</v>
      </c>
      <c r="C11610">
        <v>1</v>
      </c>
    </row>
    <row r="11611" spans="1:3" x14ac:dyDescent="0.3">
      <c r="A11611" s="1">
        <v>29347</v>
      </c>
      <c r="B11611">
        <v>1</v>
      </c>
      <c r="C11611">
        <v>1</v>
      </c>
    </row>
    <row r="11612" spans="1:3" x14ac:dyDescent="0.3">
      <c r="A11612" s="1">
        <v>29348</v>
      </c>
      <c r="B11612">
        <v>1</v>
      </c>
      <c r="C11612">
        <v>1</v>
      </c>
    </row>
    <row r="11613" spans="1:3" x14ac:dyDescent="0.3">
      <c r="A11613" s="1">
        <v>29349</v>
      </c>
      <c r="B11613">
        <v>1</v>
      </c>
      <c r="C11613">
        <v>1</v>
      </c>
    </row>
    <row r="11614" spans="1:3" x14ac:dyDescent="0.3">
      <c r="A11614" s="1">
        <v>29361</v>
      </c>
      <c r="B11614">
        <v>1</v>
      </c>
      <c r="C11614">
        <v>1</v>
      </c>
    </row>
    <row r="11615" spans="1:3" x14ac:dyDescent="0.3">
      <c r="A11615" s="1">
        <v>29365</v>
      </c>
      <c r="B11615">
        <v>1</v>
      </c>
      <c r="C11615">
        <v>1</v>
      </c>
    </row>
    <row r="11616" spans="1:3" x14ac:dyDescent="0.3">
      <c r="A11616" s="1">
        <v>29368</v>
      </c>
      <c r="B11616">
        <v>1</v>
      </c>
      <c r="C11616">
        <v>1</v>
      </c>
    </row>
    <row r="11617" spans="1:3" x14ac:dyDescent="0.3">
      <c r="A11617" s="1">
        <v>29372</v>
      </c>
      <c r="B11617">
        <v>1</v>
      </c>
      <c r="C11617">
        <v>1</v>
      </c>
    </row>
    <row r="11618" spans="1:3" x14ac:dyDescent="0.3">
      <c r="A11618" s="1">
        <v>29376</v>
      </c>
      <c r="B11618">
        <v>1</v>
      </c>
      <c r="C11618">
        <v>1</v>
      </c>
    </row>
    <row r="11619" spans="1:3" x14ac:dyDescent="0.3">
      <c r="A11619" s="1">
        <v>29388</v>
      </c>
      <c r="B11619">
        <v>1</v>
      </c>
      <c r="C11619">
        <v>1</v>
      </c>
    </row>
    <row r="11620" spans="1:3" x14ac:dyDescent="0.3">
      <c r="A11620" s="1">
        <v>29399</v>
      </c>
      <c r="B11620">
        <v>2</v>
      </c>
      <c r="C11620">
        <v>2</v>
      </c>
    </row>
    <row r="11621" spans="1:3" x14ac:dyDescent="0.3">
      <c r="A11621" s="1">
        <v>29400</v>
      </c>
      <c r="B11621">
        <v>1</v>
      </c>
      <c r="C11621">
        <v>1</v>
      </c>
    </row>
    <row r="11622" spans="1:3" x14ac:dyDescent="0.3">
      <c r="A11622" s="1">
        <v>29403</v>
      </c>
      <c r="B11622">
        <v>1</v>
      </c>
      <c r="C11622">
        <v>1</v>
      </c>
    </row>
    <row r="11623" spans="1:3" x14ac:dyDescent="0.3">
      <c r="A11623" s="1">
        <v>29406</v>
      </c>
      <c r="B11623">
        <v>1</v>
      </c>
      <c r="C11623">
        <v>1</v>
      </c>
    </row>
    <row r="11624" spans="1:3" x14ac:dyDescent="0.3">
      <c r="A11624" s="1">
        <v>29412</v>
      </c>
      <c r="B11624">
        <v>1</v>
      </c>
      <c r="C11624">
        <v>1</v>
      </c>
    </row>
    <row r="11625" spans="1:3" x14ac:dyDescent="0.3">
      <c r="A11625" s="1">
        <v>29413</v>
      </c>
      <c r="B11625">
        <v>1</v>
      </c>
      <c r="C11625">
        <v>1</v>
      </c>
    </row>
    <row r="11626" spans="1:3" x14ac:dyDescent="0.3">
      <c r="A11626" s="1">
        <v>29415</v>
      </c>
      <c r="B11626">
        <v>1</v>
      </c>
      <c r="C11626">
        <v>1</v>
      </c>
    </row>
    <row r="11627" spans="1:3" x14ac:dyDescent="0.3">
      <c r="A11627" s="1">
        <v>29419</v>
      </c>
      <c r="B11627">
        <v>1</v>
      </c>
      <c r="C11627">
        <v>1</v>
      </c>
    </row>
    <row r="11628" spans="1:3" x14ac:dyDescent="0.3">
      <c r="A11628" s="1">
        <v>29437</v>
      </c>
      <c r="B11628">
        <v>3</v>
      </c>
      <c r="C11628">
        <v>3</v>
      </c>
    </row>
    <row r="11629" spans="1:3" x14ac:dyDescent="0.3">
      <c r="A11629" s="1">
        <v>29439</v>
      </c>
      <c r="B11629">
        <v>1</v>
      </c>
      <c r="C11629">
        <v>1</v>
      </c>
    </row>
    <row r="11630" spans="1:3" x14ac:dyDescent="0.3">
      <c r="A11630" s="1">
        <v>29445</v>
      </c>
      <c r="B11630">
        <v>1</v>
      </c>
      <c r="C11630">
        <v>1</v>
      </c>
    </row>
    <row r="11631" spans="1:3" x14ac:dyDescent="0.3">
      <c r="A11631" s="1">
        <v>29446</v>
      </c>
      <c r="B11631">
        <v>2</v>
      </c>
      <c r="C11631">
        <v>2</v>
      </c>
    </row>
    <row r="11632" spans="1:3" x14ac:dyDescent="0.3">
      <c r="A11632" s="1">
        <v>29449</v>
      </c>
      <c r="B11632">
        <v>1</v>
      </c>
      <c r="C11632">
        <v>1</v>
      </c>
    </row>
    <row r="11633" spans="1:3" x14ac:dyDescent="0.3">
      <c r="A11633" s="1">
        <v>29459</v>
      </c>
      <c r="B11633">
        <v>1</v>
      </c>
      <c r="C11633">
        <v>1</v>
      </c>
    </row>
    <row r="11634" spans="1:3" x14ac:dyDescent="0.3">
      <c r="A11634" s="1">
        <v>29460</v>
      </c>
      <c r="B11634">
        <v>1</v>
      </c>
      <c r="C11634">
        <v>1</v>
      </c>
    </row>
    <row r="11635" spans="1:3" x14ac:dyDescent="0.3">
      <c r="A11635" s="1">
        <v>29471</v>
      </c>
      <c r="B11635">
        <v>1</v>
      </c>
      <c r="C11635">
        <v>1</v>
      </c>
    </row>
    <row r="11636" spans="1:3" x14ac:dyDescent="0.3">
      <c r="A11636" s="1">
        <v>29474</v>
      </c>
      <c r="B11636">
        <v>1</v>
      </c>
      <c r="C11636">
        <v>1</v>
      </c>
    </row>
    <row r="11637" spans="1:3" x14ac:dyDescent="0.3">
      <c r="A11637" s="1">
        <v>29479</v>
      </c>
      <c r="B11637">
        <v>1</v>
      </c>
      <c r="C11637">
        <v>1</v>
      </c>
    </row>
    <row r="11638" spans="1:3" x14ac:dyDescent="0.3">
      <c r="A11638" s="1">
        <v>29486</v>
      </c>
      <c r="B11638">
        <v>1</v>
      </c>
      <c r="C11638">
        <v>1</v>
      </c>
    </row>
    <row r="11639" spans="1:3" x14ac:dyDescent="0.3">
      <c r="A11639" s="1">
        <v>29488</v>
      </c>
      <c r="B11639">
        <v>1</v>
      </c>
      <c r="C11639">
        <v>1</v>
      </c>
    </row>
    <row r="11640" spans="1:3" x14ac:dyDescent="0.3">
      <c r="A11640" s="1">
        <v>29495</v>
      </c>
      <c r="B11640">
        <v>1</v>
      </c>
      <c r="C11640">
        <v>1</v>
      </c>
    </row>
    <row r="11641" spans="1:3" x14ac:dyDescent="0.3">
      <c r="A11641" s="1">
        <v>29505</v>
      </c>
      <c r="B11641">
        <v>1</v>
      </c>
      <c r="C11641">
        <v>1</v>
      </c>
    </row>
    <row r="11642" spans="1:3" x14ac:dyDescent="0.3">
      <c r="A11642" s="1">
        <v>29510</v>
      </c>
      <c r="B11642">
        <v>2</v>
      </c>
      <c r="C11642">
        <v>2</v>
      </c>
    </row>
    <row r="11643" spans="1:3" x14ac:dyDescent="0.3">
      <c r="A11643" s="1">
        <v>29516</v>
      </c>
      <c r="B11643">
        <v>1</v>
      </c>
      <c r="C11643">
        <v>1</v>
      </c>
    </row>
    <row r="11644" spans="1:3" x14ac:dyDescent="0.3">
      <c r="A11644" s="1">
        <v>29518</v>
      </c>
      <c r="B11644">
        <v>1</v>
      </c>
      <c r="C11644">
        <v>1</v>
      </c>
    </row>
    <row r="11645" spans="1:3" x14ac:dyDescent="0.3">
      <c r="A11645" s="1">
        <v>29521</v>
      </c>
      <c r="B11645">
        <v>2</v>
      </c>
      <c r="C11645">
        <v>2</v>
      </c>
    </row>
    <row r="11646" spans="1:3" x14ac:dyDescent="0.3">
      <c r="A11646" s="1">
        <v>29523</v>
      </c>
      <c r="B11646">
        <v>1</v>
      </c>
      <c r="C11646">
        <v>1</v>
      </c>
    </row>
    <row r="11647" spans="1:3" x14ac:dyDescent="0.3">
      <c r="A11647" s="1">
        <v>29524</v>
      </c>
      <c r="B11647">
        <v>1</v>
      </c>
      <c r="C11647">
        <v>1</v>
      </c>
    </row>
    <row r="11648" spans="1:3" x14ac:dyDescent="0.3">
      <c r="A11648" s="1">
        <v>29536</v>
      </c>
      <c r="B11648">
        <v>1</v>
      </c>
      <c r="C11648">
        <v>1</v>
      </c>
    </row>
    <row r="11649" spans="1:3" x14ac:dyDescent="0.3">
      <c r="A11649" s="1">
        <v>29545</v>
      </c>
      <c r="B11649">
        <v>1</v>
      </c>
      <c r="C11649">
        <v>1</v>
      </c>
    </row>
    <row r="11650" spans="1:3" x14ac:dyDescent="0.3">
      <c r="A11650" s="1">
        <v>29550</v>
      </c>
      <c r="B11650">
        <v>1</v>
      </c>
      <c r="C11650">
        <v>1</v>
      </c>
    </row>
    <row r="11651" spans="1:3" x14ac:dyDescent="0.3">
      <c r="A11651" s="1">
        <v>29551</v>
      </c>
      <c r="B11651">
        <v>1</v>
      </c>
      <c r="C11651">
        <v>1</v>
      </c>
    </row>
    <row r="11652" spans="1:3" x14ac:dyDescent="0.3">
      <c r="A11652" s="1">
        <v>29553</v>
      </c>
      <c r="B11652">
        <v>1</v>
      </c>
      <c r="C11652">
        <v>1</v>
      </c>
    </row>
    <row r="11653" spans="1:3" x14ac:dyDescent="0.3">
      <c r="A11653" s="1">
        <v>29558</v>
      </c>
      <c r="B11653">
        <v>1</v>
      </c>
      <c r="C11653">
        <v>1</v>
      </c>
    </row>
    <row r="11654" spans="1:3" x14ac:dyDescent="0.3">
      <c r="A11654" s="1">
        <v>29564</v>
      </c>
      <c r="B11654">
        <v>1</v>
      </c>
      <c r="C11654">
        <v>1</v>
      </c>
    </row>
    <row r="11655" spans="1:3" x14ac:dyDescent="0.3">
      <c r="A11655" s="1">
        <v>29567</v>
      </c>
      <c r="B11655">
        <v>1</v>
      </c>
      <c r="C11655">
        <v>1</v>
      </c>
    </row>
    <row r="11656" spans="1:3" x14ac:dyDescent="0.3">
      <c r="A11656" s="1">
        <v>29574</v>
      </c>
      <c r="B11656">
        <v>1</v>
      </c>
      <c r="C11656">
        <v>1</v>
      </c>
    </row>
    <row r="11657" spans="1:3" x14ac:dyDescent="0.3">
      <c r="A11657" s="1">
        <v>29578</v>
      </c>
      <c r="B11657">
        <v>1</v>
      </c>
      <c r="C11657">
        <v>1</v>
      </c>
    </row>
    <row r="11658" spans="1:3" x14ac:dyDescent="0.3">
      <c r="A11658" s="1">
        <v>29596</v>
      </c>
      <c r="B11658">
        <v>1</v>
      </c>
      <c r="C11658">
        <v>1</v>
      </c>
    </row>
    <row r="11659" spans="1:3" x14ac:dyDescent="0.3">
      <c r="A11659" s="1">
        <v>29602</v>
      </c>
      <c r="B11659">
        <v>2</v>
      </c>
      <c r="C11659">
        <v>2</v>
      </c>
    </row>
    <row r="11660" spans="1:3" x14ac:dyDescent="0.3">
      <c r="A11660" s="1">
        <v>29605</v>
      </c>
      <c r="B11660">
        <v>1</v>
      </c>
      <c r="C11660">
        <v>1</v>
      </c>
    </row>
    <row r="11661" spans="1:3" x14ac:dyDescent="0.3">
      <c r="A11661" s="1">
        <v>29614</v>
      </c>
      <c r="B11661">
        <v>1</v>
      </c>
      <c r="C11661">
        <v>1</v>
      </c>
    </row>
    <row r="11662" spans="1:3" x14ac:dyDescent="0.3">
      <c r="A11662" s="1">
        <v>29619</v>
      </c>
      <c r="B11662">
        <v>1</v>
      </c>
      <c r="C11662">
        <v>1</v>
      </c>
    </row>
    <row r="11663" spans="1:3" x14ac:dyDescent="0.3">
      <c r="A11663" s="1">
        <v>29627</v>
      </c>
      <c r="B11663">
        <v>1</v>
      </c>
      <c r="C11663">
        <v>1</v>
      </c>
    </row>
    <row r="11664" spans="1:3" x14ac:dyDescent="0.3">
      <c r="A11664" s="1">
        <v>29630</v>
      </c>
      <c r="B11664">
        <v>1</v>
      </c>
      <c r="C11664">
        <v>1</v>
      </c>
    </row>
    <row r="11665" spans="1:3" x14ac:dyDescent="0.3">
      <c r="A11665" s="1">
        <v>29631</v>
      </c>
      <c r="B11665">
        <v>1</v>
      </c>
      <c r="C11665">
        <v>1</v>
      </c>
    </row>
    <row r="11666" spans="1:3" x14ac:dyDescent="0.3">
      <c r="A11666" s="1">
        <v>29632</v>
      </c>
      <c r="B11666">
        <v>1</v>
      </c>
      <c r="C11666">
        <v>1</v>
      </c>
    </row>
    <row r="11667" spans="1:3" x14ac:dyDescent="0.3">
      <c r="A11667" s="1">
        <v>29633</v>
      </c>
      <c r="B11667">
        <v>1</v>
      </c>
      <c r="C11667">
        <v>1</v>
      </c>
    </row>
    <row r="11668" spans="1:3" x14ac:dyDescent="0.3">
      <c r="A11668" s="1">
        <v>29634</v>
      </c>
      <c r="B11668">
        <v>1</v>
      </c>
      <c r="C11668">
        <v>1</v>
      </c>
    </row>
    <row r="11669" spans="1:3" x14ac:dyDescent="0.3">
      <c r="A11669" s="1">
        <v>29640</v>
      </c>
      <c r="B11669">
        <v>1</v>
      </c>
      <c r="C11669">
        <v>1</v>
      </c>
    </row>
    <row r="11670" spans="1:3" x14ac:dyDescent="0.3">
      <c r="A11670" s="1">
        <v>29650</v>
      </c>
      <c r="B11670">
        <v>1</v>
      </c>
      <c r="C11670">
        <v>1</v>
      </c>
    </row>
    <row r="11671" spans="1:3" x14ac:dyDescent="0.3">
      <c r="A11671" s="1">
        <v>29655</v>
      </c>
      <c r="B11671">
        <v>1</v>
      </c>
      <c r="C11671">
        <v>1</v>
      </c>
    </row>
    <row r="11672" spans="1:3" x14ac:dyDescent="0.3">
      <c r="A11672" s="1">
        <v>29663</v>
      </c>
      <c r="B11672">
        <v>1</v>
      </c>
      <c r="C11672">
        <v>1</v>
      </c>
    </row>
    <row r="11673" spans="1:3" x14ac:dyDescent="0.3">
      <c r="A11673" s="1">
        <v>29677</v>
      </c>
      <c r="B11673">
        <v>1</v>
      </c>
      <c r="C11673">
        <v>1</v>
      </c>
    </row>
    <row r="11674" spans="1:3" x14ac:dyDescent="0.3">
      <c r="A11674" s="1">
        <v>29682</v>
      </c>
      <c r="B11674">
        <v>2</v>
      </c>
      <c r="C11674">
        <v>2</v>
      </c>
    </row>
    <row r="11675" spans="1:3" x14ac:dyDescent="0.3">
      <c r="A11675" s="1">
        <v>29684</v>
      </c>
      <c r="B11675">
        <v>1</v>
      </c>
      <c r="C11675">
        <v>1</v>
      </c>
    </row>
    <row r="11676" spans="1:3" x14ac:dyDescent="0.3">
      <c r="A11676" s="1">
        <v>29688</v>
      </c>
      <c r="B11676">
        <v>1</v>
      </c>
      <c r="C11676">
        <v>1</v>
      </c>
    </row>
    <row r="11677" spans="1:3" x14ac:dyDescent="0.3">
      <c r="A11677" s="1">
        <v>29689</v>
      </c>
      <c r="B11677">
        <v>1</v>
      </c>
      <c r="C11677">
        <v>1</v>
      </c>
    </row>
    <row r="11678" spans="1:3" x14ac:dyDescent="0.3">
      <c r="A11678" s="1">
        <v>29705</v>
      </c>
      <c r="B11678">
        <v>1</v>
      </c>
      <c r="C11678">
        <v>1</v>
      </c>
    </row>
    <row r="11679" spans="1:3" x14ac:dyDescent="0.3">
      <c r="A11679" s="1">
        <v>29706</v>
      </c>
      <c r="B11679">
        <v>1</v>
      </c>
      <c r="C11679">
        <v>1</v>
      </c>
    </row>
    <row r="11680" spans="1:3" x14ac:dyDescent="0.3">
      <c r="A11680" s="1">
        <v>29709</v>
      </c>
      <c r="B11680">
        <v>1</v>
      </c>
      <c r="C11680">
        <v>1</v>
      </c>
    </row>
    <row r="11681" spans="1:3" x14ac:dyDescent="0.3">
      <c r="A11681" s="1">
        <v>29718</v>
      </c>
      <c r="B11681">
        <v>1</v>
      </c>
      <c r="C11681">
        <v>1</v>
      </c>
    </row>
    <row r="11682" spans="1:3" x14ac:dyDescent="0.3">
      <c r="A11682" s="1">
        <v>29723</v>
      </c>
      <c r="B11682">
        <v>1</v>
      </c>
      <c r="C11682">
        <v>1</v>
      </c>
    </row>
    <row r="11683" spans="1:3" x14ac:dyDescent="0.3">
      <c r="A11683" s="1">
        <v>29733</v>
      </c>
      <c r="B11683">
        <v>1</v>
      </c>
      <c r="C11683">
        <v>1</v>
      </c>
    </row>
    <row r="11684" spans="1:3" x14ac:dyDescent="0.3">
      <c r="A11684" s="1">
        <v>29738</v>
      </c>
      <c r="B11684">
        <v>1</v>
      </c>
      <c r="C11684">
        <v>1</v>
      </c>
    </row>
    <row r="11685" spans="1:3" x14ac:dyDescent="0.3">
      <c r="A11685" s="1">
        <v>29740</v>
      </c>
      <c r="B11685">
        <v>2</v>
      </c>
      <c r="C11685">
        <v>2</v>
      </c>
    </row>
    <row r="11686" spans="1:3" x14ac:dyDescent="0.3">
      <c r="A11686" s="1">
        <v>29757</v>
      </c>
      <c r="B11686">
        <v>1</v>
      </c>
      <c r="C11686">
        <v>1</v>
      </c>
    </row>
    <row r="11687" spans="1:3" x14ac:dyDescent="0.3">
      <c r="A11687" s="1">
        <v>29767</v>
      </c>
      <c r="B11687">
        <v>1</v>
      </c>
      <c r="C11687">
        <v>1</v>
      </c>
    </row>
    <row r="11688" spans="1:3" x14ac:dyDescent="0.3">
      <c r="A11688" s="1">
        <v>29773</v>
      </c>
      <c r="B11688">
        <v>1</v>
      </c>
      <c r="C11688">
        <v>1</v>
      </c>
    </row>
    <row r="11689" spans="1:3" x14ac:dyDescent="0.3">
      <c r="A11689" s="1">
        <v>29782</v>
      </c>
      <c r="B11689">
        <v>1</v>
      </c>
      <c r="C11689">
        <v>1</v>
      </c>
    </row>
    <row r="11690" spans="1:3" x14ac:dyDescent="0.3">
      <c r="A11690" s="1">
        <v>29788</v>
      </c>
      <c r="B11690">
        <v>1</v>
      </c>
      <c r="C11690">
        <v>1</v>
      </c>
    </row>
    <row r="11691" spans="1:3" x14ac:dyDescent="0.3">
      <c r="A11691" s="1">
        <v>29797</v>
      </c>
      <c r="B11691">
        <v>1</v>
      </c>
      <c r="C11691">
        <v>1</v>
      </c>
    </row>
    <row r="11692" spans="1:3" x14ac:dyDescent="0.3">
      <c r="A11692" s="1">
        <v>29802</v>
      </c>
      <c r="B11692">
        <v>1</v>
      </c>
      <c r="C11692">
        <v>1</v>
      </c>
    </row>
    <row r="11693" spans="1:3" x14ac:dyDescent="0.3">
      <c r="A11693" s="1">
        <v>29813</v>
      </c>
      <c r="B11693">
        <v>1</v>
      </c>
      <c r="C11693">
        <v>1</v>
      </c>
    </row>
    <row r="11694" spans="1:3" x14ac:dyDescent="0.3">
      <c r="A11694" s="1">
        <v>29820</v>
      </c>
      <c r="B11694">
        <v>1</v>
      </c>
      <c r="C11694">
        <v>1</v>
      </c>
    </row>
    <row r="11695" spans="1:3" x14ac:dyDescent="0.3">
      <c r="A11695" s="1">
        <v>29827</v>
      </c>
      <c r="B11695">
        <v>1</v>
      </c>
      <c r="C11695">
        <v>1</v>
      </c>
    </row>
    <row r="11696" spans="1:3" x14ac:dyDescent="0.3">
      <c r="A11696" s="1">
        <v>29833</v>
      </c>
      <c r="B11696">
        <v>1</v>
      </c>
      <c r="C11696">
        <v>1</v>
      </c>
    </row>
    <row r="11697" spans="1:3" x14ac:dyDescent="0.3">
      <c r="A11697" s="1">
        <v>29837</v>
      </c>
      <c r="B11697">
        <v>2</v>
      </c>
      <c r="C11697">
        <v>2</v>
      </c>
    </row>
    <row r="11698" spans="1:3" x14ac:dyDescent="0.3">
      <c r="A11698" s="1">
        <v>29847</v>
      </c>
      <c r="B11698">
        <v>1</v>
      </c>
      <c r="C11698">
        <v>1</v>
      </c>
    </row>
    <row r="11699" spans="1:3" x14ac:dyDescent="0.3">
      <c r="A11699" s="1">
        <v>29856</v>
      </c>
      <c r="B11699">
        <v>1</v>
      </c>
      <c r="C11699">
        <v>1</v>
      </c>
    </row>
    <row r="11700" spans="1:3" x14ac:dyDescent="0.3">
      <c r="A11700" s="1">
        <v>29860</v>
      </c>
      <c r="B11700">
        <v>1</v>
      </c>
      <c r="C11700">
        <v>1</v>
      </c>
    </row>
    <row r="11701" spans="1:3" x14ac:dyDescent="0.3">
      <c r="A11701" s="1">
        <v>29864</v>
      </c>
      <c r="B11701">
        <v>1</v>
      </c>
      <c r="C11701">
        <v>1</v>
      </c>
    </row>
    <row r="11702" spans="1:3" x14ac:dyDescent="0.3">
      <c r="A11702" s="1">
        <v>29878</v>
      </c>
      <c r="B11702">
        <v>1</v>
      </c>
      <c r="C11702">
        <v>1</v>
      </c>
    </row>
    <row r="11703" spans="1:3" x14ac:dyDescent="0.3">
      <c r="A11703" s="1">
        <v>29881</v>
      </c>
      <c r="B11703">
        <v>1</v>
      </c>
      <c r="C11703">
        <v>1</v>
      </c>
    </row>
    <row r="11704" spans="1:3" x14ac:dyDescent="0.3">
      <c r="A11704" s="1">
        <v>29882</v>
      </c>
      <c r="B11704">
        <v>1</v>
      </c>
      <c r="C11704">
        <v>1</v>
      </c>
    </row>
    <row r="11705" spans="1:3" x14ac:dyDescent="0.3">
      <c r="A11705" s="1">
        <v>29886</v>
      </c>
      <c r="B11705">
        <v>1</v>
      </c>
      <c r="C11705">
        <v>1</v>
      </c>
    </row>
    <row r="11706" spans="1:3" x14ac:dyDescent="0.3">
      <c r="A11706" s="1">
        <v>29889</v>
      </c>
      <c r="B11706">
        <v>1</v>
      </c>
      <c r="C11706">
        <v>1</v>
      </c>
    </row>
    <row r="11707" spans="1:3" x14ac:dyDescent="0.3">
      <c r="A11707" s="1">
        <v>29901</v>
      </c>
      <c r="B11707">
        <v>1</v>
      </c>
      <c r="C11707">
        <v>1</v>
      </c>
    </row>
    <row r="11708" spans="1:3" x14ac:dyDescent="0.3">
      <c r="A11708" s="1">
        <v>29902</v>
      </c>
      <c r="B11708">
        <v>2</v>
      </c>
      <c r="C11708">
        <v>2</v>
      </c>
    </row>
    <row r="11709" spans="1:3" x14ac:dyDescent="0.3">
      <c r="A11709" s="1">
        <v>29921</v>
      </c>
      <c r="B11709">
        <v>1</v>
      </c>
      <c r="C11709">
        <v>1</v>
      </c>
    </row>
    <row r="11710" spans="1:3" x14ac:dyDescent="0.3">
      <c r="A11710" s="1">
        <v>29924</v>
      </c>
      <c r="B11710">
        <v>1</v>
      </c>
      <c r="C11710">
        <v>1</v>
      </c>
    </row>
    <row r="11711" spans="1:3" x14ac:dyDescent="0.3">
      <c r="A11711" s="1">
        <v>29942</v>
      </c>
      <c r="B11711">
        <v>1</v>
      </c>
      <c r="C11711">
        <v>1</v>
      </c>
    </row>
    <row r="11712" spans="1:3" x14ac:dyDescent="0.3">
      <c r="A11712" s="1">
        <v>29945</v>
      </c>
      <c r="B11712">
        <v>1</v>
      </c>
      <c r="C11712">
        <v>1</v>
      </c>
    </row>
    <row r="11713" spans="1:3" x14ac:dyDescent="0.3">
      <c r="A11713" s="1">
        <v>29949</v>
      </c>
      <c r="B11713">
        <v>1</v>
      </c>
      <c r="C11713">
        <v>1</v>
      </c>
    </row>
    <row r="11714" spans="1:3" x14ac:dyDescent="0.3">
      <c r="A11714" s="1">
        <v>29951</v>
      </c>
      <c r="B11714">
        <v>1</v>
      </c>
      <c r="C11714">
        <v>1</v>
      </c>
    </row>
    <row r="11715" spans="1:3" x14ac:dyDescent="0.3">
      <c r="A11715" s="1">
        <v>29956</v>
      </c>
      <c r="B11715">
        <v>1</v>
      </c>
      <c r="C11715">
        <v>1</v>
      </c>
    </row>
    <row r="11716" spans="1:3" x14ac:dyDescent="0.3">
      <c r="A11716" s="1">
        <v>29958</v>
      </c>
      <c r="B11716">
        <v>1</v>
      </c>
      <c r="C11716">
        <v>1</v>
      </c>
    </row>
    <row r="11717" spans="1:3" x14ac:dyDescent="0.3">
      <c r="A11717" s="1">
        <v>29962</v>
      </c>
      <c r="B11717">
        <v>1</v>
      </c>
      <c r="C11717">
        <v>1</v>
      </c>
    </row>
    <row r="11718" spans="1:3" x14ac:dyDescent="0.3">
      <c r="A11718" s="1">
        <v>29964</v>
      </c>
      <c r="B11718">
        <v>1</v>
      </c>
      <c r="C11718">
        <v>1</v>
      </c>
    </row>
    <row r="11719" spans="1:3" x14ac:dyDescent="0.3">
      <c r="A11719" s="1">
        <v>29977</v>
      </c>
      <c r="B11719">
        <v>1</v>
      </c>
      <c r="C11719">
        <v>1</v>
      </c>
    </row>
    <row r="11720" spans="1:3" x14ac:dyDescent="0.3">
      <c r="A11720" s="1">
        <v>29978</v>
      </c>
      <c r="B11720">
        <v>1</v>
      </c>
      <c r="C11720">
        <v>1</v>
      </c>
    </row>
    <row r="11721" spans="1:3" x14ac:dyDescent="0.3">
      <c r="A11721" s="1">
        <v>29979</v>
      </c>
      <c r="B11721">
        <v>1</v>
      </c>
      <c r="C11721">
        <v>1</v>
      </c>
    </row>
    <row r="11722" spans="1:3" x14ac:dyDescent="0.3">
      <c r="A11722" s="1">
        <v>29983</v>
      </c>
      <c r="B11722">
        <v>1</v>
      </c>
      <c r="C11722">
        <v>1</v>
      </c>
    </row>
    <row r="11723" spans="1:3" x14ac:dyDescent="0.3">
      <c r="A11723" s="1">
        <v>29985</v>
      </c>
      <c r="B11723">
        <v>1</v>
      </c>
      <c r="C11723">
        <v>1</v>
      </c>
    </row>
    <row r="11724" spans="1:3" x14ac:dyDescent="0.3">
      <c r="A11724" s="1">
        <v>29988</v>
      </c>
      <c r="B11724">
        <v>1</v>
      </c>
      <c r="C11724">
        <v>1</v>
      </c>
    </row>
    <row r="11725" spans="1:3" x14ac:dyDescent="0.3">
      <c r="A11725" s="1">
        <v>29989</v>
      </c>
      <c r="B11725">
        <v>1</v>
      </c>
      <c r="C11725">
        <v>1</v>
      </c>
    </row>
    <row r="11726" spans="1:3" x14ac:dyDescent="0.3">
      <c r="A11726" s="1">
        <v>29992</v>
      </c>
      <c r="B11726">
        <v>2</v>
      </c>
      <c r="C11726">
        <v>2</v>
      </c>
    </row>
    <row r="11727" spans="1:3" x14ac:dyDescent="0.3">
      <c r="A11727" s="1">
        <v>30002</v>
      </c>
      <c r="B11727">
        <v>2</v>
      </c>
      <c r="C11727">
        <v>2</v>
      </c>
    </row>
    <row r="11728" spans="1:3" x14ac:dyDescent="0.3">
      <c r="A11728" s="1">
        <v>30006</v>
      </c>
      <c r="B11728">
        <v>1</v>
      </c>
      <c r="C11728">
        <v>1</v>
      </c>
    </row>
    <row r="11729" spans="1:3" x14ac:dyDescent="0.3">
      <c r="A11729" s="1">
        <v>30013</v>
      </c>
      <c r="B11729">
        <v>1</v>
      </c>
      <c r="C11729">
        <v>1</v>
      </c>
    </row>
    <row r="11730" spans="1:3" x14ac:dyDescent="0.3">
      <c r="A11730" s="1">
        <v>30014</v>
      </c>
      <c r="B11730">
        <v>1</v>
      </c>
      <c r="C11730">
        <v>1</v>
      </c>
    </row>
    <row r="11731" spans="1:3" x14ac:dyDescent="0.3">
      <c r="A11731" s="1">
        <v>30017</v>
      </c>
      <c r="B11731">
        <v>1</v>
      </c>
      <c r="C11731">
        <v>1</v>
      </c>
    </row>
    <row r="11732" spans="1:3" x14ac:dyDescent="0.3">
      <c r="A11732" s="1">
        <v>30021</v>
      </c>
      <c r="B11732">
        <v>1</v>
      </c>
      <c r="C11732">
        <v>1</v>
      </c>
    </row>
    <row r="11733" spans="1:3" x14ac:dyDescent="0.3">
      <c r="A11733" s="1">
        <v>30024</v>
      </c>
      <c r="B11733">
        <v>1</v>
      </c>
      <c r="C11733">
        <v>1</v>
      </c>
    </row>
    <row r="11734" spans="1:3" x14ac:dyDescent="0.3">
      <c r="A11734" s="1">
        <v>30040</v>
      </c>
      <c r="B11734">
        <v>1</v>
      </c>
      <c r="C11734">
        <v>1</v>
      </c>
    </row>
    <row r="11735" spans="1:3" x14ac:dyDescent="0.3">
      <c r="A11735" s="1">
        <v>30046</v>
      </c>
      <c r="B11735">
        <v>1</v>
      </c>
      <c r="C11735">
        <v>1</v>
      </c>
    </row>
    <row r="11736" spans="1:3" x14ac:dyDescent="0.3">
      <c r="A11736" s="1">
        <v>30047</v>
      </c>
      <c r="B11736">
        <v>1</v>
      </c>
      <c r="C11736">
        <v>1</v>
      </c>
    </row>
    <row r="11737" spans="1:3" x14ac:dyDescent="0.3">
      <c r="A11737" s="1">
        <v>30058</v>
      </c>
      <c r="B11737">
        <v>1</v>
      </c>
      <c r="C11737">
        <v>1</v>
      </c>
    </row>
    <row r="11738" spans="1:3" x14ac:dyDescent="0.3">
      <c r="A11738" s="1">
        <v>30059</v>
      </c>
      <c r="B11738">
        <v>1</v>
      </c>
      <c r="C11738">
        <v>1</v>
      </c>
    </row>
    <row r="11739" spans="1:3" x14ac:dyDescent="0.3">
      <c r="A11739" s="1">
        <v>30068</v>
      </c>
      <c r="B11739">
        <v>1</v>
      </c>
      <c r="C11739">
        <v>1</v>
      </c>
    </row>
    <row r="11740" spans="1:3" x14ac:dyDescent="0.3">
      <c r="A11740" s="1">
        <v>30074</v>
      </c>
      <c r="B11740">
        <v>1</v>
      </c>
      <c r="C11740">
        <v>1</v>
      </c>
    </row>
    <row r="11741" spans="1:3" x14ac:dyDescent="0.3">
      <c r="A11741" s="1">
        <v>30079</v>
      </c>
      <c r="B11741">
        <v>1</v>
      </c>
      <c r="C11741">
        <v>1</v>
      </c>
    </row>
    <row r="11742" spans="1:3" x14ac:dyDescent="0.3">
      <c r="A11742" s="1">
        <v>30083</v>
      </c>
      <c r="B11742">
        <v>1</v>
      </c>
      <c r="C11742">
        <v>1</v>
      </c>
    </row>
    <row r="11743" spans="1:3" x14ac:dyDescent="0.3">
      <c r="A11743" s="1">
        <v>30089</v>
      </c>
      <c r="B11743">
        <v>1</v>
      </c>
      <c r="C11743">
        <v>1</v>
      </c>
    </row>
    <row r="11744" spans="1:3" x14ac:dyDescent="0.3">
      <c r="A11744" s="1">
        <v>30109</v>
      </c>
      <c r="B11744">
        <v>1</v>
      </c>
      <c r="C11744">
        <v>1</v>
      </c>
    </row>
    <row r="11745" spans="1:3" x14ac:dyDescent="0.3">
      <c r="A11745" s="1">
        <v>30113</v>
      </c>
      <c r="B11745">
        <v>1</v>
      </c>
      <c r="C11745">
        <v>1</v>
      </c>
    </row>
    <row r="11746" spans="1:3" x14ac:dyDescent="0.3">
      <c r="A11746" s="1">
        <v>30118</v>
      </c>
      <c r="B11746">
        <v>1</v>
      </c>
      <c r="C11746">
        <v>1</v>
      </c>
    </row>
    <row r="11747" spans="1:3" x14ac:dyDescent="0.3">
      <c r="A11747" s="1">
        <v>30124</v>
      </c>
      <c r="B11747">
        <v>1</v>
      </c>
      <c r="C11747">
        <v>1</v>
      </c>
    </row>
    <row r="11748" spans="1:3" x14ac:dyDescent="0.3">
      <c r="A11748" s="1">
        <v>30126</v>
      </c>
      <c r="B11748">
        <v>1</v>
      </c>
      <c r="C11748">
        <v>1</v>
      </c>
    </row>
    <row r="11749" spans="1:3" x14ac:dyDescent="0.3">
      <c r="A11749" s="1">
        <v>30128</v>
      </c>
      <c r="B11749">
        <v>1</v>
      </c>
      <c r="C11749">
        <v>1</v>
      </c>
    </row>
    <row r="11750" spans="1:3" x14ac:dyDescent="0.3">
      <c r="A11750" s="1">
        <v>30136</v>
      </c>
      <c r="B11750">
        <v>1</v>
      </c>
      <c r="C11750">
        <v>1</v>
      </c>
    </row>
    <row r="11751" spans="1:3" x14ac:dyDescent="0.3">
      <c r="A11751" s="1">
        <v>30145</v>
      </c>
      <c r="B11751">
        <v>1</v>
      </c>
      <c r="C11751">
        <v>1</v>
      </c>
    </row>
    <row r="11752" spans="1:3" x14ac:dyDescent="0.3">
      <c r="A11752" s="1">
        <v>30157</v>
      </c>
      <c r="B11752">
        <v>1</v>
      </c>
      <c r="C11752">
        <v>1</v>
      </c>
    </row>
    <row r="11753" spans="1:3" x14ac:dyDescent="0.3">
      <c r="A11753" s="1">
        <v>30170</v>
      </c>
      <c r="B11753">
        <v>1</v>
      </c>
      <c r="C11753">
        <v>1</v>
      </c>
    </row>
    <row r="11754" spans="1:3" x14ac:dyDescent="0.3">
      <c r="A11754" s="1">
        <v>30177</v>
      </c>
      <c r="B11754">
        <v>2</v>
      </c>
      <c r="C11754">
        <v>2</v>
      </c>
    </row>
    <row r="11755" spans="1:3" x14ac:dyDescent="0.3">
      <c r="A11755" s="1">
        <v>30178</v>
      </c>
      <c r="B11755">
        <v>1</v>
      </c>
      <c r="C11755">
        <v>1</v>
      </c>
    </row>
    <row r="11756" spans="1:3" x14ac:dyDescent="0.3">
      <c r="A11756" s="1">
        <v>30187</v>
      </c>
      <c r="B11756">
        <v>1</v>
      </c>
      <c r="C11756">
        <v>1</v>
      </c>
    </row>
    <row r="11757" spans="1:3" x14ac:dyDescent="0.3">
      <c r="A11757" s="1">
        <v>30201</v>
      </c>
      <c r="B11757">
        <v>1</v>
      </c>
      <c r="C11757">
        <v>1</v>
      </c>
    </row>
    <row r="11758" spans="1:3" x14ac:dyDescent="0.3">
      <c r="A11758" s="1">
        <v>30203</v>
      </c>
      <c r="B11758">
        <v>1</v>
      </c>
      <c r="C11758">
        <v>1</v>
      </c>
    </row>
    <row r="11759" spans="1:3" x14ac:dyDescent="0.3">
      <c r="A11759" s="1">
        <v>30205</v>
      </c>
      <c r="B11759">
        <v>1</v>
      </c>
      <c r="C11759">
        <v>1</v>
      </c>
    </row>
    <row r="11760" spans="1:3" x14ac:dyDescent="0.3">
      <c r="A11760" s="1">
        <v>30207</v>
      </c>
      <c r="B11760">
        <v>1</v>
      </c>
      <c r="C11760">
        <v>1</v>
      </c>
    </row>
    <row r="11761" spans="1:3" x14ac:dyDescent="0.3">
      <c r="A11761" s="1">
        <v>30214</v>
      </c>
      <c r="B11761">
        <v>1</v>
      </c>
      <c r="C11761">
        <v>1</v>
      </c>
    </row>
    <row r="11762" spans="1:3" x14ac:dyDescent="0.3">
      <c r="A11762" s="1">
        <v>30215</v>
      </c>
      <c r="B11762">
        <v>1</v>
      </c>
      <c r="C11762">
        <v>1</v>
      </c>
    </row>
    <row r="11763" spans="1:3" x14ac:dyDescent="0.3">
      <c r="A11763" s="1">
        <v>30217</v>
      </c>
      <c r="B11763">
        <v>1</v>
      </c>
      <c r="C11763">
        <v>1</v>
      </c>
    </row>
    <row r="11764" spans="1:3" x14ac:dyDescent="0.3">
      <c r="A11764" s="1">
        <v>30221</v>
      </c>
      <c r="B11764">
        <v>1</v>
      </c>
      <c r="C11764">
        <v>1</v>
      </c>
    </row>
    <row r="11765" spans="1:3" x14ac:dyDescent="0.3">
      <c r="A11765" s="1">
        <v>30230</v>
      </c>
      <c r="B11765">
        <v>1</v>
      </c>
      <c r="C11765">
        <v>1</v>
      </c>
    </row>
    <row r="11766" spans="1:3" x14ac:dyDescent="0.3">
      <c r="A11766" s="1">
        <v>30232</v>
      </c>
      <c r="B11766">
        <v>1</v>
      </c>
      <c r="C11766">
        <v>1</v>
      </c>
    </row>
    <row r="11767" spans="1:3" x14ac:dyDescent="0.3">
      <c r="A11767" s="1">
        <v>30239</v>
      </c>
      <c r="B11767">
        <v>1</v>
      </c>
      <c r="C11767">
        <v>1</v>
      </c>
    </row>
    <row r="11768" spans="1:3" x14ac:dyDescent="0.3">
      <c r="A11768" s="1">
        <v>30249</v>
      </c>
      <c r="B11768">
        <v>1</v>
      </c>
      <c r="C11768">
        <v>1</v>
      </c>
    </row>
    <row r="11769" spans="1:3" x14ac:dyDescent="0.3">
      <c r="A11769" s="1">
        <v>30254</v>
      </c>
      <c r="B11769">
        <v>1</v>
      </c>
      <c r="C11769">
        <v>1</v>
      </c>
    </row>
    <row r="11770" spans="1:3" x14ac:dyDescent="0.3">
      <c r="A11770" s="1">
        <v>30270</v>
      </c>
      <c r="B11770">
        <v>1</v>
      </c>
      <c r="C11770">
        <v>1</v>
      </c>
    </row>
    <row r="11771" spans="1:3" x14ac:dyDescent="0.3">
      <c r="A11771" s="1">
        <v>30278</v>
      </c>
      <c r="B11771">
        <v>1</v>
      </c>
      <c r="C11771">
        <v>1</v>
      </c>
    </row>
    <row r="11772" spans="1:3" x14ac:dyDescent="0.3">
      <c r="A11772" s="1">
        <v>30279</v>
      </c>
      <c r="B11772">
        <v>1</v>
      </c>
      <c r="C11772">
        <v>1</v>
      </c>
    </row>
    <row r="11773" spans="1:3" x14ac:dyDescent="0.3">
      <c r="A11773" s="1">
        <v>30284</v>
      </c>
      <c r="B11773">
        <v>1</v>
      </c>
      <c r="C11773">
        <v>1</v>
      </c>
    </row>
    <row r="11774" spans="1:3" x14ac:dyDescent="0.3">
      <c r="A11774" s="1">
        <v>30310</v>
      </c>
      <c r="B11774">
        <v>1</v>
      </c>
      <c r="C11774">
        <v>1</v>
      </c>
    </row>
    <row r="11775" spans="1:3" x14ac:dyDescent="0.3">
      <c r="A11775" s="1">
        <v>30316</v>
      </c>
      <c r="B11775">
        <v>1</v>
      </c>
      <c r="C11775">
        <v>1</v>
      </c>
    </row>
    <row r="11776" spans="1:3" x14ac:dyDescent="0.3">
      <c r="A11776" s="1">
        <v>30324</v>
      </c>
      <c r="B11776">
        <v>1</v>
      </c>
      <c r="C11776">
        <v>1</v>
      </c>
    </row>
    <row r="11777" spans="1:3" x14ac:dyDescent="0.3">
      <c r="A11777" s="1">
        <v>30328</v>
      </c>
      <c r="B11777">
        <v>1</v>
      </c>
      <c r="C11777">
        <v>1</v>
      </c>
    </row>
    <row r="11778" spans="1:3" x14ac:dyDescent="0.3">
      <c r="A11778" s="1">
        <v>30333</v>
      </c>
      <c r="B11778">
        <v>1</v>
      </c>
      <c r="C11778">
        <v>1</v>
      </c>
    </row>
    <row r="11779" spans="1:3" x14ac:dyDescent="0.3">
      <c r="A11779" s="1">
        <v>30343</v>
      </c>
      <c r="B11779">
        <v>1</v>
      </c>
      <c r="C11779">
        <v>1</v>
      </c>
    </row>
    <row r="11780" spans="1:3" x14ac:dyDescent="0.3">
      <c r="A11780" s="1">
        <v>30344</v>
      </c>
      <c r="B11780">
        <v>1</v>
      </c>
      <c r="C11780">
        <v>1</v>
      </c>
    </row>
    <row r="11781" spans="1:3" x14ac:dyDescent="0.3">
      <c r="A11781" s="1">
        <v>30346</v>
      </c>
      <c r="B11781">
        <v>1</v>
      </c>
      <c r="C11781">
        <v>1</v>
      </c>
    </row>
    <row r="11782" spans="1:3" x14ac:dyDescent="0.3">
      <c r="A11782" s="1">
        <v>30350</v>
      </c>
      <c r="B11782">
        <v>1</v>
      </c>
      <c r="C11782">
        <v>1</v>
      </c>
    </row>
    <row r="11783" spans="1:3" x14ac:dyDescent="0.3">
      <c r="A11783" s="1">
        <v>30353</v>
      </c>
      <c r="B11783">
        <v>2</v>
      </c>
      <c r="C11783">
        <v>2</v>
      </c>
    </row>
    <row r="11784" spans="1:3" x14ac:dyDescent="0.3">
      <c r="A11784" s="1">
        <v>30356</v>
      </c>
      <c r="B11784">
        <v>1</v>
      </c>
      <c r="C11784">
        <v>1</v>
      </c>
    </row>
    <row r="11785" spans="1:3" x14ac:dyDescent="0.3">
      <c r="A11785" s="1">
        <v>30369</v>
      </c>
      <c r="B11785">
        <v>1</v>
      </c>
      <c r="C11785">
        <v>1</v>
      </c>
    </row>
    <row r="11786" spans="1:3" x14ac:dyDescent="0.3">
      <c r="A11786" s="1">
        <v>30374</v>
      </c>
      <c r="B11786">
        <v>1</v>
      </c>
      <c r="C11786">
        <v>1</v>
      </c>
    </row>
    <row r="11787" spans="1:3" x14ac:dyDescent="0.3">
      <c r="A11787" s="1">
        <v>30376</v>
      </c>
      <c r="B11787">
        <v>1</v>
      </c>
      <c r="C11787">
        <v>1</v>
      </c>
    </row>
    <row r="11788" spans="1:3" x14ac:dyDescent="0.3">
      <c r="A11788" s="1">
        <v>30378</v>
      </c>
      <c r="B11788">
        <v>2</v>
      </c>
      <c r="C11788">
        <v>2</v>
      </c>
    </row>
    <row r="11789" spans="1:3" x14ac:dyDescent="0.3">
      <c r="A11789" s="1">
        <v>30387</v>
      </c>
      <c r="B11789">
        <v>1</v>
      </c>
      <c r="C11789">
        <v>1</v>
      </c>
    </row>
    <row r="11790" spans="1:3" x14ac:dyDescent="0.3">
      <c r="A11790" s="1">
        <v>30402</v>
      </c>
      <c r="B11790">
        <v>1</v>
      </c>
      <c r="C11790">
        <v>1</v>
      </c>
    </row>
    <row r="11791" spans="1:3" x14ac:dyDescent="0.3">
      <c r="A11791" s="1">
        <v>30421</v>
      </c>
      <c r="B11791">
        <v>1</v>
      </c>
      <c r="C11791">
        <v>1</v>
      </c>
    </row>
    <row r="11792" spans="1:3" x14ac:dyDescent="0.3">
      <c r="A11792" s="1">
        <v>30428</v>
      </c>
      <c r="B11792">
        <v>1</v>
      </c>
      <c r="C11792">
        <v>1</v>
      </c>
    </row>
    <row r="11793" spans="1:3" x14ac:dyDescent="0.3">
      <c r="A11793" s="1">
        <v>30440</v>
      </c>
      <c r="B11793">
        <v>1</v>
      </c>
      <c r="C11793">
        <v>1</v>
      </c>
    </row>
    <row r="11794" spans="1:3" x14ac:dyDescent="0.3">
      <c r="A11794" s="1">
        <v>30449</v>
      </c>
      <c r="B11794">
        <v>1</v>
      </c>
      <c r="C11794">
        <v>1</v>
      </c>
    </row>
    <row r="11795" spans="1:3" x14ac:dyDescent="0.3">
      <c r="A11795" s="1">
        <v>30474</v>
      </c>
      <c r="B11795">
        <v>1</v>
      </c>
      <c r="C11795">
        <v>1</v>
      </c>
    </row>
    <row r="11796" spans="1:3" x14ac:dyDescent="0.3">
      <c r="A11796" s="1">
        <v>30500</v>
      </c>
      <c r="B11796">
        <v>1</v>
      </c>
      <c r="C11796">
        <v>1</v>
      </c>
    </row>
    <row r="11797" spans="1:3" x14ac:dyDescent="0.3">
      <c r="A11797" s="1">
        <v>30504</v>
      </c>
      <c r="B11797">
        <v>1</v>
      </c>
      <c r="C11797">
        <v>1</v>
      </c>
    </row>
    <row r="11798" spans="1:3" x14ac:dyDescent="0.3">
      <c r="A11798" s="1">
        <v>30511</v>
      </c>
      <c r="B11798">
        <v>1</v>
      </c>
      <c r="C11798">
        <v>1</v>
      </c>
    </row>
    <row r="11799" spans="1:3" x14ac:dyDescent="0.3">
      <c r="A11799" s="1">
        <v>30517</v>
      </c>
      <c r="B11799">
        <v>2</v>
      </c>
      <c r="C11799">
        <v>2</v>
      </c>
    </row>
    <row r="11800" spans="1:3" x14ac:dyDescent="0.3">
      <c r="A11800" s="1">
        <v>30524</v>
      </c>
      <c r="B11800">
        <v>1</v>
      </c>
      <c r="C11800">
        <v>1</v>
      </c>
    </row>
    <row r="11801" spans="1:3" x14ac:dyDescent="0.3">
      <c r="A11801" s="1">
        <v>30527</v>
      </c>
      <c r="B11801">
        <v>1</v>
      </c>
      <c r="C11801">
        <v>1</v>
      </c>
    </row>
    <row r="11802" spans="1:3" x14ac:dyDescent="0.3">
      <c r="A11802" s="1">
        <v>30533</v>
      </c>
      <c r="B11802">
        <v>1</v>
      </c>
      <c r="C11802">
        <v>1</v>
      </c>
    </row>
    <row r="11803" spans="1:3" x14ac:dyDescent="0.3">
      <c r="A11803" s="1">
        <v>30537</v>
      </c>
      <c r="B11803">
        <v>1</v>
      </c>
      <c r="C11803">
        <v>1</v>
      </c>
    </row>
    <row r="11804" spans="1:3" x14ac:dyDescent="0.3">
      <c r="A11804" s="1">
        <v>30551</v>
      </c>
      <c r="B11804">
        <v>1</v>
      </c>
      <c r="C11804">
        <v>1</v>
      </c>
    </row>
    <row r="11805" spans="1:3" x14ac:dyDescent="0.3">
      <c r="A11805" s="1">
        <v>30565</v>
      </c>
      <c r="B11805">
        <v>1</v>
      </c>
      <c r="C11805">
        <v>1</v>
      </c>
    </row>
    <row r="11806" spans="1:3" x14ac:dyDescent="0.3">
      <c r="A11806" s="1">
        <v>30569</v>
      </c>
      <c r="B11806">
        <v>1</v>
      </c>
      <c r="C11806">
        <v>1</v>
      </c>
    </row>
    <row r="11807" spans="1:3" x14ac:dyDescent="0.3">
      <c r="A11807" s="1">
        <v>30576</v>
      </c>
      <c r="B11807">
        <v>1</v>
      </c>
      <c r="C11807">
        <v>1</v>
      </c>
    </row>
    <row r="11808" spans="1:3" x14ac:dyDescent="0.3">
      <c r="A11808" s="1">
        <v>30585</v>
      </c>
      <c r="B11808">
        <v>1</v>
      </c>
      <c r="C11808">
        <v>1</v>
      </c>
    </row>
    <row r="11809" spans="1:3" x14ac:dyDescent="0.3">
      <c r="A11809" s="1">
        <v>30594</v>
      </c>
      <c r="B11809">
        <v>1</v>
      </c>
      <c r="C11809">
        <v>1</v>
      </c>
    </row>
    <row r="11810" spans="1:3" x14ac:dyDescent="0.3">
      <c r="A11810" s="1">
        <v>30597</v>
      </c>
      <c r="B11810">
        <v>1</v>
      </c>
      <c r="C11810">
        <v>1</v>
      </c>
    </row>
    <row r="11811" spans="1:3" x14ac:dyDescent="0.3">
      <c r="A11811" s="1">
        <v>30604</v>
      </c>
      <c r="B11811">
        <v>1</v>
      </c>
      <c r="C11811">
        <v>1</v>
      </c>
    </row>
    <row r="11812" spans="1:3" x14ac:dyDescent="0.3">
      <c r="A11812" s="1">
        <v>30608</v>
      </c>
      <c r="B11812">
        <v>1</v>
      </c>
      <c r="C11812">
        <v>1</v>
      </c>
    </row>
    <row r="11813" spans="1:3" x14ac:dyDescent="0.3">
      <c r="A11813" s="1">
        <v>30615</v>
      </c>
      <c r="B11813">
        <v>1</v>
      </c>
      <c r="C11813">
        <v>1</v>
      </c>
    </row>
    <row r="11814" spans="1:3" x14ac:dyDescent="0.3">
      <c r="A11814" s="1">
        <v>30616</v>
      </c>
      <c r="B11814">
        <v>1</v>
      </c>
      <c r="C11814">
        <v>1</v>
      </c>
    </row>
    <row r="11815" spans="1:3" x14ac:dyDescent="0.3">
      <c r="A11815" s="1">
        <v>30619</v>
      </c>
      <c r="B11815">
        <v>1</v>
      </c>
      <c r="C11815">
        <v>1</v>
      </c>
    </row>
    <row r="11816" spans="1:3" x14ac:dyDescent="0.3">
      <c r="A11816" s="1">
        <v>30633</v>
      </c>
      <c r="B11816">
        <v>1</v>
      </c>
      <c r="C11816">
        <v>1</v>
      </c>
    </row>
    <row r="11817" spans="1:3" x14ac:dyDescent="0.3">
      <c r="A11817" s="1">
        <v>30637</v>
      </c>
      <c r="B11817">
        <v>1</v>
      </c>
      <c r="C11817">
        <v>1</v>
      </c>
    </row>
    <row r="11818" spans="1:3" x14ac:dyDescent="0.3">
      <c r="A11818" s="1">
        <v>30641</v>
      </c>
      <c r="B11818">
        <v>1</v>
      </c>
      <c r="C11818">
        <v>1</v>
      </c>
    </row>
    <row r="11819" spans="1:3" x14ac:dyDescent="0.3">
      <c r="A11819" s="1">
        <v>30657</v>
      </c>
      <c r="B11819">
        <v>1</v>
      </c>
      <c r="C11819">
        <v>1</v>
      </c>
    </row>
    <row r="11820" spans="1:3" x14ac:dyDescent="0.3">
      <c r="A11820" s="1">
        <v>30659</v>
      </c>
      <c r="B11820">
        <v>2</v>
      </c>
      <c r="C11820">
        <v>2</v>
      </c>
    </row>
    <row r="11821" spans="1:3" x14ac:dyDescent="0.3">
      <c r="A11821" s="1">
        <v>30660</v>
      </c>
      <c r="B11821">
        <v>1</v>
      </c>
      <c r="C11821">
        <v>1</v>
      </c>
    </row>
    <row r="11822" spans="1:3" x14ac:dyDescent="0.3">
      <c r="A11822" s="1">
        <v>30666</v>
      </c>
      <c r="B11822">
        <v>1</v>
      </c>
      <c r="C11822">
        <v>1</v>
      </c>
    </row>
    <row r="11823" spans="1:3" x14ac:dyDescent="0.3">
      <c r="A11823" s="1">
        <v>30670</v>
      </c>
      <c r="B11823">
        <v>1</v>
      </c>
      <c r="C11823">
        <v>1</v>
      </c>
    </row>
    <row r="11824" spans="1:3" x14ac:dyDescent="0.3">
      <c r="A11824" s="1">
        <v>30687</v>
      </c>
      <c r="B11824">
        <v>1</v>
      </c>
      <c r="C11824">
        <v>1</v>
      </c>
    </row>
    <row r="11825" spans="1:3" x14ac:dyDescent="0.3">
      <c r="A11825" s="1">
        <v>30693</v>
      </c>
      <c r="B11825">
        <v>1</v>
      </c>
      <c r="C11825">
        <v>1</v>
      </c>
    </row>
    <row r="11826" spans="1:3" x14ac:dyDescent="0.3">
      <c r="A11826" s="1">
        <v>30697</v>
      </c>
      <c r="B11826">
        <v>1</v>
      </c>
      <c r="C11826">
        <v>1</v>
      </c>
    </row>
    <row r="11827" spans="1:3" x14ac:dyDescent="0.3">
      <c r="A11827" s="1">
        <v>30704</v>
      </c>
      <c r="B11827">
        <v>1</v>
      </c>
      <c r="C11827">
        <v>1</v>
      </c>
    </row>
    <row r="11828" spans="1:3" x14ac:dyDescent="0.3">
      <c r="A11828" s="1">
        <v>30710</v>
      </c>
      <c r="B11828">
        <v>2</v>
      </c>
      <c r="C11828">
        <v>2</v>
      </c>
    </row>
    <row r="11829" spans="1:3" x14ac:dyDescent="0.3">
      <c r="A11829" s="1">
        <v>30719</v>
      </c>
      <c r="B11829">
        <v>1</v>
      </c>
      <c r="C11829">
        <v>1</v>
      </c>
    </row>
    <row r="11830" spans="1:3" x14ac:dyDescent="0.3">
      <c r="A11830" s="1">
        <v>30729</v>
      </c>
      <c r="B11830">
        <v>1</v>
      </c>
      <c r="C11830">
        <v>1</v>
      </c>
    </row>
    <row r="11831" spans="1:3" x14ac:dyDescent="0.3">
      <c r="A11831" s="1">
        <v>30732</v>
      </c>
      <c r="B11831">
        <v>1</v>
      </c>
      <c r="C11831">
        <v>1</v>
      </c>
    </row>
    <row r="11832" spans="1:3" x14ac:dyDescent="0.3">
      <c r="A11832" s="1">
        <v>30740</v>
      </c>
      <c r="B11832">
        <v>1</v>
      </c>
      <c r="C11832">
        <v>1</v>
      </c>
    </row>
    <row r="11833" spans="1:3" x14ac:dyDescent="0.3">
      <c r="A11833" s="1">
        <v>30751</v>
      </c>
      <c r="B11833">
        <v>1</v>
      </c>
      <c r="C11833">
        <v>1</v>
      </c>
    </row>
    <row r="11834" spans="1:3" x14ac:dyDescent="0.3">
      <c r="A11834" s="1">
        <v>30763</v>
      </c>
      <c r="B11834">
        <v>1</v>
      </c>
      <c r="C11834">
        <v>1</v>
      </c>
    </row>
    <row r="11835" spans="1:3" x14ac:dyDescent="0.3">
      <c r="A11835" s="1">
        <v>30771</v>
      </c>
      <c r="B11835">
        <v>1</v>
      </c>
      <c r="C11835">
        <v>1</v>
      </c>
    </row>
    <row r="11836" spans="1:3" x14ac:dyDescent="0.3">
      <c r="A11836" s="1">
        <v>30777</v>
      </c>
      <c r="B11836">
        <v>2</v>
      </c>
      <c r="C11836">
        <v>2</v>
      </c>
    </row>
    <row r="11837" spans="1:3" x14ac:dyDescent="0.3">
      <c r="A11837" s="1">
        <v>30781</v>
      </c>
      <c r="B11837">
        <v>1</v>
      </c>
      <c r="C11837">
        <v>1</v>
      </c>
    </row>
    <row r="11838" spans="1:3" x14ac:dyDescent="0.3">
      <c r="A11838" s="1">
        <v>30786</v>
      </c>
      <c r="B11838">
        <v>1</v>
      </c>
      <c r="C11838">
        <v>1</v>
      </c>
    </row>
    <row r="11839" spans="1:3" x14ac:dyDescent="0.3">
      <c r="A11839" s="1">
        <v>30792</v>
      </c>
      <c r="B11839">
        <v>1</v>
      </c>
      <c r="C11839">
        <v>1</v>
      </c>
    </row>
    <row r="11840" spans="1:3" x14ac:dyDescent="0.3">
      <c r="A11840" s="1">
        <v>30807</v>
      </c>
      <c r="B11840">
        <v>2</v>
      </c>
      <c r="C11840">
        <v>2</v>
      </c>
    </row>
    <row r="11841" spans="1:3" x14ac:dyDescent="0.3">
      <c r="A11841" s="1">
        <v>30818</v>
      </c>
      <c r="B11841">
        <v>1</v>
      </c>
      <c r="C11841">
        <v>1</v>
      </c>
    </row>
    <row r="11842" spans="1:3" x14ac:dyDescent="0.3">
      <c r="A11842" s="1">
        <v>30823</v>
      </c>
      <c r="B11842">
        <v>1</v>
      </c>
      <c r="C11842">
        <v>1</v>
      </c>
    </row>
    <row r="11843" spans="1:3" x14ac:dyDescent="0.3">
      <c r="A11843" s="1">
        <v>30824</v>
      </c>
      <c r="B11843">
        <v>1</v>
      </c>
      <c r="C11843">
        <v>1</v>
      </c>
    </row>
    <row r="11844" spans="1:3" x14ac:dyDescent="0.3">
      <c r="A11844" s="1">
        <v>30837</v>
      </c>
      <c r="B11844">
        <v>1</v>
      </c>
      <c r="C11844">
        <v>1</v>
      </c>
    </row>
    <row r="11845" spans="1:3" x14ac:dyDescent="0.3">
      <c r="A11845" s="1">
        <v>30847</v>
      </c>
      <c r="B11845">
        <v>1</v>
      </c>
      <c r="C11845">
        <v>1</v>
      </c>
    </row>
    <row r="11846" spans="1:3" x14ac:dyDescent="0.3">
      <c r="A11846" s="1">
        <v>30859</v>
      </c>
      <c r="B11846">
        <v>2</v>
      </c>
      <c r="C11846">
        <v>2</v>
      </c>
    </row>
    <row r="11847" spans="1:3" x14ac:dyDescent="0.3">
      <c r="A11847" s="1">
        <v>30862</v>
      </c>
      <c r="B11847">
        <v>1</v>
      </c>
      <c r="C11847">
        <v>1</v>
      </c>
    </row>
    <row r="11848" spans="1:3" x14ac:dyDescent="0.3">
      <c r="A11848" s="1">
        <v>30866</v>
      </c>
      <c r="B11848">
        <v>1</v>
      </c>
      <c r="C11848">
        <v>1</v>
      </c>
    </row>
    <row r="11849" spans="1:3" x14ac:dyDescent="0.3">
      <c r="A11849" s="1">
        <v>30875</v>
      </c>
      <c r="B11849">
        <v>1</v>
      </c>
      <c r="C11849">
        <v>1</v>
      </c>
    </row>
    <row r="11850" spans="1:3" x14ac:dyDescent="0.3">
      <c r="A11850" s="1">
        <v>30877</v>
      </c>
      <c r="B11850">
        <v>1</v>
      </c>
      <c r="C11850">
        <v>1</v>
      </c>
    </row>
    <row r="11851" spans="1:3" x14ac:dyDescent="0.3">
      <c r="A11851" s="1">
        <v>30897</v>
      </c>
      <c r="B11851">
        <v>1</v>
      </c>
      <c r="C11851">
        <v>1</v>
      </c>
    </row>
    <row r="11852" spans="1:3" x14ac:dyDescent="0.3">
      <c r="A11852" s="1">
        <v>30898</v>
      </c>
      <c r="B11852">
        <v>1</v>
      </c>
      <c r="C11852">
        <v>1</v>
      </c>
    </row>
    <row r="11853" spans="1:3" x14ac:dyDescent="0.3">
      <c r="A11853" s="1">
        <v>30900</v>
      </c>
      <c r="B11853">
        <v>1</v>
      </c>
      <c r="C11853">
        <v>1</v>
      </c>
    </row>
    <row r="11854" spans="1:3" x14ac:dyDescent="0.3">
      <c r="A11854" s="1">
        <v>30905</v>
      </c>
      <c r="B11854">
        <v>1</v>
      </c>
      <c r="C11854">
        <v>1</v>
      </c>
    </row>
    <row r="11855" spans="1:3" x14ac:dyDescent="0.3">
      <c r="A11855" s="1">
        <v>30921</v>
      </c>
      <c r="B11855">
        <v>1</v>
      </c>
      <c r="C11855">
        <v>1</v>
      </c>
    </row>
    <row r="11856" spans="1:3" x14ac:dyDescent="0.3">
      <c r="A11856" s="1">
        <v>30924</v>
      </c>
      <c r="B11856">
        <v>1</v>
      </c>
      <c r="C11856">
        <v>1</v>
      </c>
    </row>
    <row r="11857" spans="1:3" x14ac:dyDescent="0.3">
      <c r="A11857" s="1">
        <v>30943</v>
      </c>
      <c r="B11857">
        <v>1</v>
      </c>
      <c r="C11857">
        <v>1</v>
      </c>
    </row>
    <row r="11858" spans="1:3" x14ac:dyDescent="0.3">
      <c r="A11858" s="1">
        <v>30952</v>
      </c>
      <c r="B11858">
        <v>1</v>
      </c>
      <c r="C11858">
        <v>1</v>
      </c>
    </row>
    <row r="11859" spans="1:3" x14ac:dyDescent="0.3">
      <c r="A11859" s="1">
        <v>30954</v>
      </c>
      <c r="B11859">
        <v>1</v>
      </c>
      <c r="C11859">
        <v>1</v>
      </c>
    </row>
    <row r="11860" spans="1:3" x14ac:dyDescent="0.3">
      <c r="A11860" s="1">
        <v>30959</v>
      </c>
      <c r="B11860">
        <v>1</v>
      </c>
      <c r="C11860">
        <v>1</v>
      </c>
    </row>
    <row r="11861" spans="1:3" x14ac:dyDescent="0.3">
      <c r="A11861" s="1">
        <v>30975</v>
      </c>
      <c r="B11861">
        <v>1</v>
      </c>
      <c r="C11861">
        <v>1</v>
      </c>
    </row>
    <row r="11862" spans="1:3" x14ac:dyDescent="0.3">
      <c r="A11862" s="1">
        <v>30977</v>
      </c>
      <c r="B11862">
        <v>1</v>
      </c>
      <c r="C11862">
        <v>1</v>
      </c>
    </row>
    <row r="11863" spans="1:3" x14ac:dyDescent="0.3">
      <c r="A11863" s="1">
        <v>30991</v>
      </c>
      <c r="B11863">
        <v>1</v>
      </c>
      <c r="C11863">
        <v>1</v>
      </c>
    </row>
    <row r="11864" spans="1:3" x14ac:dyDescent="0.3">
      <c r="A11864" s="1">
        <v>30995</v>
      </c>
      <c r="B11864">
        <v>1</v>
      </c>
      <c r="C11864">
        <v>1</v>
      </c>
    </row>
    <row r="11865" spans="1:3" x14ac:dyDescent="0.3">
      <c r="A11865" s="1">
        <v>30999</v>
      </c>
      <c r="B11865">
        <v>1</v>
      </c>
      <c r="C11865">
        <v>1</v>
      </c>
    </row>
    <row r="11866" spans="1:3" x14ac:dyDescent="0.3">
      <c r="A11866" s="1">
        <v>31012</v>
      </c>
      <c r="B11866">
        <v>1</v>
      </c>
      <c r="C11866">
        <v>1</v>
      </c>
    </row>
    <row r="11867" spans="1:3" x14ac:dyDescent="0.3">
      <c r="A11867" s="1">
        <v>31015</v>
      </c>
      <c r="B11867">
        <v>1</v>
      </c>
      <c r="C11867">
        <v>1</v>
      </c>
    </row>
    <row r="11868" spans="1:3" x14ac:dyDescent="0.3">
      <c r="A11868" s="1">
        <v>31034</v>
      </c>
      <c r="B11868">
        <v>1</v>
      </c>
      <c r="C11868">
        <v>1</v>
      </c>
    </row>
    <row r="11869" spans="1:3" x14ac:dyDescent="0.3">
      <c r="A11869" s="1">
        <v>31035</v>
      </c>
      <c r="B11869">
        <v>1</v>
      </c>
      <c r="C11869">
        <v>1</v>
      </c>
    </row>
    <row r="11870" spans="1:3" x14ac:dyDescent="0.3">
      <c r="A11870" s="1">
        <v>31045</v>
      </c>
      <c r="B11870">
        <v>1</v>
      </c>
      <c r="C11870">
        <v>1</v>
      </c>
    </row>
    <row r="11871" spans="1:3" x14ac:dyDescent="0.3">
      <c r="A11871" s="1">
        <v>31057</v>
      </c>
      <c r="B11871">
        <v>1</v>
      </c>
      <c r="C11871">
        <v>1</v>
      </c>
    </row>
    <row r="11872" spans="1:3" x14ac:dyDescent="0.3">
      <c r="A11872" s="1">
        <v>31058</v>
      </c>
      <c r="B11872">
        <v>1</v>
      </c>
      <c r="C11872">
        <v>1</v>
      </c>
    </row>
    <row r="11873" spans="1:3" x14ac:dyDescent="0.3">
      <c r="A11873" s="1">
        <v>31061</v>
      </c>
      <c r="B11873">
        <v>1</v>
      </c>
      <c r="C11873">
        <v>1</v>
      </c>
    </row>
    <row r="11874" spans="1:3" x14ac:dyDescent="0.3">
      <c r="A11874" s="1">
        <v>31070</v>
      </c>
      <c r="B11874">
        <v>1</v>
      </c>
      <c r="C11874">
        <v>1</v>
      </c>
    </row>
    <row r="11875" spans="1:3" x14ac:dyDescent="0.3">
      <c r="A11875" s="1">
        <v>31073</v>
      </c>
      <c r="B11875">
        <v>1</v>
      </c>
      <c r="C11875">
        <v>1</v>
      </c>
    </row>
    <row r="11876" spans="1:3" x14ac:dyDescent="0.3">
      <c r="A11876" s="1">
        <v>31075</v>
      </c>
      <c r="B11876">
        <v>2</v>
      </c>
      <c r="C11876">
        <v>2</v>
      </c>
    </row>
    <row r="11877" spans="1:3" x14ac:dyDescent="0.3">
      <c r="A11877" s="1">
        <v>31081</v>
      </c>
      <c r="B11877">
        <v>1</v>
      </c>
      <c r="C11877">
        <v>1</v>
      </c>
    </row>
    <row r="11878" spans="1:3" x14ac:dyDescent="0.3">
      <c r="A11878" s="1">
        <v>31088</v>
      </c>
      <c r="B11878">
        <v>1</v>
      </c>
      <c r="C11878">
        <v>1</v>
      </c>
    </row>
    <row r="11879" spans="1:3" x14ac:dyDescent="0.3">
      <c r="A11879" s="1">
        <v>31094</v>
      </c>
      <c r="B11879">
        <v>1</v>
      </c>
      <c r="C11879">
        <v>1</v>
      </c>
    </row>
    <row r="11880" spans="1:3" x14ac:dyDescent="0.3">
      <c r="A11880" s="1">
        <v>31107</v>
      </c>
      <c r="B11880">
        <v>1</v>
      </c>
      <c r="C11880">
        <v>1</v>
      </c>
    </row>
    <row r="11881" spans="1:3" x14ac:dyDescent="0.3">
      <c r="A11881" s="1">
        <v>31109</v>
      </c>
      <c r="B11881">
        <v>1</v>
      </c>
      <c r="C11881">
        <v>1</v>
      </c>
    </row>
    <row r="11882" spans="1:3" x14ac:dyDescent="0.3">
      <c r="A11882" s="1">
        <v>31111</v>
      </c>
      <c r="B11882">
        <v>1</v>
      </c>
      <c r="C11882">
        <v>1</v>
      </c>
    </row>
    <row r="11883" spans="1:3" x14ac:dyDescent="0.3">
      <c r="A11883" s="1">
        <v>31113</v>
      </c>
      <c r="B11883">
        <v>1</v>
      </c>
      <c r="C11883">
        <v>1</v>
      </c>
    </row>
    <row r="11884" spans="1:3" x14ac:dyDescent="0.3">
      <c r="A11884" s="1">
        <v>31122</v>
      </c>
      <c r="B11884">
        <v>1</v>
      </c>
      <c r="C11884">
        <v>1</v>
      </c>
    </row>
    <row r="11885" spans="1:3" x14ac:dyDescent="0.3">
      <c r="A11885" s="1">
        <v>31126</v>
      </c>
      <c r="B11885">
        <v>1</v>
      </c>
      <c r="C11885">
        <v>1</v>
      </c>
    </row>
    <row r="11886" spans="1:3" x14ac:dyDescent="0.3">
      <c r="A11886" s="1">
        <v>31128</v>
      </c>
      <c r="B11886">
        <v>1</v>
      </c>
      <c r="C11886">
        <v>1</v>
      </c>
    </row>
    <row r="11887" spans="1:3" x14ac:dyDescent="0.3">
      <c r="A11887" s="1">
        <v>31129</v>
      </c>
      <c r="B11887">
        <v>2</v>
      </c>
      <c r="C11887">
        <v>2</v>
      </c>
    </row>
    <row r="11888" spans="1:3" x14ac:dyDescent="0.3">
      <c r="A11888" s="1">
        <v>31153</v>
      </c>
      <c r="B11888">
        <v>1</v>
      </c>
      <c r="C11888">
        <v>1</v>
      </c>
    </row>
    <row r="11889" spans="1:3" x14ac:dyDescent="0.3">
      <c r="A11889" s="1">
        <v>31157</v>
      </c>
      <c r="B11889">
        <v>1</v>
      </c>
      <c r="C11889">
        <v>1</v>
      </c>
    </row>
    <row r="11890" spans="1:3" x14ac:dyDescent="0.3">
      <c r="A11890" s="1">
        <v>31159</v>
      </c>
      <c r="B11890">
        <v>1</v>
      </c>
      <c r="C11890">
        <v>1</v>
      </c>
    </row>
    <row r="11891" spans="1:3" x14ac:dyDescent="0.3">
      <c r="A11891" s="1">
        <v>31162</v>
      </c>
      <c r="B11891">
        <v>1</v>
      </c>
      <c r="C11891">
        <v>1</v>
      </c>
    </row>
    <row r="11892" spans="1:3" x14ac:dyDescent="0.3">
      <c r="A11892" s="1">
        <v>31170</v>
      </c>
      <c r="B11892">
        <v>1</v>
      </c>
      <c r="C11892">
        <v>1</v>
      </c>
    </row>
    <row r="11893" spans="1:3" x14ac:dyDescent="0.3">
      <c r="A11893" s="1">
        <v>31177</v>
      </c>
      <c r="B11893">
        <v>1</v>
      </c>
      <c r="C11893">
        <v>1</v>
      </c>
    </row>
    <row r="11894" spans="1:3" x14ac:dyDescent="0.3">
      <c r="A11894" s="1">
        <v>31181</v>
      </c>
      <c r="B11894">
        <v>2</v>
      </c>
      <c r="C11894">
        <v>2</v>
      </c>
    </row>
    <row r="11895" spans="1:3" x14ac:dyDescent="0.3">
      <c r="A11895" s="1">
        <v>31186</v>
      </c>
      <c r="B11895">
        <v>1</v>
      </c>
      <c r="C11895">
        <v>1</v>
      </c>
    </row>
    <row r="11896" spans="1:3" x14ac:dyDescent="0.3">
      <c r="A11896" s="1">
        <v>31188</v>
      </c>
      <c r="B11896">
        <v>1</v>
      </c>
      <c r="C11896">
        <v>1</v>
      </c>
    </row>
    <row r="11897" spans="1:3" x14ac:dyDescent="0.3">
      <c r="A11897" s="1">
        <v>31197</v>
      </c>
      <c r="B11897">
        <v>1</v>
      </c>
      <c r="C11897">
        <v>1</v>
      </c>
    </row>
    <row r="11898" spans="1:3" x14ac:dyDescent="0.3">
      <c r="A11898" s="1">
        <v>31198</v>
      </c>
      <c r="B11898">
        <v>1</v>
      </c>
      <c r="C11898">
        <v>1</v>
      </c>
    </row>
    <row r="11899" spans="1:3" x14ac:dyDescent="0.3">
      <c r="A11899" s="1">
        <v>31209</v>
      </c>
      <c r="B11899">
        <v>1</v>
      </c>
      <c r="C11899">
        <v>1</v>
      </c>
    </row>
    <row r="11900" spans="1:3" x14ac:dyDescent="0.3">
      <c r="A11900" s="1">
        <v>31211</v>
      </c>
      <c r="B11900">
        <v>1</v>
      </c>
      <c r="C11900">
        <v>1</v>
      </c>
    </row>
    <row r="11901" spans="1:3" x14ac:dyDescent="0.3">
      <c r="A11901" s="1">
        <v>31213</v>
      </c>
      <c r="B11901">
        <v>1</v>
      </c>
      <c r="C11901">
        <v>1</v>
      </c>
    </row>
    <row r="11902" spans="1:3" x14ac:dyDescent="0.3">
      <c r="A11902" s="1">
        <v>31214</v>
      </c>
      <c r="B11902">
        <v>1</v>
      </c>
      <c r="C11902">
        <v>1</v>
      </c>
    </row>
    <row r="11903" spans="1:3" x14ac:dyDescent="0.3">
      <c r="A11903" s="1">
        <v>31215</v>
      </c>
      <c r="B11903">
        <v>1</v>
      </c>
      <c r="C11903">
        <v>1</v>
      </c>
    </row>
    <row r="11904" spans="1:3" x14ac:dyDescent="0.3">
      <c r="A11904" s="1">
        <v>31216</v>
      </c>
      <c r="B11904">
        <v>1</v>
      </c>
      <c r="C11904">
        <v>1</v>
      </c>
    </row>
    <row r="11905" spans="1:3" x14ac:dyDescent="0.3">
      <c r="A11905" s="1">
        <v>31223</v>
      </c>
      <c r="B11905">
        <v>1</v>
      </c>
      <c r="C11905">
        <v>1</v>
      </c>
    </row>
    <row r="11906" spans="1:3" x14ac:dyDescent="0.3">
      <c r="A11906" s="1">
        <v>31244</v>
      </c>
      <c r="B11906">
        <v>1</v>
      </c>
      <c r="C11906">
        <v>1</v>
      </c>
    </row>
    <row r="11907" spans="1:3" x14ac:dyDescent="0.3">
      <c r="A11907" s="1">
        <v>31250</v>
      </c>
      <c r="B11907">
        <v>1</v>
      </c>
      <c r="C11907">
        <v>1</v>
      </c>
    </row>
    <row r="11908" spans="1:3" x14ac:dyDescent="0.3">
      <c r="A11908" s="1">
        <v>31271</v>
      </c>
      <c r="B11908">
        <v>1</v>
      </c>
      <c r="C11908">
        <v>1</v>
      </c>
    </row>
    <row r="11909" spans="1:3" x14ac:dyDescent="0.3">
      <c r="A11909" s="1">
        <v>31273</v>
      </c>
      <c r="B11909">
        <v>1</v>
      </c>
      <c r="C11909">
        <v>1</v>
      </c>
    </row>
    <row r="11910" spans="1:3" x14ac:dyDescent="0.3">
      <c r="A11910" s="1">
        <v>31280</v>
      </c>
      <c r="B11910">
        <v>1</v>
      </c>
      <c r="C11910">
        <v>1</v>
      </c>
    </row>
    <row r="11911" spans="1:3" x14ac:dyDescent="0.3">
      <c r="A11911" s="1">
        <v>31294</v>
      </c>
      <c r="B11911">
        <v>1</v>
      </c>
      <c r="C11911">
        <v>1</v>
      </c>
    </row>
    <row r="11912" spans="1:3" x14ac:dyDescent="0.3">
      <c r="A11912" s="1">
        <v>31296</v>
      </c>
      <c r="B11912">
        <v>1</v>
      </c>
      <c r="C11912">
        <v>1</v>
      </c>
    </row>
    <row r="11913" spans="1:3" x14ac:dyDescent="0.3">
      <c r="A11913" s="1">
        <v>31298</v>
      </c>
      <c r="B11913">
        <v>1</v>
      </c>
      <c r="C11913">
        <v>1</v>
      </c>
    </row>
    <row r="11914" spans="1:3" x14ac:dyDescent="0.3">
      <c r="A11914" s="1">
        <v>31299</v>
      </c>
      <c r="B11914">
        <v>1</v>
      </c>
      <c r="C11914">
        <v>1</v>
      </c>
    </row>
    <row r="11915" spans="1:3" x14ac:dyDescent="0.3">
      <c r="A11915" s="1">
        <v>31301</v>
      </c>
      <c r="B11915">
        <v>1</v>
      </c>
      <c r="C11915">
        <v>1</v>
      </c>
    </row>
    <row r="11916" spans="1:3" x14ac:dyDescent="0.3">
      <c r="A11916" s="1">
        <v>31309</v>
      </c>
      <c r="B11916">
        <v>1</v>
      </c>
      <c r="C11916">
        <v>1</v>
      </c>
    </row>
    <row r="11917" spans="1:3" x14ac:dyDescent="0.3">
      <c r="A11917" s="1">
        <v>31314</v>
      </c>
      <c r="B11917">
        <v>1</v>
      </c>
      <c r="C11917">
        <v>1</v>
      </c>
    </row>
    <row r="11918" spans="1:3" x14ac:dyDescent="0.3">
      <c r="A11918" s="1">
        <v>31326</v>
      </c>
      <c r="B11918">
        <v>1</v>
      </c>
      <c r="C11918">
        <v>1</v>
      </c>
    </row>
    <row r="11919" spans="1:3" x14ac:dyDescent="0.3">
      <c r="A11919" s="1">
        <v>31335</v>
      </c>
      <c r="B11919">
        <v>1</v>
      </c>
      <c r="C11919">
        <v>1</v>
      </c>
    </row>
    <row r="11920" spans="1:3" x14ac:dyDescent="0.3">
      <c r="A11920" s="1">
        <v>31336</v>
      </c>
      <c r="B11920">
        <v>1</v>
      </c>
      <c r="C11920">
        <v>1</v>
      </c>
    </row>
    <row r="11921" spans="1:3" x14ac:dyDescent="0.3">
      <c r="A11921" s="1">
        <v>31347</v>
      </c>
      <c r="B11921">
        <v>2</v>
      </c>
      <c r="C11921">
        <v>2</v>
      </c>
    </row>
    <row r="11922" spans="1:3" x14ac:dyDescent="0.3">
      <c r="A11922" s="1">
        <v>31367</v>
      </c>
      <c r="B11922">
        <v>1</v>
      </c>
      <c r="C11922">
        <v>1</v>
      </c>
    </row>
    <row r="11923" spans="1:3" x14ac:dyDescent="0.3">
      <c r="A11923" s="1">
        <v>31370</v>
      </c>
      <c r="B11923">
        <v>1</v>
      </c>
      <c r="C11923">
        <v>1</v>
      </c>
    </row>
    <row r="11924" spans="1:3" x14ac:dyDescent="0.3">
      <c r="A11924" s="1">
        <v>31375</v>
      </c>
      <c r="B11924">
        <v>1</v>
      </c>
      <c r="C11924">
        <v>1</v>
      </c>
    </row>
    <row r="11925" spans="1:3" x14ac:dyDescent="0.3">
      <c r="A11925" s="1">
        <v>31378</v>
      </c>
      <c r="B11925">
        <v>2</v>
      </c>
      <c r="C11925">
        <v>2</v>
      </c>
    </row>
    <row r="11926" spans="1:3" x14ac:dyDescent="0.3">
      <c r="A11926" s="1">
        <v>31383</v>
      </c>
      <c r="B11926">
        <v>1</v>
      </c>
      <c r="C11926">
        <v>1</v>
      </c>
    </row>
    <row r="11927" spans="1:3" x14ac:dyDescent="0.3">
      <c r="A11927" s="1">
        <v>31386</v>
      </c>
      <c r="B11927">
        <v>1</v>
      </c>
      <c r="C11927">
        <v>1</v>
      </c>
    </row>
    <row r="11928" spans="1:3" x14ac:dyDescent="0.3">
      <c r="A11928" s="1">
        <v>31387</v>
      </c>
      <c r="B11928">
        <v>1</v>
      </c>
      <c r="C11928">
        <v>1</v>
      </c>
    </row>
    <row r="11929" spans="1:3" x14ac:dyDescent="0.3">
      <c r="A11929" s="1">
        <v>31391</v>
      </c>
      <c r="B11929">
        <v>1</v>
      </c>
      <c r="C11929">
        <v>1</v>
      </c>
    </row>
    <row r="11930" spans="1:3" x14ac:dyDescent="0.3">
      <c r="A11930" s="1">
        <v>31392</v>
      </c>
      <c r="B11930">
        <v>1</v>
      </c>
      <c r="C11930">
        <v>1</v>
      </c>
    </row>
    <row r="11931" spans="1:3" x14ac:dyDescent="0.3">
      <c r="A11931" s="1">
        <v>31393</v>
      </c>
      <c r="B11931">
        <v>1</v>
      </c>
      <c r="C11931">
        <v>1</v>
      </c>
    </row>
    <row r="11932" spans="1:3" x14ac:dyDescent="0.3">
      <c r="A11932" s="1">
        <v>31396</v>
      </c>
      <c r="B11932">
        <v>1</v>
      </c>
      <c r="C11932">
        <v>1</v>
      </c>
    </row>
    <row r="11933" spans="1:3" x14ac:dyDescent="0.3">
      <c r="A11933" s="1">
        <v>31399</v>
      </c>
      <c r="B11933">
        <v>2</v>
      </c>
      <c r="C11933">
        <v>2</v>
      </c>
    </row>
    <row r="11934" spans="1:3" x14ac:dyDescent="0.3">
      <c r="A11934" s="1">
        <v>31401</v>
      </c>
      <c r="B11934">
        <v>1</v>
      </c>
      <c r="C11934">
        <v>1</v>
      </c>
    </row>
    <row r="11935" spans="1:3" x14ac:dyDescent="0.3">
      <c r="A11935" s="1">
        <v>31405</v>
      </c>
      <c r="B11935">
        <v>1</v>
      </c>
      <c r="C11935">
        <v>1</v>
      </c>
    </row>
    <row r="11936" spans="1:3" x14ac:dyDescent="0.3">
      <c r="A11936" s="1">
        <v>31409</v>
      </c>
      <c r="B11936">
        <v>1</v>
      </c>
      <c r="C11936">
        <v>1</v>
      </c>
    </row>
    <row r="11937" spans="1:3" x14ac:dyDescent="0.3">
      <c r="A11937" s="1">
        <v>31410</v>
      </c>
      <c r="B11937">
        <v>1</v>
      </c>
      <c r="C11937">
        <v>1</v>
      </c>
    </row>
    <row r="11938" spans="1:3" x14ac:dyDescent="0.3">
      <c r="A11938" s="1">
        <v>31422</v>
      </c>
      <c r="B11938">
        <v>1</v>
      </c>
      <c r="C11938">
        <v>1</v>
      </c>
    </row>
    <row r="11939" spans="1:3" x14ac:dyDescent="0.3">
      <c r="A11939" s="1">
        <v>31424</v>
      </c>
      <c r="B11939">
        <v>1</v>
      </c>
      <c r="C11939">
        <v>1</v>
      </c>
    </row>
    <row r="11940" spans="1:3" x14ac:dyDescent="0.3">
      <c r="A11940" s="1">
        <v>31426</v>
      </c>
      <c r="B11940">
        <v>1</v>
      </c>
      <c r="C11940">
        <v>1</v>
      </c>
    </row>
    <row r="11941" spans="1:3" x14ac:dyDescent="0.3">
      <c r="A11941" s="1">
        <v>31427</v>
      </c>
      <c r="B11941">
        <v>1</v>
      </c>
      <c r="C11941">
        <v>1</v>
      </c>
    </row>
    <row r="11942" spans="1:3" x14ac:dyDescent="0.3">
      <c r="A11942" s="1">
        <v>31429</v>
      </c>
      <c r="B11942">
        <v>1</v>
      </c>
      <c r="C11942">
        <v>1</v>
      </c>
    </row>
    <row r="11943" spans="1:3" x14ac:dyDescent="0.3">
      <c r="A11943" s="1">
        <v>31434</v>
      </c>
      <c r="B11943">
        <v>1</v>
      </c>
      <c r="C11943">
        <v>1</v>
      </c>
    </row>
    <row r="11944" spans="1:3" x14ac:dyDescent="0.3">
      <c r="A11944" s="1">
        <v>31435</v>
      </c>
      <c r="B11944">
        <v>1</v>
      </c>
      <c r="C11944">
        <v>1</v>
      </c>
    </row>
    <row r="11945" spans="1:3" x14ac:dyDescent="0.3">
      <c r="A11945" s="1">
        <v>31442</v>
      </c>
      <c r="B11945">
        <v>1</v>
      </c>
      <c r="C11945">
        <v>1</v>
      </c>
    </row>
    <row r="11946" spans="1:3" x14ac:dyDescent="0.3">
      <c r="A11946" s="1">
        <v>31444</v>
      </c>
      <c r="B11946">
        <v>1</v>
      </c>
      <c r="C11946">
        <v>1</v>
      </c>
    </row>
    <row r="11947" spans="1:3" x14ac:dyDescent="0.3">
      <c r="A11947" s="1">
        <v>31470</v>
      </c>
      <c r="B11947">
        <v>1</v>
      </c>
      <c r="C11947">
        <v>1</v>
      </c>
    </row>
    <row r="11948" spans="1:3" x14ac:dyDescent="0.3">
      <c r="A11948" s="1">
        <v>31473</v>
      </c>
      <c r="B11948">
        <v>1</v>
      </c>
      <c r="C11948">
        <v>1</v>
      </c>
    </row>
    <row r="11949" spans="1:3" x14ac:dyDescent="0.3">
      <c r="A11949" s="1">
        <v>31475</v>
      </c>
      <c r="B11949">
        <v>1</v>
      </c>
      <c r="C11949">
        <v>1</v>
      </c>
    </row>
    <row r="11950" spans="1:3" x14ac:dyDescent="0.3">
      <c r="A11950" s="1">
        <v>31492</v>
      </c>
      <c r="B11950">
        <v>1</v>
      </c>
      <c r="C11950">
        <v>1</v>
      </c>
    </row>
    <row r="11951" spans="1:3" x14ac:dyDescent="0.3">
      <c r="A11951" s="1">
        <v>31498</v>
      </c>
      <c r="B11951">
        <v>1</v>
      </c>
      <c r="C11951">
        <v>1</v>
      </c>
    </row>
    <row r="11952" spans="1:3" x14ac:dyDescent="0.3">
      <c r="A11952" s="1">
        <v>31500</v>
      </c>
      <c r="B11952">
        <v>1</v>
      </c>
      <c r="C11952">
        <v>1</v>
      </c>
    </row>
    <row r="11953" spans="1:3" x14ac:dyDescent="0.3">
      <c r="A11953" s="1">
        <v>31507</v>
      </c>
      <c r="B11953">
        <v>1</v>
      </c>
      <c r="C11953">
        <v>1</v>
      </c>
    </row>
    <row r="11954" spans="1:3" x14ac:dyDescent="0.3">
      <c r="A11954" s="1">
        <v>31508</v>
      </c>
      <c r="B11954">
        <v>1</v>
      </c>
      <c r="C11954">
        <v>1</v>
      </c>
    </row>
    <row r="11955" spans="1:3" x14ac:dyDescent="0.3">
      <c r="A11955" s="1">
        <v>31513</v>
      </c>
      <c r="B11955">
        <v>1</v>
      </c>
      <c r="C11955">
        <v>1</v>
      </c>
    </row>
    <row r="11956" spans="1:3" x14ac:dyDescent="0.3">
      <c r="A11956" s="1">
        <v>31515</v>
      </c>
      <c r="B11956">
        <v>1</v>
      </c>
      <c r="C11956">
        <v>1</v>
      </c>
    </row>
    <row r="11957" spans="1:3" x14ac:dyDescent="0.3">
      <c r="A11957" s="1">
        <v>31516</v>
      </c>
      <c r="B11957">
        <v>1</v>
      </c>
      <c r="C11957">
        <v>1</v>
      </c>
    </row>
    <row r="11958" spans="1:3" x14ac:dyDescent="0.3">
      <c r="A11958" s="1">
        <v>31522</v>
      </c>
      <c r="B11958">
        <v>1</v>
      </c>
      <c r="C11958">
        <v>1</v>
      </c>
    </row>
    <row r="11959" spans="1:3" x14ac:dyDescent="0.3">
      <c r="A11959" s="1">
        <v>31528</v>
      </c>
      <c r="B11959">
        <v>1</v>
      </c>
      <c r="C11959">
        <v>1</v>
      </c>
    </row>
    <row r="11960" spans="1:3" x14ac:dyDescent="0.3">
      <c r="A11960" s="1">
        <v>31529</v>
      </c>
      <c r="B11960">
        <v>3</v>
      </c>
      <c r="C11960">
        <v>3</v>
      </c>
    </row>
    <row r="11961" spans="1:3" x14ac:dyDescent="0.3">
      <c r="A11961" s="1">
        <v>31532</v>
      </c>
      <c r="B11961">
        <v>1</v>
      </c>
      <c r="C11961">
        <v>1</v>
      </c>
    </row>
    <row r="11962" spans="1:3" x14ac:dyDescent="0.3">
      <c r="A11962" s="1">
        <v>31536</v>
      </c>
      <c r="B11962">
        <v>1</v>
      </c>
      <c r="C11962">
        <v>1</v>
      </c>
    </row>
    <row r="11963" spans="1:3" x14ac:dyDescent="0.3">
      <c r="A11963" s="1">
        <v>31540</v>
      </c>
      <c r="B11963">
        <v>1</v>
      </c>
      <c r="C11963">
        <v>1</v>
      </c>
    </row>
    <row r="11964" spans="1:3" x14ac:dyDescent="0.3">
      <c r="A11964" s="1">
        <v>31541</v>
      </c>
      <c r="B11964">
        <v>1</v>
      </c>
      <c r="C11964">
        <v>1</v>
      </c>
    </row>
    <row r="11965" spans="1:3" x14ac:dyDescent="0.3">
      <c r="A11965" s="1">
        <v>31544</v>
      </c>
      <c r="B11965">
        <v>1</v>
      </c>
      <c r="C11965">
        <v>1</v>
      </c>
    </row>
    <row r="11966" spans="1:3" x14ac:dyDescent="0.3">
      <c r="A11966" s="1">
        <v>31545</v>
      </c>
      <c r="B11966">
        <v>1</v>
      </c>
      <c r="C11966">
        <v>1</v>
      </c>
    </row>
    <row r="11967" spans="1:3" x14ac:dyDescent="0.3">
      <c r="A11967" s="1">
        <v>31547</v>
      </c>
      <c r="B11967">
        <v>1</v>
      </c>
      <c r="C11967">
        <v>1</v>
      </c>
    </row>
    <row r="11968" spans="1:3" x14ac:dyDescent="0.3">
      <c r="A11968" s="1">
        <v>31550</v>
      </c>
      <c r="B11968">
        <v>1</v>
      </c>
      <c r="C11968">
        <v>1</v>
      </c>
    </row>
    <row r="11969" spans="1:3" x14ac:dyDescent="0.3">
      <c r="A11969" s="1">
        <v>31555</v>
      </c>
      <c r="B11969">
        <v>1</v>
      </c>
      <c r="C11969">
        <v>1</v>
      </c>
    </row>
    <row r="11970" spans="1:3" x14ac:dyDescent="0.3">
      <c r="A11970" s="1">
        <v>31562</v>
      </c>
      <c r="B11970">
        <v>1</v>
      </c>
      <c r="C11970">
        <v>1</v>
      </c>
    </row>
    <row r="11971" spans="1:3" x14ac:dyDescent="0.3">
      <c r="A11971" s="1">
        <v>31564</v>
      </c>
      <c r="B11971">
        <v>2</v>
      </c>
      <c r="C11971">
        <v>2</v>
      </c>
    </row>
    <row r="11972" spans="1:3" x14ac:dyDescent="0.3">
      <c r="A11972" s="1">
        <v>31566</v>
      </c>
      <c r="B11972">
        <v>2</v>
      </c>
      <c r="C11972">
        <v>2</v>
      </c>
    </row>
    <row r="11973" spans="1:3" x14ac:dyDescent="0.3">
      <c r="A11973" s="1">
        <v>31567</v>
      </c>
      <c r="B11973">
        <v>2</v>
      </c>
      <c r="C11973">
        <v>2</v>
      </c>
    </row>
    <row r="11974" spans="1:3" x14ac:dyDescent="0.3">
      <c r="A11974" s="1">
        <v>31573</v>
      </c>
      <c r="B11974">
        <v>1</v>
      </c>
      <c r="C11974">
        <v>1</v>
      </c>
    </row>
    <row r="11975" spans="1:3" x14ac:dyDescent="0.3">
      <c r="A11975" s="1">
        <v>31576</v>
      </c>
      <c r="B11975">
        <v>1</v>
      </c>
      <c r="C11975">
        <v>1</v>
      </c>
    </row>
    <row r="11976" spans="1:3" x14ac:dyDescent="0.3">
      <c r="A11976" s="1">
        <v>31583</v>
      </c>
      <c r="B11976">
        <v>1</v>
      </c>
      <c r="C11976">
        <v>1</v>
      </c>
    </row>
    <row r="11977" spans="1:3" x14ac:dyDescent="0.3">
      <c r="A11977" s="1">
        <v>31584</v>
      </c>
      <c r="B11977">
        <v>1</v>
      </c>
      <c r="C11977">
        <v>1</v>
      </c>
    </row>
    <row r="11978" spans="1:3" x14ac:dyDescent="0.3">
      <c r="A11978" s="1">
        <v>31586</v>
      </c>
      <c r="B11978">
        <v>1</v>
      </c>
      <c r="C11978">
        <v>1</v>
      </c>
    </row>
    <row r="11979" spans="1:3" x14ac:dyDescent="0.3">
      <c r="A11979" s="1">
        <v>31593</v>
      </c>
      <c r="B11979">
        <v>1</v>
      </c>
      <c r="C11979">
        <v>1</v>
      </c>
    </row>
    <row r="11980" spans="1:3" x14ac:dyDescent="0.3">
      <c r="A11980" s="1">
        <v>31597</v>
      </c>
      <c r="B11980">
        <v>1</v>
      </c>
      <c r="C11980">
        <v>1</v>
      </c>
    </row>
    <row r="11981" spans="1:3" x14ac:dyDescent="0.3">
      <c r="A11981" s="1">
        <v>31601</v>
      </c>
      <c r="B11981">
        <v>1</v>
      </c>
      <c r="C11981">
        <v>1</v>
      </c>
    </row>
    <row r="11982" spans="1:3" x14ac:dyDescent="0.3">
      <c r="A11982" s="1">
        <v>31604</v>
      </c>
      <c r="B11982">
        <v>1</v>
      </c>
      <c r="C11982">
        <v>1</v>
      </c>
    </row>
    <row r="11983" spans="1:3" x14ac:dyDescent="0.3">
      <c r="A11983" s="1">
        <v>31610</v>
      </c>
      <c r="B11983">
        <v>1</v>
      </c>
      <c r="C11983">
        <v>1</v>
      </c>
    </row>
    <row r="11984" spans="1:3" x14ac:dyDescent="0.3">
      <c r="A11984" s="1">
        <v>31611</v>
      </c>
      <c r="B11984">
        <v>2</v>
      </c>
      <c r="C11984">
        <v>2</v>
      </c>
    </row>
    <row r="11985" spans="1:3" x14ac:dyDescent="0.3">
      <c r="A11985" s="1">
        <v>31621</v>
      </c>
      <c r="B11985">
        <v>1</v>
      </c>
      <c r="C11985">
        <v>1</v>
      </c>
    </row>
    <row r="11986" spans="1:3" x14ac:dyDescent="0.3">
      <c r="A11986" s="1">
        <v>31624</v>
      </c>
      <c r="B11986">
        <v>1</v>
      </c>
      <c r="C11986">
        <v>1</v>
      </c>
    </row>
    <row r="11987" spans="1:3" x14ac:dyDescent="0.3">
      <c r="A11987" s="1">
        <v>31630</v>
      </c>
      <c r="B11987">
        <v>1</v>
      </c>
      <c r="C11987">
        <v>1</v>
      </c>
    </row>
    <row r="11988" spans="1:3" x14ac:dyDescent="0.3">
      <c r="A11988" s="1">
        <v>31634</v>
      </c>
      <c r="B11988">
        <v>1</v>
      </c>
      <c r="C11988">
        <v>1</v>
      </c>
    </row>
    <row r="11989" spans="1:3" x14ac:dyDescent="0.3">
      <c r="A11989" s="1">
        <v>31635</v>
      </c>
      <c r="B11989">
        <v>1</v>
      </c>
      <c r="C11989">
        <v>1</v>
      </c>
    </row>
    <row r="11990" spans="1:3" x14ac:dyDescent="0.3">
      <c r="A11990" s="1">
        <v>31636</v>
      </c>
      <c r="B11990">
        <v>1</v>
      </c>
      <c r="C11990">
        <v>1</v>
      </c>
    </row>
    <row r="11991" spans="1:3" x14ac:dyDescent="0.3">
      <c r="A11991" s="1">
        <v>31639</v>
      </c>
      <c r="B11991">
        <v>1</v>
      </c>
      <c r="C11991">
        <v>1</v>
      </c>
    </row>
    <row r="11992" spans="1:3" x14ac:dyDescent="0.3">
      <c r="A11992" s="1">
        <v>31643</v>
      </c>
      <c r="B11992">
        <v>1</v>
      </c>
      <c r="C11992">
        <v>1</v>
      </c>
    </row>
    <row r="11993" spans="1:3" x14ac:dyDescent="0.3">
      <c r="A11993" s="1">
        <v>31646</v>
      </c>
      <c r="B11993">
        <v>1</v>
      </c>
      <c r="C11993">
        <v>1</v>
      </c>
    </row>
    <row r="11994" spans="1:3" x14ac:dyDescent="0.3">
      <c r="A11994" s="1">
        <v>31652</v>
      </c>
      <c r="B11994">
        <v>1</v>
      </c>
      <c r="C11994">
        <v>1</v>
      </c>
    </row>
    <row r="11995" spans="1:3" x14ac:dyDescent="0.3">
      <c r="A11995" s="1">
        <v>31661</v>
      </c>
      <c r="B11995">
        <v>2</v>
      </c>
      <c r="C11995">
        <v>2</v>
      </c>
    </row>
    <row r="11996" spans="1:3" x14ac:dyDescent="0.3">
      <c r="A11996" s="1">
        <v>31663</v>
      </c>
      <c r="B11996">
        <v>1</v>
      </c>
      <c r="C11996">
        <v>1</v>
      </c>
    </row>
    <row r="11997" spans="1:3" x14ac:dyDescent="0.3">
      <c r="A11997" s="1">
        <v>31664</v>
      </c>
      <c r="B11997">
        <v>1</v>
      </c>
      <c r="C11997">
        <v>1</v>
      </c>
    </row>
    <row r="11998" spans="1:3" x14ac:dyDescent="0.3">
      <c r="A11998" s="1">
        <v>31666</v>
      </c>
      <c r="B11998">
        <v>2</v>
      </c>
      <c r="C11998">
        <v>2</v>
      </c>
    </row>
    <row r="11999" spans="1:3" x14ac:dyDescent="0.3">
      <c r="A11999" s="1">
        <v>31667</v>
      </c>
      <c r="B11999">
        <v>1</v>
      </c>
      <c r="C11999">
        <v>1</v>
      </c>
    </row>
    <row r="12000" spans="1:3" x14ac:dyDescent="0.3">
      <c r="A12000" s="1">
        <v>31675</v>
      </c>
      <c r="B12000">
        <v>1</v>
      </c>
      <c r="C12000">
        <v>1</v>
      </c>
    </row>
    <row r="12001" spans="1:3" x14ac:dyDescent="0.3">
      <c r="A12001" s="1">
        <v>31676</v>
      </c>
      <c r="B12001">
        <v>1</v>
      </c>
      <c r="C12001">
        <v>1</v>
      </c>
    </row>
    <row r="12002" spans="1:3" x14ac:dyDescent="0.3">
      <c r="A12002" s="1">
        <v>31694</v>
      </c>
      <c r="B12002">
        <v>1</v>
      </c>
      <c r="C12002">
        <v>1</v>
      </c>
    </row>
    <row r="12003" spans="1:3" x14ac:dyDescent="0.3">
      <c r="A12003" s="1">
        <v>31701</v>
      </c>
      <c r="B12003">
        <v>1</v>
      </c>
      <c r="C12003">
        <v>1</v>
      </c>
    </row>
    <row r="12004" spans="1:3" x14ac:dyDescent="0.3">
      <c r="A12004" s="1">
        <v>31721</v>
      </c>
      <c r="B12004">
        <v>1</v>
      </c>
      <c r="C12004">
        <v>1</v>
      </c>
    </row>
    <row r="12005" spans="1:3" x14ac:dyDescent="0.3">
      <c r="A12005" s="1">
        <v>31725</v>
      </c>
      <c r="B12005">
        <v>1</v>
      </c>
      <c r="C12005">
        <v>1</v>
      </c>
    </row>
    <row r="12006" spans="1:3" x14ac:dyDescent="0.3">
      <c r="A12006" s="1">
        <v>31727</v>
      </c>
      <c r="B12006">
        <v>1</v>
      </c>
      <c r="C12006">
        <v>1</v>
      </c>
    </row>
    <row r="12007" spans="1:3" x14ac:dyDescent="0.3">
      <c r="A12007" s="1">
        <v>31733</v>
      </c>
      <c r="B12007">
        <v>1</v>
      </c>
      <c r="C12007">
        <v>1</v>
      </c>
    </row>
    <row r="12008" spans="1:3" x14ac:dyDescent="0.3">
      <c r="A12008" s="1">
        <v>31734</v>
      </c>
      <c r="B12008">
        <v>1</v>
      </c>
      <c r="C12008">
        <v>1</v>
      </c>
    </row>
    <row r="12009" spans="1:3" x14ac:dyDescent="0.3">
      <c r="A12009" s="1">
        <v>31736</v>
      </c>
      <c r="B12009">
        <v>1</v>
      </c>
      <c r="C12009">
        <v>1</v>
      </c>
    </row>
    <row r="12010" spans="1:3" x14ac:dyDescent="0.3">
      <c r="A12010" s="1">
        <v>31739</v>
      </c>
      <c r="B12010">
        <v>1</v>
      </c>
      <c r="C12010">
        <v>1</v>
      </c>
    </row>
    <row r="12011" spans="1:3" x14ac:dyDescent="0.3">
      <c r="A12011" s="1">
        <v>31740</v>
      </c>
      <c r="B12011">
        <v>1</v>
      </c>
      <c r="C12011">
        <v>1</v>
      </c>
    </row>
    <row r="12012" spans="1:3" x14ac:dyDescent="0.3">
      <c r="A12012" s="1">
        <v>31745</v>
      </c>
      <c r="B12012">
        <v>1</v>
      </c>
      <c r="C12012">
        <v>1</v>
      </c>
    </row>
    <row r="12013" spans="1:3" x14ac:dyDescent="0.3">
      <c r="A12013" s="1">
        <v>31747</v>
      </c>
      <c r="B12013">
        <v>1</v>
      </c>
      <c r="C12013">
        <v>1</v>
      </c>
    </row>
    <row r="12014" spans="1:3" x14ac:dyDescent="0.3">
      <c r="A12014" s="1">
        <v>31748</v>
      </c>
      <c r="B12014">
        <v>1</v>
      </c>
      <c r="C12014">
        <v>1</v>
      </c>
    </row>
    <row r="12015" spans="1:3" x14ac:dyDescent="0.3">
      <c r="A12015" s="1">
        <v>31750</v>
      </c>
      <c r="B12015">
        <v>1</v>
      </c>
      <c r="C12015">
        <v>1</v>
      </c>
    </row>
    <row r="12016" spans="1:3" x14ac:dyDescent="0.3">
      <c r="A12016" s="1">
        <v>31753</v>
      </c>
      <c r="B12016">
        <v>1</v>
      </c>
      <c r="C12016">
        <v>1</v>
      </c>
    </row>
    <row r="12017" spans="1:3" x14ac:dyDescent="0.3">
      <c r="A12017" s="1">
        <v>31765</v>
      </c>
      <c r="B12017">
        <v>2</v>
      </c>
      <c r="C12017">
        <v>2</v>
      </c>
    </row>
    <row r="12018" spans="1:3" x14ac:dyDescent="0.3">
      <c r="A12018" s="1">
        <v>31771</v>
      </c>
      <c r="B12018">
        <v>1</v>
      </c>
      <c r="C12018">
        <v>1</v>
      </c>
    </row>
    <row r="12019" spans="1:3" x14ac:dyDescent="0.3">
      <c r="A12019" s="1">
        <v>31772</v>
      </c>
      <c r="B12019">
        <v>1</v>
      </c>
      <c r="C12019">
        <v>1</v>
      </c>
    </row>
    <row r="12020" spans="1:3" x14ac:dyDescent="0.3">
      <c r="A12020" s="1">
        <v>31778</v>
      </c>
      <c r="B12020">
        <v>1</v>
      </c>
      <c r="C12020">
        <v>1</v>
      </c>
    </row>
    <row r="12021" spans="1:3" x14ac:dyDescent="0.3">
      <c r="A12021" s="1">
        <v>31799</v>
      </c>
      <c r="B12021">
        <v>1</v>
      </c>
      <c r="C12021">
        <v>1</v>
      </c>
    </row>
    <row r="12022" spans="1:3" x14ac:dyDescent="0.3">
      <c r="A12022" s="1">
        <v>31804</v>
      </c>
      <c r="B12022">
        <v>1</v>
      </c>
      <c r="C12022">
        <v>1</v>
      </c>
    </row>
    <row r="12023" spans="1:3" x14ac:dyDescent="0.3">
      <c r="A12023" s="1">
        <v>31809</v>
      </c>
      <c r="B12023">
        <v>1</v>
      </c>
      <c r="C12023">
        <v>1</v>
      </c>
    </row>
    <row r="12024" spans="1:3" x14ac:dyDescent="0.3">
      <c r="A12024" s="1">
        <v>31813</v>
      </c>
      <c r="B12024">
        <v>1</v>
      </c>
      <c r="C12024">
        <v>1</v>
      </c>
    </row>
    <row r="12025" spans="1:3" x14ac:dyDescent="0.3">
      <c r="A12025" s="1">
        <v>31817</v>
      </c>
      <c r="B12025">
        <v>2</v>
      </c>
      <c r="C12025">
        <v>2</v>
      </c>
    </row>
    <row r="12026" spans="1:3" x14ac:dyDescent="0.3">
      <c r="A12026" s="1">
        <v>31819</v>
      </c>
      <c r="B12026">
        <v>1</v>
      </c>
      <c r="C12026">
        <v>1</v>
      </c>
    </row>
    <row r="12027" spans="1:3" x14ac:dyDescent="0.3">
      <c r="A12027" s="1">
        <v>31820</v>
      </c>
      <c r="B12027">
        <v>1</v>
      </c>
      <c r="C12027">
        <v>1</v>
      </c>
    </row>
    <row r="12028" spans="1:3" x14ac:dyDescent="0.3">
      <c r="A12028" s="1">
        <v>31822</v>
      </c>
      <c r="B12028">
        <v>1</v>
      </c>
      <c r="C12028">
        <v>1</v>
      </c>
    </row>
    <row r="12029" spans="1:3" x14ac:dyDescent="0.3">
      <c r="A12029" s="1">
        <v>31823</v>
      </c>
      <c r="B12029">
        <v>1</v>
      </c>
      <c r="C12029">
        <v>1</v>
      </c>
    </row>
    <row r="12030" spans="1:3" x14ac:dyDescent="0.3">
      <c r="A12030" s="1">
        <v>31826</v>
      </c>
      <c r="B12030">
        <v>1</v>
      </c>
      <c r="C12030">
        <v>1</v>
      </c>
    </row>
    <row r="12031" spans="1:3" x14ac:dyDescent="0.3">
      <c r="A12031" s="1">
        <v>31832</v>
      </c>
      <c r="B12031">
        <v>1</v>
      </c>
      <c r="C12031">
        <v>1</v>
      </c>
    </row>
    <row r="12032" spans="1:3" x14ac:dyDescent="0.3">
      <c r="A12032" s="1">
        <v>31841</v>
      </c>
      <c r="B12032">
        <v>1</v>
      </c>
      <c r="C12032">
        <v>1</v>
      </c>
    </row>
    <row r="12033" spans="1:3" x14ac:dyDescent="0.3">
      <c r="A12033" s="1">
        <v>31848</v>
      </c>
      <c r="B12033">
        <v>1</v>
      </c>
      <c r="C12033">
        <v>1</v>
      </c>
    </row>
    <row r="12034" spans="1:3" x14ac:dyDescent="0.3">
      <c r="A12034" s="1">
        <v>31857</v>
      </c>
      <c r="B12034">
        <v>1</v>
      </c>
      <c r="C12034">
        <v>1</v>
      </c>
    </row>
    <row r="12035" spans="1:3" x14ac:dyDescent="0.3">
      <c r="A12035" s="1">
        <v>31865</v>
      </c>
      <c r="B12035">
        <v>1</v>
      </c>
      <c r="C12035">
        <v>1</v>
      </c>
    </row>
    <row r="12036" spans="1:3" x14ac:dyDescent="0.3">
      <c r="A12036" s="1">
        <v>31870</v>
      </c>
      <c r="B12036">
        <v>3</v>
      </c>
      <c r="C12036">
        <v>3</v>
      </c>
    </row>
    <row r="12037" spans="1:3" x14ac:dyDescent="0.3">
      <c r="A12037" s="1">
        <v>31874</v>
      </c>
      <c r="B12037">
        <v>1</v>
      </c>
      <c r="C12037">
        <v>1</v>
      </c>
    </row>
    <row r="12038" spans="1:3" x14ac:dyDescent="0.3">
      <c r="A12038" s="1">
        <v>31876</v>
      </c>
      <c r="B12038">
        <v>1</v>
      </c>
      <c r="C12038">
        <v>1</v>
      </c>
    </row>
    <row r="12039" spans="1:3" x14ac:dyDescent="0.3">
      <c r="A12039" s="1">
        <v>31877</v>
      </c>
      <c r="B12039">
        <v>1</v>
      </c>
      <c r="C12039">
        <v>1</v>
      </c>
    </row>
    <row r="12040" spans="1:3" x14ac:dyDescent="0.3">
      <c r="A12040" s="1">
        <v>31886</v>
      </c>
      <c r="B12040">
        <v>1</v>
      </c>
      <c r="C12040">
        <v>1</v>
      </c>
    </row>
    <row r="12041" spans="1:3" x14ac:dyDescent="0.3">
      <c r="A12041" s="1">
        <v>31892</v>
      </c>
      <c r="B12041">
        <v>1</v>
      </c>
      <c r="C12041">
        <v>1</v>
      </c>
    </row>
    <row r="12042" spans="1:3" x14ac:dyDescent="0.3">
      <c r="A12042" s="1">
        <v>31896</v>
      </c>
      <c r="B12042">
        <v>1</v>
      </c>
      <c r="C12042">
        <v>1</v>
      </c>
    </row>
    <row r="12043" spans="1:3" x14ac:dyDescent="0.3">
      <c r="A12043" s="1">
        <v>31897</v>
      </c>
      <c r="B12043">
        <v>1</v>
      </c>
      <c r="C12043">
        <v>1</v>
      </c>
    </row>
    <row r="12044" spans="1:3" x14ac:dyDescent="0.3">
      <c r="A12044" s="1">
        <v>31901</v>
      </c>
      <c r="B12044">
        <v>1</v>
      </c>
      <c r="C12044">
        <v>1</v>
      </c>
    </row>
    <row r="12045" spans="1:3" x14ac:dyDescent="0.3">
      <c r="A12045" s="1">
        <v>31905</v>
      </c>
      <c r="B12045">
        <v>1</v>
      </c>
      <c r="C12045">
        <v>1</v>
      </c>
    </row>
    <row r="12046" spans="1:3" x14ac:dyDescent="0.3">
      <c r="A12046" s="1">
        <v>31913</v>
      </c>
      <c r="B12046">
        <v>2</v>
      </c>
      <c r="C12046">
        <v>2</v>
      </c>
    </row>
    <row r="12047" spans="1:3" x14ac:dyDescent="0.3">
      <c r="A12047" s="1">
        <v>31915</v>
      </c>
      <c r="B12047">
        <v>1</v>
      </c>
      <c r="C12047">
        <v>1</v>
      </c>
    </row>
    <row r="12048" spans="1:3" x14ac:dyDescent="0.3">
      <c r="A12048" s="1">
        <v>31916</v>
      </c>
      <c r="B12048">
        <v>2</v>
      </c>
      <c r="C12048">
        <v>2</v>
      </c>
    </row>
    <row r="12049" spans="1:3" x14ac:dyDescent="0.3">
      <c r="A12049" s="1">
        <v>31925</v>
      </c>
      <c r="B12049">
        <v>2</v>
      </c>
      <c r="C12049">
        <v>2</v>
      </c>
    </row>
    <row r="12050" spans="1:3" x14ac:dyDescent="0.3">
      <c r="A12050" s="1">
        <v>31928</v>
      </c>
      <c r="B12050">
        <v>1</v>
      </c>
      <c r="C12050">
        <v>1</v>
      </c>
    </row>
    <row r="12051" spans="1:3" x14ac:dyDescent="0.3">
      <c r="A12051" s="1">
        <v>31940</v>
      </c>
      <c r="B12051">
        <v>1</v>
      </c>
      <c r="C12051">
        <v>1</v>
      </c>
    </row>
    <row r="12052" spans="1:3" x14ac:dyDescent="0.3">
      <c r="A12052" s="1">
        <v>31945</v>
      </c>
      <c r="B12052">
        <v>1</v>
      </c>
      <c r="C12052">
        <v>1</v>
      </c>
    </row>
    <row r="12053" spans="1:3" x14ac:dyDescent="0.3">
      <c r="A12053" s="1">
        <v>31963</v>
      </c>
      <c r="B12053">
        <v>1</v>
      </c>
      <c r="C12053">
        <v>1</v>
      </c>
    </row>
    <row r="12054" spans="1:3" x14ac:dyDescent="0.3">
      <c r="A12054" s="1">
        <v>31968</v>
      </c>
      <c r="B12054">
        <v>1</v>
      </c>
      <c r="C12054">
        <v>1</v>
      </c>
    </row>
    <row r="12055" spans="1:3" x14ac:dyDescent="0.3">
      <c r="A12055" s="1">
        <v>31970</v>
      </c>
      <c r="B12055">
        <v>1</v>
      </c>
      <c r="C12055">
        <v>1</v>
      </c>
    </row>
    <row r="12056" spans="1:3" x14ac:dyDescent="0.3">
      <c r="A12056" s="1">
        <v>31973</v>
      </c>
      <c r="B12056">
        <v>1</v>
      </c>
      <c r="C12056">
        <v>1</v>
      </c>
    </row>
    <row r="12057" spans="1:3" x14ac:dyDescent="0.3">
      <c r="A12057" s="1">
        <v>31975</v>
      </c>
      <c r="B12057">
        <v>2</v>
      </c>
      <c r="C12057">
        <v>2</v>
      </c>
    </row>
    <row r="12058" spans="1:3" x14ac:dyDescent="0.3">
      <c r="A12058" s="1">
        <v>31979</v>
      </c>
      <c r="B12058">
        <v>2</v>
      </c>
      <c r="C12058">
        <v>2</v>
      </c>
    </row>
    <row r="12059" spans="1:3" x14ac:dyDescent="0.3">
      <c r="A12059" s="1">
        <v>31981</v>
      </c>
      <c r="B12059">
        <v>1</v>
      </c>
      <c r="C12059">
        <v>1</v>
      </c>
    </row>
    <row r="12060" spans="1:3" x14ac:dyDescent="0.3">
      <c r="A12060" s="1">
        <v>31986</v>
      </c>
      <c r="B12060">
        <v>1</v>
      </c>
      <c r="C12060">
        <v>1</v>
      </c>
    </row>
    <row r="12061" spans="1:3" x14ac:dyDescent="0.3">
      <c r="A12061" s="1">
        <v>31987</v>
      </c>
      <c r="B12061">
        <v>1</v>
      </c>
      <c r="C12061">
        <v>1</v>
      </c>
    </row>
    <row r="12062" spans="1:3" x14ac:dyDescent="0.3">
      <c r="A12062" s="1">
        <v>31993</v>
      </c>
      <c r="B12062">
        <v>1</v>
      </c>
      <c r="C12062">
        <v>1</v>
      </c>
    </row>
    <row r="12063" spans="1:3" x14ac:dyDescent="0.3">
      <c r="A12063" s="1">
        <v>31996</v>
      </c>
      <c r="B12063">
        <v>1</v>
      </c>
      <c r="C12063">
        <v>1</v>
      </c>
    </row>
    <row r="12064" spans="1:3" x14ac:dyDescent="0.3">
      <c r="A12064" s="1">
        <v>31997</v>
      </c>
      <c r="B12064">
        <v>1</v>
      </c>
      <c r="C12064">
        <v>1</v>
      </c>
    </row>
    <row r="12065" spans="1:3" x14ac:dyDescent="0.3">
      <c r="A12065" s="1">
        <v>31999</v>
      </c>
      <c r="B12065">
        <v>1</v>
      </c>
      <c r="C12065">
        <v>1</v>
      </c>
    </row>
    <row r="12066" spans="1:3" x14ac:dyDescent="0.3">
      <c r="A12066" s="1">
        <v>32003</v>
      </c>
      <c r="B12066">
        <v>1</v>
      </c>
      <c r="C12066">
        <v>1</v>
      </c>
    </row>
    <row r="12067" spans="1:3" x14ac:dyDescent="0.3">
      <c r="A12067" s="1">
        <v>32006</v>
      </c>
      <c r="B12067">
        <v>1</v>
      </c>
      <c r="C12067">
        <v>1</v>
      </c>
    </row>
    <row r="12068" spans="1:3" x14ac:dyDescent="0.3">
      <c r="A12068" s="1">
        <v>32009</v>
      </c>
      <c r="B12068">
        <v>1</v>
      </c>
      <c r="C12068">
        <v>1</v>
      </c>
    </row>
    <row r="12069" spans="1:3" x14ac:dyDescent="0.3">
      <c r="A12069" s="1">
        <v>32021</v>
      </c>
      <c r="B12069">
        <v>1</v>
      </c>
      <c r="C12069">
        <v>1</v>
      </c>
    </row>
    <row r="12070" spans="1:3" x14ac:dyDescent="0.3">
      <c r="A12070" s="1">
        <v>32022</v>
      </c>
      <c r="B12070">
        <v>1</v>
      </c>
      <c r="C12070">
        <v>1</v>
      </c>
    </row>
    <row r="12071" spans="1:3" x14ac:dyDescent="0.3">
      <c r="A12071" s="1">
        <v>32025</v>
      </c>
      <c r="B12071">
        <v>1</v>
      </c>
      <c r="C12071">
        <v>1</v>
      </c>
    </row>
    <row r="12072" spans="1:3" x14ac:dyDescent="0.3">
      <c r="A12072" s="1">
        <v>32029</v>
      </c>
      <c r="B12072">
        <v>2</v>
      </c>
      <c r="C12072">
        <v>2</v>
      </c>
    </row>
    <row r="12073" spans="1:3" x14ac:dyDescent="0.3">
      <c r="A12073" s="1">
        <v>32037</v>
      </c>
      <c r="B12073">
        <v>1</v>
      </c>
      <c r="C12073">
        <v>1</v>
      </c>
    </row>
    <row r="12074" spans="1:3" x14ac:dyDescent="0.3">
      <c r="A12074" s="1">
        <v>32042</v>
      </c>
      <c r="B12074">
        <v>2</v>
      </c>
      <c r="C12074">
        <v>2</v>
      </c>
    </row>
    <row r="12075" spans="1:3" x14ac:dyDescent="0.3">
      <c r="A12075" s="1">
        <v>32045</v>
      </c>
      <c r="B12075">
        <v>1</v>
      </c>
      <c r="C12075">
        <v>1</v>
      </c>
    </row>
    <row r="12076" spans="1:3" x14ac:dyDescent="0.3">
      <c r="A12076" s="1">
        <v>32052</v>
      </c>
      <c r="B12076">
        <v>1</v>
      </c>
      <c r="C12076">
        <v>1</v>
      </c>
    </row>
    <row r="12077" spans="1:3" x14ac:dyDescent="0.3">
      <c r="A12077" s="1">
        <v>32055</v>
      </c>
      <c r="B12077">
        <v>1</v>
      </c>
      <c r="C12077">
        <v>1</v>
      </c>
    </row>
    <row r="12078" spans="1:3" x14ac:dyDescent="0.3">
      <c r="A12078" s="1">
        <v>32069</v>
      </c>
      <c r="B12078">
        <v>1</v>
      </c>
      <c r="C12078">
        <v>1</v>
      </c>
    </row>
    <row r="12079" spans="1:3" x14ac:dyDescent="0.3">
      <c r="A12079" s="1">
        <v>32080</v>
      </c>
      <c r="B12079">
        <v>1</v>
      </c>
      <c r="C12079">
        <v>1</v>
      </c>
    </row>
    <row r="12080" spans="1:3" x14ac:dyDescent="0.3">
      <c r="A12080" s="1">
        <v>32081</v>
      </c>
      <c r="B12080">
        <v>1</v>
      </c>
      <c r="C12080">
        <v>1</v>
      </c>
    </row>
    <row r="12081" spans="1:3" x14ac:dyDescent="0.3">
      <c r="A12081" s="1">
        <v>32083</v>
      </c>
      <c r="B12081">
        <v>1</v>
      </c>
      <c r="C12081">
        <v>1</v>
      </c>
    </row>
    <row r="12082" spans="1:3" x14ac:dyDescent="0.3">
      <c r="A12082" s="1">
        <v>32085</v>
      </c>
      <c r="B12082">
        <v>1</v>
      </c>
      <c r="C12082">
        <v>1</v>
      </c>
    </row>
    <row r="12083" spans="1:3" x14ac:dyDescent="0.3">
      <c r="A12083" s="1">
        <v>32086</v>
      </c>
      <c r="B12083">
        <v>2</v>
      </c>
      <c r="C12083">
        <v>2</v>
      </c>
    </row>
    <row r="12084" spans="1:3" x14ac:dyDescent="0.3">
      <c r="A12084" s="1">
        <v>32099</v>
      </c>
      <c r="B12084">
        <v>1</v>
      </c>
      <c r="C12084">
        <v>1</v>
      </c>
    </row>
    <row r="12085" spans="1:3" x14ac:dyDescent="0.3">
      <c r="A12085" s="1">
        <v>32103</v>
      </c>
      <c r="B12085">
        <v>1</v>
      </c>
      <c r="C12085">
        <v>1</v>
      </c>
    </row>
    <row r="12086" spans="1:3" x14ac:dyDescent="0.3">
      <c r="A12086" s="1">
        <v>32104</v>
      </c>
      <c r="B12086">
        <v>2</v>
      </c>
      <c r="C12086">
        <v>2</v>
      </c>
    </row>
    <row r="12087" spans="1:3" x14ac:dyDescent="0.3">
      <c r="A12087" s="1">
        <v>32116</v>
      </c>
      <c r="B12087">
        <v>1</v>
      </c>
      <c r="C12087">
        <v>1</v>
      </c>
    </row>
    <row r="12088" spans="1:3" x14ac:dyDescent="0.3">
      <c r="A12088" s="1">
        <v>32119</v>
      </c>
      <c r="B12088">
        <v>1</v>
      </c>
      <c r="C12088">
        <v>1</v>
      </c>
    </row>
    <row r="12089" spans="1:3" x14ac:dyDescent="0.3">
      <c r="A12089" s="1">
        <v>32123</v>
      </c>
      <c r="B12089">
        <v>1</v>
      </c>
      <c r="C12089">
        <v>1</v>
      </c>
    </row>
    <row r="12090" spans="1:3" x14ac:dyDescent="0.3">
      <c r="A12090" s="1">
        <v>32127</v>
      </c>
      <c r="B12090">
        <v>1</v>
      </c>
      <c r="C12090">
        <v>1</v>
      </c>
    </row>
    <row r="12091" spans="1:3" x14ac:dyDescent="0.3">
      <c r="A12091" s="1">
        <v>32135</v>
      </c>
      <c r="B12091">
        <v>1</v>
      </c>
      <c r="C12091">
        <v>1</v>
      </c>
    </row>
    <row r="12092" spans="1:3" x14ac:dyDescent="0.3">
      <c r="A12092" s="1">
        <v>32140</v>
      </c>
      <c r="B12092">
        <v>2</v>
      </c>
      <c r="C12092">
        <v>2</v>
      </c>
    </row>
    <row r="12093" spans="1:3" x14ac:dyDescent="0.3">
      <c r="A12093" s="1">
        <v>32142</v>
      </c>
      <c r="B12093">
        <v>1</v>
      </c>
      <c r="C12093">
        <v>1</v>
      </c>
    </row>
    <row r="12094" spans="1:3" x14ac:dyDescent="0.3">
      <c r="A12094" s="1">
        <v>32147</v>
      </c>
      <c r="B12094">
        <v>1</v>
      </c>
      <c r="C12094">
        <v>1</v>
      </c>
    </row>
    <row r="12095" spans="1:3" x14ac:dyDescent="0.3">
      <c r="A12095" s="1">
        <v>32148</v>
      </c>
      <c r="B12095">
        <v>2</v>
      </c>
      <c r="C12095">
        <v>2</v>
      </c>
    </row>
    <row r="12096" spans="1:3" x14ac:dyDescent="0.3">
      <c r="A12096" s="1">
        <v>32152</v>
      </c>
      <c r="B12096">
        <v>1</v>
      </c>
      <c r="C12096">
        <v>1</v>
      </c>
    </row>
    <row r="12097" spans="1:3" x14ac:dyDescent="0.3">
      <c r="A12097" s="1">
        <v>32153</v>
      </c>
      <c r="B12097">
        <v>1</v>
      </c>
      <c r="C12097">
        <v>1</v>
      </c>
    </row>
    <row r="12098" spans="1:3" x14ac:dyDescent="0.3">
      <c r="A12098" s="1">
        <v>32154</v>
      </c>
      <c r="B12098">
        <v>1</v>
      </c>
      <c r="C12098">
        <v>1</v>
      </c>
    </row>
    <row r="12099" spans="1:3" x14ac:dyDescent="0.3">
      <c r="A12099" s="1">
        <v>32156</v>
      </c>
      <c r="B12099">
        <v>1</v>
      </c>
      <c r="C12099">
        <v>1</v>
      </c>
    </row>
    <row r="12100" spans="1:3" x14ac:dyDescent="0.3">
      <c r="A12100" s="1">
        <v>32167</v>
      </c>
      <c r="B12100">
        <v>1</v>
      </c>
      <c r="C12100">
        <v>1</v>
      </c>
    </row>
    <row r="12101" spans="1:3" x14ac:dyDescent="0.3">
      <c r="A12101" s="1">
        <v>32173</v>
      </c>
      <c r="B12101">
        <v>1</v>
      </c>
      <c r="C12101">
        <v>1</v>
      </c>
    </row>
    <row r="12102" spans="1:3" x14ac:dyDescent="0.3">
      <c r="A12102" s="1">
        <v>32177</v>
      </c>
      <c r="B12102">
        <v>1</v>
      </c>
      <c r="C12102">
        <v>1</v>
      </c>
    </row>
    <row r="12103" spans="1:3" x14ac:dyDescent="0.3">
      <c r="A12103" s="1">
        <v>32185</v>
      </c>
      <c r="B12103">
        <v>2</v>
      </c>
      <c r="C12103">
        <v>2</v>
      </c>
    </row>
    <row r="12104" spans="1:3" x14ac:dyDescent="0.3">
      <c r="A12104" s="1">
        <v>32189</v>
      </c>
      <c r="B12104">
        <v>1</v>
      </c>
      <c r="C12104">
        <v>1</v>
      </c>
    </row>
    <row r="12105" spans="1:3" x14ac:dyDescent="0.3">
      <c r="A12105" s="1">
        <v>32191</v>
      </c>
      <c r="B12105">
        <v>1</v>
      </c>
      <c r="C12105">
        <v>1</v>
      </c>
    </row>
    <row r="12106" spans="1:3" x14ac:dyDescent="0.3">
      <c r="A12106" s="1">
        <v>32193</v>
      </c>
      <c r="B12106">
        <v>1</v>
      </c>
      <c r="C12106">
        <v>1</v>
      </c>
    </row>
    <row r="12107" spans="1:3" x14ac:dyDescent="0.3">
      <c r="A12107" s="1">
        <v>32195</v>
      </c>
      <c r="B12107">
        <v>1</v>
      </c>
      <c r="C12107">
        <v>1</v>
      </c>
    </row>
    <row r="12108" spans="1:3" x14ac:dyDescent="0.3">
      <c r="A12108" s="1">
        <v>32196</v>
      </c>
      <c r="B12108">
        <v>1</v>
      </c>
      <c r="C12108">
        <v>1</v>
      </c>
    </row>
    <row r="12109" spans="1:3" x14ac:dyDescent="0.3">
      <c r="A12109" s="1">
        <v>32197</v>
      </c>
      <c r="B12109">
        <v>1</v>
      </c>
      <c r="C12109">
        <v>1</v>
      </c>
    </row>
    <row r="12110" spans="1:3" x14ac:dyDescent="0.3">
      <c r="A12110" s="1">
        <v>32200</v>
      </c>
      <c r="B12110">
        <v>1</v>
      </c>
      <c r="C12110">
        <v>1</v>
      </c>
    </row>
    <row r="12111" spans="1:3" x14ac:dyDescent="0.3">
      <c r="A12111" s="1">
        <v>32202</v>
      </c>
      <c r="B12111">
        <v>1</v>
      </c>
      <c r="C12111">
        <v>1</v>
      </c>
    </row>
    <row r="12112" spans="1:3" x14ac:dyDescent="0.3">
      <c r="A12112" s="1">
        <v>32217</v>
      </c>
      <c r="B12112">
        <v>1</v>
      </c>
      <c r="C12112">
        <v>1</v>
      </c>
    </row>
    <row r="12113" spans="1:3" x14ac:dyDescent="0.3">
      <c r="A12113" s="1">
        <v>32219</v>
      </c>
      <c r="B12113">
        <v>1</v>
      </c>
      <c r="C12113">
        <v>1</v>
      </c>
    </row>
    <row r="12114" spans="1:3" x14ac:dyDescent="0.3">
      <c r="A12114" s="1">
        <v>32226</v>
      </c>
      <c r="B12114">
        <v>1</v>
      </c>
      <c r="C12114">
        <v>1</v>
      </c>
    </row>
    <row r="12115" spans="1:3" x14ac:dyDescent="0.3">
      <c r="A12115" s="1">
        <v>32231</v>
      </c>
      <c r="B12115">
        <v>1</v>
      </c>
      <c r="C12115">
        <v>1</v>
      </c>
    </row>
    <row r="12116" spans="1:3" x14ac:dyDescent="0.3">
      <c r="A12116" s="1">
        <v>32233</v>
      </c>
      <c r="B12116">
        <v>1</v>
      </c>
      <c r="C12116">
        <v>1</v>
      </c>
    </row>
    <row r="12117" spans="1:3" x14ac:dyDescent="0.3">
      <c r="A12117" s="1">
        <v>32237</v>
      </c>
      <c r="B12117">
        <v>1</v>
      </c>
      <c r="C12117">
        <v>1</v>
      </c>
    </row>
    <row r="12118" spans="1:3" x14ac:dyDescent="0.3">
      <c r="A12118" s="1">
        <v>32244</v>
      </c>
      <c r="B12118">
        <v>1</v>
      </c>
      <c r="C12118">
        <v>1</v>
      </c>
    </row>
    <row r="12119" spans="1:3" x14ac:dyDescent="0.3">
      <c r="A12119" s="1">
        <v>32246</v>
      </c>
      <c r="B12119">
        <v>1</v>
      </c>
      <c r="C12119">
        <v>1</v>
      </c>
    </row>
    <row r="12120" spans="1:3" x14ac:dyDescent="0.3">
      <c r="A12120" s="1">
        <v>32248</v>
      </c>
      <c r="B12120">
        <v>1</v>
      </c>
      <c r="C12120">
        <v>1</v>
      </c>
    </row>
    <row r="12121" spans="1:3" x14ac:dyDescent="0.3">
      <c r="A12121" s="1">
        <v>32256</v>
      </c>
      <c r="B12121">
        <v>1</v>
      </c>
      <c r="C12121">
        <v>1</v>
      </c>
    </row>
    <row r="12122" spans="1:3" x14ac:dyDescent="0.3">
      <c r="A12122" s="1">
        <v>32263</v>
      </c>
      <c r="B12122">
        <v>1</v>
      </c>
      <c r="C12122">
        <v>1</v>
      </c>
    </row>
    <row r="12123" spans="1:3" x14ac:dyDescent="0.3">
      <c r="A12123" s="1">
        <v>32267</v>
      </c>
      <c r="B12123">
        <v>1</v>
      </c>
      <c r="C12123">
        <v>1</v>
      </c>
    </row>
    <row r="12124" spans="1:3" x14ac:dyDescent="0.3">
      <c r="A12124" s="1">
        <v>32268</v>
      </c>
      <c r="B12124">
        <v>1</v>
      </c>
      <c r="C12124">
        <v>1</v>
      </c>
    </row>
    <row r="12125" spans="1:3" x14ac:dyDescent="0.3">
      <c r="A12125" s="1">
        <v>32269</v>
      </c>
      <c r="B12125">
        <v>1</v>
      </c>
      <c r="C12125">
        <v>1</v>
      </c>
    </row>
    <row r="12126" spans="1:3" x14ac:dyDescent="0.3">
      <c r="A12126" s="1">
        <v>32271</v>
      </c>
      <c r="B12126">
        <v>2</v>
      </c>
      <c r="C12126">
        <v>2</v>
      </c>
    </row>
    <row r="12127" spans="1:3" x14ac:dyDescent="0.3">
      <c r="A12127" s="1">
        <v>32272</v>
      </c>
      <c r="B12127">
        <v>1</v>
      </c>
      <c r="C12127">
        <v>1</v>
      </c>
    </row>
    <row r="12128" spans="1:3" x14ac:dyDescent="0.3">
      <c r="A12128" s="1">
        <v>32274</v>
      </c>
      <c r="B12128">
        <v>2</v>
      </c>
      <c r="C12128">
        <v>2</v>
      </c>
    </row>
    <row r="12129" spans="1:3" x14ac:dyDescent="0.3">
      <c r="A12129" s="1">
        <v>32279</v>
      </c>
      <c r="B12129">
        <v>1</v>
      </c>
      <c r="C12129">
        <v>1</v>
      </c>
    </row>
    <row r="12130" spans="1:3" x14ac:dyDescent="0.3">
      <c r="A12130" s="1">
        <v>32281</v>
      </c>
      <c r="B12130">
        <v>1</v>
      </c>
      <c r="C12130">
        <v>1</v>
      </c>
    </row>
    <row r="12131" spans="1:3" x14ac:dyDescent="0.3">
      <c r="A12131" s="1">
        <v>32287</v>
      </c>
      <c r="B12131">
        <v>1</v>
      </c>
      <c r="C12131">
        <v>1</v>
      </c>
    </row>
    <row r="12132" spans="1:3" x14ac:dyDescent="0.3">
      <c r="A12132" s="1">
        <v>32290</v>
      </c>
      <c r="B12132">
        <v>1</v>
      </c>
      <c r="C12132">
        <v>1</v>
      </c>
    </row>
    <row r="12133" spans="1:3" x14ac:dyDescent="0.3">
      <c r="A12133" s="1">
        <v>32291</v>
      </c>
      <c r="B12133">
        <v>1</v>
      </c>
      <c r="C12133">
        <v>1</v>
      </c>
    </row>
    <row r="12134" spans="1:3" x14ac:dyDescent="0.3">
      <c r="A12134" s="1">
        <v>32293</v>
      </c>
      <c r="B12134">
        <v>2</v>
      </c>
      <c r="C12134">
        <v>2</v>
      </c>
    </row>
    <row r="12135" spans="1:3" x14ac:dyDescent="0.3">
      <c r="A12135" s="1">
        <v>32295</v>
      </c>
      <c r="B12135">
        <v>1</v>
      </c>
      <c r="C12135">
        <v>1</v>
      </c>
    </row>
    <row r="12136" spans="1:3" x14ac:dyDescent="0.3">
      <c r="A12136" s="1">
        <v>32296</v>
      </c>
      <c r="B12136">
        <v>1</v>
      </c>
      <c r="C12136">
        <v>1</v>
      </c>
    </row>
    <row r="12137" spans="1:3" x14ac:dyDescent="0.3">
      <c r="A12137" s="1">
        <v>32301</v>
      </c>
      <c r="B12137">
        <v>1</v>
      </c>
      <c r="C12137">
        <v>1</v>
      </c>
    </row>
    <row r="12138" spans="1:3" x14ac:dyDescent="0.3">
      <c r="A12138" s="1">
        <v>32303</v>
      </c>
      <c r="B12138">
        <v>1</v>
      </c>
      <c r="C12138">
        <v>1</v>
      </c>
    </row>
    <row r="12139" spans="1:3" x14ac:dyDescent="0.3">
      <c r="A12139" s="1">
        <v>32308</v>
      </c>
      <c r="B12139">
        <v>1</v>
      </c>
      <c r="C12139">
        <v>1</v>
      </c>
    </row>
    <row r="12140" spans="1:3" x14ac:dyDescent="0.3">
      <c r="A12140" s="1">
        <v>32315</v>
      </c>
      <c r="B12140">
        <v>1</v>
      </c>
      <c r="C12140">
        <v>1</v>
      </c>
    </row>
    <row r="12141" spans="1:3" x14ac:dyDescent="0.3">
      <c r="A12141" s="1">
        <v>32324</v>
      </c>
      <c r="B12141">
        <v>1</v>
      </c>
      <c r="C12141">
        <v>1</v>
      </c>
    </row>
    <row r="12142" spans="1:3" x14ac:dyDescent="0.3">
      <c r="A12142" s="1">
        <v>32326</v>
      </c>
      <c r="B12142">
        <v>2</v>
      </c>
      <c r="C12142">
        <v>2</v>
      </c>
    </row>
    <row r="12143" spans="1:3" x14ac:dyDescent="0.3">
      <c r="A12143" s="1">
        <v>32337</v>
      </c>
      <c r="B12143">
        <v>1</v>
      </c>
      <c r="C12143">
        <v>1</v>
      </c>
    </row>
    <row r="12144" spans="1:3" x14ac:dyDescent="0.3">
      <c r="A12144" s="1">
        <v>32347</v>
      </c>
      <c r="B12144">
        <v>1</v>
      </c>
      <c r="C12144">
        <v>1</v>
      </c>
    </row>
    <row r="12145" spans="1:3" x14ac:dyDescent="0.3">
      <c r="A12145" s="1">
        <v>32350</v>
      </c>
      <c r="B12145">
        <v>1</v>
      </c>
      <c r="C12145">
        <v>1</v>
      </c>
    </row>
    <row r="12146" spans="1:3" x14ac:dyDescent="0.3">
      <c r="A12146" s="1">
        <v>32358</v>
      </c>
      <c r="B12146">
        <v>2</v>
      </c>
      <c r="C12146">
        <v>2</v>
      </c>
    </row>
    <row r="12147" spans="1:3" x14ac:dyDescent="0.3">
      <c r="A12147" s="1">
        <v>32360</v>
      </c>
      <c r="B12147">
        <v>1</v>
      </c>
      <c r="C12147">
        <v>1</v>
      </c>
    </row>
    <row r="12148" spans="1:3" x14ac:dyDescent="0.3">
      <c r="A12148" s="1">
        <v>32363</v>
      </c>
      <c r="B12148">
        <v>1</v>
      </c>
      <c r="C12148">
        <v>1</v>
      </c>
    </row>
    <row r="12149" spans="1:3" x14ac:dyDescent="0.3">
      <c r="A12149" s="1">
        <v>32371</v>
      </c>
      <c r="B12149">
        <v>1</v>
      </c>
      <c r="C12149">
        <v>1</v>
      </c>
    </row>
    <row r="12150" spans="1:3" x14ac:dyDescent="0.3">
      <c r="A12150" s="1">
        <v>32380</v>
      </c>
      <c r="B12150">
        <v>1</v>
      </c>
      <c r="C12150">
        <v>1</v>
      </c>
    </row>
    <row r="12151" spans="1:3" x14ac:dyDescent="0.3">
      <c r="A12151" s="1">
        <v>32383</v>
      </c>
      <c r="B12151">
        <v>1</v>
      </c>
      <c r="C12151">
        <v>1</v>
      </c>
    </row>
    <row r="12152" spans="1:3" x14ac:dyDescent="0.3">
      <c r="A12152" s="1">
        <v>32386</v>
      </c>
      <c r="B12152">
        <v>1</v>
      </c>
      <c r="C12152">
        <v>1</v>
      </c>
    </row>
    <row r="12153" spans="1:3" x14ac:dyDescent="0.3">
      <c r="A12153" s="1">
        <v>32388</v>
      </c>
      <c r="B12153">
        <v>1</v>
      </c>
      <c r="C12153">
        <v>1</v>
      </c>
    </row>
    <row r="12154" spans="1:3" x14ac:dyDescent="0.3">
      <c r="A12154" s="1">
        <v>32391</v>
      </c>
      <c r="B12154">
        <v>1</v>
      </c>
      <c r="C12154">
        <v>1</v>
      </c>
    </row>
    <row r="12155" spans="1:3" x14ac:dyDescent="0.3">
      <c r="A12155" s="1">
        <v>32393</v>
      </c>
      <c r="B12155">
        <v>1</v>
      </c>
      <c r="C12155">
        <v>1</v>
      </c>
    </row>
    <row r="12156" spans="1:3" x14ac:dyDescent="0.3">
      <c r="A12156" s="1">
        <v>32394</v>
      </c>
      <c r="B12156">
        <v>1</v>
      </c>
      <c r="C12156">
        <v>1</v>
      </c>
    </row>
    <row r="12157" spans="1:3" x14ac:dyDescent="0.3">
      <c r="A12157" s="1">
        <v>32397</v>
      </c>
      <c r="B12157">
        <v>1</v>
      </c>
      <c r="C12157">
        <v>1</v>
      </c>
    </row>
    <row r="12158" spans="1:3" x14ac:dyDescent="0.3">
      <c r="A12158" s="1">
        <v>32404</v>
      </c>
      <c r="B12158">
        <v>2</v>
      </c>
      <c r="C12158">
        <v>2</v>
      </c>
    </row>
    <row r="12159" spans="1:3" x14ac:dyDescent="0.3">
      <c r="A12159" s="1">
        <v>32411</v>
      </c>
      <c r="B12159">
        <v>2</v>
      </c>
      <c r="C12159">
        <v>2</v>
      </c>
    </row>
    <row r="12160" spans="1:3" x14ac:dyDescent="0.3">
      <c r="A12160" s="1">
        <v>32412</v>
      </c>
      <c r="B12160">
        <v>1</v>
      </c>
      <c r="C12160">
        <v>1</v>
      </c>
    </row>
    <row r="12161" spans="1:3" x14ac:dyDescent="0.3">
      <c r="A12161" s="1">
        <v>32413</v>
      </c>
      <c r="B12161">
        <v>1</v>
      </c>
      <c r="C12161">
        <v>1</v>
      </c>
    </row>
    <row r="12162" spans="1:3" x14ac:dyDescent="0.3">
      <c r="A12162" s="1">
        <v>32419</v>
      </c>
      <c r="B12162">
        <v>1</v>
      </c>
      <c r="C12162">
        <v>1</v>
      </c>
    </row>
    <row r="12163" spans="1:3" x14ac:dyDescent="0.3">
      <c r="A12163" s="1">
        <v>32422</v>
      </c>
      <c r="B12163">
        <v>1</v>
      </c>
      <c r="C12163">
        <v>1</v>
      </c>
    </row>
    <row r="12164" spans="1:3" x14ac:dyDescent="0.3">
      <c r="A12164" s="1">
        <v>32424</v>
      </c>
      <c r="B12164">
        <v>1</v>
      </c>
      <c r="C12164">
        <v>1</v>
      </c>
    </row>
    <row r="12165" spans="1:3" x14ac:dyDescent="0.3">
      <c r="A12165" s="1">
        <v>32425</v>
      </c>
      <c r="B12165">
        <v>1</v>
      </c>
      <c r="C12165">
        <v>1</v>
      </c>
    </row>
    <row r="12166" spans="1:3" x14ac:dyDescent="0.3">
      <c r="A12166" s="1">
        <v>32431</v>
      </c>
      <c r="B12166">
        <v>3</v>
      </c>
      <c r="C12166">
        <v>3</v>
      </c>
    </row>
    <row r="12167" spans="1:3" x14ac:dyDescent="0.3">
      <c r="A12167" s="1">
        <v>32434</v>
      </c>
      <c r="B12167">
        <v>1</v>
      </c>
      <c r="C12167">
        <v>1</v>
      </c>
    </row>
    <row r="12168" spans="1:3" x14ac:dyDescent="0.3">
      <c r="A12168" s="1">
        <v>32435</v>
      </c>
      <c r="B12168">
        <v>1</v>
      </c>
      <c r="C12168">
        <v>1</v>
      </c>
    </row>
    <row r="12169" spans="1:3" x14ac:dyDescent="0.3">
      <c r="A12169" s="1">
        <v>32439</v>
      </c>
      <c r="B12169">
        <v>1</v>
      </c>
      <c r="C12169">
        <v>1</v>
      </c>
    </row>
    <row r="12170" spans="1:3" x14ac:dyDescent="0.3">
      <c r="A12170" s="1">
        <v>32440</v>
      </c>
      <c r="B12170">
        <v>1</v>
      </c>
      <c r="C12170">
        <v>1</v>
      </c>
    </row>
    <row r="12171" spans="1:3" x14ac:dyDescent="0.3">
      <c r="A12171" s="1">
        <v>32447</v>
      </c>
      <c r="B12171">
        <v>1</v>
      </c>
      <c r="C12171">
        <v>1</v>
      </c>
    </row>
    <row r="12172" spans="1:3" x14ac:dyDescent="0.3">
      <c r="A12172" s="1">
        <v>32449</v>
      </c>
      <c r="B12172">
        <v>1</v>
      </c>
      <c r="C12172">
        <v>1</v>
      </c>
    </row>
    <row r="12173" spans="1:3" x14ac:dyDescent="0.3">
      <c r="A12173" s="1">
        <v>32451</v>
      </c>
      <c r="B12173">
        <v>1</v>
      </c>
      <c r="C12173">
        <v>1</v>
      </c>
    </row>
    <row r="12174" spans="1:3" x14ac:dyDescent="0.3">
      <c r="A12174" s="1">
        <v>32453</v>
      </c>
      <c r="B12174">
        <v>1</v>
      </c>
      <c r="C12174">
        <v>1</v>
      </c>
    </row>
    <row r="12175" spans="1:3" x14ac:dyDescent="0.3">
      <c r="A12175" s="1">
        <v>32455</v>
      </c>
      <c r="B12175">
        <v>1</v>
      </c>
      <c r="C12175">
        <v>1</v>
      </c>
    </row>
    <row r="12176" spans="1:3" x14ac:dyDescent="0.3">
      <c r="A12176" s="1">
        <v>32461</v>
      </c>
      <c r="B12176">
        <v>1</v>
      </c>
      <c r="C12176">
        <v>1</v>
      </c>
    </row>
    <row r="12177" spans="1:3" x14ac:dyDescent="0.3">
      <c r="A12177" s="1">
        <v>32462</v>
      </c>
      <c r="B12177">
        <v>1</v>
      </c>
      <c r="C12177">
        <v>1</v>
      </c>
    </row>
    <row r="12178" spans="1:3" x14ac:dyDescent="0.3">
      <c r="A12178" s="1">
        <v>32471</v>
      </c>
      <c r="B12178">
        <v>2</v>
      </c>
      <c r="C12178">
        <v>2</v>
      </c>
    </row>
    <row r="12179" spans="1:3" x14ac:dyDescent="0.3">
      <c r="A12179" s="1">
        <v>32478</v>
      </c>
      <c r="B12179">
        <v>1</v>
      </c>
      <c r="C12179">
        <v>1</v>
      </c>
    </row>
    <row r="12180" spans="1:3" x14ac:dyDescent="0.3">
      <c r="A12180" s="1">
        <v>32480</v>
      </c>
      <c r="B12180">
        <v>3</v>
      </c>
      <c r="C12180">
        <v>3</v>
      </c>
    </row>
    <row r="12181" spans="1:3" x14ac:dyDescent="0.3">
      <c r="A12181" s="1">
        <v>32482</v>
      </c>
      <c r="B12181">
        <v>1</v>
      </c>
      <c r="C12181">
        <v>1</v>
      </c>
    </row>
    <row r="12182" spans="1:3" x14ac:dyDescent="0.3">
      <c r="A12182" s="1">
        <v>32485</v>
      </c>
      <c r="B12182">
        <v>1</v>
      </c>
      <c r="C12182">
        <v>1</v>
      </c>
    </row>
    <row r="12183" spans="1:3" x14ac:dyDescent="0.3">
      <c r="A12183" s="1">
        <v>32492</v>
      </c>
      <c r="B12183">
        <v>1</v>
      </c>
      <c r="C12183">
        <v>1</v>
      </c>
    </row>
    <row r="12184" spans="1:3" x14ac:dyDescent="0.3">
      <c r="A12184" s="1">
        <v>32501</v>
      </c>
      <c r="B12184">
        <v>1</v>
      </c>
      <c r="C12184">
        <v>1</v>
      </c>
    </row>
    <row r="12185" spans="1:3" x14ac:dyDescent="0.3">
      <c r="A12185" s="1">
        <v>32504</v>
      </c>
      <c r="B12185">
        <v>1</v>
      </c>
      <c r="C12185">
        <v>1</v>
      </c>
    </row>
    <row r="12186" spans="1:3" x14ac:dyDescent="0.3">
      <c r="A12186" s="1">
        <v>32520</v>
      </c>
      <c r="B12186">
        <v>1</v>
      </c>
      <c r="C12186">
        <v>1</v>
      </c>
    </row>
    <row r="12187" spans="1:3" x14ac:dyDescent="0.3">
      <c r="A12187" s="1">
        <v>32524</v>
      </c>
      <c r="B12187">
        <v>1</v>
      </c>
      <c r="C12187">
        <v>1</v>
      </c>
    </row>
    <row r="12188" spans="1:3" x14ac:dyDescent="0.3">
      <c r="A12188" s="1">
        <v>32525</v>
      </c>
      <c r="B12188">
        <v>1</v>
      </c>
      <c r="C12188">
        <v>1</v>
      </c>
    </row>
    <row r="12189" spans="1:3" x14ac:dyDescent="0.3">
      <c r="A12189" s="1">
        <v>32531</v>
      </c>
      <c r="B12189">
        <v>1</v>
      </c>
      <c r="C12189">
        <v>1</v>
      </c>
    </row>
    <row r="12190" spans="1:3" x14ac:dyDescent="0.3">
      <c r="A12190" s="1">
        <v>32534</v>
      </c>
      <c r="B12190">
        <v>1</v>
      </c>
      <c r="C12190">
        <v>1</v>
      </c>
    </row>
    <row r="12191" spans="1:3" x14ac:dyDescent="0.3">
      <c r="A12191" s="1">
        <v>32539</v>
      </c>
      <c r="B12191">
        <v>1</v>
      </c>
      <c r="C12191">
        <v>1</v>
      </c>
    </row>
    <row r="12192" spans="1:3" x14ac:dyDescent="0.3">
      <c r="A12192" s="1">
        <v>32540</v>
      </c>
      <c r="B12192">
        <v>1</v>
      </c>
      <c r="C12192">
        <v>1</v>
      </c>
    </row>
    <row r="12193" spans="1:3" x14ac:dyDescent="0.3">
      <c r="A12193" s="1">
        <v>32546</v>
      </c>
      <c r="B12193">
        <v>1</v>
      </c>
      <c r="C12193">
        <v>1</v>
      </c>
    </row>
    <row r="12194" spans="1:3" x14ac:dyDescent="0.3">
      <c r="A12194" s="1">
        <v>32548</v>
      </c>
      <c r="B12194">
        <v>1</v>
      </c>
      <c r="C12194">
        <v>1</v>
      </c>
    </row>
    <row r="12195" spans="1:3" x14ac:dyDescent="0.3">
      <c r="A12195" s="1">
        <v>32549</v>
      </c>
      <c r="B12195">
        <v>1</v>
      </c>
      <c r="C12195">
        <v>1</v>
      </c>
    </row>
    <row r="12196" spans="1:3" x14ac:dyDescent="0.3">
      <c r="A12196" s="1">
        <v>32553</v>
      </c>
      <c r="B12196">
        <v>1</v>
      </c>
      <c r="C12196">
        <v>1</v>
      </c>
    </row>
    <row r="12197" spans="1:3" x14ac:dyDescent="0.3">
      <c r="A12197" s="1">
        <v>32556</v>
      </c>
      <c r="B12197">
        <v>1</v>
      </c>
      <c r="C12197">
        <v>1</v>
      </c>
    </row>
    <row r="12198" spans="1:3" x14ac:dyDescent="0.3">
      <c r="A12198" s="1">
        <v>32568</v>
      </c>
      <c r="B12198">
        <v>1</v>
      </c>
      <c r="C12198">
        <v>1</v>
      </c>
    </row>
    <row r="12199" spans="1:3" x14ac:dyDescent="0.3">
      <c r="A12199" s="1">
        <v>32570</v>
      </c>
      <c r="B12199">
        <v>1</v>
      </c>
      <c r="C12199">
        <v>1</v>
      </c>
    </row>
    <row r="12200" spans="1:3" x14ac:dyDescent="0.3">
      <c r="A12200" s="1">
        <v>32574</v>
      </c>
      <c r="B12200">
        <v>1</v>
      </c>
      <c r="C12200">
        <v>1</v>
      </c>
    </row>
    <row r="12201" spans="1:3" x14ac:dyDescent="0.3">
      <c r="A12201" s="1">
        <v>32583</v>
      </c>
      <c r="B12201">
        <v>1</v>
      </c>
      <c r="C12201">
        <v>1</v>
      </c>
    </row>
    <row r="12202" spans="1:3" x14ac:dyDescent="0.3">
      <c r="A12202" s="1">
        <v>32590</v>
      </c>
      <c r="B12202">
        <v>1</v>
      </c>
      <c r="C12202">
        <v>1</v>
      </c>
    </row>
    <row r="12203" spans="1:3" x14ac:dyDescent="0.3">
      <c r="A12203" s="1">
        <v>32592</v>
      </c>
      <c r="B12203">
        <v>1</v>
      </c>
      <c r="C12203">
        <v>1</v>
      </c>
    </row>
    <row r="12204" spans="1:3" x14ac:dyDescent="0.3">
      <c r="A12204" s="1">
        <v>32594</v>
      </c>
      <c r="B12204">
        <v>1</v>
      </c>
      <c r="C12204">
        <v>1</v>
      </c>
    </row>
    <row r="12205" spans="1:3" x14ac:dyDescent="0.3">
      <c r="A12205" s="1">
        <v>32600</v>
      </c>
      <c r="B12205">
        <v>1</v>
      </c>
      <c r="C12205">
        <v>1</v>
      </c>
    </row>
    <row r="12206" spans="1:3" x14ac:dyDescent="0.3">
      <c r="A12206" s="1">
        <v>32607</v>
      </c>
      <c r="B12206">
        <v>1</v>
      </c>
      <c r="C12206">
        <v>1</v>
      </c>
    </row>
    <row r="12207" spans="1:3" x14ac:dyDescent="0.3">
      <c r="A12207" s="1">
        <v>32614</v>
      </c>
      <c r="B12207">
        <v>1</v>
      </c>
      <c r="C12207">
        <v>1</v>
      </c>
    </row>
    <row r="12208" spans="1:3" x14ac:dyDescent="0.3">
      <c r="A12208" s="1">
        <v>32617</v>
      </c>
      <c r="B12208">
        <v>3</v>
      </c>
      <c r="C12208">
        <v>3</v>
      </c>
    </row>
    <row r="12209" spans="1:3" x14ac:dyDescent="0.3">
      <c r="A12209" s="1">
        <v>32621</v>
      </c>
      <c r="B12209">
        <v>1</v>
      </c>
      <c r="C12209">
        <v>1</v>
      </c>
    </row>
    <row r="12210" spans="1:3" x14ac:dyDescent="0.3">
      <c r="A12210" s="1">
        <v>32624</v>
      </c>
      <c r="B12210">
        <v>1</v>
      </c>
      <c r="C12210">
        <v>1</v>
      </c>
    </row>
    <row r="12211" spans="1:3" x14ac:dyDescent="0.3">
      <c r="A12211" s="1">
        <v>32628</v>
      </c>
      <c r="B12211">
        <v>1</v>
      </c>
      <c r="C12211">
        <v>1</v>
      </c>
    </row>
    <row r="12212" spans="1:3" x14ac:dyDescent="0.3">
      <c r="A12212" s="1">
        <v>32633</v>
      </c>
      <c r="B12212">
        <v>1</v>
      </c>
      <c r="C12212">
        <v>1</v>
      </c>
    </row>
    <row r="12213" spans="1:3" x14ac:dyDescent="0.3">
      <c r="A12213" s="1">
        <v>32642</v>
      </c>
      <c r="B12213">
        <v>2</v>
      </c>
      <c r="C12213">
        <v>2</v>
      </c>
    </row>
    <row r="12214" spans="1:3" x14ac:dyDescent="0.3">
      <c r="A12214" s="1">
        <v>32645</v>
      </c>
      <c r="B12214">
        <v>1</v>
      </c>
      <c r="C12214">
        <v>1</v>
      </c>
    </row>
    <row r="12215" spans="1:3" x14ac:dyDescent="0.3">
      <c r="A12215" s="1">
        <v>32647</v>
      </c>
      <c r="B12215">
        <v>1</v>
      </c>
      <c r="C12215">
        <v>1</v>
      </c>
    </row>
    <row r="12216" spans="1:3" x14ac:dyDescent="0.3">
      <c r="A12216" s="1">
        <v>32650</v>
      </c>
      <c r="B12216">
        <v>2</v>
      </c>
      <c r="C12216">
        <v>2</v>
      </c>
    </row>
    <row r="12217" spans="1:3" x14ac:dyDescent="0.3">
      <c r="A12217" s="1">
        <v>32653</v>
      </c>
      <c r="B12217">
        <v>2</v>
      </c>
      <c r="C12217">
        <v>2</v>
      </c>
    </row>
    <row r="12218" spans="1:3" x14ac:dyDescent="0.3">
      <c r="A12218" s="1">
        <v>32655</v>
      </c>
      <c r="B12218">
        <v>1</v>
      </c>
      <c r="C12218">
        <v>1</v>
      </c>
    </row>
    <row r="12219" spans="1:3" x14ac:dyDescent="0.3">
      <c r="A12219" s="1">
        <v>32659</v>
      </c>
      <c r="B12219">
        <v>2</v>
      </c>
      <c r="C12219">
        <v>2</v>
      </c>
    </row>
    <row r="12220" spans="1:3" x14ac:dyDescent="0.3">
      <c r="A12220" s="1">
        <v>32661</v>
      </c>
      <c r="B12220">
        <v>1</v>
      </c>
      <c r="C12220">
        <v>1</v>
      </c>
    </row>
    <row r="12221" spans="1:3" x14ac:dyDescent="0.3">
      <c r="A12221" s="1">
        <v>32664</v>
      </c>
      <c r="B12221">
        <v>1</v>
      </c>
      <c r="C12221">
        <v>1</v>
      </c>
    </row>
    <row r="12222" spans="1:3" x14ac:dyDescent="0.3">
      <c r="A12222" s="1">
        <v>32666</v>
      </c>
      <c r="B12222">
        <v>1</v>
      </c>
      <c r="C12222">
        <v>1</v>
      </c>
    </row>
    <row r="12223" spans="1:3" x14ac:dyDescent="0.3">
      <c r="A12223" s="1">
        <v>32667</v>
      </c>
      <c r="B12223">
        <v>1</v>
      </c>
      <c r="C12223">
        <v>1</v>
      </c>
    </row>
    <row r="12224" spans="1:3" x14ac:dyDescent="0.3">
      <c r="A12224" s="1">
        <v>32670</v>
      </c>
      <c r="B12224">
        <v>1</v>
      </c>
      <c r="C12224">
        <v>1</v>
      </c>
    </row>
    <row r="12225" spans="1:3" x14ac:dyDescent="0.3">
      <c r="A12225" s="1">
        <v>32671</v>
      </c>
      <c r="B12225">
        <v>1</v>
      </c>
      <c r="C12225">
        <v>1</v>
      </c>
    </row>
    <row r="12226" spans="1:3" x14ac:dyDescent="0.3">
      <c r="A12226" s="1">
        <v>32673</v>
      </c>
      <c r="B12226">
        <v>1</v>
      </c>
      <c r="C12226">
        <v>1</v>
      </c>
    </row>
    <row r="12227" spans="1:3" x14ac:dyDescent="0.3">
      <c r="A12227" s="1">
        <v>32677</v>
      </c>
      <c r="B12227">
        <v>1</v>
      </c>
      <c r="C12227">
        <v>1</v>
      </c>
    </row>
    <row r="12228" spans="1:3" x14ac:dyDescent="0.3">
      <c r="A12228" s="1">
        <v>32682</v>
      </c>
      <c r="B12228">
        <v>1</v>
      </c>
      <c r="C12228">
        <v>1</v>
      </c>
    </row>
    <row r="12229" spans="1:3" x14ac:dyDescent="0.3">
      <c r="A12229" s="1">
        <v>32688</v>
      </c>
      <c r="B12229">
        <v>1</v>
      </c>
      <c r="C12229">
        <v>1</v>
      </c>
    </row>
    <row r="12230" spans="1:3" x14ac:dyDescent="0.3">
      <c r="A12230" s="1">
        <v>32689</v>
      </c>
      <c r="B12230">
        <v>1</v>
      </c>
      <c r="C12230">
        <v>1</v>
      </c>
    </row>
    <row r="12231" spans="1:3" x14ac:dyDescent="0.3">
      <c r="A12231" s="1">
        <v>32690</v>
      </c>
      <c r="B12231">
        <v>1</v>
      </c>
      <c r="C12231">
        <v>1</v>
      </c>
    </row>
    <row r="12232" spans="1:3" x14ac:dyDescent="0.3">
      <c r="A12232" s="1">
        <v>32692</v>
      </c>
      <c r="B12232">
        <v>1</v>
      </c>
      <c r="C12232">
        <v>1</v>
      </c>
    </row>
    <row r="12233" spans="1:3" x14ac:dyDescent="0.3">
      <c r="A12233" s="1">
        <v>32694</v>
      </c>
      <c r="B12233">
        <v>1</v>
      </c>
      <c r="C12233">
        <v>1</v>
      </c>
    </row>
    <row r="12234" spans="1:3" x14ac:dyDescent="0.3">
      <c r="A12234" s="1">
        <v>32695</v>
      </c>
      <c r="B12234">
        <v>1</v>
      </c>
      <c r="C12234">
        <v>1</v>
      </c>
    </row>
    <row r="12235" spans="1:3" x14ac:dyDescent="0.3">
      <c r="A12235" s="1">
        <v>32699</v>
      </c>
      <c r="B12235">
        <v>1</v>
      </c>
      <c r="C12235">
        <v>1</v>
      </c>
    </row>
    <row r="12236" spans="1:3" x14ac:dyDescent="0.3">
      <c r="A12236" s="1">
        <v>32703</v>
      </c>
      <c r="B12236">
        <v>1</v>
      </c>
      <c r="C12236">
        <v>1</v>
      </c>
    </row>
    <row r="12237" spans="1:3" x14ac:dyDescent="0.3">
      <c r="A12237" s="1">
        <v>32706</v>
      </c>
      <c r="B12237">
        <v>2</v>
      </c>
      <c r="C12237">
        <v>2</v>
      </c>
    </row>
    <row r="12238" spans="1:3" x14ac:dyDescent="0.3">
      <c r="A12238" s="1">
        <v>32708</v>
      </c>
      <c r="B12238">
        <v>1</v>
      </c>
      <c r="C12238">
        <v>1</v>
      </c>
    </row>
    <row r="12239" spans="1:3" x14ac:dyDescent="0.3">
      <c r="A12239" s="1">
        <v>32711</v>
      </c>
      <c r="B12239">
        <v>1</v>
      </c>
      <c r="C12239">
        <v>1</v>
      </c>
    </row>
    <row r="12240" spans="1:3" x14ac:dyDescent="0.3">
      <c r="A12240" s="1">
        <v>32715</v>
      </c>
      <c r="B12240">
        <v>1</v>
      </c>
      <c r="C12240">
        <v>1</v>
      </c>
    </row>
    <row r="12241" spans="1:3" x14ac:dyDescent="0.3">
      <c r="A12241" s="1">
        <v>32716</v>
      </c>
      <c r="B12241">
        <v>1</v>
      </c>
      <c r="C12241">
        <v>1</v>
      </c>
    </row>
    <row r="12242" spans="1:3" x14ac:dyDescent="0.3">
      <c r="A12242" s="1">
        <v>32717</v>
      </c>
      <c r="B12242">
        <v>2</v>
      </c>
      <c r="C12242">
        <v>2</v>
      </c>
    </row>
    <row r="12243" spans="1:3" x14ac:dyDescent="0.3">
      <c r="A12243" s="1">
        <v>32720</v>
      </c>
      <c r="B12243">
        <v>1</v>
      </c>
      <c r="C12243">
        <v>1</v>
      </c>
    </row>
    <row r="12244" spans="1:3" x14ac:dyDescent="0.3">
      <c r="A12244" s="1">
        <v>32727</v>
      </c>
      <c r="B12244">
        <v>2</v>
      </c>
      <c r="C12244">
        <v>2</v>
      </c>
    </row>
    <row r="12245" spans="1:3" x14ac:dyDescent="0.3">
      <c r="A12245" s="1">
        <v>32729</v>
      </c>
      <c r="B12245">
        <v>1</v>
      </c>
      <c r="C12245">
        <v>1</v>
      </c>
    </row>
    <row r="12246" spans="1:3" x14ac:dyDescent="0.3">
      <c r="A12246" s="1">
        <v>32730</v>
      </c>
      <c r="B12246">
        <v>2</v>
      </c>
      <c r="C12246">
        <v>2</v>
      </c>
    </row>
    <row r="12247" spans="1:3" x14ac:dyDescent="0.3">
      <c r="A12247" s="1">
        <v>32739</v>
      </c>
      <c r="B12247">
        <v>1</v>
      </c>
      <c r="C12247">
        <v>1</v>
      </c>
    </row>
    <row r="12248" spans="1:3" x14ac:dyDescent="0.3">
      <c r="A12248" s="1">
        <v>32740</v>
      </c>
      <c r="B12248">
        <v>1</v>
      </c>
      <c r="C12248">
        <v>1</v>
      </c>
    </row>
    <row r="12249" spans="1:3" x14ac:dyDescent="0.3">
      <c r="A12249" s="1">
        <v>32741</v>
      </c>
      <c r="B12249">
        <v>1</v>
      </c>
      <c r="C12249">
        <v>1</v>
      </c>
    </row>
    <row r="12250" spans="1:3" x14ac:dyDescent="0.3">
      <c r="A12250" s="1">
        <v>32750</v>
      </c>
      <c r="B12250">
        <v>1</v>
      </c>
      <c r="C12250">
        <v>1</v>
      </c>
    </row>
    <row r="12251" spans="1:3" x14ac:dyDescent="0.3">
      <c r="A12251" s="1">
        <v>32751</v>
      </c>
      <c r="B12251">
        <v>2</v>
      </c>
      <c r="C12251">
        <v>2</v>
      </c>
    </row>
    <row r="12252" spans="1:3" x14ac:dyDescent="0.3">
      <c r="A12252" s="1">
        <v>32759</v>
      </c>
      <c r="B12252">
        <v>1</v>
      </c>
      <c r="C12252">
        <v>1</v>
      </c>
    </row>
    <row r="12253" spans="1:3" x14ac:dyDescent="0.3">
      <c r="A12253" s="1">
        <v>32764</v>
      </c>
      <c r="B12253">
        <v>1</v>
      </c>
      <c r="C12253">
        <v>1</v>
      </c>
    </row>
    <row r="12254" spans="1:3" x14ac:dyDescent="0.3">
      <c r="A12254" s="1">
        <v>32765</v>
      </c>
      <c r="B12254">
        <v>1</v>
      </c>
      <c r="C12254">
        <v>1</v>
      </c>
    </row>
    <row r="12255" spans="1:3" x14ac:dyDescent="0.3">
      <c r="A12255" s="1">
        <v>32766</v>
      </c>
      <c r="B12255">
        <v>1</v>
      </c>
      <c r="C12255">
        <v>1</v>
      </c>
    </row>
    <row r="12256" spans="1:3" x14ac:dyDescent="0.3">
      <c r="A12256" s="1">
        <v>32767</v>
      </c>
      <c r="B12256">
        <v>1</v>
      </c>
      <c r="C12256">
        <v>1</v>
      </c>
    </row>
    <row r="12257" spans="1:3" x14ac:dyDescent="0.3">
      <c r="A12257" s="1">
        <v>32774</v>
      </c>
      <c r="B12257">
        <v>1</v>
      </c>
      <c r="C12257">
        <v>1</v>
      </c>
    </row>
    <row r="12258" spans="1:3" x14ac:dyDescent="0.3">
      <c r="A12258" s="1">
        <v>32775</v>
      </c>
      <c r="B12258">
        <v>1</v>
      </c>
      <c r="C12258">
        <v>1</v>
      </c>
    </row>
    <row r="12259" spans="1:3" x14ac:dyDescent="0.3">
      <c r="A12259" s="1">
        <v>32776</v>
      </c>
      <c r="B12259">
        <v>1</v>
      </c>
      <c r="C12259">
        <v>1</v>
      </c>
    </row>
    <row r="12260" spans="1:3" x14ac:dyDescent="0.3">
      <c r="A12260" s="1">
        <v>32777</v>
      </c>
      <c r="B12260">
        <v>1</v>
      </c>
      <c r="C12260">
        <v>1</v>
      </c>
    </row>
    <row r="12261" spans="1:3" x14ac:dyDescent="0.3">
      <c r="A12261" s="1">
        <v>32778</v>
      </c>
      <c r="B12261">
        <v>1</v>
      </c>
      <c r="C12261">
        <v>1</v>
      </c>
    </row>
    <row r="12262" spans="1:3" x14ac:dyDescent="0.3">
      <c r="A12262" s="1">
        <v>32785</v>
      </c>
      <c r="B12262">
        <v>1</v>
      </c>
      <c r="C12262">
        <v>1</v>
      </c>
    </row>
    <row r="12263" spans="1:3" x14ac:dyDescent="0.3">
      <c r="A12263" s="1">
        <v>32787</v>
      </c>
      <c r="B12263">
        <v>1</v>
      </c>
      <c r="C12263">
        <v>1</v>
      </c>
    </row>
    <row r="12264" spans="1:3" x14ac:dyDescent="0.3">
      <c r="A12264" s="1">
        <v>32789</v>
      </c>
      <c r="B12264">
        <v>2</v>
      </c>
      <c r="C12264">
        <v>2</v>
      </c>
    </row>
    <row r="12265" spans="1:3" x14ac:dyDescent="0.3">
      <c r="A12265" s="1">
        <v>32794</v>
      </c>
      <c r="B12265">
        <v>1</v>
      </c>
      <c r="C12265">
        <v>1</v>
      </c>
    </row>
    <row r="12266" spans="1:3" x14ac:dyDescent="0.3">
      <c r="A12266" s="1">
        <v>32797</v>
      </c>
      <c r="B12266">
        <v>1</v>
      </c>
      <c r="C12266">
        <v>1</v>
      </c>
    </row>
    <row r="12267" spans="1:3" x14ac:dyDescent="0.3">
      <c r="A12267" s="1">
        <v>32799</v>
      </c>
      <c r="B12267">
        <v>1</v>
      </c>
      <c r="C12267">
        <v>1</v>
      </c>
    </row>
    <row r="12268" spans="1:3" x14ac:dyDescent="0.3">
      <c r="A12268" s="1">
        <v>32800</v>
      </c>
      <c r="B12268">
        <v>1</v>
      </c>
      <c r="C12268">
        <v>1</v>
      </c>
    </row>
    <row r="12269" spans="1:3" x14ac:dyDescent="0.3">
      <c r="A12269" s="1">
        <v>32804</v>
      </c>
      <c r="B12269">
        <v>1</v>
      </c>
      <c r="C12269">
        <v>1</v>
      </c>
    </row>
    <row r="12270" spans="1:3" x14ac:dyDescent="0.3">
      <c r="A12270" s="1">
        <v>32805</v>
      </c>
      <c r="B12270">
        <v>1</v>
      </c>
      <c r="C12270">
        <v>1</v>
      </c>
    </row>
    <row r="12271" spans="1:3" x14ac:dyDescent="0.3">
      <c r="A12271" s="1">
        <v>32806</v>
      </c>
      <c r="B12271">
        <v>1</v>
      </c>
      <c r="C12271">
        <v>1</v>
      </c>
    </row>
    <row r="12272" spans="1:3" x14ac:dyDescent="0.3">
      <c r="A12272" s="1">
        <v>32809</v>
      </c>
      <c r="B12272">
        <v>2</v>
      </c>
      <c r="C12272">
        <v>2</v>
      </c>
    </row>
    <row r="12273" spans="1:3" x14ac:dyDescent="0.3">
      <c r="A12273" s="1">
        <v>32814</v>
      </c>
      <c r="B12273">
        <v>1</v>
      </c>
      <c r="C12273">
        <v>1</v>
      </c>
    </row>
    <row r="12274" spans="1:3" x14ac:dyDescent="0.3">
      <c r="A12274" s="1">
        <v>32815</v>
      </c>
      <c r="B12274">
        <v>1</v>
      </c>
      <c r="C12274">
        <v>1</v>
      </c>
    </row>
    <row r="12275" spans="1:3" x14ac:dyDescent="0.3">
      <c r="A12275" s="1">
        <v>32816</v>
      </c>
      <c r="B12275">
        <v>1</v>
      </c>
      <c r="C12275">
        <v>1</v>
      </c>
    </row>
    <row r="12276" spans="1:3" x14ac:dyDescent="0.3">
      <c r="A12276" s="1">
        <v>32825</v>
      </c>
      <c r="B12276">
        <v>2</v>
      </c>
      <c r="C12276">
        <v>2</v>
      </c>
    </row>
    <row r="12277" spans="1:3" x14ac:dyDescent="0.3">
      <c r="A12277" s="1">
        <v>32829</v>
      </c>
      <c r="B12277">
        <v>2</v>
      </c>
      <c r="C12277">
        <v>2</v>
      </c>
    </row>
    <row r="12278" spans="1:3" x14ac:dyDescent="0.3">
      <c r="A12278" s="1">
        <v>32832</v>
      </c>
      <c r="B12278">
        <v>1</v>
      </c>
      <c r="C12278">
        <v>1</v>
      </c>
    </row>
    <row r="12279" spans="1:3" x14ac:dyDescent="0.3">
      <c r="A12279" s="1">
        <v>32834</v>
      </c>
      <c r="B12279">
        <v>1</v>
      </c>
      <c r="C12279">
        <v>1</v>
      </c>
    </row>
    <row r="12280" spans="1:3" x14ac:dyDescent="0.3">
      <c r="A12280" s="1">
        <v>32835</v>
      </c>
      <c r="B12280">
        <v>1</v>
      </c>
      <c r="C12280">
        <v>1</v>
      </c>
    </row>
    <row r="12281" spans="1:3" x14ac:dyDescent="0.3">
      <c r="A12281" s="1">
        <v>32840</v>
      </c>
      <c r="B12281">
        <v>3</v>
      </c>
      <c r="C12281">
        <v>3</v>
      </c>
    </row>
    <row r="12282" spans="1:3" x14ac:dyDescent="0.3">
      <c r="A12282" s="1">
        <v>32845</v>
      </c>
      <c r="B12282">
        <v>1</v>
      </c>
      <c r="C12282">
        <v>1</v>
      </c>
    </row>
    <row r="12283" spans="1:3" x14ac:dyDescent="0.3">
      <c r="A12283" s="1">
        <v>32847</v>
      </c>
      <c r="B12283">
        <v>1</v>
      </c>
      <c r="C12283">
        <v>1</v>
      </c>
    </row>
    <row r="12284" spans="1:3" x14ac:dyDescent="0.3">
      <c r="A12284" s="1">
        <v>32849</v>
      </c>
      <c r="B12284">
        <v>1</v>
      </c>
      <c r="C12284">
        <v>1</v>
      </c>
    </row>
    <row r="12285" spans="1:3" x14ac:dyDescent="0.3">
      <c r="A12285" s="1">
        <v>32850</v>
      </c>
      <c r="B12285">
        <v>1</v>
      </c>
      <c r="C12285">
        <v>1</v>
      </c>
    </row>
    <row r="12286" spans="1:3" x14ac:dyDescent="0.3">
      <c r="A12286" s="1">
        <v>32851</v>
      </c>
      <c r="B12286">
        <v>1</v>
      </c>
      <c r="C12286">
        <v>1</v>
      </c>
    </row>
    <row r="12287" spans="1:3" x14ac:dyDescent="0.3">
      <c r="A12287" s="1">
        <v>32854</v>
      </c>
      <c r="B12287">
        <v>1</v>
      </c>
      <c r="C12287">
        <v>1</v>
      </c>
    </row>
    <row r="12288" spans="1:3" x14ac:dyDescent="0.3">
      <c r="A12288" s="1">
        <v>32858</v>
      </c>
      <c r="B12288">
        <v>1</v>
      </c>
      <c r="C12288">
        <v>1</v>
      </c>
    </row>
    <row r="12289" spans="1:3" x14ac:dyDescent="0.3">
      <c r="A12289" s="1">
        <v>32861</v>
      </c>
      <c r="B12289">
        <v>1</v>
      </c>
      <c r="C12289">
        <v>1</v>
      </c>
    </row>
    <row r="12290" spans="1:3" x14ac:dyDescent="0.3">
      <c r="A12290" s="1">
        <v>32863</v>
      </c>
      <c r="B12290">
        <v>1</v>
      </c>
      <c r="C12290">
        <v>1</v>
      </c>
    </row>
    <row r="12291" spans="1:3" x14ac:dyDescent="0.3">
      <c r="A12291" s="1">
        <v>32865</v>
      </c>
      <c r="B12291">
        <v>1</v>
      </c>
      <c r="C12291">
        <v>1</v>
      </c>
    </row>
    <row r="12292" spans="1:3" x14ac:dyDescent="0.3">
      <c r="A12292" s="1">
        <v>32867</v>
      </c>
      <c r="B12292">
        <v>1</v>
      </c>
      <c r="C12292">
        <v>1</v>
      </c>
    </row>
    <row r="12293" spans="1:3" x14ac:dyDescent="0.3">
      <c r="A12293" s="1">
        <v>32871</v>
      </c>
      <c r="B12293">
        <v>1</v>
      </c>
      <c r="C12293">
        <v>1</v>
      </c>
    </row>
    <row r="12294" spans="1:3" x14ac:dyDescent="0.3">
      <c r="A12294" s="1">
        <v>32872</v>
      </c>
      <c r="B12294">
        <v>1</v>
      </c>
      <c r="C12294">
        <v>1</v>
      </c>
    </row>
    <row r="12295" spans="1:3" x14ac:dyDescent="0.3">
      <c r="A12295" s="1">
        <v>32875</v>
      </c>
      <c r="B12295">
        <v>1</v>
      </c>
      <c r="C12295">
        <v>1</v>
      </c>
    </row>
    <row r="12296" spans="1:3" x14ac:dyDescent="0.3">
      <c r="A12296" s="1">
        <v>32879</v>
      </c>
      <c r="B12296">
        <v>1</v>
      </c>
      <c r="C12296">
        <v>1</v>
      </c>
    </row>
    <row r="12297" spans="1:3" x14ac:dyDescent="0.3">
      <c r="A12297" s="1">
        <v>32880</v>
      </c>
      <c r="B12297">
        <v>1</v>
      </c>
      <c r="C12297">
        <v>1</v>
      </c>
    </row>
    <row r="12298" spans="1:3" x14ac:dyDescent="0.3">
      <c r="A12298" s="1">
        <v>32884</v>
      </c>
      <c r="B12298">
        <v>1</v>
      </c>
      <c r="C12298">
        <v>1</v>
      </c>
    </row>
    <row r="12299" spans="1:3" x14ac:dyDescent="0.3">
      <c r="A12299" s="1">
        <v>32885</v>
      </c>
      <c r="B12299">
        <v>1</v>
      </c>
      <c r="C12299">
        <v>1</v>
      </c>
    </row>
    <row r="12300" spans="1:3" x14ac:dyDescent="0.3">
      <c r="A12300" s="1">
        <v>32894</v>
      </c>
      <c r="B12300">
        <v>1</v>
      </c>
      <c r="C12300">
        <v>1</v>
      </c>
    </row>
    <row r="12301" spans="1:3" x14ac:dyDescent="0.3">
      <c r="A12301" s="1">
        <v>32899</v>
      </c>
      <c r="B12301">
        <v>1</v>
      </c>
      <c r="C12301">
        <v>1</v>
      </c>
    </row>
    <row r="12302" spans="1:3" x14ac:dyDescent="0.3">
      <c r="A12302" s="1">
        <v>32907</v>
      </c>
      <c r="B12302">
        <v>1</v>
      </c>
      <c r="C12302">
        <v>1</v>
      </c>
    </row>
    <row r="12303" spans="1:3" x14ac:dyDescent="0.3">
      <c r="A12303" s="1">
        <v>32915</v>
      </c>
      <c r="B12303">
        <v>1</v>
      </c>
      <c r="C12303">
        <v>1</v>
      </c>
    </row>
    <row r="12304" spans="1:3" x14ac:dyDescent="0.3">
      <c r="A12304" s="1">
        <v>32916</v>
      </c>
      <c r="B12304">
        <v>2</v>
      </c>
      <c r="C12304">
        <v>2</v>
      </c>
    </row>
    <row r="12305" spans="1:3" x14ac:dyDescent="0.3">
      <c r="A12305" s="1">
        <v>32922</v>
      </c>
      <c r="B12305">
        <v>1</v>
      </c>
      <c r="C12305">
        <v>1</v>
      </c>
    </row>
    <row r="12306" spans="1:3" x14ac:dyDescent="0.3">
      <c r="A12306" s="1">
        <v>32923</v>
      </c>
      <c r="B12306">
        <v>1</v>
      </c>
      <c r="C12306">
        <v>1</v>
      </c>
    </row>
    <row r="12307" spans="1:3" x14ac:dyDescent="0.3">
      <c r="A12307" s="1">
        <v>32928</v>
      </c>
      <c r="B12307">
        <v>1</v>
      </c>
      <c r="C12307">
        <v>1</v>
      </c>
    </row>
    <row r="12308" spans="1:3" x14ac:dyDescent="0.3">
      <c r="A12308" s="1">
        <v>32934</v>
      </c>
      <c r="B12308">
        <v>1</v>
      </c>
      <c r="C12308">
        <v>1</v>
      </c>
    </row>
    <row r="12309" spans="1:3" x14ac:dyDescent="0.3">
      <c r="A12309" s="1">
        <v>32943</v>
      </c>
      <c r="B12309">
        <v>2</v>
      </c>
      <c r="C12309">
        <v>2</v>
      </c>
    </row>
    <row r="12310" spans="1:3" x14ac:dyDescent="0.3">
      <c r="A12310" s="1">
        <v>32947</v>
      </c>
      <c r="B12310">
        <v>1</v>
      </c>
      <c r="C12310">
        <v>1</v>
      </c>
    </row>
    <row r="12311" spans="1:3" x14ac:dyDescent="0.3">
      <c r="A12311" s="1">
        <v>32949</v>
      </c>
      <c r="B12311">
        <v>1</v>
      </c>
      <c r="C12311">
        <v>1</v>
      </c>
    </row>
    <row r="12312" spans="1:3" x14ac:dyDescent="0.3">
      <c r="A12312" s="1">
        <v>32952</v>
      </c>
      <c r="B12312">
        <v>1</v>
      </c>
      <c r="C12312">
        <v>1</v>
      </c>
    </row>
    <row r="12313" spans="1:3" x14ac:dyDescent="0.3">
      <c r="A12313" s="1">
        <v>32955</v>
      </c>
      <c r="B12313">
        <v>1</v>
      </c>
      <c r="C12313">
        <v>1</v>
      </c>
    </row>
    <row r="12314" spans="1:3" x14ac:dyDescent="0.3">
      <c r="A12314" s="1">
        <v>32956</v>
      </c>
      <c r="B12314">
        <v>2</v>
      </c>
      <c r="C12314">
        <v>2</v>
      </c>
    </row>
    <row r="12315" spans="1:3" x14ac:dyDescent="0.3">
      <c r="A12315" s="1">
        <v>32961</v>
      </c>
      <c r="B12315">
        <v>1</v>
      </c>
      <c r="C12315">
        <v>1</v>
      </c>
    </row>
    <row r="12316" spans="1:3" x14ac:dyDescent="0.3">
      <c r="A12316" s="1">
        <v>32962</v>
      </c>
      <c r="B12316">
        <v>1</v>
      </c>
      <c r="C12316">
        <v>1</v>
      </c>
    </row>
    <row r="12317" spans="1:3" x14ac:dyDescent="0.3">
      <c r="A12317" s="1">
        <v>32971</v>
      </c>
      <c r="B12317">
        <v>1</v>
      </c>
      <c r="C12317">
        <v>1</v>
      </c>
    </row>
    <row r="12318" spans="1:3" x14ac:dyDescent="0.3">
      <c r="A12318" s="1">
        <v>32976</v>
      </c>
      <c r="B12318">
        <v>2</v>
      </c>
      <c r="C12318">
        <v>2</v>
      </c>
    </row>
    <row r="12319" spans="1:3" x14ac:dyDescent="0.3">
      <c r="A12319" s="1">
        <v>32977</v>
      </c>
      <c r="B12319">
        <v>1</v>
      </c>
      <c r="C12319">
        <v>1</v>
      </c>
    </row>
    <row r="12320" spans="1:3" x14ac:dyDescent="0.3">
      <c r="A12320" s="1">
        <v>32978</v>
      </c>
      <c r="B12320">
        <v>2</v>
      </c>
      <c r="C12320">
        <v>2</v>
      </c>
    </row>
    <row r="12321" spans="1:3" x14ac:dyDescent="0.3">
      <c r="A12321" s="1">
        <v>32985</v>
      </c>
      <c r="B12321">
        <v>1</v>
      </c>
      <c r="C12321">
        <v>1</v>
      </c>
    </row>
    <row r="12322" spans="1:3" x14ac:dyDescent="0.3">
      <c r="A12322" s="1">
        <v>32987</v>
      </c>
      <c r="B12322">
        <v>1</v>
      </c>
      <c r="C12322">
        <v>1</v>
      </c>
    </row>
    <row r="12323" spans="1:3" x14ac:dyDescent="0.3">
      <c r="A12323" s="1">
        <v>32991</v>
      </c>
      <c r="B12323">
        <v>1</v>
      </c>
      <c r="C12323">
        <v>1</v>
      </c>
    </row>
    <row r="12324" spans="1:3" x14ac:dyDescent="0.3">
      <c r="A12324" s="1">
        <v>32992</v>
      </c>
      <c r="B12324">
        <v>1</v>
      </c>
      <c r="C12324">
        <v>1</v>
      </c>
    </row>
    <row r="12325" spans="1:3" x14ac:dyDescent="0.3">
      <c r="A12325" s="1">
        <v>32993</v>
      </c>
      <c r="B12325">
        <v>1</v>
      </c>
      <c r="C12325">
        <v>1</v>
      </c>
    </row>
    <row r="12326" spans="1:3" x14ac:dyDescent="0.3">
      <c r="A12326" s="1">
        <v>33001</v>
      </c>
      <c r="B12326">
        <v>2</v>
      </c>
      <c r="C12326">
        <v>2</v>
      </c>
    </row>
    <row r="12327" spans="1:3" x14ac:dyDescent="0.3">
      <c r="A12327" s="1">
        <v>33003</v>
      </c>
      <c r="B12327">
        <v>1</v>
      </c>
      <c r="C12327">
        <v>1</v>
      </c>
    </row>
    <row r="12328" spans="1:3" x14ac:dyDescent="0.3">
      <c r="A12328" s="1">
        <v>33004</v>
      </c>
      <c r="B12328">
        <v>1</v>
      </c>
      <c r="C12328">
        <v>1</v>
      </c>
    </row>
    <row r="12329" spans="1:3" x14ac:dyDescent="0.3">
      <c r="A12329" s="1">
        <v>33011</v>
      </c>
      <c r="B12329">
        <v>1</v>
      </c>
      <c r="C12329">
        <v>1</v>
      </c>
    </row>
    <row r="12330" spans="1:3" x14ac:dyDescent="0.3">
      <c r="A12330" s="1">
        <v>33014</v>
      </c>
      <c r="B12330">
        <v>1</v>
      </c>
      <c r="C12330">
        <v>1</v>
      </c>
    </row>
    <row r="12331" spans="1:3" x14ac:dyDescent="0.3">
      <c r="A12331" s="1">
        <v>33015</v>
      </c>
      <c r="B12331">
        <v>1</v>
      </c>
      <c r="C12331">
        <v>1</v>
      </c>
    </row>
    <row r="12332" spans="1:3" x14ac:dyDescent="0.3">
      <c r="A12332" s="1">
        <v>33018</v>
      </c>
      <c r="B12332">
        <v>1</v>
      </c>
      <c r="C12332">
        <v>1</v>
      </c>
    </row>
    <row r="12333" spans="1:3" x14ac:dyDescent="0.3">
      <c r="A12333" s="1">
        <v>33019</v>
      </c>
      <c r="B12333">
        <v>1</v>
      </c>
      <c r="C12333">
        <v>1</v>
      </c>
    </row>
    <row r="12334" spans="1:3" x14ac:dyDescent="0.3">
      <c r="A12334" s="1">
        <v>33024</v>
      </c>
      <c r="B12334">
        <v>1</v>
      </c>
      <c r="C12334">
        <v>1</v>
      </c>
    </row>
    <row r="12335" spans="1:3" x14ac:dyDescent="0.3">
      <c r="A12335" s="1">
        <v>33026</v>
      </c>
      <c r="B12335">
        <v>1</v>
      </c>
      <c r="C12335">
        <v>1</v>
      </c>
    </row>
    <row r="12336" spans="1:3" x14ac:dyDescent="0.3">
      <c r="A12336" s="1">
        <v>33028</v>
      </c>
      <c r="B12336">
        <v>1</v>
      </c>
      <c r="C12336">
        <v>1</v>
      </c>
    </row>
    <row r="12337" spans="1:3" x14ac:dyDescent="0.3">
      <c r="A12337" s="1">
        <v>33032</v>
      </c>
      <c r="B12337">
        <v>1</v>
      </c>
      <c r="C12337">
        <v>1</v>
      </c>
    </row>
    <row r="12338" spans="1:3" x14ac:dyDescent="0.3">
      <c r="A12338" s="1">
        <v>33034</v>
      </c>
      <c r="B12338">
        <v>1</v>
      </c>
      <c r="C12338">
        <v>1</v>
      </c>
    </row>
    <row r="12339" spans="1:3" x14ac:dyDescent="0.3">
      <c r="A12339" s="1">
        <v>33038</v>
      </c>
      <c r="B12339">
        <v>1</v>
      </c>
      <c r="C12339">
        <v>1</v>
      </c>
    </row>
    <row r="12340" spans="1:3" x14ac:dyDescent="0.3">
      <c r="A12340" s="1">
        <v>33043</v>
      </c>
      <c r="B12340">
        <v>1</v>
      </c>
      <c r="C12340">
        <v>1</v>
      </c>
    </row>
    <row r="12341" spans="1:3" x14ac:dyDescent="0.3">
      <c r="A12341" s="1">
        <v>33046</v>
      </c>
      <c r="B12341">
        <v>1</v>
      </c>
      <c r="C12341">
        <v>1</v>
      </c>
    </row>
    <row r="12342" spans="1:3" x14ac:dyDescent="0.3">
      <c r="A12342" s="1">
        <v>33054</v>
      </c>
      <c r="B12342">
        <v>1</v>
      </c>
      <c r="C12342">
        <v>1</v>
      </c>
    </row>
    <row r="12343" spans="1:3" x14ac:dyDescent="0.3">
      <c r="A12343" s="1">
        <v>33055</v>
      </c>
      <c r="B12343">
        <v>1</v>
      </c>
      <c r="C12343">
        <v>1</v>
      </c>
    </row>
    <row r="12344" spans="1:3" x14ac:dyDescent="0.3">
      <c r="A12344" s="1">
        <v>33060</v>
      </c>
      <c r="B12344">
        <v>1</v>
      </c>
      <c r="C12344">
        <v>1</v>
      </c>
    </row>
    <row r="12345" spans="1:3" x14ac:dyDescent="0.3">
      <c r="A12345" s="1">
        <v>33062</v>
      </c>
      <c r="B12345">
        <v>1</v>
      </c>
      <c r="C12345">
        <v>1</v>
      </c>
    </row>
    <row r="12346" spans="1:3" x14ac:dyDescent="0.3">
      <c r="A12346" s="1">
        <v>33069</v>
      </c>
      <c r="B12346">
        <v>2</v>
      </c>
      <c r="C12346">
        <v>2</v>
      </c>
    </row>
    <row r="12347" spans="1:3" x14ac:dyDescent="0.3">
      <c r="A12347" s="1">
        <v>33071</v>
      </c>
      <c r="B12347">
        <v>1</v>
      </c>
      <c r="C12347">
        <v>1</v>
      </c>
    </row>
    <row r="12348" spans="1:3" x14ac:dyDescent="0.3">
      <c r="A12348" s="1">
        <v>33074</v>
      </c>
      <c r="B12348">
        <v>1</v>
      </c>
      <c r="C12348">
        <v>1</v>
      </c>
    </row>
    <row r="12349" spans="1:3" x14ac:dyDescent="0.3">
      <c r="A12349" s="1">
        <v>33076</v>
      </c>
      <c r="B12349">
        <v>1</v>
      </c>
      <c r="C12349">
        <v>1</v>
      </c>
    </row>
    <row r="12350" spans="1:3" x14ac:dyDescent="0.3">
      <c r="A12350" s="1">
        <v>33083</v>
      </c>
      <c r="B12350">
        <v>1</v>
      </c>
      <c r="C12350">
        <v>1</v>
      </c>
    </row>
    <row r="12351" spans="1:3" x14ac:dyDescent="0.3">
      <c r="A12351" s="1">
        <v>33084</v>
      </c>
      <c r="B12351">
        <v>1</v>
      </c>
      <c r="C12351">
        <v>1</v>
      </c>
    </row>
    <row r="12352" spans="1:3" x14ac:dyDescent="0.3">
      <c r="A12352" s="1">
        <v>33086</v>
      </c>
      <c r="B12352">
        <v>2</v>
      </c>
      <c r="C12352">
        <v>2</v>
      </c>
    </row>
    <row r="12353" spans="1:3" x14ac:dyDescent="0.3">
      <c r="A12353" s="1">
        <v>33091</v>
      </c>
      <c r="B12353">
        <v>2</v>
      </c>
      <c r="C12353">
        <v>2</v>
      </c>
    </row>
    <row r="12354" spans="1:3" x14ac:dyDescent="0.3">
      <c r="A12354" s="1">
        <v>33093</v>
      </c>
      <c r="B12354">
        <v>1</v>
      </c>
      <c r="C12354">
        <v>1</v>
      </c>
    </row>
    <row r="12355" spans="1:3" x14ac:dyDescent="0.3">
      <c r="A12355" s="1">
        <v>33105</v>
      </c>
      <c r="B12355">
        <v>1</v>
      </c>
      <c r="C12355">
        <v>1</v>
      </c>
    </row>
    <row r="12356" spans="1:3" x14ac:dyDescent="0.3">
      <c r="A12356" s="1">
        <v>33107</v>
      </c>
      <c r="B12356">
        <v>1</v>
      </c>
      <c r="C12356">
        <v>1</v>
      </c>
    </row>
    <row r="12357" spans="1:3" x14ac:dyDescent="0.3">
      <c r="A12357" s="1">
        <v>33108</v>
      </c>
      <c r="B12357">
        <v>1</v>
      </c>
      <c r="C12357">
        <v>1</v>
      </c>
    </row>
    <row r="12358" spans="1:3" x14ac:dyDescent="0.3">
      <c r="A12358" s="1">
        <v>33109</v>
      </c>
      <c r="B12358">
        <v>1</v>
      </c>
      <c r="C12358">
        <v>1</v>
      </c>
    </row>
    <row r="12359" spans="1:3" x14ac:dyDescent="0.3">
      <c r="A12359" s="1">
        <v>33115</v>
      </c>
      <c r="B12359">
        <v>1</v>
      </c>
      <c r="C12359">
        <v>1</v>
      </c>
    </row>
    <row r="12360" spans="1:3" x14ac:dyDescent="0.3">
      <c r="A12360" s="1">
        <v>33118</v>
      </c>
      <c r="B12360">
        <v>1</v>
      </c>
      <c r="C12360">
        <v>1</v>
      </c>
    </row>
    <row r="12361" spans="1:3" x14ac:dyDescent="0.3">
      <c r="A12361" s="1">
        <v>33121</v>
      </c>
      <c r="B12361">
        <v>2</v>
      </c>
      <c r="C12361">
        <v>2</v>
      </c>
    </row>
    <row r="12362" spans="1:3" x14ac:dyDescent="0.3">
      <c r="A12362" s="1">
        <v>33122</v>
      </c>
      <c r="B12362">
        <v>1</v>
      </c>
      <c r="C12362">
        <v>1</v>
      </c>
    </row>
    <row r="12363" spans="1:3" x14ac:dyDescent="0.3">
      <c r="A12363" s="1">
        <v>33127</v>
      </c>
      <c r="B12363">
        <v>1</v>
      </c>
      <c r="C12363">
        <v>1</v>
      </c>
    </row>
    <row r="12364" spans="1:3" x14ac:dyDescent="0.3">
      <c r="A12364" s="1">
        <v>33130</v>
      </c>
      <c r="B12364">
        <v>1</v>
      </c>
      <c r="C12364">
        <v>1</v>
      </c>
    </row>
    <row r="12365" spans="1:3" x14ac:dyDescent="0.3">
      <c r="A12365" s="1">
        <v>33134</v>
      </c>
      <c r="B12365">
        <v>1</v>
      </c>
      <c r="C12365">
        <v>1</v>
      </c>
    </row>
    <row r="12366" spans="1:3" x14ac:dyDescent="0.3">
      <c r="A12366" s="1">
        <v>33138</v>
      </c>
      <c r="B12366">
        <v>1</v>
      </c>
      <c r="C12366">
        <v>1</v>
      </c>
    </row>
    <row r="12367" spans="1:3" x14ac:dyDescent="0.3">
      <c r="A12367" s="1">
        <v>33143</v>
      </c>
      <c r="B12367">
        <v>2</v>
      </c>
      <c r="C12367">
        <v>2</v>
      </c>
    </row>
    <row r="12368" spans="1:3" x14ac:dyDescent="0.3">
      <c r="A12368" s="1">
        <v>33144</v>
      </c>
      <c r="B12368">
        <v>1</v>
      </c>
      <c r="C12368">
        <v>1</v>
      </c>
    </row>
    <row r="12369" spans="1:3" x14ac:dyDescent="0.3">
      <c r="A12369" s="1">
        <v>33149</v>
      </c>
      <c r="B12369">
        <v>1</v>
      </c>
      <c r="C12369">
        <v>1</v>
      </c>
    </row>
    <row r="12370" spans="1:3" x14ac:dyDescent="0.3">
      <c r="A12370" s="1">
        <v>33151</v>
      </c>
      <c r="B12370">
        <v>1</v>
      </c>
      <c r="C12370">
        <v>1</v>
      </c>
    </row>
    <row r="12371" spans="1:3" x14ac:dyDescent="0.3">
      <c r="A12371" s="1">
        <v>33152</v>
      </c>
      <c r="B12371">
        <v>1</v>
      </c>
      <c r="C12371">
        <v>1</v>
      </c>
    </row>
    <row r="12372" spans="1:3" x14ac:dyDescent="0.3">
      <c r="A12372" s="1">
        <v>33154</v>
      </c>
      <c r="B12372">
        <v>1</v>
      </c>
      <c r="C12372">
        <v>1</v>
      </c>
    </row>
    <row r="12373" spans="1:3" x14ac:dyDescent="0.3">
      <c r="A12373" s="1">
        <v>33155</v>
      </c>
      <c r="B12373">
        <v>3</v>
      </c>
      <c r="C12373">
        <v>3</v>
      </c>
    </row>
    <row r="12374" spans="1:3" x14ac:dyDescent="0.3">
      <c r="A12374" s="1">
        <v>33159</v>
      </c>
      <c r="B12374">
        <v>1</v>
      </c>
      <c r="C12374">
        <v>1</v>
      </c>
    </row>
    <row r="12375" spans="1:3" x14ac:dyDescent="0.3">
      <c r="A12375" s="1">
        <v>33163</v>
      </c>
      <c r="B12375">
        <v>1</v>
      </c>
      <c r="C12375">
        <v>1</v>
      </c>
    </row>
    <row r="12376" spans="1:3" x14ac:dyDescent="0.3">
      <c r="A12376" s="1">
        <v>33164</v>
      </c>
      <c r="B12376">
        <v>1</v>
      </c>
      <c r="C12376">
        <v>1</v>
      </c>
    </row>
    <row r="12377" spans="1:3" x14ac:dyDescent="0.3">
      <c r="A12377" s="1">
        <v>33165</v>
      </c>
      <c r="B12377">
        <v>2</v>
      </c>
      <c r="C12377">
        <v>2</v>
      </c>
    </row>
    <row r="12378" spans="1:3" x14ac:dyDescent="0.3">
      <c r="A12378" s="1">
        <v>33173</v>
      </c>
      <c r="B12378">
        <v>1</v>
      </c>
      <c r="C12378">
        <v>1</v>
      </c>
    </row>
    <row r="12379" spans="1:3" x14ac:dyDescent="0.3">
      <c r="A12379" s="1">
        <v>33176</v>
      </c>
      <c r="B12379">
        <v>1</v>
      </c>
      <c r="C12379">
        <v>1</v>
      </c>
    </row>
    <row r="12380" spans="1:3" x14ac:dyDescent="0.3">
      <c r="A12380" s="1">
        <v>33178</v>
      </c>
      <c r="B12380">
        <v>1</v>
      </c>
      <c r="C12380">
        <v>1</v>
      </c>
    </row>
    <row r="12381" spans="1:3" x14ac:dyDescent="0.3">
      <c r="A12381" s="1">
        <v>33179</v>
      </c>
      <c r="B12381">
        <v>1</v>
      </c>
      <c r="C12381">
        <v>1</v>
      </c>
    </row>
    <row r="12382" spans="1:3" x14ac:dyDescent="0.3">
      <c r="A12382" s="1">
        <v>33181</v>
      </c>
      <c r="B12382">
        <v>1</v>
      </c>
      <c r="C12382">
        <v>1</v>
      </c>
    </row>
    <row r="12383" spans="1:3" x14ac:dyDescent="0.3">
      <c r="A12383" s="1">
        <v>33182</v>
      </c>
      <c r="B12383">
        <v>1</v>
      </c>
      <c r="C12383">
        <v>1</v>
      </c>
    </row>
    <row r="12384" spans="1:3" x14ac:dyDescent="0.3">
      <c r="A12384" s="1">
        <v>33188</v>
      </c>
      <c r="B12384">
        <v>1</v>
      </c>
      <c r="C12384">
        <v>1</v>
      </c>
    </row>
    <row r="12385" spans="1:3" x14ac:dyDescent="0.3">
      <c r="A12385" s="1">
        <v>33190</v>
      </c>
      <c r="B12385">
        <v>1</v>
      </c>
      <c r="C12385">
        <v>1</v>
      </c>
    </row>
    <row r="12386" spans="1:3" x14ac:dyDescent="0.3">
      <c r="A12386" s="1">
        <v>33192</v>
      </c>
      <c r="B12386">
        <v>1</v>
      </c>
      <c r="C12386">
        <v>1</v>
      </c>
    </row>
    <row r="12387" spans="1:3" x14ac:dyDescent="0.3">
      <c r="A12387" s="1">
        <v>33197</v>
      </c>
      <c r="B12387">
        <v>1</v>
      </c>
      <c r="C12387">
        <v>1</v>
      </c>
    </row>
    <row r="12388" spans="1:3" x14ac:dyDescent="0.3">
      <c r="A12388" s="1">
        <v>33198</v>
      </c>
      <c r="B12388">
        <v>1</v>
      </c>
      <c r="C12388">
        <v>1</v>
      </c>
    </row>
    <row r="12389" spans="1:3" x14ac:dyDescent="0.3">
      <c r="A12389" s="1">
        <v>33205</v>
      </c>
      <c r="B12389">
        <v>1</v>
      </c>
      <c r="C12389">
        <v>1</v>
      </c>
    </row>
    <row r="12390" spans="1:3" x14ac:dyDescent="0.3">
      <c r="A12390" s="1">
        <v>33216</v>
      </c>
      <c r="B12390">
        <v>1</v>
      </c>
      <c r="C12390">
        <v>1</v>
      </c>
    </row>
    <row r="12391" spans="1:3" x14ac:dyDescent="0.3">
      <c r="A12391" s="1">
        <v>33218</v>
      </c>
      <c r="B12391">
        <v>1</v>
      </c>
      <c r="C12391">
        <v>1</v>
      </c>
    </row>
    <row r="12392" spans="1:3" x14ac:dyDescent="0.3">
      <c r="A12392" s="1">
        <v>33224</v>
      </c>
      <c r="B12392">
        <v>1</v>
      </c>
      <c r="C12392">
        <v>1</v>
      </c>
    </row>
    <row r="12393" spans="1:3" x14ac:dyDescent="0.3">
      <c r="A12393" s="1">
        <v>33225</v>
      </c>
      <c r="B12393">
        <v>1</v>
      </c>
      <c r="C12393">
        <v>1</v>
      </c>
    </row>
    <row r="12394" spans="1:3" x14ac:dyDescent="0.3">
      <c r="A12394" s="1">
        <v>33226</v>
      </c>
      <c r="B12394">
        <v>1</v>
      </c>
      <c r="C12394">
        <v>1</v>
      </c>
    </row>
    <row r="12395" spans="1:3" x14ac:dyDescent="0.3">
      <c r="A12395" s="1">
        <v>33228</v>
      </c>
      <c r="B12395">
        <v>1</v>
      </c>
      <c r="C12395">
        <v>1</v>
      </c>
    </row>
    <row r="12396" spans="1:3" x14ac:dyDescent="0.3">
      <c r="A12396" s="1">
        <v>33229</v>
      </c>
      <c r="B12396">
        <v>1</v>
      </c>
      <c r="C12396">
        <v>1</v>
      </c>
    </row>
    <row r="12397" spans="1:3" x14ac:dyDescent="0.3">
      <c r="A12397" s="1">
        <v>33232</v>
      </c>
      <c r="B12397">
        <v>1</v>
      </c>
      <c r="C12397">
        <v>1</v>
      </c>
    </row>
    <row r="12398" spans="1:3" x14ac:dyDescent="0.3">
      <c r="A12398" s="1">
        <v>33234</v>
      </c>
      <c r="B12398">
        <v>1</v>
      </c>
      <c r="C12398">
        <v>1</v>
      </c>
    </row>
    <row r="12399" spans="1:3" x14ac:dyDescent="0.3">
      <c r="A12399" s="1">
        <v>33235</v>
      </c>
      <c r="B12399">
        <v>1</v>
      </c>
      <c r="C12399">
        <v>1</v>
      </c>
    </row>
    <row r="12400" spans="1:3" x14ac:dyDescent="0.3">
      <c r="A12400" s="1">
        <v>33238</v>
      </c>
      <c r="B12400">
        <v>1</v>
      </c>
      <c r="C12400">
        <v>1</v>
      </c>
    </row>
    <row r="12401" spans="1:3" x14ac:dyDescent="0.3">
      <c r="A12401" s="1">
        <v>33240</v>
      </c>
      <c r="B12401">
        <v>1</v>
      </c>
      <c r="C12401">
        <v>1</v>
      </c>
    </row>
    <row r="12402" spans="1:3" x14ac:dyDescent="0.3">
      <c r="A12402" s="1">
        <v>33246</v>
      </c>
      <c r="B12402">
        <v>1</v>
      </c>
      <c r="C12402">
        <v>1</v>
      </c>
    </row>
    <row r="12403" spans="1:3" x14ac:dyDescent="0.3">
      <c r="A12403" s="1">
        <v>33248</v>
      </c>
      <c r="B12403">
        <v>1</v>
      </c>
      <c r="C12403">
        <v>1</v>
      </c>
    </row>
    <row r="12404" spans="1:3" x14ac:dyDescent="0.3">
      <c r="A12404" s="1">
        <v>33254</v>
      </c>
      <c r="B12404">
        <v>1</v>
      </c>
      <c r="C12404">
        <v>1</v>
      </c>
    </row>
    <row r="12405" spans="1:3" x14ac:dyDescent="0.3">
      <c r="A12405" s="1">
        <v>33261</v>
      </c>
      <c r="B12405">
        <v>1</v>
      </c>
      <c r="C12405">
        <v>1</v>
      </c>
    </row>
    <row r="12406" spans="1:3" x14ac:dyDescent="0.3">
      <c r="A12406" s="1">
        <v>33270</v>
      </c>
      <c r="B12406">
        <v>1</v>
      </c>
      <c r="C12406">
        <v>1</v>
      </c>
    </row>
    <row r="12407" spans="1:3" x14ac:dyDescent="0.3">
      <c r="A12407" s="1">
        <v>33274</v>
      </c>
      <c r="B12407">
        <v>1</v>
      </c>
      <c r="C12407">
        <v>1</v>
      </c>
    </row>
    <row r="12408" spans="1:3" x14ac:dyDescent="0.3">
      <c r="A12408" s="1">
        <v>33277</v>
      </c>
      <c r="B12408">
        <v>2</v>
      </c>
      <c r="C12408">
        <v>2</v>
      </c>
    </row>
    <row r="12409" spans="1:3" x14ac:dyDescent="0.3">
      <c r="A12409" s="1">
        <v>33278</v>
      </c>
      <c r="B12409">
        <v>1</v>
      </c>
      <c r="C12409">
        <v>1</v>
      </c>
    </row>
    <row r="12410" spans="1:3" x14ac:dyDescent="0.3">
      <c r="A12410" s="1">
        <v>33281</v>
      </c>
      <c r="B12410">
        <v>1</v>
      </c>
      <c r="C12410">
        <v>1</v>
      </c>
    </row>
    <row r="12411" spans="1:3" x14ac:dyDescent="0.3">
      <c r="A12411" s="1">
        <v>33287</v>
      </c>
      <c r="B12411">
        <v>1</v>
      </c>
      <c r="C12411">
        <v>1</v>
      </c>
    </row>
    <row r="12412" spans="1:3" x14ac:dyDescent="0.3">
      <c r="A12412" s="1">
        <v>33288</v>
      </c>
      <c r="B12412">
        <v>1</v>
      </c>
      <c r="C12412">
        <v>1</v>
      </c>
    </row>
    <row r="12413" spans="1:3" x14ac:dyDescent="0.3">
      <c r="A12413" s="1">
        <v>33289</v>
      </c>
      <c r="B12413">
        <v>1</v>
      </c>
      <c r="C12413">
        <v>1</v>
      </c>
    </row>
    <row r="12414" spans="1:3" x14ac:dyDescent="0.3">
      <c r="A12414" s="1">
        <v>33290</v>
      </c>
      <c r="B12414">
        <v>1</v>
      </c>
      <c r="C12414">
        <v>1</v>
      </c>
    </row>
    <row r="12415" spans="1:3" x14ac:dyDescent="0.3">
      <c r="A12415" s="1">
        <v>33291</v>
      </c>
      <c r="B12415">
        <v>1</v>
      </c>
      <c r="C12415">
        <v>1</v>
      </c>
    </row>
    <row r="12416" spans="1:3" x14ac:dyDescent="0.3">
      <c r="A12416" s="1">
        <v>33295</v>
      </c>
      <c r="B12416">
        <v>1</v>
      </c>
      <c r="C12416">
        <v>1</v>
      </c>
    </row>
    <row r="12417" spans="1:3" x14ac:dyDescent="0.3">
      <c r="A12417" s="1">
        <v>33296</v>
      </c>
      <c r="B12417">
        <v>1</v>
      </c>
      <c r="C12417">
        <v>1</v>
      </c>
    </row>
    <row r="12418" spans="1:3" x14ac:dyDescent="0.3">
      <c r="A12418" s="1">
        <v>33302</v>
      </c>
      <c r="B12418">
        <v>1</v>
      </c>
      <c r="C12418">
        <v>1</v>
      </c>
    </row>
    <row r="12419" spans="1:3" x14ac:dyDescent="0.3">
      <c r="A12419" s="1">
        <v>33305</v>
      </c>
      <c r="B12419">
        <v>1</v>
      </c>
      <c r="C12419">
        <v>1</v>
      </c>
    </row>
    <row r="12420" spans="1:3" x14ac:dyDescent="0.3">
      <c r="A12420" s="1">
        <v>33307</v>
      </c>
      <c r="B12420">
        <v>1</v>
      </c>
      <c r="C12420">
        <v>1</v>
      </c>
    </row>
    <row r="12421" spans="1:3" x14ac:dyDescent="0.3">
      <c r="A12421" s="1">
        <v>33308</v>
      </c>
      <c r="B12421">
        <v>1</v>
      </c>
      <c r="C12421">
        <v>1</v>
      </c>
    </row>
    <row r="12422" spans="1:3" x14ac:dyDescent="0.3">
      <c r="A12422" s="1">
        <v>33313</v>
      </c>
      <c r="B12422">
        <v>1</v>
      </c>
      <c r="C12422">
        <v>1</v>
      </c>
    </row>
    <row r="12423" spans="1:3" x14ac:dyDescent="0.3">
      <c r="A12423" s="1">
        <v>33316</v>
      </c>
      <c r="B12423">
        <v>1</v>
      </c>
      <c r="C12423">
        <v>1</v>
      </c>
    </row>
    <row r="12424" spans="1:3" x14ac:dyDescent="0.3">
      <c r="A12424" s="1">
        <v>33318</v>
      </c>
      <c r="B12424">
        <v>1</v>
      </c>
      <c r="C12424">
        <v>1</v>
      </c>
    </row>
    <row r="12425" spans="1:3" x14ac:dyDescent="0.3">
      <c r="A12425" s="1">
        <v>33330</v>
      </c>
      <c r="B12425">
        <v>1</v>
      </c>
      <c r="C12425">
        <v>1</v>
      </c>
    </row>
    <row r="12426" spans="1:3" x14ac:dyDescent="0.3">
      <c r="A12426" s="1">
        <v>33335</v>
      </c>
      <c r="B12426">
        <v>1</v>
      </c>
      <c r="C12426">
        <v>1</v>
      </c>
    </row>
    <row r="12427" spans="1:3" x14ac:dyDescent="0.3">
      <c r="A12427" s="1">
        <v>33342</v>
      </c>
      <c r="B12427">
        <v>1</v>
      </c>
      <c r="C12427">
        <v>1</v>
      </c>
    </row>
    <row r="12428" spans="1:3" x14ac:dyDescent="0.3">
      <c r="A12428" s="1">
        <v>33353</v>
      </c>
      <c r="B12428">
        <v>1</v>
      </c>
      <c r="C12428">
        <v>1</v>
      </c>
    </row>
    <row r="12429" spans="1:3" x14ac:dyDescent="0.3">
      <c r="A12429" s="1">
        <v>33354</v>
      </c>
      <c r="B12429">
        <v>1</v>
      </c>
      <c r="C12429">
        <v>1</v>
      </c>
    </row>
    <row r="12430" spans="1:3" x14ac:dyDescent="0.3">
      <c r="A12430" s="1">
        <v>33356</v>
      </c>
      <c r="B12430">
        <v>1</v>
      </c>
      <c r="C12430">
        <v>1</v>
      </c>
    </row>
    <row r="12431" spans="1:3" x14ac:dyDescent="0.3">
      <c r="A12431" s="1">
        <v>33360</v>
      </c>
      <c r="B12431">
        <v>1</v>
      </c>
      <c r="C12431">
        <v>1</v>
      </c>
    </row>
    <row r="12432" spans="1:3" x14ac:dyDescent="0.3">
      <c r="A12432" s="1">
        <v>33369</v>
      </c>
      <c r="B12432">
        <v>2</v>
      </c>
      <c r="C12432">
        <v>2</v>
      </c>
    </row>
    <row r="12433" spans="1:3" x14ac:dyDescent="0.3">
      <c r="A12433" s="1">
        <v>33372</v>
      </c>
      <c r="B12433">
        <v>1</v>
      </c>
      <c r="C12433">
        <v>1</v>
      </c>
    </row>
    <row r="12434" spans="1:3" x14ac:dyDescent="0.3">
      <c r="A12434" s="1">
        <v>33373</v>
      </c>
      <c r="B12434">
        <v>1</v>
      </c>
      <c r="C12434">
        <v>1</v>
      </c>
    </row>
    <row r="12435" spans="1:3" x14ac:dyDescent="0.3">
      <c r="A12435" s="1">
        <v>33375</v>
      </c>
      <c r="B12435">
        <v>2</v>
      </c>
      <c r="C12435">
        <v>2</v>
      </c>
    </row>
    <row r="12436" spans="1:3" x14ac:dyDescent="0.3">
      <c r="A12436" s="1">
        <v>33377</v>
      </c>
      <c r="B12436">
        <v>1</v>
      </c>
      <c r="C12436">
        <v>1</v>
      </c>
    </row>
    <row r="12437" spans="1:3" x14ac:dyDescent="0.3">
      <c r="A12437" s="1">
        <v>33378</v>
      </c>
      <c r="B12437">
        <v>1</v>
      </c>
      <c r="C12437">
        <v>1</v>
      </c>
    </row>
    <row r="12438" spans="1:3" x14ac:dyDescent="0.3">
      <c r="A12438" s="1">
        <v>33384</v>
      </c>
      <c r="B12438">
        <v>1</v>
      </c>
      <c r="C12438">
        <v>1</v>
      </c>
    </row>
    <row r="12439" spans="1:3" x14ac:dyDescent="0.3">
      <c r="A12439" s="1">
        <v>33386</v>
      </c>
      <c r="B12439">
        <v>2</v>
      </c>
      <c r="C12439">
        <v>2</v>
      </c>
    </row>
    <row r="12440" spans="1:3" x14ac:dyDescent="0.3">
      <c r="A12440" s="1">
        <v>33388</v>
      </c>
      <c r="B12440">
        <v>1</v>
      </c>
      <c r="C12440">
        <v>1</v>
      </c>
    </row>
    <row r="12441" spans="1:3" x14ac:dyDescent="0.3">
      <c r="A12441" s="1">
        <v>33389</v>
      </c>
      <c r="B12441">
        <v>1</v>
      </c>
      <c r="C12441">
        <v>1</v>
      </c>
    </row>
    <row r="12442" spans="1:3" x14ac:dyDescent="0.3">
      <c r="A12442" s="1">
        <v>33398</v>
      </c>
      <c r="B12442">
        <v>1</v>
      </c>
      <c r="C12442">
        <v>1</v>
      </c>
    </row>
    <row r="12443" spans="1:3" x14ac:dyDescent="0.3">
      <c r="A12443" s="1">
        <v>33401</v>
      </c>
      <c r="B12443">
        <v>1</v>
      </c>
      <c r="C12443">
        <v>1</v>
      </c>
    </row>
    <row r="12444" spans="1:3" x14ac:dyDescent="0.3">
      <c r="A12444" s="1">
        <v>33405</v>
      </c>
      <c r="B12444">
        <v>1</v>
      </c>
      <c r="C12444">
        <v>1</v>
      </c>
    </row>
    <row r="12445" spans="1:3" x14ac:dyDescent="0.3">
      <c r="A12445" s="1">
        <v>33411</v>
      </c>
      <c r="B12445">
        <v>1</v>
      </c>
      <c r="C12445">
        <v>1</v>
      </c>
    </row>
    <row r="12446" spans="1:3" x14ac:dyDescent="0.3">
      <c r="A12446" s="1">
        <v>33433</v>
      </c>
      <c r="B12446">
        <v>1</v>
      </c>
      <c r="C12446">
        <v>1</v>
      </c>
    </row>
    <row r="12447" spans="1:3" x14ac:dyDescent="0.3">
      <c r="A12447" s="1">
        <v>33435</v>
      </c>
      <c r="B12447">
        <v>1</v>
      </c>
      <c r="C12447">
        <v>1</v>
      </c>
    </row>
    <row r="12448" spans="1:3" x14ac:dyDescent="0.3">
      <c r="A12448" s="1">
        <v>33437</v>
      </c>
      <c r="B12448">
        <v>1</v>
      </c>
      <c r="C12448">
        <v>1</v>
      </c>
    </row>
    <row r="12449" spans="1:3" x14ac:dyDescent="0.3">
      <c r="A12449" s="1">
        <v>33440</v>
      </c>
      <c r="B12449">
        <v>1</v>
      </c>
      <c r="C12449">
        <v>1</v>
      </c>
    </row>
    <row r="12450" spans="1:3" x14ac:dyDescent="0.3">
      <c r="A12450" s="1">
        <v>33443</v>
      </c>
      <c r="B12450">
        <v>1</v>
      </c>
      <c r="C12450">
        <v>1</v>
      </c>
    </row>
    <row r="12451" spans="1:3" x14ac:dyDescent="0.3">
      <c r="A12451" s="1">
        <v>33445</v>
      </c>
      <c r="B12451">
        <v>1</v>
      </c>
      <c r="C12451">
        <v>1</v>
      </c>
    </row>
    <row r="12452" spans="1:3" x14ac:dyDescent="0.3">
      <c r="A12452" s="1">
        <v>33448</v>
      </c>
      <c r="B12452">
        <v>2</v>
      </c>
      <c r="C12452">
        <v>2</v>
      </c>
    </row>
    <row r="12453" spans="1:3" x14ac:dyDescent="0.3">
      <c r="A12453" s="1">
        <v>33451</v>
      </c>
      <c r="B12453">
        <v>1</v>
      </c>
      <c r="C12453">
        <v>1</v>
      </c>
    </row>
    <row r="12454" spans="1:3" x14ac:dyDescent="0.3">
      <c r="A12454" s="1">
        <v>33453</v>
      </c>
      <c r="B12454">
        <v>1</v>
      </c>
      <c r="C12454">
        <v>1</v>
      </c>
    </row>
    <row r="12455" spans="1:3" x14ac:dyDescent="0.3">
      <c r="A12455" s="1">
        <v>33454</v>
      </c>
      <c r="B12455">
        <v>1</v>
      </c>
      <c r="C12455">
        <v>1</v>
      </c>
    </row>
    <row r="12456" spans="1:3" x14ac:dyDescent="0.3">
      <c r="A12456" s="1">
        <v>33455</v>
      </c>
      <c r="B12456">
        <v>1</v>
      </c>
      <c r="C12456">
        <v>1</v>
      </c>
    </row>
    <row r="12457" spans="1:3" x14ac:dyDescent="0.3">
      <c r="A12457" s="1">
        <v>33461</v>
      </c>
      <c r="B12457">
        <v>1</v>
      </c>
      <c r="C12457">
        <v>1</v>
      </c>
    </row>
    <row r="12458" spans="1:3" x14ac:dyDescent="0.3">
      <c r="A12458" s="1">
        <v>33462</v>
      </c>
      <c r="B12458">
        <v>1</v>
      </c>
      <c r="C12458">
        <v>1</v>
      </c>
    </row>
    <row r="12459" spans="1:3" x14ac:dyDescent="0.3">
      <c r="A12459" s="1">
        <v>33463</v>
      </c>
      <c r="B12459">
        <v>1</v>
      </c>
      <c r="C12459">
        <v>1</v>
      </c>
    </row>
    <row r="12460" spans="1:3" x14ac:dyDescent="0.3">
      <c r="A12460" s="1">
        <v>33467</v>
      </c>
      <c r="B12460">
        <v>1</v>
      </c>
      <c r="C12460">
        <v>1</v>
      </c>
    </row>
    <row r="12461" spans="1:3" x14ac:dyDescent="0.3">
      <c r="A12461" s="1">
        <v>33471</v>
      </c>
      <c r="B12461">
        <v>1</v>
      </c>
      <c r="C12461">
        <v>1</v>
      </c>
    </row>
    <row r="12462" spans="1:3" x14ac:dyDescent="0.3">
      <c r="A12462" s="1">
        <v>33477</v>
      </c>
      <c r="B12462">
        <v>1</v>
      </c>
      <c r="C12462">
        <v>1</v>
      </c>
    </row>
    <row r="12463" spans="1:3" x14ac:dyDescent="0.3">
      <c r="A12463" s="1">
        <v>33480</v>
      </c>
      <c r="B12463">
        <v>1</v>
      </c>
      <c r="C12463">
        <v>1</v>
      </c>
    </row>
    <row r="12464" spans="1:3" x14ac:dyDescent="0.3">
      <c r="A12464" s="1">
        <v>33486</v>
      </c>
      <c r="B12464">
        <v>1</v>
      </c>
      <c r="C12464">
        <v>1</v>
      </c>
    </row>
    <row r="12465" spans="1:3" x14ac:dyDescent="0.3">
      <c r="A12465" s="1">
        <v>33493</v>
      </c>
      <c r="B12465">
        <v>1</v>
      </c>
      <c r="C12465">
        <v>1</v>
      </c>
    </row>
    <row r="12466" spans="1:3" x14ac:dyDescent="0.3">
      <c r="A12466" s="1">
        <v>33498</v>
      </c>
      <c r="B12466">
        <v>1</v>
      </c>
      <c r="C12466">
        <v>1</v>
      </c>
    </row>
    <row r="12467" spans="1:3" x14ac:dyDescent="0.3">
      <c r="A12467" s="1">
        <v>33503</v>
      </c>
      <c r="B12467">
        <v>1</v>
      </c>
      <c r="C12467">
        <v>1</v>
      </c>
    </row>
    <row r="12468" spans="1:3" x14ac:dyDescent="0.3">
      <c r="A12468" s="1">
        <v>33510</v>
      </c>
      <c r="B12468">
        <v>1</v>
      </c>
      <c r="C12468">
        <v>1</v>
      </c>
    </row>
    <row r="12469" spans="1:3" x14ac:dyDescent="0.3">
      <c r="A12469" s="1">
        <v>33513</v>
      </c>
      <c r="B12469">
        <v>1</v>
      </c>
      <c r="C12469">
        <v>1</v>
      </c>
    </row>
    <row r="12470" spans="1:3" x14ac:dyDescent="0.3">
      <c r="A12470" s="1">
        <v>33514</v>
      </c>
      <c r="B12470">
        <v>1</v>
      </c>
      <c r="C12470">
        <v>1</v>
      </c>
    </row>
    <row r="12471" spans="1:3" x14ac:dyDescent="0.3">
      <c r="A12471" s="1">
        <v>33539</v>
      </c>
      <c r="B12471">
        <v>1</v>
      </c>
      <c r="C12471">
        <v>1</v>
      </c>
    </row>
    <row r="12472" spans="1:3" x14ac:dyDescent="0.3">
      <c r="A12472" s="1">
        <v>33543</v>
      </c>
      <c r="B12472">
        <v>1</v>
      </c>
      <c r="C12472">
        <v>1</v>
      </c>
    </row>
    <row r="12473" spans="1:3" x14ac:dyDescent="0.3">
      <c r="A12473" s="1">
        <v>33544</v>
      </c>
      <c r="B12473">
        <v>1</v>
      </c>
      <c r="C12473">
        <v>1</v>
      </c>
    </row>
    <row r="12474" spans="1:3" x14ac:dyDescent="0.3">
      <c r="A12474" s="1">
        <v>33545</v>
      </c>
      <c r="B12474">
        <v>1</v>
      </c>
      <c r="C12474">
        <v>1</v>
      </c>
    </row>
    <row r="12475" spans="1:3" x14ac:dyDescent="0.3">
      <c r="A12475" s="1">
        <v>33550</v>
      </c>
      <c r="B12475">
        <v>1</v>
      </c>
      <c r="C12475">
        <v>1</v>
      </c>
    </row>
    <row r="12476" spans="1:3" x14ac:dyDescent="0.3">
      <c r="A12476" s="1">
        <v>33552</v>
      </c>
      <c r="B12476">
        <v>1</v>
      </c>
      <c r="C12476">
        <v>1</v>
      </c>
    </row>
    <row r="12477" spans="1:3" x14ac:dyDescent="0.3">
      <c r="A12477" s="1">
        <v>33554</v>
      </c>
      <c r="B12477">
        <v>1</v>
      </c>
      <c r="C12477">
        <v>1</v>
      </c>
    </row>
    <row r="12478" spans="1:3" x14ac:dyDescent="0.3">
      <c r="A12478" s="1">
        <v>33560</v>
      </c>
      <c r="B12478">
        <v>1</v>
      </c>
      <c r="C12478">
        <v>1</v>
      </c>
    </row>
    <row r="12479" spans="1:3" x14ac:dyDescent="0.3">
      <c r="A12479" s="1">
        <v>33562</v>
      </c>
      <c r="B12479">
        <v>1</v>
      </c>
      <c r="C12479">
        <v>1</v>
      </c>
    </row>
    <row r="12480" spans="1:3" x14ac:dyDescent="0.3">
      <c r="A12480" s="1">
        <v>33567</v>
      </c>
      <c r="B12480">
        <v>1</v>
      </c>
      <c r="C12480">
        <v>1</v>
      </c>
    </row>
    <row r="12481" spans="1:3" x14ac:dyDescent="0.3">
      <c r="A12481" s="1">
        <v>33568</v>
      </c>
      <c r="B12481">
        <v>1</v>
      </c>
      <c r="C12481">
        <v>1</v>
      </c>
    </row>
    <row r="12482" spans="1:3" x14ac:dyDescent="0.3">
      <c r="A12482" s="1">
        <v>33582</v>
      </c>
      <c r="B12482">
        <v>1</v>
      </c>
      <c r="C12482">
        <v>1</v>
      </c>
    </row>
    <row r="12483" spans="1:3" x14ac:dyDescent="0.3">
      <c r="A12483" s="1">
        <v>33586</v>
      </c>
      <c r="B12483">
        <v>2</v>
      </c>
      <c r="C12483">
        <v>2</v>
      </c>
    </row>
    <row r="12484" spans="1:3" x14ac:dyDescent="0.3">
      <c r="A12484" s="1">
        <v>33596</v>
      </c>
      <c r="B12484">
        <v>1</v>
      </c>
      <c r="C12484">
        <v>1</v>
      </c>
    </row>
    <row r="12485" spans="1:3" x14ac:dyDescent="0.3">
      <c r="A12485" s="1">
        <v>33615</v>
      </c>
      <c r="B12485">
        <v>1</v>
      </c>
      <c r="C12485">
        <v>1</v>
      </c>
    </row>
    <row r="12486" spans="1:3" x14ac:dyDescent="0.3">
      <c r="A12486" s="1">
        <v>33619</v>
      </c>
      <c r="B12486">
        <v>1</v>
      </c>
      <c r="C12486">
        <v>1</v>
      </c>
    </row>
    <row r="12487" spans="1:3" x14ac:dyDescent="0.3">
      <c r="A12487" s="1">
        <v>33624</v>
      </c>
      <c r="B12487">
        <v>1</v>
      </c>
      <c r="C12487">
        <v>1</v>
      </c>
    </row>
    <row r="12488" spans="1:3" x14ac:dyDescent="0.3">
      <c r="A12488" s="1">
        <v>33625</v>
      </c>
      <c r="B12488">
        <v>1</v>
      </c>
      <c r="C12488">
        <v>1</v>
      </c>
    </row>
    <row r="12489" spans="1:3" x14ac:dyDescent="0.3">
      <c r="A12489" s="1">
        <v>33628</v>
      </c>
      <c r="B12489">
        <v>1</v>
      </c>
      <c r="C12489">
        <v>1</v>
      </c>
    </row>
    <row r="12490" spans="1:3" x14ac:dyDescent="0.3">
      <c r="A12490" s="1">
        <v>33642</v>
      </c>
      <c r="B12490">
        <v>1</v>
      </c>
      <c r="C12490">
        <v>1</v>
      </c>
    </row>
    <row r="12491" spans="1:3" x14ac:dyDescent="0.3">
      <c r="A12491" s="1">
        <v>33650</v>
      </c>
      <c r="B12491">
        <v>1</v>
      </c>
      <c r="C12491">
        <v>1</v>
      </c>
    </row>
    <row r="12492" spans="1:3" x14ac:dyDescent="0.3">
      <c r="A12492" s="1">
        <v>33666</v>
      </c>
      <c r="B12492">
        <v>1</v>
      </c>
      <c r="C12492">
        <v>1</v>
      </c>
    </row>
    <row r="12493" spans="1:3" x14ac:dyDescent="0.3">
      <c r="A12493" s="1">
        <v>33668</v>
      </c>
      <c r="B12493">
        <v>1</v>
      </c>
      <c r="C12493">
        <v>1</v>
      </c>
    </row>
    <row r="12494" spans="1:3" x14ac:dyDescent="0.3">
      <c r="A12494" s="1">
        <v>33684</v>
      </c>
      <c r="B12494">
        <v>1</v>
      </c>
      <c r="C12494">
        <v>1</v>
      </c>
    </row>
    <row r="12495" spans="1:3" x14ac:dyDescent="0.3">
      <c r="A12495" s="1">
        <v>33697</v>
      </c>
      <c r="B12495">
        <v>1</v>
      </c>
      <c r="C12495">
        <v>1</v>
      </c>
    </row>
    <row r="12496" spans="1:3" x14ac:dyDescent="0.3">
      <c r="A12496" s="1">
        <v>33699</v>
      </c>
      <c r="B12496">
        <v>1</v>
      </c>
      <c r="C12496">
        <v>1</v>
      </c>
    </row>
    <row r="12497" spans="1:3" x14ac:dyDescent="0.3">
      <c r="A12497" s="1">
        <v>33701</v>
      </c>
      <c r="B12497">
        <v>1</v>
      </c>
      <c r="C12497">
        <v>1</v>
      </c>
    </row>
    <row r="12498" spans="1:3" x14ac:dyDescent="0.3">
      <c r="A12498" s="1">
        <v>33703</v>
      </c>
      <c r="B12498">
        <v>1</v>
      </c>
      <c r="C12498">
        <v>1</v>
      </c>
    </row>
    <row r="12499" spans="1:3" x14ac:dyDescent="0.3">
      <c r="A12499" s="1">
        <v>33719</v>
      </c>
      <c r="B12499">
        <v>1</v>
      </c>
      <c r="C12499">
        <v>1</v>
      </c>
    </row>
    <row r="12500" spans="1:3" x14ac:dyDescent="0.3">
      <c r="A12500" s="1">
        <v>33720</v>
      </c>
      <c r="B12500">
        <v>1</v>
      </c>
      <c r="C12500">
        <v>1</v>
      </c>
    </row>
    <row r="12501" spans="1:3" x14ac:dyDescent="0.3">
      <c r="A12501" s="1">
        <v>33722</v>
      </c>
      <c r="B12501">
        <v>1</v>
      </c>
      <c r="C12501">
        <v>1</v>
      </c>
    </row>
    <row r="12502" spans="1:3" x14ac:dyDescent="0.3">
      <c r="A12502" s="1">
        <v>33725</v>
      </c>
      <c r="B12502">
        <v>1</v>
      </c>
      <c r="C12502">
        <v>1</v>
      </c>
    </row>
    <row r="12503" spans="1:3" x14ac:dyDescent="0.3">
      <c r="A12503" s="1">
        <v>33739</v>
      </c>
      <c r="B12503">
        <v>1</v>
      </c>
      <c r="C12503">
        <v>1</v>
      </c>
    </row>
    <row r="12504" spans="1:3" x14ac:dyDescent="0.3">
      <c r="A12504" s="1">
        <v>33743</v>
      </c>
      <c r="B12504">
        <v>1</v>
      </c>
      <c r="C12504">
        <v>1</v>
      </c>
    </row>
    <row r="12505" spans="1:3" x14ac:dyDescent="0.3">
      <c r="A12505" s="1">
        <v>33745</v>
      </c>
      <c r="B12505">
        <v>1</v>
      </c>
      <c r="C12505">
        <v>1</v>
      </c>
    </row>
    <row r="12506" spans="1:3" x14ac:dyDescent="0.3">
      <c r="A12506" s="1">
        <v>33748</v>
      </c>
      <c r="B12506">
        <v>1</v>
      </c>
      <c r="C12506">
        <v>1</v>
      </c>
    </row>
    <row r="12507" spans="1:3" x14ac:dyDescent="0.3">
      <c r="A12507" s="1">
        <v>33750</v>
      </c>
      <c r="B12507">
        <v>1</v>
      </c>
      <c r="C12507">
        <v>1</v>
      </c>
    </row>
    <row r="12508" spans="1:3" x14ac:dyDescent="0.3">
      <c r="A12508" s="1">
        <v>33757</v>
      </c>
      <c r="B12508">
        <v>1</v>
      </c>
      <c r="C12508">
        <v>1</v>
      </c>
    </row>
    <row r="12509" spans="1:3" x14ac:dyDescent="0.3">
      <c r="A12509" s="1">
        <v>33760</v>
      </c>
      <c r="B12509">
        <v>1</v>
      </c>
      <c r="C12509">
        <v>1</v>
      </c>
    </row>
    <row r="12510" spans="1:3" x14ac:dyDescent="0.3">
      <c r="A12510" s="1">
        <v>33765</v>
      </c>
      <c r="B12510">
        <v>3</v>
      </c>
      <c r="C12510">
        <v>3</v>
      </c>
    </row>
    <row r="12511" spans="1:3" x14ac:dyDescent="0.3">
      <c r="A12511" s="1">
        <v>33768</v>
      </c>
      <c r="B12511">
        <v>1</v>
      </c>
      <c r="C12511">
        <v>1</v>
      </c>
    </row>
    <row r="12512" spans="1:3" x14ac:dyDescent="0.3">
      <c r="A12512" s="1">
        <v>33769</v>
      </c>
      <c r="B12512">
        <v>1</v>
      </c>
      <c r="C12512">
        <v>1</v>
      </c>
    </row>
    <row r="12513" spans="1:3" x14ac:dyDescent="0.3">
      <c r="A12513" s="1">
        <v>33775</v>
      </c>
      <c r="B12513">
        <v>1</v>
      </c>
      <c r="C12513">
        <v>1</v>
      </c>
    </row>
    <row r="12514" spans="1:3" x14ac:dyDescent="0.3">
      <c r="A12514" s="1">
        <v>33776</v>
      </c>
      <c r="B12514">
        <v>2</v>
      </c>
      <c r="C12514">
        <v>2</v>
      </c>
    </row>
    <row r="12515" spans="1:3" x14ac:dyDescent="0.3">
      <c r="A12515" s="1">
        <v>33778</v>
      </c>
      <c r="B12515">
        <v>1</v>
      </c>
      <c r="C12515">
        <v>1</v>
      </c>
    </row>
    <row r="12516" spans="1:3" x14ac:dyDescent="0.3">
      <c r="A12516" s="1">
        <v>33787</v>
      </c>
      <c r="B12516">
        <v>1</v>
      </c>
      <c r="C12516">
        <v>1</v>
      </c>
    </row>
    <row r="12517" spans="1:3" x14ac:dyDescent="0.3">
      <c r="A12517" s="1">
        <v>33793</v>
      </c>
      <c r="B12517">
        <v>2</v>
      </c>
      <c r="C12517">
        <v>2</v>
      </c>
    </row>
    <row r="12518" spans="1:3" x14ac:dyDescent="0.3">
      <c r="A12518" s="1">
        <v>33797</v>
      </c>
      <c r="B12518">
        <v>1</v>
      </c>
      <c r="C12518">
        <v>1</v>
      </c>
    </row>
    <row r="12519" spans="1:3" x14ac:dyDescent="0.3">
      <c r="A12519" s="1">
        <v>33803</v>
      </c>
      <c r="B12519">
        <v>1</v>
      </c>
      <c r="C12519">
        <v>1</v>
      </c>
    </row>
    <row r="12520" spans="1:3" x14ac:dyDescent="0.3">
      <c r="A12520" s="1">
        <v>33809</v>
      </c>
      <c r="B12520">
        <v>1</v>
      </c>
      <c r="C12520">
        <v>1</v>
      </c>
    </row>
    <row r="12521" spans="1:3" x14ac:dyDescent="0.3">
      <c r="A12521" s="1">
        <v>33815</v>
      </c>
      <c r="B12521">
        <v>1</v>
      </c>
      <c r="C12521">
        <v>1</v>
      </c>
    </row>
    <row r="12522" spans="1:3" x14ac:dyDescent="0.3">
      <c r="A12522" s="1">
        <v>33819</v>
      </c>
      <c r="B12522">
        <v>2</v>
      </c>
      <c r="C12522">
        <v>2</v>
      </c>
    </row>
    <row r="12523" spans="1:3" x14ac:dyDescent="0.3">
      <c r="A12523" s="1">
        <v>33822</v>
      </c>
      <c r="B12523">
        <v>1</v>
      </c>
      <c r="C12523">
        <v>1</v>
      </c>
    </row>
    <row r="12524" spans="1:3" x14ac:dyDescent="0.3">
      <c r="A12524" s="1">
        <v>33823</v>
      </c>
      <c r="B12524">
        <v>1</v>
      </c>
      <c r="C12524">
        <v>1</v>
      </c>
    </row>
    <row r="12525" spans="1:3" x14ac:dyDescent="0.3">
      <c r="A12525" s="1">
        <v>33835</v>
      </c>
      <c r="B12525">
        <v>1</v>
      </c>
      <c r="C12525">
        <v>1</v>
      </c>
    </row>
    <row r="12526" spans="1:3" x14ac:dyDescent="0.3">
      <c r="A12526" s="1">
        <v>33840</v>
      </c>
      <c r="B12526">
        <v>1</v>
      </c>
      <c r="C12526">
        <v>1</v>
      </c>
    </row>
    <row r="12527" spans="1:3" x14ac:dyDescent="0.3">
      <c r="A12527" s="1">
        <v>33853</v>
      </c>
      <c r="B12527">
        <v>1</v>
      </c>
      <c r="C12527">
        <v>1</v>
      </c>
    </row>
    <row r="12528" spans="1:3" x14ac:dyDescent="0.3">
      <c r="A12528" s="1">
        <v>33859</v>
      </c>
      <c r="B12528">
        <v>1</v>
      </c>
      <c r="C12528">
        <v>1</v>
      </c>
    </row>
    <row r="12529" spans="1:3" x14ac:dyDescent="0.3">
      <c r="A12529" s="1">
        <v>33863</v>
      </c>
      <c r="B12529">
        <v>1</v>
      </c>
      <c r="C12529">
        <v>1</v>
      </c>
    </row>
    <row r="12530" spans="1:3" x14ac:dyDescent="0.3">
      <c r="A12530" s="1">
        <v>33864</v>
      </c>
      <c r="B12530">
        <v>1</v>
      </c>
      <c r="C12530">
        <v>1</v>
      </c>
    </row>
    <row r="12531" spans="1:3" x14ac:dyDescent="0.3">
      <c r="A12531" s="1">
        <v>33867</v>
      </c>
      <c r="B12531">
        <v>1</v>
      </c>
      <c r="C12531">
        <v>1</v>
      </c>
    </row>
    <row r="12532" spans="1:3" x14ac:dyDescent="0.3">
      <c r="A12532" s="1">
        <v>33873</v>
      </c>
      <c r="B12532">
        <v>1</v>
      </c>
      <c r="C12532">
        <v>1</v>
      </c>
    </row>
    <row r="12533" spans="1:3" x14ac:dyDescent="0.3">
      <c r="A12533" s="1">
        <v>33875</v>
      </c>
      <c r="B12533">
        <v>1</v>
      </c>
      <c r="C12533">
        <v>1</v>
      </c>
    </row>
    <row r="12534" spans="1:3" x14ac:dyDescent="0.3">
      <c r="A12534" s="1">
        <v>33888</v>
      </c>
      <c r="B12534">
        <v>1</v>
      </c>
      <c r="C12534">
        <v>1</v>
      </c>
    </row>
    <row r="12535" spans="1:3" x14ac:dyDescent="0.3">
      <c r="A12535" s="1">
        <v>33895</v>
      </c>
      <c r="B12535">
        <v>1</v>
      </c>
      <c r="C12535">
        <v>1</v>
      </c>
    </row>
    <row r="12536" spans="1:3" x14ac:dyDescent="0.3">
      <c r="A12536" s="1">
        <v>33919</v>
      </c>
      <c r="B12536">
        <v>1</v>
      </c>
      <c r="C12536">
        <v>1</v>
      </c>
    </row>
    <row r="12537" spans="1:3" x14ac:dyDescent="0.3">
      <c r="A12537" s="1">
        <v>33934</v>
      </c>
      <c r="B12537">
        <v>1</v>
      </c>
      <c r="C12537">
        <v>1</v>
      </c>
    </row>
    <row r="12538" spans="1:3" x14ac:dyDescent="0.3">
      <c r="A12538" s="1">
        <v>33944</v>
      </c>
      <c r="B12538">
        <v>1</v>
      </c>
      <c r="C12538">
        <v>1</v>
      </c>
    </row>
    <row r="12539" spans="1:3" x14ac:dyDescent="0.3">
      <c r="A12539" s="1">
        <v>33955</v>
      </c>
      <c r="B12539">
        <v>1</v>
      </c>
      <c r="C12539">
        <v>1</v>
      </c>
    </row>
    <row r="12540" spans="1:3" x14ac:dyDescent="0.3">
      <c r="A12540" s="1">
        <v>33961</v>
      </c>
      <c r="B12540">
        <v>1</v>
      </c>
      <c r="C12540">
        <v>1</v>
      </c>
    </row>
    <row r="12541" spans="1:3" x14ac:dyDescent="0.3">
      <c r="A12541" s="1">
        <v>33964</v>
      </c>
      <c r="B12541">
        <v>1</v>
      </c>
      <c r="C12541">
        <v>1</v>
      </c>
    </row>
    <row r="12542" spans="1:3" x14ac:dyDescent="0.3">
      <c r="A12542" s="1">
        <v>33976</v>
      </c>
      <c r="B12542">
        <v>1</v>
      </c>
      <c r="C12542">
        <v>1</v>
      </c>
    </row>
    <row r="12543" spans="1:3" x14ac:dyDescent="0.3">
      <c r="A12543" s="1">
        <v>33985</v>
      </c>
      <c r="B12543">
        <v>1</v>
      </c>
      <c r="C12543">
        <v>1</v>
      </c>
    </row>
    <row r="12544" spans="1:3" x14ac:dyDescent="0.3">
      <c r="A12544" s="1">
        <v>33986</v>
      </c>
      <c r="B12544">
        <v>1</v>
      </c>
      <c r="C12544">
        <v>1</v>
      </c>
    </row>
    <row r="12545" spans="1:3" x14ac:dyDescent="0.3">
      <c r="A12545" s="1">
        <v>33989</v>
      </c>
      <c r="B12545">
        <v>1</v>
      </c>
      <c r="C12545">
        <v>1</v>
      </c>
    </row>
    <row r="12546" spans="1:3" x14ac:dyDescent="0.3">
      <c r="A12546" s="1">
        <v>33991</v>
      </c>
      <c r="B12546">
        <v>1</v>
      </c>
      <c r="C12546">
        <v>1</v>
      </c>
    </row>
    <row r="12547" spans="1:3" x14ac:dyDescent="0.3">
      <c r="A12547" s="1">
        <v>34009</v>
      </c>
      <c r="B12547">
        <v>1</v>
      </c>
      <c r="C12547">
        <v>1</v>
      </c>
    </row>
    <row r="12548" spans="1:3" x14ac:dyDescent="0.3">
      <c r="A12548" s="1">
        <v>34018</v>
      </c>
      <c r="B12548">
        <v>2</v>
      </c>
      <c r="C12548">
        <v>2</v>
      </c>
    </row>
    <row r="12549" spans="1:3" x14ac:dyDescent="0.3">
      <c r="A12549" s="1">
        <v>34019</v>
      </c>
      <c r="B12549">
        <v>1</v>
      </c>
      <c r="C12549">
        <v>1</v>
      </c>
    </row>
    <row r="12550" spans="1:3" x14ac:dyDescent="0.3">
      <c r="A12550" s="1">
        <v>34021</v>
      </c>
      <c r="B12550">
        <v>1</v>
      </c>
      <c r="C12550">
        <v>1</v>
      </c>
    </row>
    <row r="12551" spans="1:3" x14ac:dyDescent="0.3">
      <c r="A12551" s="1">
        <v>34023</v>
      </c>
      <c r="B12551">
        <v>1</v>
      </c>
      <c r="C12551">
        <v>1</v>
      </c>
    </row>
    <row r="12552" spans="1:3" x14ac:dyDescent="0.3">
      <c r="A12552" s="1">
        <v>34024</v>
      </c>
      <c r="B12552">
        <v>1</v>
      </c>
      <c r="C12552">
        <v>1</v>
      </c>
    </row>
    <row r="12553" spans="1:3" x14ac:dyDescent="0.3">
      <c r="A12553" s="1">
        <v>34037</v>
      </c>
      <c r="B12553">
        <v>1</v>
      </c>
      <c r="C12553">
        <v>1</v>
      </c>
    </row>
    <row r="12554" spans="1:3" x14ac:dyDescent="0.3">
      <c r="A12554" s="1">
        <v>34039</v>
      </c>
      <c r="B12554">
        <v>1</v>
      </c>
      <c r="C12554">
        <v>1</v>
      </c>
    </row>
    <row r="12555" spans="1:3" x14ac:dyDescent="0.3">
      <c r="A12555" s="1">
        <v>34050</v>
      </c>
      <c r="B12555">
        <v>1</v>
      </c>
      <c r="C12555">
        <v>1</v>
      </c>
    </row>
    <row r="12556" spans="1:3" x14ac:dyDescent="0.3">
      <c r="A12556" s="1">
        <v>34055</v>
      </c>
      <c r="B12556">
        <v>1</v>
      </c>
      <c r="C12556">
        <v>1</v>
      </c>
    </row>
    <row r="12557" spans="1:3" x14ac:dyDescent="0.3">
      <c r="A12557" s="1">
        <v>34056</v>
      </c>
      <c r="B12557">
        <v>1</v>
      </c>
      <c r="C12557">
        <v>1</v>
      </c>
    </row>
    <row r="12558" spans="1:3" x14ac:dyDescent="0.3">
      <c r="A12558" s="1">
        <v>34066</v>
      </c>
      <c r="B12558">
        <v>1</v>
      </c>
      <c r="C12558">
        <v>1</v>
      </c>
    </row>
    <row r="12559" spans="1:3" x14ac:dyDescent="0.3">
      <c r="A12559" s="1">
        <v>34079</v>
      </c>
      <c r="B12559">
        <v>1</v>
      </c>
      <c r="C12559">
        <v>1</v>
      </c>
    </row>
    <row r="12560" spans="1:3" x14ac:dyDescent="0.3">
      <c r="A12560" s="1">
        <v>34081</v>
      </c>
      <c r="B12560">
        <v>1</v>
      </c>
      <c r="C12560">
        <v>1</v>
      </c>
    </row>
    <row r="12561" spans="1:3" x14ac:dyDescent="0.3">
      <c r="A12561" s="1">
        <v>34084</v>
      </c>
      <c r="B12561">
        <v>1</v>
      </c>
      <c r="C12561">
        <v>1</v>
      </c>
    </row>
    <row r="12562" spans="1:3" x14ac:dyDescent="0.3">
      <c r="A12562" s="1">
        <v>34091</v>
      </c>
      <c r="B12562">
        <v>1</v>
      </c>
      <c r="C12562">
        <v>1</v>
      </c>
    </row>
    <row r="12563" spans="1:3" x14ac:dyDescent="0.3">
      <c r="A12563" s="1">
        <v>34092</v>
      </c>
      <c r="B12563">
        <v>1</v>
      </c>
      <c r="C12563">
        <v>1</v>
      </c>
    </row>
    <row r="12564" spans="1:3" x14ac:dyDescent="0.3">
      <c r="A12564" s="1">
        <v>34094</v>
      </c>
      <c r="B12564">
        <v>1</v>
      </c>
      <c r="C12564">
        <v>1</v>
      </c>
    </row>
    <row r="12565" spans="1:3" x14ac:dyDescent="0.3">
      <c r="A12565" s="1">
        <v>34103</v>
      </c>
      <c r="B12565">
        <v>1</v>
      </c>
      <c r="C12565">
        <v>1</v>
      </c>
    </row>
    <row r="12566" spans="1:3" x14ac:dyDescent="0.3">
      <c r="A12566" s="1">
        <v>34104</v>
      </c>
      <c r="B12566">
        <v>1</v>
      </c>
      <c r="C12566">
        <v>1</v>
      </c>
    </row>
    <row r="12567" spans="1:3" x14ac:dyDescent="0.3">
      <c r="A12567" s="1">
        <v>34106</v>
      </c>
      <c r="B12567">
        <v>1</v>
      </c>
      <c r="C12567">
        <v>1</v>
      </c>
    </row>
    <row r="12568" spans="1:3" x14ac:dyDescent="0.3">
      <c r="A12568" s="1">
        <v>34107</v>
      </c>
      <c r="B12568">
        <v>1</v>
      </c>
      <c r="C12568">
        <v>1</v>
      </c>
    </row>
    <row r="12569" spans="1:3" x14ac:dyDescent="0.3">
      <c r="A12569" s="1">
        <v>34110</v>
      </c>
      <c r="B12569">
        <v>1</v>
      </c>
      <c r="C12569">
        <v>1</v>
      </c>
    </row>
    <row r="12570" spans="1:3" x14ac:dyDescent="0.3">
      <c r="A12570" s="1">
        <v>34115</v>
      </c>
      <c r="B12570">
        <v>1</v>
      </c>
      <c r="C12570">
        <v>1</v>
      </c>
    </row>
    <row r="12571" spans="1:3" x14ac:dyDescent="0.3">
      <c r="A12571" s="1">
        <v>34116</v>
      </c>
      <c r="B12571">
        <v>2</v>
      </c>
      <c r="C12571">
        <v>2</v>
      </c>
    </row>
    <row r="12572" spans="1:3" x14ac:dyDescent="0.3">
      <c r="A12572" s="1">
        <v>34130</v>
      </c>
      <c r="B12572">
        <v>1</v>
      </c>
      <c r="C12572">
        <v>1</v>
      </c>
    </row>
    <row r="12573" spans="1:3" x14ac:dyDescent="0.3">
      <c r="A12573" s="1">
        <v>34145</v>
      </c>
      <c r="B12573">
        <v>1</v>
      </c>
      <c r="C12573">
        <v>1</v>
      </c>
    </row>
    <row r="12574" spans="1:3" x14ac:dyDescent="0.3">
      <c r="A12574" s="1">
        <v>34148</v>
      </c>
      <c r="B12574">
        <v>1</v>
      </c>
      <c r="C12574">
        <v>1</v>
      </c>
    </row>
    <row r="12575" spans="1:3" x14ac:dyDescent="0.3">
      <c r="A12575" s="1">
        <v>34150</v>
      </c>
      <c r="B12575">
        <v>1</v>
      </c>
      <c r="C12575">
        <v>1</v>
      </c>
    </row>
    <row r="12576" spans="1:3" x14ac:dyDescent="0.3">
      <c r="A12576" s="1">
        <v>34156</v>
      </c>
      <c r="B12576">
        <v>2</v>
      </c>
      <c r="C12576">
        <v>2</v>
      </c>
    </row>
    <row r="12577" spans="1:3" x14ac:dyDescent="0.3">
      <c r="A12577" s="1">
        <v>34160</v>
      </c>
      <c r="B12577">
        <v>1</v>
      </c>
      <c r="C12577">
        <v>1</v>
      </c>
    </row>
    <row r="12578" spans="1:3" x14ac:dyDescent="0.3">
      <c r="A12578" s="1">
        <v>34162</v>
      </c>
      <c r="B12578">
        <v>1</v>
      </c>
      <c r="C12578">
        <v>1</v>
      </c>
    </row>
    <row r="12579" spans="1:3" x14ac:dyDescent="0.3">
      <c r="A12579" s="1">
        <v>34164</v>
      </c>
      <c r="B12579">
        <v>2</v>
      </c>
      <c r="C12579">
        <v>2</v>
      </c>
    </row>
    <row r="12580" spans="1:3" x14ac:dyDescent="0.3">
      <c r="A12580" s="1">
        <v>34165</v>
      </c>
      <c r="B12580">
        <v>1</v>
      </c>
      <c r="C12580">
        <v>1</v>
      </c>
    </row>
    <row r="12581" spans="1:3" x14ac:dyDescent="0.3">
      <c r="A12581" s="1">
        <v>34178</v>
      </c>
      <c r="B12581">
        <v>1</v>
      </c>
      <c r="C12581">
        <v>1</v>
      </c>
    </row>
    <row r="12582" spans="1:3" x14ac:dyDescent="0.3">
      <c r="A12582" s="1">
        <v>34181</v>
      </c>
      <c r="B12582">
        <v>1</v>
      </c>
      <c r="C12582">
        <v>1</v>
      </c>
    </row>
    <row r="12583" spans="1:3" x14ac:dyDescent="0.3">
      <c r="A12583" s="1">
        <v>34184</v>
      </c>
      <c r="B12583">
        <v>2</v>
      </c>
      <c r="C12583">
        <v>2</v>
      </c>
    </row>
    <row r="12584" spans="1:3" x14ac:dyDescent="0.3">
      <c r="A12584" s="1">
        <v>34190</v>
      </c>
      <c r="B12584">
        <v>2</v>
      </c>
      <c r="C12584">
        <v>2</v>
      </c>
    </row>
    <row r="12585" spans="1:3" x14ac:dyDescent="0.3">
      <c r="A12585" s="1">
        <v>34200</v>
      </c>
      <c r="B12585">
        <v>1</v>
      </c>
      <c r="C12585">
        <v>1</v>
      </c>
    </row>
    <row r="12586" spans="1:3" x14ac:dyDescent="0.3">
      <c r="A12586" s="1">
        <v>34217</v>
      </c>
      <c r="B12586">
        <v>1</v>
      </c>
      <c r="C12586">
        <v>1</v>
      </c>
    </row>
    <row r="12587" spans="1:3" x14ac:dyDescent="0.3">
      <c r="A12587" s="1">
        <v>34228</v>
      </c>
      <c r="B12587">
        <v>1</v>
      </c>
      <c r="C12587">
        <v>1</v>
      </c>
    </row>
    <row r="12588" spans="1:3" x14ac:dyDescent="0.3">
      <c r="A12588" s="1">
        <v>34229</v>
      </c>
      <c r="B12588">
        <v>2</v>
      </c>
      <c r="C12588">
        <v>2</v>
      </c>
    </row>
    <row r="12589" spans="1:3" x14ac:dyDescent="0.3">
      <c r="A12589" s="1">
        <v>34232</v>
      </c>
      <c r="B12589">
        <v>1</v>
      </c>
      <c r="C12589">
        <v>1</v>
      </c>
    </row>
    <row r="12590" spans="1:3" x14ac:dyDescent="0.3">
      <c r="A12590" s="1">
        <v>34233</v>
      </c>
      <c r="B12590">
        <v>1</v>
      </c>
      <c r="C12590">
        <v>1</v>
      </c>
    </row>
    <row r="12591" spans="1:3" x14ac:dyDescent="0.3">
      <c r="A12591" s="1">
        <v>34235</v>
      </c>
      <c r="B12591">
        <v>1</v>
      </c>
      <c r="C12591">
        <v>1</v>
      </c>
    </row>
    <row r="12592" spans="1:3" x14ac:dyDescent="0.3">
      <c r="A12592" s="1">
        <v>34236</v>
      </c>
      <c r="B12592">
        <v>1</v>
      </c>
      <c r="C12592">
        <v>1</v>
      </c>
    </row>
    <row r="12593" spans="1:3" x14ac:dyDescent="0.3">
      <c r="A12593" s="1">
        <v>34237</v>
      </c>
      <c r="B12593">
        <v>1</v>
      </c>
      <c r="C12593">
        <v>1</v>
      </c>
    </row>
    <row r="12594" spans="1:3" x14ac:dyDescent="0.3">
      <c r="A12594" s="1">
        <v>34238</v>
      </c>
      <c r="B12594">
        <v>1</v>
      </c>
      <c r="C12594">
        <v>1</v>
      </c>
    </row>
    <row r="12595" spans="1:3" x14ac:dyDescent="0.3">
      <c r="A12595" s="1">
        <v>34239</v>
      </c>
      <c r="B12595">
        <v>2</v>
      </c>
      <c r="C12595">
        <v>2</v>
      </c>
    </row>
    <row r="12596" spans="1:3" x14ac:dyDescent="0.3">
      <c r="A12596" s="1">
        <v>34250</v>
      </c>
      <c r="B12596">
        <v>1</v>
      </c>
      <c r="C12596">
        <v>1</v>
      </c>
    </row>
    <row r="12597" spans="1:3" x14ac:dyDescent="0.3">
      <c r="A12597" s="1">
        <v>34256</v>
      </c>
      <c r="B12597">
        <v>1</v>
      </c>
      <c r="C12597">
        <v>1</v>
      </c>
    </row>
    <row r="12598" spans="1:3" x14ac:dyDescent="0.3">
      <c r="A12598" s="1">
        <v>34258</v>
      </c>
      <c r="B12598">
        <v>1</v>
      </c>
      <c r="C12598">
        <v>1</v>
      </c>
    </row>
    <row r="12599" spans="1:3" x14ac:dyDescent="0.3">
      <c r="A12599" s="1">
        <v>34261</v>
      </c>
      <c r="B12599">
        <v>1</v>
      </c>
      <c r="C12599">
        <v>1</v>
      </c>
    </row>
    <row r="12600" spans="1:3" x14ac:dyDescent="0.3">
      <c r="A12600" s="1">
        <v>34263</v>
      </c>
      <c r="B12600">
        <v>1</v>
      </c>
      <c r="C12600">
        <v>1</v>
      </c>
    </row>
    <row r="12601" spans="1:3" x14ac:dyDescent="0.3">
      <c r="A12601" s="1">
        <v>34267</v>
      </c>
      <c r="B12601">
        <v>1</v>
      </c>
      <c r="C12601">
        <v>1</v>
      </c>
    </row>
    <row r="12602" spans="1:3" x14ac:dyDescent="0.3">
      <c r="A12602" s="1">
        <v>34274</v>
      </c>
      <c r="B12602">
        <v>1</v>
      </c>
      <c r="C12602">
        <v>1</v>
      </c>
    </row>
    <row r="12603" spans="1:3" x14ac:dyDescent="0.3">
      <c r="A12603" s="1">
        <v>34279</v>
      </c>
      <c r="B12603">
        <v>1</v>
      </c>
      <c r="C12603">
        <v>1</v>
      </c>
    </row>
    <row r="12604" spans="1:3" x14ac:dyDescent="0.3">
      <c r="A12604" s="1">
        <v>34280</v>
      </c>
      <c r="B12604">
        <v>1</v>
      </c>
      <c r="C12604">
        <v>1</v>
      </c>
    </row>
    <row r="12605" spans="1:3" x14ac:dyDescent="0.3">
      <c r="A12605" s="1">
        <v>34282</v>
      </c>
      <c r="B12605">
        <v>1</v>
      </c>
      <c r="C12605">
        <v>1</v>
      </c>
    </row>
    <row r="12606" spans="1:3" x14ac:dyDescent="0.3">
      <c r="A12606" s="1">
        <v>34285</v>
      </c>
      <c r="B12606">
        <v>1</v>
      </c>
      <c r="C12606">
        <v>1</v>
      </c>
    </row>
    <row r="12607" spans="1:3" x14ac:dyDescent="0.3">
      <c r="A12607" s="1">
        <v>34289</v>
      </c>
      <c r="B12607">
        <v>1</v>
      </c>
      <c r="C12607">
        <v>1</v>
      </c>
    </row>
    <row r="12608" spans="1:3" x14ac:dyDescent="0.3">
      <c r="A12608" s="1">
        <v>34297</v>
      </c>
      <c r="B12608">
        <v>1</v>
      </c>
      <c r="C12608">
        <v>1</v>
      </c>
    </row>
    <row r="12609" spans="1:3" x14ac:dyDescent="0.3">
      <c r="A12609" s="1">
        <v>34315</v>
      </c>
      <c r="B12609">
        <v>1</v>
      </c>
      <c r="C12609">
        <v>1</v>
      </c>
    </row>
    <row r="12610" spans="1:3" x14ac:dyDescent="0.3">
      <c r="A12610" s="1">
        <v>34319</v>
      </c>
      <c r="B12610">
        <v>1</v>
      </c>
      <c r="C12610">
        <v>1</v>
      </c>
    </row>
    <row r="12611" spans="1:3" x14ac:dyDescent="0.3">
      <c r="A12611" s="1">
        <v>34322</v>
      </c>
      <c r="B12611">
        <v>1</v>
      </c>
      <c r="C12611">
        <v>1</v>
      </c>
    </row>
    <row r="12612" spans="1:3" x14ac:dyDescent="0.3">
      <c r="A12612" s="1">
        <v>34329</v>
      </c>
      <c r="B12612">
        <v>1</v>
      </c>
      <c r="C12612">
        <v>1</v>
      </c>
    </row>
    <row r="12613" spans="1:3" x14ac:dyDescent="0.3">
      <c r="A12613" s="1">
        <v>34330</v>
      </c>
      <c r="B12613">
        <v>1</v>
      </c>
      <c r="C12613">
        <v>1</v>
      </c>
    </row>
    <row r="12614" spans="1:3" x14ac:dyDescent="0.3">
      <c r="A12614" s="1">
        <v>34332</v>
      </c>
      <c r="B12614">
        <v>1</v>
      </c>
      <c r="C12614">
        <v>1</v>
      </c>
    </row>
    <row r="12615" spans="1:3" x14ac:dyDescent="0.3">
      <c r="A12615" s="1">
        <v>34339</v>
      </c>
      <c r="B12615">
        <v>1</v>
      </c>
      <c r="C12615">
        <v>1</v>
      </c>
    </row>
    <row r="12616" spans="1:3" x14ac:dyDescent="0.3">
      <c r="A12616" s="1">
        <v>34343</v>
      </c>
      <c r="B12616">
        <v>1</v>
      </c>
      <c r="C12616">
        <v>1</v>
      </c>
    </row>
    <row r="12617" spans="1:3" x14ac:dyDescent="0.3">
      <c r="A12617" s="1">
        <v>34350</v>
      </c>
      <c r="B12617">
        <v>1</v>
      </c>
      <c r="C12617">
        <v>1</v>
      </c>
    </row>
    <row r="12618" spans="1:3" x14ac:dyDescent="0.3">
      <c r="A12618" s="1">
        <v>34356</v>
      </c>
      <c r="B12618">
        <v>1</v>
      </c>
      <c r="C12618">
        <v>1</v>
      </c>
    </row>
    <row r="12619" spans="1:3" x14ac:dyDescent="0.3">
      <c r="A12619" s="1">
        <v>34361</v>
      </c>
      <c r="B12619">
        <v>2</v>
      </c>
      <c r="C12619">
        <v>2</v>
      </c>
    </row>
    <row r="12620" spans="1:3" x14ac:dyDescent="0.3">
      <c r="A12620" s="1">
        <v>34366</v>
      </c>
      <c r="B12620">
        <v>1</v>
      </c>
      <c r="C12620">
        <v>1</v>
      </c>
    </row>
    <row r="12621" spans="1:3" x14ac:dyDescent="0.3">
      <c r="A12621" s="1">
        <v>34373</v>
      </c>
      <c r="B12621">
        <v>1</v>
      </c>
      <c r="C12621">
        <v>1</v>
      </c>
    </row>
    <row r="12622" spans="1:3" x14ac:dyDescent="0.3">
      <c r="A12622" s="1">
        <v>34375</v>
      </c>
      <c r="B12622">
        <v>1</v>
      </c>
      <c r="C12622">
        <v>1</v>
      </c>
    </row>
    <row r="12623" spans="1:3" x14ac:dyDescent="0.3">
      <c r="A12623" s="1">
        <v>34392</v>
      </c>
      <c r="B12623">
        <v>1</v>
      </c>
      <c r="C12623">
        <v>1</v>
      </c>
    </row>
    <row r="12624" spans="1:3" x14ac:dyDescent="0.3">
      <c r="A12624" s="1">
        <v>34400</v>
      </c>
      <c r="B12624">
        <v>1</v>
      </c>
      <c r="C12624">
        <v>1</v>
      </c>
    </row>
    <row r="12625" spans="1:3" x14ac:dyDescent="0.3">
      <c r="A12625" s="1">
        <v>34415</v>
      </c>
      <c r="B12625">
        <v>2</v>
      </c>
      <c r="C12625">
        <v>2</v>
      </c>
    </row>
    <row r="12626" spans="1:3" x14ac:dyDescent="0.3">
      <c r="A12626" s="1">
        <v>34417</v>
      </c>
      <c r="B12626">
        <v>1</v>
      </c>
      <c r="C12626">
        <v>1</v>
      </c>
    </row>
    <row r="12627" spans="1:3" x14ac:dyDescent="0.3">
      <c r="A12627" s="1">
        <v>34419</v>
      </c>
      <c r="B12627">
        <v>1</v>
      </c>
      <c r="C12627">
        <v>1</v>
      </c>
    </row>
    <row r="12628" spans="1:3" x14ac:dyDescent="0.3">
      <c r="A12628" s="1">
        <v>34424</v>
      </c>
      <c r="B12628">
        <v>1</v>
      </c>
      <c r="C12628">
        <v>1</v>
      </c>
    </row>
    <row r="12629" spans="1:3" x14ac:dyDescent="0.3">
      <c r="A12629" s="1">
        <v>34428</v>
      </c>
      <c r="B12629">
        <v>2</v>
      </c>
      <c r="C12629">
        <v>2</v>
      </c>
    </row>
    <row r="12630" spans="1:3" x14ac:dyDescent="0.3">
      <c r="A12630" s="1">
        <v>34431</v>
      </c>
      <c r="B12630">
        <v>1</v>
      </c>
      <c r="C12630">
        <v>1</v>
      </c>
    </row>
    <row r="12631" spans="1:3" x14ac:dyDescent="0.3">
      <c r="A12631" s="1">
        <v>34435</v>
      </c>
      <c r="B12631">
        <v>1</v>
      </c>
      <c r="C12631">
        <v>1</v>
      </c>
    </row>
    <row r="12632" spans="1:3" x14ac:dyDescent="0.3">
      <c r="A12632" s="1">
        <v>34439</v>
      </c>
      <c r="B12632">
        <v>1</v>
      </c>
      <c r="C12632">
        <v>1</v>
      </c>
    </row>
    <row r="12633" spans="1:3" x14ac:dyDescent="0.3">
      <c r="A12633" s="1">
        <v>34440</v>
      </c>
      <c r="B12633">
        <v>1</v>
      </c>
      <c r="C12633">
        <v>1</v>
      </c>
    </row>
    <row r="12634" spans="1:3" x14ac:dyDescent="0.3">
      <c r="A12634" s="1">
        <v>34442</v>
      </c>
      <c r="B12634">
        <v>1</v>
      </c>
      <c r="C12634">
        <v>1</v>
      </c>
    </row>
    <row r="12635" spans="1:3" x14ac:dyDescent="0.3">
      <c r="A12635" s="1">
        <v>34445</v>
      </c>
      <c r="B12635">
        <v>1</v>
      </c>
      <c r="C12635">
        <v>1</v>
      </c>
    </row>
    <row r="12636" spans="1:3" x14ac:dyDescent="0.3">
      <c r="A12636" s="1">
        <v>34454</v>
      </c>
      <c r="B12636">
        <v>1</v>
      </c>
      <c r="C12636">
        <v>1</v>
      </c>
    </row>
    <row r="12637" spans="1:3" x14ac:dyDescent="0.3">
      <c r="A12637" s="1">
        <v>34459</v>
      </c>
      <c r="B12637">
        <v>1</v>
      </c>
      <c r="C12637">
        <v>1</v>
      </c>
    </row>
    <row r="12638" spans="1:3" x14ac:dyDescent="0.3">
      <c r="A12638" s="1">
        <v>34462</v>
      </c>
      <c r="B12638">
        <v>2</v>
      </c>
      <c r="C12638">
        <v>2</v>
      </c>
    </row>
    <row r="12639" spans="1:3" x14ac:dyDescent="0.3">
      <c r="A12639" s="1">
        <v>34471</v>
      </c>
      <c r="B12639">
        <v>1</v>
      </c>
      <c r="C12639">
        <v>1</v>
      </c>
    </row>
    <row r="12640" spans="1:3" x14ac:dyDescent="0.3">
      <c r="A12640" s="1">
        <v>34486</v>
      </c>
      <c r="B12640">
        <v>1</v>
      </c>
      <c r="C12640">
        <v>1</v>
      </c>
    </row>
    <row r="12641" spans="1:3" x14ac:dyDescent="0.3">
      <c r="A12641" s="1">
        <v>34492</v>
      </c>
      <c r="B12641">
        <v>1</v>
      </c>
      <c r="C12641">
        <v>1</v>
      </c>
    </row>
    <row r="12642" spans="1:3" x14ac:dyDescent="0.3">
      <c r="A12642" s="1">
        <v>34504</v>
      </c>
      <c r="B12642">
        <v>1</v>
      </c>
      <c r="C12642">
        <v>1</v>
      </c>
    </row>
    <row r="12643" spans="1:3" x14ac:dyDescent="0.3">
      <c r="A12643" s="1">
        <v>34507</v>
      </c>
      <c r="B12643">
        <v>1</v>
      </c>
      <c r="C12643">
        <v>1</v>
      </c>
    </row>
    <row r="12644" spans="1:3" x14ac:dyDescent="0.3">
      <c r="A12644" s="1">
        <v>34509</v>
      </c>
      <c r="B12644">
        <v>1</v>
      </c>
      <c r="C12644">
        <v>1</v>
      </c>
    </row>
    <row r="12645" spans="1:3" x14ac:dyDescent="0.3">
      <c r="A12645" s="1">
        <v>34513</v>
      </c>
      <c r="B12645">
        <v>1</v>
      </c>
      <c r="C12645">
        <v>1</v>
      </c>
    </row>
    <row r="12646" spans="1:3" x14ac:dyDescent="0.3">
      <c r="A12646" s="1">
        <v>34514</v>
      </c>
      <c r="B12646">
        <v>1</v>
      </c>
      <c r="C12646">
        <v>1</v>
      </c>
    </row>
    <row r="12647" spans="1:3" x14ac:dyDescent="0.3">
      <c r="A12647" s="1">
        <v>34518</v>
      </c>
      <c r="B12647">
        <v>1</v>
      </c>
      <c r="C12647">
        <v>1</v>
      </c>
    </row>
    <row r="12648" spans="1:3" x14ac:dyDescent="0.3">
      <c r="A12648" s="1">
        <v>34527</v>
      </c>
      <c r="B12648">
        <v>1</v>
      </c>
      <c r="C12648">
        <v>1</v>
      </c>
    </row>
    <row r="12649" spans="1:3" x14ac:dyDescent="0.3">
      <c r="A12649" s="1">
        <v>34528</v>
      </c>
      <c r="B12649">
        <v>1</v>
      </c>
      <c r="C12649">
        <v>1</v>
      </c>
    </row>
    <row r="12650" spans="1:3" x14ac:dyDescent="0.3">
      <c r="A12650" s="1">
        <v>34529</v>
      </c>
      <c r="B12650">
        <v>1</v>
      </c>
      <c r="C12650">
        <v>1</v>
      </c>
    </row>
    <row r="12651" spans="1:3" x14ac:dyDescent="0.3">
      <c r="A12651" s="1">
        <v>34530</v>
      </c>
      <c r="B12651">
        <v>1</v>
      </c>
      <c r="C12651">
        <v>1</v>
      </c>
    </row>
    <row r="12652" spans="1:3" x14ac:dyDescent="0.3">
      <c r="A12652" s="1">
        <v>34533</v>
      </c>
      <c r="B12652">
        <v>1</v>
      </c>
      <c r="C12652">
        <v>1</v>
      </c>
    </row>
    <row r="12653" spans="1:3" x14ac:dyDescent="0.3">
      <c r="A12653" s="1">
        <v>34540</v>
      </c>
      <c r="B12653">
        <v>1</v>
      </c>
      <c r="C12653">
        <v>1</v>
      </c>
    </row>
    <row r="12654" spans="1:3" x14ac:dyDescent="0.3">
      <c r="A12654" s="1">
        <v>34542</v>
      </c>
      <c r="B12654">
        <v>1</v>
      </c>
      <c r="C12654">
        <v>1</v>
      </c>
    </row>
    <row r="12655" spans="1:3" x14ac:dyDescent="0.3">
      <c r="A12655" s="1">
        <v>34543</v>
      </c>
      <c r="B12655">
        <v>2</v>
      </c>
      <c r="C12655">
        <v>2</v>
      </c>
    </row>
    <row r="12656" spans="1:3" x14ac:dyDescent="0.3">
      <c r="A12656" s="1">
        <v>34544</v>
      </c>
      <c r="B12656">
        <v>1</v>
      </c>
      <c r="C12656">
        <v>1</v>
      </c>
    </row>
    <row r="12657" spans="1:3" x14ac:dyDescent="0.3">
      <c r="A12657" s="1">
        <v>34546</v>
      </c>
      <c r="B12657">
        <v>1</v>
      </c>
      <c r="C12657">
        <v>1</v>
      </c>
    </row>
    <row r="12658" spans="1:3" x14ac:dyDescent="0.3">
      <c r="A12658" s="1">
        <v>34549</v>
      </c>
      <c r="B12658">
        <v>1</v>
      </c>
      <c r="C12658">
        <v>1</v>
      </c>
    </row>
    <row r="12659" spans="1:3" x14ac:dyDescent="0.3">
      <c r="A12659" s="1">
        <v>34552</v>
      </c>
      <c r="B12659">
        <v>1</v>
      </c>
      <c r="C12659">
        <v>1</v>
      </c>
    </row>
    <row r="12660" spans="1:3" x14ac:dyDescent="0.3">
      <c r="A12660" s="1">
        <v>34557</v>
      </c>
      <c r="B12660">
        <v>2</v>
      </c>
      <c r="C12660">
        <v>2</v>
      </c>
    </row>
    <row r="12661" spans="1:3" x14ac:dyDescent="0.3">
      <c r="A12661" s="1">
        <v>34558</v>
      </c>
      <c r="B12661">
        <v>1</v>
      </c>
      <c r="C12661">
        <v>1</v>
      </c>
    </row>
    <row r="12662" spans="1:3" x14ac:dyDescent="0.3">
      <c r="A12662" s="1">
        <v>34560</v>
      </c>
      <c r="B12662">
        <v>1</v>
      </c>
      <c r="C12662">
        <v>1</v>
      </c>
    </row>
    <row r="12663" spans="1:3" x14ac:dyDescent="0.3">
      <c r="A12663" s="1">
        <v>34561</v>
      </c>
      <c r="B12663">
        <v>1</v>
      </c>
      <c r="C12663">
        <v>1</v>
      </c>
    </row>
    <row r="12664" spans="1:3" x14ac:dyDescent="0.3">
      <c r="A12664" s="1">
        <v>34562</v>
      </c>
      <c r="B12664">
        <v>1</v>
      </c>
      <c r="C12664">
        <v>1</v>
      </c>
    </row>
    <row r="12665" spans="1:3" x14ac:dyDescent="0.3">
      <c r="A12665" s="1">
        <v>34572</v>
      </c>
      <c r="B12665">
        <v>1</v>
      </c>
      <c r="C12665">
        <v>1</v>
      </c>
    </row>
    <row r="12666" spans="1:3" x14ac:dyDescent="0.3">
      <c r="A12666" s="1">
        <v>34575</v>
      </c>
      <c r="B12666">
        <v>1</v>
      </c>
      <c r="C12666">
        <v>1</v>
      </c>
    </row>
    <row r="12667" spans="1:3" x14ac:dyDescent="0.3">
      <c r="A12667" s="1">
        <v>34576</v>
      </c>
      <c r="B12667">
        <v>1</v>
      </c>
      <c r="C12667">
        <v>1</v>
      </c>
    </row>
    <row r="12668" spans="1:3" x14ac:dyDescent="0.3">
      <c r="A12668" s="1">
        <v>34579</v>
      </c>
      <c r="B12668">
        <v>2</v>
      </c>
      <c r="C12668">
        <v>2</v>
      </c>
    </row>
    <row r="12669" spans="1:3" x14ac:dyDescent="0.3">
      <c r="A12669" s="1">
        <v>34592</v>
      </c>
      <c r="B12669">
        <v>1</v>
      </c>
      <c r="C12669">
        <v>1</v>
      </c>
    </row>
    <row r="12670" spans="1:3" x14ac:dyDescent="0.3">
      <c r="A12670" s="1">
        <v>34594</v>
      </c>
      <c r="B12670">
        <v>1</v>
      </c>
      <c r="C12670">
        <v>1</v>
      </c>
    </row>
    <row r="12671" spans="1:3" x14ac:dyDescent="0.3">
      <c r="A12671" s="1">
        <v>34596</v>
      </c>
      <c r="B12671">
        <v>1</v>
      </c>
      <c r="C12671">
        <v>1</v>
      </c>
    </row>
    <row r="12672" spans="1:3" x14ac:dyDescent="0.3">
      <c r="A12672" s="1">
        <v>34602</v>
      </c>
      <c r="B12672">
        <v>1</v>
      </c>
      <c r="C12672">
        <v>1</v>
      </c>
    </row>
    <row r="12673" spans="1:3" x14ac:dyDescent="0.3">
      <c r="A12673" s="1">
        <v>34604</v>
      </c>
      <c r="B12673">
        <v>1</v>
      </c>
      <c r="C12673">
        <v>1</v>
      </c>
    </row>
    <row r="12674" spans="1:3" x14ac:dyDescent="0.3">
      <c r="A12674" s="1">
        <v>34610</v>
      </c>
      <c r="B12674">
        <v>2</v>
      </c>
      <c r="C12674">
        <v>2</v>
      </c>
    </row>
    <row r="12675" spans="1:3" x14ac:dyDescent="0.3">
      <c r="A12675" s="1">
        <v>34618</v>
      </c>
      <c r="B12675">
        <v>1</v>
      </c>
      <c r="C12675">
        <v>1</v>
      </c>
    </row>
    <row r="12676" spans="1:3" x14ac:dyDescent="0.3">
      <c r="A12676" s="1">
        <v>34621</v>
      </c>
      <c r="B12676">
        <v>2</v>
      </c>
      <c r="C12676">
        <v>2</v>
      </c>
    </row>
    <row r="12677" spans="1:3" x14ac:dyDescent="0.3">
      <c r="A12677" s="1">
        <v>34622</v>
      </c>
      <c r="B12677">
        <v>1</v>
      </c>
      <c r="C12677">
        <v>1</v>
      </c>
    </row>
    <row r="12678" spans="1:3" x14ac:dyDescent="0.3">
      <c r="A12678" s="1">
        <v>34625</v>
      </c>
      <c r="B12678">
        <v>1</v>
      </c>
      <c r="C12678">
        <v>1</v>
      </c>
    </row>
    <row r="12679" spans="1:3" x14ac:dyDescent="0.3">
      <c r="A12679" s="1">
        <v>34628</v>
      </c>
      <c r="B12679">
        <v>2</v>
      </c>
      <c r="C12679">
        <v>2</v>
      </c>
    </row>
    <row r="12680" spans="1:3" x14ac:dyDescent="0.3">
      <c r="A12680" s="1">
        <v>34629</v>
      </c>
      <c r="B12680">
        <v>1</v>
      </c>
      <c r="C12680">
        <v>1</v>
      </c>
    </row>
    <row r="12681" spans="1:3" x14ac:dyDescent="0.3">
      <c r="A12681" s="1">
        <v>34630</v>
      </c>
      <c r="B12681">
        <v>2</v>
      </c>
      <c r="C12681">
        <v>2</v>
      </c>
    </row>
    <row r="12682" spans="1:3" x14ac:dyDescent="0.3">
      <c r="A12682" s="1">
        <v>34640</v>
      </c>
      <c r="B12682">
        <v>1</v>
      </c>
      <c r="C12682">
        <v>1</v>
      </c>
    </row>
    <row r="12683" spans="1:3" x14ac:dyDescent="0.3">
      <c r="A12683" s="1">
        <v>34642</v>
      </c>
      <c r="B12683">
        <v>1</v>
      </c>
      <c r="C12683">
        <v>1</v>
      </c>
    </row>
    <row r="12684" spans="1:3" x14ac:dyDescent="0.3">
      <c r="A12684" s="1">
        <v>34645</v>
      </c>
      <c r="B12684">
        <v>1</v>
      </c>
      <c r="C12684">
        <v>1</v>
      </c>
    </row>
    <row r="12685" spans="1:3" x14ac:dyDescent="0.3">
      <c r="A12685" s="1">
        <v>34647</v>
      </c>
      <c r="B12685">
        <v>1</v>
      </c>
      <c r="C12685">
        <v>1</v>
      </c>
    </row>
    <row r="12686" spans="1:3" x14ac:dyDescent="0.3">
      <c r="A12686" s="1">
        <v>34651</v>
      </c>
      <c r="B12686">
        <v>2</v>
      </c>
      <c r="C12686">
        <v>2</v>
      </c>
    </row>
    <row r="12687" spans="1:3" x14ac:dyDescent="0.3">
      <c r="A12687" s="1">
        <v>34652</v>
      </c>
      <c r="B12687">
        <v>1</v>
      </c>
      <c r="C12687">
        <v>1</v>
      </c>
    </row>
    <row r="12688" spans="1:3" x14ac:dyDescent="0.3">
      <c r="A12688" s="1">
        <v>34658</v>
      </c>
      <c r="B12688">
        <v>1</v>
      </c>
      <c r="C12688">
        <v>1</v>
      </c>
    </row>
    <row r="12689" spans="1:3" x14ac:dyDescent="0.3">
      <c r="A12689" s="1">
        <v>34667</v>
      </c>
      <c r="B12689">
        <v>1</v>
      </c>
      <c r="C12689">
        <v>1</v>
      </c>
    </row>
    <row r="12690" spans="1:3" x14ac:dyDescent="0.3">
      <c r="A12690" s="1">
        <v>34669</v>
      </c>
      <c r="B12690">
        <v>1</v>
      </c>
      <c r="C12690">
        <v>1</v>
      </c>
    </row>
    <row r="12691" spans="1:3" x14ac:dyDescent="0.3">
      <c r="A12691" s="1">
        <v>34670</v>
      </c>
      <c r="B12691">
        <v>1</v>
      </c>
      <c r="C12691">
        <v>1</v>
      </c>
    </row>
    <row r="12692" spans="1:3" x14ac:dyDescent="0.3">
      <c r="A12692" s="1">
        <v>34675</v>
      </c>
      <c r="B12692">
        <v>1</v>
      </c>
      <c r="C12692">
        <v>1</v>
      </c>
    </row>
    <row r="12693" spans="1:3" x14ac:dyDescent="0.3">
      <c r="A12693" s="1">
        <v>34683</v>
      </c>
      <c r="B12693">
        <v>1</v>
      </c>
      <c r="C12693">
        <v>1</v>
      </c>
    </row>
    <row r="12694" spans="1:3" x14ac:dyDescent="0.3">
      <c r="A12694" s="1">
        <v>34691</v>
      </c>
      <c r="B12694">
        <v>1</v>
      </c>
      <c r="C12694">
        <v>1</v>
      </c>
    </row>
    <row r="12695" spans="1:3" x14ac:dyDescent="0.3">
      <c r="A12695" s="1">
        <v>34692</v>
      </c>
      <c r="B12695">
        <v>2</v>
      </c>
      <c r="C12695">
        <v>2</v>
      </c>
    </row>
    <row r="12696" spans="1:3" x14ac:dyDescent="0.3">
      <c r="A12696" s="1">
        <v>34699</v>
      </c>
      <c r="B12696">
        <v>1</v>
      </c>
      <c r="C12696">
        <v>1</v>
      </c>
    </row>
    <row r="12697" spans="1:3" x14ac:dyDescent="0.3">
      <c r="A12697" s="1">
        <v>34704</v>
      </c>
      <c r="B12697">
        <v>1</v>
      </c>
      <c r="C12697">
        <v>1</v>
      </c>
    </row>
    <row r="12698" spans="1:3" x14ac:dyDescent="0.3">
      <c r="A12698" s="1">
        <v>34705</v>
      </c>
      <c r="B12698">
        <v>1</v>
      </c>
      <c r="C12698">
        <v>1</v>
      </c>
    </row>
    <row r="12699" spans="1:3" x14ac:dyDescent="0.3">
      <c r="A12699" s="1">
        <v>34714</v>
      </c>
      <c r="B12699">
        <v>1</v>
      </c>
      <c r="C12699">
        <v>1</v>
      </c>
    </row>
    <row r="12700" spans="1:3" x14ac:dyDescent="0.3">
      <c r="A12700" s="1">
        <v>34718</v>
      </c>
      <c r="B12700">
        <v>1</v>
      </c>
      <c r="C12700">
        <v>1</v>
      </c>
    </row>
    <row r="12701" spans="1:3" x14ac:dyDescent="0.3">
      <c r="A12701" s="1">
        <v>34719</v>
      </c>
      <c r="B12701">
        <v>2</v>
      </c>
      <c r="C12701">
        <v>2</v>
      </c>
    </row>
    <row r="12702" spans="1:3" x14ac:dyDescent="0.3">
      <c r="A12702" s="1">
        <v>34720</v>
      </c>
      <c r="B12702">
        <v>3</v>
      </c>
      <c r="C12702">
        <v>3</v>
      </c>
    </row>
    <row r="12703" spans="1:3" x14ac:dyDescent="0.3">
      <c r="A12703" s="1">
        <v>34722</v>
      </c>
      <c r="B12703">
        <v>1</v>
      </c>
      <c r="C12703">
        <v>1</v>
      </c>
    </row>
    <row r="12704" spans="1:3" x14ac:dyDescent="0.3">
      <c r="A12704" s="1">
        <v>34727</v>
      </c>
      <c r="B12704">
        <v>1</v>
      </c>
      <c r="C12704">
        <v>1</v>
      </c>
    </row>
    <row r="12705" spans="1:3" x14ac:dyDescent="0.3">
      <c r="A12705" s="1">
        <v>34746</v>
      </c>
      <c r="B12705">
        <v>2</v>
      </c>
      <c r="C12705">
        <v>2</v>
      </c>
    </row>
    <row r="12706" spans="1:3" x14ac:dyDescent="0.3">
      <c r="A12706" s="1">
        <v>34751</v>
      </c>
      <c r="B12706">
        <v>1</v>
      </c>
      <c r="C12706">
        <v>1</v>
      </c>
    </row>
    <row r="12707" spans="1:3" x14ac:dyDescent="0.3">
      <c r="A12707" s="1">
        <v>34759</v>
      </c>
      <c r="B12707">
        <v>1</v>
      </c>
      <c r="C12707">
        <v>1</v>
      </c>
    </row>
    <row r="12708" spans="1:3" x14ac:dyDescent="0.3">
      <c r="A12708" s="1">
        <v>34762</v>
      </c>
      <c r="B12708">
        <v>1</v>
      </c>
      <c r="C12708">
        <v>1</v>
      </c>
    </row>
    <row r="12709" spans="1:3" x14ac:dyDescent="0.3">
      <c r="A12709" s="1">
        <v>34763</v>
      </c>
      <c r="B12709">
        <v>1</v>
      </c>
      <c r="C12709">
        <v>1</v>
      </c>
    </row>
    <row r="12710" spans="1:3" x14ac:dyDescent="0.3">
      <c r="A12710" s="1">
        <v>34765</v>
      </c>
      <c r="B12710">
        <v>1</v>
      </c>
      <c r="C12710">
        <v>1</v>
      </c>
    </row>
    <row r="12711" spans="1:3" x14ac:dyDescent="0.3">
      <c r="A12711" s="1">
        <v>34766</v>
      </c>
      <c r="B12711">
        <v>1</v>
      </c>
      <c r="C12711">
        <v>1</v>
      </c>
    </row>
    <row r="12712" spans="1:3" x14ac:dyDescent="0.3">
      <c r="A12712" s="1">
        <v>34768</v>
      </c>
      <c r="B12712">
        <v>1</v>
      </c>
      <c r="C12712">
        <v>1</v>
      </c>
    </row>
    <row r="12713" spans="1:3" x14ac:dyDescent="0.3">
      <c r="A12713" s="1">
        <v>34779</v>
      </c>
      <c r="B12713">
        <v>1</v>
      </c>
      <c r="C12713">
        <v>1</v>
      </c>
    </row>
    <row r="12714" spans="1:3" x14ac:dyDescent="0.3">
      <c r="A12714" s="1">
        <v>34780</v>
      </c>
      <c r="B12714">
        <v>1</v>
      </c>
      <c r="C12714">
        <v>1</v>
      </c>
    </row>
    <row r="12715" spans="1:3" x14ac:dyDescent="0.3">
      <c r="A12715" s="1">
        <v>34782</v>
      </c>
      <c r="B12715">
        <v>1</v>
      </c>
      <c r="C12715">
        <v>1</v>
      </c>
    </row>
    <row r="12716" spans="1:3" x14ac:dyDescent="0.3">
      <c r="A12716" s="1">
        <v>34785</v>
      </c>
      <c r="B12716">
        <v>2</v>
      </c>
      <c r="C12716">
        <v>2</v>
      </c>
    </row>
    <row r="12717" spans="1:3" x14ac:dyDescent="0.3">
      <c r="A12717" s="1">
        <v>34789</v>
      </c>
      <c r="B12717">
        <v>2</v>
      </c>
      <c r="C12717">
        <v>2</v>
      </c>
    </row>
    <row r="12718" spans="1:3" x14ac:dyDescent="0.3">
      <c r="A12718" s="1">
        <v>34795</v>
      </c>
      <c r="B12718">
        <v>1</v>
      </c>
      <c r="C12718">
        <v>1</v>
      </c>
    </row>
    <row r="12719" spans="1:3" x14ac:dyDescent="0.3">
      <c r="A12719" s="1">
        <v>34797</v>
      </c>
      <c r="B12719">
        <v>1</v>
      </c>
      <c r="C12719">
        <v>1</v>
      </c>
    </row>
    <row r="12720" spans="1:3" x14ac:dyDescent="0.3">
      <c r="A12720" s="1">
        <v>34798</v>
      </c>
      <c r="B12720">
        <v>1</v>
      </c>
      <c r="C12720">
        <v>1</v>
      </c>
    </row>
    <row r="12721" spans="1:3" x14ac:dyDescent="0.3">
      <c r="A12721" s="1">
        <v>34801</v>
      </c>
      <c r="B12721">
        <v>1</v>
      </c>
      <c r="C12721">
        <v>1</v>
      </c>
    </row>
    <row r="12722" spans="1:3" x14ac:dyDescent="0.3">
      <c r="A12722" s="1">
        <v>34802</v>
      </c>
      <c r="B12722">
        <v>1</v>
      </c>
      <c r="C12722">
        <v>1</v>
      </c>
    </row>
    <row r="12723" spans="1:3" x14ac:dyDescent="0.3">
      <c r="A12723" s="1">
        <v>34805</v>
      </c>
      <c r="B12723">
        <v>1</v>
      </c>
      <c r="C12723">
        <v>1</v>
      </c>
    </row>
    <row r="12724" spans="1:3" x14ac:dyDescent="0.3">
      <c r="A12724" s="1">
        <v>34813</v>
      </c>
      <c r="B12724">
        <v>2</v>
      </c>
      <c r="C12724">
        <v>2</v>
      </c>
    </row>
    <row r="12725" spans="1:3" x14ac:dyDescent="0.3">
      <c r="A12725" s="1">
        <v>34814</v>
      </c>
      <c r="B12725">
        <v>1</v>
      </c>
      <c r="C12725">
        <v>1</v>
      </c>
    </row>
    <row r="12726" spans="1:3" x14ac:dyDescent="0.3">
      <c r="A12726" s="1">
        <v>34815</v>
      </c>
      <c r="B12726">
        <v>1</v>
      </c>
      <c r="C12726">
        <v>1</v>
      </c>
    </row>
    <row r="12727" spans="1:3" x14ac:dyDescent="0.3">
      <c r="A12727" s="1">
        <v>34824</v>
      </c>
      <c r="B12727">
        <v>1</v>
      </c>
      <c r="C12727">
        <v>1</v>
      </c>
    </row>
    <row r="12728" spans="1:3" x14ac:dyDescent="0.3">
      <c r="A12728" s="1">
        <v>34828</v>
      </c>
      <c r="B12728">
        <v>1</v>
      </c>
      <c r="C12728">
        <v>1</v>
      </c>
    </row>
    <row r="12729" spans="1:3" x14ac:dyDescent="0.3">
      <c r="A12729" s="1">
        <v>34835</v>
      </c>
      <c r="B12729">
        <v>1</v>
      </c>
      <c r="C12729">
        <v>1</v>
      </c>
    </row>
    <row r="12730" spans="1:3" x14ac:dyDescent="0.3">
      <c r="A12730" s="1">
        <v>34843</v>
      </c>
      <c r="B12730">
        <v>1</v>
      </c>
      <c r="C12730">
        <v>1</v>
      </c>
    </row>
    <row r="12731" spans="1:3" x14ac:dyDescent="0.3">
      <c r="A12731" s="1">
        <v>34850</v>
      </c>
      <c r="B12731">
        <v>1</v>
      </c>
      <c r="C12731">
        <v>1</v>
      </c>
    </row>
    <row r="12732" spans="1:3" x14ac:dyDescent="0.3">
      <c r="A12732" s="1">
        <v>34854</v>
      </c>
      <c r="B12732">
        <v>1</v>
      </c>
      <c r="C12732">
        <v>1</v>
      </c>
    </row>
    <row r="12733" spans="1:3" x14ac:dyDescent="0.3">
      <c r="A12733" s="1">
        <v>34863</v>
      </c>
      <c r="B12733">
        <v>1</v>
      </c>
      <c r="C12733">
        <v>1</v>
      </c>
    </row>
    <row r="12734" spans="1:3" x14ac:dyDescent="0.3">
      <c r="A12734" s="1">
        <v>34869</v>
      </c>
      <c r="B12734">
        <v>3</v>
      </c>
      <c r="C12734">
        <v>3</v>
      </c>
    </row>
    <row r="12735" spans="1:3" x14ac:dyDescent="0.3">
      <c r="A12735" s="1">
        <v>34870</v>
      </c>
      <c r="B12735">
        <v>1</v>
      </c>
      <c r="C12735">
        <v>1</v>
      </c>
    </row>
    <row r="12736" spans="1:3" x14ac:dyDescent="0.3">
      <c r="A12736" s="1">
        <v>34873</v>
      </c>
      <c r="B12736">
        <v>1</v>
      </c>
      <c r="C12736">
        <v>1</v>
      </c>
    </row>
    <row r="12737" spans="1:3" x14ac:dyDescent="0.3">
      <c r="A12737" s="1">
        <v>34880</v>
      </c>
      <c r="B12737">
        <v>1</v>
      </c>
      <c r="C12737">
        <v>1</v>
      </c>
    </row>
    <row r="12738" spans="1:3" x14ac:dyDescent="0.3">
      <c r="A12738" s="1">
        <v>34883</v>
      </c>
      <c r="B12738">
        <v>1</v>
      </c>
      <c r="C12738">
        <v>1</v>
      </c>
    </row>
    <row r="12739" spans="1:3" x14ac:dyDescent="0.3">
      <c r="A12739" s="1">
        <v>34890</v>
      </c>
      <c r="B12739">
        <v>1</v>
      </c>
      <c r="C12739">
        <v>1</v>
      </c>
    </row>
    <row r="12740" spans="1:3" x14ac:dyDescent="0.3">
      <c r="A12740" s="1">
        <v>34895</v>
      </c>
      <c r="B12740">
        <v>1</v>
      </c>
      <c r="C12740">
        <v>1</v>
      </c>
    </row>
    <row r="12741" spans="1:3" x14ac:dyDescent="0.3">
      <c r="A12741" s="1">
        <v>34897</v>
      </c>
      <c r="B12741">
        <v>1</v>
      </c>
      <c r="C12741">
        <v>1</v>
      </c>
    </row>
    <row r="12742" spans="1:3" x14ac:dyDescent="0.3">
      <c r="A12742" s="1">
        <v>34900</v>
      </c>
      <c r="B12742">
        <v>1</v>
      </c>
      <c r="C12742">
        <v>1</v>
      </c>
    </row>
    <row r="12743" spans="1:3" x14ac:dyDescent="0.3">
      <c r="A12743" s="1">
        <v>34901</v>
      </c>
      <c r="B12743">
        <v>1</v>
      </c>
      <c r="C12743">
        <v>1</v>
      </c>
    </row>
    <row r="12744" spans="1:3" x14ac:dyDescent="0.3">
      <c r="A12744" s="1">
        <v>34910</v>
      </c>
      <c r="B12744">
        <v>1</v>
      </c>
      <c r="C12744">
        <v>1</v>
      </c>
    </row>
    <row r="12745" spans="1:3" x14ac:dyDescent="0.3">
      <c r="A12745" s="1">
        <v>34915</v>
      </c>
      <c r="B12745">
        <v>1</v>
      </c>
      <c r="C12745">
        <v>1</v>
      </c>
    </row>
    <row r="12746" spans="1:3" x14ac:dyDescent="0.3">
      <c r="A12746" s="1">
        <v>34920</v>
      </c>
      <c r="B12746">
        <v>1</v>
      </c>
      <c r="C12746">
        <v>1</v>
      </c>
    </row>
    <row r="12747" spans="1:3" x14ac:dyDescent="0.3">
      <c r="A12747" s="1">
        <v>34922</v>
      </c>
      <c r="B12747">
        <v>1</v>
      </c>
      <c r="C12747">
        <v>1</v>
      </c>
    </row>
    <row r="12748" spans="1:3" x14ac:dyDescent="0.3">
      <c r="A12748" s="1">
        <v>34923</v>
      </c>
      <c r="B12748">
        <v>1</v>
      </c>
      <c r="C12748">
        <v>1</v>
      </c>
    </row>
    <row r="12749" spans="1:3" x14ac:dyDescent="0.3">
      <c r="A12749" s="1">
        <v>34926</v>
      </c>
      <c r="B12749">
        <v>1</v>
      </c>
      <c r="C12749">
        <v>1</v>
      </c>
    </row>
    <row r="12750" spans="1:3" x14ac:dyDescent="0.3">
      <c r="A12750" s="1">
        <v>34927</v>
      </c>
      <c r="B12750">
        <v>1</v>
      </c>
      <c r="C12750">
        <v>1</v>
      </c>
    </row>
    <row r="12751" spans="1:3" x14ac:dyDescent="0.3">
      <c r="A12751" s="1">
        <v>34932</v>
      </c>
      <c r="B12751">
        <v>1</v>
      </c>
      <c r="C12751">
        <v>1</v>
      </c>
    </row>
    <row r="12752" spans="1:3" x14ac:dyDescent="0.3">
      <c r="A12752" s="1">
        <v>34935</v>
      </c>
      <c r="B12752">
        <v>1</v>
      </c>
      <c r="C12752">
        <v>1</v>
      </c>
    </row>
    <row r="12753" spans="1:3" x14ac:dyDescent="0.3">
      <c r="A12753" s="1">
        <v>34936</v>
      </c>
      <c r="B12753">
        <v>1</v>
      </c>
      <c r="C12753">
        <v>1</v>
      </c>
    </row>
    <row r="12754" spans="1:3" x14ac:dyDescent="0.3">
      <c r="A12754" s="1">
        <v>34951</v>
      </c>
      <c r="B12754">
        <v>1</v>
      </c>
      <c r="C12754">
        <v>1</v>
      </c>
    </row>
    <row r="12755" spans="1:3" x14ac:dyDescent="0.3">
      <c r="A12755" s="1">
        <v>34957</v>
      </c>
      <c r="B12755">
        <v>1</v>
      </c>
      <c r="C12755">
        <v>1</v>
      </c>
    </row>
    <row r="12756" spans="1:3" x14ac:dyDescent="0.3">
      <c r="A12756" s="1">
        <v>34958</v>
      </c>
      <c r="B12756">
        <v>1</v>
      </c>
      <c r="C12756">
        <v>1</v>
      </c>
    </row>
    <row r="12757" spans="1:3" x14ac:dyDescent="0.3">
      <c r="A12757" s="1">
        <v>34963</v>
      </c>
      <c r="B12757">
        <v>2</v>
      </c>
      <c r="C12757">
        <v>2</v>
      </c>
    </row>
    <row r="12758" spans="1:3" x14ac:dyDescent="0.3">
      <c r="A12758" s="1">
        <v>34969</v>
      </c>
      <c r="B12758">
        <v>1</v>
      </c>
      <c r="C12758">
        <v>1</v>
      </c>
    </row>
    <row r="12759" spans="1:3" x14ac:dyDescent="0.3">
      <c r="A12759" s="1">
        <v>34974</v>
      </c>
      <c r="B12759">
        <v>1</v>
      </c>
      <c r="C12759">
        <v>1</v>
      </c>
    </row>
    <row r="12760" spans="1:3" x14ac:dyDescent="0.3">
      <c r="A12760" s="1">
        <v>34991</v>
      </c>
      <c r="B12760">
        <v>1</v>
      </c>
      <c r="C12760">
        <v>1</v>
      </c>
    </row>
    <row r="12761" spans="1:3" x14ac:dyDescent="0.3">
      <c r="A12761" s="1">
        <v>34994</v>
      </c>
      <c r="B12761">
        <v>2</v>
      </c>
      <c r="C12761">
        <v>2</v>
      </c>
    </row>
    <row r="12762" spans="1:3" x14ac:dyDescent="0.3">
      <c r="A12762" s="1">
        <v>34995</v>
      </c>
      <c r="B12762">
        <v>1</v>
      </c>
      <c r="C12762">
        <v>1</v>
      </c>
    </row>
    <row r="12763" spans="1:3" x14ac:dyDescent="0.3">
      <c r="A12763" s="1">
        <v>34996</v>
      </c>
      <c r="B12763">
        <v>1</v>
      </c>
      <c r="C12763">
        <v>1</v>
      </c>
    </row>
    <row r="12764" spans="1:3" x14ac:dyDescent="0.3">
      <c r="A12764" s="1">
        <v>35000</v>
      </c>
      <c r="B12764">
        <v>1</v>
      </c>
      <c r="C12764">
        <v>1</v>
      </c>
    </row>
    <row r="12765" spans="1:3" x14ac:dyDescent="0.3">
      <c r="A12765" s="1">
        <v>35001</v>
      </c>
      <c r="B12765">
        <v>1</v>
      </c>
      <c r="C12765">
        <v>1</v>
      </c>
    </row>
    <row r="12766" spans="1:3" x14ac:dyDescent="0.3">
      <c r="A12766" s="1">
        <v>35007</v>
      </c>
      <c r="B12766">
        <v>1</v>
      </c>
      <c r="C12766">
        <v>1</v>
      </c>
    </row>
    <row r="12767" spans="1:3" x14ac:dyDescent="0.3">
      <c r="A12767" s="1">
        <v>35016</v>
      </c>
      <c r="B12767">
        <v>1</v>
      </c>
      <c r="C12767">
        <v>1</v>
      </c>
    </row>
    <row r="12768" spans="1:3" x14ac:dyDescent="0.3">
      <c r="A12768" s="1">
        <v>35018</v>
      </c>
      <c r="B12768">
        <v>1</v>
      </c>
      <c r="C12768">
        <v>1</v>
      </c>
    </row>
    <row r="12769" spans="1:3" x14ac:dyDescent="0.3">
      <c r="A12769" s="1">
        <v>35027</v>
      </c>
      <c r="B12769">
        <v>2</v>
      </c>
      <c r="C12769">
        <v>2</v>
      </c>
    </row>
    <row r="12770" spans="1:3" x14ac:dyDescent="0.3">
      <c r="A12770" s="1">
        <v>35030</v>
      </c>
      <c r="B12770">
        <v>1</v>
      </c>
      <c r="C12770">
        <v>1</v>
      </c>
    </row>
    <row r="12771" spans="1:3" x14ac:dyDescent="0.3">
      <c r="A12771" s="1">
        <v>35032</v>
      </c>
      <c r="B12771">
        <v>1</v>
      </c>
      <c r="C12771">
        <v>1</v>
      </c>
    </row>
    <row r="12772" spans="1:3" x14ac:dyDescent="0.3">
      <c r="A12772" s="1">
        <v>35033</v>
      </c>
      <c r="B12772">
        <v>2</v>
      </c>
      <c r="C12772">
        <v>2</v>
      </c>
    </row>
    <row r="12773" spans="1:3" x14ac:dyDescent="0.3">
      <c r="A12773" s="1">
        <v>35036</v>
      </c>
      <c r="B12773">
        <v>1</v>
      </c>
      <c r="C12773">
        <v>1</v>
      </c>
    </row>
    <row r="12774" spans="1:3" x14ac:dyDescent="0.3">
      <c r="A12774" s="1">
        <v>35046</v>
      </c>
      <c r="B12774">
        <v>1</v>
      </c>
      <c r="C12774">
        <v>1</v>
      </c>
    </row>
    <row r="12775" spans="1:3" x14ac:dyDescent="0.3">
      <c r="A12775" s="1">
        <v>35051</v>
      </c>
      <c r="B12775">
        <v>1</v>
      </c>
      <c r="C12775">
        <v>1</v>
      </c>
    </row>
    <row r="12776" spans="1:3" x14ac:dyDescent="0.3">
      <c r="A12776" s="1">
        <v>35062</v>
      </c>
      <c r="B12776">
        <v>1</v>
      </c>
      <c r="C12776">
        <v>1</v>
      </c>
    </row>
    <row r="12777" spans="1:3" x14ac:dyDescent="0.3">
      <c r="A12777" s="1">
        <v>35063</v>
      </c>
      <c r="B12777">
        <v>1</v>
      </c>
      <c r="C12777">
        <v>1</v>
      </c>
    </row>
    <row r="12778" spans="1:3" x14ac:dyDescent="0.3">
      <c r="A12778" s="1">
        <v>35071</v>
      </c>
      <c r="B12778">
        <v>1</v>
      </c>
      <c r="C12778">
        <v>1</v>
      </c>
    </row>
    <row r="12779" spans="1:3" x14ac:dyDescent="0.3">
      <c r="A12779" s="1">
        <v>35079</v>
      </c>
      <c r="B12779">
        <v>1</v>
      </c>
      <c r="C12779">
        <v>1</v>
      </c>
    </row>
    <row r="12780" spans="1:3" x14ac:dyDescent="0.3">
      <c r="A12780" s="1">
        <v>35080</v>
      </c>
      <c r="B12780">
        <v>1</v>
      </c>
      <c r="C12780">
        <v>1</v>
      </c>
    </row>
    <row r="12781" spans="1:3" x14ac:dyDescent="0.3">
      <c r="A12781" s="1">
        <v>35081</v>
      </c>
      <c r="B12781">
        <v>1</v>
      </c>
      <c r="C12781">
        <v>1</v>
      </c>
    </row>
    <row r="12782" spans="1:3" x14ac:dyDescent="0.3">
      <c r="A12782" s="1">
        <v>35083</v>
      </c>
      <c r="B12782">
        <v>1</v>
      </c>
      <c r="C12782">
        <v>1</v>
      </c>
    </row>
    <row r="12783" spans="1:3" x14ac:dyDescent="0.3">
      <c r="A12783" s="1">
        <v>35088</v>
      </c>
      <c r="B12783">
        <v>1</v>
      </c>
      <c r="C12783">
        <v>1</v>
      </c>
    </row>
    <row r="12784" spans="1:3" x14ac:dyDescent="0.3">
      <c r="A12784" s="1">
        <v>35092</v>
      </c>
      <c r="B12784">
        <v>2</v>
      </c>
      <c r="C12784">
        <v>2</v>
      </c>
    </row>
    <row r="12785" spans="1:3" x14ac:dyDescent="0.3">
      <c r="A12785" s="1">
        <v>35098</v>
      </c>
      <c r="B12785">
        <v>1</v>
      </c>
      <c r="C12785">
        <v>1</v>
      </c>
    </row>
    <row r="12786" spans="1:3" x14ac:dyDescent="0.3">
      <c r="A12786" s="1">
        <v>35102</v>
      </c>
      <c r="B12786">
        <v>1</v>
      </c>
      <c r="C12786">
        <v>1</v>
      </c>
    </row>
    <row r="12787" spans="1:3" x14ac:dyDescent="0.3">
      <c r="A12787" s="1">
        <v>35103</v>
      </c>
      <c r="B12787">
        <v>1</v>
      </c>
      <c r="C12787">
        <v>1</v>
      </c>
    </row>
    <row r="12788" spans="1:3" x14ac:dyDescent="0.3">
      <c r="A12788" s="1">
        <v>35111</v>
      </c>
      <c r="B12788">
        <v>1</v>
      </c>
      <c r="C12788">
        <v>1</v>
      </c>
    </row>
    <row r="12789" spans="1:3" x14ac:dyDescent="0.3">
      <c r="A12789" s="1">
        <v>35125</v>
      </c>
      <c r="B12789">
        <v>1</v>
      </c>
      <c r="C12789">
        <v>1</v>
      </c>
    </row>
    <row r="12790" spans="1:3" x14ac:dyDescent="0.3">
      <c r="A12790" s="1">
        <v>35129</v>
      </c>
      <c r="B12790">
        <v>2</v>
      </c>
      <c r="C12790">
        <v>2</v>
      </c>
    </row>
    <row r="12791" spans="1:3" x14ac:dyDescent="0.3">
      <c r="A12791" s="1">
        <v>35134</v>
      </c>
      <c r="B12791">
        <v>2</v>
      </c>
      <c r="C12791">
        <v>2</v>
      </c>
    </row>
    <row r="12792" spans="1:3" x14ac:dyDescent="0.3">
      <c r="A12792" s="1">
        <v>35141</v>
      </c>
      <c r="B12792">
        <v>1</v>
      </c>
      <c r="C12792">
        <v>1</v>
      </c>
    </row>
    <row r="12793" spans="1:3" x14ac:dyDescent="0.3">
      <c r="A12793" s="1">
        <v>35144</v>
      </c>
      <c r="B12793">
        <v>1</v>
      </c>
      <c r="C12793">
        <v>1</v>
      </c>
    </row>
    <row r="12794" spans="1:3" x14ac:dyDescent="0.3">
      <c r="A12794" s="1">
        <v>35148</v>
      </c>
      <c r="B12794">
        <v>1</v>
      </c>
      <c r="C12794">
        <v>1</v>
      </c>
    </row>
    <row r="12795" spans="1:3" x14ac:dyDescent="0.3">
      <c r="A12795" s="1">
        <v>35149</v>
      </c>
      <c r="B12795">
        <v>1</v>
      </c>
      <c r="C12795">
        <v>1</v>
      </c>
    </row>
    <row r="12796" spans="1:3" x14ac:dyDescent="0.3">
      <c r="A12796" s="1">
        <v>35155</v>
      </c>
      <c r="B12796">
        <v>1</v>
      </c>
      <c r="C12796">
        <v>1</v>
      </c>
    </row>
    <row r="12797" spans="1:3" x14ac:dyDescent="0.3">
      <c r="A12797" s="1">
        <v>35166</v>
      </c>
      <c r="B12797">
        <v>1</v>
      </c>
      <c r="C12797">
        <v>1</v>
      </c>
    </row>
    <row r="12798" spans="1:3" x14ac:dyDescent="0.3">
      <c r="A12798" s="1">
        <v>35167</v>
      </c>
      <c r="B12798">
        <v>1</v>
      </c>
      <c r="C12798">
        <v>1</v>
      </c>
    </row>
    <row r="12799" spans="1:3" x14ac:dyDescent="0.3">
      <c r="A12799" s="1">
        <v>35172</v>
      </c>
      <c r="B12799">
        <v>1</v>
      </c>
      <c r="C12799">
        <v>1</v>
      </c>
    </row>
    <row r="12800" spans="1:3" x14ac:dyDescent="0.3">
      <c r="A12800" s="1">
        <v>35186</v>
      </c>
      <c r="B12800">
        <v>1</v>
      </c>
      <c r="C12800">
        <v>1</v>
      </c>
    </row>
    <row r="12801" spans="1:3" x14ac:dyDescent="0.3">
      <c r="A12801" s="1">
        <v>35187</v>
      </c>
      <c r="B12801">
        <v>1</v>
      </c>
      <c r="C12801">
        <v>1</v>
      </c>
    </row>
    <row r="12802" spans="1:3" x14ac:dyDescent="0.3">
      <c r="A12802" s="1">
        <v>35194</v>
      </c>
      <c r="B12802">
        <v>1</v>
      </c>
      <c r="C12802">
        <v>1</v>
      </c>
    </row>
    <row r="12803" spans="1:3" x14ac:dyDescent="0.3">
      <c r="A12803" s="1">
        <v>35214</v>
      </c>
      <c r="B12803">
        <v>1</v>
      </c>
      <c r="C12803">
        <v>1</v>
      </c>
    </row>
    <row r="12804" spans="1:3" x14ac:dyDescent="0.3">
      <c r="A12804" s="1">
        <v>35232</v>
      </c>
      <c r="B12804">
        <v>1</v>
      </c>
      <c r="C12804">
        <v>1</v>
      </c>
    </row>
    <row r="12805" spans="1:3" x14ac:dyDescent="0.3">
      <c r="A12805" s="1">
        <v>35240</v>
      </c>
      <c r="B12805">
        <v>1</v>
      </c>
      <c r="C12805">
        <v>1</v>
      </c>
    </row>
    <row r="12806" spans="1:3" x14ac:dyDescent="0.3">
      <c r="A12806" s="1">
        <v>35242</v>
      </c>
      <c r="B12806">
        <v>1</v>
      </c>
      <c r="C12806">
        <v>1</v>
      </c>
    </row>
    <row r="12807" spans="1:3" x14ac:dyDescent="0.3">
      <c r="A12807" s="1">
        <v>35248</v>
      </c>
      <c r="B12807">
        <v>2</v>
      </c>
      <c r="C12807">
        <v>2</v>
      </c>
    </row>
    <row r="12808" spans="1:3" x14ac:dyDescent="0.3">
      <c r="A12808" s="1">
        <v>35256</v>
      </c>
      <c r="B12808">
        <v>1</v>
      </c>
      <c r="C12808">
        <v>1</v>
      </c>
    </row>
    <row r="12809" spans="1:3" x14ac:dyDescent="0.3">
      <c r="A12809" s="1">
        <v>35262</v>
      </c>
      <c r="B12809">
        <v>1</v>
      </c>
      <c r="C12809">
        <v>1</v>
      </c>
    </row>
    <row r="12810" spans="1:3" x14ac:dyDescent="0.3">
      <c r="A12810" s="1">
        <v>35265</v>
      </c>
      <c r="B12810">
        <v>1</v>
      </c>
      <c r="C12810">
        <v>1</v>
      </c>
    </row>
    <row r="12811" spans="1:3" x14ac:dyDescent="0.3">
      <c r="A12811" s="1">
        <v>35272</v>
      </c>
      <c r="B12811">
        <v>1</v>
      </c>
      <c r="C12811">
        <v>1</v>
      </c>
    </row>
    <row r="12812" spans="1:3" x14ac:dyDescent="0.3">
      <c r="A12812" s="1">
        <v>35279</v>
      </c>
      <c r="B12812">
        <v>1</v>
      </c>
      <c r="C12812">
        <v>1</v>
      </c>
    </row>
    <row r="12813" spans="1:3" x14ac:dyDescent="0.3">
      <c r="A12813" s="1">
        <v>35295</v>
      </c>
      <c r="B12813">
        <v>2</v>
      </c>
      <c r="C12813">
        <v>2</v>
      </c>
    </row>
    <row r="12814" spans="1:3" x14ac:dyDescent="0.3">
      <c r="A12814" s="1">
        <v>35297</v>
      </c>
      <c r="B12814">
        <v>1</v>
      </c>
      <c r="C12814">
        <v>1</v>
      </c>
    </row>
    <row r="12815" spans="1:3" x14ac:dyDescent="0.3">
      <c r="A12815" s="1">
        <v>35300</v>
      </c>
      <c r="B12815">
        <v>1</v>
      </c>
      <c r="C12815">
        <v>1</v>
      </c>
    </row>
    <row r="12816" spans="1:3" x14ac:dyDescent="0.3">
      <c r="A12816" s="1">
        <v>35304</v>
      </c>
      <c r="B12816">
        <v>1</v>
      </c>
      <c r="C12816">
        <v>1</v>
      </c>
    </row>
    <row r="12817" spans="1:3" x14ac:dyDescent="0.3">
      <c r="A12817" s="1">
        <v>35305</v>
      </c>
      <c r="B12817">
        <v>2</v>
      </c>
      <c r="C12817">
        <v>2</v>
      </c>
    </row>
    <row r="12818" spans="1:3" x14ac:dyDescent="0.3">
      <c r="A12818" s="1">
        <v>35306</v>
      </c>
      <c r="B12818">
        <v>2</v>
      </c>
      <c r="C12818">
        <v>2</v>
      </c>
    </row>
    <row r="12819" spans="1:3" x14ac:dyDescent="0.3">
      <c r="A12819" s="1">
        <v>35309</v>
      </c>
      <c r="B12819">
        <v>1</v>
      </c>
      <c r="C12819">
        <v>1</v>
      </c>
    </row>
    <row r="12820" spans="1:3" x14ac:dyDescent="0.3">
      <c r="A12820" s="1">
        <v>35315</v>
      </c>
      <c r="B12820">
        <v>1</v>
      </c>
      <c r="C12820">
        <v>1</v>
      </c>
    </row>
    <row r="12821" spans="1:3" x14ac:dyDescent="0.3">
      <c r="A12821" s="1">
        <v>35321</v>
      </c>
      <c r="B12821">
        <v>2</v>
      </c>
      <c r="C12821">
        <v>2</v>
      </c>
    </row>
    <row r="12822" spans="1:3" x14ac:dyDescent="0.3">
      <c r="A12822" s="1">
        <v>35328</v>
      </c>
      <c r="B12822">
        <v>1</v>
      </c>
      <c r="C12822">
        <v>1</v>
      </c>
    </row>
    <row r="12823" spans="1:3" x14ac:dyDescent="0.3">
      <c r="A12823" s="1">
        <v>35352</v>
      </c>
      <c r="B12823">
        <v>1</v>
      </c>
      <c r="C12823">
        <v>1</v>
      </c>
    </row>
    <row r="12824" spans="1:3" x14ac:dyDescent="0.3">
      <c r="A12824" s="1">
        <v>35357</v>
      </c>
      <c r="B12824">
        <v>1</v>
      </c>
      <c r="C12824">
        <v>1</v>
      </c>
    </row>
    <row r="12825" spans="1:3" x14ac:dyDescent="0.3">
      <c r="A12825" s="1">
        <v>35359</v>
      </c>
      <c r="B12825">
        <v>1</v>
      </c>
      <c r="C12825">
        <v>1</v>
      </c>
    </row>
    <row r="12826" spans="1:3" x14ac:dyDescent="0.3">
      <c r="A12826" s="1">
        <v>35369</v>
      </c>
      <c r="B12826">
        <v>1</v>
      </c>
      <c r="C12826">
        <v>1</v>
      </c>
    </row>
    <row r="12827" spans="1:3" x14ac:dyDescent="0.3">
      <c r="A12827" s="1">
        <v>35373</v>
      </c>
      <c r="B12827">
        <v>2</v>
      </c>
      <c r="C12827">
        <v>2</v>
      </c>
    </row>
    <row r="12828" spans="1:3" x14ac:dyDescent="0.3">
      <c r="A12828" s="1">
        <v>35383</v>
      </c>
      <c r="B12828">
        <v>1</v>
      </c>
      <c r="C12828">
        <v>1</v>
      </c>
    </row>
    <row r="12829" spans="1:3" x14ac:dyDescent="0.3">
      <c r="A12829" s="1">
        <v>35394</v>
      </c>
      <c r="B12829">
        <v>1</v>
      </c>
      <c r="C12829">
        <v>1</v>
      </c>
    </row>
    <row r="12830" spans="1:3" x14ac:dyDescent="0.3">
      <c r="A12830" s="1">
        <v>35398</v>
      </c>
      <c r="B12830">
        <v>2</v>
      </c>
      <c r="C12830">
        <v>2</v>
      </c>
    </row>
    <row r="12831" spans="1:3" x14ac:dyDescent="0.3">
      <c r="A12831" s="1">
        <v>35406</v>
      </c>
      <c r="B12831">
        <v>2</v>
      </c>
      <c r="C12831">
        <v>2</v>
      </c>
    </row>
    <row r="12832" spans="1:3" x14ac:dyDescent="0.3">
      <c r="A12832" s="1">
        <v>35408</v>
      </c>
      <c r="B12832">
        <v>1</v>
      </c>
      <c r="C12832">
        <v>1</v>
      </c>
    </row>
    <row r="12833" spans="1:3" x14ac:dyDescent="0.3">
      <c r="A12833" s="1">
        <v>35412</v>
      </c>
      <c r="B12833">
        <v>1</v>
      </c>
      <c r="C12833">
        <v>1</v>
      </c>
    </row>
    <row r="12834" spans="1:3" x14ac:dyDescent="0.3">
      <c r="A12834" s="1">
        <v>35424</v>
      </c>
      <c r="B12834">
        <v>1</v>
      </c>
      <c r="C12834">
        <v>1</v>
      </c>
    </row>
    <row r="12835" spans="1:3" x14ac:dyDescent="0.3">
      <c r="A12835" s="1">
        <v>35430</v>
      </c>
      <c r="B12835">
        <v>1</v>
      </c>
      <c r="C12835">
        <v>1</v>
      </c>
    </row>
    <row r="12836" spans="1:3" x14ac:dyDescent="0.3">
      <c r="A12836" s="1">
        <v>35443</v>
      </c>
      <c r="B12836">
        <v>1</v>
      </c>
      <c r="C12836">
        <v>1</v>
      </c>
    </row>
    <row r="12837" spans="1:3" x14ac:dyDescent="0.3">
      <c r="A12837" s="1">
        <v>35444</v>
      </c>
      <c r="B12837">
        <v>1</v>
      </c>
      <c r="C12837">
        <v>1</v>
      </c>
    </row>
    <row r="12838" spans="1:3" x14ac:dyDescent="0.3">
      <c r="A12838" s="1">
        <v>35445</v>
      </c>
      <c r="B12838">
        <v>1</v>
      </c>
      <c r="C12838">
        <v>1</v>
      </c>
    </row>
    <row r="12839" spans="1:3" x14ac:dyDescent="0.3">
      <c r="A12839" s="1">
        <v>35446</v>
      </c>
      <c r="B12839">
        <v>1</v>
      </c>
      <c r="C12839">
        <v>1</v>
      </c>
    </row>
    <row r="12840" spans="1:3" x14ac:dyDescent="0.3">
      <c r="A12840" s="1">
        <v>35449</v>
      </c>
      <c r="B12840">
        <v>1</v>
      </c>
      <c r="C12840">
        <v>1</v>
      </c>
    </row>
    <row r="12841" spans="1:3" x14ac:dyDescent="0.3">
      <c r="A12841" s="1">
        <v>35453</v>
      </c>
      <c r="B12841">
        <v>2</v>
      </c>
      <c r="C12841">
        <v>2</v>
      </c>
    </row>
    <row r="12842" spans="1:3" x14ac:dyDescent="0.3">
      <c r="A12842" s="1">
        <v>35454</v>
      </c>
      <c r="B12842">
        <v>1</v>
      </c>
      <c r="C12842">
        <v>1</v>
      </c>
    </row>
    <row r="12843" spans="1:3" x14ac:dyDescent="0.3">
      <c r="A12843" s="1">
        <v>35460</v>
      </c>
      <c r="B12843">
        <v>1</v>
      </c>
      <c r="C12843">
        <v>1</v>
      </c>
    </row>
    <row r="12844" spans="1:3" x14ac:dyDescent="0.3">
      <c r="A12844" s="1">
        <v>35469</v>
      </c>
      <c r="B12844">
        <v>1</v>
      </c>
      <c r="C12844">
        <v>1</v>
      </c>
    </row>
    <row r="12845" spans="1:3" x14ac:dyDescent="0.3">
      <c r="A12845" s="1">
        <v>35473</v>
      </c>
      <c r="B12845">
        <v>2</v>
      </c>
      <c r="C12845">
        <v>2</v>
      </c>
    </row>
    <row r="12846" spans="1:3" x14ac:dyDescent="0.3">
      <c r="A12846" s="1">
        <v>35478</v>
      </c>
      <c r="B12846">
        <v>1</v>
      </c>
      <c r="C12846">
        <v>1</v>
      </c>
    </row>
    <row r="12847" spans="1:3" x14ac:dyDescent="0.3">
      <c r="A12847" s="1">
        <v>35481</v>
      </c>
      <c r="B12847">
        <v>2</v>
      </c>
      <c r="C12847">
        <v>2</v>
      </c>
    </row>
    <row r="12848" spans="1:3" x14ac:dyDescent="0.3">
      <c r="A12848" s="1">
        <v>35482</v>
      </c>
      <c r="B12848">
        <v>1</v>
      </c>
      <c r="C12848">
        <v>1</v>
      </c>
    </row>
    <row r="12849" spans="1:3" x14ac:dyDescent="0.3">
      <c r="A12849" s="1">
        <v>35484</v>
      </c>
      <c r="B12849">
        <v>2</v>
      </c>
      <c r="C12849">
        <v>2</v>
      </c>
    </row>
    <row r="12850" spans="1:3" x14ac:dyDescent="0.3">
      <c r="A12850" s="1">
        <v>35488</v>
      </c>
      <c r="B12850">
        <v>1</v>
      </c>
      <c r="C12850">
        <v>1</v>
      </c>
    </row>
    <row r="12851" spans="1:3" x14ac:dyDescent="0.3">
      <c r="A12851" s="1">
        <v>35490</v>
      </c>
      <c r="B12851">
        <v>1</v>
      </c>
      <c r="C12851">
        <v>1</v>
      </c>
    </row>
    <row r="12852" spans="1:3" x14ac:dyDescent="0.3">
      <c r="A12852" s="1">
        <v>35495</v>
      </c>
      <c r="B12852">
        <v>1</v>
      </c>
      <c r="C12852">
        <v>1</v>
      </c>
    </row>
    <row r="12853" spans="1:3" x14ac:dyDescent="0.3">
      <c r="A12853" s="1">
        <v>35498</v>
      </c>
      <c r="B12853">
        <v>1</v>
      </c>
      <c r="C12853">
        <v>1</v>
      </c>
    </row>
    <row r="12854" spans="1:3" x14ac:dyDescent="0.3">
      <c r="A12854" s="1">
        <v>35504</v>
      </c>
      <c r="B12854">
        <v>1</v>
      </c>
      <c r="C12854">
        <v>1</v>
      </c>
    </row>
    <row r="12855" spans="1:3" x14ac:dyDescent="0.3">
      <c r="A12855" s="1">
        <v>35505</v>
      </c>
      <c r="B12855">
        <v>1</v>
      </c>
      <c r="C12855">
        <v>1</v>
      </c>
    </row>
    <row r="12856" spans="1:3" x14ac:dyDescent="0.3">
      <c r="A12856" s="1">
        <v>35506</v>
      </c>
      <c r="B12856">
        <v>1</v>
      </c>
      <c r="C12856">
        <v>1</v>
      </c>
    </row>
    <row r="12857" spans="1:3" x14ac:dyDescent="0.3">
      <c r="A12857" s="1">
        <v>35507</v>
      </c>
      <c r="B12857">
        <v>1</v>
      </c>
      <c r="C12857">
        <v>1</v>
      </c>
    </row>
    <row r="12858" spans="1:3" x14ac:dyDescent="0.3">
      <c r="A12858" s="1">
        <v>35514</v>
      </c>
      <c r="B12858">
        <v>1</v>
      </c>
      <c r="C12858">
        <v>1</v>
      </c>
    </row>
    <row r="12859" spans="1:3" x14ac:dyDescent="0.3">
      <c r="A12859" s="1">
        <v>35515</v>
      </c>
      <c r="B12859">
        <v>1</v>
      </c>
      <c r="C12859">
        <v>1</v>
      </c>
    </row>
    <row r="12860" spans="1:3" x14ac:dyDescent="0.3">
      <c r="A12860" s="1">
        <v>35518</v>
      </c>
      <c r="B12860">
        <v>1</v>
      </c>
      <c r="C12860">
        <v>1</v>
      </c>
    </row>
    <row r="12861" spans="1:3" x14ac:dyDescent="0.3">
      <c r="A12861" s="1">
        <v>35520</v>
      </c>
      <c r="B12861">
        <v>1</v>
      </c>
      <c r="C12861">
        <v>1</v>
      </c>
    </row>
    <row r="12862" spans="1:3" x14ac:dyDescent="0.3">
      <c r="A12862" s="1">
        <v>35523</v>
      </c>
      <c r="B12862">
        <v>1</v>
      </c>
      <c r="C12862">
        <v>1</v>
      </c>
    </row>
    <row r="12863" spans="1:3" x14ac:dyDescent="0.3">
      <c r="A12863" s="1">
        <v>35535</v>
      </c>
      <c r="B12863">
        <v>3</v>
      </c>
      <c r="C12863">
        <v>3</v>
      </c>
    </row>
    <row r="12864" spans="1:3" x14ac:dyDescent="0.3">
      <c r="A12864" s="1">
        <v>35538</v>
      </c>
      <c r="B12864">
        <v>1</v>
      </c>
      <c r="C12864">
        <v>1</v>
      </c>
    </row>
    <row r="12865" spans="1:3" x14ac:dyDescent="0.3">
      <c r="A12865" s="1">
        <v>35544</v>
      </c>
      <c r="B12865">
        <v>2</v>
      </c>
      <c r="C12865">
        <v>2</v>
      </c>
    </row>
    <row r="12866" spans="1:3" x14ac:dyDescent="0.3">
      <c r="A12866" s="1">
        <v>35546</v>
      </c>
      <c r="B12866">
        <v>1</v>
      </c>
      <c r="C12866">
        <v>1</v>
      </c>
    </row>
    <row r="12867" spans="1:3" x14ac:dyDescent="0.3">
      <c r="A12867" s="1">
        <v>35552</v>
      </c>
      <c r="B12867">
        <v>2</v>
      </c>
      <c r="C12867">
        <v>2</v>
      </c>
    </row>
    <row r="12868" spans="1:3" x14ac:dyDescent="0.3">
      <c r="A12868" s="1">
        <v>35553</v>
      </c>
      <c r="B12868">
        <v>2</v>
      </c>
      <c r="C12868">
        <v>2</v>
      </c>
    </row>
    <row r="12869" spans="1:3" x14ac:dyDescent="0.3">
      <c r="A12869" s="1">
        <v>35555</v>
      </c>
      <c r="B12869">
        <v>1</v>
      </c>
      <c r="C12869">
        <v>1</v>
      </c>
    </row>
    <row r="12870" spans="1:3" x14ac:dyDescent="0.3">
      <c r="A12870" s="1">
        <v>35557</v>
      </c>
      <c r="B12870">
        <v>1</v>
      </c>
      <c r="C12870">
        <v>1</v>
      </c>
    </row>
    <row r="12871" spans="1:3" x14ac:dyDescent="0.3">
      <c r="A12871" s="1">
        <v>35559</v>
      </c>
      <c r="B12871">
        <v>1</v>
      </c>
      <c r="C12871">
        <v>1</v>
      </c>
    </row>
    <row r="12872" spans="1:3" x14ac:dyDescent="0.3">
      <c r="A12872" s="1">
        <v>35569</v>
      </c>
      <c r="B12872">
        <v>1</v>
      </c>
      <c r="C12872">
        <v>1</v>
      </c>
    </row>
    <row r="12873" spans="1:3" x14ac:dyDescent="0.3">
      <c r="A12873" s="1">
        <v>35570</v>
      </c>
      <c r="B12873">
        <v>1</v>
      </c>
      <c r="C12873">
        <v>1</v>
      </c>
    </row>
    <row r="12874" spans="1:3" x14ac:dyDescent="0.3">
      <c r="A12874" s="1">
        <v>35572</v>
      </c>
      <c r="B12874">
        <v>1</v>
      </c>
      <c r="C12874">
        <v>1</v>
      </c>
    </row>
    <row r="12875" spans="1:3" x14ac:dyDescent="0.3">
      <c r="A12875" s="1">
        <v>35580</v>
      </c>
      <c r="B12875">
        <v>1</v>
      </c>
      <c r="C12875">
        <v>1</v>
      </c>
    </row>
    <row r="12876" spans="1:3" x14ac:dyDescent="0.3">
      <c r="A12876" s="1">
        <v>35583</v>
      </c>
      <c r="B12876">
        <v>3</v>
      </c>
      <c r="C12876">
        <v>3</v>
      </c>
    </row>
    <row r="12877" spans="1:3" x14ac:dyDescent="0.3">
      <c r="A12877" s="1">
        <v>35588</v>
      </c>
      <c r="B12877">
        <v>1</v>
      </c>
      <c r="C12877">
        <v>1</v>
      </c>
    </row>
    <row r="12878" spans="1:3" x14ac:dyDescent="0.3">
      <c r="A12878" s="1">
        <v>35596</v>
      </c>
      <c r="B12878">
        <v>1</v>
      </c>
      <c r="C12878">
        <v>1</v>
      </c>
    </row>
    <row r="12879" spans="1:3" x14ac:dyDescent="0.3">
      <c r="A12879" s="1">
        <v>35604</v>
      </c>
      <c r="B12879">
        <v>1</v>
      </c>
      <c r="C12879">
        <v>1</v>
      </c>
    </row>
    <row r="12880" spans="1:3" x14ac:dyDescent="0.3">
      <c r="A12880" s="1">
        <v>35608</v>
      </c>
      <c r="B12880">
        <v>1</v>
      </c>
      <c r="C12880">
        <v>1</v>
      </c>
    </row>
    <row r="12881" spans="1:3" x14ac:dyDescent="0.3">
      <c r="A12881" s="1">
        <v>35614</v>
      </c>
      <c r="B12881">
        <v>1</v>
      </c>
      <c r="C12881">
        <v>1</v>
      </c>
    </row>
    <row r="12882" spans="1:3" x14ac:dyDescent="0.3">
      <c r="A12882" s="1">
        <v>35631</v>
      </c>
      <c r="B12882">
        <v>2</v>
      </c>
      <c r="C12882">
        <v>2</v>
      </c>
    </row>
    <row r="12883" spans="1:3" x14ac:dyDescent="0.3">
      <c r="A12883" s="1">
        <v>35633</v>
      </c>
      <c r="B12883">
        <v>1</v>
      </c>
      <c r="C12883">
        <v>1</v>
      </c>
    </row>
    <row r="12884" spans="1:3" x14ac:dyDescent="0.3">
      <c r="A12884" s="1">
        <v>35635</v>
      </c>
      <c r="B12884">
        <v>1</v>
      </c>
      <c r="C12884">
        <v>1</v>
      </c>
    </row>
    <row r="12885" spans="1:3" x14ac:dyDescent="0.3">
      <c r="A12885" s="1">
        <v>35639</v>
      </c>
      <c r="B12885">
        <v>1</v>
      </c>
      <c r="C12885">
        <v>1</v>
      </c>
    </row>
    <row r="12886" spans="1:3" x14ac:dyDescent="0.3">
      <c r="A12886" s="1">
        <v>35640</v>
      </c>
      <c r="B12886">
        <v>1</v>
      </c>
      <c r="C12886">
        <v>1</v>
      </c>
    </row>
    <row r="12887" spans="1:3" x14ac:dyDescent="0.3">
      <c r="A12887" s="1">
        <v>35644</v>
      </c>
      <c r="B12887">
        <v>1</v>
      </c>
      <c r="C12887">
        <v>1</v>
      </c>
    </row>
    <row r="12888" spans="1:3" x14ac:dyDescent="0.3">
      <c r="A12888" s="1">
        <v>35645</v>
      </c>
      <c r="B12888">
        <v>1</v>
      </c>
      <c r="C12888">
        <v>1</v>
      </c>
    </row>
    <row r="12889" spans="1:3" x14ac:dyDescent="0.3">
      <c r="A12889" s="1">
        <v>35652</v>
      </c>
      <c r="B12889">
        <v>1</v>
      </c>
      <c r="C12889">
        <v>1</v>
      </c>
    </row>
    <row r="12890" spans="1:3" x14ac:dyDescent="0.3">
      <c r="A12890" s="1">
        <v>35653</v>
      </c>
      <c r="B12890">
        <v>1</v>
      </c>
      <c r="C12890">
        <v>1</v>
      </c>
    </row>
    <row r="12891" spans="1:3" x14ac:dyDescent="0.3">
      <c r="A12891" s="1">
        <v>35657</v>
      </c>
      <c r="B12891">
        <v>1</v>
      </c>
      <c r="C12891">
        <v>1</v>
      </c>
    </row>
    <row r="12892" spans="1:3" x14ac:dyDescent="0.3">
      <c r="A12892" s="1">
        <v>35658</v>
      </c>
      <c r="B12892">
        <v>1</v>
      </c>
      <c r="C12892">
        <v>1</v>
      </c>
    </row>
    <row r="12893" spans="1:3" x14ac:dyDescent="0.3">
      <c r="A12893" s="1">
        <v>35662</v>
      </c>
      <c r="B12893">
        <v>1</v>
      </c>
      <c r="C12893">
        <v>1</v>
      </c>
    </row>
    <row r="12894" spans="1:3" x14ac:dyDescent="0.3">
      <c r="A12894" s="1">
        <v>35666</v>
      </c>
      <c r="B12894">
        <v>1</v>
      </c>
      <c r="C12894">
        <v>1</v>
      </c>
    </row>
    <row r="12895" spans="1:3" x14ac:dyDescent="0.3">
      <c r="A12895" s="1">
        <v>35671</v>
      </c>
      <c r="B12895">
        <v>1</v>
      </c>
      <c r="C12895">
        <v>1</v>
      </c>
    </row>
    <row r="12896" spans="1:3" x14ac:dyDescent="0.3">
      <c r="A12896" s="1">
        <v>35673</v>
      </c>
      <c r="B12896">
        <v>1</v>
      </c>
      <c r="C12896">
        <v>1</v>
      </c>
    </row>
    <row r="12897" spans="1:3" x14ac:dyDescent="0.3">
      <c r="A12897" s="1">
        <v>35675</v>
      </c>
      <c r="B12897">
        <v>1</v>
      </c>
      <c r="C12897">
        <v>1</v>
      </c>
    </row>
    <row r="12898" spans="1:3" x14ac:dyDescent="0.3">
      <c r="A12898" s="1">
        <v>35678</v>
      </c>
      <c r="B12898">
        <v>1</v>
      </c>
      <c r="C12898">
        <v>1</v>
      </c>
    </row>
    <row r="12899" spans="1:3" x14ac:dyDescent="0.3">
      <c r="A12899" s="1">
        <v>35680</v>
      </c>
      <c r="B12899">
        <v>1</v>
      </c>
      <c r="C12899">
        <v>1</v>
      </c>
    </row>
    <row r="12900" spans="1:3" x14ac:dyDescent="0.3">
      <c r="A12900" s="1">
        <v>35681</v>
      </c>
      <c r="B12900">
        <v>1</v>
      </c>
      <c r="C12900">
        <v>1</v>
      </c>
    </row>
    <row r="12901" spans="1:3" x14ac:dyDescent="0.3">
      <c r="A12901" s="1">
        <v>35688</v>
      </c>
      <c r="B12901">
        <v>2</v>
      </c>
      <c r="C12901">
        <v>2</v>
      </c>
    </row>
    <row r="12902" spans="1:3" x14ac:dyDescent="0.3">
      <c r="A12902" s="1">
        <v>35702</v>
      </c>
      <c r="B12902">
        <v>1</v>
      </c>
      <c r="C12902">
        <v>1</v>
      </c>
    </row>
    <row r="12903" spans="1:3" x14ac:dyDescent="0.3">
      <c r="A12903" s="1">
        <v>35703</v>
      </c>
      <c r="B12903">
        <v>1</v>
      </c>
      <c r="C12903">
        <v>1</v>
      </c>
    </row>
    <row r="12904" spans="1:3" x14ac:dyDescent="0.3">
      <c r="A12904" s="1">
        <v>35704</v>
      </c>
      <c r="B12904">
        <v>1</v>
      </c>
      <c r="C12904">
        <v>1</v>
      </c>
    </row>
    <row r="12905" spans="1:3" x14ac:dyDescent="0.3">
      <c r="A12905" s="1">
        <v>35706</v>
      </c>
      <c r="B12905">
        <v>1</v>
      </c>
      <c r="C12905">
        <v>1</v>
      </c>
    </row>
    <row r="12906" spans="1:3" x14ac:dyDescent="0.3">
      <c r="A12906" s="1">
        <v>35711</v>
      </c>
      <c r="B12906">
        <v>1</v>
      </c>
      <c r="C12906">
        <v>1</v>
      </c>
    </row>
    <row r="12907" spans="1:3" x14ac:dyDescent="0.3">
      <c r="A12907" s="1">
        <v>35716</v>
      </c>
      <c r="B12907">
        <v>1</v>
      </c>
      <c r="C12907">
        <v>1</v>
      </c>
    </row>
    <row r="12908" spans="1:3" x14ac:dyDescent="0.3">
      <c r="A12908" s="1">
        <v>35718</v>
      </c>
      <c r="B12908">
        <v>1</v>
      </c>
      <c r="C12908">
        <v>1</v>
      </c>
    </row>
    <row r="12909" spans="1:3" x14ac:dyDescent="0.3">
      <c r="A12909" s="1">
        <v>35721</v>
      </c>
      <c r="B12909">
        <v>1</v>
      </c>
      <c r="C12909">
        <v>1</v>
      </c>
    </row>
    <row r="12910" spans="1:3" x14ac:dyDescent="0.3">
      <c r="A12910" s="1">
        <v>35723</v>
      </c>
      <c r="B12910">
        <v>1</v>
      </c>
      <c r="C12910">
        <v>1</v>
      </c>
    </row>
    <row r="12911" spans="1:3" x14ac:dyDescent="0.3">
      <c r="A12911" s="1">
        <v>35726</v>
      </c>
      <c r="B12911">
        <v>1</v>
      </c>
      <c r="C12911">
        <v>1</v>
      </c>
    </row>
    <row r="12912" spans="1:3" x14ac:dyDescent="0.3">
      <c r="A12912" s="1">
        <v>35732</v>
      </c>
      <c r="B12912">
        <v>1</v>
      </c>
      <c r="C12912">
        <v>1</v>
      </c>
    </row>
    <row r="12913" spans="1:3" x14ac:dyDescent="0.3">
      <c r="A12913" s="1">
        <v>35733</v>
      </c>
      <c r="B12913">
        <v>1</v>
      </c>
      <c r="C12913">
        <v>1</v>
      </c>
    </row>
    <row r="12914" spans="1:3" x14ac:dyDescent="0.3">
      <c r="A12914" s="1">
        <v>35740</v>
      </c>
      <c r="B12914">
        <v>1</v>
      </c>
      <c r="C12914">
        <v>1</v>
      </c>
    </row>
    <row r="12915" spans="1:3" x14ac:dyDescent="0.3">
      <c r="A12915" s="1">
        <v>35741</v>
      </c>
      <c r="B12915">
        <v>1</v>
      </c>
      <c r="C12915">
        <v>1</v>
      </c>
    </row>
    <row r="12916" spans="1:3" x14ac:dyDescent="0.3">
      <c r="A12916" s="1">
        <v>35753</v>
      </c>
      <c r="B12916">
        <v>1</v>
      </c>
      <c r="C12916">
        <v>1</v>
      </c>
    </row>
    <row r="12917" spans="1:3" x14ac:dyDescent="0.3">
      <c r="A12917" s="1">
        <v>35754</v>
      </c>
      <c r="B12917">
        <v>1</v>
      </c>
      <c r="C12917">
        <v>1</v>
      </c>
    </row>
    <row r="12918" spans="1:3" x14ac:dyDescent="0.3">
      <c r="A12918" s="1">
        <v>35755</v>
      </c>
      <c r="B12918">
        <v>1</v>
      </c>
      <c r="C12918">
        <v>1</v>
      </c>
    </row>
    <row r="12919" spans="1:3" x14ac:dyDescent="0.3">
      <c r="A12919" s="1">
        <v>35756</v>
      </c>
      <c r="B12919">
        <v>1</v>
      </c>
      <c r="C12919">
        <v>1</v>
      </c>
    </row>
    <row r="12920" spans="1:3" x14ac:dyDescent="0.3">
      <c r="A12920" s="1">
        <v>35757</v>
      </c>
      <c r="B12920">
        <v>1</v>
      </c>
      <c r="C12920">
        <v>1</v>
      </c>
    </row>
    <row r="12921" spans="1:3" x14ac:dyDescent="0.3">
      <c r="A12921" s="1">
        <v>35760</v>
      </c>
      <c r="B12921">
        <v>1</v>
      </c>
      <c r="C12921">
        <v>1</v>
      </c>
    </row>
    <row r="12922" spans="1:3" x14ac:dyDescent="0.3">
      <c r="A12922" s="1">
        <v>35768</v>
      </c>
      <c r="B12922">
        <v>1</v>
      </c>
      <c r="C12922">
        <v>1</v>
      </c>
    </row>
    <row r="12923" spans="1:3" x14ac:dyDescent="0.3">
      <c r="A12923" s="1">
        <v>35772</v>
      </c>
      <c r="B12923">
        <v>1</v>
      </c>
      <c r="C12923">
        <v>1</v>
      </c>
    </row>
    <row r="12924" spans="1:3" x14ac:dyDescent="0.3">
      <c r="A12924" s="1">
        <v>35774</v>
      </c>
      <c r="B12924">
        <v>1</v>
      </c>
      <c r="C12924">
        <v>1</v>
      </c>
    </row>
    <row r="12925" spans="1:3" x14ac:dyDescent="0.3">
      <c r="A12925" s="1">
        <v>35777</v>
      </c>
      <c r="B12925">
        <v>1</v>
      </c>
      <c r="C12925">
        <v>1</v>
      </c>
    </row>
    <row r="12926" spans="1:3" x14ac:dyDescent="0.3">
      <c r="A12926" s="1">
        <v>35778</v>
      </c>
      <c r="B12926">
        <v>1</v>
      </c>
      <c r="C12926">
        <v>1</v>
      </c>
    </row>
    <row r="12927" spans="1:3" x14ac:dyDescent="0.3">
      <c r="A12927" s="1">
        <v>35794</v>
      </c>
      <c r="B12927">
        <v>1</v>
      </c>
      <c r="C12927">
        <v>1</v>
      </c>
    </row>
    <row r="12928" spans="1:3" x14ac:dyDescent="0.3">
      <c r="A12928" s="1">
        <v>35796</v>
      </c>
      <c r="B12928">
        <v>1</v>
      </c>
      <c r="C12928">
        <v>1</v>
      </c>
    </row>
    <row r="12929" spans="1:3" x14ac:dyDescent="0.3">
      <c r="A12929" s="1">
        <v>35797</v>
      </c>
      <c r="B12929">
        <v>1</v>
      </c>
      <c r="C12929">
        <v>1</v>
      </c>
    </row>
    <row r="12930" spans="1:3" x14ac:dyDescent="0.3">
      <c r="A12930" s="1">
        <v>35816</v>
      </c>
      <c r="B12930">
        <v>1</v>
      </c>
      <c r="C12930">
        <v>1</v>
      </c>
    </row>
    <row r="12931" spans="1:3" x14ac:dyDescent="0.3">
      <c r="A12931" s="1">
        <v>35826</v>
      </c>
      <c r="B12931">
        <v>1</v>
      </c>
      <c r="C12931">
        <v>1</v>
      </c>
    </row>
    <row r="12932" spans="1:3" x14ac:dyDescent="0.3">
      <c r="A12932" s="1">
        <v>35842</v>
      </c>
      <c r="B12932">
        <v>1</v>
      </c>
      <c r="C12932">
        <v>1</v>
      </c>
    </row>
    <row r="12933" spans="1:3" x14ac:dyDescent="0.3">
      <c r="A12933" s="1">
        <v>35843</v>
      </c>
      <c r="B12933">
        <v>1</v>
      </c>
      <c r="C12933">
        <v>1</v>
      </c>
    </row>
    <row r="12934" spans="1:3" x14ac:dyDescent="0.3">
      <c r="A12934" s="1">
        <v>35844</v>
      </c>
      <c r="B12934">
        <v>1</v>
      </c>
      <c r="C12934">
        <v>1</v>
      </c>
    </row>
    <row r="12935" spans="1:3" x14ac:dyDescent="0.3">
      <c r="A12935" s="1">
        <v>35854</v>
      </c>
      <c r="B12935">
        <v>2</v>
      </c>
      <c r="C12935">
        <v>2</v>
      </c>
    </row>
    <row r="12936" spans="1:3" x14ac:dyDescent="0.3">
      <c r="A12936" s="1">
        <v>35860</v>
      </c>
      <c r="B12936">
        <v>1</v>
      </c>
      <c r="C12936">
        <v>1</v>
      </c>
    </row>
    <row r="12937" spans="1:3" x14ac:dyDescent="0.3">
      <c r="A12937" s="1">
        <v>35868</v>
      </c>
      <c r="B12937">
        <v>1</v>
      </c>
      <c r="C12937">
        <v>1</v>
      </c>
    </row>
    <row r="12938" spans="1:3" x14ac:dyDescent="0.3">
      <c r="A12938" s="1">
        <v>35891</v>
      </c>
      <c r="B12938">
        <v>1</v>
      </c>
      <c r="C12938">
        <v>1</v>
      </c>
    </row>
    <row r="12939" spans="1:3" x14ac:dyDescent="0.3">
      <c r="A12939" s="1">
        <v>35896</v>
      </c>
      <c r="B12939">
        <v>1</v>
      </c>
      <c r="C12939">
        <v>1</v>
      </c>
    </row>
    <row r="12940" spans="1:3" x14ac:dyDescent="0.3">
      <c r="A12940" s="1">
        <v>35905</v>
      </c>
      <c r="B12940">
        <v>1</v>
      </c>
      <c r="C12940">
        <v>1</v>
      </c>
    </row>
    <row r="12941" spans="1:3" x14ac:dyDescent="0.3">
      <c r="A12941" s="1">
        <v>35909</v>
      </c>
      <c r="B12941">
        <v>1</v>
      </c>
      <c r="C12941">
        <v>1</v>
      </c>
    </row>
    <row r="12942" spans="1:3" x14ac:dyDescent="0.3">
      <c r="A12942" s="1">
        <v>35915</v>
      </c>
      <c r="B12942">
        <v>1</v>
      </c>
      <c r="C12942">
        <v>1</v>
      </c>
    </row>
    <row r="12943" spans="1:3" x14ac:dyDescent="0.3">
      <c r="A12943" s="1">
        <v>35925</v>
      </c>
      <c r="B12943">
        <v>1</v>
      </c>
      <c r="C12943">
        <v>1</v>
      </c>
    </row>
    <row r="12944" spans="1:3" x14ac:dyDescent="0.3">
      <c r="A12944" s="1">
        <v>35926</v>
      </c>
      <c r="B12944">
        <v>1</v>
      </c>
      <c r="C12944">
        <v>1</v>
      </c>
    </row>
    <row r="12945" spans="1:3" x14ac:dyDescent="0.3">
      <c r="A12945" s="1">
        <v>35929</v>
      </c>
      <c r="B12945">
        <v>1</v>
      </c>
      <c r="C12945">
        <v>1</v>
      </c>
    </row>
    <row r="12946" spans="1:3" x14ac:dyDescent="0.3">
      <c r="A12946" s="1">
        <v>35932</v>
      </c>
      <c r="B12946">
        <v>1</v>
      </c>
      <c r="C12946">
        <v>1</v>
      </c>
    </row>
    <row r="12947" spans="1:3" x14ac:dyDescent="0.3">
      <c r="A12947" s="1">
        <v>35938</v>
      </c>
      <c r="B12947">
        <v>1</v>
      </c>
      <c r="C12947">
        <v>1</v>
      </c>
    </row>
    <row r="12948" spans="1:3" x14ac:dyDescent="0.3">
      <c r="A12948" s="1">
        <v>35947</v>
      </c>
      <c r="B12948">
        <v>2</v>
      </c>
      <c r="C12948">
        <v>2</v>
      </c>
    </row>
    <row r="12949" spans="1:3" x14ac:dyDescent="0.3">
      <c r="A12949" s="1">
        <v>35951</v>
      </c>
      <c r="B12949">
        <v>1</v>
      </c>
      <c r="C12949">
        <v>1</v>
      </c>
    </row>
    <row r="12950" spans="1:3" x14ac:dyDescent="0.3">
      <c r="A12950" s="1">
        <v>35967</v>
      </c>
      <c r="B12950">
        <v>1</v>
      </c>
      <c r="C12950">
        <v>1</v>
      </c>
    </row>
    <row r="12951" spans="1:3" x14ac:dyDescent="0.3">
      <c r="A12951" s="1">
        <v>35968</v>
      </c>
      <c r="B12951">
        <v>1</v>
      </c>
      <c r="C12951">
        <v>1</v>
      </c>
    </row>
    <row r="12952" spans="1:3" x14ac:dyDescent="0.3">
      <c r="A12952" s="1">
        <v>35972</v>
      </c>
      <c r="B12952">
        <v>1</v>
      </c>
      <c r="C12952">
        <v>1</v>
      </c>
    </row>
    <row r="12953" spans="1:3" x14ac:dyDescent="0.3">
      <c r="A12953" s="1">
        <v>35977</v>
      </c>
      <c r="B12953">
        <v>1</v>
      </c>
      <c r="C12953">
        <v>1</v>
      </c>
    </row>
    <row r="12954" spans="1:3" x14ac:dyDescent="0.3">
      <c r="A12954" s="1">
        <v>35981</v>
      </c>
      <c r="B12954">
        <v>1</v>
      </c>
      <c r="C12954">
        <v>1</v>
      </c>
    </row>
    <row r="12955" spans="1:3" x14ac:dyDescent="0.3">
      <c r="A12955" s="1">
        <v>35983</v>
      </c>
      <c r="B12955">
        <v>1</v>
      </c>
      <c r="C12955">
        <v>1</v>
      </c>
    </row>
    <row r="12956" spans="1:3" x14ac:dyDescent="0.3">
      <c r="A12956" s="1">
        <v>35991</v>
      </c>
      <c r="B12956">
        <v>1</v>
      </c>
      <c r="C12956">
        <v>1</v>
      </c>
    </row>
    <row r="12957" spans="1:3" x14ac:dyDescent="0.3">
      <c r="A12957" s="1">
        <v>35994</v>
      </c>
      <c r="B12957">
        <v>1</v>
      </c>
      <c r="C12957">
        <v>1</v>
      </c>
    </row>
    <row r="12958" spans="1:3" x14ac:dyDescent="0.3">
      <c r="A12958" s="1">
        <v>36000</v>
      </c>
      <c r="B12958">
        <v>1</v>
      </c>
      <c r="C12958">
        <v>1</v>
      </c>
    </row>
    <row r="12959" spans="1:3" x14ac:dyDescent="0.3">
      <c r="A12959" s="1">
        <v>36006</v>
      </c>
      <c r="B12959">
        <v>2</v>
      </c>
      <c r="C12959">
        <v>2</v>
      </c>
    </row>
    <row r="12960" spans="1:3" x14ac:dyDescent="0.3">
      <c r="A12960" s="1">
        <v>36008</v>
      </c>
      <c r="B12960">
        <v>1</v>
      </c>
      <c r="C12960">
        <v>1</v>
      </c>
    </row>
    <row r="12961" spans="1:3" x14ac:dyDescent="0.3">
      <c r="A12961" s="1">
        <v>36011</v>
      </c>
      <c r="B12961">
        <v>1</v>
      </c>
      <c r="C12961">
        <v>1</v>
      </c>
    </row>
    <row r="12962" spans="1:3" x14ac:dyDescent="0.3">
      <c r="A12962" s="1">
        <v>36012</v>
      </c>
      <c r="B12962">
        <v>2</v>
      </c>
      <c r="C12962">
        <v>2</v>
      </c>
    </row>
    <row r="12963" spans="1:3" x14ac:dyDescent="0.3">
      <c r="A12963" s="1">
        <v>36013</v>
      </c>
      <c r="B12963">
        <v>1</v>
      </c>
      <c r="C12963">
        <v>1</v>
      </c>
    </row>
    <row r="12964" spans="1:3" x14ac:dyDescent="0.3">
      <c r="A12964" s="1">
        <v>36024</v>
      </c>
      <c r="B12964">
        <v>1</v>
      </c>
      <c r="C12964">
        <v>1</v>
      </c>
    </row>
    <row r="12965" spans="1:3" x14ac:dyDescent="0.3">
      <c r="A12965" s="1">
        <v>36025</v>
      </c>
      <c r="B12965">
        <v>1</v>
      </c>
      <c r="C12965">
        <v>1</v>
      </c>
    </row>
    <row r="12966" spans="1:3" x14ac:dyDescent="0.3">
      <c r="A12966" s="1">
        <v>36027</v>
      </c>
      <c r="B12966">
        <v>3</v>
      </c>
      <c r="C12966">
        <v>3</v>
      </c>
    </row>
    <row r="12967" spans="1:3" x14ac:dyDescent="0.3">
      <c r="A12967" s="1">
        <v>36029</v>
      </c>
      <c r="B12967">
        <v>2</v>
      </c>
      <c r="C12967">
        <v>2</v>
      </c>
    </row>
    <row r="12968" spans="1:3" x14ac:dyDescent="0.3">
      <c r="A12968" s="1">
        <v>36030</v>
      </c>
      <c r="B12968">
        <v>1</v>
      </c>
      <c r="C12968">
        <v>1</v>
      </c>
    </row>
    <row r="12969" spans="1:3" x14ac:dyDescent="0.3">
      <c r="A12969" s="1">
        <v>36034</v>
      </c>
      <c r="B12969">
        <v>2</v>
      </c>
      <c r="C12969">
        <v>2</v>
      </c>
    </row>
    <row r="12970" spans="1:3" x14ac:dyDescent="0.3">
      <c r="A12970" s="1">
        <v>36035</v>
      </c>
      <c r="B12970">
        <v>1</v>
      </c>
      <c r="C12970">
        <v>1</v>
      </c>
    </row>
    <row r="12971" spans="1:3" x14ac:dyDescent="0.3">
      <c r="A12971" s="1">
        <v>36036</v>
      </c>
      <c r="B12971">
        <v>1</v>
      </c>
      <c r="C12971">
        <v>1</v>
      </c>
    </row>
    <row r="12972" spans="1:3" x14ac:dyDescent="0.3">
      <c r="A12972" s="1">
        <v>36041</v>
      </c>
      <c r="B12972">
        <v>1</v>
      </c>
      <c r="C12972">
        <v>1</v>
      </c>
    </row>
    <row r="12973" spans="1:3" x14ac:dyDescent="0.3">
      <c r="A12973" s="1">
        <v>36046</v>
      </c>
      <c r="B12973">
        <v>1</v>
      </c>
      <c r="C12973">
        <v>1</v>
      </c>
    </row>
    <row r="12974" spans="1:3" x14ac:dyDescent="0.3">
      <c r="A12974" s="1">
        <v>36047</v>
      </c>
      <c r="B12974">
        <v>1</v>
      </c>
      <c r="C12974">
        <v>1</v>
      </c>
    </row>
    <row r="12975" spans="1:3" x14ac:dyDescent="0.3">
      <c r="A12975" s="1">
        <v>36051</v>
      </c>
      <c r="B12975">
        <v>2</v>
      </c>
      <c r="C12975">
        <v>2</v>
      </c>
    </row>
    <row r="12976" spans="1:3" x14ac:dyDescent="0.3">
      <c r="A12976" s="1">
        <v>36054</v>
      </c>
      <c r="B12976">
        <v>2</v>
      </c>
      <c r="C12976">
        <v>2</v>
      </c>
    </row>
    <row r="12977" spans="1:3" x14ac:dyDescent="0.3">
      <c r="A12977" s="1">
        <v>36058</v>
      </c>
      <c r="B12977">
        <v>1</v>
      </c>
      <c r="C12977">
        <v>1</v>
      </c>
    </row>
    <row r="12978" spans="1:3" x14ac:dyDescent="0.3">
      <c r="A12978" s="1">
        <v>36067</v>
      </c>
      <c r="B12978">
        <v>1</v>
      </c>
      <c r="C12978">
        <v>1</v>
      </c>
    </row>
    <row r="12979" spans="1:3" x14ac:dyDescent="0.3">
      <c r="A12979" s="1">
        <v>36079</v>
      </c>
      <c r="B12979">
        <v>1</v>
      </c>
      <c r="C12979">
        <v>1</v>
      </c>
    </row>
    <row r="12980" spans="1:3" x14ac:dyDescent="0.3">
      <c r="A12980" s="1">
        <v>36086</v>
      </c>
      <c r="B12980">
        <v>1</v>
      </c>
      <c r="C12980">
        <v>1</v>
      </c>
    </row>
    <row r="12981" spans="1:3" x14ac:dyDescent="0.3">
      <c r="A12981" s="1">
        <v>36087</v>
      </c>
      <c r="B12981">
        <v>1</v>
      </c>
      <c r="C12981">
        <v>1</v>
      </c>
    </row>
    <row r="12982" spans="1:3" x14ac:dyDescent="0.3">
      <c r="A12982" s="1">
        <v>36090</v>
      </c>
      <c r="B12982">
        <v>1</v>
      </c>
      <c r="C12982">
        <v>1</v>
      </c>
    </row>
    <row r="12983" spans="1:3" x14ac:dyDescent="0.3">
      <c r="A12983" s="1">
        <v>36093</v>
      </c>
      <c r="B12983">
        <v>1</v>
      </c>
      <c r="C12983">
        <v>1</v>
      </c>
    </row>
    <row r="12984" spans="1:3" x14ac:dyDescent="0.3">
      <c r="A12984" s="1">
        <v>36099</v>
      </c>
      <c r="B12984">
        <v>1</v>
      </c>
      <c r="C12984">
        <v>1</v>
      </c>
    </row>
    <row r="12985" spans="1:3" x14ac:dyDescent="0.3">
      <c r="A12985" s="1">
        <v>36100</v>
      </c>
      <c r="B12985">
        <v>1</v>
      </c>
      <c r="C12985">
        <v>1</v>
      </c>
    </row>
    <row r="12986" spans="1:3" x14ac:dyDescent="0.3">
      <c r="A12986" s="1">
        <v>36105</v>
      </c>
      <c r="B12986">
        <v>1</v>
      </c>
      <c r="C12986">
        <v>1</v>
      </c>
    </row>
    <row r="12987" spans="1:3" x14ac:dyDescent="0.3">
      <c r="A12987" s="1">
        <v>36108</v>
      </c>
      <c r="B12987">
        <v>1</v>
      </c>
      <c r="C12987">
        <v>1</v>
      </c>
    </row>
    <row r="12988" spans="1:3" x14ac:dyDescent="0.3">
      <c r="A12988" s="1">
        <v>36109</v>
      </c>
      <c r="B12988">
        <v>1</v>
      </c>
      <c r="C12988">
        <v>1</v>
      </c>
    </row>
    <row r="12989" spans="1:3" x14ac:dyDescent="0.3">
      <c r="A12989" s="1">
        <v>36128</v>
      </c>
      <c r="B12989">
        <v>1</v>
      </c>
      <c r="C12989">
        <v>1</v>
      </c>
    </row>
    <row r="12990" spans="1:3" x14ac:dyDescent="0.3">
      <c r="A12990" s="1">
        <v>36139</v>
      </c>
      <c r="B12990">
        <v>1</v>
      </c>
      <c r="C12990">
        <v>1</v>
      </c>
    </row>
    <row r="12991" spans="1:3" x14ac:dyDescent="0.3">
      <c r="A12991" s="1">
        <v>36140</v>
      </c>
      <c r="B12991">
        <v>2</v>
      </c>
      <c r="C12991">
        <v>2</v>
      </c>
    </row>
    <row r="12992" spans="1:3" x14ac:dyDescent="0.3">
      <c r="A12992" s="1">
        <v>36145</v>
      </c>
      <c r="B12992">
        <v>1</v>
      </c>
      <c r="C12992">
        <v>1</v>
      </c>
    </row>
    <row r="12993" spans="1:3" x14ac:dyDescent="0.3">
      <c r="A12993" s="1">
        <v>36150</v>
      </c>
      <c r="B12993">
        <v>1</v>
      </c>
      <c r="C12993">
        <v>1</v>
      </c>
    </row>
    <row r="12994" spans="1:3" x14ac:dyDescent="0.3">
      <c r="A12994" s="1">
        <v>36153</v>
      </c>
      <c r="B12994">
        <v>1</v>
      </c>
      <c r="C12994">
        <v>1</v>
      </c>
    </row>
    <row r="12995" spans="1:3" x14ac:dyDescent="0.3">
      <c r="A12995" s="1">
        <v>36167</v>
      </c>
      <c r="B12995">
        <v>2</v>
      </c>
      <c r="C12995">
        <v>2</v>
      </c>
    </row>
    <row r="12996" spans="1:3" x14ac:dyDescent="0.3">
      <c r="A12996" s="1">
        <v>36169</v>
      </c>
      <c r="B12996">
        <v>1</v>
      </c>
      <c r="C12996">
        <v>1</v>
      </c>
    </row>
    <row r="12997" spans="1:3" x14ac:dyDescent="0.3">
      <c r="A12997" s="1">
        <v>36172</v>
      </c>
      <c r="B12997">
        <v>1</v>
      </c>
      <c r="C12997">
        <v>1</v>
      </c>
    </row>
    <row r="12998" spans="1:3" x14ac:dyDescent="0.3">
      <c r="A12998" s="1">
        <v>36175</v>
      </c>
      <c r="B12998">
        <v>1</v>
      </c>
      <c r="C12998">
        <v>1</v>
      </c>
    </row>
    <row r="12999" spans="1:3" x14ac:dyDescent="0.3">
      <c r="A12999" s="1">
        <v>36181</v>
      </c>
      <c r="B12999">
        <v>1</v>
      </c>
      <c r="C12999">
        <v>1</v>
      </c>
    </row>
    <row r="13000" spans="1:3" x14ac:dyDescent="0.3">
      <c r="A13000" s="1">
        <v>36183</v>
      </c>
      <c r="B13000">
        <v>1</v>
      </c>
      <c r="C13000">
        <v>1</v>
      </c>
    </row>
    <row r="13001" spans="1:3" x14ac:dyDescent="0.3">
      <c r="A13001" s="1">
        <v>36186</v>
      </c>
      <c r="B13001">
        <v>1</v>
      </c>
      <c r="C13001">
        <v>1</v>
      </c>
    </row>
    <row r="13002" spans="1:3" x14ac:dyDescent="0.3">
      <c r="A13002" s="1">
        <v>36192</v>
      </c>
      <c r="B13002">
        <v>1</v>
      </c>
      <c r="C13002">
        <v>1</v>
      </c>
    </row>
    <row r="13003" spans="1:3" x14ac:dyDescent="0.3">
      <c r="A13003" s="1">
        <v>36194</v>
      </c>
      <c r="B13003">
        <v>1</v>
      </c>
      <c r="C13003">
        <v>1</v>
      </c>
    </row>
    <row r="13004" spans="1:3" x14ac:dyDescent="0.3">
      <c r="A13004" s="1">
        <v>36196</v>
      </c>
      <c r="B13004">
        <v>1</v>
      </c>
      <c r="C13004">
        <v>1</v>
      </c>
    </row>
    <row r="13005" spans="1:3" x14ac:dyDescent="0.3">
      <c r="A13005" s="1">
        <v>36199</v>
      </c>
      <c r="B13005">
        <v>1</v>
      </c>
      <c r="C13005">
        <v>1</v>
      </c>
    </row>
    <row r="13006" spans="1:3" x14ac:dyDescent="0.3">
      <c r="A13006" s="1">
        <v>36201</v>
      </c>
      <c r="B13006">
        <v>2</v>
      </c>
      <c r="C13006">
        <v>2</v>
      </c>
    </row>
    <row r="13007" spans="1:3" x14ac:dyDescent="0.3">
      <c r="A13007" s="1">
        <v>36211</v>
      </c>
      <c r="B13007">
        <v>1</v>
      </c>
      <c r="C13007">
        <v>1</v>
      </c>
    </row>
    <row r="13008" spans="1:3" x14ac:dyDescent="0.3">
      <c r="A13008" s="1">
        <v>36212</v>
      </c>
      <c r="B13008">
        <v>1</v>
      </c>
      <c r="C13008">
        <v>1</v>
      </c>
    </row>
    <row r="13009" spans="1:3" x14ac:dyDescent="0.3">
      <c r="A13009" s="1">
        <v>36215</v>
      </c>
      <c r="B13009">
        <v>1</v>
      </c>
      <c r="C13009">
        <v>1</v>
      </c>
    </row>
    <row r="13010" spans="1:3" x14ac:dyDescent="0.3">
      <c r="A13010" s="1">
        <v>36227</v>
      </c>
      <c r="B13010">
        <v>1</v>
      </c>
      <c r="C13010">
        <v>1</v>
      </c>
    </row>
    <row r="13011" spans="1:3" x14ac:dyDescent="0.3">
      <c r="A13011" s="1">
        <v>36232</v>
      </c>
      <c r="B13011">
        <v>1</v>
      </c>
      <c r="C13011">
        <v>1</v>
      </c>
    </row>
    <row r="13012" spans="1:3" x14ac:dyDescent="0.3">
      <c r="A13012" s="1">
        <v>36235</v>
      </c>
      <c r="B13012">
        <v>1</v>
      </c>
      <c r="C13012">
        <v>1</v>
      </c>
    </row>
    <row r="13013" spans="1:3" x14ac:dyDescent="0.3">
      <c r="A13013" s="1">
        <v>36237</v>
      </c>
      <c r="B13013">
        <v>1</v>
      </c>
      <c r="C13013">
        <v>1</v>
      </c>
    </row>
    <row r="13014" spans="1:3" x14ac:dyDescent="0.3">
      <c r="A13014" s="1">
        <v>36248</v>
      </c>
      <c r="B13014">
        <v>1</v>
      </c>
      <c r="C13014">
        <v>1</v>
      </c>
    </row>
    <row r="13015" spans="1:3" x14ac:dyDescent="0.3">
      <c r="A13015" s="1">
        <v>36255</v>
      </c>
      <c r="B13015">
        <v>1</v>
      </c>
      <c r="C13015">
        <v>1</v>
      </c>
    </row>
    <row r="13016" spans="1:3" x14ac:dyDescent="0.3">
      <c r="A13016" s="1">
        <v>36257</v>
      </c>
      <c r="B13016">
        <v>1</v>
      </c>
      <c r="C13016">
        <v>1</v>
      </c>
    </row>
    <row r="13017" spans="1:3" x14ac:dyDescent="0.3">
      <c r="A13017" s="1">
        <v>36259</v>
      </c>
      <c r="B13017">
        <v>2</v>
      </c>
      <c r="C13017">
        <v>2</v>
      </c>
    </row>
    <row r="13018" spans="1:3" x14ac:dyDescent="0.3">
      <c r="A13018" s="1">
        <v>36264</v>
      </c>
      <c r="B13018">
        <v>1</v>
      </c>
      <c r="C13018">
        <v>1</v>
      </c>
    </row>
    <row r="13019" spans="1:3" x14ac:dyDescent="0.3">
      <c r="A13019" s="1">
        <v>36265</v>
      </c>
      <c r="B13019">
        <v>1</v>
      </c>
      <c r="C13019">
        <v>1</v>
      </c>
    </row>
    <row r="13020" spans="1:3" x14ac:dyDescent="0.3">
      <c r="A13020" s="1">
        <v>36266</v>
      </c>
      <c r="B13020">
        <v>1</v>
      </c>
      <c r="C13020">
        <v>1</v>
      </c>
    </row>
    <row r="13021" spans="1:3" x14ac:dyDescent="0.3">
      <c r="A13021" s="1">
        <v>36273</v>
      </c>
      <c r="B13021">
        <v>1</v>
      </c>
      <c r="C13021">
        <v>1</v>
      </c>
    </row>
    <row r="13022" spans="1:3" x14ac:dyDescent="0.3">
      <c r="A13022" s="1">
        <v>36274</v>
      </c>
      <c r="B13022">
        <v>1</v>
      </c>
      <c r="C13022">
        <v>1</v>
      </c>
    </row>
    <row r="13023" spans="1:3" x14ac:dyDescent="0.3">
      <c r="A13023" s="1">
        <v>36278</v>
      </c>
      <c r="B13023">
        <v>1</v>
      </c>
      <c r="C13023">
        <v>1</v>
      </c>
    </row>
    <row r="13024" spans="1:3" x14ac:dyDescent="0.3">
      <c r="A13024" s="1">
        <v>36279</v>
      </c>
      <c r="B13024">
        <v>2</v>
      </c>
      <c r="C13024">
        <v>2</v>
      </c>
    </row>
    <row r="13025" spans="1:3" x14ac:dyDescent="0.3">
      <c r="A13025" s="1">
        <v>36297</v>
      </c>
      <c r="B13025">
        <v>1</v>
      </c>
      <c r="C13025">
        <v>1</v>
      </c>
    </row>
    <row r="13026" spans="1:3" x14ac:dyDescent="0.3">
      <c r="A13026" s="1">
        <v>36308</v>
      </c>
      <c r="B13026">
        <v>1</v>
      </c>
      <c r="C13026">
        <v>1</v>
      </c>
    </row>
    <row r="13027" spans="1:3" x14ac:dyDescent="0.3">
      <c r="A13027" s="1">
        <v>36311</v>
      </c>
      <c r="B13027">
        <v>1</v>
      </c>
      <c r="C13027">
        <v>1</v>
      </c>
    </row>
    <row r="13028" spans="1:3" x14ac:dyDescent="0.3">
      <c r="A13028" s="1">
        <v>36321</v>
      </c>
      <c r="B13028">
        <v>1</v>
      </c>
      <c r="C13028">
        <v>1</v>
      </c>
    </row>
    <row r="13029" spans="1:3" x14ac:dyDescent="0.3">
      <c r="A13029" s="1">
        <v>36323</v>
      </c>
      <c r="B13029">
        <v>1</v>
      </c>
      <c r="C13029">
        <v>1</v>
      </c>
    </row>
    <row r="13030" spans="1:3" x14ac:dyDescent="0.3">
      <c r="A13030" s="1">
        <v>36325</v>
      </c>
      <c r="B13030">
        <v>1</v>
      </c>
      <c r="C13030">
        <v>1</v>
      </c>
    </row>
    <row r="13031" spans="1:3" x14ac:dyDescent="0.3">
      <c r="A13031" s="1">
        <v>36333</v>
      </c>
      <c r="B13031">
        <v>1</v>
      </c>
      <c r="C13031">
        <v>1</v>
      </c>
    </row>
    <row r="13032" spans="1:3" x14ac:dyDescent="0.3">
      <c r="A13032" s="1">
        <v>36341</v>
      </c>
      <c r="B13032">
        <v>1</v>
      </c>
      <c r="C13032">
        <v>1</v>
      </c>
    </row>
    <row r="13033" spans="1:3" x14ac:dyDescent="0.3">
      <c r="A13033" s="1">
        <v>36343</v>
      </c>
      <c r="B13033">
        <v>1</v>
      </c>
      <c r="C13033">
        <v>1</v>
      </c>
    </row>
    <row r="13034" spans="1:3" x14ac:dyDescent="0.3">
      <c r="A13034" s="1">
        <v>36364</v>
      </c>
      <c r="B13034">
        <v>1</v>
      </c>
      <c r="C13034">
        <v>1</v>
      </c>
    </row>
    <row r="13035" spans="1:3" x14ac:dyDescent="0.3">
      <c r="A13035" s="1">
        <v>36366</v>
      </c>
      <c r="B13035">
        <v>1</v>
      </c>
      <c r="C13035">
        <v>1</v>
      </c>
    </row>
    <row r="13036" spans="1:3" x14ac:dyDescent="0.3">
      <c r="A13036" s="1">
        <v>36379</v>
      </c>
      <c r="B13036">
        <v>1</v>
      </c>
      <c r="C13036">
        <v>1</v>
      </c>
    </row>
    <row r="13037" spans="1:3" x14ac:dyDescent="0.3">
      <c r="A13037" s="1">
        <v>36383</v>
      </c>
      <c r="B13037">
        <v>1</v>
      </c>
      <c r="C13037">
        <v>1</v>
      </c>
    </row>
    <row r="13038" spans="1:3" x14ac:dyDescent="0.3">
      <c r="A13038" s="1">
        <v>36385</v>
      </c>
      <c r="B13038">
        <v>1</v>
      </c>
      <c r="C13038">
        <v>1</v>
      </c>
    </row>
    <row r="13039" spans="1:3" x14ac:dyDescent="0.3">
      <c r="A13039" s="1">
        <v>36388</v>
      </c>
      <c r="B13039">
        <v>1</v>
      </c>
      <c r="C13039">
        <v>1</v>
      </c>
    </row>
    <row r="13040" spans="1:3" x14ac:dyDescent="0.3">
      <c r="A13040" s="1">
        <v>36394</v>
      </c>
      <c r="B13040">
        <v>3</v>
      </c>
      <c r="C13040">
        <v>3</v>
      </c>
    </row>
    <row r="13041" spans="1:3" x14ac:dyDescent="0.3">
      <c r="A13041" s="1">
        <v>36395</v>
      </c>
      <c r="B13041">
        <v>1</v>
      </c>
      <c r="C13041">
        <v>1</v>
      </c>
    </row>
    <row r="13042" spans="1:3" x14ac:dyDescent="0.3">
      <c r="A13042" s="1">
        <v>36413</v>
      </c>
      <c r="B13042">
        <v>2</v>
      </c>
      <c r="C13042">
        <v>2</v>
      </c>
    </row>
    <row r="13043" spans="1:3" x14ac:dyDescent="0.3">
      <c r="A13043" s="1">
        <v>36423</v>
      </c>
      <c r="B13043">
        <v>1</v>
      </c>
      <c r="C13043">
        <v>1</v>
      </c>
    </row>
    <row r="13044" spans="1:3" x14ac:dyDescent="0.3">
      <c r="A13044" s="1">
        <v>36434</v>
      </c>
      <c r="B13044">
        <v>1</v>
      </c>
      <c r="C13044">
        <v>1</v>
      </c>
    </row>
    <row r="13045" spans="1:3" x14ac:dyDescent="0.3">
      <c r="A13045" s="1">
        <v>36435</v>
      </c>
      <c r="B13045">
        <v>1</v>
      </c>
      <c r="C13045">
        <v>1</v>
      </c>
    </row>
    <row r="13046" spans="1:3" x14ac:dyDescent="0.3">
      <c r="A13046" s="1">
        <v>36442</v>
      </c>
      <c r="B13046">
        <v>1</v>
      </c>
      <c r="C13046">
        <v>1</v>
      </c>
    </row>
    <row r="13047" spans="1:3" x14ac:dyDescent="0.3">
      <c r="A13047" s="1">
        <v>36447</v>
      </c>
      <c r="B13047">
        <v>1</v>
      </c>
      <c r="C13047">
        <v>1</v>
      </c>
    </row>
    <row r="13048" spans="1:3" x14ac:dyDescent="0.3">
      <c r="A13048" s="1">
        <v>36448</v>
      </c>
      <c r="B13048">
        <v>1</v>
      </c>
      <c r="C13048">
        <v>1</v>
      </c>
    </row>
    <row r="13049" spans="1:3" x14ac:dyDescent="0.3">
      <c r="A13049" s="1">
        <v>36458</v>
      </c>
      <c r="B13049">
        <v>1</v>
      </c>
      <c r="C13049">
        <v>1</v>
      </c>
    </row>
    <row r="13050" spans="1:3" x14ac:dyDescent="0.3">
      <c r="A13050" s="1">
        <v>36461</v>
      </c>
      <c r="B13050">
        <v>1</v>
      </c>
      <c r="C13050">
        <v>1</v>
      </c>
    </row>
    <row r="13051" spans="1:3" x14ac:dyDescent="0.3">
      <c r="A13051" s="1">
        <v>36462</v>
      </c>
      <c r="B13051">
        <v>1</v>
      </c>
      <c r="C13051">
        <v>1</v>
      </c>
    </row>
    <row r="13052" spans="1:3" x14ac:dyDescent="0.3">
      <c r="A13052" s="1">
        <v>36466</v>
      </c>
      <c r="B13052">
        <v>1</v>
      </c>
      <c r="C13052">
        <v>1</v>
      </c>
    </row>
    <row r="13053" spans="1:3" x14ac:dyDescent="0.3">
      <c r="A13053" s="1">
        <v>36472</v>
      </c>
      <c r="B13053">
        <v>1</v>
      </c>
      <c r="C13053">
        <v>1</v>
      </c>
    </row>
    <row r="13054" spans="1:3" x14ac:dyDescent="0.3">
      <c r="A13054" s="1">
        <v>36477</v>
      </c>
      <c r="B13054">
        <v>1</v>
      </c>
      <c r="C13054">
        <v>1</v>
      </c>
    </row>
    <row r="13055" spans="1:3" x14ac:dyDescent="0.3">
      <c r="A13055" s="1">
        <v>36483</v>
      </c>
      <c r="B13055">
        <v>1</v>
      </c>
      <c r="C13055">
        <v>1</v>
      </c>
    </row>
    <row r="13056" spans="1:3" x14ac:dyDescent="0.3">
      <c r="A13056" s="1">
        <v>36491</v>
      </c>
      <c r="B13056">
        <v>1</v>
      </c>
      <c r="C13056">
        <v>1</v>
      </c>
    </row>
    <row r="13057" spans="1:3" x14ac:dyDescent="0.3">
      <c r="A13057" s="1">
        <v>36494</v>
      </c>
      <c r="B13057">
        <v>1</v>
      </c>
      <c r="C13057">
        <v>1</v>
      </c>
    </row>
    <row r="13058" spans="1:3" x14ac:dyDescent="0.3">
      <c r="A13058" s="1">
        <v>36503</v>
      </c>
      <c r="B13058">
        <v>1</v>
      </c>
      <c r="C13058">
        <v>1</v>
      </c>
    </row>
    <row r="13059" spans="1:3" x14ac:dyDescent="0.3">
      <c r="A13059" s="1">
        <v>36508</v>
      </c>
      <c r="B13059">
        <v>2</v>
      </c>
      <c r="C13059">
        <v>2</v>
      </c>
    </row>
    <row r="13060" spans="1:3" x14ac:dyDescent="0.3">
      <c r="A13060" s="1">
        <v>36509</v>
      </c>
      <c r="B13060">
        <v>1</v>
      </c>
      <c r="C13060">
        <v>1</v>
      </c>
    </row>
    <row r="13061" spans="1:3" x14ac:dyDescent="0.3">
      <c r="A13061" s="1">
        <v>36511</v>
      </c>
      <c r="B13061">
        <v>1</v>
      </c>
      <c r="C13061">
        <v>1</v>
      </c>
    </row>
    <row r="13062" spans="1:3" x14ac:dyDescent="0.3">
      <c r="A13062" s="1">
        <v>36512</v>
      </c>
      <c r="B13062">
        <v>2</v>
      </c>
      <c r="C13062">
        <v>2</v>
      </c>
    </row>
    <row r="13063" spans="1:3" x14ac:dyDescent="0.3">
      <c r="A13063" s="1">
        <v>36519</v>
      </c>
      <c r="B13063">
        <v>1</v>
      </c>
      <c r="C13063">
        <v>1</v>
      </c>
    </row>
    <row r="13064" spans="1:3" x14ac:dyDescent="0.3">
      <c r="A13064" s="1">
        <v>36520</v>
      </c>
      <c r="B13064">
        <v>1</v>
      </c>
      <c r="C13064">
        <v>1</v>
      </c>
    </row>
    <row r="13065" spans="1:3" x14ac:dyDescent="0.3">
      <c r="A13065" s="1">
        <v>36523</v>
      </c>
      <c r="B13065">
        <v>1</v>
      </c>
      <c r="C13065">
        <v>1</v>
      </c>
    </row>
    <row r="13066" spans="1:3" x14ac:dyDescent="0.3">
      <c r="A13066" s="1">
        <v>36524</v>
      </c>
      <c r="B13066">
        <v>1</v>
      </c>
      <c r="C13066">
        <v>1</v>
      </c>
    </row>
    <row r="13067" spans="1:3" x14ac:dyDescent="0.3">
      <c r="A13067" s="1">
        <v>36527</v>
      </c>
      <c r="B13067">
        <v>1</v>
      </c>
      <c r="C13067">
        <v>1</v>
      </c>
    </row>
    <row r="13068" spans="1:3" x14ac:dyDescent="0.3">
      <c r="A13068" s="1">
        <v>36529</v>
      </c>
      <c r="B13068">
        <v>1</v>
      </c>
      <c r="C13068">
        <v>1</v>
      </c>
    </row>
    <row r="13069" spans="1:3" x14ac:dyDescent="0.3">
      <c r="A13069" s="1">
        <v>36541</v>
      </c>
      <c r="B13069">
        <v>1</v>
      </c>
      <c r="C13069">
        <v>1</v>
      </c>
    </row>
    <row r="13070" spans="1:3" x14ac:dyDescent="0.3">
      <c r="A13070" s="1">
        <v>36550</v>
      </c>
      <c r="B13070">
        <v>1</v>
      </c>
      <c r="C13070">
        <v>1</v>
      </c>
    </row>
    <row r="13071" spans="1:3" x14ac:dyDescent="0.3">
      <c r="A13071" s="1">
        <v>36562</v>
      </c>
      <c r="B13071">
        <v>1</v>
      </c>
      <c r="C13071">
        <v>1</v>
      </c>
    </row>
    <row r="13072" spans="1:3" x14ac:dyDescent="0.3">
      <c r="A13072" s="1">
        <v>36564</v>
      </c>
      <c r="B13072">
        <v>2</v>
      </c>
      <c r="C13072">
        <v>2</v>
      </c>
    </row>
    <row r="13073" spans="1:3" x14ac:dyDescent="0.3">
      <c r="A13073" s="1">
        <v>36565</v>
      </c>
      <c r="B13073">
        <v>1</v>
      </c>
      <c r="C13073">
        <v>1</v>
      </c>
    </row>
    <row r="13074" spans="1:3" x14ac:dyDescent="0.3">
      <c r="A13074" s="1">
        <v>36569</v>
      </c>
      <c r="B13074">
        <v>1</v>
      </c>
      <c r="C13074">
        <v>1</v>
      </c>
    </row>
    <row r="13075" spans="1:3" x14ac:dyDescent="0.3">
      <c r="A13075" s="1">
        <v>36570</v>
      </c>
      <c r="B13075">
        <v>1</v>
      </c>
      <c r="C13075">
        <v>1</v>
      </c>
    </row>
    <row r="13076" spans="1:3" x14ac:dyDescent="0.3">
      <c r="A13076" s="1">
        <v>36572</v>
      </c>
      <c r="B13076">
        <v>1</v>
      </c>
      <c r="C13076">
        <v>1</v>
      </c>
    </row>
    <row r="13077" spans="1:3" x14ac:dyDescent="0.3">
      <c r="A13077" s="1">
        <v>36576</v>
      </c>
      <c r="B13077">
        <v>1</v>
      </c>
      <c r="C13077">
        <v>1</v>
      </c>
    </row>
    <row r="13078" spans="1:3" x14ac:dyDescent="0.3">
      <c r="A13078" s="1">
        <v>36589</v>
      </c>
      <c r="B13078">
        <v>1</v>
      </c>
      <c r="C13078">
        <v>1</v>
      </c>
    </row>
    <row r="13079" spans="1:3" x14ac:dyDescent="0.3">
      <c r="A13079" s="1">
        <v>36590</v>
      </c>
      <c r="B13079">
        <v>1</v>
      </c>
      <c r="C13079">
        <v>1</v>
      </c>
    </row>
    <row r="13080" spans="1:3" x14ac:dyDescent="0.3">
      <c r="A13080" s="1">
        <v>36598</v>
      </c>
      <c r="B13080">
        <v>3</v>
      </c>
      <c r="C13080">
        <v>3</v>
      </c>
    </row>
    <row r="13081" spans="1:3" x14ac:dyDescent="0.3">
      <c r="A13081" s="1">
        <v>36599</v>
      </c>
      <c r="B13081">
        <v>1</v>
      </c>
      <c r="C13081">
        <v>1</v>
      </c>
    </row>
    <row r="13082" spans="1:3" x14ac:dyDescent="0.3">
      <c r="A13082" s="1">
        <v>36602</v>
      </c>
      <c r="B13082">
        <v>1</v>
      </c>
      <c r="C13082">
        <v>1</v>
      </c>
    </row>
    <row r="13083" spans="1:3" x14ac:dyDescent="0.3">
      <c r="A13083" s="1">
        <v>36606</v>
      </c>
      <c r="B13083">
        <v>1</v>
      </c>
      <c r="C13083">
        <v>1</v>
      </c>
    </row>
    <row r="13084" spans="1:3" x14ac:dyDescent="0.3">
      <c r="A13084" s="1">
        <v>36608</v>
      </c>
      <c r="B13084">
        <v>1</v>
      </c>
      <c r="C13084">
        <v>1</v>
      </c>
    </row>
    <row r="13085" spans="1:3" x14ac:dyDescent="0.3">
      <c r="A13085" s="1">
        <v>36610</v>
      </c>
      <c r="B13085">
        <v>1</v>
      </c>
      <c r="C13085">
        <v>1</v>
      </c>
    </row>
    <row r="13086" spans="1:3" x14ac:dyDescent="0.3">
      <c r="A13086" s="1">
        <v>36611</v>
      </c>
      <c r="B13086">
        <v>1</v>
      </c>
      <c r="C13086">
        <v>1</v>
      </c>
    </row>
    <row r="13087" spans="1:3" x14ac:dyDescent="0.3">
      <c r="A13087" s="1">
        <v>36612</v>
      </c>
      <c r="B13087">
        <v>1</v>
      </c>
      <c r="C13087">
        <v>1</v>
      </c>
    </row>
    <row r="13088" spans="1:3" x14ac:dyDescent="0.3">
      <c r="A13088" s="1">
        <v>36616</v>
      </c>
      <c r="B13088">
        <v>1</v>
      </c>
      <c r="C13088">
        <v>1</v>
      </c>
    </row>
    <row r="13089" spans="1:3" x14ac:dyDescent="0.3">
      <c r="A13089" s="1">
        <v>36620</v>
      </c>
      <c r="B13089">
        <v>1</v>
      </c>
      <c r="C13089">
        <v>1</v>
      </c>
    </row>
    <row r="13090" spans="1:3" x14ac:dyDescent="0.3">
      <c r="A13090" s="1">
        <v>36621</v>
      </c>
      <c r="B13090">
        <v>1</v>
      </c>
      <c r="C13090">
        <v>1</v>
      </c>
    </row>
    <row r="13091" spans="1:3" x14ac:dyDescent="0.3">
      <c r="A13091" s="1">
        <v>36624</v>
      </c>
      <c r="B13091">
        <v>1</v>
      </c>
      <c r="C13091">
        <v>1</v>
      </c>
    </row>
    <row r="13092" spans="1:3" x14ac:dyDescent="0.3">
      <c r="A13092" s="1">
        <v>36636</v>
      </c>
      <c r="B13092">
        <v>1</v>
      </c>
      <c r="C13092">
        <v>1</v>
      </c>
    </row>
    <row r="13093" spans="1:3" x14ac:dyDescent="0.3">
      <c r="A13093" s="1">
        <v>36639</v>
      </c>
      <c r="B13093">
        <v>1</v>
      </c>
      <c r="C13093">
        <v>1</v>
      </c>
    </row>
    <row r="13094" spans="1:3" x14ac:dyDescent="0.3">
      <c r="A13094" s="1">
        <v>36644</v>
      </c>
      <c r="B13094">
        <v>1</v>
      </c>
      <c r="C13094">
        <v>1</v>
      </c>
    </row>
    <row r="13095" spans="1:3" x14ac:dyDescent="0.3">
      <c r="A13095" s="1">
        <v>36645</v>
      </c>
      <c r="B13095">
        <v>1</v>
      </c>
      <c r="C13095">
        <v>1</v>
      </c>
    </row>
    <row r="13096" spans="1:3" x14ac:dyDescent="0.3">
      <c r="A13096" s="1">
        <v>36647</v>
      </c>
      <c r="B13096">
        <v>1</v>
      </c>
      <c r="C13096">
        <v>1</v>
      </c>
    </row>
    <row r="13097" spans="1:3" x14ac:dyDescent="0.3">
      <c r="A13097" s="1">
        <v>36651</v>
      </c>
      <c r="B13097">
        <v>1</v>
      </c>
      <c r="C13097">
        <v>1</v>
      </c>
    </row>
    <row r="13098" spans="1:3" x14ac:dyDescent="0.3">
      <c r="A13098" s="1">
        <v>36652</v>
      </c>
      <c r="B13098">
        <v>1</v>
      </c>
      <c r="C13098">
        <v>1</v>
      </c>
    </row>
    <row r="13099" spans="1:3" x14ac:dyDescent="0.3">
      <c r="A13099" s="1">
        <v>36653</v>
      </c>
      <c r="B13099">
        <v>2</v>
      </c>
      <c r="C13099">
        <v>2</v>
      </c>
    </row>
    <row r="13100" spans="1:3" x14ac:dyDescent="0.3">
      <c r="A13100" s="1">
        <v>36656</v>
      </c>
      <c r="B13100">
        <v>1</v>
      </c>
      <c r="C13100">
        <v>1</v>
      </c>
    </row>
    <row r="13101" spans="1:3" x14ac:dyDescent="0.3">
      <c r="A13101" s="1">
        <v>36659</v>
      </c>
      <c r="B13101">
        <v>1</v>
      </c>
      <c r="C13101">
        <v>1</v>
      </c>
    </row>
    <row r="13102" spans="1:3" x14ac:dyDescent="0.3">
      <c r="A13102" s="1">
        <v>36660</v>
      </c>
      <c r="B13102">
        <v>1</v>
      </c>
      <c r="C13102">
        <v>1</v>
      </c>
    </row>
    <row r="13103" spans="1:3" x14ac:dyDescent="0.3">
      <c r="A13103" s="1">
        <v>36662</v>
      </c>
      <c r="B13103">
        <v>1</v>
      </c>
      <c r="C13103">
        <v>1</v>
      </c>
    </row>
    <row r="13104" spans="1:3" x14ac:dyDescent="0.3">
      <c r="A13104" s="1">
        <v>36665</v>
      </c>
      <c r="B13104">
        <v>1</v>
      </c>
      <c r="C13104">
        <v>1</v>
      </c>
    </row>
    <row r="13105" spans="1:3" x14ac:dyDescent="0.3">
      <c r="A13105" s="1">
        <v>36675</v>
      </c>
      <c r="B13105">
        <v>1</v>
      </c>
      <c r="C13105">
        <v>1</v>
      </c>
    </row>
    <row r="13106" spans="1:3" x14ac:dyDescent="0.3">
      <c r="A13106" s="1">
        <v>36679</v>
      </c>
      <c r="B13106">
        <v>1</v>
      </c>
      <c r="C13106">
        <v>1</v>
      </c>
    </row>
    <row r="13107" spans="1:3" x14ac:dyDescent="0.3">
      <c r="A13107" s="1">
        <v>36684</v>
      </c>
      <c r="B13107">
        <v>1</v>
      </c>
      <c r="C13107">
        <v>1</v>
      </c>
    </row>
    <row r="13108" spans="1:3" x14ac:dyDescent="0.3">
      <c r="A13108" s="1">
        <v>36688</v>
      </c>
      <c r="B13108">
        <v>1</v>
      </c>
      <c r="C13108">
        <v>1</v>
      </c>
    </row>
    <row r="13109" spans="1:3" x14ac:dyDescent="0.3">
      <c r="A13109" s="1">
        <v>36690</v>
      </c>
      <c r="B13109">
        <v>1</v>
      </c>
      <c r="C13109">
        <v>1</v>
      </c>
    </row>
    <row r="13110" spans="1:3" x14ac:dyDescent="0.3">
      <c r="A13110" s="1">
        <v>36696</v>
      </c>
      <c r="B13110">
        <v>1</v>
      </c>
      <c r="C13110">
        <v>1</v>
      </c>
    </row>
    <row r="13111" spans="1:3" x14ac:dyDescent="0.3">
      <c r="A13111" s="1">
        <v>36708</v>
      </c>
      <c r="B13111">
        <v>1</v>
      </c>
      <c r="C13111">
        <v>1</v>
      </c>
    </row>
    <row r="13112" spans="1:3" x14ac:dyDescent="0.3">
      <c r="A13112" s="1">
        <v>36710</v>
      </c>
      <c r="B13112">
        <v>2</v>
      </c>
      <c r="C13112">
        <v>2</v>
      </c>
    </row>
    <row r="13113" spans="1:3" x14ac:dyDescent="0.3">
      <c r="A13113" s="1">
        <v>36712</v>
      </c>
      <c r="B13113">
        <v>1</v>
      </c>
      <c r="C13113">
        <v>1</v>
      </c>
    </row>
    <row r="13114" spans="1:3" x14ac:dyDescent="0.3">
      <c r="A13114" s="1">
        <v>36715</v>
      </c>
      <c r="B13114">
        <v>2</v>
      </c>
      <c r="C13114">
        <v>2</v>
      </c>
    </row>
    <row r="13115" spans="1:3" x14ac:dyDescent="0.3">
      <c r="A13115" s="1">
        <v>36719</v>
      </c>
      <c r="B13115">
        <v>2</v>
      </c>
      <c r="C13115">
        <v>2</v>
      </c>
    </row>
    <row r="13116" spans="1:3" x14ac:dyDescent="0.3">
      <c r="A13116" s="1">
        <v>36720</v>
      </c>
      <c r="B13116">
        <v>1</v>
      </c>
      <c r="C13116">
        <v>1</v>
      </c>
    </row>
    <row r="13117" spans="1:3" x14ac:dyDescent="0.3">
      <c r="A13117" s="1">
        <v>36724</v>
      </c>
      <c r="B13117">
        <v>1</v>
      </c>
      <c r="C13117">
        <v>1</v>
      </c>
    </row>
    <row r="13118" spans="1:3" x14ac:dyDescent="0.3">
      <c r="A13118" s="1">
        <v>36725</v>
      </c>
      <c r="B13118">
        <v>1</v>
      </c>
      <c r="C13118">
        <v>1</v>
      </c>
    </row>
    <row r="13119" spans="1:3" x14ac:dyDescent="0.3">
      <c r="A13119" s="1">
        <v>36726</v>
      </c>
      <c r="B13119">
        <v>1</v>
      </c>
      <c r="C13119">
        <v>1</v>
      </c>
    </row>
    <row r="13120" spans="1:3" x14ac:dyDescent="0.3">
      <c r="A13120" s="1">
        <v>36729</v>
      </c>
      <c r="B13120">
        <v>1</v>
      </c>
      <c r="C13120">
        <v>1</v>
      </c>
    </row>
    <row r="13121" spans="1:3" x14ac:dyDescent="0.3">
      <c r="A13121" s="1">
        <v>36739</v>
      </c>
      <c r="B13121">
        <v>2</v>
      </c>
      <c r="C13121">
        <v>2</v>
      </c>
    </row>
    <row r="13122" spans="1:3" x14ac:dyDescent="0.3">
      <c r="A13122" s="1">
        <v>36741</v>
      </c>
      <c r="B13122">
        <v>1</v>
      </c>
      <c r="C13122">
        <v>1</v>
      </c>
    </row>
    <row r="13123" spans="1:3" x14ac:dyDescent="0.3">
      <c r="A13123" s="1">
        <v>36742</v>
      </c>
      <c r="B13123">
        <v>1</v>
      </c>
      <c r="C13123">
        <v>1</v>
      </c>
    </row>
    <row r="13124" spans="1:3" x14ac:dyDescent="0.3">
      <c r="A13124" s="1">
        <v>36744</v>
      </c>
      <c r="B13124">
        <v>1</v>
      </c>
      <c r="C13124">
        <v>1</v>
      </c>
    </row>
    <row r="13125" spans="1:3" x14ac:dyDescent="0.3">
      <c r="A13125" s="1">
        <v>36745</v>
      </c>
      <c r="B13125">
        <v>1</v>
      </c>
      <c r="C13125">
        <v>1</v>
      </c>
    </row>
    <row r="13126" spans="1:3" x14ac:dyDescent="0.3">
      <c r="A13126" s="1">
        <v>36763</v>
      </c>
      <c r="B13126">
        <v>1</v>
      </c>
      <c r="C13126">
        <v>1</v>
      </c>
    </row>
    <row r="13127" spans="1:3" x14ac:dyDescent="0.3">
      <c r="A13127" s="1">
        <v>36768</v>
      </c>
      <c r="B13127">
        <v>1</v>
      </c>
      <c r="C13127">
        <v>1</v>
      </c>
    </row>
    <row r="13128" spans="1:3" x14ac:dyDescent="0.3">
      <c r="A13128" s="1">
        <v>36786</v>
      </c>
      <c r="B13128">
        <v>1</v>
      </c>
      <c r="C13128">
        <v>1</v>
      </c>
    </row>
    <row r="13129" spans="1:3" x14ac:dyDescent="0.3">
      <c r="A13129" s="1">
        <v>36787</v>
      </c>
      <c r="B13129">
        <v>1</v>
      </c>
      <c r="C13129">
        <v>1</v>
      </c>
    </row>
    <row r="13130" spans="1:3" x14ac:dyDescent="0.3">
      <c r="A13130" s="1">
        <v>36789</v>
      </c>
      <c r="B13130">
        <v>2</v>
      </c>
      <c r="C13130">
        <v>2</v>
      </c>
    </row>
    <row r="13131" spans="1:3" x14ac:dyDescent="0.3">
      <c r="A13131" s="1">
        <v>36792</v>
      </c>
      <c r="B13131">
        <v>1</v>
      </c>
      <c r="C13131">
        <v>1</v>
      </c>
    </row>
    <row r="13132" spans="1:3" x14ac:dyDescent="0.3">
      <c r="A13132" s="1">
        <v>36797</v>
      </c>
      <c r="B13132">
        <v>1</v>
      </c>
      <c r="C13132">
        <v>1</v>
      </c>
    </row>
    <row r="13133" spans="1:3" x14ac:dyDescent="0.3">
      <c r="A13133" s="1">
        <v>36800</v>
      </c>
      <c r="B13133">
        <v>1</v>
      </c>
      <c r="C13133">
        <v>1</v>
      </c>
    </row>
    <row r="13134" spans="1:3" x14ac:dyDescent="0.3">
      <c r="A13134" s="1">
        <v>36811</v>
      </c>
      <c r="B13134">
        <v>2</v>
      </c>
      <c r="C13134">
        <v>2</v>
      </c>
    </row>
    <row r="13135" spans="1:3" x14ac:dyDescent="0.3">
      <c r="A13135" s="1">
        <v>36812</v>
      </c>
      <c r="B13135">
        <v>1</v>
      </c>
      <c r="C13135">
        <v>1</v>
      </c>
    </row>
    <row r="13136" spans="1:3" x14ac:dyDescent="0.3">
      <c r="A13136" s="1">
        <v>36814</v>
      </c>
      <c r="B13136">
        <v>1</v>
      </c>
      <c r="C13136">
        <v>1</v>
      </c>
    </row>
    <row r="13137" spans="1:3" x14ac:dyDescent="0.3">
      <c r="A13137" s="1">
        <v>36818</v>
      </c>
      <c r="B13137">
        <v>1</v>
      </c>
      <c r="C13137">
        <v>1</v>
      </c>
    </row>
    <row r="13138" spans="1:3" x14ac:dyDescent="0.3">
      <c r="A13138" s="1">
        <v>36820</v>
      </c>
      <c r="B13138">
        <v>1</v>
      </c>
      <c r="C13138">
        <v>1</v>
      </c>
    </row>
    <row r="13139" spans="1:3" x14ac:dyDescent="0.3">
      <c r="A13139" s="1">
        <v>36821</v>
      </c>
      <c r="B13139">
        <v>1</v>
      </c>
      <c r="C13139">
        <v>1</v>
      </c>
    </row>
    <row r="13140" spans="1:3" x14ac:dyDescent="0.3">
      <c r="A13140" s="1">
        <v>36822</v>
      </c>
      <c r="B13140">
        <v>1</v>
      </c>
      <c r="C13140">
        <v>1</v>
      </c>
    </row>
    <row r="13141" spans="1:3" x14ac:dyDescent="0.3">
      <c r="A13141" s="1">
        <v>36823</v>
      </c>
      <c r="B13141">
        <v>2</v>
      </c>
      <c r="C13141">
        <v>2</v>
      </c>
    </row>
    <row r="13142" spans="1:3" x14ac:dyDescent="0.3">
      <c r="A13142" s="1">
        <v>36825</v>
      </c>
      <c r="B13142">
        <v>1</v>
      </c>
      <c r="C13142">
        <v>1</v>
      </c>
    </row>
    <row r="13143" spans="1:3" x14ac:dyDescent="0.3">
      <c r="A13143" s="1">
        <v>36829</v>
      </c>
      <c r="B13143">
        <v>1</v>
      </c>
      <c r="C13143">
        <v>1</v>
      </c>
    </row>
    <row r="13144" spans="1:3" x14ac:dyDescent="0.3">
      <c r="A13144" s="1">
        <v>36835</v>
      </c>
      <c r="B13144">
        <v>2</v>
      </c>
      <c r="C13144">
        <v>2</v>
      </c>
    </row>
    <row r="13145" spans="1:3" x14ac:dyDescent="0.3">
      <c r="A13145" s="1">
        <v>36841</v>
      </c>
      <c r="B13145">
        <v>2</v>
      </c>
      <c r="C13145">
        <v>2</v>
      </c>
    </row>
    <row r="13146" spans="1:3" x14ac:dyDescent="0.3">
      <c r="A13146" s="1">
        <v>36844</v>
      </c>
      <c r="B13146">
        <v>1</v>
      </c>
      <c r="C13146">
        <v>1</v>
      </c>
    </row>
    <row r="13147" spans="1:3" x14ac:dyDescent="0.3">
      <c r="A13147" s="1">
        <v>36850</v>
      </c>
      <c r="B13147">
        <v>1</v>
      </c>
      <c r="C13147">
        <v>1</v>
      </c>
    </row>
    <row r="13148" spans="1:3" x14ac:dyDescent="0.3">
      <c r="A13148" s="1">
        <v>36857</v>
      </c>
      <c r="B13148">
        <v>2</v>
      </c>
      <c r="C13148">
        <v>2</v>
      </c>
    </row>
    <row r="13149" spans="1:3" x14ac:dyDescent="0.3">
      <c r="A13149" s="1">
        <v>36858</v>
      </c>
      <c r="B13149">
        <v>1</v>
      </c>
      <c r="C13149">
        <v>1</v>
      </c>
    </row>
    <row r="13150" spans="1:3" x14ac:dyDescent="0.3">
      <c r="A13150" s="1">
        <v>36860</v>
      </c>
      <c r="B13150">
        <v>1</v>
      </c>
      <c r="C13150">
        <v>1</v>
      </c>
    </row>
    <row r="13151" spans="1:3" x14ac:dyDescent="0.3">
      <c r="A13151" s="1">
        <v>36861</v>
      </c>
      <c r="B13151">
        <v>1</v>
      </c>
      <c r="C13151">
        <v>1</v>
      </c>
    </row>
    <row r="13152" spans="1:3" x14ac:dyDescent="0.3">
      <c r="A13152" s="1">
        <v>36862</v>
      </c>
      <c r="B13152">
        <v>2</v>
      </c>
      <c r="C13152">
        <v>2</v>
      </c>
    </row>
    <row r="13153" spans="1:3" x14ac:dyDescent="0.3">
      <c r="A13153" s="1">
        <v>36863</v>
      </c>
      <c r="B13153">
        <v>1</v>
      </c>
      <c r="C13153">
        <v>1</v>
      </c>
    </row>
    <row r="13154" spans="1:3" x14ac:dyDescent="0.3">
      <c r="A13154" s="1">
        <v>36868</v>
      </c>
      <c r="B13154">
        <v>1</v>
      </c>
      <c r="C13154">
        <v>1</v>
      </c>
    </row>
    <row r="13155" spans="1:3" x14ac:dyDescent="0.3">
      <c r="A13155" s="1">
        <v>36869</v>
      </c>
      <c r="B13155">
        <v>1</v>
      </c>
      <c r="C13155">
        <v>1</v>
      </c>
    </row>
    <row r="13156" spans="1:3" x14ac:dyDescent="0.3">
      <c r="A13156" s="1">
        <v>36871</v>
      </c>
      <c r="B13156">
        <v>1</v>
      </c>
      <c r="C13156">
        <v>1</v>
      </c>
    </row>
    <row r="13157" spans="1:3" x14ac:dyDescent="0.3">
      <c r="A13157" s="1">
        <v>36879</v>
      </c>
      <c r="B13157">
        <v>1</v>
      </c>
      <c r="C13157">
        <v>1</v>
      </c>
    </row>
    <row r="13158" spans="1:3" x14ac:dyDescent="0.3">
      <c r="A13158" s="1">
        <v>36880</v>
      </c>
      <c r="B13158">
        <v>1</v>
      </c>
      <c r="C13158">
        <v>1</v>
      </c>
    </row>
    <row r="13159" spans="1:3" x14ac:dyDescent="0.3">
      <c r="A13159" s="1">
        <v>36881</v>
      </c>
      <c r="B13159">
        <v>1</v>
      </c>
      <c r="C13159">
        <v>1</v>
      </c>
    </row>
    <row r="13160" spans="1:3" x14ac:dyDescent="0.3">
      <c r="A13160" s="1">
        <v>36883</v>
      </c>
      <c r="B13160">
        <v>2</v>
      </c>
      <c r="C13160">
        <v>2</v>
      </c>
    </row>
    <row r="13161" spans="1:3" x14ac:dyDescent="0.3">
      <c r="A13161" s="1">
        <v>36891</v>
      </c>
      <c r="B13161">
        <v>1</v>
      </c>
      <c r="C13161">
        <v>1</v>
      </c>
    </row>
    <row r="13162" spans="1:3" x14ac:dyDescent="0.3">
      <c r="A13162" s="1">
        <v>36895</v>
      </c>
      <c r="B13162">
        <v>1</v>
      </c>
      <c r="C13162">
        <v>1</v>
      </c>
    </row>
    <row r="13163" spans="1:3" x14ac:dyDescent="0.3">
      <c r="A13163" s="1">
        <v>36901</v>
      </c>
      <c r="B13163">
        <v>1</v>
      </c>
      <c r="C13163">
        <v>1</v>
      </c>
    </row>
    <row r="13164" spans="1:3" x14ac:dyDescent="0.3">
      <c r="A13164" s="1">
        <v>36902</v>
      </c>
      <c r="B13164">
        <v>1</v>
      </c>
      <c r="C13164">
        <v>1</v>
      </c>
    </row>
    <row r="13165" spans="1:3" x14ac:dyDescent="0.3">
      <c r="A13165" s="1">
        <v>36908</v>
      </c>
      <c r="B13165">
        <v>1</v>
      </c>
      <c r="C13165">
        <v>1</v>
      </c>
    </row>
    <row r="13166" spans="1:3" x14ac:dyDescent="0.3">
      <c r="A13166" s="1">
        <v>36912</v>
      </c>
      <c r="B13166">
        <v>1</v>
      </c>
      <c r="C13166">
        <v>1</v>
      </c>
    </row>
    <row r="13167" spans="1:3" x14ac:dyDescent="0.3">
      <c r="A13167" s="1">
        <v>36920</v>
      </c>
      <c r="B13167">
        <v>1</v>
      </c>
      <c r="C13167">
        <v>1</v>
      </c>
    </row>
    <row r="13168" spans="1:3" x14ac:dyDescent="0.3">
      <c r="A13168" s="1">
        <v>36922</v>
      </c>
      <c r="B13168">
        <v>1</v>
      </c>
      <c r="C13168">
        <v>1</v>
      </c>
    </row>
    <row r="13169" spans="1:3" x14ac:dyDescent="0.3">
      <c r="A13169" s="1">
        <v>36926</v>
      </c>
      <c r="B13169">
        <v>1</v>
      </c>
      <c r="C13169">
        <v>1</v>
      </c>
    </row>
    <row r="13170" spans="1:3" x14ac:dyDescent="0.3">
      <c r="A13170" s="1">
        <v>36927</v>
      </c>
      <c r="B13170">
        <v>1</v>
      </c>
      <c r="C13170">
        <v>1</v>
      </c>
    </row>
    <row r="13171" spans="1:3" x14ac:dyDescent="0.3">
      <c r="A13171" s="1">
        <v>36932</v>
      </c>
      <c r="B13171">
        <v>1</v>
      </c>
      <c r="C13171">
        <v>1</v>
      </c>
    </row>
    <row r="13172" spans="1:3" x14ac:dyDescent="0.3">
      <c r="A13172" s="1">
        <v>36938</v>
      </c>
      <c r="B13172">
        <v>1</v>
      </c>
      <c r="C13172">
        <v>1</v>
      </c>
    </row>
    <row r="13173" spans="1:3" x14ac:dyDescent="0.3">
      <c r="A13173" s="1">
        <v>36943</v>
      </c>
      <c r="B13173">
        <v>1</v>
      </c>
      <c r="C13173">
        <v>1</v>
      </c>
    </row>
    <row r="13174" spans="1:3" x14ac:dyDescent="0.3">
      <c r="A13174" s="1">
        <v>36945</v>
      </c>
      <c r="B13174">
        <v>1</v>
      </c>
      <c r="C13174">
        <v>1</v>
      </c>
    </row>
    <row r="13175" spans="1:3" x14ac:dyDescent="0.3">
      <c r="A13175" s="1">
        <v>36952</v>
      </c>
      <c r="B13175">
        <v>1</v>
      </c>
      <c r="C13175">
        <v>1</v>
      </c>
    </row>
    <row r="13176" spans="1:3" x14ac:dyDescent="0.3">
      <c r="A13176" s="1">
        <v>36958</v>
      </c>
      <c r="B13176">
        <v>1</v>
      </c>
      <c r="C13176">
        <v>1</v>
      </c>
    </row>
    <row r="13177" spans="1:3" x14ac:dyDescent="0.3">
      <c r="A13177" s="1">
        <v>36959</v>
      </c>
      <c r="B13177">
        <v>1</v>
      </c>
      <c r="C13177">
        <v>1</v>
      </c>
    </row>
    <row r="13178" spans="1:3" x14ac:dyDescent="0.3">
      <c r="A13178" s="1">
        <v>36962</v>
      </c>
      <c r="B13178">
        <v>1</v>
      </c>
      <c r="C13178">
        <v>1</v>
      </c>
    </row>
    <row r="13179" spans="1:3" x14ac:dyDescent="0.3">
      <c r="A13179" s="1">
        <v>36963</v>
      </c>
      <c r="B13179">
        <v>1</v>
      </c>
      <c r="C13179">
        <v>1</v>
      </c>
    </row>
    <row r="13180" spans="1:3" x14ac:dyDescent="0.3">
      <c r="A13180" s="1">
        <v>36964</v>
      </c>
      <c r="B13180">
        <v>1</v>
      </c>
      <c r="C13180">
        <v>1</v>
      </c>
    </row>
    <row r="13181" spans="1:3" x14ac:dyDescent="0.3">
      <c r="A13181" s="1">
        <v>36966</v>
      </c>
      <c r="B13181">
        <v>1</v>
      </c>
      <c r="C13181">
        <v>1</v>
      </c>
    </row>
    <row r="13182" spans="1:3" x14ac:dyDescent="0.3">
      <c r="A13182" s="1">
        <v>36967</v>
      </c>
      <c r="B13182">
        <v>1</v>
      </c>
      <c r="C13182">
        <v>1</v>
      </c>
    </row>
    <row r="13183" spans="1:3" x14ac:dyDescent="0.3">
      <c r="A13183" s="1">
        <v>36971</v>
      </c>
      <c r="B13183">
        <v>1</v>
      </c>
      <c r="C13183">
        <v>1</v>
      </c>
    </row>
    <row r="13184" spans="1:3" x14ac:dyDescent="0.3">
      <c r="A13184" s="1">
        <v>36973</v>
      </c>
      <c r="B13184">
        <v>1</v>
      </c>
      <c r="C13184">
        <v>1</v>
      </c>
    </row>
    <row r="13185" spans="1:3" x14ac:dyDescent="0.3">
      <c r="A13185" s="1">
        <v>36974</v>
      </c>
      <c r="B13185">
        <v>2</v>
      </c>
      <c r="C13185">
        <v>2</v>
      </c>
    </row>
    <row r="13186" spans="1:3" x14ac:dyDescent="0.3">
      <c r="A13186" s="1">
        <v>36982</v>
      </c>
      <c r="B13186">
        <v>1</v>
      </c>
      <c r="C13186">
        <v>1</v>
      </c>
    </row>
    <row r="13187" spans="1:3" x14ac:dyDescent="0.3">
      <c r="A13187" s="1">
        <v>36983</v>
      </c>
      <c r="B13187">
        <v>1</v>
      </c>
      <c r="C13187">
        <v>1</v>
      </c>
    </row>
    <row r="13188" spans="1:3" x14ac:dyDescent="0.3">
      <c r="A13188" s="1">
        <v>36984</v>
      </c>
      <c r="B13188">
        <v>1</v>
      </c>
      <c r="C13188">
        <v>1</v>
      </c>
    </row>
    <row r="13189" spans="1:3" x14ac:dyDescent="0.3">
      <c r="A13189" s="1">
        <v>36989</v>
      </c>
      <c r="B13189">
        <v>1</v>
      </c>
      <c r="C13189">
        <v>1</v>
      </c>
    </row>
    <row r="13190" spans="1:3" x14ac:dyDescent="0.3">
      <c r="A13190" s="1">
        <v>36990</v>
      </c>
      <c r="B13190">
        <v>1</v>
      </c>
      <c r="C13190">
        <v>1</v>
      </c>
    </row>
    <row r="13191" spans="1:3" x14ac:dyDescent="0.3">
      <c r="A13191" s="1">
        <v>36993</v>
      </c>
      <c r="B13191">
        <v>1</v>
      </c>
      <c r="C13191">
        <v>1</v>
      </c>
    </row>
    <row r="13192" spans="1:3" x14ac:dyDescent="0.3">
      <c r="A13192" s="1">
        <v>36995</v>
      </c>
      <c r="B13192">
        <v>1</v>
      </c>
      <c r="C13192">
        <v>1</v>
      </c>
    </row>
    <row r="13193" spans="1:3" x14ac:dyDescent="0.3">
      <c r="A13193" s="1">
        <v>36996</v>
      </c>
      <c r="B13193">
        <v>1</v>
      </c>
      <c r="C13193">
        <v>1</v>
      </c>
    </row>
    <row r="13194" spans="1:3" x14ac:dyDescent="0.3">
      <c r="A13194" s="1">
        <v>36999</v>
      </c>
      <c r="B13194">
        <v>1</v>
      </c>
      <c r="C13194">
        <v>1</v>
      </c>
    </row>
    <row r="13195" spans="1:3" x14ac:dyDescent="0.3">
      <c r="A13195" s="1">
        <v>37001</v>
      </c>
      <c r="B13195">
        <v>1</v>
      </c>
      <c r="C13195">
        <v>1</v>
      </c>
    </row>
    <row r="13196" spans="1:3" x14ac:dyDescent="0.3">
      <c r="A13196" s="1">
        <v>37002</v>
      </c>
      <c r="B13196">
        <v>1</v>
      </c>
      <c r="C13196">
        <v>1</v>
      </c>
    </row>
    <row r="13197" spans="1:3" x14ac:dyDescent="0.3">
      <c r="A13197" s="1">
        <v>37008</v>
      </c>
      <c r="B13197">
        <v>1</v>
      </c>
      <c r="C13197">
        <v>1</v>
      </c>
    </row>
    <row r="13198" spans="1:3" x14ac:dyDescent="0.3">
      <c r="A13198" s="1">
        <v>37014</v>
      </c>
      <c r="B13198">
        <v>1</v>
      </c>
      <c r="C13198">
        <v>1</v>
      </c>
    </row>
    <row r="13199" spans="1:3" x14ac:dyDescent="0.3">
      <c r="A13199" s="1">
        <v>37019</v>
      </c>
      <c r="B13199">
        <v>1</v>
      </c>
      <c r="C13199">
        <v>1</v>
      </c>
    </row>
    <row r="13200" spans="1:3" x14ac:dyDescent="0.3">
      <c r="A13200" s="1">
        <v>37021</v>
      </c>
      <c r="B13200">
        <v>1</v>
      </c>
      <c r="C13200">
        <v>1</v>
      </c>
    </row>
    <row r="13201" spans="1:3" x14ac:dyDescent="0.3">
      <c r="A13201" s="1">
        <v>37027</v>
      </c>
      <c r="B13201">
        <v>1</v>
      </c>
      <c r="C13201">
        <v>1</v>
      </c>
    </row>
    <row r="13202" spans="1:3" x14ac:dyDescent="0.3">
      <c r="A13202" s="1">
        <v>37030</v>
      </c>
      <c r="B13202">
        <v>1</v>
      </c>
      <c r="C13202">
        <v>1</v>
      </c>
    </row>
    <row r="13203" spans="1:3" x14ac:dyDescent="0.3">
      <c r="A13203" s="1">
        <v>37032</v>
      </c>
      <c r="B13203">
        <v>1</v>
      </c>
      <c r="C13203">
        <v>1</v>
      </c>
    </row>
    <row r="13204" spans="1:3" x14ac:dyDescent="0.3">
      <c r="A13204" s="1">
        <v>37035</v>
      </c>
      <c r="B13204">
        <v>1</v>
      </c>
      <c r="C13204">
        <v>1</v>
      </c>
    </row>
    <row r="13205" spans="1:3" x14ac:dyDescent="0.3">
      <c r="A13205" s="1">
        <v>37044</v>
      </c>
      <c r="B13205">
        <v>3</v>
      </c>
      <c r="C13205">
        <v>3</v>
      </c>
    </row>
    <row r="13206" spans="1:3" x14ac:dyDescent="0.3">
      <c r="A13206" s="1">
        <v>37046</v>
      </c>
      <c r="B13206">
        <v>1</v>
      </c>
      <c r="C13206">
        <v>1</v>
      </c>
    </row>
    <row r="13207" spans="1:3" x14ac:dyDescent="0.3">
      <c r="A13207" s="1">
        <v>37050</v>
      </c>
      <c r="B13207">
        <v>3</v>
      </c>
      <c r="C13207">
        <v>3</v>
      </c>
    </row>
    <row r="13208" spans="1:3" x14ac:dyDescent="0.3">
      <c r="A13208" s="1">
        <v>37061</v>
      </c>
      <c r="B13208">
        <v>1</v>
      </c>
      <c r="C13208">
        <v>1</v>
      </c>
    </row>
    <row r="13209" spans="1:3" x14ac:dyDescent="0.3">
      <c r="A13209" s="1">
        <v>37063</v>
      </c>
      <c r="B13209">
        <v>1</v>
      </c>
      <c r="C13209">
        <v>1</v>
      </c>
    </row>
    <row r="13210" spans="1:3" x14ac:dyDescent="0.3">
      <c r="A13210" s="1">
        <v>37068</v>
      </c>
      <c r="B13210">
        <v>1</v>
      </c>
      <c r="C13210">
        <v>1</v>
      </c>
    </row>
    <row r="13211" spans="1:3" x14ac:dyDescent="0.3">
      <c r="A13211" s="1">
        <v>37071</v>
      </c>
      <c r="B13211">
        <v>1</v>
      </c>
      <c r="C13211">
        <v>1</v>
      </c>
    </row>
    <row r="13212" spans="1:3" x14ac:dyDescent="0.3">
      <c r="A13212" s="1">
        <v>37075</v>
      </c>
      <c r="B13212">
        <v>2</v>
      </c>
      <c r="C13212">
        <v>2</v>
      </c>
    </row>
    <row r="13213" spans="1:3" x14ac:dyDescent="0.3">
      <c r="A13213" s="1">
        <v>37078</v>
      </c>
      <c r="B13213">
        <v>1</v>
      </c>
      <c r="C13213">
        <v>1</v>
      </c>
    </row>
    <row r="13214" spans="1:3" x14ac:dyDescent="0.3">
      <c r="A13214" s="1">
        <v>37088</v>
      </c>
      <c r="B13214">
        <v>1</v>
      </c>
      <c r="C13214">
        <v>1</v>
      </c>
    </row>
    <row r="13215" spans="1:3" x14ac:dyDescent="0.3">
      <c r="A13215" s="1">
        <v>37089</v>
      </c>
      <c r="B13215">
        <v>2</v>
      </c>
      <c r="C13215">
        <v>2</v>
      </c>
    </row>
    <row r="13216" spans="1:3" x14ac:dyDescent="0.3">
      <c r="A13216" s="1">
        <v>37093</v>
      </c>
      <c r="B13216">
        <v>1</v>
      </c>
      <c r="C13216">
        <v>1</v>
      </c>
    </row>
    <row r="13217" spans="1:3" x14ac:dyDescent="0.3">
      <c r="A13217" s="1">
        <v>37097</v>
      </c>
      <c r="B13217">
        <v>2</v>
      </c>
      <c r="C13217">
        <v>2</v>
      </c>
    </row>
    <row r="13218" spans="1:3" x14ac:dyDescent="0.3">
      <c r="A13218" s="1">
        <v>37099</v>
      </c>
      <c r="B13218">
        <v>2</v>
      </c>
      <c r="C13218">
        <v>2</v>
      </c>
    </row>
    <row r="13219" spans="1:3" x14ac:dyDescent="0.3">
      <c r="A13219" s="1">
        <v>37102</v>
      </c>
      <c r="B13219">
        <v>1</v>
      </c>
      <c r="C13219">
        <v>1</v>
      </c>
    </row>
    <row r="13220" spans="1:3" x14ac:dyDescent="0.3">
      <c r="A13220" s="1">
        <v>37115</v>
      </c>
      <c r="B13220">
        <v>1</v>
      </c>
      <c r="C13220">
        <v>1</v>
      </c>
    </row>
    <row r="13221" spans="1:3" x14ac:dyDescent="0.3">
      <c r="A13221" s="1">
        <v>37118</v>
      </c>
      <c r="B13221">
        <v>1</v>
      </c>
      <c r="C13221">
        <v>1</v>
      </c>
    </row>
    <row r="13222" spans="1:3" x14ac:dyDescent="0.3">
      <c r="A13222" s="1">
        <v>37120</v>
      </c>
      <c r="B13222">
        <v>1</v>
      </c>
      <c r="C13222">
        <v>1</v>
      </c>
    </row>
    <row r="13223" spans="1:3" x14ac:dyDescent="0.3">
      <c r="A13223" s="1">
        <v>37122</v>
      </c>
      <c r="B13223">
        <v>2</v>
      </c>
      <c r="C13223">
        <v>2</v>
      </c>
    </row>
    <row r="13224" spans="1:3" x14ac:dyDescent="0.3">
      <c r="A13224" s="1">
        <v>37133</v>
      </c>
      <c r="B13224">
        <v>1</v>
      </c>
      <c r="C13224">
        <v>1</v>
      </c>
    </row>
    <row r="13225" spans="1:3" x14ac:dyDescent="0.3">
      <c r="A13225" s="1">
        <v>37142</v>
      </c>
      <c r="B13225">
        <v>1</v>
      </c>
      <c r="C13225">
        <v>1</v>
      </c>
    </row>
    <row r="13226" spans="1:3" x14ac:dyDescent="0.3">
      <c r="A13226" s="1">
        <v>37144</v>
      </c>
      <c r="B13226">
        <v>1</v>
      </c>
      <c r="C13226">
        <v>1</v>
      </c>
    </row>
    <row r="13227" spans="1:3" x14ac:dyDescent="0.3">
      <c r="A13227" s="1">
        <v>37152</v>
      </c>
      <c r="B13227">
        <v>1</v>
      </c>
      <c r="C13227">
        <v>1</v>
      </c>
    </row>
    <row r="13228" spans="1:3" x14ac:dyDescent="0.3">
      <c r="A13228" s="1">
        <v>37157</v>
      </c>
      <c r="B13228">
        <v>1</v>
      </c>
      <c r="C13228">
        <v>1</v>
      </c>
    </row>
    <row r="13229" spans="1:3" x14ac:dyDescent="0.3">
      <c r="A13229" s="1">
        <v>37158</v>
      </c>
      <c r="B13229">
        <v>1</v>
      </c>
      <c r="C13229">
        <v>1</v>
      </c>
    </row>
    <row r="13230" spans="1:3" x14ac:dyDescent="0.3">
      <c r="A13230" s="1">
        <v>37159</v>
      </c>
      <c r="B13230">
        <v>3</v>
      </c>
      <c r="C13230">
        <v>3</v>
      </c>
    </row>
    <row r="13231" spans="1:3" x14ac:dyDescent="0.3">
      <c r="A13231" s="1">
        <v>37160</v>
      </c>
      <c r="B13231">
        <v>1</v>
      </c>
      <c r="C13231">
        <v>1</v>
      </c>
    </row>
    <row r="13232" spans="1:3" x14ac:dyDescent="0.3">
      <c r="A13232" s="1">
        <v>37168</v>
      </c>
      <c r="B13232">
        <v>1</v>
      </c>
      <c r="C13232">
        <v>1</v>
      </c>
    </row>
    <row r="13233" spans="1:3" x14ac:dyDescent="0.3">
      <c r="A13233" s="1">
        <v>37169</v>
      </c>
      <c r="B13233">
        <v>1</v>
      </c>
      <c r="C13233">
        <v>1</v>
      </c>
    </row>
    <row r="13234" spans="1:3" x14ac:dyDescent="0.3">
      <c r="A13234" s="1">
        <v>37175</v>
      </c>
      <c r="B13234">
        <v>1</v>
      </c>
      <c r="C13234">
        <v>1</v>
      </c>
    </row>
    <row r="13235" spans="1:3" x14ac:dyDescent="0.3">
      <c r="A13235" s="1">
        <v>37197</v>
      </c>
      <c r="B13235">
        <v>1</v>
      </c>
      <c r="C13235">
        <v>1</v>
      </c>
    </row>
    <row r="13236" spans="1:3" x14ac:dyDescent="0.3">
      <c r="A13236" s="1">
        <v>37198</v>
      </c>
      <c r="B13236">
        <v>1</v>
      </c>
      <c r="C13236">
        <v>1</v>
      </c>
    </row>
    <row r="13237" spans="1:3" x14ac:dyDescent="0.3">
      <c r="A13237" s="1">
        <v>37200</v>
      </c>
      <c r="B13237">
        <v>1</v>
      </c>
      <c r="C13237">
        <v>1</v>
      </c>
    </row>
    <row r="13238" spans="1:3" x14ac:dyDescent="0.3">
      <c r="A13238" s="1">
        <v>37205</v>
      </c>
      <c r="B13238">
        <v>1</v>
      </c>
      <c r="C13238">
        <v>1</v>
      </c>
    </row>
    <row r="13239" spans="1:3" x14ac:dyDescent="0.3">
      <c r="A13239" s="1">
        <v>37211</v>
      </c>
      <c r="B13239">
        <v>1</v>
      </c>
      <c r="C13239">
        <v>1</v>
      </c>
    </row>
    <row r="13240" spans="1:3" x14ac:dyDescent="0.3">
      <c r="A13240" s="1">
        <v>37212</v>
      </c>
      <c r="B13240">
        <v>1</v>
      </c>
      <c r="C13240">
        <v>1</v>
      </c>
    </row>
    <row r="13241" spans="1:3" x14ac:dyDescent="0.3">
      <c r="A13241" s="1">
        <v>37220</v>
      </c>
      <c r="B13241">
        <v>1</v>
      </c>
      <c r="C13241">
        <v>1</v>
      </c>
    </row>
    <row r="13242" spans="1:3" x14ac:dyDescent="0.3">
      <c r="A13242" s="1">
        <v>37222</v>
      </c>
      <c r="B13242">
        <v>1</v>
      </c>
      <c r="C13242">
        <v>1</v>
      </c>
    </row>
    <row r="13243" spans="1:3" x14ac:dyDescent="0.3">
      <c r="A13243" s="1">
        <v>37227</v>
      </c>
      <c r="B13243">
        <v>1</v>
      </c>
      <c r="C13243">
        <v>1</v>
      </c>
    </row>
    <row r="13244" spans="1:3" x14ac:dyDescent="0.3">
      <c r="A13244" s="1">
        <v>37232</v>
      </c>
      <c r="B13244">
        <v>1</v>
      </c>
      <c r="C13244">
        <v>1</v>
      </c>
    </row>
    <row r="13245" spans="1:3" x14ac:dyDescent="0.3">
      <c r="A13245" s="1">
        <v>37236</v>
      </c>
      <c r="B13245">
        <v>1</v>
      </c>
      <c r="C13245">
        <v>1</v>
      </c>
    </row>
    <row r="13246" spans="1:3" x14ac:dyDescent="0.3">
      <c r="A13246" s="1">
        <v>37242</v>
      </c>
      <c r="B13246">
        <v>3</v>
      </c>
      <c r="C13246">
        <v>3</v>
      </c>
    </row>
    <row r="13247" spans="1:3" x14ac:dyDescent="0.3">
      <c r="A13247" s="1">
        <v>37248</v>
      </c>
      <c r="B13247">
        <v>1</v>
      </c>
      <c r="C13247">
        <v>1</v>
      </c>
    </row>
    <row r="13248" spans="1:3" x14ac:dyDescent="0.3">
      <c r="A13248" s="1">
        <v>37251</v>
      </c>
      <c r="B13248">
        <v>1</v>
      </c>
      <c r="C13248">
        <v>1</v>
      </c>
    </row>
    <row r="13249" spans="1:3" x14ac:dyDescent="0.3">
      <c r="A13249" s="1">
        <v>37259</v>
      </c>
      <c r="B13249">
        <v>1</v>
      </c>
      <c r="C13249">
        <v>1</v>
      </c>
    </row>
    <row r="13250" spans="1:3" x14ac:dyDescent="0.3">
      <c r="A13250" s="1">
        <v>37266</v>
      </c>
      <c r="B13250">
        <v>1</v>
      </c>
      <c r="C13250">
        <v>1</v>
      </c>
    </row>
    <row r="13251" spans="1:3" x14ac:dyDescent="0.3">
      <c r="A13251" s="1">
        <v>37270</v>
      </c>
      <c r="B13251">
        <v>1</v>
      </c>
      <c r="C13251">
        <v>1</v>
      </c>
    </row>
    <row r="13252" spans="1:3" x14ac:dyDescent="0.3">
      <c r="A13252" s="1">
        <v>37278</v>
      </c>
      <c r="B13252">
        <v>2</v>
      </c>
      <c r="C13252">
        <v>2</v>
      </c>
    </row>
    <row r="13253" spans="1:3" x14ac:dyDescent="0.3">
      <c r="A13253" s="1">
        <v>37279</v>
      </c>
      <c r="B13253">
        <v>1</v>
      </c>
      <c r="C13253">
        <v>1</v>
      </c>
    </row>
    <row r="13254" spans="1:3" x14ac:dyDescent="0.3">
      <c r="A13254" s="1">
        <v>37282</v>
      </c>
      <c r="B13254">
        <v>1</v>
      </c>
      <c r="C13254">
        <v>1</v>
      </c>
    </row>
    <row r="13255" spans="1:3" x14ac:dyDescent="0.3">
      <c r="A13255" s="1">
        <v>37284</v>
      </c>
      <c r="B13255">
        <v>1</v>
      </c>
      <c r="C13255">
        <v>1</v>
      </c>
    </row>
    <row r="13256" spans="1:3" x14ac:dyDescent="0.3">
      <c r="A13256" s="1">
        <v>37295</v>
      </c>
      <c r="B13256">
        <v>1</v>
      </c>
      <c r="C13256">
        <v>1</v>
      </c>
    </row>
    <row r="13257" spans="1:3" x14ac:dyDescent="0.3">
      <c r="A13257" s="1">
        <v>37301</v>
      </c>
      <c r="B13257">
        <v>2</v>
      </c>
      <c r="C13257">
        <v>2</v>
      </c>
    </row>
    <row r="13258" spans="1:3" x14ac:dyDescent="0.3">
      <c r="A13258" s="1">
        <v>37306</v>
      </c>
      <c r="B13258">
        <v>1</v>
      </c>
      <c r="C13258">
        <v>1</v>
      </c>
    </row>
    <row r="13259" spans="1:3" x14ac:dyDescent="0.3">
      <c r="A13259" s="1">
        <v>37307</v>
      </c>
      <c r="B13259">
        <v>1</v>
      </c>
      <c r="C13259">
        <v>1</v>
      </c>
    </row>
    <row r="13260" spans="1:3" x14ac:dyDescent="0.3">
      <c r="A13260" s="1">
        <v>37309</v>
      </c>
      <c r="B13260">
        <v>1</v>
      </c>
      <c r="C13260">
        <v>1</v>
      </c>
    </row>
    <row r="13261" spans="1:3" x14ac:dyDescent="0.3">
      <c r="A13261" s="1">
        <v>37311</v>
      </c>
      <c r="B13261">
        <v>2</v>
      </c>
      <c r="C13261">
        <v>2</v>
      </c>
    </row>
    <row r="13262" spans="1:3" x14ac:dyDescent="0.3">
      <c r="A13262" s="1">
        <v>37319</v>
      </c>
      <c r="B13262">
        <v>1</v>
      </c>
      <c r="C13262">
        <v>1</v>
      </c>
    </row>
    <row r="13263" spans="1:3" x14ac:dyDescent="0.3">
      <c r="A13263" s="1">
        <v>37321</v>
      </c>
      <c r="B13263">
        <v>1</v>
      </c>
      <c r="C13263">
        <v>1</v>
      </c>
    </row>
    <row r="13264" spans="1:3" x14ac:dyDescent="0.3">
      <c r="A13264" s="1">
        <v>37323</v>
      </c>
      <c r="B13264">
        <v>1</v>
      </c>
      <c r="C13264">
        <v>1</v>
      </c>
    </row>
    <row r="13265" spans="1:3" x14ac:dyDescent="0.3">
      <c r="A13265" s="1">
        <v>37329</v>
      </c>
      <c r="B13265">
        <v>1</v>
      </c>
      <c r="C13265">
        <v>1</v>
      </c>
    </row>
    <row r="13266" spans="1:3" x14ac:dyDescent="0.3">
      <c r="A13266" s="1">
        <v>37338</v>
      </c>
      <c r="B13266">
        <v>1</v>
      </c>
      <c r="C13266">
        <v>1</v>
      </c>
    </row>
    <row r="13267" spans="1:3" x14ac:dyDescent="0.3">
      <c r="A13267" s="1">
        <v>37351</v>
      </c>
      <c r="B13267">
        <v>1</v>
      </c>
      <c r="C13267">
        <v>1</v>
      </c>
    </row>
    <row r="13268" spans="1:3" x14ac:dyDescent="0.3">
      <c r="A13268" s="1">
        <v>37361</v>
      </c>
      <c r="B13268">
        <v>2</v>
      </c>
      <c r="C13268">
        <v>2</v>
      </c>
    </row>
    <row r="13269" spans="1:3" x14ac:dyDescent="0.3">
      <c r="A13269" s="1">
        <v>37365</v>
      </c>
      <c r="B13269">
        <v>1</v>
      </c>
      <c r="C13269">
        <v>1</v>
      </c>
    </row>
    <row r="13270" spans="1:3" x14ac:dyDescent="0.3">
      <c r="A13270" s="1">
        <v>37379</v>
      </c>
      <c r="B13270">
        <v>1</v>
      </c>
      <c r="C13270">
        <v>1</v>
      </c>
    </row>
    <row r="13271" spans="1:3" x14ac:dyDescent="0.3">
      <c r="A13271" s="1">
        <v>37380</v>
      </c>
      <c r="B13271">
        <v>1</v>
      </c>
      <c r="C13271">
        <v>1</v>
      </c>
    </row>
    <row r="13272" spans="1:3" x14ac:dyDescent="0.3">
      <c r="A13272" s="1">
        <v>37382</v>
      </c>
      <c r="B13272">
        <v>1</v>
      </c>
      <c r="C13272">
        <v>1</v>
      </c>
    </row>
    <row r="13273" spans="1:3" x14ac:dyDescent="0.3">
      <c r="A13273" s="1">
        <v>37383</v>
      </c>
      <c r="B13273">
        <v>1</v>
      </c>
      <c r="C13273">
        <v>1</v>
      </c>
    </row>
    <row r="13274" spans="1:3" x14ac:dyDescent="0.3">
      <c r="A13274" s="1">
        <v>37386</v>
      </c>
      <c r="B13274">
        <v>1</v>
      </c>
      <c r="C13274">
        <v>1</v>
      </c>
    </row>
    <row r="13275" spans="1:3" x14ac:dyDescent="0.3">
      <c r="A13275" s="1">
        <v>37395</v>
      </c>
      <c r="B13275">
        <v>2</v>
      </c>
      <c r="C13275">
        <v>2</v>
      </c>
    </row>
    <row r="13276" spans="1:3" x14ac:dyDescent="0.3">
      <c r="A13276" s="1">
        <v>37399</v>
      </c>
      <c r="B13276">
        <v>1</v>
      </c>
      <c r="C13276">
        <v>1</v>
      </c>
    </row>
    <row r="13277" spans="1:3" x14ac:dyDescent="0.3">
      <c r="A13277" s="1">
        <v>37403</v>
      </c>
      <c r="B13277">
        <v>1</v>
      </c>
      <c r="C13277">
        <v>1</v>
      </c>
    </row>
    <row r="13278" spans="1:3" x14ac:dyDescent="0.3">
      <c r="A13278" s="1">
        <v>37407</v>
      </c>
      <c r="B13278">
        <v>1</v>
      </c>
      <c r="C13278">
        <v>1</v>
      </c>
    </row>
    <row r="13279" spans="1:3" x14ac:dyDescent="0.3">
      <c r="A13279" s="1">
        <v>37413</v>
      </c>
      <c r="B13279">
        <v>1</v>
      </c>
      <c r="C13279">
        <v>1</v>
      </c>
    </row>
    <row r="13280" spans="1:3" x14ac:dyDescent="0.3">
      <c r="A13280" s="1">
        <v>37416</v>
      </c>
      <c r="B13280">
        <v>1</v>
      </c>
      <c r="C13280">
        <v>1</v>
      </c>
    </row>
    <row r="13281" spans="1:3" x14ac:dyDescent="0.3">
      <c r="A13281" s="1">
        <v>37422</v>
      </c>
      <c r="B13281">
        <v>1</v>
      </c>
      <c r="C13281">
        <v>1</v>
      </c>
    </row>
    <row r="13282" spans="1:3" x14ac:dyDescent="0.3">
      <c r="A13282" s="1">
        <v>37432</v>
      </c>
      <c r="B13282">
        <v>2</v>
      </c>
      <c r="C13282">
        <v>2</v>
      </c>
    </row>
    <row r="13283" spans="1:3" x14ac:dyDescent="0.3">
      <c r="A13283" s="1">
        <v>37438</v>
      </c>
      <c r="B13283">
        <v>1</v>
      </c>
      <c r="C13283">
        <v>1</v>
      </c>
    </row>
    <row r="13284" spans="1:3" x14ac:dyDescent="0.3">
      <c r="A13284" s="1">
        <v>37447</v>
      </c>
      <c r="B13284">
        <v>1</v>
      </c>
      <c r="C13284">
        <v>1</v>
      </c>
    </row>
    <row r="13285" spans="1:3" x14ac:dyDescent="0.3">
      <c r="A13285" s="1">
        <v>37451</v>
      </c>
      <c r="B13285">
        <v>1</v>
      </c>
      <c r="C13285">
        <v>1</v>
      </c>
    </row>
    <row r="13286" spans="1:3" x14ac:dyDescent="0.3">
      <c r="A13286" s="1">
        <v>37458</v>
      </c>
      <c r="B13286">
        <v>1</v>
      </c>
      <c r="C13286">
        <v>1</v>
      </c>
    </row>
    <row r="13287" spans="1:3" x14ac:dyDescent="0.3">
      <c r="A13287" s="1">
        <v>37461</v>
      </c>
      <c r="B13287">
        <v>1</v>
      </c>
      <c r="C13287">
        <v>1</v>
      </c>
    </row>
    <row r="13288" spans="1:3" x14ac:dyDescent="0.3">
      <c r="A13288" s="1">
        <v>37463</v>
      </c>
      <c r="B13288">
        <v>1</v>
      </c>
      <c r="C13288">
        <v>1</v>
      </c>
    </row>
    <row r="13289" spans="1:3" x14ac:dyDescent="0.3">
      <c r="A13289" s="1">
        <v>37465</v>
      </c>
      <c r="B13289">
        <v>1</v>
      </c>
      <c r="C13289">
        <v>1</v>
      </c>
    </row>
    <row r="13290" spans="1:3" x14ac:dyDescent="0.3">
      <c r="A13290" s="1">
        <v>37475</v>
      </c>
      <c r="B13290">
        <v>1</v>
      </c>
      <c r="C13290">
        <v>1</v>
      </c>
    </row>
    <row r="13291" spans="1:3" x14ac:dyDescent="0.3">
      <c r="A13291" s="1">
        <v>37476</v>
      </c>
      <c r="B13291">
        <v>1</v>
      </c>
      <c r="C13291">
        <v>1</v>
      </c>
    </row>
    <row r="13292" spans="1:3" x14ac:dyDescent="0.3">
      <c r="A13292" s="1">
        <v>37483</v>
      </c>
      <c r="B13292">
        <v>1</v>
      </c>
      <c r="C13292">
        <v>1</v>
      </c>
    </row>
    <row r="13293" spans="1:3" x14ac:dyDescent="0.3">
      <c r="A13293" s="1">
        <v>37493</v>
      </c>
      <c r="B13293">
        <v>1</v>
      </c>
      <c r="C13293">
        <v>1</v>
      </c>
    </row>
    <row r="13294" spans="1:3" x14ac:dyDescent="0.3">
      <c r="A13294" s="1">
        <v>37502</v>
      </c>
      <c r="B13294">
        <v>1</v>
      </c>
      <c r="C13294">
        <v>1</v>
      </c>
    </row>
    <row r="13295" spans="1:3" x14ac:dyDescent="0.3">
      <c r="A13295" s="1">
        <v>37511</v>
      </c>
      <c r="B13295">
        <v>1</v>
      </c>
      <c r="C13295">
        <v>1</v>
      </c>
    </row>
    <row r="13296" spans="1:3" x14ac:dyDescent="0.3">
      <c r="A13296" s="1">
        <v>37514</v>
      </c>
      <c r="B13296">
        <v>1</v>
      </c>
      <c r="C13296">
        <v>1</v>
      </c>
    </row>
    <row r="13297" spans="1:3" x14ac:dyDescent="0.3">
      <c r="A13297" s="1">
        <v>37516</v>
      </c>
      <c r="B13297">
        <v>1</v>
      </c>
      <c r="C13297">
        <v>1</v>
      </c>
    </row>
    <row r="13298" spans="1:3" x14ac:dyDescent="0.3">
      <c r="A13298" s="1">
        <v>37517</v>
      </c>
      <c r="B13298">
        <v>1</v>
      </c>
      <c r="C13298">
        <v>1</v>
      </c>
    </row>
    <row r="13299" spans="1:3" x14ac:dyDescent="0.3">
      <c r="A13299" s="1">
        <v>37519</v>
      </c>
      <c r="B13299">
        <v>1</v>
      </c>
      <c r="C13299">
        <v>1</v>
      </c>
    </row>
    <row r="13300" spans="1:3" x14ac:dyDescent="0.3">
      <c r="A13300" s="1">
        <v>37520</v>
      </c>
      <c r="B13300">
        <v>1</v>
      </c>
      <c r="C13300">
        <v>1</v>
      </c>
    </row>
    <row r="13301" spans="1:3" x14ac:dyDescent="0.3">
      <c r="A13301" s="1">
        <v>37525</v>
      </c>
      <c r="B13301">
        <v>1</v>
      </c>
      <c r="C13301">
        <v>1</v>
      </c>
    </row>
    <row r="13302" spans="1:3" x14ac:dyDescent="0.3">
      <c r="A13302" s="1">
        <v>37528</v>
      </c>
      <c r="B13302">
        <v>1</v>
      </c>
      <c r="C13302">
        <v>1</v>
      </c>
    </row>
    <row r="13303" spans="1:3" x14ac:dyDescent="0.3">
      <c r="A13303" s="1">
        <v>37529</v>
      </c>
      <c r="B13303">
        <v>1</v>
      </c>
      <c r="C13303">
        <v>1</v>
      </c>
    </row>
    <row r="13304" spans="1:3" x14ac:dyDescent="0.3">
      <c r="A13304" s="1">
        <v>37531</v>
      </c>
      <c r="B13304">
        <v>1</v>
      </c>
      <c r="C13304">
        <v>1</v>
      </c>
    </row>
    <row r="13305" spans="1:3" x14ac:dyDescent="0.3">
      <c r="A13305" s="1">
        <v>37542</v>
      </c>
      <c r="B13305">
        <v>1</v>
      </c>
      <c r="C13305">
        <v>1</v>
      </c>
    </row>
    <row r="13306" spans="1:3" x14ac:dyDescent="0.3">
      <c r="A13306" s="1">
        <v>37543</v>
      </c>
      <c r="B13306">
        <v>1</v>
      </c>
      <c r="C13306">
        <v>1</v>
      </c>
    </row>
    <row r="13307" spans="1:3" x14ac:dyDescent="0.3">
      <c r="A13307" s="1">
        <v>37558</v>
      </c>
      <c r="B13307">
        <v>1</v>
      </c>
      <c r="C13307">
        <v>1</v>
      </c>
    </row>
    <row r="13308" spans="1:3" x14ac:dyDescent="0.3">
      <c r="A13308" s="1">
        <v>37561</v>
      </c>
      <c r="B13308">
        <v>1</v>
      </c>
      <c r="C13308">
        <v>1</v>
      </c>
    </row>
    <row r="13309" spans="1:3" x14ac:dyDescent="0.3">
      <c r="A13309" s="1">
        <v>37565</v>
      </c>
      <c r="B13309">
        <v>1</v>
      </c>
      <c r="C13309">
        <v>1</v>
      </c>
    </row>
    <row r="13310" spans="1:3" x14ac:dyDescent="0.3">
      <c r="A13310" s="1">
        <v>37567</v>
      </c>
      <c r="B13310">
        <v>1</v>
      </c>
      <c r="C13310">
        <v>1</v>
      </c>
    </row>
    <row r="13311" spans="1:3" x14ac:dyDescent="0.3">
      <c r="A13311" s="1">
        <v>37575</v>
      </c>
      <c r="B13311">
        <v>1</v>
      </c>
      <c r="C13311">
        <v>1</v>
      </c>
    </row>
    <row r="13312" spans="1:3" x14ac:dyDescent="0.3">
      <c r="A13312" s="1">
        <v>37577</v>
      </c>
      <c r="B13312">
        <v>1</v>
      </c>
      <c r="C13312">
        <v>1</v>
      </c>
    </row>
    <row r="13313" spans="1:3" x14ac:dyDescent="0.3">
      <c r="A13313" s="1">
        <v>37581</v>
      </c>
      <c r="B13313">
        <v>1</v>
      </c>
      <c r="C13313">
        <v>1</v>
      </c>
    </row>
    <row r="13314" spans="1:3" x14ac:dyDescent="0.3">
      <c r="A13314" s="1">
        <v>37593</v>
      </c>
      <c r="B13314">
        <v>1</v>
      </c>
      <c r="C13314">
        <v>1</v>
      </c>
    </row>
    <row r="13315" spans="1:3" x14ac:dyDescent="0.3">
      <c r="A13315" s="1">
        <v>37607</v>
      </c>
      <c r="B13315">
        <v>1</v>
      </c>
      <c r="C13315">
        <v>1</v>
      </c>
    </row>
    <row r="13316" spans="1:3" x14ac:dyDescent="0.3">
      <c r="A13316" s="1">
        <v>37608</v>
      </c>
      <c r="B13316">
        <v>1</v>
      </c>
      <c r="C13316">
        <v>1</v>
      </c>
    </row>
    <row r="13317" spans="1:3" x14ac:dyDescent="0.3">
      <c r="A13317" s="1">
        <v>37621</v>
      </c>
      <c r="B13317">
        <v>1</v>
      </c>
      <c r="C13317">
        <v>1</v>
      </c>
    </row>
    <row r="13318" spans="1:3" x14ac:dyDescent="0.3">
      <c r="A13318" s="1">
        <v>37623</v>
      </c>
      <c r="B13318">
        <v>1</v>
      </c>
      <c r="C13318">
        <v>1</v>
      </c>
    </row>
    <row r="13319" spans="1:3" x14ac:dyDescent="0.3">
      <c r="A13319" s="1">
        <v>37626</v>
      </c>
      <c r="B13319">
        <v>2</v>
      </c>
      <c r="C13319">
        <v>2</v>
      </c>
    </row>
    <row r="13320" spans="1:3" x14ac:dyDescent="0.3">
      <c r="A13320" s="1">
        <v>37632</v>
      </c>
      <c r="B13320">
        <v>1</v>
      </c>
      <c r="C13320">
        <v>1</v>
      </c>
    </row>
    <row r="13321" spans="1:3" x14ac:dyDescent="0.3">
      <c r="A13321" s="1">
        <v>37635</v>
      </c>
      <c r="B13321">
        <v>1</v>
      </c>
      <c r="C13321">
        <v>1</v>
      </c>
    </row>
    <row r="13322" spans="1:3" x14ac:dyDescent="0.3">
      <c r="A13322" s="1">
        <v>37636</v>
      </c>
      <c r="B13322">
        <v>1</v>
      </c>
      <c r="C13322">
        <v>1</v>
      </c>
    </row>
    <row r="13323" spans="1:3" x14ac:dyDescent="0.3">
      <c r="A13323" s="1">
        <v>37640</v>
      </c>
      <c r="B13323">
        <v>1</v>
      </c>
      <c r="C13323">
        <v>1</v>
      </c>
    </row>
    <row r="13324" spans="1:3" x14ac:dyDescent="0.3">
      <c r="A13324" s="1">
        <v>37650</v>
      </c>
      <c r="B13324">
        <v>1</v>
      </c>
      <c r="C13324">
        <v>1</v>
      </c>
    </row>
    <row r="13325" spans="1:3" x14ac:dyDescent="0.3">
      <c r="A13325" s="1">
        <v>37660</v>
      </c>
      <c r="B13325">
        <v>1</v>
      </c>
      <c r="C13325">
        <v>1</v>
      </c>
    </row>
    <row r="13326" spans="1:3" x14ac:dyDescent="0.3">
      <c r="A13326" s="1">
        <v>37664</v>
      </c>
      <c r="B13326">
        <v>1</v>
      </c>
      <c r="C13326">
        <v>1</v>
      </c>
    </row>
    <row r="13327" spans="1:3" x14ac:dyDescent="0.3">
      <c r="A13327" s="1">
        <v>37668</v>
      </c>
      <c r="B13327">
        <v>1</v>
      </c>
      <c r="C13327">
        <v>1</v>
      </c>
    </row>
    <row r="13328" spans="1:3" x14ac:dyDescent="0.3">
      <c r="A13328" s="1">
        <v>37669</v>
      </c>
      <c r="B13328">
        <v>1</v>
      </c>
      <c r="C13328">
        <v>1</v>
      </c>
    </row>
    <row r="13329" spans="1:3" x14ac:dyDescent="0.3">
      <c r="A13329" s="1">
        <v>37682</v>
      </c>
      <c r="B13329">
        <v>1</v>
      </c>
      <c r="C13329">
        <v>1</v>
      </c>
    </row>
    <row r="13330" spans="1:3" x14ac:dyDescent="0.3">
      <c r="A13330" s="1">
        <v>37683</v>
      </c>
      <c r="B13330">
        <v>1</v>
      </c>
      <c r="C13330">
        <v>1</v>
      </c>
    </row>
    <row r="13331" spans="1:3" x14ac:dyDescent="0.3">
      <c r="A13331" s="1">
        <v>37689</v>
      </c>
      <c r="B13331">
        <v>1</v>
      </c>
      <c r="C13331">
        <v>1</v>
      </c>
    </row>
    <row r="13332" spans="1:3" x14ac:dyDescent="0.3">
      <c r="A13332" s="1">
        <v>37690</v>
      </c>
      <c r="B13332">
        <v>1</v>
      </c>
      <c r="C13332">
        <v>1</v>
      </c>
    </row>
    <row r="13333" spans="1:3" x14ac:dyDescent="0.3">
      <c r="A13333" s="1">
        <v>37698</v>
      </c>
      <c r="B13333">
        <v>1</v>
      </c>
      <c r="C13333">
        <v>1</v>
      </c>
    </row>
    <row r="13334" spans="1:3" x14ac:dyDescent="0.3">
      <c r="A13334" s="1">
        <v>37700</v>
      </c>
      <c r="B13334">
        <v>2</v>
      </c>
      <c r="C13334">
        <v>2</v>
      </c>
    </row>
    <row r="13335" spans="1:3" x14ac:dyDescent="0.3">
      <c r="A13335" s="1">
        <v>37704</v>
      </c>
      <c r="B13335">
        <v>1</v>
      </c>
      <c r="C13335">
        <v>1</v>
      </c>
    </row>
    <row r="13336" spans="1:3" x14ac:dyDescent="0.3">
      <c r="A13336" s="1">
        <v>37728</v>
      </c>
      <c r="B13336">
        <v>1</v>
      </c>
      <c r="C13336">
        <v>1</v>
      </c>
    </row>
    <row r="13337" spans="1:3" x14ac:dyDescent="0.3">
      <c r="A13337" s="1">
        <v>37729</v>
      </c>
      <c r="B13337">
        <v>1</v>
      </c>
      <c r="C13337">
        <v>1</v>
      </c>
    </row>
    <row r="13338" spans="1:3" x14ac:dyDescent="0.3">
      <c r="A13338" s="1">
        <v>37736</v>
      </c>
      <c r="B13338">
        <v>1</v>
      </c>
      <c r="C13338">
        <v>1</v>
      </c>
    </row>
    <row r="13339" spans="1:3" x14ac:dyDescent="0.3">
      <c r="A13339" s="1">
        <v>37737</v>
      </c>
      <c r="B13339">
        <v>1</v>
      </c>
      <c r="C13339">
        <v>1</v>
      </c>
    </row>
    <row r="13340" spans="1:3" x14ac:dyDescent="0.3">
      <c r="A13340" s="1">
        <v>37746</v>
      </c>
      <c r="B13340">
        <v>1</v>
      </c>
      <c r="C13340">
        <v>1</v>
      </c>
    </row>
    <row r="13341" spans="1:3" x14ac:dyDescent="0.3">
      <c r="A13341" s="1">
        <v>37750</v>
      </c>
      <c r="B13341">
        <v>1</v>
      </c>
      <c r="C13341">
        <v>1</v>
      </c>
    </row>
    <row r="13342" spans="1:3" x14ac:dyDescent="0.3">
      <c r="A13342" s="1">
        <v>37751</v>
      </c>
      <c r="B13342">
        <v>1</v>
      </c>
      <c r="C13342">
        <v>1</v>
      </c>
    </row>
    <row r="13343" spans="1:3" x14ac:dyDescent="0.3">
      <c r="A13343" s="1">
        <v>37754</v>
      </c>
      <c r="B13343">
        <v>1</v>
      </c>
      <c r="C13343">
        <v>1</v>
      </c>
    </row>
    <row r="13344" spans="1:3" x14ac:dyDescent="0.3">
      <c r="A13344" s="1">
        <v>37759</v>
      </c>
      <c r="B13344">
        <v>1</v>
      </c>
      <c r="C13344">
        <v>1</v>
      </c>
    </row>
    <row r="13345" spans="1:3" x14ac:dyDescent="0.3">
      <c r="A13345" s="1">
        <v>37763</v>
      </c>
      <c r="B13345">
        <v>1</v>
      </c>
      <c r="C13345">
        <v>1</v>
      </c>
    </row>
    <row r="13346" spans="1:3" x14ac:dyDescent="0.3">
      <c r="A13346" s="1">
        <v>37764</v>
      </c>
      <c r="B13346">
        <v>1</v>
      </c>
      <c r="C13346">
        <v>1</v>
      </c>
    </row>
    <row r="13347" spans="1:3" x14ac:dyDescent="0.3">
      <c r="A13347" s="1">
        <v>37779</v>
      </c>
      <c r="B13347">
        <v>1</v>
      </c>
      <c r="C13347">
        <v>1</v>
      </c>
    </row>
    <row r="13348" spans="1:3" x14ac:dyDescent="0.3">
      <c r="A13348" s="1">
        <v>37787</v>
      </c>
      <c r="B13348">
        <v>1</v>
      </c>
      <c r="C13348">
        <v>1</v>
      </c>
    </row>
    <row r="13349" spans="1:3" x14ac:dyDescent="0.3">
      <c r="A13349" s="1">
        <v>37793</v>
      </c>
      <c r="B13349">
        <v>1</v>
      </c>
      <c r="C13349">
        <v>1</v>
      </c>
    </row>
    <row r="13350" spans="1:3" x14ac:dyDescent="0.3">
      <c r="A13350" s="1">
        <v>37795</v>
      </c>
      <c r="B13350">
        <v>1</v>
      </c>
      <c r="C13350">
        <v>1</v>
      </c>
    </row>
    <row r="13351" spans="1:3" x14ac:dyDescent="0.3">
      <c r="A13351" s="1">
        <v>37799</v>
      </c>
      <c r="B13351">
        <v>2</v>
      </c>
      <c r="C13351">
        <v>2</v>
      </c>
    </row>
    <row r="13352" spans="1:3" x14ac:dyDescent="0.3">
      <c r="A13352" s="1">
        <v>37803</v>
      </c>
      <c r="B13352">
        <v>1</v>
      </c>
      <c r="C13352">
        <v>1</v>
      </c>
    </row>
    <row r="13353" spans="1:3" x14ac:dyDescent="0.3">
      <c r="A13353" s="1">
        <v>37819</v>
      </c>
      <c r="B13353">
        <v>1</v>
      </c>
      <c r="C13353">
        <v>1</v>
      </c>
    </row>
    <row r="13354" spans="1:3" x14ac:dyDescent="0.3">
      <c r="A13354" s="1">
        <v>37825</v>
      </c>
      <c r="B13354">
        <v>1</v>
      </c>
      <c r="C13354">
        <v>1</v>
      </c>
    </row>
    <row r="13355" spans="1:3" x14ac:dyDescent="0.3">
      <c r="A13355" s="1">
        <v>37828</v>
      </c>
      <c r="B13355">
        <v>1</v>
      </c>
      <c r="C13355">
        <v>1</v>
      </c>
    </row>
    <row r="13356" spans="1:3" x14ac:dyDescent="0.3">
      <c r="A13356" s="1">
        <v>37833</v>
      </c>
      <c r="B13356">
        <v>1</v>
      </c>
      <c r="C13356">
        <v>1</v>
      </c>
    </row>
    <row r="13357" spans="1:3" x14ac:dyDescent="0.3">
      <c r="A13357" s="1">
        <v>37836</v>
      </c>
      <c r="B13357">
        <v>2</v>
      </c>
      <c r="C13357">
        <v>2</v>
      </c>
    </row>
    <row r="13358" spans="1:3" x14ac:dyDescent="0.3">
      <c r="A13358" s="1">
        <v>37842</v>
      </c>
      <c r="B13358">
        <v>1</v>
      </c>
      <c r="C13358">
        <v>1</v>
      </c>
    </row>
    <row r="13359" spans="1:3" x14ac:dyDescent="0.3">
      <c r="A13359" s="1">
        <v>37847</v>
      </c>
      <c r="B13359">
        <v>1</v>
      </c>
      <c r="C13359">
        <v>1</v>
      </c>
    </row>
    <row r="13360" spans="1:3" x14ac:dyDescent="0.3">
      <c r="A13360" s="1">
        <v>37858</v>
      </c>
      <c r="B13360">
        <v>1</v>
      </c>
      <c r="C13360">
        <v>1</v>
      </c>
    </row>
    <row r="13361" spans="1:3" x14ac:dyDescent="0.3">
      <c r="A13361" s="1">
        <v>37859</v>
      </c>
      <c r="B13361">
        <v>1</v>
      </c>
      <c r="C13361">
        <v>1</v>
      </c>
    </row>
    <row r="13362" spans="1:3" x14ac:dyDescent="0.3">
      <c r="A13362" s="1">
        <v>37873</v>
      </c>
      <c r="B13362">
        <v>1</v>
      </c>
      <c r="C13362">
        <v>1</v>
      </c>
    </row>
    <row r="13363" spans="1:3" x14ac:dyDescent="0.3">
      <c r="A13363" s="1">
        <v>37877</v>
      </c>
      <c r="B13363">
        <v>1</v>
      </c>
      <c r="C13363">
        <v>1</v>
      </c>
    </row>
    <row r="13364" spans="1:3" x14ac:dyDescent="0.3">
      <c r="A13364" s="1">
        <v>37881</v>
      </c>
      <c r="B13364">
        <v>1</v>
      </c>
      <c r="C13364">
        <v>1</v>
      </c>
    </row>
    <row r="13365" spans="1:3" x14ac:dyDescent="0.3">
      <c r="A13365" s="1">
        <v>37884</v>
      </c>
      <c r="B13365">
        <v>1</v>
      </c>
      <c r="C13365">
        <v>1</v>
      </c>
    </row>
    <row r="13366" spans="1:3" x14ac:dyDescent="0.3">
      <c r="A13366" s="1">
        <v>37886</v>
      </c>
      <c r="B13366">
        <v>1</v>
      </c>
      <c r="C13366">
        <v>1</v>
      </c>
    </row>
    <row r="13367" spans="1:3" x14ac:dyDescent="0.3">
      <c r="A13367" s="1">
        <v>37890</v>
      </c>
      <c r="B13367">
        <v>1</v>
      </c>
      <c r="C13367">
        <v>1</v>
      </c>
    </row>
    <row r="13368" spans="1:3" x14ac:dyDescent="0.3">
      <c r="A13368" s="1">
        <v>37891</v>
      </c>
      <c r="B13368">
        <v>1</v>
      </c>
      <c r="C13368">
        <v>1</v>
      </c>
    </row>
    <row r="13369" spans="1:3" x14ac:dyDescent="0.3">
      <c r="A13369" s="1">
        <v>37894</v>
      </c>
      <c r="B13369">
        <v>1</v>
      </c>
      <c r="C13369">
        <v>1</v>
      </c>
    </row>
    <row r="13370" spans="1:3" x14ac:dyDescent="0.3">
      <c r="A13370" s="1">
        <v>37895</v>
      </c>
      <c r="B13370">
        <v>1</v>
      </c>
      <c r="C13370">
        <v>1</v>
      </c>
    </row>
    <row r="13371" spans="1:3" x14ac:dyDescent="0.3">
      <c r="A13371" s="1">
        <v>37903</v>
      </c>
      <c r="B13371">
        <v>1</v>
      </c>
      <c r="C13371">
        <v>1</v>
      </c>
    </row>
    <row r="13372" spans="1:3" x14ac:dyDescent="0.3">
      <c r="A13372" s="1">
        <v>37910</v>
      </c>
      <c r="B13372">
        <v>1</v>
      </c>
      <c r="C13372">
        <v>1</v>
      </c>
    </row>
    <row r="13373" spans="1:3" x14ac:dyDescent="0.3">
      <c r="A13373" s="1">
        <v>37914</v>
      </c>
      <c r="B13373">
        <v>1</v>
      </c>
      <c r="C13373">
        <v>1</v>
      </c>
    </row>
    <row r="13374" spans="1:3" x14ac:dyDescent="0.3">
      <c r="A13374" s="1">
        <v>37916</v>
      </c>
      <c r="B13374">
        <v>1</v>
      </c>
      <c r="C13374">
        <v>1</v>
      </c>
    </row>
    <row r="13375" spans="1:3" x14ac:dyDescent="0.3">
      <c r="A13375" s="1">
        <v>37919</v>
      </c>
      <c r="B13375">
        <v>1</v>
      </c>
      <c r="C13375">
        <v>1</v>
      </c>
    </row>
    <row r="13376" spans="1:3" x14ac:dyDescent="0.3">
      <c r="A13376" s="1">
        <v>37927</v>
      </c>
      <c r="B13376">
        <v>1</v>
      </c>
      <c r="C13376">
        <v>1</v>
      </c>
    </row>
    <row r="13377" spans="1:3" x14ac:dyDescent="0.3">
      <c r="A13377" s="1">
        <v>37929</v>
      </c>
      <c r="B13377">
        <v>1</v>
      </c>
      <c r="C13377">
        <v>1</v>
      </c>
    </row>
    <row r="13378" spans="1:3" x14ac:dyDescent="0.3">
      <c r="A13378" s="1">
        <v>37935</v>
      </c>
      <c r="B13378">
        <v>2</v>
      </c>
      <c r="C13378">
        <v>2</v>
      </c>
    </row>
    <row r="13379" spans="1:3" x14ac:dyDescent="0.3">
      <c r="A13379" s="1">
        <v>37938</v>
      </c>
      <c r="B13379">
        <v>1</v>
      </c>
      <c r="C13379">
        <v>1</v>
      </c>
    </row>
    <row r="13380" spans="1:3" x14ac:dyDescent="0.3">
      <c r="A13380" s="1">
        <v>37943</v>
      </c>
      <c r="B13380">
        <v>1</v>
      </c>
      <c r="C13380">
        <v>1</v>
      </c>
    </row>
    <row r="13381" spans="1:3" x14ac:dyDescent="0.3">
      <c r="A13381" s="1">
        <v>37944</v>
      </c>
      <c r="B13381">
        <v>1</v>
      </c>
      <c r="C13381">
        <v>1</v>
      </c>
    </row>
    <row r="13382" spans="1:3" x14ac:dyDescent="0.3">
      <c r="A13382" s="1">
        <v>37950</v>
      </c>
      <c r="B13382">
        <v>1</v>
      </c>
      <c r="C13382">
        <v>1</v>
      </c>
    </row>
    <row r="13383" spans="1:3" x14ac:dyDescent="0.3">
      <c r="A13383" s="1">
        <v>37952</v>
      </c>
      <c r="B13383">
        <v>1</v>
      </c>
      <c r="C13383">
        <v>1</v>
      </c>
    </row>
    <row r="13384" spans="1:3" x14ac:dyDescent="0.3">
      <c r="A13384" s="1">
        <v>37956</v>
      </c>
      <c r="B13384">
        <v>1</v>
      </c>
      <c r="C13384">
        <v>1</v>
      </c>
    </row>
    <row r="13385" spans="1:3" x14ac:dyDescent="0.3">
      <c r="A13385" s="1">
        <v>37965</v>
      </c>
      <c r="B13385">
        <v>1</v>
      </c>
      <c r="C13385">
        <v>1</v>
      </c>
    </row>
    <row r="13386" spans="1:3" x14ac:dyDescent="0.3">
      <c r="A13386" s="1">
        <v>37970</v>
      </c>
      <c r="B13386">
        <v>2</v>
      </c>
      <c r="C13386">
        <v>2</v>
      </c>
    </row>
    <row r="13387" spans="1:3" x14ac:dyDescent="0.3">
      <c r="A13387" s="1">
        <v>37971</v>
      </c>
      <c r="B13387">
        <v>1</v>
      </c>
      <c r="C13387">
        <v>1</v>
      </c>
    </row>
    <row r="13388" spans="1:3" x14ac:dyDescent="0.3">
      <c r="A13388" s="1">
        <v>37981</v>
      </c>
      <c r="B13388">
        <v>1</v>
      </c>
      <c r="C13388">
        <v>1</v>
      </c>
    </row>
    <row r="13389" spans="1:3" x14ac:dyDescent="0.3">
      <c r="A13389" s="1">
        <v>37985</v>
      </c>
      <c r="B13389">
        <v>1</v>
      </c>
      <c r="C13389">
        <v>1</v>
      </c>
    </row>
    <row r="13390" spans="1:3" x14ac:dyDescent="0.3">
      <c r="A13390" s="1">
        <v>37989</v>
      </c>
      <c r="B13390">
        <v>1</v>
      </c>
      <c r="C13390">
        <v>1</v>
      </c>
    </row>
    <row r="13391" spans="1:3" x14ac:dyDescent="0.3">
      <c r="A13391" s="1">
        <v>37992</v>
      </c>
      <c r="B13391">
        <v>1</v>
      </c>
      <c r="C13391">
        <v>1</v>
      </c>
    </row>
    <row r="13392" spans="1:3" x14ac:dyDescent="0.3">
      <c r="A13392" s="1">
        <v>37995</v>
      </c>
      <c r="B13392">
        <v>1</v>
      </c>
      <c r="C13392">
        <v>1</v>
      </c>
    </row>
    <row r="13393" spans="1:3" x14ac:dyDescent="0.3">
      <c r="A13393" s="1">
        <v>37996</v>
      </c>
      <c r="B13393">
        <v>1</v>
      </c>
      <c r="C13393">
        <v>1</v>
      </c>
    </row>
    <row r="13394" spans="1:3" x14ac:dyDescent="0.3">
      <c r="A13394" s="1">
        <v>38004</v>
      </c>
      <c r="B13394">
        <v>2</v>
      </c>
      <c r="C13394">
        <v>2</v>
      </c>
    </row>
    <row r="13395" spans="1:3" x14ac:dyDescent="0.3">
      <c r="A13395" s="1">
        <v>38018</v>
      </c>
      <c r="B13395">
        <v>1</v>
      </c>
      <c r="C13395">
        <v>1</v>
      </c>
    </row>
    <row r="13396" spans="1:3" x14ac:dyDescent="0.3">
      <c r="A13396" s="1">
        <v>38021</v>
      </c>
      <c r="B13396">
        <v>1</v>
      </c>
      <c r="C13396">
        <v>1</v>
      </c>
    </row>
    <row r="13397" spans="1:3" x14ac:dyDescent="0.3">
      <c r="A13397" s="1">
        <v>38023</v>
      </c>
      <c r="B13397">
        <v>1</v>
      </c>
      <c r="C13397">
        <v>1</v>
      </c>
    </row>
    <row r="13398" spans="1:3" x14ac:dyDescent="0.3">
      <c r="A13398" s="1">
        <v>38032</v>
      </c>
      <c r="B13398">
        <v>1</v>
      </c>
      <c r="C13398">
        <v>1</v>
      </c>
    </row>
    <row r="13399" spans="1:3" x14ac:dyDescent="0.3">
      <c r="A13399" s="1">
        <v>38039</v>
      </c>
      <c r="B13399">
        <v>1</v>
      </c>
      <c r="C13399">
        <v>1</v>
      </c>
    </row>
    <row r="13400" spans="1:3" x14ac:dyDescent="0.3">
      <c r="A13400" s="1">
        <v>38042</v>
      </c>
      <c r="B13400">
        <v>1</v>
      </c>
      <c r="C13400">
        <v>1</v>
      </c>
    </row>
    <row r="13401" spans="1:3" x14ac:dyDescent="0.3">
      <c r="A13401" s="1">
        <v>38048</v>
      </c>
      <c r="B13401">
        <v>1</v>
      </c>
      <c r="C13401">
        <v>1</v>
      </c>
    </row>
    <row r="13402" spans="1:3" x14ac:dyDescent="0.3">
      <c r="A13402" s="1">
        <v>38054</v>
      </c>
      <c r="B13402">
        <v>1</v>
      </c>
      <c r="C13402">
        <v>1</v>
      </c>
    </row>
    <row r="13403" spans="1:3" x14ac:dyDescent="0.3">
      <c r="A13403" s="1">
        <v>38055</v>
      </c>
      <c r="B13403">
        <v>1</v>
      </c>
      <c r="C13403">
        <v>1</v>
      </c>
    </row>
    <row r="13404" spans="1:3" x14ac:dyDescent="0.3">
      <c r="A13404" s="1">
        <v>38060</v>
      </c>
      <c r="B13404">
        <v>1</v>
      </c>
      <c r="C13404">
        <v>1</v>
      </c>
    </row>
    <row r="13405" spans="1:3" x14ac:dyDescent="0.3">
      <c r="A13405" s="1">
        <v>38062</v>
      </c>
      <c r="B13405">
        <v>1</v>
      </c>
      <c r="C13405">
        <v>1</v>
      </c>
    </row>
    <row r="13406" spans="1:3" x14ac:dyDescent="0.3">
      <c r="A13406" s="1">
        <v>38072</v>
      </c>
      <c r="B13406">
        <v>1</v>
      </c>
      <c r="C13406">
        <v>1</v>
      </c>
    </row>
    <row r="13407" spans="1:3" x14ac:dyDescent="0.3">
      <c r="A13407" s="1">
        <v>38078</v>
      </c>
      <c r="B13407">
        <v>1</v>
      </c>
      <c r="C13407">
        <v>1</v>
      </c>
    </row>
    <row r="13408" spans="1:3" x14ac:dyDescent="0.3">
      <c r="A13408" s="1">
        <v>38081</v>
      </c>
      <c r="B13408">
        <v>1</v>
      </c>
      <c r="C13408">
        <v>1</v>
      </c>
    </row>
    <row r="13409" spans="1:3" x14ac:dyDescent="0.3">
      <c r="A13409" s="1">
        <v>38082</v>
      </c>
      <c r="B13409">
        <v>1</v>
      </c>
      <c r="C13409">
        <v>1</v>
      </c>
    </row>
    <row r="13410" spans="1:3" x14ac:dyDescent="0.3">
      <c r="A13410" s="1">
        <v>38084</v>
      </c>
      <c r="B13410">
        <v>1</v>
      </c>
      <c r="C13410">
        <v>1</v>
      </c>
    </row>
    <row r="13411" spans="1:3" x14ac:dyDescent="0.3">
      <c r="A13411" s="1">
        <v>38101</v>
      </c>
      <c r="B13411">
        <v>1</v>
      </c>
      <c r="C13411">
        <v>1</v>
      </c>
    </row>
    <row r="13412" spans="1:3" x14ac:dyDescent="0.3">
      <c r="A13412" s="1">
        <v>38105</v>
      </c>
      <c r="B13412">
        <v>1</v>
      </c>
      <c r="C13412">
        <v>1</v>
      </c>
    </row>
    <row r="13413" spans="1:3" x14ac:dyDescent="0.3">
      <c r="A13413" s="1">
        <v>38106</v>
      </c>
      <c r="B13413">
        <v>1</v>
      </c>
      <c r="C13413">
        <v>1</v>
      </c>
    </row>
    <row r="13414" spans="1:3" x14ac:dyDescent="0.3">
      <c r="A13414" s="1">
        <v>38108</v>
      </c>
      <c r="B13414">
        <v>1</v>
      </c>
      <c r="C13414">
        <v>1</v>
      </c>
    </row>
    <row r="13415" spans="1:3" x14ac:dyDescent="0.3">
      <c r="A13415" s="1">
        <v>38114</v>
      </c>
      <c r="B13415">
        <v>1</v>
      </c>
      <c r="C13415">
        <v>1</v>
      </c>
    </row>
    <row r="13416" spans="1:3" x14ac:dyDescent="0.3">
      <c r="A13416" s="1">
        <v>38119</v>
      </c>
      <c r="B13416">
        <v>1</v>
      </c>
      <c r="C13416">
        <v>1</v>
      </c>
    </row>
    <row r="13417" spans="1:3" x14ac:dyDescent="0.3">
      <c r="A13417" s="1">
        <v>38122</v>
      </c>
      <c r="B13417">
        <v>1</v>
      </c>
      <c r="C13417">
        <v>1</v>
      </c>
    </row>
    <row r="13418" spans="1:3" x14ac:dyDescent="0.3">
      <c r="A13418" s="1">
        <v>38131</v>
      </c>
      <c r="B13418">
        <v>1</v>
      </c>
      <c r="C13418">
        <v>1</v>
      </c>
    </row>
    <row r="13419" spans="1:3" x14ac:dyDescent="0.3">
      <c r="A13419" s="1">
        <v>38136</v>
      </c>
      <c r="B13419">
        <v>1</v>
      </c>
      <c r="C13419">
        <v>1</v>
      </c>
    </row>
    <row r="13420" spans="1:3" x14ac:dyDescent="0.3">
      <c r="A13420" s="1">
        <v>38138</v>
      </c>
      <c r="B13420">
        <v>2</v>
      </c>
      <c r="C13420">
        <v>2</v>
      </c>
    </row>
    <row r="13421" spans="1:3" x14ac:dyDescent="0.3">
      <c r="A13421" s="1">
        <v>38142</v>
      </c>
      <c r="B13421">
        <v>1</v>
      </c>
      <c r="C13421">
        <v>1</v>
      </c>
    </row>
    <row r="13422" spans="1:3" x14ac:dyDescent="0.3">
      <c r="A13422" s="1">
        <v>38144</v>
      </c>
      <c r="B13422">
        <v>1</v>
      </c>
      <c r="C13422">
        <v>1</v>
      </c>
    </row>
    <row r="13423" spans="1:3" x14ac:dyDescent="0.3">
      <c r="A13423" s="1">
        <v>38148</v>
      </c>
      <c r="B13423">
        <v>1</v>
      </c>
      <c r="C13423">
        <v>1</v>
      </c>
    </row>
    <row r="13424" spans="1:3" x14ac:dyDescent="0.3">
      <c r="A13424" s="1">
        <v>38152</v>
      </c>
      <c r="B13424">
        <v>1</v>
      </c>
      <c r="C13424">
        <v>1</v>
      </c>
    </row>
    <row r="13425" spans="1:3" x14ac:dyDescent="0.3">
      <c r="A13425" s="1">
        <v>38156</v>
      </c>
      <c r="B13425">
        <v>1</v>
      </c>
      <c r="C13425">
        <v>1</v>
      </c>
    </row>
    <row r="13426" spans="1:3" x14ac:dyDescent="0.3">
      <c r="A13426" s="1">
        <v>38158</v>
      </c>
      <c r="B13426">
        <v>1</v>
      </c>
      <c r="C13426">
        <v>1</v>
      </c>
    </row>
    <row r="13427" spans="1:3" x14ac:dyDescent="0.3">
      <c r="A13427" s="1">
        <v>38169</v>
      </c>
      <c r="B13427">
        <v>1</v>
      </c>
      <c r="C13427">
        <v>1</v>
      </c>
    </row>
    <row r="13428" spans="1:3" x14ac:dyDescent="0.3">
      <c r="A13428" s="1">
        <v>38171</v>
      </c>
      <c r="B13428">
        <v>1</v>
      </c>
      <c r="C13428">
        <v>1</v>
      </c>
    </row>
    <row r="13429" spans="1:3" x14ac:dyDescent="0.3">
      <c r="A13429" s="1">
        <v>38172</v>
      </c>
      <c r="B13429">
        <v>2</v>
      </c>
      <c r="C13429">
        <v>2</v>
      </c>
    </row>
    <row r="13430" spans="1:3" x14ac:dyDescent="0.3">
      <c r="A13430" s="1">
        <v>38174</v>
      </c>
      <c r="B13430">
        <v>1</v>
      </c>
      <c r="C13430">
        <v>1</v>
      </c>
    </row>
    <row r="13431" spans="1:3" x14ac:dyDescent="0.3">
      <c r="A13431" s="1">
        <v>38181</v>
      </c>
      <c r="B13431">
        <v>1</v>
      </c>
      <c r="C13431">
        <v>1</v>
      </c>
    </row>
    <row r="13432" spans="1:3" x14ac:dyDescent="0.3">
      <c r="A13432" s="1">
        <v>38183</v>
      </c>
      <c r="B13432">
        <v>1</v>
      </c>
      <c r="C13432">
        <v>1</v>
      </c>
    </row>
    <row r="13433" spans="1:3" x14ac:dyDescent="0.3">
      <c r="A13433" s="1">
        <v>38190</v>
      </c>
      <c r="B13433">
        <v>1</v>
      </c>
      <c r="C13433">
        <v>1</v>
      </c>
    </row>
    <row r="13434" spans="1:3" x14ac:dyDescent="0.3">
      <c r="A13434" s="1">
        <v>38192</v>
      </c>
      <c r="B13434">
        <v>1</v>
      </c>
      <c r="C13434">
        <v>1</v>
      </c>
    </row>
    <row r="13435" spans="1:3" x14ac:dyDescent="0.3">
      <c r="A13435" s="1">
        <v>38199</v>
      </c>
      <c r="B13435">
        <v>1</v>
      </c>
      <c r="C13435">
        <v>1</v>
      </c>
    </row>
    <row r="13436" spans="1:3" x14ac:dyDescent="0.3">
      <c r="A13436" s="1">
        <v>38202</v>
      </c>
      <c r="B13436">
        <v>1</v>
      </c>
      <c r="C13436">
        <v>1</v>
      </c>
    </row>
    <row r="13437" spans="1:3" x14ac:dyDescent="0.3">
      <c r="A13437" s="1">
        <v>38204</v>
      </c>
      <c r="B13437">
        <v>2</v>
      </c>
      <c r="C13437">
        <v>2</v>
      </c>
    </row>
    <row r="13438" spans="1:3" x14ac:dyDescent="0.3">
      <c r="A13438" s="1">
        <v>38207</v>
      </c>
      <c r="B13438">
        <v>1</v>
      </c>
      <c r="C13438">
        <v>1</v>
      </c>
    </row>
    <row r="13439" spans="1:3" x14ac:dyDescent="0.3">
      <c r="A13439" s="1">
        <v>38213</v>
      </c>
      <c r="B13439">
        <v>1</v>
      </c>
      <c r="C13439">
        <v>1</v>
      </c>
    </row>
    <row r="13440" spans="1:3" x14ac:dyDescent="0.3">
      <c r="A13440" s="1">
        <v>38215</v>
      </c>
      <c r="B13440">
        <v>1</v>
      </c>
      <c r="C13440">
        <v>1</v>
      </c>
    </row>
    <row r="13441" spans="1:3" x14ac:dyDescent="0.3">
      <c r="A13441" s="1">
        <v>38217</v>
      </c>
      <c r="B13441">
        <v>1</v>
      </c>
      <c r="C13441">
        <v>1</v>
      </c>
    </row>
    <row r="13442" spans="1:3" x14ac:dyDescent="0.3">
      <c r="A13442" s="1">
        <v>38220</v>
      </c>
      <c r="B13442">
        <v>1</v>
      </c>
      <c r="C13442">
        <v>1</v>
      </c>
    </row>
    <row r="13443" spans="1:3" x14ac:dyDescent="0.3">
      <c r="A13443" s="1">
        <v>38225</v>
      </c>
      <c r="B13443">
        <v>1</v>
      </c>
      <c r="C13443">
        <v>1</v>
      </c>
    </row>
    <row r="13444" spans="1:3" x14ac:dyDescent="0.3">
      <c r="A13444" s="1">
        <v>38226</v>
      </c>
      <c r="B13444">
        <v>1</v>
      </c>
      <c r="C13444">
        <v>1</v>
      </c>
    </row>
    <row r="13445" spans="1:3" x14ac:dyDescent="0.3">
      <c r="A13445" s="1">
        <v>38229</v>
      </c>
      <c r="B13445">
        <v>1</v>
      </c>
      <c r="C13445">
        <v>1</v>
      </c>
    </row>
    <row r="13446" spans="1:3" x14ac:dyDescent="0.3">
      <c r="A13446" s="1">
        <v>38232</v>
      </c>
      <c r="B13446">
        <v>1</v>
      </c>
      <c r="C13446">
        <v>1</v>
      </c>
    </row>
    <row r="13447" spans="1:3" x14ac:dyDescent="0.3">
      <c r="A13447" s="1">
        <v>38233</v>
      </c>
      <c r="B13447">
        <v>1</v>
      </c>
      <c r="C13447">
        <v>1</v>
      </c>
    </row>
    <row r="13448" spans="1:3" x14ac:dyDescent="0.3">
      <c r="A13448" s="1">
        <v>38234</v>
      </c>
      <c r="B13448">
        <v>1</v>
      </c>
      <c r="C13448">
        <v>1</v>
      </c>
    </row>
    <row r="13449" spans="1:3" x14ac:dyDescent="0.3">
      <c r="A13449" s="1">
        <v>38239</v>
      </c>
      <c r="B13449">
        <v>1</v>
      </c>
      <c r="C13449">
        <v>1</v>
      </c>
    </row>
    <row r="13450" spans="1:3" x14ac:dyDescent="0.3">
      <c r="A13450" s="1">
        <v>38241</v>
      </c>
      <c r="B13450">
        <v>2</v>
      </c>
      <c r="C13450">
        <v>2</v>
      </c>
    </row>
    <row r="13451" spans="1:3" x14ac:dyDescent="0.3">
      <c r="A13451" s="1">
        <v>38244</v>
      </c>
      <c r="B13451">
        <v>2</v>
      </c>
      <c r="C13451">
        <v>2</v>
      </c>
    </row>
    <row r="13452" spans="1:3" x14ac:dyDescent="0.3">
      <c r="A13452" s="1">
        <v>38247</v>
      </c>
      <c r="B13452">
        <v>1</v>
      </c>
      <c r="C13452">
        <v>1</v>
      </c>
    </row>
    <row r="13453" spans="1:3" x14ac:dyDescent="0.3">
      <c r="A13453" s="1">
        <v>38248</v>
      </c>
      <c r="B13453">
        <v>1</v>
      </c>
      <c r="C13453">
        <v>1</v>
      </c>
    </row>
    <row r="13454" spans="1:3" x14ac:dyDescent="0.3">
      <c r="A13454" s="1">
        <v>38254</v>
      </c>
      <c r="B13454">
        <v>1</v>
      </c>
      <c r="C13454">
        <v>1</v>
      </c>
    </row>
    <row r="13455" spans="1:3" x14ac:dyDescent="0.3">
      <c r="A13455" s="1">
        <v>38257</v>
      </c>
      <c r="B13455">
        <v>1</v>
      </c>
      <c r="C13455">
        <v>1</v>
      </c>
    </row>
    <row r="13456" spans="1:3" x14ac:dyDescent="0.3">
      <c r="A13456" s="1">
        <v>38261</v>
      </c>
      <c r="B13456">
        <v>1</v>
      </c>
      <c r="C13456">
        <v>1</v>
      </c>
    </row>
    <row r="13457" spans="1:3" x14ac:dyDescent="0.3">
      <c r="A13457" s="1">
        <v>38266</v>
      </c>
      <c r="B13457">
        <v>1</v>
      </c>
      <c r="C13457">
        <v>1</v>
      </c>
    </row>
    <row r="13458" spans="1:3" x14ac:dyDescent="0.3">
      <c r="A13458" s="1">
        <v>38286</v>
      </c>
      <c r="B13458">
        <v>1</v>
      </c>
      <c r="C13458">
        <v>1</v>
      </c>
    </row>
    <row r="13459" spans="1:3" x14ac:dyDescent="0.3">
      <c r="A13459" s="1">
        <v>38288</v>
      </c>
      <c r="B13459">
        <v>1</v>
      </c>
      <c r="C13459">
        <v>1</v>
      </c>
    </row>
    <row r="13460" spans="1:3" x14ac:dyDescent="0.3">
      <c r="A13460" s="1">
        <v>38296</v>
      </c>
      <c r="B13460">
        <v>1</v>
      </c>
      <c r="C13460">
        <v>1</v>
      </c>
    </row>
    <row r="13461" spans="1:3" x14ac:dyDescent="0.3">
      <c r="A13461" s="1">
        <v>38302</v>
      </c>
      <c r="B13461">
        <v>1</v>
      </c>
      <c r="C13461">
        <v>1</v>
      </c>
    </row>
    <row r="13462" spans="1:3" x14ac:dyDescent="0.3">
      <c r="A13462" s="1">
        <v>38306</v>
      </c>
      <c r="B13462">
        <v>1</v>
      </c>
      <c r="C13462">
        <v>1</v>
      </c>
    </row>
    <row r="13463" spans="1:3" x14ac:dyDescent="0.3">
      <c r="A13463" s="1">
        <v>38311</v>
      </c>
      <c r="B13463">
        <v>1</v>
      </c>
      <c r="C13463">
        <v>1</v>
      </c>
    </row>
    <row r="13464" spans="1:3" x14ac:dyDescent="0.3">
      <c r="A13464" s="1">
        <v>38316</v>
      </c>
      <c r="B13464">
        <v>1</v>
      </c>
      <c r="C13464">
        <v>1</v>
      </c>
    </row>
    <row r="13465" spans="1:3" x14ac:dyDescent="0.3">
      <c r="A13465" s="1">
        <v>38319</v>
      </c>
      <c r="B13465">
        <v>1</v>
      </c>
      <c r="C13465">
        <v>1</v>
      </c>
    </row>
    <row r="13466" spans="1:3" x14ac:dyDescent="0.3">
      <c r="A13466" s="1">
        <v>38324</v>
      </c>
      <c r="B13466">
        <v>1</v>
      </c>
      <c r="C13466">
        <v>1</v>
      </c>
    </row>
    <row r="13467" spans="1:3" x14ac:dyDescent="0.3">
      <c r="A13467" s="1">
        <v>38327</v>
      </c>
      <c r="B13467">
        <v>1</v>
      </c>
      <c r="C13467">
        <v>1</v>
      </c>
    </row>
    <row r="13468" spans="1:3" x14ac:dyDescent="0.3">
      <c r="A13468" s="1">
        <v>38330</v>
      </c>
      <c r="B13468">
        <v>1</v>
      </c>
      <c r="C13468">
        <v>1</v>
      </c>
    </row>
    <row r="13469" spans="1:3" x14ac:dyDescent="0.3">
      <c r="A13469" s="1">
        <v>38339</v>
      </c>
      <c r="B13469">
        <v>1</v>
      </c>
      <c r="C13469">
        <v>1</v>
      </c>
    </row>
    <row r="13470" spans="1:3" x14ac:dyDescent="0.3">
      <c r="A13470" s="1">
        <v>38344</v>
      </c>
      <c r="B13470">
        <v>1</v>
      </c>
      <c r="C13470">
        <v>1</v>
      </c>
    </row>
    <row r="13471" spans="1:3" x14ac:dyDescent="0.3">
      <c r="A13471" s="1">
        <v>38346</v>
      </c>
      <c r="B13471">
        <v>1</v>
      </c>
      <c r="C13471">
        <v>1</v>
      </c>
    </row>
    <row r="13472" spans="1:3" x14ac:dyDescent="0.3">
      <c r="A13472" s="1">
        <v>38357</v>
      </c>
      <c r="B13472">
        <v>1</v>
      </c>
      <c r="C13472">
        <v>1</v>
      </c>
    </row>
    <row r="13473" spans="1:3" x14ac:dyDescent="0.3">
      <c r="A13473" s="1">
        <v>38358</v>
      </c>
      <c r="B13473">
        <v>1</v>
      </c>
      <c r="C13473">
        <v>1</v>
      </c>
    </row>
    <row r="13474" spans="1:3" x14ac:dyDescent="0.3">
      <c r="A13474" s="1">
        <v>38360</v>
      </c>
      <c r="B13474">
        <v>1</v>
      </c>
      <c r="C13474">
        <v>1</v>
      </c>
    </row>
    <row r="13475" spans="1:3" x14ac:dyDescent="0.3">
      <c r="A13475" s="1">
        <v>38362</v>
      </c>
      <c r="B13475">
        <v>1</v>
      </c>
      <c r="C13475">
        <v>1</v>
      </c>
    </row>
    <row r="13476" spans="1:3" x14ac:dyDescent="0.3">
      <c r="A13476" s="1">
        <v>38363</v>
      </c>
      <c r="B13476">
        <v>1</v>
      </c>
      <c r="C13476">
        <v>1</v>
      </c>
    </row>
    <row r="13477" spans="1:3" x14ac:dyDescent="0.3">
      <c r="A13477" s="1">
        <v>38369</v>
      </c>
      <c r="B13477">
        <v>1</v>
      </c>
      <c r="C13477">
        <v>1</v>
      </c>
    </row>
    <row r="13478" spans="1:3" x14ac:dyDescent="0.3">
      <c r="A13478" s="1">
        <v>38370</v>
      </c>
      <c r="B13478">
        <v>1</v>
      </c>
      <c r="C13478">
        <v>1</v>
      </c>
    </row>
    <row r="13479" spans="1:3" x14ac:dyDescent="0.3">
      <c r="A13479" s="1">
        <v>38373</v>
      </c>
      <c r="B13479">
        <v>1</v>
      </c>
      <c r="C13479">
        <v>1</v>
      </c>
    </row>
    <row r="13480" spans="1:3" x14ac:dyDescent="0.3">
      <c r="A13480" s="1">
        <v>38376</v>
      </c>
      <c r="B13480">
        <v>1</v>
      </c>
      <c r="C13480">
        <v>1</v>
      </c>
    </row>
    <row r="13481" spans="1:3" x14ac:dyDescent="0.3">
      <c r="A13481" s="1">
        <v>38392</v>
      </c>
      <c r="B13481">
        <v>1</v>
      </c>
      <c r="C13481">
        <v>1</v>
      </c>
    </row>
    <row r="13482" spans="1:3" x14ac:dyDescent="0.3">
      <c r="A13482" s="1">
        <v>38395</v>
      </c>
      <c r="B13482">
        <v>1</v>
      </c>
      <c r="C13482">
        <v>1</v>
      </c>
    </row>
    <row r="13483" spans="1:3" x14ac:dyDescent="0.3">
      <c r="A13483" s="1">
        <v>38424</v>
      </c>
      <c r="B13483">
        <v>1</v>
      </c>
      <c r="C13483">
        <v>1</v>
      </c>
    </row>
    <row r="13484" spans="1:3" x14ac:dyDescent="0.3">
      <c r="A13484" s="1">
        <v>38425</v>
      </c>
      <c r="B13484">
        <v>1</v>
      </c>
      <c r="C13484">
        <v>1</v>
      </c>
    </row>
    <row r="13485" spans="1:3" x14ac:dyDescent="0.3">
      <c r="A13485" s="1">
        <v>38427</v>
      </c>
      <c r="B13485">
        <v>1</v>
      </c>
      <c r="C13485">
        <v>1</v>
      </c>
    </row>
    <row r="13486" spans="1:3" x14ac:dyDescent="0.3">
      <c r="A13486" s="1">
        <v>38428</v>
      </c>
      <c r="B13486">
        <v>1</v>
      </c>
      <c r="C13486">
        <v>1</v>
      </c>
    </row>
    <row r="13487" spans="1:3" x14ac:dyDescent="0.3">
      <c r="A13487" s="1">
        <v>38430</v>
      </c>
      <c r="B13487">
        <v>1</v>
      </c>
      <c r="C13487">
        <v>1</v>
      </c>
    </row>
    <row r="13488" spans="1:3" x14ac:dyDescent="0.3">
      <c r="A13488" s="1">
        <v>38446</v>
      </c>
      <c r="B13488">
        <v>1</v>
      </c>
      <c r="C13488">
        <v>1</v>
      </c>
    </row>
    <row r="13489" spans="1:3" x14ac:dyDescent="0.3">
      <c r="A13489" s="1">
        <v>38453</v>
      </c>
      <c r="B13489">
        <v>1</v>
      </c>
      <c r="C13489">
        <v>1</v>
      </c>
    </row>
    <row r="13490" spans="1:3" x14ac:dyDescent="0.3">
      <c r="A13490" s="1">
        <v>38458</v>
      </c>
      <c r="B13490">
        <v>1</v>
      </c>
      <c r="C13490">
        <v>1</v>
      </c>
    </row>
    <row r="13491" spans="1:3" x14ac:dyDescent="0.3">
      <c r="A13491" s="1">
        <v>38461</v>
      </c>
      <c r="B13491">
        <v>1</v>
      </c>
      <c r="C13491">
        <v>1</v>
      </c>
    </row>
    <row r="13492" spans="1:3" x14ac:dyDescent="0.3">
      <c r="A13492" s="1">
        <v>38465</v>
      </c>
      <c r="B13492">
        <v>1</v>
      </c>
      <c r="C13492">
        <v>1</v>
      </c>
    </row>
    <row r="13493" spans="1:3" x14ac:dyDescent="0.3">
      <c r="A13493" s="1">
        <v>38476</v>
      </c>
      <c r="B13493">
        <v>2</v>
      </c>
      <c r="C13493">
        <v>2</v>
      </c>
    </row>
    <row r="13494" spans="1:3" x14ac:dyDescent="0.3">
      <c r="A13494" s="1">
        <v>38481</v>
      </c>
      <c r="B13494">
        <v>1</v>
      </c>
      <c r="C13494">
        <v>1</v>
      </c>
    </row>
    <row r="13495" spans="1:3" x14ac:dyDescent="0.3">
      <c r="A13495" s="1">
        <v>38484</v>
      </c>
      <c r="B13495">
        <v>1</v>
      </c>
      <c r="C13495">
        <v>1</v>
      </c>
    </row>
    <row r="13496" spans="1:3" x14ac:dyDescent="0.3">
      <c r="A13496" s="1">
        <v>38488</v>
      </c>
      <c r="B13496">
        <v>2</v>
      </c>
      <c r="C13496">
        <v>2</v>
      </c>
    </row>
    <row r="13497" spans="1:3" x14ac:dyDescent="0.3">
      <c r="A13497" s="1">
        <v>38502</v>
      </c>
      <c r="B13497">
        <v>1</v>
      </c>
      <c r="C13497">
        <v>1</v>
      </c>
    </row>
    <row r="13498" spans="1:3" x14ac:dyDescent="0.3">
      <c r="A13498" s="1">
        <v>38503</v>
      </c>
      <c r="B13498">
        <v>1</v>
      </c>
      <c r="C13498">
        <v>1</v>
      </c>
    </row>
    <row r="13499" spans="1:3" x14ac:dyDescent="0.3">
      <c r="A13499" s="1">
        <v>38516</v>
      </c>
      <c r="B13499">
        <v>1</v>
      </c>
      <c r="C13499">
        <v>1</v>
      </c>
    </row>
    <row r="13500" spans="1:3" x14ac:dyDescent="0.3">
      <c r="A13500" s="1">
        <v>38521</v>
      </c>
      <c r="B13500">
        <v>1</v>
      </c>
      <c r="C13500">
        <v>1</v>
      </c>
    </row>
    <row r="13501" spans="1:3" x14ac:dyDescent="0.3">
      <c r="A13501" s="1">
        <v>38522</v>
      </c>
      <c r="B13501">
        <v>1</v>
      </c>
      <c r="C13501">
        <v>1</v>
      </c>
    </row>
    <row r="13502" spans="1:3" x14ac:dyDescent="0.3">
      <c r="A13502" s="1">
        <v>38523</v>
      </c>
      <c r="B13502">
        <v>2</v>
      </c>
      <c r="C13502">
        <v>2</v>
      </c>
    </row>
    <row r="13503" spans="1:3" x14ac:dyDescent="0.3">
      <c r="A13503" s="1">
        <v>38548</v>
      </c>
      <c r="B13503">
        <v>1</v>
      </c>
      <c r="C13503">
        <v>1</v>
      </c>
    </row>
    <row r="13504" spans="1:3" x14ac:dyDescent="0.3">
      <c r="A13504" s="1">
        <v>38555</v>
      </c>
      <c r="B13504">
        <v>1</v>
      </c>
      <c r="C13504">
        <v>1</v>
      </c>
    </row>
    <row r="13505" spans="1:3" x14ac:dyDescent="0.3">
      <c r="A13505" s="1">
        <v>38558</v>
      </c>
      <c r="B13505">
        <v>1</v>
      </c>
      <c r="C13505">
        <v>1</v>
      </c>
    </row>
    <row r="13506" spans="1:3" x14ac:dyDescent="0.3">
      <c r="A13506" s="1">
        <v>38559</v>
      </c>
      <c r="B13506">
        <v>1</v>
      </c>
      <c r="C13506">
        <v>1</v>
      </c>
    </row>
    <row r="13507" spans="1:3" x14ac:dyDescent="0.3">
      <c r="A13507" s="1">
        <v>38560</v>
      </c>
      <c r="B13507">
        <v>1</v>
      </c>
      <c r="C13507">
        <v>1</v>
      </c>
    </row>
    <row r="13508" spans="1:3" x14ac:dyDescent="0.3">
      <c r="A13508" s="1">
        <v>38561</v>
      </c>
      <c r="B13508">
        <v>1</v>
      </c>
      <c r="C13508">
        <v>1</v>
      </c>
    </row>
    <row r="13509" spans="1:3" x14ac:dyDescent="0.3">
      <c r="A13509" s="1">
        <v>38578</v>
      </c>
      <c r="B13509">
        <v>1</v>
      </c>
      <c r="C13509">
        <v>1</v>
      </c>
    </row>
    <row r="13510" spans="1:3" x14ac:dyDescent="0.3">
      <c r="A13510" s="1">
        <v>38584</v>
      </c>
      <c r="B13510">
        <v>1</v>
      </c>
      <c r="C13510">
        <v>1</v>
      </c>
    </row>
    <row r="13511" spans="1:3" x14ac:dyDescent="0.3">
      <c r="A13511" s="1">
        <v>38586</v>
      </c>
      <c r="B13511">
        <v>1</v>
      </c>
      <c r="C13511">
        <v>1</v>
      </c>
    </row>
    <row r="13512" spans="1:3" x14ac:dyDescent="0.3">
      <c r="A13512" s="1">
        <v>38589</v>
      </c>
      <c r="B13512">
        <v>2</v>
      </c>
      <c r="C13512">
        <v>2</v>
      </c>
    </row>
    <row r="13513" spans="1:3" x14ac:dyDescent="0.3">
      <c r="A13513" s="1">
        <v>38593</v>
      </c>
      <c r="B13513">
        <v>1</v>
      </c>
      <c r="C13513">
        <v>1</v>
      </c>
    </row>
    <row r="13514" spans="1:3" x14ac:dyDescent="0.3">
      <c r="A13514" s="1">
        <v>38598</v>
      </c>
      <c r="B13514">
        <v>1</v>
      </c>
      <c r="C13514">
        <v>1</v>
      </c>
    </row>
    <row r="13515" spans="1:3" x14ac:dyDescent="0.3">
      <c r="A13515" s="1">
        <v>38614</v>
      </c>
      <c r="B13515">
        <v>1</v>
      </c>
      <c r="C13515">
        <v>1</v>
      </c>
    </row>
    <row r="13516" spans="1:3" x14ac:dyDescent="0.3">
      <c r="A13516" s="1">
        <v>38616</v>
      </c>
      <c r="B13516">
        <v>2</v>
      </c>
      <c r="C13516">
        <v>2</v>
      </c>
    </row>
    <row r="13517" spans="1:3" x14ac:dyDescent="0.3">
      <c r="A13517" s="1">
        <v>38637</v>
      </c>
      <c r="B13517">
        <v>1</v>
      </c>
      <c r="C13517">
        <v>1</v>
      </c>
    </row>
    <row r="13518" spans="1:3" x14ac:dyDescent="0.3">
      <c r="A13518" s="1">
        <v>38649</v>
      </c>
      <c r="B13518">
        <v>1</v>
      </c>
      <c r="C13518">
        <v>1</v>
      </c>
    </row>
    <row r="13519" spans="1:3" x14ac:dyDescent="0.3">
      <c r="A13519" s="1">
        <v>38664</v>
      </c>
      <c r="B13519">
        <v>1</v>
      </c>
      <c r="C13519">
        <v>1</v>
      </c>
    </row>
    <row r="13520" spans="1:3" x14ac:dyDescent="0.3">
      <c r="A13520" s="1">
        <v>38665</v>
      </c>
      <c r="B13520">
        <v>2</v>
      </c>
      <c r="C13520">
        <v>2</v>
      </c>
    </row>
    <row r="13521" spans="1:3" x14ac:dyDescent="0.3">
      <c r="A13521" s="1">
        <v>38669</v>
      </c>
      <c r="B13521">
        <v>2</v>
      </c>
      <c r="C13521">
        <v>2</v>
      </c>
    </row>
    <row r="13522" spans="1:3" x14ac:dyDescent="0.3">
      <c r="A13522" s="1">
        <v>38685</v>
      </c>
      <c r="B13522">
        <v>1</v>
      </c>
      <c r="C13522">
        <v>1</v>
      </c>
    </row>
    <row r="13523" spans="1:3" x14ac:dyDescent="0.3">
      <c r="A13523" s="1">
        <v>38691</v>
      </c>
      <c r="B13523">
        <v>1</v>
      </c>
      <c r="C13523">
        <v>1</v>
      </c>
    </row>
    <row r="13524" spans="1:3" x14ac:dyDescent="0.3">
      <c r="A13524" s="1">
        <v>38697</v>
      </c>
      <c r="B13524">
        <v>1</v>
      </c>
      <c r="C13524">
        <v>1</v>
      </c>
    </row>
    <row r="13525" spans="1:3" x14ac:dyDescent="0.3">
      <c r="A13525" s="1">
        <v>38698</v>
      </c>
      <c r="B13525">
        <v>1</v>
      </c>
      <c r="C13525">
        <v>1</v>
      </c>
    </row>
    <row r="13526" spans="1:3" x14ac:dyDescent="0.3">
      <c r="A13526" s="1">
        <v>38700</v>
      </c>
      <c r="B13526">
        <v>1</v>
      </c>
      <c r="C13526">
        <v>1</v>
      </c>
    </row>
    <row r="13527" spans="1:3" x14ac:dyDescent="0.3">
      <c r="A13527" s="1">
        <v>38716</v>
      </c>
      <c r="B13527">
        <v>1</v>
      </c>
      <c r="C13527">
        <v>1</v>
      </c>
    </row>
    <row r="13528" spans="1:3" x14ac:dyDescent="0.3">
      <c r="A13528" s="1">
        <v>38720</v>
      </c>
      <c r="B13528">
        <v>1</v>
      </c>
      <c r="C13528">
        <v>1</v>
      </c>
    </row>
    <row r="13529" spans="1:3" x14ac:dyDescent="0.3">
      <c r="A13529" s="1">
        <v>38730</v>
      </c>
      <c r="B13529">
        <v>1</v>
      </c>
      <c r="C13529">
        <v>1</v>
      </c>
    </row>
    <row r="13530" spans="1:3" x14ac:dyDescent="0.3">
      <c r="A13530" s="1">
        <v>38732</v>
      </c>
      <c r="B13530">
        <v>1</v>
      </c>
      <c r="C13530">
        <v>1</v>
      </c>
    </row>
    <row r="13531" spans="1:3" x14ac:dyDescent="0.3">
      <c r="A13531" s="1">
        <v>38736</v>
      </c>
      <c r="B13531">
        <v>1</v>
      </c>
      <c r="C13531">
        <v>1</v>
      </c>
    </row>
    <row r="13532" spans="1:3" x14ac:dyDescent="0.3">
      <c r="A13532" s="1">
        <v>38737</v>
      </c>
      <c r="B13532">
        <v>1</v>
      </c>
      <c r="C13532">
        <v>1</v>
      </c>
    </row>
    <row r="13533" spans="1:3" x14ac:dyDescent="0.3">
      <c r="A13533" s="1">
        <v>38740</v>
      </c>
      <c r="B13533">
        <v>1</v>
      </c>
      <c r="C13533">
        <v>1</v>
      </c>
    </row>
    <row r="13534" spans="1:3" x14ac:dyDescent="0.3">
      <c r="A13534" s="1">
        <v>38744</v>
      </c>
      <c r="B13534">
        <v>1</v>
      </c>
      <c r="C13534">
        <v>1</v>
      </c>
    </row>
    <row r="13535" spans="1:3" x14ac:dyDescent="0.3">
      <c r="A13535" s="1">
        <v>38747</v>
      </c>
      <c r="B13535">
        <v>1</v>
      </c>
      <c r="C13535">
        <v>1</v>
      </c>
    </row>
    <row r="13536" spans="1:3" x14ac:dyDescent="0.3">
      <c r="A13536" s="1">
        <v>38756</v>
      </c>
      <c r="B13536">
        <v>1</v>
      </c>
      <c r="C13536">
        <v>1</v>
      </c>
    </row>
    <row r="13537" spans="1:3" x14ac:dyDescent="0.3">
      <c r="A13537" s="1">
        <v>38760</v>
      </c>
      <c r="B13537">
        <v>1</v>
      </c>
      <c r="C13537">
        <v>1</v>
      </c>
    </row>
    <row r="13538" spans="1:3" x14ac:dyDescent="0.3">
      <c r="A13538" s="1">
        <v>38761</v>
      </c>
      <c r="B13538">
        <v>2</v>
      </c>
      <c r="C13538">
        <v>2</v>
      </c>
    </row>
    <row r="13539" spans="1:3" x14ac:dyDescent="0.3">
      <c r="A13539" s="1">
        <v>38769</v>
      </c>
      <c r="B13539">
        <v>1</v>
      </c>
      <c r="C13539">
        <v>1</v>
      </c>
    </row>
    <row r="13540" spans="1:3" x14ac:dyDescent="0.3">
      <c r="A13540" s="1">
        <v>38795</v>
      </c>
      <c r="B13540">
        <v>1</v>
      </c>
      <c r="C13540">
        <v>1</v>
      </c>
    </row>
    <row r="13541" spans="1:3" x14ac:dyDescent="0.3">
      <c r="A13541" s="1">
        <v>38802</v>
      </c>
      <c r="B13541">
        <v>1</v>
      </c>
      <c r="C13541">
        <v>1</v>
      </c>
    </row>
    <row r="13542" spans="1:3" x14ac:dyDescent="0.3">
      <c r="A13542" s="1">
        <v>38807</v>
      </c>
      <c r="B13542">
        <v>2</v>
      </c>
      <c r="C13542">
        <v>2</v>
      </c>
    </row>
    <row r="13543" spans="1:3" x14ac:dyDescent="0.3">
      <c r="A13543" s="1">
        <v>38809</v>
      </c>
      <c r="B13543">
        <v>1</v>
      </c>
      <c r="C13543">
        <v>1</v>
      </c>
    </row>
    <row r="13544" spans="1:3" x14ac:dyDescent="0.3">
      <c r="A13544" s="1">
        <v>38814</v>
      </c>
      <c r="B13544">
        <v>1</v>
      </c>
      <c r="C13544">
        <v>1</v>
      </c>
    </row>
    <row r="13545" spans="1:3" x14ac:dyDescent="0.3">
      <c r="A13545" s="1">
        <v>38819</v>
      </c>
      <c r="B13545">
        <v>1</v>
      </c>
      <c r="C13545">
        <v>1</v>
      </c>
    </row>
    <row r="13546" spans="1:3" x14ac:dyDescent="0.3">
      <c r="A13546" s="1">
        <v>38833</v>
      </c>
      <c r="B13546">
        <v>2</v>
      </c>
      <c r="C13546">
        <v>2</v>
      </c>
    </row>
    <row r="13547" spans="1:3" x14ac:dyDescent="0.3">
      <c r="A13547" s="1">
        <v>38850</v>
      </c>
      <c r="B13547">
        <v>1</v>
      </c>
      <c r="C13547">
        <v>1</v>
      </c>
    </row>
    <row r="13548" spans="1:3" x14ac:dyDescent="0.3">
      <c r="A13548" s="1">
        <v>38855</v>
      </c>
      <c r="B13548">
        <v>1</v>
      </c>
      <c r="C13548">
        <v>1</v>
      </c>
    </row>
    <row r="13549" spans="1:3" x14ac:dyDescent="0.3">
      <c r="A13549" s="1">
        <v>38858</v>
      </c>
      <c r="B13549">
        <v>1</v>
      </c>
      <c r="C13549">
        <v>1</v>
      </c>
    </row>
    <row r="13550" spans="1:3" x14ac:dyDescent="0.3">
      <c r="A13550" s="1">
        <v>38870</v>
      </c>
      <c r="B13550">
        <v>1</v>
      </c>
      <c r="C13550">
        <v>1</v>
      </c>
    </row>
    <row r="13551" spans="1:3" x14ac:dyDescent="0.3">
      <c r="A13551" s="1">
        <v>38875</v>
      </c>
      <c r="B13551">
        <v>2</v>
      </c>
      <c r="C13551">
        <v>2</v>
      </c>
    </row>
    <row r="13552" spans="1:3" x14ac:dyDescent="0.3">
      <c r="A13552" s="1">
        <v>38878</v>
      </c>
      <c r="B13552">
        <v>1</v>
      </c>
      <c r="C13552">
        <v>1</v>
      </c>
    </row>
    <row r="13553" spans="1:3" x14ac:dyDescent="0.3">
      <c r="A13553" s="1">
        <v>38886</v>
      </c>
      <c r="B13553">
        <v>1</v>
      </c>
      <c r="C13553">
        <v>1</v>
      </c>
    </row>
    <row r="13554" spans="1:3" x14ac:dyDescent="0.3">
      <c r="A13554" s="1">
        <v>38895</v>
      </c>
      <c r="B13554">
        <v>1</v>
      </c>
      <c r="C13554">
        <v>1</v>
      </c>
    </row>
    <row r="13555" spans="1:3" x14ac:dyDescent="0.3">
      <c r="A13555" s="1">
        <v>38903</v>
      </c>
      <c r="B13555">
        <v>2</v>
      </c>
      <c r="C13555">
        <v>2</v>
      </c>
    </row>
    <row r="13556" spans="1:3" x14ac:dyDescent="0.3">
      <c r="A13556" s="1">
        <v>38904</v>
      </c>
      <c r="B13556">
        <v>1</v>
      </c>
      <c r="C13556">
        <v>1</v>
      </c>
    </row>
    <row r="13557" spans="1:3" x14ac:dyDescent="0.3">
      <c r="A13557" s="1">
        <v>38908</v>
      </c>
      <c r="B13557">
        <v>1</v>
      </c>
      <c r="C13557">
        <v>1</v>
      </c>
    </row>
    <row r="13558" spans="1:3" x14ac:dyDescent="0.3">
      <c r="A13558" s="1">
        <v>38911</v>
      </c>
      <c r="B13558">
        <v>1</v>
      </c>
      <c r="C13558">
        <v>1</v>
      </c>
    </row>
    <row r="13559" spans="1:3" x14ac:dyDescent="0.3">
      <c r="A13559" s="1">
        <v>38912</v>
      </c>
      <c r="B13559">
        <v>1</v>
      </c>
      <c r="C13559">
        <v>1</v>
      </c>
    </row>
    <row r="13560" spans="1:3" x14ac:dyDescent="0.3">
      <c r="A13560" s="1">
        <v>38919</v>
      </c>
      <c r="B13560">
        <v>1</v>
      </c>
      <c r="C13560">
        <v>1</v>
      </c>
    </row>
    <row r="13561" spans="1:3" x14ac:dyDescent="0.3">
      <c r="A13561" s="1">
        <v>38922</v>
      </c>
      <c r="B13561">
        <v>1</v>
      </c>
      <c r="C13561">
        <v>1</v>
      </c>
    </row>
    <row r="13562" spans="1:3" x14ac:dyDescent="0.3">
      <c r="A13562" s="1">
        <v>38927</v>
      </c>
      <c r="B13562">
        <v>1</v>
      </c>
      <c r="C13562">
        <v>1</v>
      </c>
    </row>
    <row r="13563" spans="1:3" x14ac:dyDescent="0.3">
      <c r="A13563" s="1">
        <v>38939</v>
      </c>
      <c r="B13563">
        <v>1</v>
      </c>
      <c r="C13563">
        <v>1</v>
      </c>
    </row>
    <row r="13564" spans="1:3" x14ac:dyDescent="0.3">
      <c r="A13564" s="1">
        <v>38942</v>
      </c>
      <c r="B13564">
        <v>2</v>
      </c>
      <c r="C13564">
        <v>2</v>
      </c>
    </row>
    <row r="13565" spans="1:3" x14ac:dyDescent="0.3">
      <c r="A13565" s="1">
        <v>38965</v>
      </c>
      <c r="B13565">
        <v>1</v>
      </c>
      <c r="C13565">
        <v>1</v>
      </c>
    </row>
    <row r="13566" spans="1:3" x14ac:dyDescent="0.3">
      <c r="A13566" s="1">
        <v>38970</v>
      </c>
      <c r="B13566">
        <v>2</v>
      </c>
      <c r="C13566">
        <v>2</v>
      </c>
    </row>
    <row r="13567" spans="1:3" x14ac:dyDescent="0.3">
      <c r="A13567" s="1">
        <v>38971</v>
      </c>
      <c r="B13567">
        <v>1</v>
      </c>
      <c r="C13567">
        <v>1</v>
      </c>
    </row>
    <row r="13568" spans="1:3" x14ac:dyDescent="0.3">
      <c r="A13568" s="1">
        <v>38975</v>
      </c>
      <c r="B13568">
        <v>1</v>
      </c>
      <c r="C13568">
        <v>1</v>
      </c>
    </row>
    <row r="13569" spans="1:3" x14ac:dyDescent="0.3">
      <c r="A13569" s="1">
        <v>38976</v>
      </c>
      <c r="B13569">
        <v>2</v>
      </c>
      <c r="C13569">
        <v>2</v>
      </c>
    </row>
    <row r="13570" spans="1:3" x14ac:dyDescent="0.3">
      <c r="A13570" s="1">
        <v>38980</v>
      </c>
      <c r="B13570">
        <v>1</v>
      </c>
      <c r="C13570">
        <v>1</v>
      </c>
    </row>
    <row r="13571" spans="1:3" x14ac:dyDescent="0.3">
      <c r="A13571" s="1">
        <v>38985</v>
      </c>
      <c r="B13571">
        <v>2</v>
      </c>
      <c r="C13571">
        <v>2</v>
      </c>
    </row>
    <row r="13572" spans="1:3" x14ac:dyDescent="0.3">
      <c r="A13572" s="1">
        <v>38988</v>
      </c>
      <c r="B13572">
        <v>1</v>
      </c>
      <c r="C13572">
        <v>1</v>
      </c>
    </row>
    <row r="13573" spans="1:3" x14ac:dyDescent="0.3">
      <c r="A13573" s="1">
        <v>38991</v>
      </c>
      <c r="B13573">
        <v>1</v>
      </c>
      <c r="C13573">
        <v>1</v>
      </c>
    </row>
    <row r="13574" spans="1:3" x14ac:dyDescent="0.3">
      <c r="A13574" s="1">
        <v>38992</v>
      </c>
      <c r="B13574">
        <v>1</v>
      </c>
      <c r="C13574">
        <v>1</v>
      </c>
    </row>
    <row r="13575" spans="1:3" x14ac:dyDescent="0.3">
      <c r="A13575" s="1">
        <v>38994</v>
      </c>
      <c r="B13575">
        <v>1</v>
      </c>
      <c r="C13575">
        <v>1</v>
      </c>
    </row>
    <row r="13576" spans="1:3" x14ac:dyDescent="0.3">
      <c r="A13576" s="1">
        <v>39003</v>
      </c>
      <c r="B13576">
        <v>1</v>
      </c>
      <c r="C13576">
        <v>1</v>
      </c>
    </row>
    <row r="13577" spans="1:3" x14ac:dyDescent="0.3">
      <c r="A13577" s="1">
        <v>39005</v>
      </c>
      <c r="B13577">
        <v>1</v>
      </c>
      <c r="C13577">
        <v>1</v>
      </c>
    </row>
    <row r="13578" spans="1:3" x14ac:dyDescent="0.3">
      <c r="A13578" s="1">
        <v>39009</v>
      </c>
      <c r="B13578">
        <v>1</v>
      </c>
      <c r="C13578">
        <v>1</v>
      </c>
    </row>
    <row r="13579" spans="1:3" x14ac:dyDescent="0.3">
      <c r="A13579" s="1">
        <v>39010</v>
      </c>
      <c r="B13579">
        <v>2</v>
      </c>
      <c r="C13579">
        <v>2</v>
      </c>
    </row>
    <row r="13580" spans="1:3" x14ac:dyDescent="0.3">
      <c r="A13580" s="1">
        <v>39015</v>
      </c>
      <c r="B13580">
        <v>1</v>
      </c>
      <c r="C13580">
        <v>1</v>
      </c>
    </row>
    <row r="13581" spans="1:3" x14ac:dyDescent="0.3">
      <c r="A13581" s="1">
        <v>39029</v>
      </c>
      <c r="B13581">
        <v>1</v>
      </c>
      <c r="C13581">
        <v>1</v>
      </c>
    </row>
    <row r="13582" spans="1:3" x14ac:dyDescent="0.3">
      <c r="A13582" s="1">
        <v>39030</v>
      </c>
      <c r="B13582">
        <v>1</v>
      </c>
      <c r="C13582">
        <v>1</v>
      </c>
    </row>
    <row r="13583" spans="1:3" x14ac:dyDescent="0.3">
      <c r="A13583" s="1">
        <v>39032</v>
      </c>
      <c r="B13583">
        <v>1</v>
      </c>
      <c r="C13583">
        <v>1</v>
      </c>
    </row>
    <row r="13584" spans="1:3" x14ac:dyDescent="0.3">
      <c r="A13584" s="1">
        <v>39033</v>
      </c>
      <c r="B13584">
        <v>1</v>
      </c>
      <c r="C13584">
        <v>1</v>
      </c>
    </row>
    <row r="13585" spans="1:3" x14ac:dyDescent="0.3">
      <c r="A13585" s="1">
        <v>39042</v>
      </c>
      <c r="B13585">
        <v>1</v>
      </c>
      <c r="C13585">
        <v>1</v>
      </c>
    </row>
    <row r="13586" spans="1:3" x14ac:dyDescent="0.3">
      <c r="A13586" s="1">
        <v>39051</v>
      </c>
      <c r="B13586">
        <v>2</v>
      </c>
      <c r="C13586">
        <v>2</v>
      </c>
    </row>
    <row r="13587" spans="1:3" x14ac:dyDescent="0.3">
      <c r="A13587" s="1">
        <v>39056</v>
      </c>
      <c r="B13587">
        <v>1</v>
      </c>
      <c r="C13587">
        <v>1</v>
      </c>
    </row>
    <row r="13588" spans="1:3" x14ac:dyDescent="0.3">
      <c r="A13588" s="1">
        <v>39058</v>
      </c>
      <c r="B13588">
        <v>1</v>
      </c>
      <c r="C13588">
        <v>1</v>
      </c>
    </row>
    <row r="13589" spans="1:3" x14ac:dyDescent="0.3">
      <c r="A13589" s="1">
        <v>39061</v>
      </c>
      <c r="B13589">
        <v>1</v>
      </c>
      <c r="C13589">
        <v>1</v>
      </c>
    </row>
    <row r="13590" spans="1:3" x14ac:dyDescent="0.3">
      <c r="A13590" s="1">
        <v>39064</v>
      </c>
      <c r="B13590">
        <v>2</v>
      </c>
      <c r="C13590">
        <v>2</v>
      </c>
    </row>
    <row r="13591" spans="1:3" x14ac:dyDescent="0.3">
      <c r="A13591" s="1">
        <v>39066</v>
      </c>
      <c r="B13591">
        <v>1</v>
      </c>
      <c r="C13591">
        <v>1</v>
      </c>
    </row>
    <row r="13592" spans="1:3" x14ac:dyDescent="0.3">
      <c r="A13592" s="1">
        <v>39070</v>
      </c>
      <c r="B13592">
        <v>1</v>
      </c>
      <c r="C13592">
        <v>1</v>
      </c>
    </row>
    <row r="13593" spans="1:3" x14ac:dyDescent="0.3">
      <c r="A13593" s="1">
        <v>39071</v>
      </c>
      <c r="B13593">
        <v>2</v>
      </c>
      <c r="C13593">
        <v>2</v>
      </c>
    </row>
    <row r="13594" spans="1:3" x14ac:dyDescent="0.3">
      <c r="A13594" s="1">
        <v>39072</v>
      </c>
      <c r="B13594">
        <v>1</v>
      </c>
      <c r="C13594">
        <v>1</v>
      </c>
    </row>
    <row r="13595" spans="1:3" x14ac:dyDescent="0.3">
      <c r="A13595" s="1">
        <v>39078</v>
      </c>
      <c r="B13595">
        <v>1</v>
      </c>
      <c r="C13595">
        <v>1</v>
      </c>
    </row>
    <row r="13596" spans="1:3" x14ac:dyDescent="0.3">
      <c r="A13596" s="1">
        <v>39084</v>
      </c>
      <c r="B13596">
        <v>1</v>
      </c>
      <c r="C13596">
        <v>1</v>
      </c>
    </row>
    <row r="13597" spans="1:3" x14ac:dyDescent="0.3">
      <c r="A13597" s="1">
        <v>39087</v>
      </c>
      <c r="B13597">
        <v>1</v>
      </c>
      <c r="C13597">
        <v>1</v>
      </c>
    </row>
    <row r="13598" spans="1:3" x14ac:dyDescent="0.3">
      <c r="A13598" s="1">
        <v>39088</v>
      </c>
      <c r="B13598">
        <v>1</v>
      </c>
      <c r="C13598">
        <v>1</v>
      </c>
    </row>
    <row r="13599" spans="1:3" x14ac:dyDescent="0.3">
      <c r="A13599" s="1">
        <v>39093</v>
      </c>
      <c r="B13599">
        <v>1</v>
      </c>
      <c r="C13599">
        <v>1</v>
      </c>
    </row>
    <row r="13600" spans="1:3" x14ac:dyDescent="0.3">
      <c r="A13600" s="1">
        <v>39099</v>
      </c>
      <c r="B13600">
        <v>1</v>
      </c>
      <c r="C13600">
        <v>1</v>
      </c>
    </row>
    <row r="13601" spans="1:3" x14ac:dyDescent="0.3">
      <c r="A13601" s="1">
        <v>39102</v>
      </c>
      <c r="B13601">
        <v>1</v>
      </c>
      <c r="C13601">
        <v>1</v>
      </c>
    </row>
    <row r="13602" spans="1:3" x14ac:dyDescent="0.3">
      <c r="A13602" s="1">
        <v>39103</v>
      </c>
      <c r="B13602">
        <v>1</v>
      </c>
      <c r="C13602">
        <v>1</v>
      </c>
    </row>
    <row r="13603" spans="1:3" x14ac:dyDescent="0.3">
      <c r="A13603" s="1">
        <v>39106</v>
      </c>
      <c r="B13603">
        <v>1</v>
      </c>
      <c r="C13603">
        <v>1</v>
      </c>
    </row>
    <row r="13604" spans="1:3" x14ac:dyDescent="0.3">
      <c r="A13604" s="1">
        <v>39115</v>
      </c>
      <c r="B13604">
        <v>1</v>
      </c>
      <c r="C13604">
        <v>1</v>
      </c>
    </row>
    <row r="13605" spans="1:3" x14ac:dyDescent="0.3">
      <c r="A13605" s="1">
        <v>39119</v>
      </c>
      <c r="B13605">
        <v>1</v>
      </c>
      <c r="C13605">
        <v>1</v>
      </c>
    </row>
    <row r="13606" spans="1:3" x14ac:dyDescent="0.3">
      <c r="A13606" s="1">
        <v>39121</v>
      </c>
      <c r="B13606">
        <v>1</v>
      </c>
      <c r="C13606">
        <v>1</v>
      </c>
    </row>
    <row r="13607" spans="1:3" x14ac:dyDescent="0.3">
      <c r="A13607" s="1">
        <v>39123</v>
      </c>
      <c r="B13607">
        <v>1</v>
      </c>
      <c r="C13607">
        <v>1</v>
      </c>
    </row>
    <row r="13608" spans="1:3" x14ac:dyDescent="0.3">
      <c r="A13608" s="1">
        <v>39128</v>
      </c>
      <c r="B13608">
        <v>1</v>
      </c>
      <c r="C13608">
        <v>1</v>
      </c>
    </row>
    <row r="13609" spans="1:3" x14ac:dyDescent="0.3">
      <c r="A13609" s="1">
        <v>39133</v>
      </c>
      <c r="B13609">
        <v>1</v>
      </c>
      <c r="C13609">
        <v>1</v>
      </c>
    </row>
    <row r="13610" spans="1:3" x14ac:dyDescent="0.3">
      <c r="A13610" s="1">
        <v>39137</v>
      </c>
      <c r="B13610">
        <v>1</v>
      </c>
      <c r="C13610">
        <v>1</v>
      </c>
    </row>
    <row r="13611" spans="1:3" x14ac:dyDescent="0.3">
      <c r="A13611" s="1">
        <v>39140</v>
      </c>
      <c r="B13611">
        <v>1</v>
      </c>
      <c r="C13611">
        <v>1</v>
      </c>
    </row>
    <row r="13612" spans="1:3" x14ac:dyDescent="0.3">
      <c r="A13612" s="1">
        <v>39144</v>
      </c>
      <c r="B13612">
        <v>1</v>
      </c>
      <c r="C13612">
        <v>1</v>
      </c>
    </row>
    <row r="13613" spans="1:3" x14ac:dyDescent="0.3">
      <c r="A13613" s="1">
        <v>39175</v>
      </c>
      <c r="B13613">
        <v>1</v>
      </c>
      <c r="C13613">
        <v>1</v>
      </c>
    </row>
    <row r="13614" spans="1:3" x14ac:dyDescent="0.3">
      <c r="A13614" s="1">
        <v>39181</v>
      </c>
      <c r="B13614">
        <v>1</v>
      </c>
      <c r="C13614">
        <v>1</v>
      </c>
    </row>
    <row r="13615" spans="1:3" x14ac:dyDescent="0.3">
      <c r="A13615" s="1">
        <v>39182</v>
      </c>
      <c r="B13615">
        <v>1</v>
      </c>
      <c r="C13615">
        <v>1</v>
      </c>
    </row>
    <row r="13616" spans="1:3" x14ac:dyDescent="0.3">
      <c r="A13616" s="1">
        <v>39183</v>
      </c>
      <c r="B13616">
        <v>1</v>
      </c>
      <c r="C13616">
        <v>1</v>
      </c>
    </row>
    <row r="13617" spans="1:3" x14ac:dyDescent="0.3">
      <c r="A13617" s="1">
        <v>39192</v>
      </c>
      <c r="B13617">
        <v>1</v>
      </c>
      <c r="C13617">
        <v>1</v>
      </c>
    </row>
    <row r="13618" spans="1:3" x14ac:dyDescent="0.3">
      <c r="A13618" s="1">
        <v>39196</v>
      </c>
      <c r="B13618">
        <v>1</v>
      </c>
      <c r="C13618">
        <v>1</v>
      </c>
    </row>
    <row r="13619" spans="1:3" x14ac:dyDescent="0.3">
      <c r="A13619" s="1">
        <v>39202</v>
      </c>
      <c r="B13619">
        <v>1</v>
      </c>
      <c r="C13619">
        <v>1</v>
      </c>
    </row>
    <row r="13620" spans="1:3" x14ac:dyDescent="0.3">
      <c r="A13620" s="1">
        <v>39213</v>
      </c>
      <c r="B13620">
        <v>2</v>
      </c>
      <c r="C13620">
        <v>2</v>
      </c>
    </row>
    <row r="13621" spans="1:3" x14ac:dyDescent="0.3">
      <c r="A13621" s="1">
        <v>39216</v>
      </c>
      <c r="B13621">
        <v>2</v>
      </c>
      <c r="C13621">
        <v>2</v>
      </c>
    </row>
    <row r="13622" spans="1:3" x14ac:dyDescent="0.3">
      <c r="A13622" s="1">
        <v>39218</v>
      </c>
      <c r="B13622">
        <v>1</v>
      </c>
      <c r="C13622">
        <v>1</v>
      </c>
    </row>
    <row r="13623" spans="1:3" x14ac:dyDescent="0.3">
      <c r="A13623" s="1">
        <v>39221</v>
      </c>
      <c r="B13623">
        <v>1</v>
      </c>
      <c r="C13623">
        <v>1</v>
      </c>
    </row>
    <row r="13624" spans="1:3" x14ac:dyDescent="0.3">
      <c r="A13624" s="1">
        <v>39226</v>
      </c>
      <c r="B13624">
        <v>1</v>
      </c>
      <c r="C13624">
        <v>1</v>
      </c>
    </row>
    <row r="13625" spans="1:3" x14ac:dyDescent="0.3">
      <c r="A13625" s="1">
        <v>39227</v>
      </c>
      <c r="B13625">
        <v>1</v>
      </c>
      <c r="C13625">
        <v>1</v>
      </c>
    </row>
    <row r="13626" spans="1:3" x14ac:dyDescent="0.3">
      <c r="A13626" s="1">
        <v>39230</v>
      </c>
      <c r="B13626">
        <v>2</v>
      </c>
      <c r="C13626">
        <v>2</v>
      </c>
    </row>
    <row r="13627" spans="1:3" x14ac:dyDescent="0.3">
      <c r="A13627" s="1">
        <v>39240</v>
      </c>
      <c r="B13627">
        <v>1</v>
      </c>
      <c r="C13627">
        <v>1</v>
      </c>
    </row>
    <row r="13628" spans="1:3" x14ac:dyDescent="0.3">
      <c r="A13628" s="1">
        <v>39244</v>
      </c>
      <c r="B13628">
        <v>1</v>
      </c>
      <c r="C13628">
        <v>1</v>
      </c>
    </row>
    <row r="13629" spans="1:3" x14ac:dyDescent="0.3">
      <c r="A13629" s="1">
        <v>39248</v>
      </c>
      <c r="B13629">
        <v>1</v>
      </c>
      <c r="C13629">
        <v>1</v>
      </c>
    </row>
    <row r="13630" spans="1:3" x14ac:dyDescent="0.3">
      <c r="A13630" s="1">
        <v>39252</v>
      </c>
      <c r="B13630">
        <v>1</v>
      </c>
      <c r="C13630">
        <v>1</v>
      </c>
    </row>
    <row r="13631" spans="1:3" x14ac:dyDescent="0.3">
      <c r="A13631" s="1">
        <v>39255</v>
      </c>
      <c r="B13631">
        <v>1</v>
      </c>
      <c r="C13631">
        <v>1</v>
      </c>
    </row>
    <row r="13632" spans="1:3" x14ac:dyDescent="0.3">
      <c r="A13632" s="1">
        <v>39256</v>
      </c>
      <c r="B13632">
        <v>1</v>
      </c>
      <c r="C13632">
        <v>1</v>
      </c>
    </row>
    <row r="13633" spans="1:3" x14ac:dyDescent="0.3">
      <c r="A13633" s="1">
        <v>39258</v>
      </c>
      <c r="B13633">
        <v>1</v>
      </c>
      <c r="C13633">
        <v>1</v>
      </c>
    </row>
    <row r="13634" spans="1:3" x14ac:dyDescent="0.3">
      <c r="A13634" s="1">
        <v>39261</v>
      </c>
      <c r="B13634">
        <v>1</v>
      </c>
      <c r="C13634">
        <v>1</v>
      </c>
    </row>
    <row r="13635" spans="1:3" x14ac:dyDescent="0.3">
      <c r="A13635" s="1">
        <v>39262</v>
      </c>
      <c r="B13635">
        <v>1</v>
      </c>
      <c r="C13635">
        <v>1</v>
      </c>
    </row>
    <row r="13636" spans="1:3" x14ac:dyDescent="0.3">
      <c r="A13636" s="1">
        <v>39263</v>
      </c>
      <c r="B13636">
        <v>1</v>
      </c>
      <c r="C13636">
        <v>1</v>
      </c>
    </row>
    <row r="13637" spans="1:3" x14ac:dyDescent="0.3">
      <c r="A13637" s="1">
        <v>39268</v>
      </c>
      <c r="B13637">
        <v>1</v>
      </c>
      <c r="C13637">
        <v>1</v>
      </c>
    </row>
    <row r="13638" spans="1:3" x14ac:dyDescent="0.3">
      <c r="A13638" s="1">
        <v>39274</v>
      </c>
      <c r="B13638">
        <v>1</v>
      </c>
      <c r="C13638">
        <v>1</v>
      </c>
    </row>
    <row r="13639" spans="1:3" x14ac:dyDescent="0.3">
      <c r="A13639" s="1">
        <v>39277</v>
      </c>
      <c r="B13639">
        <v>1</v>
      </c>
      <c r="C13639">
        <v>1</v>
      </c>
    </row>
    <row r="13640" spans="1:3" x14ac:dyDescent="0.3">
      <c r="A13640" s="1">
        <v>39280</v>
      </c>
      <c r="B13640">
        <v>1</v>
      </c>
      <c r="C13640">
        <v>1</v>
      </c>
    </row>
    <row r="13641" spans="1:3" x14ac:dyDescent="0.3">
      <c r="A13641" s="1">
        <v>39281</v>
      </c>
      <c r="B13641">
        <v>1</v>
      </c>
      <c r="C13641">
        <v>1</v>
      </c>
    </row>
    <row r="13642" spans="1:3" x14ac:dyDescent="0.3">
      <c r="A13642" s="1">
        <v>39291</v>
      </c>
      <c r="B13642">
        <v>1</v>
      </c>
      <c r="C13642">
        <v>1</v>
      </c>
    </row>
    <row r="13643" spans="1:3" x14ac:dyDescent="0.3">
      <c r="A13643" s="1">
        <v>39301</v>
      </c>
      <c r="B13643">
        <v>1</v>
      </c>
      <c r="C13643">
        <v>1</v>
      </c>
    </row>
    <row r="13644" spans="1:3" x14ac:dyDescent="0.3">
      <c r="A13644" s="1">
        <v>39302</v>
      </c>
      <c r="B13644">
        <v>1</v>
      </c>
      <c r="C13644">
        <v>1</v>
      </c>
    </row>
    <row r="13645" spans="1:3" x14ac:dyDescent="0.3">
      <c r="A13645" s="1">
        <v>39303</v>
      </c>
      <c r="B13645">
        <v>2</v>
      </c>
      <c r="C13645">
        <v>2</v>
      </c>
    </row>
    <row r="13646" spans="1:3" x14ac:dyDescent="0.3">
      <c r="A13646" s="1">
        <v>39304</v>
      </c>
      <c r="B13646">
        <v>1</v>
      </c>
      <c r="C13646">
        <v>1</v>
      </c>
    </row>
    <row r="13647" spans="1:3" x14ac:dyDescent="0.3">
      <c r="A13647" s="1">
        <v>39309</v>
      </c>
      <c r="B13647">
        <v>1</v>
      </c>
      <c r="C13647">
        <v>1</v>
      </c>
    </row>
    <row r="13648" spans="1:3" x14ac:dyDescent="0.3">
      <c r="A13648" s="1">
        <v>39312</v>
      </c>
      <c r="B13648">
        <v>1</v>
      </c>
      <c r="C13648">
        <v>1</v>
      </c>
    </row>
    <row r="13649" spans="1:3" x14ac:dyDescent="0.3">
      <c r="A13649" s="1">
        <v>39317</v>
      </c>
      <c r="B13649">
        <v>1</v>
      </c>
      <c r="C13649">
        <v>1</v>
      </c>
    </row>
    <row r="13650" spans="1:3" x14ac:dyDescent="0.3">
      <c r="A13650" s="1">
        <v>39319</v>
      </c>
      <c r="B13650">
        <v>2</v>
      </c>
      <c r="C13650">
        <v>2</v>
      </c>
    </row>
    <row r="13651" spans="1:3" x14ac:dyDescent="0.3">
      <c r="A13651" s="1">
        <v>39321</v>
      </c>
      <c r="B13651">
        <v>1</v>
      </c>
      <c r="C13651">
        <v>1</v>
      </c>
    </row>
    <row r="13652" spans="1:3" x14ac:dyDescent="0.3">
      <c r="A13652" s="1">
        <v>39322</v>
      </c>
      <c r="B13652">
        <v>2</v>
      </c>
      <c r="C13652">
        <v>2</v>
      </c>
    </row>
    <row r="13653" spans="1:3" x14ac:dyDescent="0.3">
      <c r="A13653" s="1">
        <v>39324</v>
      </c>
      <c r="B13653">
        <v>1</v>
      </c>
      <c r="C13653">
        <v>1</v>
      </c>
    </row>
    <row r="13654" spans="1:3" x14ac:dyDescent="0.3">
      <c r="A13654" s="1">
        <v>39330</v>
      </c>
      <c r="B13654">
        <v>1</v>
      </c>
      <c r="C13654">
        <v>1</v>
      </c>
    </row>
    <row r="13655" spans="1:3" x14ac:dyDescent="0.3">
      <c r="A13655" s="1">
        <v>39336</v>
      </c>
      <c r="B13655">
        <v>1</v>
      </c>
      <c r="C13655">
        <v>1</v>
      </c>
    </row>
    <row r="13656" spans="1:3" x14ac:dyDescent="0.3">
      <c r="A13656" s="1">
        <v>39347</v>
      </c>
      <c r="B13656">
        <v>1</v>
      </c>
      <c r="C13656">
        <v>1</v>
      </c>
    </row>
    <row r="13657" spans="1:3" x14ac:dyDescent="0.3">
      <c r="A13657" s="1">
        <v>39357</v>
      </c>
      <c r="B13657">
        <v>1</v>
      </c>
      <c r="C13657">
        <v>1</v>
      </c>
    </row>
    <row r="13658" spans="1:3" x14ac:dyDescent="0.3">
      <c r="A13658" s="1">
        <v>39358</v>
      </c>
      <c r="B13658">
        <v>1</v>
      </c>
      <c r="C13658">
        <v>1</v>
      </c>
    </row>
    <row r="13659" spans="1:3" x14ac:dyDescent="0.3">
      <c r="A13659" s="1">
        <v>39359</v>
      </c>
      <c r="B13659">
        <v>1</v>
      </c>
      <c r="C13659">
        <v>1</v>
      </c>
    </row>
    <row r="13660" spans="1:3" x14ac:dyDescent="0.3">
      <c r="A13660" s="1">
        <v>39360</v>
      </c>
      <c r="B13660">
        <v>1</v>
      </c>
      <c r="C13660">
        <v>1</v>
      </c>
    </row>
    <row r="13661" spans="1:3" x14ac:dyDescent="0.3">
      <c r="A13661" s="1">
        <v>39361</v>
      </c>
      <c r="B13661">
        <v>1</v>
      </c>
      <c r="C13661">
        <v>1</v>
      </c>
    </row>
    <row r="13662" spans="1:3" x14ac:dyDescent="0.3">
      <c r="A13662" s="1">
        <v>39364</v>
      </c>
      <c r="B13662">
        <v>1</v>
      </c>
      <c r="C13662">
        <v>1</v>
      </c>
    </row>
    <row r="13663" spans="1:3" x14ac:dyDescent="0.3">
      <c r="A13663" s="1">
        <v>39370</v>
      </c>
      <c r="B13663">
        <v>2</v>
      </c>
      <c r="C13663">
        <v>2</v>
      </c>
    </row>
    <row r="13664" spans="1:3" x14ac:dyDescent="0.3">
      <c r="A13664" s="1">
        <v>39386</v>
      </c>
      <c r="B13664">
        <v>2</v>
      </c>
      <c r="C13664">
        <v>2</v>
      </c>
    </row>
    <row r="13665" spans="1:3" x14ac:dyDescent="0.3">
      <c r="A13665" s="1">
        <v>39393</v>
      </c>
      <c r="B13665">
        <v>1</v>
      </c>
      <c r="C13665">
        <v>1</v>
      </c>
    </row>
    <row r="13666" spans="1:3" x14ac:dyDescent="0.3">
      <c r="A13666" s="1">
        <v>39398</v>
      </c>
      <c r="B13666">
        <v>1</v>
      </c>
      <c r="C13666">
        <v>1</v>
      </c>
    </row>
    <row r="13667" spans="1:3" x14ac:dyDescent="0.3">
      <c r="A13667" s="1">
        <v>39400</v>
      </c>
      <c r="B13667">
        <v>1</v>
      </c>
      <c r="C13667">
        <v>1</v>
      </c>
    </row>
    <row r="13668" spans="1:3" x14ac:dyDescent="0.3">
      <c r="A13668" s="1">
        <v>39401</v>
      </c>
      <c r="B13668">
        <v>1</v>
      </c>
      <c r="C13668">
        <v>1</v>
      </c>
    </row>
    <row r="13669" spans="1:3" x14ac:dyDescent="0.3">
      <c r="A13669" s="1">
        <v>39403</v>
      </c>
      <c r="B13669">
        <v>1</v>
      </c>
      <c r="C13669">
        <v>1</v>
      </c>
    </row>
    <row r="13670" spans="1:3" x14ac:dyDescent="0.3">
      <c r="A13670" s="1">
        <v>39414</v>
      </c>
      <c r="B13670">
        <v>1</v>
      </c>
      <c r="C13670">
        <v>1</v>
      </c>
    </row>
    <row r="13671" spans="1:3" x14ac:dyDescent="0.3">
      <c r="A13671" s="1">
        <v>39416</v>
      </c>
      <c r="B13671">
        <v>2</v>
      </c>
      <c r="C13671">
        <v>2</v>
      </c>
    </row>
    <row r="13672" spans="1:3" x14ac:dyDescent="0.3">
      <c r="A13672" s="1">
        <v>39420</v>
      </c>
      <c r="B13672">
        <v>1</v>
      </c>
      <c r="C13672">
        <v>1</v>
      </c>
    </row>
    <row r="13673" spans="1:3" x14ac:dyDescent="0.3">
      <c r="A13673" s="1">
        <v>39422</v>
      </c>
      <c r="B13673">
        <v>1</v>
      </c>
      <c r="C13673">
        <v>1</v>
      </c>
    </row>
    <row r="13674" spans="1:3" x14ac:dyDescent="0.3">
      <c r="A13674" s="1">
        <v>39434</v>
      </c>
      <c r="B13674">
        <v>1</v>
      </c>
      <c r="C13674">
        <v>1</v>
      </c>
    </row>
    <row r="13675" spans="1:3" x14ac:dyDescent="0.3">
      <c r="A13675" s="1">
        <v>39437</v>
      </c>
      <c r="B13675">
        <v>1</v>
      </c>
      <c r="C13675">
        <v>1</v>
      </c>
    </row>
    <row r="13676" spans="1:3" x14ac:dyDescent="0.3">
      <c r="A13676" s="1">
        <v>39444</v>
      </c>
      <c r="B13676">
        <v>1</v>
      </c>
      <c r="C13676">
        <v>1</v>
      </c>
    </row>
    <row r="13677" spans="1:3" x14ac:dyDescent="0.3">
      <c r="A13677" s="1">
        <v>39446</v>
      </c>
      <c r="B13677">
        <v>1</v>
      </c>
      <c r="C13677">
        <v>1</v>
      </c>
    </row>
    <row r="13678" spans="1:3" x14ac:dyDescent="0.3">
      <c r="A13678" s="1">
        <v>39448</v>
      </c>
      <c r="B13678">
        <v>1</v>
      </c>
      <c r="C13678">
        <v>1</v>
      </c>
    </row>
    <row r="13679" spans="1:3" x14ac:dyDescent="0.3">
      <c r="A13679" s="1">
        <v>39450</v>
      </c>
      <c r="B13679">
        <v>1</v>
      </c>
      <c r="C13679">
        <v>1</v>
      </c>
    </row>
    <row r="13680" spans="1:3" x14ac:dyDescent="0.3">
      <c r="A13680" s="1">
        <v>39454</v>
      </c>
      <c r="B13680">
        <v>2</v>
      </c>
      <c r="C13680">
        <v>2</v>
      </c>
    </row>
    <row r="13681" spans="1:3" x14ac:dyDescent="0.3">
      <c r="A13681" s="1">
        <v>39455</v>
      </c>
      <c r="B13681">
        <v>1</v>
      </c>
      <c r="C13681">
        <v>1</v>
      </c>
    </row>
    <row r="13682" spans="1:3" x14ac:dyDescent="0.3">
      <c r="A13682" s="1">
        <v>39457</v>
      </c>
      <c r="B13682">
        <v>1</v>
      </c>
      <c r="C13682">
        <v>1</v>
      </c>
    </row>
    <row r="13683" spans="1:3" x14ac:dyDescent="0.3">
      <c r="A13683" s="1">
        <v>39458</v>
      </c>
      <c r="B13683">
        <v>1</v>
      </c>
      <c r="C13683">
        <v>1</v>
      </c>
    </row>
    <row r="13684" spans="1:3" x14ac:dyDescent="0.3">
      <c r="A13684" s="1">
        <v>39460</v>
      </c>
      <c r="B13684">
        <v>1</v>
      </c>
      <c r="C13684">
        <v>1</v>
      </c>
    </row>
    <row r="13685" spans="1:3" x14ac:dyDescent="0.3">
      <c r="A13685" s="1">
        <v>39467</v>
      </c>
      <c r="B13685">
        <v>1</v>
      </c>
      <c r="C13685">
        <v>1</v>
      </c>
    </row>
    <row r="13686" spans="1:3" x14ac:dyDescent="0.3">
      <c r="A13686" s="1">
        <v>39470</v>
      </c>
      <c r="B13686">
        <v>2</v>
      </c>
      <c r="C13686">
        <v>2</v>
      </c>
    </row>
    <row r="13687" spans="1:3" x14ac:dyDescent="0.3">
      <c r="A13687" s="1">
        <v>39478</v>
      </c>
      <c r="B13687">
        <v>1</v>
      </c>
      <c r="C13687">
        <v>1</v>
      </c>
    </row>
    <row r="13688" spans="1:3" x14ac:dyDescent="0.3">
      <c r="A13688" s="1">
        <v>39488</v>
      </c>
      <c r="B13688">
        <v>1</v>
      </c>
      <c r="C13688">
        <v>1</v>
      </c>
    </row>
    <row r="13689" spans="1:3" x14ac:dyDescent="0.3">
      <c r="A13689" s="1">
        <v>39501</v>
      </c>
      <c r="B13689">
        <v>1</v>
      </c>
      <c r="C13689">
        <v>1</v>
      </c>
    </row>
    <row r="13690" spans="1:3" x14ac:dyDescent="0.3">
      <c r="A13690" s="1">
        <v>39503</v>
      </c>
      <c r="B13690">
        <v>1</v>
      </c>
      <c r="C13690">
        <v>1</v>
      </c>
    </row>
    <row r="13691" spans="1:3" x14ac:dyDescent="0.3">
      <c r="A13691" s="1">
        <v>39504</v>
      </c>
      <c r="B13691">
        <v>1</v>
      </c>
      <c r="C13691">
        <v>1</v>
      </c>
    </row>
    <row r="13692" spans="1:3" x14ac:dyDescent="0.3">
      <c r="A13692" s="1">
        <v>39509</v>
      </c>
      <c r="B13692">
        <v>1</v>
      </c>
      <c r="C13692">
        <v>1</v>
      </c>
    </row>
    <row r="13693" spans="1:3" x14ac:dyDescent="0.3">
      <c r="A13693" s="1">
        <v>39515</v>
      </c>
      <c r="B13693">
        <v>1</v>
      </c>
      <c r="C13693">
        <v>1</v>
      </c>
    </row>
    <row r="13694" spans="1:3" x14ac:dyDescent="0.3">
      <c r="A13694" s="1">
        <v>39518</v>
      </c>
      <c r="B13694">
        <v>1</v>
      </c>
      <c r="C13694">
        <v>1</v>
      </c>
    </row>
    <row r="13695" spans="1:3" x14ac:dyDescent="0.3">
      <c r="A13695" s="1">
        <v>39528</v>
      </c>
      <c r="B13695">
        <v>1</v>
      </c>
      <c r="C13695">
        <v>1</v>
      </c>
    </row>
    <row r="13696" spans="1:3" x14ac:dyDescent="0.3">
      <c r="A13696" s="1">
        <v>39536</v>
      </c>
      <c r="B13696">
        <v>1</v>
      </c>
      <c r="C13696">
        <v>1</v>
      </c>
    </row>
    <row r="13697" spans="1:3" x14ac:dyDescent="0.3">
      <c r="A13697" s="1">
        <v>39539</v>
      </c>
      <c r="B13697">
        <v>2</v>
      </c>
      <c r="C13697">
        <v>2</v>
      </c>
    </row>
    <row r="13698" spans="1:3" x14ac:dyDescent="0.3">
      <c r="A13698" s="1">
        <v>39540</v>
      </c>
      <c r="B13698">
        <v>1</v>
      </c>
      <c r="C13698">
        <v>1</v>
      </c>
    </row>
    <row r="13699" spans="1:3" x14ac:dyDescent="0.3">
      <c r="A13699" s="1">
        <v>39546</v>
      </c>
      <c r="B13699">
        <v>1</v>
      </c>
      <c r="C13699">
        <v>1</v>
      </c>
    </row>
    <row r="13700" spans="1:3" x14ac:dyDescent="0.3">
      <c r="A13700" s="1">
        <v>39549</v>
      </c>
      <c r="B13700">
        <v>1</v>
      </c>
      <c r="C13700">
        <v>1</v>
      </c>
    </row>
    <row r="13701" spans="1:3" x14ac:dyDescent="0.3">
      <c r="A13701" s="1">
        <v>39574</v>
      </c>
      <c r="B13701">
        <v>1</v>
      </c>
      <c r="C13701">
        <v>1</v>
      </c>
    </row>
    <row r="13702" spans="1:3" x14ac:dyDescent="0.3">
      <c r="A13702" s="1">
        <v>39575</v>
      </c>
      <c r="B13702">
        <v>1</v>
      </c>
      <c r="C13702">
        <v>1</v>
      </c>
    </row>
    <row r="13703" spans="1:3" x14ac:dyDescent="0.3">
      <c r="A13703" s="1">
        <v>39586</v>
      </c>
      <c r="B13703">
        <v>1</v>
      </c>
      <c r="C13703">
        <v>1</v>
      </c>
    </row>
    <row r="13704" spans="1:3" x14ac:dyDescent="0.3">
      <c r="A13704" s="1">
        <v>39597</v>
      </c>
      <c r="B13704">
        <v>1</v>
      </c>
      <c r="C13704">
        <v>1</v>
      </c>
    </row>
    <row r="13705" spans="1:3" x14ac:dyDescent="0.3">
      <c r="A13705" s="1">
        <v>39599</v>
      </c>
      <c r="B13705">
        <v>1</v>
      </c>
      <c r="C13705">
        <v>1</v>
      </c>
    </row>
    <row r="13706" spans="1:3" x14ac:dyDescent="0.3">
      <c r="A13706" s="1">
        <v>39606</v>
      </c>
      <c r="B13706">
        <v>2</v>
      </c>
      <c r="C13706">
        <v>2</v>
      </c>
    </row>
    <row r="13707" spans="1:3" x14ac:dyDescent="0.3">
      <c r="A13707" s="1">
        <v>39611</v>
      </c>
      <c r="B13707">
        <v>1</v>
      </c>
      <c r="C13707">
        <v>1</v>
      </c>
    </row>
    <row r="13708" spans="1:3" x14ac:dyDescent="0.3">
      <c r="A13708" s="1">
        <v>39614</v>
      </c>
      <c r="B13708">
        <v>1</v>
      </c>
      <c r="C13708">
        <v>1</v>
      </c>
    </row>
    <row r="13709" spans="1:3" x14ac:dyDescent="0.3">
      <c r="A13709" s="1">
        <v>39620</v>
      </c>
      <c r="B13709">
        <v>1</v>
      </c>
      <c r="C13709">
        <v>1</v>
      </c>
    </row>
    <row r="13710" spans="1:3" x14ac:dyDescent="0.3">
      <c r="A13710" s="1">
        <v>39626</v>
      </c>
      <c r="B13710">
        <v>1</v>
      </c>
      <c r="C13710">
        <v>1</v>
      </c>
    </row>
    <row r="13711" spans="1:3" x14ac:dyDescent="0.3">
      <c r="A13711" s="1">
        <v>39628</v>
      </c>
      <c r="B13711">
        <v>1</v>
      </c>
      <c r="C13711">
        <v>1</v>
      </c>
    </row>
    <row r="13712" spans="1:3" x14ac:dyDescent="0.3">
      <c r="A13712" s="1">
        <v>39635</v>
      </c>
      <c r="B13712">
        <v>1</v>
      </c>
      <c r="C13712">
        <v>1</v>
      </c>
    </row>
    <row r="13713" spans="1:3" x14ac:dyDescent="0.3">
      <c r="A13713" s="1">
        <v>39640</v>
      </c>
      <c r="B13713">
        <v>1</v>
      </c>
      <c r="C13713">
        <v>1</v>
      </c>
    </row>
    <row r="13714" spans="1:3" x14ac:dyDescent="0.3">
      <c r="A13714" s="1">
        <v>39642</v>
      </c>
      <c r="B13714">
        <v>1</v>
      </c>
      <c r="C13714">
        <v>1</v>
      </c>
    </row>
    <row r="13715" spans="1:3" x14ac:dyDescent="0.3">
      <c r="A13715" s="1">
        <v>39653</v>
      </c>
      <c r="B13715">
        <v>1</v>
      </c>
      <c r="C13715">
        <v>1</v>
      </c>
    </row>
    <row r="13716" spans="1:3" x14ac:dyDescent="0.3">
      <c r="A13716" s="1">
        <v>39655</v>
      </c>
      <c r="B13716">
        <v>1</v>
      </c>
      <c r="C13716">
        <v>1</v>
      </c>
    </row>
    <row r="13717" spans="1:3" x14ac:dyDescent="0.3">
      <c r="A13717" s="1">
        <v>39664</v>
      </c>
      <c r="B13717">
        <v>1</v>
      </c>
      <c r="C13717">
        <v>1</v>
      </c>
    </row>
    <row r="13718" spans="1:3" x14ac:dyDescent="0.3">
      <c r="A13718" s="1">
        <v>39666</v>
      </c>
      <c r="B13718">
        <v>1</v>
      </c>
      <c r="C13718">
        <v>1</v>
      </c>
    </row>
    <row r="13719" spans="1:3" x14ac:dyDescent="0.3">
      <c r="A13719" s="1">
        <v>39678</v>
      </c>
      <c r="B13719">
        <v>1</v>
      </c>
      <c r="C13719">
        <v>1</v>
      </c>
    </row>
    <row r="13720" spans="1:3" x14ac:dyDescent="0.3">
      <c r="A13720" s="1">
        <v>39694</v>
      </c>
      <c r="B13720">
        <v>2</v>
      </c>
      <c r="C13720">
        <v>2</v>
      </c>
    </row>
    <row r="13721" spans="1:3" x14ac:dyDescent="0.3">
      <c r="A13721" s="1">
        <v>39700</v>
      </c>
      <c r="B13721">
        <v>1</v>
      </c>
      <c r="C13721">
        <v>1</v>
      </c>
    </row>
    <row r="13722" spans="1:3" x14ac:dyDescent="0.3">
      <c r="A13722" s="1">
        <v>39701</v>
      </c>
      <c r="B13722">
        <v>1</v>
      </c>
      <c r="C13722">
        <v>1</v>
      </c>
    </row>
    <row r="13723" spans="1:3" x14ac:dyDescent="0.3">
      <c r="A13723" s="1">
        <v>39706</v>
      </c>
      <c r="B13723">
        <v>1</v>
      </c>
      <c r="C13723">
        <v>1</v>
      </c>
    </row>
    <row r="13724" spans="1:3" x14ac:dyDescent="0.3">
      <c r="A13724" s="1">
        <v>39707</v>
      </c>
      <c r="B13724">
        <v>1</v>
      </c>
      <c r="C13724">
        <v>1</v>
      </c>
    </row>
    <row r="13725" spans="1:3" x14ac:dyDescent="0.3">
      <c r="A13725" s="1">
        <v>39708</v>
      </c>
      <c r="B13725">
        <v>1</v>
      </c>
      <c r="C13725">
        <v>1</v>
      </c>
    </row>
    <row r="13726" spans="1:3" x14ac:dyDescent="0.3">
      <c r="A13726" s="1">
        <v>39711</v>
      </c>
      <c r="B13726">
        <v>1</v>
      </c>
      <c r="C13726">
        <v>1</v>
      </c>
    </row>
    <row r="13727" spans="1:3" x14ac:dyDescent="0.3">
      <c r="A13727" s="1">
        <v>39713</v>
      </c>
      <c r="B13727">
        <v>2</v>
      </c>
      <c r="C13727">
        <v>2</v>
      </c>
    </row>
    <row r="13728" spans="1:3" x14ac:dyDescent="0.3">
      <c r="A13728" s="1">
        <v>39717</v>
      </c>
      <c r="B13728">
        <v>1</v>
      </c>
      <c r="C13728">
        <v>1</v>
      </c>
    </row>
    <row r="13729" spans="1:3" x14ac:dyDescent="0.3">
      <c r="A13729" s="1">
        <v>39720</v>
      </c>
      <c r="B13729">
        <v>1</v>
      </c>
      <c r="C13729">
        <v>1</v>
      </c>
    </row>
    <row r="13730" spans="1:3" x14ac:dyDescent="0.3">
      <c r="A13730" s="1">
        <v>39722</v>
      </c>
      <c r="B13730">
        <v>1</v>
      </c>
      <c r="C13730">
        <v>1</v>
      </c>
    </row>
    <row r="13731" spans="1:3" x14ac:dyDescent="0.3">
      <c r="A13731" s="1">
        <v>39723</v>
      </c>
      <c r="B13731">
        <v>1</v>
      </c>
      <c r="C13731">
        <v>1</v>
      </c>
    </row>
    <row r="13732" spans="1:3" x14ac:dyDescent="0.3">
      <c r="A13732" s="1">
        <v>39731</v>
      </c>
      <c r="B13732">
        <v>1</v>
      </c>
      <c r="C13732">
        <v>1</v>
      </c>
    </row>
    <row r="13733" spans="1:3" x14ac:dyDescent="0.3">
      <c r="A13733" s="1">
        <v>39747</v>
      </c>
      <c r="B13733">
        <v>1</v>
      </c>
      <c r="C13733">
        <v>1</v>
      </c>
    </row>
    <row r="13734" spans="1:3" x14ac:dyDescent="0.3">
      <c r="A13734" s="1">
        <v>39763</v>
      </c>
      <c r="B13734">
        <v>2</v>
      </c>
      <c r="C13734">
        <v>2</v>
      </c>
    </row>
    <row r="13735" spans="1:3" x14ac:dyDescent="0.3">
      <c r="A13735" s="1">
        <v>39766</v>
      </c>
      <c r="B13735">
        <v>1</v>
      </c>
      <c r="C13735">
        <v>1</v>
      </c>
    </row>
    <row r="13736" spans="1:3" x14ac:dyDescent="0.3">
      <c r="A13736" s="1">
        <v>39767</v>
      </c>
      <c r="B13736">
        <v>1</v>
      </c>
      <c r="C13736">
        <v>1</v>
      </c>
    </row>
    <row r="13737" spans="1:3" x14ac:dyDescent="0.3">
      <c r="A13737" s="1">
        <v>39770</v>
      </c>
      <c r="B13737">
        <v>1</v>
      </c>
      <c r="C13737">
        <v>1</v>
      </c>
    </row>
    <row r="13738" spans="1:3" x14ac:dyDescent="0.3">
      <c r="A13738" s="1">
        <v>39774</v>
      </c>
      <c r="B13738">
        <v>1</v>
      </c>
      <c r="C13738">
        <v>1</v>
      </c>
    </row>
    <row r="13739" spans="1:3" x14ac:dyDescent="0.3">
      <c r="A13739" s="1">
        <v>39777</v>
      </c>
      <c r="B13739">
        <v>1</v>
      </c>
      <c r="C13739">
        <v>1</v>
      </c>
    </row>
    <row r="13740" spans="1:3" x14ac:dyDescent="0.3">
      <c r="A13740" s="1">
        <v>39779</v>
      </c>
      <c r="B13740">
        <v>2</v>
      </c>
      <c r="C13740">
        <v>2</v>
      </c>
    </row>
    <row r="13741" spans="1:3" x14ac:dyDescent="0.3">
      <c r="A13741" s="1">
        <v>39794</v>
      </c>
      <c r="B13741">
        <v>1</v>
      </c>
      <c r="C13741">
        <v>1</v>
      </c>
    </row>
    <row r="13742" spans="1:3" x14ac:dyDescent="0.3">
      <c r="A13742" s="1">
        <v>39800</v>
      </c>
      <c r="B13742">
        <v>1</v>
      </c>
      <c r="C13742">
        <v>1</v>
      </c>
    </row>
    <row r="13743" spans="1:3" x14ac:dyDescent="0.3">
      <c r="A13743" s="1">
        <v>39821</v>
      </c>
      <c r="B13743">
        <v>1</v>
      </c>
      <c r="C13743">
        <v>1</v>
      </c>
    </row>
    <row r="13744" spans="1:3" x14ac:dyDescent="0.3">
      <c r="A13744" s="1">
        <v>39823</v>
      </c>
      <c r="B13744">
        <v>1</v>
      </c>
      <c r="C13744">
        <v>1</v>
      </c>
    </row>
    <row r="13745" spans="1:3" x14ac:dyDescent="0.3">
      <c r="A13745" s="1">
        <v>39824</v>
      </c>
      <c r="B13745">
        <v>1</v>
      </c>
      <c r="C13745">
        <v>1</v>
      </c>
    </row>
    <row r="13746" spans="1:3" x14ac:dyDescent="0.3">
      <c r="A13746" s="1">
        <v>39848</v>
      </c>
      <c r="B13746">
        <v>2</v>
      </c>
      <c r="C13746">
        <v>2</v>
      </c>
    </row>
    <row r="13747" spans="1:3" x14ac:dyDescent="0.3">
      <c r="A13747" s="1">
        <v>39851</v>
      </c>
      <c r="B13747">
        <v>1</v>
      </c>
      <c r="C13747">
        <v>1</v>
      </c>
    </row>
    <row r="13748" spans="1:3" x14ac:dyDescent="0.3">
      <c r="A13748" s="1">
        <v>39855</v>
      </c>
      <c r="B13748">
        <v>1</v>
      </c>
      <c r="C13748">
        <v>1</v>
      </c>
    </row>
    <row r="13749" spans="1:3" x14ac:dyDescent="0.3">
      <c r="A13749" s="1">
        <v>39857</v>
      </c>
      <c r="B13749">
        <v>1</v>
      </c>
      <c r="C13749">
        <v>1</v>
      </c>
    </row>
    <row r="13750" spans="1:3" x14ac:dyDescent="0.3">
      <c r="A13750" s="1">
        <v>39861</v>
      </c>
      <c r="B13750">
        <v>1</v>
      </c>
      <c r="C13750">
        <v>1</v>
      </c>
    </row>
    <row r="13751" spans="1:3" x14ac:dyDescent="0.3">
      <c r="A13751" s="1">
        <v>39867</v>
      </c>
      <c r="B13751">
        <v>1</v>
      </c>
      <c r="C13751">
        <v>1</v>
      </c>
    </row>
    <row r="13752" spans="1:3" x14ac:dyDescent="0.3">
      <c r="A13752" s="1">
        <v>39869</v>
      </c>
      <c r="B13752">
        <v>1</v>
      </c>
      <c r="C13752">
        <v>1</v>
      </c>
    </row>
    <row r="13753" spans="1:3" x14ac:dyDescent="0.3">
      <c r="A13753" s="1">
        <v>39876</v>
      </c>
      <c r="B13753">
        <v>1</v>
      </c>
      <c r="C13753">
        <v>1</v>
      </c>
    </row>
    <row r="13754" spans="1:3" x14ac:dyDescent="0.3">
      <c r="A13754" s="1">
        <v>39883</v>
      </c>
      <c r="B13754">
        <v>1</v>
      </c>
      <c r="C13754">
        <v>1</v>
      </c>
    </row>
    <row r="13755" spans="1:3" x14ac:dyDescent="0.3">
      <c r="A13755" s="1">
        <v>39909</v>
      </c>
      <c r="B13755">
        <v>1</v>
      </c>
      <c r="C13755">
        <v>1</v>
      </c>
    </row>
    <row r="13756" spans="1:3" x14ac:dyDescent="0.3">
      <c r="A13756" s="1">
        <v>39915</v>
      </c>
      <c r="B13756">
        <v>1</v>
      </c>
      <c r="C13756">
        <v>1</v>
      </c>
    </row>
    <row r="13757" spans="1:3" x14ac:dyDescent="0.3">
      <c r="A13757" s="1">
        <v>39922</v>
      </c>
      <c r="B13757">
        <v>1</v>
      </c>
      <c r="C13757">
        <v>1</v>
      </c>
    </row>
    <row r="13758" spans="1:3" x14ac:dyDescent="0.3">
      <c r="A13758" s="1">
        <v>39924</v>
      </c>
      <c r="B13758">
        <v>1</v>
      </c>
      <c r="C13758">
        <v>1</v>
      </c>
    </row>
    <row r="13759" spans="1:3" x14ac:dyDescent="0.3">
      <c r="A13759" s="1">
        <v>39925</v>
      </c>
      <c r="B13759">
        <v>1</v>
      </c>
      <c r="C13759">
        <v>1</v>
      </c>
    </row>
    <row r="13760" spans="1:3" x14ac:dyDescent="0.3">
      <c r="A13760" s="1">
        <v>39935</v>
      </c>
      <c r="B13760">
        <v>1</v>
      </c>
      <c r="C13760">
        <v>1</v>
      </c>
    </row>
    <row r="13761" spans="1:3" x14ac:dyDescent="0.3">
      <c r="A13761" s="1">
        <v>39936</v>
      </c>
      <c r="B13761">
        <v>1</v>
      </c>
      <c r="C13761">
        <v>1</v>
      </c>
    </row>
    <row r="13762" spans="1:3" x14ac:dyDescent="0.3">
      <c r="A13762" s="1">
        <v>39939</v>
      </c>
      <c r="B13762">
        <v>1</v>
      </c>
      <c r="C13762">
        <v>1</v>
      </c>
    </row>
    <row r="13763" spans="1:3" x14ac:dyDescent="0.3">
      <c r="A13763" s="1">
        <v>39949</v>
      </c>
      <c r="B13763">
        <v>2</v>
      </c>
      <c r="C13763">
        <v>2</v>
      </c>
    </row>
    <row r="13764" spans="1:3" x14ac:dyDescent="0.3">
      <c r="A13764" s="1">
        <v>39972</v>
      </c>
      <c r="B13764">
        <v>1</v>
      </c>
      <c r="C13764">
        <v>1</v>
      </c>
    </row>
    <row r="13765" spans="1:3" x14ac:dyDescent="0.3">
      <c r="A13765" s="1">
        <v>39978</v>
      </c>
      <c r="B13765">
        <v>1</v>
      </c>
      <c r="C13765">
        <v>1</v>
      </c>
    </row>
    <row r="13766" spans="1:3" x14ac:dyDescent="0.3">
      <c r="A13766" s="1">
        <v>39982</v>
      </c>
      <c r="B13766">
        <v>1</v>
      </c>
      <c r="C13766">
        <v>1</v>
      </c>
    </row>
    <row r="13767" spans="1:3" x14ac:dyDescent="0.3">
      <c r="A13767" s="1">
        <v>39985</v>
      </c>
      <c r="B13767">
        <v>1</v>
      </c>
      <c r="C13767">
        <v>1</v>
      </c>
    </row>
    <row r="13768" spans="1:3" x14ac:dyDescent="0.3">
      <c r="A13768" s="1">
        <v>39991</v>
      </c>
      <c r="B13768">
        <v>1</v>
      </c>
      <c r="C13768">
        <v>1</v>
      </c>
    </row>
    <row r="13769" spans="1:3" x14ac:dyDescent="0.3">
      <c r="A13769" s="1">
        <v>39995</v>
      </c>
      <c r="B13769">
        <v>1</v>
      </c>
      <c r="C13769">
        <v>1</v>
      </c>
    </row>
    <row r="13770" spans="1:3" x14ac:dyDescent="0.3">
      <c r="A13770" s="1">
        <v>40008</v>
      </c>
      <c r="B13770">
        <v>1</v>
      </c>
      <c r="C13770">
        <v>1</v>
      </c>
    </row>
    <row r="13771" spans="1:3" x14ac:dyDescent="0.3">
      <c r="A13771" s="1">
        <v>40013</v>
      </c>
      <c r="B13771">
        <v>1</v>
      </c>
      <c r="C13771">
        <v>1</v>
      </c>
    </row>
    <row r="13772" spans="1:3" x14ac:dyDescent="0.3">
      <c r="A13772" s="1">
        <v>40014</v>
      </c>
      <c r="B13772">
        <v>1</v>
      </c>
      <c r="C13772">
        <v>1</v>
      </c>
    </row>
    <row r="13773" spans="1:3" x14ac:dyDescent="0.3">
      <c r="A13773" s="1">
        <v>40015</v>
      </c>
      <c r="B13773">
        <v>1</v>
      </c>
      <c r="C13773">
        <v>1</v>
      </c>
    </row>
    <row r="13774" spans="1:3" x14ac:dyDescent="0.3">
      <c r="A13774" s="1">
        <v>40018</v>
      </c>
      <c r="B13774">
        <v>1</v>
      </c>
      <c r="C13774">
        <v>1</v>
      </c>
    </row>
    <row r="13775" spans="1:3" x14ac:dyDescent="0.3">
      <c r="A13775" s="1">
        <v>40022</v>
      </c>
      <c r="B13775">
        <v>1</v>
      </c>
      <c r="C13775">
        <v>1</v>
      </c>
    </row>
    <row r="13776" spans="1:3" x14ac:dyDescent="0.3">
      <c r="A13776" s="1">
        <v>40039</v>
      </c>
      <c r="B13776">
        <v>1</v>
      </c>
      <c r="C13776">
        <v>1</v>
      </c>
    </row>
    <row r="13777" spans="1:3" x14ac:dyDescent="0.3">
      <c r="A13777" s="1">
        <v>40043</v>
      </c>
      <c r="B13777">
        <v>1</v>
      </c>
      <c r="C13777">
        <v>1</v>
      </c>
    </row>
    <row r="13778" spans="1:3" x14ac:dyDescent="0.3">
      <c r="A13778" s="1">
        <v>40046</v>
      </c>
      <c r="B13778">
        <v>1</v>
      </c>
      <c r="C13778">
        <v>1</v>
      </c>
    </row>
    <row r="13779" spans="1:3" x14ac:dyDescent="0.3">
      <c r="A13779" s="1">
        <v>40056</v>
      </c>
      <c r="B13779">
        <v>1</v>
      </c>
      <c r="C13779">
        <v>1</v>
      </c>
    </row>
    <row r="13780" spans="1:3" x14ac:dyDescent="0.3">
      <c r="A13780" s="1">
        <v>40057</v>
      </c>
      <c r="B13780">
        <v>1</v>
      </c>
      <c r="C13780">
        <v>1</v>
      </c>
    </row>
    <row r="13781" spans="1:3" x14ac:dyDescent="0.3">
      <c r="A13781" s="1">
        <v>40060</v>
      </c>
      <c r="B13781">
        <v>1</v>
      </c>
      <c r="C13781">
        <v>1</v>
      </c>
    </row>
    <row r="13782" spans="1:3" x14ac:dyDescent="0.3">
      <c r="A13782" s="1">
        <v>40063</v>
      </c>
      <c r="B13782">
        <v>1</v>
      </c>
      <c r="C13782">
        <v>1</v>
      </c>
    </row>
    <row r="13783" spans="1:3" x14ac:dyDescent="0.3">
      <c r="A13783" s="1">
        <v>40074</v>
      </c>
      <c r="B13783">
        <v>1</v>
      </c>
      <c r="C13783">
        <v>1</v>
      </c>
    </row>
    <row r="13784" spans="1:3" x14ac:dyDescent="0.3">
      <c r="A13784" s="1">
        <v>40075</v>
      </c>
      <c r="B13784">
        <v>1</v>
      </c>
      <c r="C13784">
        <v>1</v>
      </c>
    </row>
    <row r="13785" spans="1:3" x14ac:dyDescent="0.3">
      <c r="A13785" s="1">
        <v>40076</v>
      </c>
      <c r="B13785">
        <v>1</v>
      </c>
      <c r="C13785">
        <v>1</v>
      </c>
    </row>
    <row r="13786" spans="1:3" x14ac:dyDescent="0.3">
      <c r="A13786" s="1">
        <v>40088</v>
      </c>
      <c r="B13786">
        <v>1</v>
      </c>
      <c r="C13786">
        <v>1</v>
      </c>
    </row>
    <row r="13787" spans="1:3" x14ac:dyDescent="0.3">
      <c r="A13787" s="1">
        <v>40092</v>
      </c>
      <c r="B13787">
        <v>1</v>
      </c>
      <c r="C13787">
        <v>1</v>
      </c>
    </row>
    <row r="13788" spans="1:3" x14ac:dyDescent="0.3">
      <c r="A13788" s="1">
        <v>40096</v>
      </c>
      <c r="B13788">
        <v>1</v>
      </c>
      <c r="C13788">
        <v>1</v>
      </c>
    </row>
    <row r="13789" spans="1:3" x14ac:dyDescent="0.3">
      <c r="A13789" s="1">
        <v>40099</v>
      </c>
      <c r="B13789">
        <v>1</v>
      </c>
      <c r="C13789">
        <v>1</v>
      </c>
    </row>
    <row r="13790" spans="1:3" x14ac:dyDescent="0.3">
      <c r="A13790" s="1">
        <v>40101</v>
      </c>
      <c r="B13790">
        <v>1</v>
      </c>
      <c r="C13790">
        <v>1</v>
      </c>
    </row>
    <row r="13791" spans="1:3" x14ac:dyDescent="0.3">
      <c r="A13791" s="1">
        <v>40103</v>
      </c>
      <c r="B13791">
        <v>1</v>
      </c>
      <c r="C13791">
        <v>1</v>
      </c>
    </row>
    <row r="13792" spans="1:3" x14ac:dyDescent="0.3">
      <c r="A13792" s="1">
        <v>40111</v>
      </c>
      <c r="B13792">
        <v>1</v>
      </c>
      <c r="C13792">
        <v>1</v>
      </c>
    </row>
    <row r="13793" spans="1:3" x14ac:dyDescent="0.3">
      <c r="A13793" s="1">
        <v>40114</v>
      </c>
      <c r="B13793">
        <v>1</v>
      </c>
      <c r="C13793">
        <v>1</v>
      </c>
    </row>
    <row r="13794" spans="1:3" x14ac:dyDescent="0.3">
      <c r="A13794" s="1">
        <v>40131</v>
      </c>
      <c r="B13794">
        <v>1</v>
      </c>
      <c r="C13794">
        <v>1</v>
      </c>
    </row>
    <row r="13795" spans="1:3" x14ac:dyDescent="0.3">
      <c r="A13795" s="1">
        <v>40139</v>
      </c>
      <c r="B13795">
        <v>1</v>
      </c>
      <c r="C13795">
        <v>1</v>
      </c>
    </row>
    <row r="13796" spans="1:3" x14ac:dyDescent="0.3">
      <c r="A13796" s="1">
        <v>40140</v>
      </c>
      <c r="B13796">
        <v>1</v>
      </c>
      <c r="C13796">
        <v>1</v>
      </c>
    </row>
    <row r="13797" spans="1:3" x14ac:dyDescent="0.3">
      <c r="A13797" s="1">
        <v>40150</v>
      </c>
      <c r="B13797">
        <v>1</v>
      </c>
      <c r="C13797">
        <v>1</v>
      </c>
    </row>
    <row r="13798" spans="1:3" x14ac:dyDescent="0.3">
      <c r="A13798" s="1">
        <v>40155</v>
      </c>
      <c r="B13798">
        <v>1</v>
      </c>
      <c r="C13798">
        <v>1</v>
      </c>
    </row>
    <row r="13799" spans="1:3" x14ac:dyDescent="0.3">
      <c r="A13799" s="1">
        <v>40167</v>
      </c>
      <c r="B13799">
        <v>1</v>
      </c>
      <c r="C13799">
        <v>1</v>
      </c>
    </row>
    <row r="13800" spans="1:3" x14ac:dyDescent="0.3">
      <c r="A13800" s="1">
        <v>40176</v>
      </c>
      <c r="B13800">
        <v>1</v>
      </c>
      <c r="C13800">
        <v>1</v>
      </c>
    </row>
    <row r="13801" spans="1:3" x14ac:dyDescent="0.3">
      <c r="A13801" s="1">
        <v>40178</v>
      </c>
      <c r="B13801">
        <v>1</v>
      </c>
      <c r="C13801">
        <v>1</v>
      </c>
    </row>
    <row r="13802" spans="1:3" x14ac:dyDescent="0.3">
      <c r="A13802" s="1">
        <v>40190</v>
      </c>
      <c r="B13802">
        <v>1</v>
      </c>
      <c r="C13802">
        <v>1</v>
      </c>
    </row>
    <row r="13803" spans="1:3" x14ac:dyDescent="0.3">
      <c r="A13803" s="1">
        <v>40195</v>
      </c>
      <c r="B13803">
        <v>1</v>
      </c>
      <c r="C13803">
        <v>1</v>
      </c>
    </row>
    <row r="13804" spans="1:3" x14ac:dyDescent="0.3">
      <c r="A13804" s="1">
        <v>40198</v>
      </c>
      <c r="B13804">
        <v>1</v>
      </c>
      <c r="C13804">
        <v>1</v>
      </c>
    </row>
    <row r="13805" spans="1:3" x14ac:dyDescent="0.3">
      <c r="A13805" s="1">
        <v>40199</v>
      </c>
      <c r="B13805">
        <v>2</v>
      </c>
      <c r="C13805">
        <v>2</v>
      </c>
    </row>
    <row r="13806" spans="1:3" x14ac:dyDescent="0.3">
      <c r="A13806" s="1">
        <v>40201</v>
      </c>
      <c r="B13806">
        <v>1</v>
      </c>
      <c r="C13806">
        <v>1</v>
      </c>
    </row>
    <row r="13807" spans="1:3" x14ac:dyDescent="0.3">
      <c r="A13807" s="1">
        <v>40204</v>
      </c>
      <c r="B13807">
        <v>1</v>
      </c>
      <c r="C13807">
        <v>1</v>
      </c>
    </row>
    <row r="13808" spans="1:3" x14ac:dyDescent="0.3">
      <c r="A13808" s="1">
        <v>40208</v>
      </c>
      <c r="B13808">
        <v>1</v>
      </c>
      <c r="C13808">
        <v>1</v>
      </c>
    </row>
    <row r="13809" spans="1:3" x14ac:dyDescent="0.3">
      <c r="A13809" s="1">
        <v>40209</v>
      </c>
      <c r="B13809">
        <v>1</v>
      </c>
      <c r="C13809">
        <v>1</v>
      </c>
    </row>
    <row r="13810" spans="1:3" x14ac:dyDescent="0.3">
      <c r="A13810" s="1">
        <v>40210</v>
      </c>
      <c r="B13810">
        <v>1</v>
      </c>
      <c r="C13810">
        <v>1</v>
      </c>
    </row>
    <row r="13811" spans="1:3" x14ac:dyDescent="0.3">
      <c r="A13811" s="1">
        <v>40216</v>
      </c>
      <c r="B13811">
        <v>1</v>
      </c>
      <c r="C13811">
        <v>1</v>
      </c>
    </row>
    <row r="13812" spans="1:3" x14ac:dyDescent="0.3">
      <c r="A13812" s="1">
        <v>40218</v>
      </c>
      <c r="B13812">
        <v>1</v>
      </c>
      <c r="C13812">
        <v>1</v>
      </c>
    </row>
    <row r="13813" spans="1:3" x14ac:dyDescent="0.3">
      <c r="A13813" s="1">
        <v>40219</v>
      </c>
      <c r="B13813">
        <v>1</v>
      </c>
      <c r="C13813">
        <v>1</v>
      </c>
    </row>
    <row r="13814" spans="1:3" x14ac:dyDescent="0.3">
      <c r="A13814" s="1">
        <v>40228</v>
      </c>
      <c r="B13814">
        <v>1</v>
      </c>
      <c r="C13814">
        <v>1</v>
      </c>
    </row>
    <row r="13815" spans="1:3" x14ac:dyDescent="0.3">
      <c r="A13815" s="1">
        <v>40233</v>
      </c>
      <c r="B13815">
        <v>1</v>
      </c>
      <c r="C13815">
        <v>1</v>
      </c>
    </row>
    <row r="13816" spans="1:3" x14ac:dyDescent="0.3">
      <c r="A13816" s="1">
        <v>40238</v>
      </c>
      <c r="B13816">
        <v>1</v>
      </c>
      <c r="C13816">
        <v>1</v>
      </c>
    </row>
    <row r="13817" spans="1:3" x14ac:dyDescent="0.3">
      <c r="A13817" s="1">
        <v>40246</v>
      </c>
      <c r="B13817">
        <v>1</v>
      </c>
      <c r="C13817">
        <v>1</v>
      </c>
    </row>
    <row r="13818" spans="1:3" x14ac:dyDescent="0.3">
      <c r="A13818" s="1">
        <v>40255</v>
      </c>
      <c r="B13818">
        <v>1</v>
      </c>
      <c r="C13818">
        <v>1</v>
      </c>
    </row>
    <row r="13819" spans="1:3" x14ac:dyDescent="0.3">
      <c r="A13819" s="1">
        <v>40265</v>
      </c>
      <c r="B13819">
        <v>2</v>
      </c>
      <c r="C13819">
        <v>2</v>
      </c>
    </row>
    <row r="13820" spans="1:3" x14ac:dyDescent="0.3">
      <c r="A13820" s="1">
        <v>40266</v>
      </c>
      <c r="B13820">
        <v>2</v>
      </c>
      <c r="C13820">
        <v>2</v>
      </c>
    </row>
    <row r="13821" spans="1:3" x14ac:dyDescent="0.3">
      <c r="A13821" s="1">
        <v>40268</v>
      </c>
      <c r="B13821">
        <v>1</v>
      </c>
      <c r="C13821">
        <v>1</v>
      </c>
    </row>
    <row r="13822" spans="1:3" x14ac:dyDescent="0.3">
      <c r="A13822" s="1">
        <v>40269</v>
      </c>
      <c r="B13822">
        <v>1</v>
      </c>
      <c r="C13822">
        <v>1</v>
      </c>
    </row>
    <row r="13823" spans="1:3" x14ac:dyDescent="0.3">
      <c r="A13823" s="1">
        <v>40284</v>
      </c>
      <c r="B13823">
        <v>2</v>
      </c>
      <c r="C13823">
        <v>2</v>
      </c>
    </row>
    <row r="13824" spans="1:3" x14ac:dyDescent="0.3">
      <c r="A13824" s="1">
        <v>40289</v>
      </c>
      <c r="B13824">
        <v>1</v>
      </c>
      <c r="C13824">
        <v>1</v>
      </c>
    </row>
    <row r="13825" spans="1:3" x14ac:dyDescent="0.3">
      <c r="A13825" s="1">
        <v>40290</v>
      </c>
      <c r="B13825">
        <v>2</v>
      </c>
      <c r="C13825">
        <v>2</v>
      </c>
    </row>
    <row r="13826" spans="1:3" x14ac:dyDescent="0.3">
      <c r="A13826" s="1">
        <v>40295</v>
      </c>
      <c r="B13826">
        <v>1</v>
      </c>
      <c r="C13826">
        <v>1</v>
      </c>
    </row>
    <row r="13827" spans="1:3" x14ac:dyDescent="0.3">
      <c r="A13827" s="1">
        <v>40297</v>
      </c>
      <c r="B13827">
        <v>1</v>
      </c>
      <c r="C13827">
        <v>1</v>
      </c>
    </row>
    <row r="13828" spans="1:3" x14ac:dyDescent="0.3">
      <c r="A13828" s="1">
        <v>40300</v>
      </c>
      <c r="B13828">
        <v>1</v>
      </c>
      <c r="C13828">
        <v>1</v>
      </c>
    </row>
    <row r="13829" spans="1:3" x14ac:dyDescent="0.3">
      <c r="A13829" s="1">
        <v>40301</v>
      </c>
      <c r="B13829">
        <v>1</v>
      </c>
      <c r="C13829">
        <v>1</v>
      </c>
    </row>
    <row r="13830" spans="1:3" x14ac:dyDescent="0.3">
      <c r="A13830" s="1">
        <v>40306</v>
      </c>
      <c r="B13830">
        <v>1</v>
      </c>
      <c r="C13830">
        <v>1</v>
      </c>
    </row>
    <row r="13831" spans="1:3" x14ac:dyDescent="0.3">
      <c r="A13831" s="1">
        <v>40311</v>
      </c>
      <c r="B13831">
        <v>1</v>
      </c>
      <c r="C13831">
        <v>1</v>
      </c>
    </row>
    <row r="13832" spans="1:3" x14ac:dyDescent="0.3">
      <c r="A13832" s="1">
        <v>40314</v>
      </c>
      <c r="B13832">
        <v>1</v>
      </c>
      <c r="C13832">
        <v>1</v>
      </c>
    </row>
    <row r="13833" spans="1:3" x14ac:dyDescent="0.3">
      <c r="A13833" s="1">
        <v>40322</v>
      </c>
      <c r="B13833">
        <v>1</v>
      </c>
      <c r="C13833">
        <v>1</v>
      </c>
    </row>
    <row r="13834" spans="1:3" x14ac:dyDescent="0.3">
      <c r="A13834" s="1">
        <v>40325</v>
      </c>
      <c r="B13834">
        <v>1</v>
      </c>
      <c r="C13834">
        <v>1</v>
      </c>
    </row>
    <row r="13835" spans="1:3" x14ac:dyDescent="0.3">
      <c r="A13835" s="1">
        <v>40326</v>
      </c>
      <c r="B13835">
        <v>1</v>
      </c>
      <c r="C13835">
        <v>1</v>
      </c>
    </row>
    <row r="13836" spans="1:3" x14ac:dyDescent="0.3">
      <c r="A13836" s="1">
        <v>40330</v>
      </c>
      <c r="B13836">
        <v>1</v>
      </c>
      <c r="C13836">
        <v>1</v>
      </c>
    </row>
    <row r="13837" spans="1:3" x14ac:dyDescent="0.3">
      <c r="A13837" s="1">
        <v>40332</v>
      </c>
      <c r="B13837">
        <v>1</v>
      </c>
      <c r="C13837">
        <v>1</v>
      </c>
    </row>
    <row r="13838" spans="1:3" x14ac:dyDescent="0.3">
      <c r="A13838" s="1">
        <v>40334</v>
      </c>
      <c r="B13838">
        <v>2</v>
      </c>
      <c r="C13838">
        <v>2</v>
      </c>
    </row>
    <row r="13839" spans="1:3" x14ac:dyDescent="0.3">
      <c r="A13839" s="1">
        <v>40335</v>
      </c>
      <c r="B13839">
        <v>1</v>
      </c>
      <c r="C13839">
        <v>1</v>
      </c>
    </row>
    <row r="13840" spans="1:3" x14ac:dyDescent="0.3">
      <c r="A13840" s="1">
        <v>40345</v>
      </c>
      <c r="B13840">
        <v>1</v>
      </c>
      <c r="C13840">
        <v>1</v>
      </c>
    </row>
    <row r="13841" spans="1:3" x14ac:dyDescent="0.3">
      <c r="A13841" s="1">
        <v>40351</v>
      </c>
      <c r="B13841">
        <v>1</v>
      </c>
      <c r="C13841">
        <v>1</v>
      </c>
    </row>
    <row r="13842" spans="1:3" x14ac:dyDescent="0.3">
      <c r="A13842" s="1">
        <v>40354</v>
      </c>
      <c r="B13842">
        <v>1</v>
      </c>
      <c r="C13842">
        <v>1</v>
      </c>
    </row>
    <row r="13843" spans="1:3" x14ac:dyDescent="0.3">
      <c r="A13843" s="1">
        <v>40361</v>
      </c>
      <c r="B13843">
        <v>1</v>
      </c>
      <c r="C13843">
        <v>1</v>
      </c>
    </row>
    <row r="13844" spans="1:3" x14ac:dyDescent="0.3">
      <c r="A13844" s="1">
        <v>40362</v>
      </c>
      <c r="B13844">
        <v>1</v>
      </c>
      <c r="C13844">
        <v>1</v>
      </c>
    </row>
    <row r="13845" spans="1:3" x14ac:dyDescent="0.3">
      <c r="A13845" s="1">
        <v>40398</v>
      </c>
      <c r="B13845">
        <v>1</v>
      </c>
      <c r="C13845">
        <v>1</v>
      </c>
    </row>
    <row r="13846" spans="1:3" x14ac:dyDescent="0.3">
      <c r="A13846" s="1">
        <v>40415</v>
      </c>
      <c r="B13846">
        <v>1</v>
      </c>
      <c r="C13846">
        <v>1</v>
      </c>
    </row>
    <row r="13847" spans="1:3" x14ac:dyDescent="0.3">
      <c r="A13847" s="1">
        <v>40419</v>
      </c>
      <c r="B13847">
        <v>1</v>
      </c>
      <c r="C13847">
        <v>1</v>
      </c>
    </row>
    <row r="13848" spans="1:3" x14ac:dyDescent="0.3">
      <c r="A13848" s="1">
        <v>40423</v>
      </c>
      <c r="B13848">
        <v>1</v>
      </c>
      <c r="C13848">
        <v>1</v>
      </c>
    </row>
    <row r="13849" spans="1:3" x14ac:dyDescent="0.3">
      <c r="A13849" s="1">
        <v>40430</v>
      </c>
      <c r="B13849">
        <v>1</v>
      </c>
      <c r="C13849">
        <v>1</v>
      </c>
    </row>
    <row r="13850" spans="1:3" x14ac:dyDescent="0.3">
      <c r="A13850" s="1">
        <v>40436</v>
      </c>
      <c r="B13850">
        <v>1</v>
      </c>
      <c r="C13850">
        <v>1</v>
      </c>
    </row>
    <row r="13851" spans="1:3" x14ac:dyDescent="0.3">
      <c r="A13851" s="1">
        <v>40458</v>
      </c>
      <c r="B13851">
        <v>1</v>
      </c>
      <c r="C13851">
        <v>1</v>
      </c>
    </row>
    <row r="13852" spans="1:3" x14ac:dyDescent="0.3">
      <c r="A13852" s="1">
        <v>40461</v>
      </c>
      <c r="B13852">
        <v>1</v>
      </c>
      <c r="C13852">
        <v>1</v>
      </c>
    </row>
    <row r="13853" spans="1:3" x14ac:dyDescent="0.3">
      <c r="A13853" s="1">
        <v>40469</v>
      </c>
      <c r="B13853">
        <v>1</v>
      </c>
      <c r="C13853">
        <v>1</v>
      </c>
    </row>
    <row r="13854" spans="1:3" x14ac:dyDescent="0.3">
      <c r="A13854" s="1">
        <v>40476</v>
      </c>
      <c r="B13854">
        <v>1</v>
      </c>
      <c r="C13854">
        <v>1</v>
      </c>
    </row>
    <row r="13855" spans="1:3" x14ac:dyDescent="0.3">
      <c r="A13855" s="1">
        <v>40506</v>
      </c>
      <c r="B13855">
        <v>1</v>
      </c>
      <c r="C13855">
        <v>1</v>
      </c>
    </row>
    <row r="13856" spans="1:3" x14ac:dyDescent="0.3">
      <c r="A13856" s="1">
        <v>40511</v>
      </c>
      <c r="B13856">
        <v>1</v>
      </c>
      <c r="C13856">
        <v>1</v>
      </c>
    </row>
    <row r="13857" spans="1:3" x14ac:dyDescent="0.3">
      <c r="A13857" s="1">
        <v>40517</v>
      </c>
      <c r="B13857">
        <v>1</v>
      </c>
      <c r="C13857">
        <v>1</v>
      </c>
    </row>
    <row r="13858" spans="1:3" x14ac:dyDescent="0.3">
      <c r="A13858" s="1">
        <v>40530</v>
      </c>
      <c r="B13858">
        <v>2</v>
      </c>
      <c r="C13858">
        <v>2</v>
      </c>
    </row>
    <row r="13859" spans="1:3" x14ac:dyDescent="0.3">
      <c r="A13859" s="1">
        <v>40531</v>
      </c>
      <c r="B13859">
        <v>1</v>
      </c>
      <c r="C13859">
        <v>1</v>
      </c>
    </row>
    <row r="13860" spans="1:3" x14ac:dyDescent="0.3">
      <c r="A13860" s="1">
        <v>40535</v>
      </c>
      <c r="B13860">
        <v>1</v>
      </c>
      <c r="C13860">
        <v>1</v>
      </c>
    </row>
    <row r="13861" spans="1:3" x14ac:dyDescent="0.3">
      <c r="A13861" s="1">
        <v>40537</v>
      </c>
      <c r="B13861">
        <v>1</v>
      </c>
      <c r="C13861">
        <v>1</v>
      </c>
    </row>
    <row r="13862" spans="1:3" x14ac:dyDescent="0.3">
      <c r="A13862" s="1">
        <v>40541</v>
      </c>
      <c r="B13862">
        <v>1</v>
      </c>
      <c r="C13862">
        <v>1</v>
      </c>
    </row>
    <row r="13863" spans="1:3" x14ac:dyDescent="0.3">
      <c r="A13863" s="1">
        <v>40544</v>
      </c>
      <c r="B13863">
        <v>1</v>
      </c>
      <c r="C13863">
        <v>1</v>
      </c>
    </row>
    <row r="13864" spans="1:3" x14ac:dyDescent="0.3">
      <c r="A13864" s="1">
        <v>40551</v>
      </c>
      <c r="B13864">
        <v>1</v>
      </c>
      <c r="C13864">
        <v>1</v>
      </c>
    </row>
    <row r="13865" spans="1:3" x14ac:dyDescent="0.3">
      <c r="A13865" s="1">
        <v>40553</v>
      </c>
      <c r="B13865">
        <v>1</v>
      </c>
      <c r="C13865">
        <v>1</v>
      </c>
    </row>
    <row r="13866" spans="1:3" x14ac:dyDescent="0.3">
      <c r="A13866" s="1">
        <v>40556</v>
      </c>
      <c r="B13866">
        <v>1</v>
      </c>
      <c r="C13866">
        <v>1</v>
      </c>
    </row>
    <row r="13867" spans="1:3" x14ac:dyDescent="0.3">
      <c r="A13867" s="1">
        <v>40568</v>
      </c>
      <c r="B13867">
        <v>1</v>
      </c>
      <c r="C13867">
        <v>1</v>
      </c>
    </row>
    <row r="13868" spans="1:3" x14ac:dyDescent="0.3">
      <c r="A13868" s="1">
        <v>40570</v>
      </c>
      <c r="B13868">
        <v>1</v>
      </c>
      <c r="C13868">
        <v>1</v>
      </c>
    </row>
    <row r="13869" spans="1:3" x14ac:dyDescent="0.3">
      <c r="A13869" s="1">
        <v>40581</v>
      </c>
      <c r="B13869">
        <v>1</v>
      </c>
      <c r="C13869">
        <v>1</v>
      </c>
    </row>
    <row r="13870" spans="1:3" x14ac:dyDescent="0.3">
      <c r="A13870" s="1">
        <v>40585</v>
      </c>
      <c r="B13870">
        <v>1</v>
      </c>
      <c r="C13870">
        <v>1</v>
      </c>
    </row>
    <row r="13871" spans="1:3" x14ac:dyDescent="0.3">
      <c r="A13871" s="1">
        <v>40598</v>
      </c>
      <c r="B13871">
        <v>1</v>
      </c>
      <c r="C13871">
        <v>1</v>
      </c>
    </row>
    <row r="13872" spans="1:3" x14ac:dyDescent="0.3">
      <c r="A13872" s="1">
        <v>40617</v>
      </c>
      <c r="B13872">
        <v>1</v>
      </c>
      <c r="C13872">
        <v>1</v>
      </c>
    </row>
    <row r="13873" spans="1:3" x14ac:dyDescent="0.3">
      <c r="A13873" s="1">
        <v>40623</v>
      </c>
      <c r="B13873">
        <v>1</v>
      </c>
      <c r="C13873">
        <v>1</v>
      </c>
    </row>
    <row r="13874" spans="1:3" x14ac:dyDescent="0.3">
      <c r="A13874" s="1">
        <v>40626</v>
      </c>
      <c r="B13874">
        <v>1</v>
      </c>
      <c r="C13874">
        <v>1</v>
      </c>
    </row>
    <row r="13875" spans="1:3" x14ac:dyDescent="0.3">
      <c r="A13875" s="1">
        <v>40629</v>
      </c>
      <c r="B13875">
        <v>1</v>
      </c>
      <c r="C13875">
        <v>1</v>
      </c>
    </row>
    <row r="13876" spans="1:3" x14ac:dyDescent="0.3">
      <c r="A13876" s="1">
        <v>40631</v>
      </c>
      <c r="B13876">
        <v>1</v>
      </c>
      <c r="C13876">
        <v>1</v>
      </c>
    </row>
    <row r="13877" spans="1:3" x14ac:dyDescent="0.3">
      <c r="A13877" s="1">
        <v>40633</v>
      </c>
      <c r="B13877">
        <v>1</v>
      </c>
      <c r="C13877">
        <v>1</v>
      </c>
    </row>
    <row r="13878" spans="1:3" x14ac:dyDescent="0.3">
      <c r="A13878" s="1">
        <v>40640</v>
      </c>
      <c r="B13878">
        <v>1</v>
      </c>
      <c r="C13878">
        <v>1</v>
      </c>
    </row>
    <row r="13879" spans="1:3" x14ac:dyDescent="0.3">
      <c r="A13879" s="1">
        <v>40641</v>
      </c>
      <c r="B13879">
        <v>1</v>
      </c>
      <c r="C13879">
        <v>1</v>
      </c>
    </row>
    <row r="13880" spans="1:3" x14ac:dyDescent="0.3">
      <c r="A13880" s="1">
        <v>40646</v>
      </c>
      <c r="B13880">
        <v>1</v>
      </c>
      <c r="C13880">
        <v>1</v>
      </c>
    </row>
    <row r="13881" spans="1:3" x14ac:dyDescent="0.3">
      <c r="A13881" s="1">
        <v>40649</v>
      </c>
      <c r="B13881">
        <v>1</v>
      </c>
      <c r="C13881">
        <v>1</v>
      </c>
    </row>
    <row r="13882" spans="1:3" x14ac:dyDescent="0.3">
      <c r="A13882" s="1">
        <v>40655</v>
      </c>
      <c r="B13882">
        <v>1</v>
      </c>
      <c r="C13882">
        <v>1</v>
      </c>
    </row>
    <row r="13883" spans="1:3" x14ac:dyDescent="0.3">
      <c r="A13883" s="1">
        <v>40674</v>
      </c>
      <c r="B13883">
        <v>1</v>
      </c>
      <c r="C13883">
        <v>1</v>
      </c>
    </row>
    <row r="13884" spans="1:3" x14ac:dyDescent="0.3">
      <c r="A13884" s="1">
        <v>40675</v>
      </c>
      <c r="B13884">
        <v>1</v>
      </c>
      <c r="C13884">
        <v>1</v>
      </c>
    </row>
    <row r="13885" spans="1:3" x14ac:dyDescent="0.3">
      <c r="A13885" s="1">
        <v>40683</v>
      </c>
      <c r="B13885">
        <v>1</v>
      </c>
      <c r="C13885">
        <v>1</v>
      </c>
    </row>
    <row r="13886" spans="1:3" x14ac:dyDescent="0.3">
      <c r="A13886" s="1">
        <v>40691</v>
      </c>
      <c r="B13886">
        <v>1</v>
      </c>
      <c r="C13886">
        <v>1</v>
      </c>
    </row>
    <row r="13887" spans="1:3" x14ac:dyDescent="0.3">
      <c r="A13887" s="1">
        <v>40700</v>
      </c>
      <c r="B13887">
        <v>1</v>
      </c>
      <c r="C13887">
        <v>1</v>
      </c>
    </row>
    <row r="13888" spans="1:3" x14ac:dyDescent="0.3">
      <c r="A13888" s="1">
        <v>40703</v>
      </c>
      <c r="B13888">
        <v>1</v>
      </c>
      <c r="C13888">
        <v>1</v>
      </c>
    </row>
    <row r="13889" spans="1:3" x14ac:dyDescent="0.3">
      <c r="A13889" s="1">
        <v>40711</v>
      </c>
      <c r="B13889">
        <v>1</v>
      </c>
      <c r="C13889">
        <v>1</v>
      </c>
    </row>
    <row r="13890" spans="1:3" x14ac:dyDescent="0.3">
      <c r="A13890" s="1">
        <v>40712</v>
      </c>
      <c r="B13890">
        <v>1</v>
      </c>
      <c r="C13890">
        <v>1</v>
      </c>
    </row>
    <row r="13891" spans="1:3" x14ac:dyDescent="0.3">
      <c r="A13891" s="1">
        <v>40719</v>
      </c>
      <c r="B13891">
        <v>1</v>
      </c>
      <c r="C13891">
        <v>1</v>
      </c>
    </row>
    <row r="13892" spans="1:3" x14ac:dyDescent="0.3">
      <c r="A13892" s="1">
        <v>40721</v>
      </c>
      <c r="B13892">
        <v>1</v>
      </c>
      <c r="C13892">
        <v>1</v>
      </c>
    </row>
    <row r="13893" spans="1:3" x14ac:dyDescent="0.3">
      <c r="A13893" s="1">
        <v>40723</v>
      </c>
      <c r="B13893">
        <v>1</v>
      </c>
      <c r="C13893">
        <v>1</v>
      </c>
    </row>
    <row r="13894" spans="1:3" x14ac:dyDescent="0.3">
      <c r="A13894" s="1">
        <v>40735</v>
      </c>
      <c r="B13894">
        <v>1</v>
      </c>
      <c r="C13894">
        <v>1</v>
      </c>
    </row>
    <row r="13895" spans="1:3" x14ac:dyDescent="0.3">
      <c r="A13895" s="1">
        <v>40739</v>
      </c>
      <c r="B13895">
        <v>1</v>
      </c>
      <c r="C13895">
        <v>1</v>
      </c>
    </row>
    <row r="13896" spans="1:3" x14ac:dyDescent="0.3">
      <c r="A13896" s="1">
        <v>40743</v>
      </c>
      <c r="B13896">
        <v>2</v>
      </c>
      <c r="C13896">
        <v>2</v>
      </c>
    </row>
    <row r="13897" spans="1:3" x14ac:dyDescent="0.3">
      <c r="A13897" s="1">
        <v>40753</v>
      </c>
      <c r="B13897">
        <v>1</v>
      </c>
      <c r="C13897">
        <v>1</v>
      </c>
    </row>
    <row r="13898" spans="1:3" x14ac:dyDescent="0.3">
      <c r="A13898" s="1">
        <v>40755</v>
      </c>
      <c r="B13898">
        <v>2</v>
      </c>
      <c r="C13898">
        <v>2</v>
      </c>
    </row>
    <row r="13899" spans="1:3" x14ac:dyDescent="0.3">
      <c r="A13899" s="1">
        <v>40756</v>
      </c>
      <c r="B13899">
        <v>1</v>
      </c>
      <c r="C13899">
        <v>1</v>
      </c>
    </row>
    <row r="13900" spans="1:3" x14ac:dyDescent="0.3">
      <c r="A13900" s="1">
        <v>40761</v>
      </c>
      <c r="B13900">
        <v>1</v>
      </c>
      <c r="C13900">
        <v>1</v>
      </c>
    </row>
    <row r="13901" spans="1:3" x14ac:dyDescent="0.3">
      <c r="A13901" s="1">
        <v>40769</v>
      </c>
      <c r="B13901">
        <v>1</v>
      </c>
      <c r="C13901">
        <v>1</v>
      </c>
    </row>
    <row r="13902" spans="1:3" x14ac:dyDescent="0.3">
      <c r="A13902" s="1">
        <v>40778</v>
      </c>
      <c r="B13902">
        <v>1</v>
      </c>
      <c r="C13902">
        <v>1</v>
      </c>
    </row>
    <row r="13903" spans="1:3" x14ac:dyDescent="0.3">
      <c r="A13903" s="1">
        <v>40787</v>
      </c>
      <c r="B13903">
        <v>1</v>
      </c>
      <c r="C13903">
        <v>1</v>
      </c>
    </row>
    <row r="13904" spans="1:3" x14ac:dyDescent="0.3">
      <c r="A13904" s="1">
        <v>40789</v>
      </c>
      <c r="B13904">
        <v>2</v>
      </c>
      <c r="C13904">
        <v>2</v>
      </c>
    </row>
    <row r="13905" spans="1:3" x14ac:dyDescent="0.3">
      <c r="A13905" s="1">
        <v>40799</v>
      </c>
      <c r="B13905">
        <v>1</v>
      </c>
      <c r="C13905">
        <v>1</v>
      </c>
    </row>
    <row r="13906" spans="1:3" x14ac:dyDescent="0.3">
      <c r="A13906" s="1">
        <v>40800</v>
      </c>
      <c r="B13906">
        <v>1</v>
      </c>
      <c r="C13906">
        <v>1</v>
      </c>
    </row>
    <row r="13907" spans="1:3" x14ac:dyDescent="0.3">
      <c r="A13907" s="1">
        <v>40806</v>
      </c>
      <c r="B13907">
        <v>1</v>
      </c>
      <c r="C13907">
        <v>1</v>
      </c>
    </row>
    <row r="13908" spans="1:3" x14ac:dyDescent="0.3">
      <c r="A13908" s="1">
        <v>40807</v>
      </c>
      <c r="B13908">
        <v>1</v>
      </c>
      <c r="C13908">
        <v>1</v>
      </c>
    </row>
    <row r="13909" spans="1:3" x14ac:dyDescent="0.3">
      <c r="A13909" s="1">
        <v>40811</v>
      </c>
      <c r="B13909">
        <v>1</v>
      </c>
      <c r="C13909">
        <v>1</v>
      </c>
    </row>
    <row r="13910" spans="1:3" x14ac:dyDescent="0.3">
      <c r="A13910" s="1">
        <v>40812</v>
      </c>
      <c r="B13910">
        <v>2</v>
      </c>
      <c r="C13910">
        <v>2</v>
      </c>
    </row>
    <row r="13911" spans="1:3" x14ac:dyDescent="0.3">
      <c r="A13911" s="1">
        <v>40815</v>
      </c>
      <c r="B13911">
        <v>1</v>
      </c>
      <c r="C13911">
        <v>1</v>
      </c>
    </row>
    <row r="13912" spans="1:3" x14ac:dyDescent="0.3">
      <c r="A13912" s="1">
        <v>40821</v>
      </c>
      <c r="B13912">
        <v>1</v>
      </c>
      <c r="C13912">
        <v>1</v>
      </c>
    </row>
    <row r="13913" spans="1:3" x14ac:dyDescent="0.3">
      <c r="A13913" s="1">
        <v>40823</v>
      </c>
      <c r="B13913">
        <v>1</v>
      </c>
      <c r="C13913">
        <v>1</v>
      </c>
    </row>
    <row r="13914" spans="1:3" x14ac:dyDescent="0.3">
      <c r="A13914" s="1">
        <v>40828</v>
      </c>
      <c r="B13914">
        <v>1</v>
      </c>
      <c r="C13914">
        <v>1</v>
      </c>
    </row>
    <row r="13915" spans="1:3" x14ac:dyDescent="0.3">
      <c r="A13915" s="1">
        <v>40831</v>
      </c>
      <c r="B13915">
        <v>1</v>
      </c>
      <c r="C13915">
        <v>1</v>
      </c>
    </row>
    <row r="13916" spans="1:3" x14ac:dyDescent="0.3">
      <c r="A13916" s="1">
        <v>40842</v>
      </c>
      <c r="B13916">
        <v>1</v>
      </c>
      <c r="C13916">
        <v>1</v>
      </c>
    </row>
    <row r="13917" spans="1:3" x14ac:dyDescent="0.3">
      <c r="A13917" s="1">
        <v>40849</v>
      </c>
      <c r="B13917">
        <v>1</v>
      </c>
      <c r="C13917">
        <v>1</v>
      </c>
    </row>
    <row r="13918" spans="1:3" x14ac:dyDescent="0.3">
      <c r="A13918" s="1">
        <v>40859</v>
      </c>
      <c r="B13918">
        <v>1</v>
      </c>
      <c r="C13918">
        <v>1</v>
      </c>
    </row>
    <row r="13919" spans="1:3" x14ac:dyDescent="0.3">
      <c r="A13919" s="1">
        <v>40863</v>
      </c>
      <c r="B13919">
        <v>2</v>
      </c>
      <c r="C13919">
        <v>2</v>
      </c>
    </row>
    <row r="13920" spans="1:3" x14ac:dyDescent="0.3">
      <c r="A13920" s="1">
        <v>40866</v>
      </c>
      <c r="B13920">
        <v>2</v>
      </c>
      <c r="C13920">
        <v>2</v>
      </c>
    </row>
    <row r="13921" spans="1:3" x14ac:dyDescent="0.3">
      <c r="A13921" s="1">
        <v>40870</v>
      </c>
      <c r="B13921">
        <v>1</v>
      </c>
      <c r="C13921">
        <v>1</v>
      </c>
    </row>
    <row r="13922" spans="1:3" x14ac:dyDescent="0.3">
      <c r="A13922" s="1">
        <v>40872</v>
      </c>
      <c r="B13922">
        <v>1</v>
      </c>
      <c r="C13922">
        <v>1</v>
      </c>
    </row>
    <row r="13923" spans="1:3" x14ac:dyDescent="0.3">
      <c r="A13923" s="1">
        <v>40876</v>
      </c>
      <c r="B13923">
        <v>1</v>
      </c>
      <c r="C13923">
        <v>1</v>
      </c>
    </row>
    <row r="13924" spans="1:3" x14ac:dyDescent="0.3">
      <c r="A13924" s="1">
        <v>40878</v>
      </c>
      <c r="B13924">
        <v>1</v>
      </c>
      <c r="C13924">
        <v>1</v>
      </c>
    </row>
    <row r="13925" spans="1:3" x14ac:dyDescent="0.3">
      <c r="A13925" s="1">
        <v>40881</v>
      </c>
      <c r="B13925">
        <v>1</v>
      </c>
      <c r="C13925">
        <v>1</v>
      </c>
    </row>
    <row r="13926" spans="1:3" x14ac:dyDescent="0.3">
      <c r="A13926" s="1">
        <v>40885</v>
      </c>
      <c r="B13926">
        <v>1</v>
      </c>
      <c r="C13926">
        <v>1</v>
      </c>
    </row>
    <row r="13927" spans="1:3" x14ac:dyDescent="0.3">
      <c r="A13927" s="1">
        <v>40886</v>
      </c>
      <c r="B13927">
        <v>3</v>
      </c>
      <c r="C13927">
        <v>3</v>
      </c>
    </row>
    <row r="13928" spans="1:3" x14ac:dyDescent="0.3">
      <c r="A13928" s="1">
        <v>40890</v>
      </c>
      <c r="B13928">
        <v>1</v>
      </c>
      <c r="C13928">
        <v>1</v>
      </c>
    </row>
    <row r="13929" spans="1:3" x14ac:dyDescent="0.3">
      <c r="A13929" s="1">
        <v>40897</v>
      </c>
      <c r="B13929">
        <v>1</v>
      </c>
      <c r="C13929">
        <v>1</v>
      </c>
    </row>
    <row r="13930" spans="1:3" x14ac:dyDescent="0.3">
      <c r="A13930" s="1">
        <v>40899</v>
      </c>
      <c r="B13930">
        <v>3</v>
      </c>
      <c r="C13930">
        <v>3</v>
      </c>
    </row>
    <row r="13931" spans="1:3" x14ac:dyDescent="0.3">
      <c r="A13931" s="1">
        <v>40908</v>
      </c>
      <c r="B13931">
        <v>1</v>
      </c>
      <c r="C13931">
        <v>1</v>
      </c>
    </row>
    <row r="13932" spans="1:3" x14ac:dyDescent="0.3">
      <c r="A13932" s="1">
        <v>40918</v>
      </c>
      <c r="B13932">
        <v>1</v>
      </c>
      <c r="C13932">
        <v>1</v>
      </c>
    </row>
    <row r="13933" spans="1:3" x14ac:dyDescent="0.3">
      <c r="A13933" s="1">
        <v>40919</v>
      </c>
      <c r="B13933">
        <v>1</v>
      </c>
      <c r="C13933">
        <v>1</v>
      </c>
    </row>
    <row r="13934" spans="1:3" x14ac:dyDescent="0.3">
      <c r="A13934" s="1">
        <v>40922</v>
      </c>
      <c r="B13934">
        <v>1</v>
      </c>
      <c r="C13934">
        <v>1</v>
      </c>
    </row>
    <row r="13935" spans="1:3" x14ac:dyDescent="0.3">
      <c r="A13935" s="1">
        <v>40923</v>
      </c>
      <c r="B13935">
        <v>1</v>
      </c>
      <c r="C13935">
        <v>1</v>
      </c>
    </row>
    <row r="13936" spans="1:3" x14ac:dyDescent="0.3">
      <c r="A13936" s="1">
        <v>40929</v>
      </c>
      <c r="B13936">
        <v>1</v>
      </c>
      <c r="C13936">
        <v>1</v>
      </c>
    </row>
    <row r="13937" spans="1:3" x14ac:dyDescent="0.3">
      <c r="A13937" s="1">
        <v>40950</v>
      </c>
      <c r="B13937">
        <v>1</v>
      </c>
      <c r="C13937">
        <v>1</v>
      </c>
    </row>
    <row r="13938" spans="1:3" x14ac:dyDescent="0.3">
      <c r="A13938" s="1">
        <v>40953</v>
      </c>
      <c r="B13938">
        <v>1</v>
      </c>
      <c r="C13938">
        <v>1</v>
      </c>
    </row>
    <row r="13939" spans="1:3" x14ac:dyDescent="0.3">
      <c r="A13939" s="1">
        <v>40954</v>
      </c>
      <c r="B13939">
        <v>2</v>
      </c>
      <c r="C13939">
        <v>2</v>
      </c>
    </row>
    <row r="13940" spans="1:3" x14ac:dyDescent="0.3">
      <c r="A13940" s="1">
        <v>40958</v>
      </c>
      <c r="B13940">
        <v>2</v>
      </c>
      <c r="C13940">
        <v>2</v>
      </c>
    </row>
    <row r="13941" spans="1:3" x14ac:dyDescent="0.3">
      <c r="A13941" s="1">
        <v>40959</v>
      </c>
      <c r="B13941">
        <v>1</v>
      </c>
      <c r="C13941">
        <v>1</v>
      </c>
    </row>
    <row r="13942" spans="1:3" x14ac:dyDescent="0.3">
      <c r="A13942" s="1">
        <v>40962</v>
      </c>
      <c r="B13942">
        <v>2</v>
      </c>
      <c r="C13942">
        <v>2</v>
      </c>
    </row>
    <row r="13943" spans="1:3" x14ac:dyDescent="0.3">
      <c r="A13943" s="1">
        <v>40972</v>
      </c>
      <c r="B13943">
        <v>1</v>
      </c>
      <c r="C13943">
        <v>1</v>
      </c>
    </row>
    <row r="13944" spans="1:3" x14ac:dyDescent="0.3">
      <c r="A13944" s="1">
        <v>40981</v>
      </c>
      <c r="B13944">
        <v>1</v>
      </c>
      <c r="C13944">
        <v>1</v>
      </c>
    </row>
    <row r="13945" spans="1:3" x14ac:dyDescent="0.3">
      <c r="A13945" s="1">
        <v>40985</v>
      </c>
      <c r="B13945">
        <v>2</v>
      </c>
      <c r="C13945">
        <v>2</v>
      </c>
    </row>
    <row r="13946" spans="1:3" x14ac:dyDescent="0.3">
      <c r="A13946" s="1">
        <v>40992</v>
      </c>
      <c r="B13946">
        <v>1</v>
      </c>
      <c r="C13946">
        <v>1</v>
      </c>
    </row>
    <row r="13947" spans="1:3" x14ac:dyDescent="0.3">
      <c r="A13947" s="1">
        <v>40994</v>
      </c>
      <c r="B13947">
        <v>1</v>
      </c>
      <c r="C13947">
        <v>1</v>
      </c>
    </row>
    <row r="13948" spans="1:3" x14ac:dyDescent="0.3">
      <c r="A13948" s="1">
        <v>41002</v>
      </c>
      <c r="B13948">
        <v>1</v>
      </c>
      <c r="C13948">
        <v>1</v>
      </c>
    </row>
    <row r="13949" spans="1:3" x14ac:dyDescent="0.3">
      <c r="A13949" s="1">
        <v>41007</v>
      </c>
      <c r="B13949">
        <v>1</v>
      </c>
      <c r="C13949">
        <v>1</v>
      </c>
    </row>
    <row r="13950" spans="1:3" x14ac:dyDescent="0.3">
      <c r="A13950" s="1">
        <v>41014</v>
      </c>
      <c r="B13950">
        <v>1</v>
      </c>
      <c r="C13950">
        <v>1</v>
      </c>
    </row>
    <row r="13951" spans="1:3" x14ac:dyDescent="0.3">
      <c r="A13951" s="1">
        <v>41016</v>
      </c>
      <c r="B13951">
        <v>1</v>
      </c>
      <c r="C13951">
        <v>1</v>
      </c>
    </row>
    <row r="13952" spans="1:3" x14ac:dyDescent="0.3">
      <c r="A13952" s="1">
        <v>41017</v>
      </c>
      <c r="B13952">
        <v>1</v>
      </c>
      <c r="C13952">
        <v>1</v>
      </c>
    </row>
    <row r="13953" spans="1:3" x14ac:dyDescent="0.3">
      <c r="A13953" s="1">
        <v>41020</v>
      </c>
      <c r="B13953">
        <v>1</v>
      </c>
      <c r="C13953">
        <v>1</v>
      </c>
    </row>
    <row r="13954" spans="1:3" x14ac:dyDescent="0.3">
      <c r="A13954" s="1">
        <v>41021</v>
      </c>
      <c r="B13954">
        <v>1</v>
      </c>
      <c r="C13954">
        <v>1</v>
      </c>
    </row>
    <row r="13955" spans="1:3" x14ac:dyDescent="0.3">
      <c r="A13955" s="1">
        <v>41025</v>
      </c>
      <c r="B13955">
        <v>1</v>
      </c>
      <c r="C13955">
        <v>1</v>
      </c>
    </row>
    <row r="13956" spans="1:3" x14ac:dyDescent="0.3">
      <c r="A13956" s="1">
        <v>41036</v>
      </c>
      <c r="B13956">
        <v>1</v>
      </c>
      <c r="C13956">
        <v>1</v>
      </c>
    </row>
    <row r="13957" spans="1:3" x14ac:dyDescent="0.3">
      <c r="A13957" s="1">
        <v>41039</v>
      </c>
      <c r="B13957">
        <v>1</v>
      </c>
      <c r="C13957">
        <v>1</v>
      </c>
    </row>
    <row r="13958" spans="1:3" x14ac:dyDescent="0.3">
      <c r="A13958" s="1">
        <v>41040</v>
      </c>
      <c r="B13958">
        <v>1</v>
      </c>
      <c r="C13958">
        <v>1</v>
      </c>
    </row>
    <row r="13959" spans="1:3" x14ac:dyDescent="0.3">
      <c r="A13959" s="1">
        <v>41054</v>
      </c>
      <c r="B13959">
        <v>1</v>
      </c>
      <c r="C13959">
        <v>1</v>
      </c>
    </row>
    <row r="13960" spans="1:3" x14ac:dyDescent="0.3">
      <c r="A13960" s="1">
        <v>41058</v>
      </c>
      <c r="B13960">
        <v>1</v>
      </c>
      <c r="C13960">
        <v>1</v>
      </c>
    </row>
    <row r="13961" spans="1:3" x14ac:dyDescent="0.3">
      <c r="A13961" s="1">
        <v>41063</v>
      </c>
      <c r="B13961">
        <v>2</v>
      </c>
      <c r="C13961">
        <v>2</v>
      </c>
    </row>
    <row r="13962" spans="1:3" x14ac:dyDescent="0.3">
      <c r="A13962" s="1">
        <v>41066</v>
      </c>
      <c r="B13962">
        <v>2</v>
      </c>
      <c r="C13962">
        <v>2</v>
      </c>
    </row>
    <row r="13963" spans="1:3" x14ac:dyDescent="0.3">
      <c r="A13963" s="1">
        <v>41069</v>
      </c>
      <c r="B13963">
        <v>1</v>
      </c>
      <c r="C13963">
        <v>1</v>
      </c>
    </row>
    <row r="13964" spans="1:3" x14ac:dyDescent="0.3">
      <c r="A13964" s="1">
        <v>41083</v>
      </c>
      <c r="B13964">
        <v>1</v>
      </c>
      <c r="C13964">
        <v>1</v>
      </c>
    </row>
    <row r="13965" spans="1:3" x14ac:dyDescent="0.3">
      <c r="A13965" s="1">
        <v>41084</v>
      </c>
      <c r="B13965">
        <v>1</v>
      </c>
      <c r="C13965">
        <v>1</v>
      </c>
    </row>
    <row r="13966" spans="1:3" x14ac:dyDescent="0.3">
      <c r="A13966" s="1">
        <v>41090</v>
      </c>
      <c r="B13966">
        <v>1</v>
      </c>
      <c r="C13966">
        <v>1</v>
      </c>
    </row>
    <row r="13967" spans="1:3" x14ac:dyDescent="0.3">
      <c r="A13967" s="1">
        <v>41093</v>
      </c>
      <c r="B13967">
        <v>1</v>
      </c>
      <c r="C13967">
        <v>1</v>
      </c>
    </row>
    <row r="13968" spans="1:3" x14ac:dyDescent="0.3">
      <c r="A13968" s="1">
        <v>41095</v>
      </c>
      <c r="B13968">
        <v>2</v>
      </c>
      <c r="C13968">
        <v>2</v>
      </c>
    </row>
    <row r="13969" spans="1:3" x14ac:dyDescent="0.3">
      <c r="A13969" s="1">
        <v>41110</v>
      </c>
      <c r="B13969">
        <v>1</v>
      </c>
      <c r="C13969">
        <v>1</v>
      </c>
    </row>
    <row r="13970" spans="1:3" x14ac:dyDescent="0.3">
      <c r="A13970" s="1">
        <v>41114</v>
      </c>
      <c r="B13970">
        <v>1</v>
      </c>
      <c r="C13970">
        <v>1</v>
      </c>
    </row>
    <row r="13971" spans="1:3" x14ac:dyDescent="0.3">
      <c r="A13971" s="1">
        <v>41116</v>
      </c>
      <c r="B13971">
        <v>1</v>
      </c>
      <c r="C13971">
        <v>1</v>
      </c>
    </row>
    <row r="13972" spans="1:3" x14ac:dyDescent="0.3">
      <c r="A13972" s="1">
        <v>41130</v>
      </c>
      <c r="B13972">
        <v>1</v>
      </c>
      <c r="C13972">
        <v>1</v>
      </c>
    </row>
    <row r="13973" spans="1:3" x14ac:dyDescent="0.3">
      <c r="A13973" s="1">
        <v>41132</v>
      </c>
      <c r="B13973">
        <v>1</v>
      </c>
      <c r="C13973">
        <v>1</v>
      </c>
    </row>
    <row r="13974" spans="1:3" x14ac:dyDescent="0.3">
      <c r="A13974" s="1">
        <v>41135</v>
      </c>
      <c r="B13974">
        <v>1</v>
      </c>
      <c r="C13974">
        <v>1</v>
      </c>
    </row>
    <row r="13975" spans="1:3" x14ac:dyDescent="0.3">
      <c r="A13975" s="1">
        <v>41136</v>
      </c>
      <c r="B13975">
        <v>1</v>
      </c>
      <c r="C13975">
        <v>1</v>
      </c>
    </row>
    <row r="13976" spans="1:3" x14ac:dyDescent="0.3">
      <c r="A13976" s="1">
        <v>41138</v>
      </c>
      <c r="B13976">
        <v>1</v>
      </c>
      <c r="C13976">
        <v>1</v>
      </c>
    </row>
    <row r="13977" spans="1:3" x14ac:dyDescent="0.3">
      <c r="A13977" s="1">
        <v>41143</v>
      </c>
      <c r="B13977">
        <v>1</v>
      </c>
      <c r="C13977">
        <v>1</v>
      </c>
    </row>
    <row r="13978" spans="1:3" x14ac:dyDescent="0.3">
      <c r="A13978" s="1">
        <v>41149</v>
      </c>
      <c r="B13978">
        <v>1</v>
      </c>
      <c r="C13978">
        <v>1</v>
      </c>
    </row>
    <row r="13979" spans="1:3" x14ac:dyDescent="0.3">
      <c r="A13979" s="1">
        <v>41153</v>
      </c>
      <c r="B13979">
        <v>2</v>
      </c>
      <c r="C13979">
        <v>2</v>
      </c>
    </row>
    <row r="13980" spans="1:3" x14ac:dyDescent="0.3">
      <c r="A13980" s="1">
        <v>41154</v>
      </c>
      <c r="B13980">
        <v>2</v>
      </c>
      <c r="C13980">
        <v>2</v>
      </c>
    </row>
    <row r="13981" spans="1:3" x14ac:dyDescent="0.3">
      <c r="A13981" s="1">
        <v>41156</v>
      </c>
      <c r="B13981">
        <v>1</v>
      </c>
      <c r="C13981">
        <v>1</v>
      </c>
    </row>
    <row r="13982" spans="1:3" x14ac:dyDescent="0.3">
      <c r="A13982" s="1">
        <v>41162</v>
      </c>
      <c r="B13982">
        <v>2</v>
      </c>
      <c r="C13982">
        <v>2</v>
      </c>
    </row>
    <row r="13983" spans="1:3" x14ac:dyDescent="0.3">
      <c r="A13983" s="1">
        <v>41171</v>
      </c>
      <c r="B13983">
        <v>1</v>
      </c>
      <c r="C13983">
        <v>1</v>
      </c>
    </row>
    <row r="13984" spans="1:3" x14ac:dyDescent="0.3">
      <c r="A13984" s="1">
        <v>41183</v>
      </c>
      <c r="B13984">
        <v>1</v>
      </c>
      <c r="C13984">
        <v>1</v>
      </c>
    </row>
    <row r="13985" spans="1:3" x14ac:dyDescent="0.3">
      <c r="A13985" s="1">
        <v>41185</v>
      </c>
      <c r="B13985">
        <v>1</v>
      </c>
      <c r="C13985">
        <v>1</v>
      </c>
    </row>
    <row r="13986" spans="1:3" x14ac:dyDescent="0.3">
      <c r="A13986" s="1">
        <v>41195</v>
      </c>
      <c r="B13986">
        <v>1</v>
      </c>
      <c r="C13986">
        <v>1</v>
      </c>
    </row>
    <row r="13987" spans="1:3" x14ac:dyDescent="0.3">
      <c r="A13987" s="1">
        <v>41207</v>
      </c>
      <c r="B13987">
        <v>1</v>
      </c>
      <c r="C13987">
        <v>1</v>
      </c>
    </row>
    <row r="13988" spans="1:3" x14ac:dyDescent="0.3">
      <c r="A13988" s="1">
        <v>41215</v>
      </c>
      <c r="B13988">
        <v>1</v>
      </c>
      <c r="C13988">
        <v>1</v>
      </c>
    </row>
    <row r="13989" spans="1:3" x14ac:dyDescent="0.3">
      <c r="A13989" s="1">
        <v>41217</v>
      </c>
      <c r="B13989">
        <v>1</v>
      </c>
      <c r="C13989">
        <v>1</v>
      </c>
    </row>
    <row r="13990" spans="1:3" x14ac:dyDescent="0.3">
      <c r="A13990" s="1">
        <v>41218</v>
      </c>
      <c r="B13990">
        <v>1</v>
      </c>
      <c r="C13990">
        <v>1</v>
      </c>
    </row>
    <row r="13991" spans="1:3" x14ac:dyDescent="0.3">
      <c r="A13991" s="1">
        <v>41219</v>
      </c>
      <c r="B13991">
        <v>1</v>
      </c>
      <c r="C13991">
        <v>1</v>
      </c>
    </row>
    <row r="13992" spans="1:3" x14ac:dyDescent="0.3">
      <c r="A13992" s="1">
        <v>41226</v>
      </c>
      <c r="B13992">
        <v>1</v>
      </c>
      <c r="C13992">
        <v>1</v>
      </c>
    </row>
    <row r="13993" spans="1:3" x14ac:dyDescent="0.3">
      <c r="A13993" s="1">
        <v>41227</v>
      </c>
      <c r="B13993">
        <v>1</v>
      </c>
      <c r="C13993">
        <v>1</v>
      </c>
    </row>
    <row r="13994" spans="1:3" x14ac:dyDescent="0.3">
      <c r="A13994" s="1">
        <v>41233</v>
      </c>
      <c r="B13994">
        <v>1</v>
      </c>
      <c r="C13994">
        <v>1</v>
      </c>
    </row>
    <row r="13995" spans="1:3" x14ac:dyDescent="0.3">
      <c r="A13995" s="1">
        <v>41235</v>
      </c>
      <c r="B13995">
        <v>1</v>
      </c>
      <c r="C13995">
        <v>1</v>
      </c>
    </row>
    <row r="13996" spans="1:3" x14ac:dyDescent="0.3">
      <c r="A13996" s="1">
        <v>41237</v>
      </c>
      <c r="B13996">
        <v>1</v>
      </c>
      <c r="C13996">
        <v>1</v>
      </c>
    </row>
    <row r="13997" spans="1:3" x14ac:dyDescent="0.3">
      <c r="A13997" s="1">
        <v>41238</v>
      </c>
      <c r="B13997">
        <v>1</v>
      </c>
      <c r="C13997">
        <v>1</v>
      </c>
    </row>
    <row r="13998" spans="1:3" x14ac:dyDescent="0.3">
      <c r="A13998" s="1">
        <v>41239</v>
      </c>
      <c r="B13998">
        <v>1</v>
      </c>
      <c r="C13998">
        <v>1</v>
      </c>
    </row>
    <row r="13999" spans="1:3" x14ac:dyDescent="0.3">
      <c r="A13999" s="1">
        <v>41241</v>
      </c>
      <c r="B13999">
        <v>1</v>
      </c>
      <c r="C13999">
        <v>1</v>
      </c>
    </row>
    <row r="14000" spans="1:3" x14ac:dyDescent="0.3">
      <c r="A14000" s="1">
        <v>41250</v>
      </c>
      <c r="B14000">
        <v>1</v>
      </c>
      <c r="C14000">
        <v>1</v>
      </c>
    </row>
    <row r="14001" spans="1:3" x14ac:dyDescent="0.3">
      <c r="A14001" s="1">
        <v>41252</v>
      </c>
      <c r="B14001">
        <v>1</v>
      </c>
      <c r="C14001">
        <v>1</v>
      </c>
    </row>
    <row r="14002" spans="1:3" x14ac:dyDescent="0.3">
      <c r="A14002" s="1">
        <v>41263</v>
      </c>
      <c r="B14002">
        <v>1</v>
      </c>
      <c r="C14002">
        <v>1</v>
      </c>
    </row>
    <row r="14003" spans="1:3" x14ac:dyDescent="0.3">
      <c r="A14003" s="1">
        <v>41264</v>
      </c>
      <c r="B14003">
        <v>2</v>
      </c>
      <c r="C14003">
        <v>2</v>
      </c>
    </row>
    <row r="14004" spans="1:3" x14ac:dyDescent="0.3">
      <c r="A14004" s="1">
        <v>41281</v>
      </c>
      <c r="B14004">
        <v>1</v>
      </c>
      <c r="C14004">
        <v>1</v>
      </c>
    </row>
    <row r="14005" spans="1:3" x14ac:dyDescent="0.3">
      <c r="A14005" s="1">
        <v>41287</v>
      </c>
      <c r="B14005">
        <v>1</v>
      </c>
      <c r="C14005">
        <v>1</v>
      </c>
    </row>
    <row r="14006" spans="1:3" x14ac:dyDescent="0.3">
      <c r="A14006" s="1">
        <v>41289</v>
      </c>
      <c r="B14006">
        <v>1</v>
      </c>
      <c r="C14006">
        <v>1</v>
      </c>
    </row>
    <row r="14007" spans="1:3" x14ac:dyDescent="0.3">
      <c r="A14007" s="1">
        <v>41291</v>
      </c>
      <c r="B14007">
        <v>1</v>
      </c>
      <c r="C14007">
        <v>1</v>
      </c>
    </row>
    <row r="14008" spans="1:3" x14ac:dyDescent="0.3">
      <c r="A14008" s="1">
        <v>41293</v>
      </c>
      <c r="B14008">
        <v>1</v>
      </c>
      <c r="C14008">
        <v>1</v>
      </c>
    </row>
    <row r="14009" spans="1:3" x14ac:dyDescent="0.3">
      <c r="A14009" s="1">
        <v>41295</v>
      </c>
      <c r="B14009">
        <v>2</v>
      </c>
      <c r="C14009">
        <v>2</v>
      </c>
    </row>
    <row r="14010" spans="1:3" x14ac:dyDescent="0.3">
      <c r="A14010" s="1">
        <v>41299</v>
      </c>
      <c r="B14010">
        <v>1</v>
      </c>
      <c r="C14010">
        <v>1</v>
      </c>
    </row>
    <row r="14011" spans="1:3" x14ac:dyDescent="0.3">
      <c r="A14011" s="1">
        <v>41304</v>
      </c>
      <c r="B14011">
        <v>1</v>
      </c>
      <c r="C14011">
        <v>1</v>
      </c>
    </row>
    <row r="14012" spans="1:3" x14ac:dyDescent="0.3">
      <c r="A14012" s="1">
        <v>41307</v>
      </c>
      <c r="B14012">
        <v>1</v>
      </c>
      <c r="C14012">
        <v>1</v>
      </c>
    </row>
    <row r="14013" spans="1:3" x14ac:dyDescent="0.3">
      <c r="A14013" s="1">
        <v>41308</v>
      </c>
      <c r="B14013">
        <v>1</v>
      </c>
      <c r="C14013">
        <v>1</v>
      </c>
    </row>
    <row r="14014" spans="1:3" x14ac:dyDescent="0.3">
      <c r="A14014" s="1">
        <v>41318</v>
      </c>
      <c r="B14014">
        <v>2</v>
      </c>
      <c r="C14014">
        <v>2</v>
      </c>
    </row>
    <row r="14015" spans="1:3" x14ac:dyDescent="0.3">
      <c r="A14015" s="1">
        <v>41319</v>
      </c>
      <c r="B14015">
        <v>2</v>
      </c>
      <c r="C14015">
        <v>2</v>
      </c>
    </row>
    <row r="14016" spans="1:3" x14ac:dyDescent="0.3">
      <c r="A14016" s="1">
        <v>41328</v>
      </c>
      <c r="B14016">
        <v>1</v>
      </c>
      <c r="C14016">
        <v>1</v>
      </c>
    </row>
    <row r="14017" spans="1:3" x14ac:dyDescent="0.3">
      <c r="A14017" s="1">
        <v>41332</v>
      </c>
      <c r="B14017">
        <v>2</v>
      </c>
      <c r="C14017">
        <v>2</v>
      </c>
    </row>
    <row r="14018" spans="1:3" x14ac:dyDescent="0.3">
      <c r="A14018" s="1">
        <v>41339</v>
      </c>
      <c r="B14018">
        <v>1</v>
      </c>
      <c r="C14018">
        <v>1</v>
      </c>
    </row>
    <row r="14019" spans="1:3" x14ac:dyDescent="0.3">
      <c r="A14019" s="1">
        <v>41344</v>
      </c>
      <c r="B14019">
        <v>1</v>
      </c>
      <c r="C14019">
        <v>1</v>
      </c>
    </row>
    <row r="14020" spans="1:3" x14ac:dyDescent="0.3">
      <c r="A14020" s="1">
        <v>41348</v>
      </c>
      <c r="B14020">
        <v>2</v>
      </c>
      <c r="C14020">
        <v>2</v>
      </c>
    </row>
    <row r="14021" spans="1:3" x14ac:dyDescent="0.3">
      <c r="A14021" s="1">
        <v>41350</v>
      </c>
      <c r="B14021">
        <v>1</v>
      </c>
      <c r="C14021">
        <v>1</v>
      </c>
    </row>
    <row r="14022" spans="1:3" x14ac:dyDescent="0.3">
      <c r="A14022" s="1">
        <v>41361</v>
      </c>
      <c r="B14022">
        <v>1</v>
      </c>
      <c r="C14022">
        <v>1</v>
      </c>
    </row>
    <row r="14023" spans="1:3" x14ac:dyDescent="0.3">
      <c r="A14023" s="1">
        <v>41364</v>
      </c>
      <c r="B14023">
        <v>1</v>
      </c>
      <c r="C14023">
        <v>1</v>
      </c>
    </row>
    <row r="14024" spans="1:3" x14ac:dyDescent="0.3">
      <c r="A14024" s="1">
        <v>41372</v>
      </c>
      <c r="B14024">
        <v>1</v>
      </c>
      <c r="C14024">
        <v>1</v>
      </c>
    </row>
    <row r="14025" spans="1:3" x14ac:dyDescent="0.3">
      <c r="A14025" s="1">
        <v>41377</v>
      </c>
      <c r="B14025">
        <v>2</v>
      </c>
      <c r="C14025">
        <v>2</v>
      </c>
    </row>
    <row r="14026" spans="1:3" x14ac:dyDescent="0.3">
      <c r="A14026" s="1">
        <v>41379</v>
      </c>
      <c r="B14026">
        <v>1</v>
      </c>
      <c r="C14026">
        <v>1</v>
      </c>
    </row>
    <row r="14027" spans="1:3" x14ac:dyDescent="0.3">
      <c r="A14027" s="1">
        <v>41384</v>
      </c>
      <c r="B14027">
        <v>1</v>
      </c>
      <c r="C14027">
        <v>1</v>
      </c>
    </row>
    <row r="14028" spans="1:3" x14ac:dyDescent="0.3">
      <c r="A14028" s="1">
        <v>41387</v>
      </c>
      <c r="B14028">
        <v>2</v>
      </c>
      <c r="C14028">
        <v>2</v>
      </c>
    </row>
    <row r="14029" spans="1:3" x14ac:dyDescent="0.3">
      <c r="A14029" s="1">
        <v>41388</v>
      </c>
      <c r="B14029">
        <v>1</v>
      </c>
      <c r="C14029">
        <v>1</v>
      </c>
    </row>
    <row r="14030" spans="1:3" x14ac:dyDescent="0.3">
      <c r="A14030" s="1">
        <v>41389</v>
      </c>
      <c r="B14030">
        <v>2</v>
      </c>
      <c r="C14030">
        <v>2</v>
      </c>
    </row>
    <row r="14031" spans="1:3" x14ac:dyDescent="0.3">
      <c r="A14031" s="1">
        <v>41393</v>
      </c>
      <c r="B14031">
        <v>1</v>
      </c>
      <c r="C14031">
        <v>1</v>
      </c>
    </row>
    <row r="14032" spans="1:3" x14ac:dyDescent="0.3">
      <c r="A14032" s="1">
        <v>41394</v>
      </c>
      <c r="B14032">
        <v>1</v>
      </c>
      <c r="C14032">
        <v>1</v>
      </c>
    </row>
    <row r="14033" spans="1:3" x14ac:dyDescent="0.3">
      <c r="A14033" s="1">
        <v>41397</v>
      </c>
      <c r="B14033">
        <v>1</v>
      </c>
      <c r="C14033">
        <v>1</v>
      </c>
    </row>
    <row r="14034" spans="1:3" x14ac:dyDescent="0.3">
      <c r="A14034" s="1">
        <v>41409</v>
      </c>
      <c r="B14034">
        <v>1</v>
      </c>
      <c r="C14034">
        <v>1</v>
      </c>
    </row>
    <row r="14035" spans="1:3" x14ac:dyDescent="0.3">
      <c r="A14035" s="1">
        <v>41411</v>
      </c>
      <c r="B14035">
        <v>1</v>
      </c>
      <c r="C14035">
        <v>1</v>
      </c>
    </row>
    <row r="14036" spans="1:3" x14ac:dyDescent="0.3">
      <c r="A14036" s="1">
        <v>41414</v>
      </c>
      <c r="B14036">
        <v>1</v>
      </c>
      <c r="C14036">
        <v>1</v>
      </c>
    </row>
    <row r="14037" spans="1:3" x14ac:dyDescent="0.3">
      <c r="A14037" s="1">
        <v>41415</v>
      </c>
      <c r="B14037">
        <v>1</v>
      </c>
      <c r="C14037">
        <v>1</v>
      </c>
    </row>
    <row r="14038" spans="1:3" x14ac:dyDescent="0.3">
      <c r="A14038" s="1">
        <v>41426</v>
      </c>
      <c r="B14038">
        <v>1</v>
      </c>
      <c r="C14038">
        <v>1</v>
      </c>
    </row>
    <row r="14039" spans="1:3" x14ac:dyDescent="0.3">
      <c r="A14039" s="1">
        <v>41428</v>
      </c>
      <c r="B14039">
        <v>1</v>
      </c>
      <c r="C14039">
        <v>1</v>
      </c>
    </row>
    <row r="14040" spans="1:3" x14ac:dyDescent="0.3">
      <c r="A14040" s="1">
        <v>41429</v>
      </c>
      <c r="B14040">
        <v>1</v>
      </c>
      <c r="C14040">
        <v>1</v>
      </c>
    </row>
    <row r="14041" spans="1:3" x14ac:dyDescent="0.3">
      <c r="A14041" s="1">
        <v>41430</v>
      </c>
      <c r="B14041">
        <v>1</v>
      </c>
      <c r="C14041">
        <v>1</v>
      </c>
    </row>
    <row r="14042" spans="1:3" x14ac:dyDescent="0.3">
      <c r="A14042" s="1">
        <v>41433</v>
      </c>
      <c r="B14042">
        <v>1</v>
      </c>
      <c r="C14042">
        <v>1</v>
      </c>
    </row>
    <row r="14043" spans="1:3" x14ac:dyDescent="0.3">
      <c r="A14043" s="1">
        <v>41444</v>
      </c>
      <c r="B14043">
        <v>1</v>
      </c>
      <c r="C14043">
        <v>1</v>
      </c>
    </row>
    <row r="14044" spans="1:3" x14ac:dyDescent="0.3">
      <c r="A14044" s="1">
        <v>41445</v>
      </c>
      <c r="B14044">
        <v>1</v>
      </c>
      <c r="C14044">
        <v>1</v>
      </c>
    </row>
    <row r="14045" spans="1:3" x14ac:dyDescent="0.3">
      <c r="A14045" s="1">
        <v>41446</v>
      </c>
      <c r="B14045">
        <v>1</v>
      </c>
      <c r="C14045">
        <v>1</v>
      </c>
    </row>
    <row r="14046" spans="1:3" x14ac:dyDescent="0.3">
      <c r="A14046" s="1">
        <v>41447</v>
      </c>
      <c r="B14046">
        <v>1</v>
      </c>
      <c r="C14046">
        <v>1</v>
      </c>
    </row>
    <row r="14047" spans="1:3" x14ac:dyDescent="0.3">
      <c r="A14047" s="1">
        <v>41452</v>
      </c>
      <c r="B14047">
        <v>1</v>
      </c>
      <c r="C14047">
        <v>1</v>
      </c>
    </row>
    <row r="14048" spans="1:3" x14ac:dyDescent="0.3">
      <c r="A14048" s="1">
        <v>41461</v>
      </c>
      <c r="B14048">
        <v>1</v>
      </c>
      <c r="C14048">
        <v>1</v>
      </c>
    </row>
    <row r="14049" spans="1:3" x14ac:dyDescent="0.3">
      <c r="A14049" s="1">
        <v>41464</v>
      </c>
      <c r="B14049">
        <v>1</v>
      </c>
      <c r="C14049">
        <v>1</v>
      </c>
    </row>
    <row r="14050" spans="1:3" x14ac:dyDescent="0.3">
      <c r="A14050" s="1">
        <v>41468</v>
      </c>
      <c r="B14050">
        <v>3</v>
      </c>
      <c r="C14050">
        <v>3</v>
      </c>
    </row>
    <row r="14051" spans="1:3" x14ac:dyDescent="0.3">
      <c r="A14051" s="1">
        <v>41486</v>
      </c>
      <c r="B14051">
        <v>1</v>
      </c>
      <c r="C14051">
        <v>1</v>
      </c>
    </row>
    <row r="14052" spans="1:3" x14ac:dyDescent="0.3">
      <c r="A14052" s="1">
        <v>41488</v>
      </c>
      <c r="B14052">
        <v>1</v>
      </c>
      <c r="C14052">
        <v>1</v>
      </c>
    </row>
    <row r="14053" spans="1:3" x14ac:dyDescent="0.3">
      <c r="A14053" s="1">
        <v>41496</v>
      </c>
      <c r="B14053">
        <v>2</v>
      </c>
      <c r="C14053">
        <v>2</v>
      </c>
    </row>
    <row r="14054" spans="1:3" x14ac:dyDescent="0.3">
      <c r="A14054" s="1">
        <v>41499</v>
      </c>
      <c r="B14054">
        <v>1</v>
      </c>
      <c r="C14054">
        <v>1</v>
      </c>
    </row>
    <row r="14055" spans="1:3" x14ac:dyDescent="0.3">
      <c r="A14055" s="1">
        <v>41505</v>
      </c>
      <c r="B14055">
        <v>1</v>
      </c>
      <c r="C14055">
        <v>1</v>
      </c>
    </row>
    <row r="14056" spans="1:3" x14ac:dyDescent="0.3">
      <c r="A14056" s="1">
        <v>41508</v>
      </c>
      <c r="B14056">
        <v>1</v>
      </c>
      <c r="C14056">
        <v>1</v>
      </c>
    </row>
    <row r="14057" spans="1:3" x14ac:dyDescent="0.3">
      <c r="A14057" s="1">
        <v>41527</v>
      </c>
      <c r="B14057">
        <v>1</v>
      </c>
      <c r="C14057">
        <v>1</v>
      </c>
    </row>
    <row r="14058" spans="1:3" x14ac:dyDescent="0.3">
      <c r="A14058" s="1">
        <v>41534</v>
      </c>
      <c r="B14058">
        <v>2</v>
      </c>
      <c r="C14058">
        <v>2</v>
      </c>
    </row>
    <row r="14059" spans="1:3" x14ac:dyDescent="0.3">
      <c r="A14059" s="1">
        <v>41535</v>
      </c>
      <c r="B14059">
        <v>1</v>
      </c>
      <c r="C14059">
        <v>1</v>
      </c>
    </row>
    <row r="14060" spans="1:3" x14ac:dyDescent="0.3">
      <c r="A14060" s="1">
        <v>41550</v>
      </c>
      <c r="B14060">
        <v>1</v>
      </c>
      <c r="C14060">
        <v>1</v>
      </c>
    </row>
    <row r="14061" spans="1:3" x14ac:dyDescent="0.3">
      <c r="A14061" s="1">
        <v>41553</v>
      </c>
      <c r="B14061">
        <v>1</v>
      </c>
      <c r="C14061">
        <v>1</v>
      </c>
    </row>
    <row r="14062" spans="1:3" x14ac:dyDescent="0.3">
      <c r="A14062" s="1">
        <v>41561</v>
      </c>
      <c r="B14062">
        <v>1</v>
      </c>
      <c r="C14062">
        <v>1</v>
      </c>
    </row>
    <row r="14063" spans="1:3" x14ac:dyDescent="0.3">
      <c r="A14063" s="1">
        <v>41563</v>
      </c>
      <c r="B14063">
        <v>1</v>
      </c>
      <c r="C14063">
        <v>1</v>
      </c>
    </row>
    <row r="14064" spans="1:3" x14ac:dyDescent="0.3">
      <c r="A14064" s="1">
        <v>41568</v>
      </c>
      <c r="B14064">
        <v>1</v>
      </c>
      <c r="C14064">
        <v>1</v>
      </c>
    </row>
    <row r="14065" spans="1:3" x14ac:dyDescent="0.3">
      <c r="A14065" s="1">
        <v>41584</v>
      </c>
      <c r="B14065">
        <v>1</v>
      </c>
      <c r="C14065">
        <v>1</v>
      </c>
    </row>
    <row r="14066" spans="1:3" x14ac:dyDescent="0.3">
      <c r="A14066" s="1">
        <v>41587</v>
      </c>
      <c r="B14066">
        <v>1</v>
      </c>
      <c r="C14066">
        <v>1</v>
      </c>
    </row>
    <row r="14067" spans="1:3" x14ac:dyDescent="0.3">
      <c r="A14067" s="1">
        <v>41593</v>
      </c>
      <c r="B14067">
        <v>1</v>
      </c>
      <c r="C14067">
        <v>1</v>
      </c>
    </row>
    <row r="14068" spans="1:3" x14ac:dyDescent="0.3">
      <c r="A14068" s="1">
        <v>41594</v>
      </c>
      <c r="B14068">
        <v>1</v>
      </c>
      <c r="C14068">
        <v>1</v>
      </c>
    </row>
    <row r="14069" spans="1:3" x14ac:dyDescent="0.3">
      <c r="A14069" s="1">
        <v>41604</v>
      </c>
      <c r="B14069">
        <v>1</v>
      </c>
      <c r="C14069">
        <v>1</v>
      </c>
    </row>
    <row r="14070" spans="1:3" x14ac:dyDescent="0.3">
      <c r="A14070" s="1">
        <v>41613</v>
      </c>
      <c r="B14070">
        <v>1</v>
      </c>
      <c r="C14070">
        <v>1</v>
      </c>
    </row>
    <row r="14071" spans="1:3" x14ac:dyDescent="0.3">
      <c r="A14071" s="1">
        <v>41614</v>
      </c>
      <c r="B14071">
        <v>1</v>
      </c>
      <c r="C14071">
        <v>1</v>
      </c>
    </row>
    <row r="14072" spans="1:3" x14ac:dyDescent="0.3">
      <c r="A14072" s="1">
        <v>41625</v>
      </c>
      <c r="B14072">
        <v>1</v>
      </c>
      <c r="C14072">
        <v>1</v>
      </c>
    </row>
    <row r="14073" spans="1:3" x14ac:dyDescent="0.3">
      <c r="A14073" s="1">
        <v>41629</v>
      </c>
      <c r="B14073">
        <v>1</v>
      </c>
      <c r="C14073">
        <v>1</v>
      </c>
    </row>
    <row r="14074" spans="1:3" x14ac:dyDescent="0.3">
      <c r="A14074" s="1">
        <v>41631</v>
      </c>
      <c r="B14074">
        <v>1</v>
      </c>
      <c r="C14074">
        <v>1</v>
      </c>
    </row>
    <row r="14075" spans="1:3" x14ac:dyDescent="0.3">
      <c r="A14075" s="1">
        <v>41632</v>
      </c>
      <c r="B14075">
        <v>1</v>
      </c>
      <c r="C14075">
        <v>1</v>
      </c>
    </row>
    <row r="14076" spans="1:3" x14ac:dyDescent="0.3">
      <c r="A14076" s="1">
        <v>41647</v>
      </c>
      <c r="B14076">
        <v>1</v>
      </c>
      <c r="C14076">
        <v>1</v>
      </c>
    </row>
    <row r="14077" spans="1:3" x14ac:dyDescent="0.3">
      <c r="A14077" s="1">
        <v>41671</v>
      </c>
      <c r="B14077">
        <v>1</v>
      </c>
      <c r="C14077">
        <v>1</v>
      </c>
    </row>
    <row r="14078" spans="1:3" x14ac:dyDescent="0.3">
      <c r="A14078" s="1">
        <v>41676</v>
      </c>
      <c r="B14078">
        <v>1</v>
      </c>
      <c r="C14078">
        <v>1</v>
      </c>
    </row>
    <row r="14079" spans="1:3" x14ac:dyDescent="0.3">
      <c r="A14079" s="1">
        <v>41679</v>
      </c>
      <c r="B14079">
        <v>1</v>
      </c>
      <c r="C14079">
        <v>1</v>
      </c>
    </row>
    <row r="14080" spans="1:3" x14ac:dyDescent="0.3">
      <c r="A14080" s="1">
        <v>41682</v>
      </c>
      <c r="B14080">
        <v>1</v>
      </c>
      <c r="C14080">
        <v>1</v>
      </c>
    </row>
    <row r="14081" spans="1:3" x14ac:dyDescent="0.3">
      <c r="A14081" s="1">
        <v>41685</v>
      </c>
      <c r="B14081">
        <v>1</v>
      </c>
      <c r="C14081">
        <v>1</v>
      </c>
    </row>
    <row r="14082" spans="1:3" x14ac:dyDescent="0.3">
      <c r="A14082" s="1">
        <v>41689</v>
      </c>
      <c r="B14082">
        <v>1</v>
      </c>
      <c r="C14082">
        <v>1</v>
      </c>
    </row>
    <row r="14083" spans="1:3" x14ac:dyDescent="0.3">
      <c r="A14083" s="1">
        <v>41697</v>
      </c>
      <c r="B14083">
        <v>1</v>
      </c>
      <c r="C14083">
        <v>1</v>
      </c>
    </row>
    <row r="14084" spans="1:3" x14ac:dyDescent="0.3">
      <c r="A14084" s="1">
        <v>41704</v>
      </c>
      <c r="B14084">
        <v>1</v>
      </c>
      <c r="C14084">
        <v>1</v>
      </c>
    </row>
    <row r="14085" spans="1:3" x14ac:dyDescent="0.3">
      <c r="A14085" s="1">
        <v>41705</v>
      </c>
      <c r="B14085">
        <v>1</v>
      </c>
      <c r="C14085">
        <v>1</v>
      </c>
    </row>
    <row r="14086" spans="1:3" x14ac:dyDescent="0.3">
      <c r="A14086" s="1">
        <v>41715</v>
      </c>
      <c r="B14086">
        <v>1</v>
      </c>
      <c r="C14086">
        <v>1</v>
      </c>
    </row>
    <row r="14087" spans="1:3" x14ac:dyDescent="0.3">
      <c r="A14087" s="1">
        <v>41716</v>
      </c>
      <c r="B14087">
        <v>1</v>
      </c>
      <c r="C14087">
        <v>1</v>
      </c>
    </row>
    <row r="14088" spans="1:3" x14ac:dyDescent="0.3">
      <c r="A14088" s="1">
        <v>41720</v>
      </c>
      <c r="B14088">
        <v>1</v>
      </c>
      <c r="C14088">
        <v>1</v>
      </c>
    </row>
    <row r="14089" spans="1:3" x14ac:dyDescent="0.3">
      <c r="A14089" s="1">
        <v>41725</v>
      </c>
      <c r="B14089">
        <v>1</v>
      </c>
      <c r="C14089">
        <v>1</v>
      </c>
    </row>
    <row r="14090" spans="1:3" x14ac:dyDescent="0.3">
      <c r="A14090" s="1">
        <v>41733</v>
      </c>
      <c r="B14090">
        <v>1</v>
      </c>
      <c r="C14090">
        <v>1</v>
      </c>
    </row>
    <row r="14091" spans="1:3" x14ac:dyDescent="0.3">
      <c r="A14091" s="1">
        <v>41735</v>
      </c>
      <c r="B14091">
        <v>1</v>
      </c>
      <c r="C14091">
        <v>1</v>
      </c>
    </row>
    <row r="14092" spans="1:3" x14ac:dyDescent="0.3">
      <c r="A14092" s="1">
        <v>41759</v>
      </c>
      <c r="B14092">
        <v>1</v>
      </c>
      <c r="C14092">
        <v>1</v>
      </c>
    </row>
    <row r="14093" spans="1:3" x14ac:dyDescent="0.3">
      <c r="A14093" s="1">
        <v>41761</v>
      </c>
      <c r="B14093">
        <v>1</v>
      </c>
      <c r="C14093">
        <v>1</v>
      </c>
    </row>
    <row r="14094" spans="1:3" x14ac:dyDescent="0.3">
      <c r="A14094" s="1">
        <v>41764</v>
      </c>
      <c r="B14094">
        <v>1</v>
      </c>
      <c r="C14094">
        <v>1</v>
      </c>
    </row>
    <row r="14095" spans="1:3" x14ac:dyDescent="0.3">
      <c r="A14095" s="1">
        <v>41765</v>
      </c>
      <c r="B14095">
        <v>1</v>
      </c>
      <c r="C14095">
        <v>1</v>
      </c>
    </row>
    <row r="14096" spans="1:3" x14ac:dyDescent="0.3">
      <c r="A14096" s="1">
        <v>41766</v>
      </c>
      <c r="B14096">
        <v>1</v>
      </c>
      <c r="C14096">
        <v>1</v>
      </c>
    </row>
    <row r="14097" spans="1:3" x14ac:dyDescent="0.3">
      <c r="A14097" s="1">
        <v>41771</v>
      </c>
      <c r="B14097">
        <v>1</v>
      </c>
      <c r="C14097">
        <v>1</v>
      </c>
    </row>
    <row r="14098" spans="1:3" x14ac:dyDescent="0.3">
      <c r="A14098" s="1">
        <v>41776</v>
      </c>
      <c r="B14098">
        <v>1</v>
      </c>
      <c r="C14098">
        <v>1</v>
      </c>
    </row>
    <row r="14099" spans="1:3" x14ac:dyDescent="0.3">
      <c r="A14099" s="1">
        <v>41779</v>
      </c>
      <c r="B14099">
        <v>1</v>
      </c>
      <c r="C14099">
        <v>1</v>
      </c>
    </row>
    <row r="14100" spans="1:3" x14ac:dyDescent="0.3">
      <c r="A14100" s="1">
        <v>41790</v>
      </c>
      <c r="B14100">
        <v>1</v>
      </c>
      <c r="C14100">
        <v>1</v>
      </c>
    </row>
    <row r="14101" spans="1:3" x14ac:dyDescent="0.3">
      <c r="A14101" s="1">
        <v>41793</v>
      </c>
      <c r="B14101">
        <v>1</v>
      </c>
      <c r="C14101">
        <v>1</v>
      </c>
    </row>
    <row r="14102" spans="1:3" x14ac:dyDescent="0.3">
      <c r="A14102" s="1">
        <v>41807</v>
      </c>
      <c r="B14102">
        <v>1</v>
      </c>
      <c r="C14102">
        <v>1</v>
      </c>
    </row>
    <row r="14103" spans="1:3" x14ac:dyDescent="0.3">
      <c r="A14103" s="1">
        <v>41809</v>
      </c>
      <c r="B14103">
        <v>1</v>
      </c>
      <c r="C14103">
        <v>1</v>
      </c>
    </row>
    <row r="14104" spans="1:3" x14ac:dyDescent="0.3">
      <c r="A14104" s="1">
        <v>41820</v>
      </c>
      <c r="B14104">
        <v>2</v>
      </c>
      <c r="C14104">
        <v>2</v>
      </c>
    </row>
    <row r="14105" spans="1:3" x14ac:dyDescent="0.3">
      <c r="A14105" s="1">
        <v>41831</v>
      </c>
      <c r="B14105">
        <v>1</v>
      </c>
      <c r="C14105">
        <v>1</v>
      </c>
    </row>
    <row r="14106" spans="1:3" x14ac:dyDescent="0.3">
      <c r="A14106" s="1">
        <v>41832</v>
      </c>
      <c r="B14106">
        <v>1</v>
      </c>
      <c r="C14106">
        <v>1</v>
      </c>
    </row>
    <row r="14107" spans="1:3" x14ac:dyDescent="0.3">
      <c r="A14107" s="1">
        <v>41834</v>
      </c>
      <c r="B14107">
        <v>1</v>
      </c>
      <c r="C14107">
        <v>1</v>
      </c>
    </row>
    <row r="14108" spans="1:3" x14ac:dyDescent="0.3">
      <c r="A14108" s="1">
        <v>41840</v>
      </c>
      <c r="B14108">
        <v>1</v>
      </c>
      <c r="C14108">
        <v>1</v>
      </c>
    </row>
    <row r="14109" spans="1:3" x14ac:dyDescent="0.3">
      <c r="A14109" s="1">
        <v>41842</v>
      </c>
      <c r="B14109">
        <v>1</v>
      </c>
      <c r="C14109">
        <v>1</v>
      </c>
    </row>
    <row r="14110" spans="1:3" x14ac:dyDescent="0.3">
      <c r="A14110" s="1">
        <v>41850</v>
      </c>
      <c r="B14110">
        <v>1</v>
      </c>
      <c r="C14110">
        <v>1</v>
      </c>
    </row>
    <row r="14111" spans="1:3" x14ac:dyDescent="0.3">
      <c r="A14111" s="1">
        <v>41854</v>
      </c>
      <c r="B14111">
        <v>1</v>
      </c>
      <c r="C14111">
        <v>1</v>
      </c>
    </row>
    <row r="14112" spans="1:3" x14ac:dyDescent="0.3">
      <c r="A14112" s="1">
        <v>41855</v>
      </c>
      <c r="B14112">
        <v>2</v>
      </c>
      <c r="C14112">
        <v>2</v>
      </c>
    </row>
    <row r="14113" spans="1:3" x14ac:dyDescent="0.3">
      <c r="A14113" s="1">
        <v>41865</v>
      </c>
      <c r="B14113">
        <v>1</v>
      </c>
      <c r="C14113">
        <v>1</v>
      </c>
    </row>
    <row r="14114" spans="1:3" x14ac:dyDescent="0.3">
      <c r="A14114" s="1">
        <v>41866</v>
      </c>
      <c r="B14114">
        <v>1</v>
      </c>
      <c r="C14114">
        <v>1</v>
      </c>
    </row>
    <row r="14115" spans="1:3" x14ac:dyDescent="0.3">
      <c r="A14115" s="1">
        <v>41869</v>
      </c>
      <c r="B14115">
        <v>2</v>
      </c>
      <c r="C14115">
        <v>2</v>
      </c>
    </row>
    <row r="14116" spans="1:3" x14ac:dyDescent="0.3">
      <c r="A14116" s="1">
        <v>41871</v>
      </c>
      <c r="B14116">
        <v>1</v>
      </c>
      <c r="C14116">
        <v>1</v>
      </c>
    </row>
    <row r="14117" spans="1:3" x14ac:dyDescent="0.3">
      <c r="A14117" s="1">
        <v>41877</v>
      </c>
      <c r="B14117">
        <v>1</v>
      </c>
      <c r="C14117">
        <v>1</v>
      </c>
    </row>
    <row r="14118" spans="1:3" x14ac:dyDescent="0.3">
      <c r="A14118" s="1">
        <v>41878</v>
      </c>
      <c r="B14118">
        <v>3</v>
      </c>
      <c r="C14118">
        <v>3</v>
      </c>
    </row>
    <row r="14119" spans="1:3" x14ac:dyDescent="0.3">
      <c r="A14119" s="1">
        <v>41879</v>
      </c>
      <c r="B14119">
        <v>1</v>
      </c>
      <c r="C14119">
        <v>1</v>
      </c>
    </row>
    <row r="14120" spans="1:3" x14ac:dyDescent="0.3">
      <c r="A14120" s="1">
        <v>41887</v>
      </c>
      <c r="B14120">
        <v>1</v>
      </c>
      <c r="C14120">
        <v>1</v>
      </c>
    </row>
    <row r="14121" spans="1:3" x14ac:dyDescent="0.3">
      <c r="A14121" s="1">
        <v>41892</v>
      </c>
      <c r="B14121">
        <v>1</v>
      </c>
      <c r="C14121">
        <v>1</v>
      </c>
    </row>
    <row r="14122" spans="1:3" x14ac:dyDescent="0.3">
      <c r="A14122" s="1">
        <v>41902</v>
      </c>
      <c r="B14122">
        <v>1</v>
      </c>
      <c r="C14122">
        <v>1</v>
      </c>
    </row>
    <row r="14123" spans="1:3" x14ac:dyDescent="0.3">
      <c r="A14123" s="1">
        <v>41911</v>
      </c>
      <c r="B14123">
        <v>1</v>
      </c>
      <c r="C14123">
        <v>1</v>
      </c>
    </row>
    <row r="14124" spans="1:3" x14ac:dyDescent="0.3">
      <c r="A14124" s="1">
        <v>41923</v>
      </c>
      <c r="B14124">
        <v>1</v>
      </c>
      <c r="C14124">
        <v>1</v>
      </c>
    </row>
    <row r="14125" spans="1:3" x14ac:dyDescent="0.3">
      <c r="A14125" s="1">
        <v>41925</v>
      </c>
      <c r="B14125">
        <v>1</v>
      </c>
      <c r="C14125">
        <v>1</v>
      </c>
    </row>
    <row r="14126" spans="1:3" x14ac:dyDescent="0.3">
      <c r="A14126" s="1">
        <v>41927</v>
      </c>
      <c r="B14126">
        <v>2</v>
      </c>
      <c r="C14126">
        <v>2</v>
      </c>
    </row>
    <row r="14127" spans="1:3" x14ac:dyDescent="0.3">
      <c r="A14127" s="1">
        <v>41932</v>
      </c>
      <c r="B14127">
        <v>2</v>
      </c>
      <c r="C14127">
        <v>2</v>
      </c>
    </row>
    <row r="14128" spans="1:3" x14ac:dyDescent="0.3">
      <c r="A14128" s="1">
        <v>41933</v>
      </c>
      <c r="B14128">
        <v>1</v>
      </c>
      <c r="C14128">
        <v>1</v>
      </c>
    </row>
    <row r="14129" spans="1:3" x14ac:dyDescent="0.3">
      <c r="A14129" s="1">
        <v>41938</v>
      </c>
      <c r="B14129">
        <v>1</v>
      </c>
      <c r="C14129">
        <v>1</v>
      </c>
    </row>
    <row r="14130" spans="1:3" x14ac:dyDescent="0.3">
      <c r="A14130" s="1">
        <v>41945</v>
      </c>
      <c r="B14130">
        <v>2</v>
      </c>
      <c r="C14130">
        <v>2</v>
      </c>
    </row>
    <row r="14131" spans="1:3" x14ac:dyDescent="0.3">
      <c r="A14131" s="1">
        <v>41961</v>
      </c>
      <c r="B14131">
        <v>1</v>
      </c>
      <c r="C14131">
        <v>1</v>
      </c>
    </row>
    <row r="14132" spans="1:3" x14ac:dyDescent="0.3">
      <c r="A14132" s="1">
        <v>41965</v>
      </c>
      <c r="B14132">
        <v>1</v>
      </c>
      <c r="C14132">
        <v>1</v>
      </c>
    </row>
    <row r="14133" spans="1:3" x14ac:dyDescent="0.3">
      <c r="A14133" s="1">
        <v>41968</v>
      </c>
      <c r="B14133">
        <v>1</v>
      </c>
      <c r="C14133">
        <v>1</v>
      </c>
    </row>
    <row r="14134" spans="1:3" x14ac:dyDescent="0.3">
      <c r="A14134" s="1">
        <v>41976</v>
      </c>
      <c r="B14134">
        <v>1</v>
      </c>
      <c r="C14134">
        <v>1</v>
      </c>
    </row>
    <row r="14135" spans="1:3" x14ac:dyDescent="0.3">
      <c r="A14135" s="1">
        <v>41977</v>
      </c>
      <c r="B14135">
        <v>1</v>
      </c>
      <c r="C14135">
        <v>1</v>
      </c>
    </row>
    <row r="14136" spans="1:3" x14ac:dyDescent="0.3">
      <c r="A14136" s="1">
        <v>41982</v>
      </c>
      <c r="B14136">
        <v>1</v>
      </c>
      <c r="C14136">
        <v>1</v>
      </c>
    </row>
    <row r="14137" spans="1:3" x14ac:dyDescent="0.3">
      <c r="A14137" s="1">
        <v>41990</v>
      </c>
      <c r="B14137">
        <v>1</v>
      </c>
      <c r="C14137">
        <v>1</v>
      </c>
    </row>
    <row r="14138" spans="1:3" x14ac:dyDescent="0.3">
      <c r="A14138" s="1">
        <v>41992</v>
      </c>
      <c r="B14138">
        <v>1</v>
      </c>
      <c r="C14138">
        <v>1</v>
      </c>
    </row>
    <row r="14139" spans="1:3" x14ac:dyDescent="0.3">
      <c r="A14139" s="1">
        <v>41995</v>
      </c>
      <c r="B14139">
        <v>1</v>
      </c>
      <c r="C14139">
        <v>1</v>
      </c>
    </row>
    <row r="14140" spans="1:3" x14ac:dyDescent="0.3">
      <c r="A14140" s="1">
        <v>42007</v>
      </c>
      <c r="B14140">
        <v>1</v>
      </c>
      <c r="C14140">
        <v>1</v>
      </c>
    </row>
    <row r="14141" spans="1:3" x14ac:dyDescent="0.3">
      <c r="A14141" s="1">
        <v>42013</v>
      </c>
      <c r="B14141">
        <v>2</v>
      </c>
      <c r="C14141">
        <v>2</v>
      </c>
    </row>
    <row r="14142" spans="1:3" x14ac:dyDescent="0.3">
      <c r="A14142" s="1">
        <v>42014</v>
      </c>
      <c r="B14142">
        <v>1</v>
      </c>
      <c r="C14142">
        <v>1</v>
      </c>
    </row>
    <row r="14143" spans="1:3" x14ac:dyDescent="0.3">
      <c r="A14143" s="1">
        <v>42019</v>
      </c>
      <c r="B14143">
        <v>1</v>
      </c>
      <c r="C14143">
        <v>1</v>
      </c>
    </row>
    <row r="14144" spans="1:3" x14ac:dyDescent="0.3">
      <c r="A14144" s="1">
        <v>42031</v>
      </c>
      <c r="B14144">
        <v>1</v>
      </c>
      <c r="C14144">
        <v>1</v>
      </c>
    </row>
    <row r="14145" spans="1:3" x14ac:dyDescent="0.3">
      <c r="A14145" s="1">
        <v>42044</v>
      </c>
      <c r="B14145">
        <v>1</v>
      </c>
      <c r="C14145">
        <v>1</v>
      </c>
    </row>
    <row r="14146" spans="1:3" x14ac:dyDescent="0.3">
      <c r="A14146" s="1">
        <v>42050</v>
      </c>
      <c r="B14146">
        <v>1</v>
      </c>
      <c r="C14146">
        <v>1</v>
      </c>
    </row>
    <row r="14147" spans="1:3" x14ac:dyDescent="0.3">
      <c r="A14147" s="1">
        <v>42057</v>
      </c>
      <c r="B14147">
        <v>1</v>
      </c>
      <c r="C14147">
        <v>1</v>
      </c>
    </row>
    <row r="14148" spans="1:3" x14ac:dyDescent="0.3">
      <c r="A14148" s="1">
        <v>42068</v>
      </c>
      <c r="B14148">
        <v>1</v>
      </c>
      <c r="C14148">
        <v>1</v>
      </c>
    </row>
    <row r="14149" spans="1:3" x14ac:dyDescent="0.3">
      <c r="A14149" s="1">
        <v>42070</v>
      </c>
      <c r="B14149">
        <v>1</v>
      </c>
      <c r="C14149">
        <v>1</v>
      </c>
    </row>
    <row r="14150" spans="1:3" x14ac:dyDescent="0.3">
      <c r="A14150" s="1">
        <v>42074</v>
      </c>
      <c r="B14150">
        <v>1</v>
      </c>
      <c r="C14150">
        <v>1</v>
      </c>
    </row>
    <row r="14151" spans="1:3" x14ac:dyDescent="0.3">
      <c r="A14151" s="1">
        <v>42076</v>
      </c>
      <c r="B14151">
        <v>1</v>
      </c>
      <c r="C14151">
        <v>1</v>
      </c>
    </row>
    <row r="14152" spans="1:3" x14ac:dyDescent="0.3">
      <c r="A14152" s="1">
        <v>42081</v>
      </c>
      <c r="B14152">
        <v>1</v>
      </c>
      <c r="C14152">
        <v>1</v>
      </c>
    </row>
    <row r="14153" spans="1:3" x14ac:dyDescent="0.3">
      <c r="A14153" s="1">
        <v>42084</v>
      </c>
      <c r="B14153">
        <v>1</v>
      </c>
      <c r="C14153">
        <v>1</v>
      </c>
    </row>
    <row r="14154" spans="1:3" x14ac:dyDescent="0.3">
      <c r="A14154" s="1">
        <v>42089</v>
      </c>
      <c r="B14154">
        <v>1</v>
      </c>
      <c r="C14154">
        <v>1</v>
      </c>
    </row>
    <row r="14155" spans="1:3" x14ac:dyDescent="0.3">
      <c r="A14155" s="1">
        <v>42092</v>
      </c>
      <c r="B14155">
        <v>1</v>
      </c>
      <c r="C14155">
        <v>1</v>
      </c>
    </row>
    <row r="14156" spans="1:3" x14ac:dyDescent="0.3">
      <c r="A14156" s="1">
        <v>42103</v>
      </c>
      <c r="B14156">
        <v>1</v>
      </c>
      <c r="C14156">
        <v>1</v>
      </c>
    </row>
    <row r="14157" spans="1:3" x14ac:dyDescent="0.3">
      <c r="A14157" s="1">
        <v>42104</v>
      </c>
      <c r="B14157">
        <v>1</v>
      </c>
      <c r="C14157">
        <v>1</v>
      </c>
    </row>
    <row r="14158" spans="1:3" x14ac:dyDescent="0.3">
      <c r="A14158" s="1">
        <v>42131</v>
      </c>
      <c r="B14158">
        <v>1</v>
      </c>
      <c r="C14158">
        <v>1</v>
      </c>
    </row>
    <row r="14159" spans="1:3" x14ac:dyDescent="0.3">
      <c r="A14159" s="1">
        <v>42136</v>
      </c>
      <c r="B14159">
        <v>1</v>
      </c>
      <c r="C14159">
        <v>1</v>
      </c>
    </row>
    <row r="14160" spans="1:3" x14ac:dyDescent="0.3">
      <c r="A14160" s="1">
        <v>42143</v>
      </c>
      <c r="B14160">
        <v>1</v>
      </c>
      <c r="C14160">
        <v>1</v>
      </c>
    </row>
    <row r="14161" spans="1:3" x14ac:dyDescent="0.3">
      <c r="A14161" s="1">
        <v>42146</v>
      </c>
      <c r="B14161">
        <v>1</v>
      </c>
      <c r="C14161">
        <v>1</v>
      </c>
    </row>
    <row r="14162" spans="1:3" x14ac:dyDescent="0.3">
      <c r="A14162" s="1">
        <v>42148</v>
      </c>
      <c r="B14162">
        <v>1</v>
      </c>
      <c r="C14162">
        <v>1</v>
      </c>
    </row>
    <row r="14163" spans="1:3" x14ac:dyDescent="0.3">
      <c r="A14163" s="1">
        <v>42150</v>
      </c>
      <c r="B14163">
        <v>2</v>
      </c>
      <c r="C14163">
        <v>2</v>
      </c>
    </row>
    <row r="14164" spans="1:3" x14ac:dyDescent="0.3">
      <c r="A14164" s="1">
        <v>42154</v>
      </c>
      <c r="B14164">
        <v>1</v>
      </c>
      <c r="C14164">
        <v>1</v>
      </c>
    </row>
    <row r="14165" spans="1:3" x14ac:dyDescent="0.3">
      <c r="A14165" s="1">
        <v>42161</v>
      </c>
      <c r="B14165">
        <v>1</v>
      </c>
      <c r="C14165">
        <v>1</v>
      </c>
    </row>
    <row r="14166" spans="1:3" x14ac:dyDescent="0.3">
      <c r="A14166" s="1">
        <v>42170</v>
      </c>
      <c r="B14166">
        <v>1</v>
      </c>
      <c r="C14166">
        <v>1</v>
      </c>
    </row>
    <row r="14167" spans="1:3" x14ac:dyDescent="0.3">
      <c r="A14167" s="1">
        <v>42180</v>
      </c>
      <c r="B14167">
        <v>1</v>
      </c>
      <c r="C14167">
        <v>1</v>
      </c>
    </row>
    <row r="14168" spans="1:3" x14ac:dyDescent="0.3">
      <c r="A14168" s="1">
        <v>42184</v>
      </c>
      <c r="B14168">
        <v>1</v>
      </c>
      <c r="C14168">
        <v>1</v>
      </c>
    </row>
    <row r="14169" spans="1:3" x14ac:dyDescent="0.3">
      <c r="A14169" s="1">
        <v>42193</v>
      </c>
      <c r="B14169">
        <v>1</v>
      </c>
      <c r="C14169">
        <v>1</v>
      </c>
    </row>
    <row r="14170" spans="1:3" x14ac:dyDescent="0.3">
      <c r="A14170" s="1">
        <v>42204</v>
      </c>
      <c r="B14170">
        <v>2</v>
      </c>
      <c r="C14170">
        <v>2</v>
      </c>
    </row>
    <row r="14171" spans="1:3" x14ac:dyDescent="0.3">
      <c r="A14171" s="1">
        <v>42212</v>
      </c>
      <c r="B14171">
        <v>1</v>
      </c>
      <c r="C14171">
        <v>1</v>
      </c>
    </row>
    <row r="14172" spans="1:3" x14ac:dyDescent="0.3">
      <c r="A14172" s="1">
        <v>42213</v>
      </c>
      <c r="B14172">
        <v>1</v>
      </c>
      <c r="C14172">
        <v>1</v>
      </c>
    </row>
    <row r="14173" spans="1:3" x14ac:dyDescent="0.3">
      <c r="A14173" s="1">
        <v>42215</v>
      </c>
      <c r="B14173">
        <v>2</v>
      </c>
      <c r="C14173">
        <v>2</v>
      </c>
    </row>
    <row r="14174" spans="1:3" x14ac:dyDescent="0.3">
      <c r="A14174" s="1">
        <v>42218</v>
      </c>
      <c r="B14174">
        <v>1</v>
      </c>
      <c r="C14174">
        <v>1</v>
      </c>
    </row>
    <row r="14175" spans="1:3" x14ac:dyDescent="0.3">
      <c r="A14175" s="1">
        <v>42222</v>
      </c>
      <c r="B14175">
        <v>1</v>
      </c>
      <c r="C14175">
        <v>1</v>
      </c>
    </row>
    <row r="14176" spans="1:3" x14ac:dyDescent="0.3">
      <c r="A14176" s="1">
        <v>42223</v>
      </c>
      <c r="B14176">
        <v>1</v>
      </c>
      <c r="C14176">
        <v>1</v>
      </c>
    </row>
    <row r="14177" spans="1:3" x14ac:dyDescent="0.3">
      <c r="A14177" s="1">
        <v>42224</v>
      </c>
      <c r="B14177">
        <v>1</v>
      </c>
      <c r="C14177">
        <v>1</v>
      </c>
    </row>
    <row r="14178" spans="1:3" x14ac:dyDescent="0.3">
      <c r="A14178" s="1">
        <v>42226</v>
      </c>
      <c r="B14178">
        <v>1</v>
      </c>
      <c r="C14178">
        <v>1</v>
      </c>
    </row>
    <row r="14179" spans="1:3" x14ac:dyDescent="0.3">
      <c r="A14179" s="1">
        <v>42229</v>
      </c>
      <c r="B14179">
        <v>1</v>
      </c>
      <c r="C14179">
        <v>1</v>
      </c>
    </row>
    <row r="14180" spans="1:3" x14ac:dyDescent="0.3">
      <c r="A14180" s="1">
        <v>42230</v>
      </c>
      <c r="B14180">
        <v>1</v>
      </c>
      <c r="C14180">
        <v>1</v>
      </c>
    </row>
    <row r="14181" spans="1:3" x14ac:dyDescent="0.3">
      <c r="A14181" s="1">
        <v>42231</v>
      </c>
      <c r="B14181">
        <v>1</v>
      </c>
      <c r="C14181">
        <v>1</v>
      </c>
    </row>
    <row r="14182" spans="1:3" x14ac:dyDescent="0.3">
      <c r="A14182" s="1">
        <v>42240</v>
      </c>
      <c r="B14182">
        <v>1</v>
      </c>
      <c r="C14182">
        <v>1</v>
      </c>
    </row>
    <row r="14183" spans="1:3" x14ac:dyDescent="0.3">
      <c r="A14183" s="1">
        <v>42249</v>
      </c>
      <c r="B14183">
        <v>1</v>
      </c>
      <c r="C14183">
        <v>1</v>
      </c>
    </row>
    <row r="14184" spans="1:3" x14ac:dyDescent="0.3">
      <c r="A14184" s="1">
        <v>42253</v>
      </c>
      <c r="B14184">
        <v>1</v>
      </c>
      <c r="C14184">
        <v>1</v>
      </c>
    </row>
    <row r="14185" spans="1:3" x14ac:dyDescent="0.3">
      <c r="A14185" s="1">
        <v>42264</v>
      </c>
      <c r="B14185">
        <v>1</v>
      </c>
      <c r="C14185">
        <v>1</v>
      </c>
    </row>
    <row r="14186" spans="1:3" x14ac:dyDescent="0.3">
      <c r="A14186" s="1">
        <v>42265</v>
      </c>
      <c r="B14186">
        <v>1</v>
      </c>
      <c r="C14186">
        <v>1</v>
      </c>
    </row>
    <row r="14187" spans="1:3" x14ac:dyDescent="0.3">
      <c r="A14187" s="1">
        <v>42266</v>
      </c>
      <c r="B14187">
        <v>1</v>
      </c>
      <c r="C14187">
        <v>1</v>
      </c>
    </row>
    <row r="14188" spans="1:3" x14ac:dyDescent="0.3">
      <c r="A14188" s="1">
        <v>42267</v>
      </c>
      <c r="B14188">
        <v>2</v>
      </c>
      <c r="C14188">
        <v>2</v>
      </c>
    </row>
    <row r="14189" spans="1:3" x14ac:dyDescent="0.3">
      <c r="A14189" s="1">
        <v>42270</v>
      </c>
      <c r="B14189">
        <v>1</v>
      </c>
      <c r="C14189">
        <v>1</v>
      </c>
    </row>
    <row r="14190" spans="1:3" x14ac:dyDescent="0.3">
      <c r="A14190" s="1">
        <v>42272</v>
      </c>
      <c r="B14190">
        <v>1</v>
      </c>
      <c r="C14190">
        <v>1</v>
      </c>
    </row>
    <row r="14191" spans="1:3" x14ac:dyDescent="0.3">
      <c r="A14191" s="1">
        <v>42273</v>
      </c>
      <c r="B14191">
        <v>1</v>
      </c>
      <c r="C14191">
        <v>1</v>
      </c>
    </row>
    <row r="14192" spans="1:3" x14ac:dyDescent="0.3">
      <c r="A14192" s="1">
        <v>42284</v>
      </c>
      <c r="B14192">
        <v>1</v>
      </c>
      <c r="C14192">
        <v>1</v>
      </c>
    </row>
    <row r="14193" spans="1:3" x14ac:dyDescent="0.3">
      <c r="A14193" s="1">
        <v>42286</v>
      </c>
      <c r="B14193">
        <v>1</v>
      </c>
      <c r="C14193">
        <v>1</v>
      </c>
    </row>
    <row r="14194" spans="1:3" x14ac:dyDescent="0.3">
      <c r="A14194" s="1">
        <v>42287</v>
      </c>
      <c r="B14194">
        <v>1</v>
      </c>
      <c r="C14194">
        <v>1</v>
      </c>
    </row>
    <row r="14195" spans="1:3" x14ac:dyDescent="0.3">
      <c r="A14195" s="1">
        <v>42296</v>
      </c>
      <c r="B14195">
        <v>2</v>
      </c>
      <c r="C14195">
        <v>2</v>
      </c>
    </row>
    <row r="14196" spans="1:3" x14ac:dyDescent="0.3">
      <c r="A14196" s="1">
        <v>42301</v>
      </c>
      <c r="B14196">
        <v>1</v>
      </c>
      <c r="C14196">
        <v>1</v>
      </c>
    </row>
    <row r="14197" spans="1:3" x14ac:dyDescent="0.3">
      <c r="A14197" s="1">
        <v>42309</v>
      </c>
      <c r="B14197">
        <v>1</v>
      </c>
      <c r="C14197">
        <v>1</v>
      </c>
    </row>
    <row r="14198" spans="1:3" x14ac:dyDescent="0.3">
      <c r="A14198" s="1">
        <v>42316</v>
      </c>
      <c r="B14198">
        <v>1</v>
      </c>
      <c r="C14198">
        <v>1</v>
      </c>
    </row>
    <row r="14199" spans="1:3" x14ac:dyDescent="0.3">
      <c r="A14199" s="1">
        <v>42321</v>
      </c>
      <c r="B14199">
        <v>1</v>
      </c>
      <c r="C14199">
        <v>1</v>
      </c>
    </row>
    <row r="14200" spans="1:3" x14ac:dyDescent="0.3">
      <c r="A14200" s="1">
        <v>42340</v>
      </c>
      <c r="B14200">
        <v>1</v>
      </c>
      <c r="C14200">
        <v>1</v>
      </c>
    </row>
    <row r="14201" spans="1:3" x14ac:dyDescent="0.3">
      <c r="A14201" s="1">
        <v>42342</v>
      </c>
      <c r="B14201">
        <v>1</v>
      </c>
      <c r="C14201">
        <v>1</v>
      </c>
    </row>
    <row r="14202" spans="1:3" x14ac:dyDescent="0.3">
      <c r="A14202" s="1">
        <v>42345</v>
      </c>
      <c r="B14202">
        <v>1</v>
      </c>
      <c r="C14202">
        <v>1</v>
      </c>
    </row>
    <row r="14203" spans="1:3" x14ac:dyDescent="0.3">
      <c r="A14203" s="1">
        <v>42358</v>
      </c>
      <c r="B14203">
        <v>1</v>
      </c>
      <c r="C14203">
        <v>1</v>
      </c>
    </row>
    <row r="14204" spans="1:3" x14ac:dyDescent="0.3">
      <c r="A14204" s="1">
        <v>42360</v>
      </c>
      <c r="B14204">
        <v>1</v>
      </c>
      <c r="C14204">
        <v>1</v>
      </c>
    </row>
    <row r="14205" spans="1:3" x14ac:dyDescent="0.3">
      <c r="A14205" s="1">
        <v>42366</v>
      </c>
      <c r="B14205">
        <v>1</v>
      </c>
      <c r="C14205">
        <v>1</v>
      </c>
    </row>
    <row r="14206" spans="1:3" x14ac:dyDescent="0.3">
      <c r="A14206" s="1">
        <v>42367</v>
      </c>
      <c r="B14206">
        <v>1</v>
      </c>
      <c r="C14206">
        <v>1</v>
      </c>
    </row>
    <row r="14207" spans="1:3" x14ac:dyDescent="0.3">
      <c r="A14207" s="1">
        <v>42369</v>
      </c>
      <c r="B14207">
        <v>1</v>
      </c>
      <c r="C14207">
        <v>1</v>
      </c>
    </row>
    <row r="14208" spans="1:3" x14ac:dyDescent="0.3">
      <c r="A14208" s="1">
        <v>42379</v>
      </c>
      <c r="B14208">
        <v>1</v>
      </c>
      <c r="C14208">
        <v>1</v>
      </c>
    </row>
    <row r="14209" spans="1:3" x14ac:dyDescent="0.3">
      <c r="A14209" s="1">
        <v>42380</v>
      </c>
      <c r="B14209">
        <v>1</v>
      </c>
      <c r="C14209">
        <v>1</v>
      </c>
    </row>
    <row r="14210" spans="1:3" x14ac:dyDescent="0.3">
      <c r="A14210" s="1">
        <v>42384</v>
      </c>
      <c r="B14210">
        <v>1</v>
      </c>
      <c r="C14210">
        <v>1</v>
      </c>
    </row>
    <row r="14211" spans="1:3" x14ac:dyDescent="0.3">
      <c r="A14211" s="1">
        <v>42394</v>
      </c>
      <c r="B14211">
        <v>1</v>
      </c>
      <c r="C14211">
        <v>1</v>
      </c>
    </row>
    <row r="14212" spans="1:3" x14ac:dyDescent="0.3">
      <c r="A14212" s="1">
        <v>42406</v>
      </c>
      <c r="B14212">
        <v>1</v>
      </c>
      <c r="C14212">
        <v>1</v>
      </c>
    </row>
    <row r="14213" spans="1:3" x14ac:dyDescent="0.3">
      <c r="A14213" s="1">
        <v>42408</v>
      </c>
      <c r="B14213">
        <v>1</v>
      </c>
      <c r="C14213">
        <v>1</v>
      </c>
    </row>
    <row r="14214" spans="1:3" x14ac:dyDescent="0.3">
      <c r="A14214" s="1">
        <v>42410</v>
      </c>
      <c r="B14214">
        <v>1</v>
      </c>
      <c r="C14214">
        <v>1</v>
      </c>
    </row>
    <row r="14215" spans="1:3" x14ac:dyDescent="0.3">
      <c r="A14215" s="1">
        <v>42414</v>
      </c>
      <c r="B14215">
        <v>1</v>
      </c>
      <c r="C14215">
        <v>1</v>
      </c>
    </row>
    <row r="14216" spans="1:3" x14ac:dyDescent="0.3">
      <c r="A14216" s="1">
        <v>42416</v>
      </c>
      <c r="B14216">
        <v>2</v>
      </c>
      <c r="C14216">
        <v>2</v>
      </c>
    </row>
    <row r="14217" spans="1:3" x14ac:dyDescent="0.3">
      <c r="A14217" s="1">
        <v>42431</v>
      </c>
      <c r="B14217">
        <v>1</v>
      </c>
      <c r="C14217">
        <v>1</v>
      </c>
    </row>
    <row r="14218" spans="1:3" x14ac:dyDescent="0.3">
      <c r="A14218" s="1">
        <v>42437</v>
      </c>
      <c r="B14218">
        <v>1</v>
      </c>
      <c r="C14218">
        <v>1</v>
      </c>
    </row>
    <row r="14219" spans="1:3" x14ac:dyDescent="0.3">
      <c r="A14219" s="1">
        <v>42444</v>
      </c>
      <c r="B14219">
        <v>1</v>
      </c>
      <c r="C14219">
        <v>1</v>
      </c>
    </row>
    <row r="14220" spans="1:3" x14ac:dyDescent="0.3">
      <c r="A14220" s="1">
        <v>42448</v>
      </c>
      <c r="B14220">
        <v>1</v>
      </c>
      <c r="C14220">
        <v>1</v>
      </c>
    </row>
    <row r="14221" spans="1:3" x14ac:dyDescent="0.3">
      <c r="A14221" s="1">
        <v>42449</v>
      </c>
      <c r="B14221">
        <v>1</v>
      </c>
      <c r="C14221">
        <v>1</v>
      </c>
    </row>
    <row r="14222" spans="1:3" x14ac:dyDescent="0.3">
      <c r="A14222" s="1">
        <v>42450</v>
      </c>
      <c r="B14222">
        <v>1</v>
      </c>
      <c r="C14222">
        <v>1</v>
      </c>
    </row>
    <row r="14223" spans="1:3" x14ac:dyDescent="0.3">
      <c r="A14223" s="1">
        <v>42466</v>
      </c>
      <c r="B14223">
        <v>1</v>
      </c>
      <c r="C14223">
        <v>1</v>
      </c>
    </row>
    <row r="14224" spans="1:3" x14ac:dyDescent="0.3">
      <c r="A14224" s="1">
        <v>42482</v>
      </c>
      <c r="B14224">
        <v>1</v>
      </c>
      <c r="C14224">
        <v>1</v>
      </c>
    </row>
    <row r="14225" spans="1:3" x14ac:dyDescent="0.3">
      <c r="A14225" s="1">
        <v>42485</v>
      </c>
      <c r="B14225">
        <v>2</v>
      </c>
      <c r="C14225">
        <v>2</v>
      </c>
    </row>
    <row r="14226" spans="1:3" x14ac:dyDescent="0.3">
      <c r="A14226" s="1">
        <v>42489</v>
      </c>
      <c r="B14226">
        <v>1</v>
      </c>
      <c r="C14226">
        <v>1</v>
      </c>
    </row>
    <row r="14227" spans="1:3" x14ac:dyDescent="0.3">
      <c r="A14227" s="1">
        <v>42492</v>
      </c>
      <c r="B14227">
        <v>1</v>
      </c>
      <c r="C14227">
        <v>1</v>
      </c>
    </row>
    <row r="14228" spans="1:3" x14ac:dyDescent="0.3">
      <c r="A14228" s="1">
        <v>42494</v>
      </c>
      <c r="B14228">
        <v>1</v>
      </c>
      <c r="C14228">
        <v>1</v>
      </c>
    </row>
    <row r="14229" spans="1:3" x14ac:dyDescent="0.3">
      <c r="A14229" s="1">
        <v>42495</v>
      </c>
      <c r="B14229">
        <v>1</v>
      </c>
      <c r="C14229">
        <v>1</v>
      </c>
    </row>
    <row r="14230" spans="1:3" x14ac:dyDescent="0.3">
      <c r="A14230" s="1">
        <v>42501</v>
      </c>
      <c r="B14230">
        <v>2</v>
      </c>
      <c r="C14230">
        <v>2</v>
      </c>
    </row>
    <row r="14231" spans="1:3" x14ac:dyDescent="0.3">
      <c r="A14231" s="1">
        <v>42502</v>
      </c>
      <c r="B14231">
        <v>1</v>
      </c>
      <c r="C14231">
        <v>1</v>
      </c>
    </row>
    <row r="14232" spans="1:3" x14ac:dyDescent="0.3">
      <c r="A14232" s="1">
        <v>42504</v>
      </c>
      <c r="B14232">
        <v>1</v>
      </c>
      <c r="C14232">
        <v>1</v>
      </c>
    </row>
    <row r="14233" spans="1:3" x14ac:dyDescent="0.3">
      <c r="A14233" s="1">
        <v>42510</v>
      </c>
      <c r="B14233">
        <v>1</v>
      </c>
      <c r="C14233">
        <v>1</v>
      </c>
    </row>
    <row r="14234" spans="1:3" x14ac:dyDescent="0.3">
      <c r="A14234" s="1">
        <v>42523</v>
      </c>
      <c r="B14234">
        <v>1</v>
      </c>
      <c r="C14234">
        <v>1</v>
      </c>
    </row>
    <row r="14235" spans="1:3" x14ac:dyDescent="0.3">
      <c r="A14235" s="1">
        <v>42524</v>
      </c>
      <c r="B14235">
        <v>1</v>
      </c>
      <c r="C14235">
        <v>1</v>
      </c>
    </row>
    <row r="14236" spans="1:3" x14ac:dyDescent="0.3">
      <c r="A14236" s="1">
        <v>42533</v>
      </c>
      <c r="B14236">
        <v>1</v>
      </c>
      <c r="C14236">
        <v>1</v>
      </c>
    </row>
    <row r="14237" spans="1:3" x14ac:dyDescent="0.3">
      <c r="A14237" s="1">
        <v>42541</v>
      </c>
      <c r="B14237">
        <v>1</v>
      </c>
      <c r="C14237">
        <v>1</v>
      </c>
    </row>
    <row r="14238" spans="1:3" x14ac:dyDescent="0.3">
      <c r="A14238" s="1">
        <v>42545</v>
      </c>
      <c r="B14238">
        <v>1</v>
      </c>
      <c r="C14238">
        <v>1</v>
      </c>
    </row>
    <row r="14239" spans="1:3" x14ac:dyDescent="0.3">
      <c r="A14239" s="1">
        <v>42550</v>
      </c>
      <c r="B14239">
        <v>1</v>
      </c>
      <c r="C14239">
        <v>1</v>
      </c>
    </row>
    <row r="14240" spans="1:3" x14ac:dyDescent="0.3">
      <c r="A14240" s="1">
        <v>42566</v>
      </c>
      <c r="B14240">
        <v>1</v>
      </c>
      <c r="C14240">
        <v>1</v>
      </c>
    </row>
    <row r="14241" spans="1:3" x14ac:dyDescent="0.3">
      <c r="A14241" s="1">
        <v>42577</v>
      </c>
      <c r="B14241">
        <v>1</v>
      </c>
      <c r="C14241">
        <v>1</v>
      </c>
    </row>
    <row r="14242" spans="1:3" x14ac:dyDescent="0.3">
      <c r="A14242" s="1">
        <v>42580</v>
      </c>
      <c r="B14242">
        <v>1</v>
      </c>
      <c r="C14242">
        <v>1</v>
      </c>
    </row>
    <row r="14243" spans="1:3" x14ac:dyDescent="0.3">
      <c r="A14243" s="1">
        <v>42591</v>
      </c>
      <c r="B14243">
        <v>1</v>
      </c>
      <c r="C14243">
        <v>1</v>
      </c>
    </row>
    <row r="14244" spans="1:3" x14ac:dyDescent="0.3">
      <c r="A14244" s="1">
        <v>42601</v>
      </c>
      <c r="B14244">
        <v>1</v>
      </c>
      <c r="C14244">
        <v>1</v>
      </c>
    </row>
    <row r="14245" spans="1:3" x14ac:dyDescent="0.3">
      <c r="A14245" s="1">
        <v>42606</v>
      </c>
      <c r="B14245">
        <v>1</v>
      </c>
      <c r="C14245">
        <v>1</v>
      </c>
    </row>
    <row r="14246" spans="1:3" x14ac:dyDescent="0.3">
      <c r="A14246" s="1">
        <v>42607</v>
      </c>
      <c r="B14246">
        <v>1</v>
      </c>
      <c r="C14246">
        <v>1</v>
      </c>
    </row>
    <row r="14247" spans="1:3" x14ac:dyDescent="0.3">
      <c r="A14247" s="1">
        <v>42609</v>
      </c>
      <c r="B14247">
        <v>1</v>
      </c>
      <c r="C14247">
        <v>1</v>
      </c>
    </row>
    <row r="14248" spans="1:3" x14ac:dyDescent="0.3">
      <c r="A14248" s="1">
        <v>42612</v>
      </c>
      <c r="B14248">
        <v>1</v>
      </c>
      <c r="C14248">
        <v>1</v>
      </c>
    </row>
    <row r="14249" spans="1:3" x14ac:dyDescent="0.3">
      <c r="A14249" s="1">
        <v>42625</v>
      </c>
      <c r="B14249">
        <v>1</v>
      </c>
      <c r="C14249">
        <v>1</v>
      </c>
    </row>
    <row r="14250" spans="1:3" x14ac:dyDescent="0.3">
      <c r="A14250" s="1">
        <v>42634</v>
      </c>
      <c r="B14250">
        <v>1</v>
      </c>
      <c r="C14250">
        <v>1</v>
      </c>
    </row>
    <row r="14251" spans="1:3" x14ac:dyDescent="0.3">
      <c r="A14251" s="1">
        <v>42635</v>
      </c>
      <c r="B14251">
        <v>1</v>
      </c>
      <c r="C14251">
        <v>1</v>
      </c>
    </row>
    <row r="14252" spans="1:3" x14ac:dyDescent="0.3">
      <c r="A14252" s="1">
        <v>42637</v>
      </c>
      <c r="B14252">
        <v>1</v>
      </c>
      <c r="C14252">
        <v>1</v>
      </c>
    </row>
    <row r="14253" spans="1:3" x14ac:dyDescent="0.3">
      <c r="A14253" s="1">
        <v>42641</v>
      </c>
      <c r="B14253">
        <v>1</v>
      </c>
      <c r="C14253">
        <v>1</v>
      </c>
    </row>
    <row r="14254" spans="1:3" x14ac:dyDescent="0.3">
      <c r="A14254" s="1">
        <v>42647</v>
      </c>
      <c r="B14254">
        <v>1</v>
      </c>
      <c r="C14254">
        <v>1</v>
      </c>
    </row>
    <row r="14255" spans="1:3" x14ac:dyDescent="0.3">
      <c r="A14255" s="1">
        <v>42663</v>
      </c>
      <c r="B14255">
        <v>1</v>
      </c>
      <c r="C14255">
        <v>1</v>
      </c>
    </row>
    <row r="14256" spans="1:3" x14ac:dyDescent="0.3">
      <c r="A14256" s="1">
        <v>42689</v>
      </c>
      <c r="B14256">
        <v>1</v>
      </c>
      <c r="C14256">
        <v>1</v>
      </c>
    </row>
    <row r="14257" spans="1:3" x14ac:dyDescent="0.3">
      <c r="A14257" s="1">
        <v>42691</v>
      </c>
      <c r="B14257">
        <v>1</v>
      </c>
      <c r="C14257">
        <v>1</v>
      </c>
    </row>
    <row r="14258" spans="1:3" x14ac:dyDescent="0.3">
      <c r="A14258" s="1">
        <v>42702</v>
      </c>
      <c r="B14258">
        <v>1</v>
      </c>
      <c r="C14258">
        <v>1</v>
      </c>
    </row>
    <row r="14259" spans="1:3" x14ac:dyDescent="0.3">
      <c r="A14259" s="1">
        <v>42704</v>
      </c>
      <c r="B14259">
        <v>1</v>
      </c>
      <c r="C14259">
        <v>1</v>
      </c>
    </row>
    <row r="14260" spans="1:3" x14ac:dyDescent="0.3">
      <c r="A14260" s="1">
        <v>42708</v>
      </c>
      <c r="B14260">
        <v>1</v>
      </c>
      <c r="C14260">
        <v>1</v>
      </c>
    </row>
    <row r="14261" spans="1:3" x14ac:dyDescent="0.3">
      <c r="A14261" s="1">
        <v>42712</v>
      </c>
      <c r="B14261">
        <v>1</v>
      </c>
      <c r="C14261">
        <v>1</v>
      </c>
    </row>
    <row r="14262" spans="1:3" x14ac:dyDescent="0.3">
      <c r="A14262" s="1">
        <v>42724</v>
      </c>
      <c r="B14262">
        <v>1</v>
      </c>
      <c r="C14262">
        <v>1</v>
      </c>
    </row>
    <row r="14263" spans="1:3" x14ac:dyDescent="0.3">
      <c r="A14263" s="1">
        <v>42725</v>
      </c>
      <c r="B14263">
        <v>1</v>
      </c>
      <c r="C14263">
        <v>1</v>
      </c>
    </row>
    <row r="14264" spans="1:3" x14ac:dyDescent="0.3">
      <c r="A14264" s="1">
        <v>42729</v>
      </c>
      <c r="B14264">
        <v>1</v>
      </c>
      <c r="C14264">
        <v>1</v>
      </c>
    </row>
    <row r="14265" spans="1:3" x14ac:dyDescent="0.3">
      <c r="A14265" s="1">
        <v>42730</v>
      </c>
      <c r="B14265">
        <v>1</v>
      </c>
      <c r="C14265">
        <v>1</v>
      </c>
    </row>
    <row r="14266" spans="1:3" x14ac:dyDescent="0.3">
      <c r="A14266" s="1">
        <v>42743</v>
      </c>
      <c r="B14266">
        <v>1</v>
      </c>
      <c r="C14266">
        <v>1</v>
      </c>
    </row>
    <row r="14267" spans="1:3" x14ac:dyDescent="0.3">
      <c r="A14267" s="1">
        <v>42744</v>
      </c>
      <c r="B14267">
        <v>1</v>
      </c>
      <c r="C14267">
        <v>1</v>
      </c>
    </row>
    <row r="14268" spans="1:3" x14ac:dyDescent="0.3">
      <c r="A14268" s="1">
        <v>42748</v>
      </c>
      <c r="B14268">
        <v>1</v>
      </c>
      <c r="C14268">
        <v>1</v>
      </c>
    </row>
    <row r="14269" spans="1:3" x14ac:dyDescent="0.3">
      <c r="A14269" s="1">
        <v>42752</v>
      </c>
      <c r="B14269">
        <v>1</v>
      </c>
      <c r="C14269">
        <v>1</v>
      </c>
    </row>
    <row r="14270" spans="1:3" x14ac:dyDescent="0.3">
      <c r="A14270" s="1">
        <v>42756</v>
      </c>
      <c r="B14270">
        <v>1</v>
      </c>
      <c r="C14270">
        <v>1</v>
      </c>
    </row>
    <row r="14271" spans="1:3" x14ac:dyDescent="0.3">
      <c r="A14271" s="1">
        <v>42758</v>
      </c>
      <c r="B14271">
        <v>1</v>
      </c>
      <c r="C14271">
        <v>1</v>
      </c>
    </row>
    <row r="14272" spans="1:3" x14ac:dyDescent="0.3">
      <c r="A14272" s="1">
        <v>42769</v>
      </c>
      <c r="B14272">
        <v>1</v>
      </c>
      <c r="C14272">
        <v>1</v>
      </c>
    </row>
    <row r="14273" spans="1:3" x14ac:dyDescent="0.3">
      <c r="A14273" s="1">
        <v>42785</v>
      </c>
      <c r="B14273">
        <v>1</v>
      </c>
      <c r="C14273">
        <v>1</v>
      </c>
    </row>
    <row r="14274" spans="1:3" x14ac:dyDescent="0.3">
      <c r="A14274" s="1">
        <v>42792</v>
      </c>
      <c r="B14274">
        <v>1</v>
      </c>
      <c r="C14274">
        <v>1</v>
      </c>
    </row>
    <row r="14275" spans="1:3" x14ac:dyDescent="0.3">
      <c r="A14275" s="1">
        <v>42798</v>
      </c>
      <c r="B14275">
        <v>1</v>
      </c>
      <c r="C14275">
        <v>1</v>
      </c>
    </row>
    <row r="14276" spans="1:3" x14ac:dyDescent="0.3">
      <c r="A14276" s="1">
        <v>42801</v>
      </c>
      <c r="B14276">
        <v>1</v>
      </c>
      <c r="C14276">
        <v>1</v>
      </c>
    </row>
    <row r="14277" spans="1:3" x14ac:dyDescent="0.3">
      <c r="A14277" s="1">
        <v>42817</v>
      </c>
      <c r="B14277">
        <v>1</v>
      </c>
      <c r="C14277">
        <v>1</v>
      </c>
    </row>
    <row r="14278" spans="1:3" x14ac:dyDescent="0.3">
      <c r="A14278" s="1">
        <v>42820</v>
      </c>
      <c r="B14278">
        <v>1</v>
      </c>
      <c r="C14278">
        <v>1</v>
      </c>
    </row>
    <row r="14279" spans="1:3" x14ac:dyDescent="0.3">
      <c r="A14279" s="1">
        <v>42826</v>
      </c>
      <c r="B14279">
        <v>1</v>
      </c>
      <c r="C14279">
        <v>1</v>
      </c>
    </row>
    <row r="14280" spans="1:3" x14ac:dyDescent="0.3">
      <c r="A14280" s="1">
        <v>42841</v>
      </c>
      <c r="B14280">
        <v>2</v>
      </c>
      <c r="C14280">
        <v>2</v>
      </c>
    </row>
    <row r="14281" spans="1:3" x14ac:dyDescent="0.3">
      <c r="A14281" s="1">
        <v>42844</v>
      </c>
      <c r="B14281">
        <v>1</v>
      </c>
      <c r="C14281">
        <v>1</v>
      </c>
    </row>
    <row r="14282" spans="1:3" x14ac:dyDescent="0.3">
      <c r="A14282" s="1">
        <v>42854</v>
      </c>
      <c r="B14282">
        <v>1</v>
      </c>
      <c r="C14282">
        <v>1</v>
      </c>
    </row>
    <row r="14283" spans="1:3" x14ac:dyDescent="0.3">
      <c r="A14283" s="1">
        <v>42857</v>
      </c>
      <c r="B14283">
        <v>2</v>
      </c>
      <c r="C14283">
        <v>2</v>
      </c>
    </row>
    <row r="14284" spans="1:3" x14ac:dyDescent="0.3">
      <c r="A14284" s="1">
        <v>42858</v>
      </c>
      <c r="B14284">
        <v>1</v>
      </c>
      <c r="C14284">
        <v>1</v>
      </c>
    </row>
    <row r="14285" spans="1:3" x14ac:dyDescent="0.3">
      <c r="A14285" s="1">
        <v>42865</v>
      </c>
      <c r="B14285">
        <v>1</v>
      </c>
      <c r="C14285">
        <v>1</v>
      </c>
    </row>
    <row r="14286" spans="1:3" x14ac:dyDescent="0.3">
      <c r="A14286" s="1">
        <v>42871</v>
      </c>
      <c r="B14286">
        <v>1</v>
      </c>
      <c r="C14286">
        <v>1</v>
      </c>
    </row>
    <row r="14287" spans="1:3" x14ac:dyDescent="0.3">
      <c r="A14287" s="1">
        <v>42874</v>
      </c>
      <c r="B14287">
        <v>1</v>
      </c>
      <c r="C14287">
        <v>1</v>
      </c>
    </row>
    <row r="14288" spans="1:3" x14ac:dyDescent="0.3">
      <c r="A14288" s="1">
        <v>42876</v>
      </c>
      <c r="B14288">
        <v>1</v>
      </c>
      <c r="C14288">
        <v>1</v>
      </c>
    </row>
    <row r="14289" spans="1:3" x14ac:dyDescent="0.3">
      <c r="A14289" s="1">
        <v>42884</v>
      </c>
      <c r="B14289">
        <v>1</v>
      </c>
      <c r="C14289">
        <v>1</v>
      </c>
    </row>
    <row r="14290" spans="1:3" x14ac:dyDescent="0.3">
      <c r="A14290" s="1">
        <v>42887</v>
      </c>
      <c r="B14290">
        <v>1</v>
      </c>
      <c r="C14290">
        <v>1</v>
      </c>
    </row>
    <row r="14291" spans="1:3" x14ac:dyDescent="0.3">
      <c r="A14291" s="1">
        <v>42894</v>
      </c>
      <c r="B14291">
        <v>1</v>
      </c>
      <c r="C14291">
        <v>1</v>
      </c>
    </row>
    <row r="14292" spans="1:3" x14ac:dyDescent="0.3">
      <c r="A14292" s="1">
        <v>42906</v>
      </c>
      <c r="B14292">
        <v>1</v>
      </c>
      <c r="C14292">
        <v>1</v>
      </c>
    </row>
    <row r="14293" spans="1:3" x14ac:dyDescent="0.3">
      <c r="A14293" s="1">
        <v>42911</v>
      </c>
      <c r="B14293">
        <v>1</v>
      </c>
      <c r="C14293">
        <v>1</v>
      </c>
    </row>
    <row r="14294" spans="1:3" x14ac:dyDescent="0.3">
      <c r="A14294" s="1">
        <v>42913</v>
      </c>
      <c r="B14294">
        <v>1</v>
      </c>
      <c r="C14294">
        <v>1</v>
      </c>
    </row>
    <row r="14295" spans="1:3" x14ac:dyDescent="0.3">
      <c r="A14295" s="1">
        <v>42923</v>
      </c>
      <c r="B14295">
        <v>1</v>
      </c>
      <c r="C14295">
        <v>1</v>
      </c>
    </row>
    <row r="14296" spans="1:3" x14ac:dyDescent="0.3">
      <c r="A14296" s="1">
        <v>42925</v>
      </c>
      <c r="B14296">
        <v>1</v>
      </c>
      <c r="C14296">
        <v>1</v>
      </c>
    </row>
    <row r="14297" spans="1:3" x14ac:dyDescent="0.3">
      <c r="A14297" s="1">
        <v>42934</v>
      </c>
      <c r="B14297">
        <v>1</v>
      </c>
      <c r="C14297">
        <v>1</v>
      </c>
    </row>
    <row r="14298" spans="1:3" x14ac:dyDescent="0.3">
      <c r="A14298" s="1">
        <v>42938</v>
      </c>
      <c r="B14298">
        <v>1</v>
      </c>
      <c r="C14298">
        <v>1</v>
      </c>
    </row>
    <row r="14299" spans="1:3" x14ac:dyDescent="0.3">
      <c r="A14299" s="1">
        <v>42946</v>
      </c>
      <c r="B14299">
        <v>2</v>
      </c>
      <c r="C14299">
        <v>2</v>
      </c>
    </row>
    <row r="14300" spans="1:3" x14ac:dyDescent="0.3">
      <c r="A14300" s="1">
        <v>42947</v>
      </c>
      <c r="B14300">
        <v>2</v>
      </c>
      <c r="C14300">
        <v>2</v>
      </c>
    </row>
    <row r="14301" spans="1:3" x14ac:dyDescent="0.3">
      <c r="A14301" s="1">
        <v>42948</v>
      </c>
      <c r="B14301">
        <v>1</v>
      </c>
      <c r="C14301">
        <v>1</v>
      </c>
    </row>
    <row r="14302" spans="1:3" x14ac:dyDescent="0.3">
      <c r="A14302" s="1">
        <v>42949</v>
      </c>
      <c r="B14302">
        <v>1</v>
      </c>
      <c r="C14302">
        <v>1</v>
      </c>
    </row>
    <row r="14303" spans="1:3" x14ac:dyDescent="0.3">
      <c r="A14303" s="1">
        <v>42951</v>
      </c>
      <c r="B14303">
        <v>1</v>
      </c>
      <c r="C14303">
        <v>1</v>
      </c>
    </row>
    <row r="14304" spans="1:3" x14ac:dyDescent="0.3">
      <c r="A14304" s="1">
        <v>42957</v>
      </c>
      <c r="B14304">
        <v>1</v>
      </c>
      <c r="C14304">
        <v>1</v>
      </c>
    </row>
    <row r="14305" spans="1:3" x14ac:dyDescent="0.3">
      <c r="A14305" s="1">
        <v>42970</v>
      </c>
      <c r="B14305">
        <v>1</v>
      </c>
      <c r="C14305">
        <v>1</v>
      </c>
    </row>
    <row r="14306" spans="1:3" x14ac:dyDescent="0.3">
      <c r="A14306" s="1">
        <v>42971</v>
      </c>
      <c r="B14306">
        <v>1</v>
      </c>
      <c r="C14306">
        <v>1</v>
      </c>
    </row>
    <row r="14307" spans="1:3" x14ac:dyDescent="0.3">
      <c r="A14307" s="1">
        <v>42987</v>
      </c>
      <c r="B14307">
        <v>1</v>
      </c>
      <c r="C14307">
        <v>1</v>
      </c>
    </row>
    <row r="14308" spans="1:3" x14ac:dyDescent="0.3">
      <c r="A14308" s="1">
        <v>42995</v>
      </c>
      <c r="B14308">
        <v>1</v>
      </c>
      <c r="C14308">
        <v>1</v>
      </c>
    </row>
    <row r="14309" spans="1:3" x14ac:dyDescent="0.3">
      <c r="A14309" s="1">
        <v>42996</v>
      </c>
      <c r="B14309">
        <v>1</v>
      </c>
      <c r="C14309">
        <v>1</v>
      </c>
    </row>
    <row r="14310" spans="1:3" x14ac:dyDescent="0.3">
      <c r="A14310" s="1">
        <v>42999</v>
      </c>
      <c r="B14310">
        <v>1</v>
      </c>
      <c r="C14310">
        <v>1</v>
      </c>
    </row>
    <row r="14311" spans="1:3" x14ac:dyDescent="0.3">
      <c r="A14311" s="1">
        <v>43003</v>
      </c>
      <c r="B14311">
        <v>1</v>
      </c>
      <c r="C14311">
        <v>1</v>
      </c>
    </row>
    <row r="14312" spans="1:3" x14ac:dyDescent="0.3">
      <c r="A14312" s="1">
        <v>43007</v>
      </c>
      <c r="B14312">
        <v>1</v>
      </c>
      <c r="C14312">
        <v>1</v>
      </c>
    </row>
    <row r="14313" spans="1:3" x14ac:dyDescent="0.3">
      <c r="A14313" s="1">
        <v>43011</v>
      </c>
      <c r="B14313">
        <v>1</v>
      </c>
      <c r="C14313">
        <v>1</v>
      </c>
    </row>
    <row r="14314" spans="1:3" x14ac:dyDescent="0.3">
      <c r="A14314" s="1">
        <v>43016</v>
      </c>
      <c r="B14314">
        <v>1</v>
      </c>
      <c r="C14314">
        <v>1</v>
      </c>
    </row>
    <row r="14315" spans="1:3" x14ac:dyDescent="0.3">
      <c r="A14315" s="1">
        <v>43024</v>
      </c>
      <c r="B14315">
        <v>1</v>
      </c>
      <c r="C14315">
        <v>1</v>
      </c>
    </row>
    <row r="14316" spans="1:3" x14ac:dyDescent="0.3">
      <c r="A14316" s="1">
        <v>43025</v>
      </c>
      <c r="B14316">
        <v>1</v>
      </c>
      <c r="C14316">
        <v>1</v>
      </c>
    </row>
    <row r="14317" spans="1:3" x14ac:dyDescent="0.3">
      <c r="A14317" s="1">
        <v>43026</v>
      </c>
      <c r="B14317">
        <v>1</v>
      </c>
      <c r="C14317">
        <v>1</v>
      </c>
    </row>
    <row r="14318" spans="1:3" x14ac:dyDescent="0.3">
      <c r="A14318" s="1">
        <v>43031</v>
      </c>
      <c r="B14318">
        <v>1</v>
      </c>
      <c r="C14318">
        <v>1</v>
      </c>
    </row>
    <row r="14319" spans="1:3" x14ac:dyDescent="0.3">
      <c r="A14319" s="1">
        <v>43036</v>
      </c>
      <c r="B14319">
        <v>1</v>
      </c>
      <c r="C14319">
        <v>1</v>
      </c>
    </row>
    <row r="14320" spans="1:3" x14ac:dyDescent="0.3">
      <c r="A14320" s="1">
        <v>43038</v>
      </c>
      <c r="B14320">
        <v>1</v>
      </c>
      <c r="C14320">
        <v>1</v>
      </c>
    </row>
    <row r="14321" spans="1:3" x14ac:dyDescent="0.3">
      <c r="A14321" s="1">
        <v>43042</v>
      </c>
      <c r="B14321">
        <v>1</v>
      </c>
      <c r="C14321">
        <v>1</v>
      </c>
    </row>
    <row r="14322" spans="1:3" x14ac:dyDescent="0.3">
      <c r="A14322" s="1">
        <v>43048</v>
      </c>
      <c r="B14322">
        <v>2</v>
      </c>
      <c r="C14322">
        <v>2</v>
      </c>
    </row>
    <row r="14323" spans="1:3" x14ac:dyDescent="0.3">
      <c r="A14323" s="1">
        <v>43051</v>
      </c>
      <c r="B14323">
        <v>1</v>
      </c>
      <c r="C14323">
        <v>1</v>
      </c>
    </row>
    <row r="14324" spans="1:3" x14ac:dyDescent="0.3">
      <c r="A14324" s="1">
        <v>43056</v>
      </c>
      <c r="B14324">
        <v>1</v>
      </c>
      <c r="C14324">
        <v>1</v>
      </c>
    </row>
    <row r="14325" spans="1:3" x14ac:dyDescent="0.3">
      <c r="A14325" s="1">
        <v>43073</v>
      </c>
      <c r="B14325">
        <v>1</v>
      </c>
      <c r="C14325">
        <v>1</v>
      </c>
    </row>
    <row r="14326" spans="1:3" x14ac:dyDescent="0.3">
      <c r="A14326" s="1">
        <v>43079</v>
      </c>
      <c r="B14326">
        <v>1</v>
      </c>
      <c r="C14326">
        <v>1</v>
      </c>
    </row>
    <row r="14327" spans="1:3" x14ac:dyDescent="0.3">
      <c r="A14327" s="1">
        <v>43091</v>
      </c>
      <c r="B14327">
        <v>1</v>
      </c>
      <c r="C14327">
        <v>1</v>
      </c>
    </row>
    <row r="14328" spans="1:3" x14ac:dyDescent="0.3">
      <c r="A14328" s="1">
        <v>43096</v>
      </c>
      <c r="B14328">
        <v>1</v>
      </c>
      <c r="C14328">
        <v>1</v>
      </c>
    </row>
    <row r="14329" spans="1:3" x14ac:dyDescent="0.3">
      <c r="A14329" s="1">
        <v>43109</v>
      </c>
      <c r="B14329">
        <v>1</v>
      </c>
      <c r="C14329">
        <v>1</v>
      </c>
    </row>
    <row r="14330" spans="1:3" x14ac:dyDescent="0.3">
      <c r="A14330" s="1">
        <v>43121</v>
      </c>
      <c r="B14330">
        <v>1</v>
      </c>
      <c r="C14330">
        <v>1</v>
      </c>
    </row>
    <row r="14331" spans="1:3" x14ac:dyDescent="0.3">
      <c r="A14331" s="1">
        <v>43127</v>
      </c>
      <c r="B14331">
        <v>1</v>
      </c>
      <c r="C14331">
        <v>1</v>
      </c>
    </row>
    <row r="14332" spans="1:3" x14ac:dyDescent="0.3">
      <c r="A14332" s="1">
        <v>43134</v>
      </c>
      <c r="B14332">
        <v>1</v>
      </c>
      <c r="C14332">
        <v>1</v>
      </c>
    </row>
    <row r="14333" spans="1:3" x14ac:dyDescent="0.3">
      <c r="A14333" s="1">
        <v>43135</v>
      </c>
      <c r="B14333">
        <v>1</v>
      </c>
      <c r="C14333">
        <v>1</v>
      </c>
    </row>
    <row r="14334" spans="1:3" x14ac:dyDescent="0.3">
      <c r="A14334" s="1">
        <v>43151</v>
      </c>
      <c r="B14334">
        <v>1</v>
      </c>
      <c r="C14334">
        <v>1</v>
      </c>
    </row>
    <row r="14335" spans="1:3" x14ac:dyDescent="0.3">
      <c r="A14335" s="1">
        <v>43152</v>
      </c>
      <c r="B14335">
        <v>1</v>
      </c>
      <c r="C14335">
        <v>1</v>
      </c>
    </row>
    <row r="14336" spans="1:3" x14ac:dyDescent="0.3">
      <c r="A14336" s="1">
        <v>43157</v>
      </c>
      <c r="B14336">
        <v>2</v>
      </c>
      <c r="C14336">
        <v>2</v>
      </c>
    </row>
    <row r="14337" spans="1:3" x14ac:dyDescent="0.3">
      <c r="A14337" s="1">
        <v>43169</v>
      </c>
      <c r="B14337">
        <v>1</v>
      </c>
      <c r="C14337">
        <v>1</v>
      </c>
    </row>
    <row r="14338" spans="1:3" x14ac:dyDescent="0.3">
      <c r="A14338" s="1">
        <v>43170</v>
      </c>
      <c r="B14338">
        <v>1</v>
      </c>
      <c r="C14338">
        <v>1</v>
      </c>
    </row>
    <row r="14339" spans="1:3" x14ac:dyDescent="0.3">
      <c r="A14339" s="1">
        <v>43171</v>
      </c>
      <c r="B14339">
        <v>2</v>
      </c>
      <c r="C14339">
        <v>2</v>
      </c>
    </row>
    <row r="14340" spans="1:3" x14ac:dyDescent="0.3">
      <c r="A14340" s="1">
        <v>43176</v>
      </c>
      <c r="B14340">
        <v>1</v>
      </c>
      <c r="C14340">
        <v>1</v>
      </c>
    </row>
    <row r="14341" spans="1:3" x14ac:dyDescent="0.3">
      <c r="A14341" s="1">
        <v>43179</v>
      </c>
      <c r="B14341">
        <v>1</v>
      </c>
      <c r="C14341">
        <v>1</v>
      </c>
    </row>
    <row r="14342" spans="1:3" x14ac:dyDescent="0.3">
      <c r="A14342" s="1">
        <v>43181</v>
      </c>
      <c r="B14342">
        <v>2</v>
      </c>
      <c r="C14342">
        <v>2</v>
      </c>
    </row>
    <row r="14343" spans="1:3" x14ac:dyDescent="0.3">
      <c r="A14343" s="1">
        <v>43185</v>
      </c>
      <c r="B14343">
        <v>1</v>
      </c>
      <c r="C14343">
        <v>1</v>
      </c>
    </row>
    <row r="14344" spans="1:3" x14ac:dyDescent="0.3">
      <c r="A14344" s="1">
        <v>43192</v>
      </c>
      <c r="B14344">
        <v>1</v>
      </c>
      <c r="C14344">
        <v>1</v>
      </c>
    </row>
    <row r="14345" spans="1:3" x14ac:dyDescent="0.3">
      <c r="A14345" s="1">
        <v>43198</v>
      </c>
      <c r="B14345">
        <v>2</v>
      </c>
      <c r="C14345">
        <v>2</v>
      </c>
    </row>
    <row r="14346" spans="1:3" x14ac:dyDescent="0.3">
      <c r="A14346" s="1">
        <v>43213</v>
      </c>
      <c r="B14346">
        <v>1</v>
      </c>
      <c r="C14346">
        <v>1</v>
      </c>
    </row>
    <row r="14347" spans="1:3" x14ac:dyDescent="0.3">
      <c r="A14347" s="1">
        <v>43221</v>
      </c>
      <c r="B14347">
        <v>1</v>
      </c>
      <c r="C14347">
        <v>1</v>
      </c>
    </row>
    <row r="14348" spans="1:3" x14ac:dyDescent="0.3">
      <c r="A14348" s="1">
        <v>43223</v>
      </c>
      <c r="B14348">
        <v>1</v>
      </c>
      <c r="C14348">
        <v>1</v>
      </c>
    </row>
    <row r="14349" spans="1:3" x14ac:dyDescent="0.3">
      <c r="A14349" s="1">
        <v>43226</v>
      </c>
      <c r="B14349">
        <v>1</v>
      </c>
      <c r="C14349">
        <v>1</v>
      </c>
    </row>
    <row r="14350" spans="1:3" x14ac:dyDescent="0.3">
      <c r="A14350" s="1">
        <v>43230</v>
      </c>
      <c r="B14350">
        <v>1</v>
      </c>
      <c r="C14350">
        <v>1</v>
      </c>
    </row>
    <row r="14351" spans="1:3" x14ac:dyDescent="0.3">
      <c r="A14351" s="1">
        <v>43257</v>
      </c>
      <c r="B14351">
        <v>1</v>
      </c>
      <c r="C14351">
        <v>1</v>
      </c>
    </row>
    <row r="14352" spans="1:3" x14ac:dyDescent="0.3">
      <c r="A14352" s="1">
        <v>43259</v>
      </c>
      <c r="B14352">
        <v>1</v>
      </c>
      <c r="C14352">
        <v>1</v>
      </c>
    </row>
    <row r="14353" spans="1:3" x14ac:dyDescent="0.3">
      <c r="A14353" s="1">
        <v>43266</v>
      </c>
      <c r="B14353">
        <v>2</v>
      </c>
      <c r="C14353">
        <v>2</v>
      </c>
    </row>
    <row r="14354" spans="1:3" x14ac:dyDescent="0.3">
      <c r="A14354" s="1">
        <v>43276</v>
      </c>
      <c r="B14354">
        <v>1</v>
      </c>
      <c r="C14354">
        <v>1</v>
      </c>
    </row>
    <row r="14355" spans="1:3" x14ac:dyDescent="0.3">
      <c r="A14355" s="1">
        <v>43287</v>
      </c>
      <c r="B14355">
        <v>1</v>
      </c>
      <c r="C14355">
        <v>1</v>
      </c>
    </row>
    <row r="14356" spans="1:3" x14ac:dyDescent="0.3">
      <c r="A14356" s="1">
        <v>43291</v>
      </c>
      <c r="B14356">
        <v>2</v>
      </c>
      <c r="C14356">
        <v>2</v>
      </c>
    </row>
    <row r="14357" spans="1:3" x14ac:dyDescent="0.3">
      <c r="A14357" s="1">
        <v>43294</v>
      </c>
      <c r="B14357">
        <v>1</v>
      </c>
      <c r="C14357">
        <v>1</v>
      </c>
    </row>
    <row r="14358" spans="1:3" x14ac:dyDescent="0.3">
      <c r="A14358" s="1">
        <v>43296</v>
      </c>
      <c r="B14358">
        <v>1</v>
      </c>
      <c r="C14358">
        <v>1</v>
      </c>
    </row>
    <row r="14359" spans="1:3" x14ac:dyDescent="0.3">
      <c r="A14359" s="1">
        <v>43301</v>
      </c>
      <c r="B14359">
        <v>1</v>
      </c>
      <c r="C14359">
        <v>1</v>
      </c>
    </row>
    <row r="14360" spans="1:3" x14ac:dyDescent="0.3">
      <c r="A14360" s="1">
        <v>43303</v>
      </c>
      <c r="B14360">
        <v>1</v>
      </c>
      <c r="C14360">
        <v>1</v>
      </c>
    </row>
    <row r="14361" spans="1:3" x14ac:dyDescent="0.3">
      <c r="A14361" s="1">
        <v>43311</v>
      </c>
      <c r="B14361">
        <v>1</v>
      </c>
      <c r="C14361">
        <v>1</v>
      </c>
    </row>
    <row r="14362" spans="1:3" x14ac:dyDescent="0.3">
      <c r="A14362" s="1">
        <v>43315</v>
      </c>
      <c r="B14362">
        <v>1</v>
      </c>
      <c r="C14362">
        <v>1</v>
      </c>
    </row>
    <row r="14363" spans="1:3" x14ac:dyDescent="0.3">
      <c r="A14363" s="1">
        <v>43322</v>
      </c>
      <c r="B14363">
        <v>1</v>
      </c>
      <c r="C14363">
        <v>1</v>
      </c>
    </row>
    <row r="14364" spans="1:3" x14ac:dyDescent="0.3">
      <c r="A14364" s="1">
        <v>43326</v>
      </c>
      <c r="B14364">
        <v>1</v>
      </c>
      <c r="C14364">
        <v>1</v>
      </c>
    </row>
    <row r="14365" spans="1:3" x14ac:dyDescent="0.3">
      <c r="A14365" s="1">
        <v>43328</v>
      </c>
      <c r="B14365">
        <v>1</v>
      </c>
      <c r="C14365">
        <v>1</v>
      </c>
    </row>
    <row r="14366" spans="1:3" x14ac:dyDescent="0.3">
      <c r="A14366" s="1">
        <v>43332</v>
      </c>
      <c r="B14366">
        <v>1</v>
      </c>
      <c r="C14366">
        <v>1</v>
      </c>
    </row>
    <row r="14367" spans="1:3" x14ac:dyDescent="0.3">
      <c r="A14367" s="1">
        <v>43342</v>
      </c>
      <c r="B14367">
        <v>1</v>
      </c>
      <c r="C14367">
        <v>1</v>
      </c>
    </row>
    <row r="14368" spans="1:3" x14ac:dyDescent="0.3">
      <c r="A14368" s="1">
        <v>43343</v>
      </c>
      <c r="B14368">
        <v>1</v>
      </c>
      <c r="C14368">
        <v>1</v>
      </c>
    </row>
    <row r="14369" spans="1:3" x14ac:dyDescent="0.3">
      <c r="A14369" s="1">
        <v>43348</v>
      </c>
      <c r="B14369">
        <v>1</v>
      </c>
      <c r="C14369">
        <v>1</v>
      </c>
    </row>
    <row r="14370" spans="1:3" x14ac:dyDescent="0.3">
      <c r="A14370" s="1">
        <v>43365</v>
      </c>
      <c r="B14370">
        <v>1</v>
      </c>
      <c r="C14370">
        <v>1</v>
      </c>
    </row>
    <row r="14371" spans="1:3" x14ac:dyDescent="0.3">
      <c r="A14371" s="1">
        <v>43367</v>
      </c>
      <c r="B14371">
        <v>1</v>
      </c>
      <c r="C14371">
        <v>1</v>
      </c>
    </row>
    <row r="14372" spans="1:3" x14ac:dyDescent="0.3">
      <c r="A14372" s="1">
        <v>43368</v>
      </c>
      <c r="B14372">
        <v>1</v>
      </c>
      <c r="C14372">
        <v>1</v>
      </c>
    </row>
    <row r="14373" spans="1:3" x14ac:dyDescent="0.3">
      <c r="A14373" s="1">
        <v>43382</v>
      </c>
      <c r="B14373">
        <v>1</v>
      </c>
      <c r="C14373">
        <v>1</v>
      </c>
    </row>
    <row r="14374" spans="1:3" x14ac:dyDescent="0.3">
      <c r="A14374" s="1">
        <v>43395</v>
      </c>
      <c r="B14374">
        <v>1</v>
      </c>
      <c r="C14374">
        <v>1</v>
      </c>
    </row>
    <row r="14375" spans="1:3" x14ac:dyDescent="0.3">
      <c r="A14375" s="1">
        <v>43398</v>
      </c>
      <c r="B14375">
        <v>1</v>
      </c>
      <c r="C14375">
        <v>1</v>
      </c>
    </row>
    <row r="14376" spans="1:3" x14ac:dyDescent="0.3">
      <c r="A14376" s="1">
        <v>43401</v>
      </c>
      <c r="B14376">
        <v>1</v>
      </c>
      <c r="C14376">
        <v>1</v>
      </c>
    </row>
    <row r="14377" spans="1:3" x14ac:dyDescent="0.3">
      <c r="A14377" s="1">
        <v>43402</v>
      </c>
      <c r="B14377">
        <v>1</v>
      </c>
      <c r="C14377">
        <v>1</v>
      </c>
    </row>
    <row r="14378" spans="1:3" x14ac:dyDescent="0.3">
      <c r="A14378" s="1">
        <v>43404</v>
      </c>
      <c r="B14378">
        <v>1</v>
      </c>
      <c r="C14378">
        <v>1</v>
      </c>
    </row>
    <row r="14379" spans="1:3" x14ac:dyDescent="0.3">
      <c r="A14379" s="1">
        <v>43407</v>
      </c>
      <c r="B14379">
        <v>1</v>
      </c>
      <c r="C14379">
        <v>1</v>
      </c>
    </row>
    <row r="14380" spans="1:3" x14ac:dyDescent="0.3">
      <c r="A14380" s="1">
        <v>43418</v>
      </c>
      <c r="B14380">
        <v>1</v>
      </c>
      <c r="C14380">
        <v>1</v>
      </c>
    </row>
    <row r="14381" spans="1:3" x14ac:dyDescent="0.3">
      <c r="A14381" s="1">
        <v>43424</v>
      </c>
      <c r="B14381">
        <v>1</v>
      </c>
      <c r="C14381">
        <v>1</v>
      </c>
    </row>
    <row r="14382" spans="1:3" x14ac:dyDescent="0.3">
      <c r="A14382" s="1">
        <v>43433</v>
      </c>
      <c r="B14382">
        <v>1</v>
      </c>
      <c r="C14382">
        <v>1</v>
      </c>
    </row>
    <row r="14383" spans="1:3" x14ac:dyDescent="0.3">
      <c r="A14383" s="1">
        <v>43436</v>
      </c>
      <c r="B14383">
        <v>1</v>
      </c>
      <c r="C14383">
        <v>1</v>
      </c>
    </row>
    <row r="14384" spans="1:3" x14ac:dyDescent="0.3">
      <c r="A14384" s="1">
        <v>43444</v>
      </c>
      <c r="B14384">
        <v>1</v>
      </c>
      <c r="C14384">
        <v>1</v>
      </c>
    </row>
    <row r="14385" spans="1:3" x14ac:dyDescent="0.3">
      <c r="A14385" s="1">
        <v>43449</v>
      </c>
      <c r="B14385">
        <v>1</v>
      </c>
      <c r="C14385">
        <v>1</v>
      </c>
    </row>
    <row r="14386" spans="1:3" x14ac:dyDescent="0.3">
      <c r="A14386" s="1">
        <v>43451</v>
      </c>
      <c r="B14386">
        <v>1</v>
      </c>
      <c r="C14386">
        <v>1</v>
      </c>
    </row>
    <row r="14387" spans="1:3" x14ac:dyDescent="0.3">
      <c r="A14387" s="1">
        <v>43454</v>
      </c>
      <c r="B14387">
        <v>1</v>
      </c>
      <c r="C14387">
        <v>1</v>
      </c>
    </row>
    <row r="14388" spans="1:3" x14ac:dyDescent="0.3">
      <c r="A14388" s="1">
        <v>43456</v>
      </c>
      <c r="B14388">
        <v>1</v>
      </c>
      <c r="C14388">
        <v>1</v>
      </c>
    </row>
    <row r="14389" spans="1:3" x14ac:dyDescent="0.3">
      <c r="A14389" s="1">
        <v>43471</v>
      </c>
      <c r="B14389">
        <v>1</v>
      </c>
      <c r="C14389">
        <v>1</v>
      </c>
    </row>
    <row r="14390" spans="1:3" x14ac:dyDescent="0.3">
      <c r="A14390" s="1">
        <v>43481</v>
      </c>
      <c r="B14390">
        <v>1</v>
      </c>
      <c r="C14390">
        <v>1</v>
      </c>
    </row>
    <row r="14391" spans="1:3" x14ac:dyDescent="0.3">
      <c r="A14391" s="1">
        <v>43483</v>
      </c>
      <c r="B14391">
        <v>1</v>
      </c>
      <c r="C14391">
        <v>1</v>
      </c>
    </row>
    <row r="14392" spans="1:3" x14ac:dyDescent="0.3">
      <c r="A14392" s="1">
        <v>43498</v>
      </c>
      <c r="B14392">
        <v>1</v>
      </c>
      <c r="C14392">
        <v>1</v>
      </c>
    </row>
    <row r="14393" spans="1:3" x14ac:dyDescent="0.3">
      <c r="A14393" s="1">
        <v>43500</v>
      </c>
      <c r="B14393">
        <v>1</v>
      </c>
      <c r="C14393">
        <v>1</v>
      </c>
    </row>
    <row r="14394" spans="1:3" x14ac:dyDescent="0.3">
      <c r="A14394" s="1">
        <v>43503</v>
      </c>
      <c r="B14394">
        <v>1</v>
      </c>
      <c r="C14394">
        <v>1</v>
      </c>
    </row>
    <row r="14395" spans="1:3" x14ac:dyDescent="0.3">
      <c r="A14395" s="1">
        <v>43513</v>
      </c>
      <c r="B14395">
        <v>1</v>
      </c>
      <c r="C14395">
        <v>1</v>
      </c>
    </row>
    <row r="14396" spans="1:3" x14ac:dyDescent="0.3">
      <c r="A14396" s="1">
        <v>43515</v>
      </c>
      <c r="B14396">
        <v>1</v>
      </c>
      <c r="C14396">
        <v>1</v>
      </c>
    </row>
    <row r="14397" spans="1:3" x14ac:dyDescent="0.3">
      <c r="A14397" s="1">
        <v>43524</v>
      </c>
      <c r="B14397">
        <v>1</v>
      </c>
      <c r="C14397">
        <v>1</v>
      </c>
    </row>
    <row r="14398" spans="1:3" x14ac:dyDescent="0.3">
      <c r="A14398" s="1">
        <v>43527</v>
      </c>
      <c r="B14398">
        <v>1</v>
      </c>
      <c r="C14398">
        <v>1</v>
      </c>
    </row>
    <row r="14399" spans="1:3" x14ac:dyDescent="0.3">
      <c r="A14399" s="1">
        <v>43530</v>
      </c>
      <c r="B14399">
        <v>1</v>
      </c>
      <c r="C14399">
        <v>1</v>
      </c>
    </row>
    <row r="14400" spans="1:3" x14ac:dyDescent="0.3">
      <c r="A14400" s="1">
        <v>43533</v>
      </c>
      <c r="B14400">
        <v>1</v>
      </c>
      <c r="C14400">
        <v>1</v>
      </c>
    </row>
    <row r="14401" spans="1:3" x14ac:dyDescent="0.3">
      <c r="A14401" s="1">
        <v>43534</v>
      </c>
      <c r="B14401">
        <v>2</v>
      </c>
      <c r="C14401">
        <v>2</v>
      </c>
    </row>
    <row r="14402" spans="1:3" x14ac:dyDescent="0.3">
      <c r="A14402" s="1">
        <v>43537</v>
      </c>
      <c r="B14402">
        <v>2</v>
      </c>
      <c r="C14402">
        <v>2</v>
      </c>
    </row>
    <row r="14403" spans="1:3" x14ac:dyDescent="0.3">
      <c r="A14403" s="1">
        <v>43541</v>
      </c>
      <c r="B14403">
        <v>1</v>
      </c>
      <c r="C14403">
        <v>1</v>
      </c>
    </row>
    <row r="14404" spans="1:3" x14ac:dyDescent="0.3">
      <c r="A14404" s="1">
        <v>43543</v>
      </c>
      <c r="B14404">
        <v>1</v>
      </c>
      <c r="C14404">
        <v>1</v>
      </c>
    </row>
    <row r="14405" spans="1:3" x14ac:dyDescent="0.3">
      <c r="A14405" s="1">
        <v>43548</v>
      </c>
      <c r="B14405">
        <v>1</v>
      </c>
      <c r="C14405">
        <v>1</v>
      </c>
    </row>
    <row r="14406" spans="1:3" x14ac:dyDescent="0.3">
      <c r="A14406" s="1">
        <v>43554</v>
      </c>
      <c r="B14406">
        <v>1</v>
      </c>
      <c r="C14406">
        <v>1</v>
      </c>
    </row>
    <row r="14407" spans="1:3" x14ac:dyDescent="0.3">
      <c r="A14407" s="1">
        <v>43565</v>
      </c>
      <c r="B14407">
        <v>1</v>
      </c>
      <c r="C14407">
        <v>1</v>
      </c>
    </row>
    <row r="14408" spans="1:3" x14ac:dyDescent="0.3">
      <c r="A14408" s="1">
        <v>43572</v>
      </c>
      <c r="B14408">
        <v>2</v>
      </c>
      <c r="C14408">
        <v>2</v>
      </c>
    </row>
    <row r="14409" spans="1:3" x14ac:dyDescent="0.3">
      <c r="A14409" s="1">
        <v>43581</v>
      </c>
      <c r="B14409">
        <v>1</v>
      </c>
      <c r="C14409">
        <v>1</v>
      </c>
    </row>
    <row r="14410" spans="1:3" x14ac:dyDescent="0.3">
      <c r="A14410" s="1">
        <v>43587</v>
      </c>
      <c r="B14410">
        <v>1</v>
      </c>
      <c r="C14410">
        <v>1</v>
      </c>
    </row>
    <row r="14411" spans="1:3" x14ac:dyDescent="0.3">
      <c r="A14411" s="1">
        <v>43595</v>
      </c>
      <c r="B14411">
        <v>2</v>
      </c>
      <c r="C14411">
        <v>2</v>
      </c>
    </row>
    <row r="14412" spans="1:3" x14ac:dyDescent="0.3">
      <c r="A14412" s="1">
        <v>43597</v>
      </c>
      <c r="B14412">
        <v>1</v>
      </c>
      <c r="C14412">
        <v>1</v>
      </c>
    </row>
    <row r="14413" spans="1:3" x14ac:dyDescent="0.3">
      <c r="A14413" s="1">
        <v>43603</v>
      </c>
      <c r="B14413">
        <v>1</v>
      </c>
      <c r="C14413">
        <v>1</v>
      </c>
    </row>
    <row r="14414" spans="1:3" x14ac:dyDescent="0.3">
      <c r="A14414" s="1">
        <v>43609</v>
      </c>
      <c r="B14414">
        <v>1</v>
      </c>
      <c r="C14414">
        <v>1</v>
      </c>
    </row>
    <row r="14415" spans="1:3" x14ac:dyDescent="0.3">
      <c r="A14415" s="1">
        <v>43611</v>
      </c>
      <c r="B14415">
        <v>1</v>
      </c>
      <c r="C14415">
        <v>1</v>
      </c>
    </row>
    <row r="14416" spans="1:3" x14ac:dyDescent="0.3">
      <c r="A14416" s="1">
        <v>43622</v>
      </c>
      <c r="B14416">
        <v>1</v>
      </c>
      <c r="C14416">
        <v>1</v>
      </c>
    </row>
    <row r="14417" spans="1:3" x14ac:dyDescent="0.3">
      <c r="A14417" s="1">
        <v>43623</v>
      </c>
      <c r="B14417">
        <v>1</v>
      </c>
      <c r="C14417">
        <v>1</v>
      </c>
    </row>
    <row r="14418" spans="1:3" x14ac:dyDescent="0.3">
      <c r="A14418" s="1">
        <v>43627</v>
      </c>
      <c r="B14418">
        <v>1</v>
      </c>
      <c r="C14418">
        <v>1</v>
      </c>
    </row>
    <row r="14419" spans="1:3" x14ac:dyDescent="0.3">
      <c r="A14419" s="1">
        <v>43630</v>
      </c>
      <c r="B14419">
        <v>1</v>
      </c>
      <c r="C14419">
        <v>1</v>
      </c>
    </row>
    <row r="14420" spans="1:3" x14ac:dyDescent="0.3">
      <c r="A14420" s="1">
        <v>43631</v>
      </c>
      <c r="B14420">
        <v>1</v>
      </c>
      <c r="C14420">
        <v>1</v>
      </c>
    </row>
    <row r="14421" spans="1:3" x14ac:dyDescent="0.3">
      <c r="A14421" s="1">
        <v>43635</v>
      </c>
      <c r="B14421">
        <v>1</v>
      </c>
      <c r="C14421">
        <v>1</v>
      </c>
    </row>
    <row r="14422" spans="1:3" x14ac:dyDescent="0.3">
      <c r="A14422" s="1">
        <v>43637</v>
      </c>
      <c r="B14422">
        <v>2</v>
      </c>
      <c r="C14422">
        <v>2</v>
      </c>
    </row>
    <row r="14423" spans="1:3" x14ac:dyDescent="0.3">
      <c r="A14423" s="1">
        <v>43642</v>
      </c>
      <c r="B14423">
        <v>1</v>
      </c>
      <c r="C14423">
        <v>1</v>
      </c>
    </row>
    <row r="14424" spans="1:3" x14ac:dyDescent="0.3">
      <c r="A14424" s="1">
        <v>43643</v>
      </c>
      <c r="B14424">
        <v>1</v>
      </c>
      <c r="C14424">
        <v>1</v>
      </c>
    </row>
    <row r="14425" spans="1:3" x14ac:dyDescent="0.3">
      <c r="A14425" s="1">
        <v>43648</v>
      </c>
      <c r="B14425">
        <v>1</v>
      </c>
      <c r="C14425">
        <v>1</v>
      </c>
    </row>
    <row r="14426" spans="1:3" x14ac:dyDescent="0.3">
      <c r="A14426" s="1">
        <v>43652</v>
      </c>
      <c r="B14426">
        <v>1</v>
      </c>
      <c r="C14426">
        <v>1</v>
      </c>
    </row>
    <row r="14427" spans="1:3" x14ac:dyDescent="0.3">
      <c r="A14427" s="1">
        <v>43653</v>
      </c>
      <c r="B14427">
        <v>1</v>
      </c>
      <c r="C14427">
        <v>1</v>
      </c>
    </row>
    <row r="14428" spans="1:3" x14ac:dyDescent="0.3">
      <c r="A14428" s="1">
        <v>43654</v>
      </c>
      <c r="B14428">
        <v>1</v>
      </c>
      <c r="C14428">
        <v>1</v>
      </c>
    </row>
    <row r="14429" spans="1:3" x14ac:dyDescent="0.3">
      <c r="A14429" s="1">
        <v>43658</v>
      </c>
      <c r="B14429">
        <v>1</v>
      </c>
      <c r="C14429">
        <v>1</v>
      </c>
    </row>
    <row r="14430" spans="1:3" x14ac:dyDescent="0.3">
      <c r="A14430" s="1">
        <v>43663</v>
      </c>
      <c r="B14430">
        <v>1</v>
      </c>
      <c r="C14430">
        <v>1</v>
      </c>
    </row>
    <row r="14431" spans="1:3" x14ac:dyDescent="0.3">
      <c r="A14431" s="1">
        <v>43666</v>
      </c>
      <c r="B14431">
        <v>1</v>
      </c>
      <c r="C14431">
        <v>1</v>
      </c>
    </row>
    <row r="14432" spans="1:3" x14ac:dyDescent="0.3">
      <c r="A14432" s="1">
        <v>43668</v>
      </c>
      <c r="B14432">
        <v>1</v>
      </c>
      <c r="C14432">
        <v>1</v>
      </c>
    </row>
    <row r="14433" spans="1:3" x14ac:dyDescent="0.3">
      <c r="A14433" s="1">
        <v>43698</v>
      </c>
      <c r="B14433">
        <v>1</v>
      </c>
      <c r="C14433">
        <v>1</v>
      </c>
    </row>
    <row r="14434" spans="1:3" x14ac:dyDescent="0.3">
      <c r="A14434" s="1">
        <v>43700</v>
      </c>
      <c r="B14434">
        <v>2</v>
      </c>
      <c r="C14434">
        <v>2</v>
      </c>
    </row>
    <row r="14435" spans="1:3" x14ac:dyDescent="0.3">
      <c r="A14435" s="1">
        <v>43702</v>
      </c>
      <c r="B14435">
        <v>1</v>
      </c>
      <c r="C14435">
        <v>1</v>
      </c>
    </row>
    <row r="14436" spans="1:3" x14ac:dyDescent="0.3">
      <c r="A14436" s="1">
        <v>43705</v>
      </c>
      <c r="B14436">
        <v>1</v>
      </c>
      <c r="C14436">
        <v>1</v>
      </c>
    </row>
    <row r="14437" spans="1:3" x14ac:dyDescent="0.3">
      <c r="A14437" s="1">
        <v>43706</v>
      </c>
      <c r="B14437">
        <v>1</v>
      </c>
      <c r="C14437">
        <v>1</v>
      </c>
    </row>
    <row r="14438" spans="1:3" x14ac:dyDescent="0.3">
      <c r="A14438" s="1">
        <v>43707</v>
      </c>
      <c r="B14438">
        <v>1</v>
      </c>
      <c r="C14438">
        <v>1</v>
      </c>
    </row>
    <row r="14439" spans="1:3" x14ac:dyDescent="0.3">
      <c r="A14439" s="1">
        <v>43724</v>
      </c>
      <c r="B14439">
        <v>1</v>
      </c>
      <c r="C14439">
        <v>1</v>
      </c>
    </row>
    <row r="14440" spans="1:3" x14ac:dyDescent="0.3">
      <c r="A14440" s="1">
        <v>43726</v>
      </c>
      <c r="B14440">
        <v>1</v>
      </c>
      <c r="C14440">
        <v>1</v>
      </c>
    </row>
    <row r="14441" spans="1:3" x14ac:dyDescent="0.3">
      <c r="A14441" s="1">
        <v>43731</v>
      </c>
      <c r="B14441">
        <v>1</v>
      </c>
      <c r="C14441">
        <v>1</v>
      </c>
    </row>
    <row r="14442" spans="1:3" x14ac:dyDescent="0.3">
      <c r="A14442" s="1">
        <v>43732</v>
      </c>
      <c r="B14442">
        <v>1</v>
      </c>
      <c r="C14442">
        <v>1</v>
      </c>
    </row>
    <row r="14443" spans="1:3" x14ac:dyDescent="0.3">
      <c r="A14443" s="1">
        <v>43744</v>
      </c>
      <c r="B14443">
        <v>2</v>
      </c>
      <c r="C14443">
        <v>2</v>
      </c>
    </row>
    <row r="14444" spans="1:3" x14ac:dyDescent="0.3">
      <c r="A14444" s="1">
        <v>43745</v>
      </c>
      <c r="B14444">
        <v>1</v>
      </c>
      <c r="C14444">
        <v>1</v>
      </c>
    </row>
    <row r="14445" spans="1:3" x14ac:dyDescent="0.3">
      <c r="A14445" s="1">
        <v>43747</v>
      </c>
      <c r="B14445">
        <v>1</v>
      </c>
      <c r="C14445">
        <v>1</v>
      </c>
    </row>
    <row r="14446" spans="1:3" x14ac:dyDescent="0.3">
      <c r="A14446" s="1">
        <v>43753</v>
      </c>
      <c r="B14446">
        <v>1</v>
      </c>
      <c r="C14446">
        <v>1</v>
      </c>
    </row>
    <row r="14447" spans="1:3" x14ac:dyDescent="0.3">
      <c r="A14447" s="1">
        <v>43760</v>
      </c>
      <c r="B14447">
        <v>1</v>
      </c>
      <c r="C14447">
        <v>1</v>
      </c>
    </row>
    <row r="14448" spans="1:3" x14ac:dyDescent="0.3">
      <c r="A14448" s="1">
        <v>43769</v>
      </c>
      <c r="B14448">
        <v>1</v>
      </c>
      <c r="C14448">
        <v>1</v>
      </c>
    </row>
    <row r="14449" spans="1:3" x14ac:dyDescent="0.3">
      <c r="A14449" s="1">
        <v>43779</v>
      </c>
      <c r="B14449">
        <v>1</v>
      </c>
      <c r="C14449">
        <v>1</v>
      </c>
    </row>
    <row r="14450" spans="1:3" x14ac:dyDescent="0.3">
      <c r="A14450" s="1">
        <v>43781</v>
      </c>
      <c r="B14450">
        <v>2</v>
      </c>
      <c r="C14450">
        <v>2</v>
      </c>
    </row>
    <row r="14451" spans="1:3" x14ac:dyDescent="0.3">
      <c r="A14451" s="1">
        <v>43787</v>
      </c>
      <c r="B14451">
        <v>1</v>
      </c>
      <c r="C14451">
        <v>1</v>
      </c>
    </row>
    <row r="14452" spans="1:3" x14ac:dyDescent="0.3">
      <c r="A14452" s="1">
        <v>43788</v>
      </c>
      <c r="B14452">
        <v>1</v>
      </c>
      <c r="C14452">
        <v>1</v>
      </c>
    </row>
    <row r="14453" spans="1:3" x14ac:dyDescent="0.3">
      <c r="A14453" s="1">
        <v>43799</v>
      </c>
      <c r="B14453">
        <v>2</v>
      </c>
      <c r="C14453">
        <v>2</v>
      </c>
    </row>
    <row r="14454" spans="1:3" x14ac:dyDescent="0.3">
      <c r="A14454" s="1">
        <v>43801</v>
      </c>
      <c r="B14454">
        <v>1</v>
      </c>
      <c r="C14454">
        <v>1</v>
      </c>
    </row>
    <row r="14455" spans="1:3" x14ac:dyDescent="0.3">
      <c r="A14455" s="1">
        <v>43805</v>
      </c>
      <c r="B14455">
        <v>1</v>
      </c>
      <c r="C14455">
        <v>1</v>
      </c>
    </row>
    <row r="14456" spans="1:3" x14ac:dyDescent="0.3">
      <c r="A14456" s="1">
        <v>43808</v>
      </c>
      <c r="B14456">
        <v>1</v>
      </c>
      <c r="C14456">
        <v>1</v>
      </c>
    </row>
    <row r="14457" spans="1:3" x14ac:dyDescent="0.3">
      <c r="A14457" s="1">
        <v>43814</v>
      </c>
      <c r="B14457">
        <v>1</v>
      </c>
      <c r="C14457">
        <v>1</v>
      </c>
    </row>
    <row r="14458" spans="1:3" x14ac:dyDescent="0.3">
      <c r="A14458" s="1">
        <v>43817</v>
      </c>
      <c r="B14458">
        <v>1</v>
      </c>
      <c r="C14458">
        <v>1</v>
      </c>
    </row>
    <row r="14459" spans="1:3" x14ac:dyDescent="0.3">
      <c r="A14459" s="1">
        <v>43819</v>
      </c>
      <c r="B14459">
        <v>1</v>
      </c>
      <c r="C14459">
        <v>1</v>
      </c>
    </row>
    <row r="14460" spans="1:3" x14ac:dyDescent="0.3">
      <c r="A14460" s="1">
        <v>43822</v>
      </c>
      <c r="B14460">
        <v>1</v>
      </c>
      <c r="C14460">
        <v>1</v>
      </c>
    </row>
    <row r="14461" spans="1:3" x14ac:dyDescent="0.3">
      <c r="A14461" s="1">
        <v>43823</v>
      </c>
      <c r="B14461">
        <v>1</v>
      </c>
      <c r="C14461">
        <v>1</v>
      </c>
    </row>
    <row r="14462" spans="1:3" x14ac:dyDescent="0.3">
      <c r="A14462" s="1">
        <v>43836</v>
      </c>
      <c r="B14462">
        <v>1</v>
      </c>
      <c r="C14462">
        <v>1</v>
      </c>
    </row>
    <row r="14463" spans="1:3" x14ac:dyDescent="0.3">
      <c r="A14463" s="1">
        <v>43853</v>
      </c>
      <c r="B14463">
        <v>1</v>
      </c>
      <c r="C14463">
        <v>1</v>
      </c>
    </row>
    <row r="14464" spans="1:3" x14ac:dyDescent="0.3">
      <c r="A14464" s="1">
        <v>43858</v>
      </c>
      <c r="B14464">
        <v>2</v>
      </c>
      <c r="C14464">
        <v>2</v>
      </c>
    </row>
    <row r="14465" spans="1:3" x14ac:dyDescent="0.3">
      <c r="A14465" s="1">
        <v>43868</v>
      </c>
      <c r="B14465">
        <v>1</v>
      </c>
      <c r="C14465">
        <v>1</v>
      </c>
    </row>
    <row r="14466" spans="1:3" x14ac:dyDescent="0.3">
      <c r="A14466" s="1">
        <v>43870</v>
      </c>
      <c r="B14466">
        <v>1</v>
      </c>
      <c r="C14466">
        <v>1</v>
      </c>
    </row>
    <row r="14467" spans="1:3" x14ac:dyDescent="0.3">
      <c r="A14467" s="1">
        <v>43871</v>
      </c>
      <c r="B14467">
        <v>1</v>
      </c>
      <c r="C14467">
        <v>1</v>
      </c>
    </row>
    <row r="14468" spans="1:3" x14ac:dyDescent="0.3">
      <c r="A14468" s="1">
        <v>43873</v>
      </c>
      <c r="B14468">
        <v>1</v>
      </c>
      <c r="C14468">
        <v>1</v>
      </c>
    </row>
    <row r="14469" spans="1:3" x14ac:dyDescent="0.3">
      <c r="A14469" s="1">
        <v>43878</v>
      </c>
      <c r="B14469">
        <v>2</v>
      </c>
      <c r="C14469">
        <v>2</v>
      </c>
    </row>
    <row r="14470" spans="1:3" x14ac:dyDescent="0.3">
      <c r="A14470" s="1">
        <v>43888</v>
      </c>
      <c r="B14470">
        <v>1</v>
      </c>
      <c r="C14470">
        <v>1</v>
      </c>
    </row>
    <row r="14471" spans="1:3" x14ac:dyDescent="0.3">
      <c r="A14471" s="1">
        <v>43890</v>
      </c>
      <c r="B14471">
        <v>1</v>
      </c>
      <c r="C14471">
        <v>1</v>
      </c>
    </row>
    <row r="14472" spans="1:3" x14ac:dyDescent="0.3">
      <c r="A14472" s="1">
        <v>43895</v>
      </c>
      <c r="B14472">
        <v>1</v>
      </c>
      <c r="C14472">
        <v>1</v>
      </c>
    </row>
    <row r="14473" spans="1:3" x14ac:dyDescent="0.3">
      <c r="A14473" s="1">
        <v>43901</v>
      </c>
      <c r="B14473">
        <v>1</v>
      </c>
      <c r="C14473">
        <v>1</v>
      </c>
    </row>
    <row r="14474" spans="1:3" x14ac:dyDescent="0.3">
      <c r="A14474" s="1">
        <v>43905</v>
      </c>
      <c r="B14474">
        <v>2</v>
      </c>
      <c r="C14474">
        <v>2</v>
      </c>
    </row>
    <row r="14475" spans="1:3" x14ac:dyDescent="0.3">
      <c r="A14475" s="1">
        <v>43907</v>
      </c>
      <c r="B14475">
        <v>1</v>
      </c>
      <c r="C14475">
        <v>1</v>
      </c>
    </row>
    <row r="14476" spans="1:3" x14ac:dyDescent="0.3">
      <c r="A14476" s="1">
        <v>43911</v>
      </c>
      <c r="B14476">
        <v>1</v>
      </c>
      <c r="C14476">
        <v>1</v>
      </c>
    </row>
    <row r="14477" spans="1:3" x14ac:dyDescent="0.3">
      <c r="A14477" s="1">
        <v>43927</v>
      </c>
      <c r="B14477">
        <v>2</v>
      </c>
      <c r="C14477">
        <v>2</v>
      </c>
    </row>
    <row r="14478" spans="1:3" x14ac:dyDescent="0.3">
      <c r="A14478" s="1">
        <v>43932</v>
      </c>
      <c r="B14478">
        <v>1</v>
      </c>
      <c r="C14478">
        <v>1</v>
      </c>
    </row>
    <row r="14479" spans="1:3" x14ac:dyDescent="0.3">
      <c r="A14479" s="1">
        <v>43954</v>
      </c>
      <c r="B14479">
        <v>1</v>
      </c>
      <c r="C14479">
        <v>1</v>
      </c>
    </row>
    <row r="14480" spans="1:3" x14ac:dyDescent="0.3">
      <c r="A14480" s="1">
        <v>43956</v>
      </c>
      <c r="B14480">
        <v>1</v>
      </c>
      <c r="C14480">
        <v>1</v>
      </c>
    </row>
    <row r="14481" spans="1:3" x14ac:dyDescent="0.3">
      <c r="A14481" s="1">
        <v>43963</v>
      </c>
      <c r="B14481">
        <v>1</v>
      </c>
      <c r="C14481">
        <v>1</v>
      </c>
    </row>
    <row r="14482" spans="1:3" x14ac:dyDescent="0.3">
      <c r="A14482" s="1">
        <v>43964</v>
      </c>
      <c r="B14482">
        <v>2</v>
      </c>
      <c r="C14482">
        <v>2</v>
      </c>
    </row>
    <row r="14483" spans="1:3" x14ac:dyDescent="0.3">
      <c r="A14483" s="1">
        <v>43965</v>
      </c>
      <c r="B14483">
        <v>1</v>
      </c>
      <c r="C14483">
        <v>1</v>
      </c>
    </row>
    <row r="14484" spans="1:3" x14ac:dyDescent="0.3">
      <c r="A14484" s="1">
        <v>43983</v>
      </c>
      <c r="B14484">
        <v>1</v>
      </c>
      <c r="C14484">
        <v>1</v>
      </c>
    </row>
    <row r="14485" spans="1:3" x14ac:dyDescent="0.3">
      <c r="A14485" s="1">
        <v>43994</v>
      </c>
      <c r="B14485">
        <v>1</v>
      </c>
      <c r="C14485">
        <v>1</v>
      </c>
    </row>
    <row r="14486" spans="1:3" x14ac:dyDescent="0.3">
      <c r="A14486" s="1">
        <v>43998</v>
      </c>
      <c r="B14486">
        <v>1</v>
      </c>
      <c r="C14486">
        <v>1</v>
      </c>
    </row>
    <row r="14487" spans="1:3" x14ac:dyDescent="0.3">
      <c r="A14487" s="1">
        <v>44003</v>
      </c>
      <c r="B14487">
        <v>1</v>
      </c>
      <c r="C14487">
        <v>1</v>
      </c>
    </row>
    <row r="14488" spans="1:3" x14ac:dyDescent="0.3">
      <c r="A14488" s="1">
        <v>44010</v>
      </c>
      <c r="B14488">
        <v>1</v>
      </c>
      <c r="C14488">
        <v>1</v>
      </c>
    </row>
    <row r="14489" spans="1:3" x14ac:dyDescent="0.3">
      <c r="A14489" s="1">
        <v>44015</v>
      </c>
      <c r="B14489">
        <v>1</v>
      </c>
      <c r="C14489">
        <v>1</v>
      </c>
    </row>
    <row r="14490" spans="1:3" x14ac:dyDescent="0.3">
      <c r="A14490" s="1">
        <v>44026</v>
      </c>
      <c r="B14490">
        <v>1</v>
      </c>
      <c r="C14490">
        <v>1</v>
      </c>
    </row>
    <row r="14491" spans="1:3" x14ac:dyDescent="0.3">
      <c r="A14491" s="1">
        <v>44044</v>
      </c>
      <c r="B14491">
        <v>1</v>
      </c>
      <c r="C14491">
        <v>1</v>
      </c>
    </row>
    <row r="14492" spans="1:3" x14ac:dyDescent="0.3">
      <c r="A14492" s="1">
        <v>44045</v>
      </c>
      <c r="B14492">
        <v>1</v>
      </c>
      <c r="C14492">
        <v>1</v>
      </c>
    </row>
    <row r="14493" spans="1:3" x14ac:dyDescent="0.3">
      <c r="A14493" s="1">
        <v>44049</v>
      </c>
      <c r="B14493">
        <v>1</v>
      </c>
      <c r="C14493">
        <v>1</v>
      </c>
    </row>
    <row r="14494" spans="1:3" x14ac:dyDescent="0.3">
      <c r="A14494" s="1">
        <v>44050</v>
      </c>
      <c r="B14494">
        <v>1</v>
      </c>
      <c r="C14494">
        <v>1</v>
      </c>
    </row>
    <row r="14495" spans="1:3" x14ac:dyDescent="0.3">
      <c r="A14495" s="1">
        <v>44052</v>
      </c>
      <c r="B14495">
        <v>1</v>
      </c>
      <c r="C14495">
        <v>1</v>
      </c>
    </row>
    <row r="14496" spans="1:3" x14ac:dyDescent="0.3">
      <c r="A14496" s="1">
        <v>44053</v>
      </c>
      <c r="B14496">
        <v>1</v>
      </c>
      <c r="C14496">
        <v>1</v>
      </c>
    </row>
    <row r="14497" spans="1:3" x14ac:dyDescent="0.3">
      <c r="A14497" s="1">
        <v>44059</v>
      </c>
      <c r="B14497">
        <v>1</v>
      </c>
      <c r="C14497">
        <v>1</v>
      </c>
    </row>
    <row r="14498" spans="1:3" x14ac:dyDescent="0.3">
      <c r="A14498" s="1">
        <v>44066</v>
      </c>
      <c r="B14498">
        <v>1</v>
      </c>
      <c r="C14498">
        <v>1</v>
      </c>
    </row>
    <row r="14499" spans="1:3" x14ac:dyDescent="0.3">
      <c r="A14499" s="1">
        <v>44083</v>
      </c>
      <c r="B14499">
        <v>1</v>
      </c>
      <c r="C14499">
        <v>1</v>
      </c>
    </row>
    <row r="14500" spans="1:3" x14ac:dyDescent="0.3">
      <c r="A14500" s="1">
        <v>44091</v>
      </c>
      <c r="B14500">
        <v>1</v>
      </c>
      <c r="C14500">
        <v>1</v>
      </c>
    </row>
    <row r="14501" spans="1:3" x14ac:dyDescent="0.3">
      <c r="A14501" s="1">
        <v>44094</v>
      </c>
      <c r="B14501">
        <v>1</v>
      </c>
      <c r="C14501">
        <v>1</v>
      </c>
    </row>
    <row r="14502" spans="1:3" x14ac:dyDescent="0.3">
      <c r="A14502" s="1">
        <v>44128</v>
      </c>
      <c r="B14502">
        <v>1</v>
      </c>
      <c r="C14502">
        <v>1</v>
      </c>
    </row>
    <row r="14503" spans="1:3" x14ac:dyDescent="0.3">
      <c r="A14503" s="1">
        <v>44144</v>
      </c>
      <c r="B14503">
        <v>1</v>
      </c>
      <c r="C14503">
        <v>1</v>
      </c>
    </row>
    <row r="14504" spans="1:3" x14ac:dyDescent="0.3">
      <c r="A14504" s="1">
        <v>44147</v>
      </c>
      <c r="B14504">
        <v>1</v>
      </c>
      <c r="C14504">
        <v>1</v>
      </c>
    </row>
    <row r="14505" spans="1:3" x14ac:dyDescent="0.3">
      <c r="A14505" s="1">
        <v>44152</v>
      </c>
      <c r="B14505">
        <v>1</v>
      </c>
      <c r="C14505">
        <v>1</v>
      </c>
    </row>
    <row r="14506" spans="1:3" x14ac:dyDescent="0.3">
      <c r="A14506" s="1">
        <v>44156</v>
      </c>
      <c r="B14506">
        <v>1</v>
      </c>
      <c r="C14506">
        <v>1</v>
      </c>
    </row>
    <row r="14507" spans="1:3" x14ac:dyDescent="0.3">
      <c r="A14507" s="1">
        <v>44157</v>
      </c>
      <c r="B14507">
        <v>1</v>
      </c>
      <c r="C14507">
        <v>1</v>
      </c>
    </row>
    <row r="14508" spans="1:3" x14ac:dyDescent="0.3">
      <c r="A14508" s="1">
        <v>44159</v>
      </c>
      <c r="B14508">
        <v>1</v>
      </c>
      <c r="C14508">
        <v>1</v>
      </c>
    </row>
    <row r="14509" spans="1:3" x14ac:dyDescent="0.3">
      <c r="A14509" s="1">
        <v>44161</v>
      </c>
      <c r="B14509">
        <v>1</v>
      </c>
      <c r="C14509">
        <v>1</v>
      </c>
    </row>
    <row r="14510" spans="1:3" x14ac:dyDescent="0.3">
      <c r="A14510" s="1">
        <v>44172</v>
      </c>
      <c r="B14510">
        <v>1</v>
      </c>
      <c r="C14510">
        <v>1</v>
      </c>
    </row>
    <row r="14511" spans="1:3" x14ac:dyDescent="0.3">
      <c r="A14511" s="1">
        <v>44181</v>
      </c>
      <c r="B14511">
        <v>1</v>
      </c>
      <c r="C14511">
        <v>1</v>
      </c>
    </row>
    <row r="14512" spans="1:3" x14ac:dyDescent="0.3">
      <c r="A14512" s="1">
        <v>44192</v>
      </c>
      <c r="B14512">
        <v>1</v>
      </c>
      <c r="C14512">
        <v>1</v>
      </c>
    </row>
    <row r="14513" spans="1:3" x14ac:dyDescent="0.3">
      <c r="A14513" s="1">
        <v>44197</v>
      </c>
      <c r="B14513">
        <v>1</v>
      </c>
      <c r="C14513">
        <v>1</v>
      </c>
    </row>
    <row r="14514" spans="1:3" x14ac:dyDescent="0.3">
      <c r="A14514" s="1">
        <v>44199</v>
      </c>
      <c r="B14514">
        <v>1</v>
      </c>
      <c r="C14514">
        <v>1</v>
      </c>
    </row>
    <row r="14515" spans="1:3" x14ac:dyDescent="0.3">
      <c r="A14515" s="1">
        <v>44200</v>
      </c>
      <c r="B14515">
        <v>1</v>
      </c>
      <c r="C14515">
        <v>1</v>
      </c>
    </row>
    <row r="14516" spans="1:3" x14ac:dyDescent="0.3">
      <c r="A14516" s="1">
        <v>44206</v>
      </c>
      <c r="B14516">
        <v>1</v>
      </c>
      <c r="C14516">
        <v>1</v>
      </c>
    </row>
    <row r="14517" spans="1:3" x14ac:dyDescent="0.3">
      <c r="A14517" s="1">
        <v>44216</v>
      </c>
      <c r="B14517">
        <v>1</v>
      </c>
      <c r="C14517">
        <v>1</v>
      </c>
    </row>
    <row r="14518" spans="1:3" x14ac:dyDescent="0.3">
      <c r="A14518" s="1">
        <v>44233</v>
      </c>
      <c r="B14518">
        <v>1</v>
      </c>
      <c r="C14518">
        <v>1</v>
      </c>
    </row>
    <row r="14519" spans="1:3" x14ac:dyDescent="0.3">
      <c r="A14519" s="1">
        <v>44237</v>
      </c>
      <c r="B14519">
        <v>1</v>
      </c>
      <c r="C14519">
        <v>1</v>
      </c>
    </row>
    <row r="14520" spans="1:3" x14ac:dyDescent="0.3">
      <c r="A14520" s="1">
        <v>44247</v>
      </c>
      <c r="B14520">
        <v>1</v>
      </c>
      <c r="C14520">
        <v>1</v>
      </c>
    </row>
    <row r="14521" spans="1:3" x14ac:dyDescent="0.3">
      <c r="A14521" s="1">
        <v>44249</v>
      </c>
      <c r="B14521">
        <v>1</v>
      </c>
      <c r="C14521">
        <v>1</v>
      </c>
    </row>
    <row r="14522" spans="1:3" x14ac:dyDescent="0.3">
      <c r="A14522" s="1">
        <v>44254</v>
      </c>
      <c r="B14522">
        <v>1</v>
      </c>
      <c r="C14522">
        <v>1</v>
      </c>
    </row>
    <row r="14523" spans="1:3" x14ac:dyDescent="0.3">
      <c r="A14523" s="1">
        <v>44258</v>
      </c>
      <c r="B14523">
        <v>1</v>
      </c>
      <c r="C14523">
        <v>1</v>
      </c>
    </row>
    <row r="14524" spans="1:3" x14ac:dyDescent="0.3">
      <c r="A14524" s="1">
        <v>44260</v>
      </c>
      <c r="B14524">
        <v>1</v>
      </c>
      <c r="C14524">
        <v>1</v>
      </c>
    </row>
    <row r="14525" spans="1:3" x14ac:dyDescent="0.3">
      <c r="A14525" s="1">
        <v>44261</v>
      </c>
      <c r="B14525">
        <v>2</v>
      </c>
      <c r="C14525">
        <v>2</v>
      </c>
    </row>
    <row r="14526" spans="1:3" x14ac:dyDescent="0.3">
      <c r="A14526" s="1">
        <v>44276</v>
      </c>
      <c r="B14526">
        <v>1</v>
      </c>
      <c r="C14526">
        <v>1</v>
      </c>
    </row>
    <row r="14527" spans="1:3" x14ac:dyDescent="0.3">
      <c r="A14527" s="1">
        <v>44290</v>
      </c>
      <c r="B14527">
        <v>1</v>
      </c>
      <c r="C14527">
        <v>1</v>
      </c>
    </row>
    <row r="14528" spans="1:3" x14ac:dyDescent="0.3">
      <c r="A14528" s="1">
        <v>44291</v>
      </c>
      <c r="B14528">
        <v>1</v>
      </c>
      <c r="C14528">
        <v>1</v>
      </c>
    </row>
    <row r="14529" spans="1:3" x14ac:dyDescent="0.3">
      <c r="A14529" s="1">
        <v>44293</v>
      </c>
      <c r="B14529">
        <v>1</v>
      </c>
      <c r="C14529">
        <v>1</v>
      </c>
    </row>
    <row r="14530" spans="1:3" x14ac:dyDescent="0.3">
      <c r="A14530" s="1">
        <v>44294</v>
      </c>
      <c r="B14530">
        <v>1</v>
      </c>
      <c r="C14530">
        <v>1</v>
      </c>
    </row>
    <row r="14531" spans="1:3" x14ac:dyDescent="0.3">
      <c r="A14531" s="1">
        <v>44307</v>
      </c>
      <c r="B14531">
        <v>2</v>
      </c>
      <c r="C14531">
        <v>2</v>
      </c>
    </row>
    <row r="14532" spans="1:3" x14ac:dyDescent="0.3">
      <c r="A14532" s="1">
        <v>44310</v>
      </c>
      <c r="B14532">
        <v>2</v>
      </c>
      <c r="C14532">
        <v>2</v>
      </c>
    </row>
    <row r="14533" spans="1:3" x14ac:dyDescent="0.3">
      <c r="A14533" s="1">
        <v>44324</v>
      </c>
      <c r="B14533">
        <v>1</v>
      </c>
      <c r="C14533">
        <v>1</v>
      </c>
    </row>
    <row r="14534" spans="1:3" x14ac:dyDescent="0.3">
      <c r="A14534" s="1">
        <v>44337</v>
      </c>
      <c r="B14534">
        <v>1</v>
      </c>
      <c r="C14534">
        <v>1</v>
      </c>
    </row>
    <row r="14535" spans="1:3" x14ac:dyDescent="0.3">
      <c r="A14535" s="1">
        <v>44339</v>
      </c>
      <c r="B14535">
        <v>1</v>
      </c>
      <c r="C14535">
        <v>1</v>
      </c>
    </row>
    <row r="14536" spans="1:3" x14ac:dyDescent="0.3">
      <c r="A14536" s="1">
        <v>44348</v>
      </c>
      <c r="B14536">
        <v>1</v>
      </c>
      <c r="C14536">
        <v>1</v>
      </c>
    </row>
    <row r="14537" spans="1:3" x14ac:dyDescent="0.3">
      <c r="A14537" s="1">
        <v>44364</v>
      </c>
      <c r="B14537">
        <v>1</v>
      </c>
      <c r="C14537">
        <v>1</v>
      </c>
    </row>
    <row r="14538" spans="1:3" x14ac:dyDescent="0.3">
      <c r="A14538" s="1">
        <v>44365</v>
      </c>
      <c r="B14538">
        <v>1</v>
      </c>
      <c r="C14538">
        <v>1</v>
      </c>
    </row>
    <row r="14539" spans="1:3" x14ac:dyDescent="0.3">
      <c r="A14539" s="1">
        <v>44396</v>
      </c>
      <c r="B14539">
        <v>1</v>
      </c>
      <c r="C14539">
        <v>1</v>
      </c>
    </row>
    <row r="14540" spans="1:3" x14ac:dyDescent="0.3">
      <c r="A14540" s="1">
        <v>44398</v>
      </c>
      <c r="B14540">
        <v>1</v>
      </c>
      <c r="C14540">
        <v>1</v>
      </c>
    </row>
    <row r="14541" spans="1:3" x14ac:dyDescent="0.3">
      <c r="A14541" s="1">
        <v>44404</v>
      </c>
      <c r="B14541">
        <v>2</v>
      </c>
      <c r="C14541">
        <v>2</v>
      </c>
    </row>
    <row r="14542" spans="1:3" x14ac:dyDescent="0.3">
      <c r="A14542" s="1">
        <v>44407</v>
      </c>
      <c r="B14542">
        <v>1</v>
      </c>
      <c r="C14542">
        <v>1</v>
      </c>
    </row>
    <row r="14543" spans="1:3" x14ac:dyDescent="0.3">
      <c r="A14543" s="1">
        <v>44409</v>
      </c>
      <c r="B14543">
        <v>1</v>
      </c>
      <c r="C14543">
        <v>1</v>
      </c>
    </row>
    <row r="14544" spans="1:3" x14ac:dyDescent="0.3">
      <c r="A14544" s="1">
        <v>44420</v>
      </c>
      <c r="B14544">
        <v>1</v>
      </c>
      <c r="C14544">
        <v>1</v>
      </c>
    </row>
    <row r="14545" spans="1:3" x14ac:dyDescent="0.3">
      <c r="A14545" s="1">
        <v>44427</v>
      </c>
      <c r="B14545">
        <v>1</v>
      </c>
      <c r="C14545">
        <v>1</v>
      </c>
    </row>
    <row r="14546" spans="1:3" x14ac:dyDescent="0.3">
      <c r="A14546" s="1">
        <v>44428</v>
      </c>
      <c r="B14546">
        <v>1</v>
      </c>
      <c r="C14546">
        <v>1</v>
      </c>
    </row>
    <row r="14547" spans="1:3" x14ac:dyDescent="0.3">
      <c r="A14547" s="1">
        <v>44435</v>
      </c>
      <c r="B14547">
        <v>1</v>
      </c>
      <c r="C14547">
        <v>1</v>
      </c>
    </row>
    <row r="14548" spans="1:3" x14ac:dyDescent="0.3">
      <c r="A14548" s="1">
        <v>44437</v>
      </c>
      <c r="B14548">
        <v>1</v>
      </c>
      <c r="C14548">
        <v>1</v>
      </c>
    </row>
    <row r="14549" spans="1:3" x14ac:dyDescent="0.3">
      <c r="A14549" s="1">
        <v>44438</v>
      </c>
      <c r="B14549">
        <v>2</v>
      </c>
      <c r="C14549">
        <v>2</v>
      </c>
    </row>
    <row r="14550" spans="1:3" x14ac:dyDescent="0.3">
      <c r="A14550" s="1">
        <v>44439</v>
      </c>
      <c r="B14550">
        <v>1</v>
      </c>
      <c r="C14550">
        <v>1</v>
      </c>
    </row>
    <row r="14551" spans="1:3" x14ac:dyDescent="0.3">
      <c r="A14551" s="1">
        <v>44441</v>
      </c>
      <c r="B14551">
        <v>1</v>
      </c>
      <c r="C14551">
        <v>1</v>
      </c>
    </row>
    <row r="14552" spans="1:3" x14ac:dyDescent="0.3">
      <c r="A14552" s="1">
        <v>44451</v>
      </c>
      <c r="B14552">
        <v>1</v>
      </c>
      <c r="C14552">
        <v>1</v>
      </c>
    </row>
    <row r="14553" spans="1:3" x14ac:dyDescent="0.3">
      <c r="A14553" s="1">
        <v>44452</v>
      </c>
      <c r="B14553">
        <v>1</v>
      </c>
      <c r="C14553">
        <v>1</v>
      </c>
    </row>
    <row r="14554" spans="1:3" x14ac:dyDescent="0.3">
      <c r="A14554" s="1">
        <v>44454</v>
      </c>
      <c r="B14554">
        <v>1</v>
      </c>
      <c r="C14554">
        <v>1</v>
      </c>
    </row>
    <row r="14555" spans="1:3" x14ac:dyDescent="0.3">
      <c r="A14555" s="1">
        <v>44464</v>
      </c>
      <c r="B14555">
        <v>1</v>
      </c>
      <c r="C14555">
        <v>1</v>
      </c>
    </row>
    <row r="14556" spans="1:3" x14ac:dyDescent="0.3">
      <c r="A14556" s="1">
        <v>44473</v>
      </c>
      <c r="B14556">
        <v>1</v>
      </c>
      <c r="C14556">
        <v>1</v>
      </c>
    </row>
    <row r="14557" spans="1:3" x14ac:dyDescent="0.3">
      <c r="A14557" s="1">
        <v>44483</v>
      </c>
      <c r="B14557">
        <v>1</v>
      </c>
      <c r="C14557">
        <v>1</v>
      </c>
    </row>
    <row r="14558" spans="1:3" x14ac:dyDescent="0.3">
      <c r="A14558" s="1">
        <v>44493</v>
      </c>
      <c r="B14558">
        <v>1</v>
      </c>
      <c r="C14558">
        <v>1</v>
      </c>
    </row>
    <row r="14559" spans="1:3" x14ac:dyDescent="0.3">
      <c r="A14559" s="1">
        <v>44496</v>
      </c>
      <c r="B14559">
        <v>1</v>
      </c>
      <c r="C14559">
        <v>1</v>
      </c>
    </row>
    <row r="14560" spans="1:3" x14ac:dyDescent="0.3">
      <c r="A14560" s="1">
        <v>44503</v>
      </c>
      <c r="B14560">
        <v>1</v>
      </c>
      <c r="C14560">
        <v>1</v>
      </c>
    </row>
    <row r="14561" spans="1:3" x14ac:dyDescent="0.3">
      <c r="A14561" s="1">
        <v>44505</v>
      </c>
      <c r="B14561">
        <v>1</v>
      </c>
      <c r="C14561">
        <v>1</v>
      </c>
    </row>
    <row r="14562" spans="1:3" x14ac:dyDescent="0.3">
      <c r="A14562" s="1">
        <v>44508</v>
      </c>
      <c r="B14562">
        <v>1</v>
      </c>
      <c r="C14562">
        <v>1</v>
      </c>
    </row>
    <row r="14563" spans="1:3" x14ac:dyDescent="0.3">
      <c r="A14563" s="1">
        <v>44511</v>
      </c>
      <c r="B14563">
        <v>1</v>
      </c>
      <c r="C14563">
        <v>1</v>
      </c>
    </row>
    <row r="14564" spans="1:3" x14ac:dyDescent="0.3">
      <c r="A14564" s="1">
        <v>44514</v>
      </c>
      <c r="B14564">
        <v>1</v>
      </c>
      <c r="C14564">
        <v>1</v>
      </c>
    </row>
    <row r="14565" spans="1:3" x14ac:dyDescent="0.3">
      <c r="A14565" s="1">
        <v>44527</v>
      </c>
      <c r="B14565">
        <v>1</v>
      </c>
      <c r="C14565">
        <v>1</v>
      </c>
    </row>
    <row r="14566" spans="1:3" x14ac:dyDescent="0.3">
      <c r="A14566" s="1">
        <v>44529</v>
      </c>
      <c r="B14566">
        <v>1</v>
      </c>
      <c r="C14566">
        <v>1</v>
      </c>
    </row>
    <row r="14567" spans="1:3" x14ac:dyDescent="0.3">
      <c r="A14567" s="1">
        <v>44553</v>
      </c>
      <c r="B14567">
        <v>1</v>
      </c>
      <c r="C14567">
        <v>1</v>
      </c>
    </row>
    <row r="14568" spans="1:3" x14ac:dyDescent="0.3">
      <c r="A14568" s="1">
        <v>44564</v>
      </c>
      <c r="B14568">
        <v>1</v>
      </c>
      <c r="C14568">
        <v>1</v>
      </c>
    </row>
    <row r="14569" spans="1:3" x14ac:dyDescent="0.3">
      <c r="A14569" s="1">
        <v>44566</v>
      </c>
      <c r="B14569">
        <v>1</v>
      </c>
      <c r="C14569">
        <v>1</v>
      </c>
    </row>
    <row r="14570" spans="1:3" x14ac:dyDescent="0.3">
      <c r="A14570" s="1">
        <v>44570</v>
      </c>
      <c r="B14570">
        <v>1</v>
      </c>
      <c r="C14570">
        <v>1</v>
      </c>
    </row>
    <row r="14571" spans="1:3" x14ac:dyDescent="0.3">
      <c r="A14571" s="1">
        <v>44575</v>
      </c>
      <c r="B14571">
        <v>1</v>
      </c>
      <c r="C14571">
        <v>1</v>
      </c>
    </row>
    <row r="14572" spans="1:3" x14ac:dyDescent="0.3">
      <c r="A14572" s="1">
        <v>44582</v>
      </c>
      <c r="B14572">
        <v>1</v>
      </c>
      <c r="C14572">
        <v>1</v>
      </c>
    </row>
    <row r="14573" spans="1:3" x14ac:dyDescent="0.3">
      <c r="A14573" s="1">
        <v>44584</v>
      </c>
      <c r="B14573">
        <v>1</v>
      </c>
      <c r="C14573">
        <v>1</v>
      </c>
    </row>
    <row r="14574" spans="1:3" x14ac:dyDescent="0.3">
      <c r="A14574" s="1">
        <v>44593</v>
      </c>
      <c r="B14574">
        <v>1</v>
      </c>
      <c r="C14574">
        <v>1</v>
      </c>
    </row>
    <row r="14575" spans="1:3" x14ac:dyDescent="0.3">
      <c r="A14575" s="1">
        <v>44595</v>
      </c>
      <c r="B14575">
        <v>1</v>
      </c>
      <c r="C14575">
        <v>1</v>
      </c>
    </row>
    <row r="14576" spans="1:3" x14ac:dyDescent="0.3">
      <c r="A14576" s="1">
        <v>44597</v>
      </c>
      <c r="B14576">
        <v>1</v>
      </c>
      <c r="C14576">
        <v>1</v>
      </c>
    </row>
    <row r="14577" spans="1:3" x14ac:dyDescent="0.3">
      <c r="A14577" s="1">
        <v>44599</v>
      </c>
      <c r="B14577">
        <v>1</v>
      </c>
      <c r="C14577">
        <v>1</v>
      </c>
    </row>
    <row r="14578" spans="1:3" x14ac:dyDescent="0.3">
      <c r="A14578" s="1">
        <v>44602</v>
      </c>
      <c r="B14578">
        <v>2</v>
      </c>
      <c r="C14578">
        <v>2</v>
      </c>
    </row>
    <row r="14579" spans="1:3" x14ac:dyDescent="0.3">
      <c r="A14579" s="1">
        <v>44604</v>
      </c>
      <c r="B14579">
        <v>1</v>
      </c>
      <c r="C14579">
        <v>1</v>
      </c>
    </row>
    <row r="14580" spans="1:3" x14ac:dyDescent="0.3">
      <c r="A14580" s="1">
        <v>44609</v>
      </c>
      <c r="B14580">
        <v>2</v>
      </c>
      <c r="C14580">
        <v>2</v>
      </c>
    </row>
    <row r="14581" spans="1:3" x14ac:dyDescent="0.3">
      <c r="A14581" s="1">
        <v>44618</v>
      </c>
      <c r="B14581">
        <v>1</v>
      </c>
      <c r="C14581">
        <v>1</v>
      </c>
    </row>
    <row r="14582" spans="1:3" x14ac:dyDescent="0.3">
      <c r="A14582" s="1">
        <v>44633</v>
      </c>
      <c r="B14582">
        <v>1</v>
      </c>
      <c r="C14582">
        <v>1</v>
      </c>
    </row>
    <row r="14583" spans="1:3" x14ac:dyDescent="0.3">
      <c r="A14583" s="1">
        <v>44636</v>
      </c>
      <c r="B14583">
        <v>1</v>
      </c>
      <c r="C14583">
        <v>1</v>
      </c>
    </row>
    <row r="14584" spans="1:3" x14ac:dyDescent="0.3">
      <c r="A14584" s="1">
        <v>44643</v>
      </c>
      <c r="B14584">
        <v>1</v>
      </c>
      <c r="C14584">
        <v>1</v>
      </c>
    </row>
    <row r="14585" spans="1:3" x14ac:dyDescent="0.3">
      <c r="A14585" s="1">
        <v>44652</v>
      </c>
      <c r="B14585">
        <v>1</v>
      </c>
      <c r="C14585">
        <v>1</v>
      </c>
    </row>
    <row r="14586" spans="1:3" x14ac:dyDescent="0.3">
      <c r="A14586" s="1">
        <v>44664</v>
      </c>
      <c r="B14586">
        <v>1</v>
      </c>
      <c r="C14586">
        <v>1</v>
      </c>
    </row>
    <row r="14587" spans="1:3" x14ac:dyDescent="0.3">
      <c r="A14587" s="1">
        <v>44665</v>
      </c>
      <c r="B14587">
        <v>1</v>
      </c>
      <c r="C14587">
        <v>1</v>
      </c>
    </row>
    <row r="14588" spans="1:3" x14ac:dyDescent="0.3">
      <c r="A14588" s="1">
        <v>44666</v>
      </c>
      <c r="B14588">
        <v>1</v>
      </c>
      <c r="C14588">
        <v>1</v>
      </c>
    </row>
    <row r="14589" spans="1:3" x14ac:dyDescent="0.3">
      <c r="A14589" s="1">
        <v>44673</v>
      </c>
      <c r="B14589">
        <v>2</v>
      </c>
      <c r="C14589">
        <v>2</v>
      </c>
    </row>
    <row r="14590" spans="1:3" x14ac:dyDescent="0.3">
      <c r="A14590" s="1">
        <v>44680</v>
      </c>
      <c r="B14590">
        <v>1</v>
      </c>
      <c r="C14590">
        <v>1</v>
      </c>
    </row>
    <row r="14591" spans="1:3" x14ac:dyDescent="0.3">
      <c r="A14591" s="1">
        <v>44684</v>
      </c>
      <c r="B14591">
        <v>1</v>
      </c>
      <c r="C14591">
        <v>1</v>
      </c>
    </row>
    <row r="14592" spans="1:3" x14ac:dyDescent="0.3">
      <c r="A14592" s="1">
        <v>44687</v>
      </c>
      <c r="B14592">
        <v>1</v>
      </c>
      <c r="C14592">
        <v>1</v>
      </c>
    </row>
    <row r="14593" spans="1:3" x14ac:dyDescent="0.3">
      <c r="A14593" s="1">
        <v>44688</v>
      </c>
      <c r="B14593">
        <v>1</v>
      </c>
      <c r="C14593">
        <v>1</v>
      </c>
    </row>
    <row r="14594" spans="1:3" x14ac:dyDescent="0.3">
      <c r="A14594" s="1">
        <v>44690</v>
      </c>
      <c r="B14594">
        <v>1</v>
      </c>
      <c r="C14594">
        <v>1</v>
      </c>
    </row>
    <row r="14595" spans="1:3" x14ac:dyDescent="0.3">
      <c r="A14595" s="1">
        <v>44692</v>
      </c>
      <c r="B14595">
        <v>1</v>
      </c>
      <c r="C14595">
        <v>1</v>
      </c>
    </row>
    <row r="14596" spans="1:3" x14ac:dyDescent="0.3">
      <c r="A14596" s="1">
        <v>44693</v>
      </c>
      <c r="B14596">
        <v>1</v>
      </c>
      <c r="C14596">
        <v>1</v>
      </c>
    </row>
    <row r="14597" spans="1:3" x14ac:dyDescent="0.3">
      <c r="A14597" s="1">
        <v>44706</v>
      </c>
      <c r="B14597">
        <v>1</v>
      </c>
      <c r="C14597">
        <v>1</v>
      </c>
    </row>
    <row r="14598" spans="1:3" x14ac:dyDescent="0.3">
      <c r="A14598" s="1">
        <v>44712</v>
      </c>
      <c r="B14598">
        <v>1</v>
      </c>
      <c r="C14598">
        <v>1</v>
      </c>
    </row>
    <row r="14599" spans="1:3" x14ac:dyDescent="0.3">
      <c r="A14599" s="1">
        <v>44714</v>
      </c>
      <c r="B14599">
        <v>1</v>
      </c>
      <c r="C14599">
        <v>1</v>
      </c>
    </row>
    <row r="14600" spans="1:3" x14ac:dyDescent="0.3">
      <c r="A14600" s="1">
        <v>44715</v>
      </c>
      <c r="B14600">
        <v>1</v>
      </c>
      <c r="C14600">
        <v>1</v>
      </c>
    </row>
    <row r="14601" spans="1:3" x14ac:dyDescent="0.3">
      <c r="A14601" s="1">
        <v>44717</v>
      </c>
      <c r="B14601">
        <v>1</v>
      </c>
      <c r="C14601">
        <v>1</v>
      </c>
    </row>
    <row r="14602" spans="1:3" x14ac:dyDescent="0.3">
      <c r="A14602" s="1">
        <v>44733</v>
      </c>
      <c r="B14602">
        <v>1</v>
      </c>
      <c r="C14602">
        <v>1</v>
      </c>
    </row>
    <row r="14603" spans="1:3" x14ac:dyDescent="0.3">
      <c r="A14603" s="1">
        <v>44756</v>
      </c>
      <c r="B14603">
        <v>1</v>
      </c>
      <c r="C14603">
        <v>1</v>
      </c>
    </row>
    <row r="14604" spans="1:3" x14ac:dyDescent="0.3">
      <c r="A14604" s="1">
        <v>44759</v>
      </c>
      <c r="B14604">
        <v>1</v>
      </c>
      <c r="C14604">
        <v>1</v>
      </c>
    </row>
    <row r="14605" spans="1:3" x14ac:dyDescent="0.3">
      <c r="A14605" s="1">
        <v>44767</v>
      </c>
      <c r="B14605">
        <v>1</v>
      </c>
      <c r="C14605">
        <v>1</v>
      </c>
    </row>
    <row r="14606" spans="1:3" x14ac:dyDescent="0.3">
      <c r="A14606" s="1">
        <v>44772</v>
      </c>
      <c r="B14606">
        <v>1</v>
      </c>
      <c r="C14606">
        <v>1</v>
      </c>
    </row>
    <row r="14607" spans="1:3" x14ac:dyDescent="0.3">
      <c r="A14607" s="1">
        <v>44787</v>
      </c>
      <c r="B14607">
        <v>1</v>
      </c>
      <c r="C14607">
        <v>1</v>
      </c>
    </row>
    <row r="14608" spans="1:3" x14ac:dyDescent="0.3">
      <c r="A14608" s="1">
        <v>44793</v>
      </c>
      <c r="B14608">
        <v>1</v>
      </c>
      <c r="C14608">
        <v>1</v>
      </c>
    </row>
    <row r="14609" spans="1:3" x14ac:dyDescent="0.3">
      <c r="A14609" s="1">
        <v>44806</v>
      </c>
      <c r="B14609">
        <v>1</v>
      </c>
      <c r="C14609">
        <v>1</v>
      </c>
    </row>
    <row r="14610" spans="1:3" x14ac:dyDescent="0.3">
      <c r="A14610" s="1">
        <v>44807</v>
      </c>
      <c r="B14610">
        <v>1</v>
      </c>
      <c r="C14610">
        <v>1</v>
      </c>
    </row>
    <row r="14611" spans="1:3" x14ac:dyDescent="0.3">
      <c r="A14611" s="1">
        <v>44812</v>
      </c>
      <c r="B14611">
        <v>1</v>
      </c>
      <c r="C14611">
        <v>1</v>
      </c>
    </row>
    <row r="14612" spans="1:3" x14ac:dyDescent="0.3">
      <c r="A14612" s="1">
        <v>44824</v>
      </c>
      <c r="B14612">
        <v>1</v>
      </c>
      <c r="C14612">
        <v>1</v>
      </c>
    </row>
    <row r="14613" spans="1:3" x14ac:dyDescent="0.3">
      <c r="A14613" s="1">
        <v>44825</v>
      </c>
      <c r="B14613">
        <v>3</v>
      </c>
      <c r="C14613">
        <v>3</v>
      </c>
    </row>
    <row r="14614" spans="1:3" x14ac:dyDescent="0.3">
      <c r="A14614" s="1">
        <v>44829</v>
      </c>
      <c r="B14614">
        <v>1</v>
      </c>
      <c r="C14614">
        <v>1</v>
      </c>
    </row>
    <row r="14615" spans="1:3" x14ac:dyDescent="0.3">
      <c r="A14615" s="1">
        <v>44833</v>
      </c>
      <c r="B14615">
        <v>1</v>
      </c>
      <c r="C14615">
        <v>1</v>
      </c>
    </row>
    <row r="14616" spans="1:3" x14ac:dyDescent="0.3">
      <c r="A14616" s="1">
        <v>44835</v>
      </c>
      <c r="B14616">
        <v>1</v>
      </c>
      <c r="C14616">
        <v>1</v>
      </c>
    </row>
    <row r="14617" spans="1:3" x14ac:dyDescent="0.3">
      <c r="A14617" s="1">
        <v>44844</v>
      </c>
      <c r="B14617">
        <v>1</v>
      </c>
      <c r="C14617">
        <v>1</v>
      </c>
    </row>
    <row r="14618" spans="1:3" x14ac:dyDescent="0.3">
      <c r="A14618" s="1">
        <v>44846</v>
      </c>
      <c r="B14618">
        <v>1</v>
      </c>
      <c r="C14618">
        <v>1</v>
      </c>
    </row>
    <row r="14619" spans="1:3" x14ac:dyDescent="0.3">
      <c r="A14619" s="1">
        <v>44848</v>
      </c>
      <c r="B14619">
        <v>1</v>
      </c>
      <c r="C14619">
        <v>1</v>
      </c>
    </row>
    <row r="14620" spans="1:3" x14ac:dyDescent="0.3">
      <c r="A14620" s="1">
        <v>44855</v>
      </c>
      <c r="B14620">
        <v>1</v>
      </c>
      <c r="C14620">
        <v>1</v>
      </c>
    </row>
    <row r="14621" spans="1:3" x14ac:dyDescent="0.3">
      <c r="A14621" s="1">
        <v>44857</v>
      </c>
      <c r="B14621">
        <v>1</v>
      </c>
      <c r="C14621">
        <v>1</v>
      </c>
    </row>
    <row r="14622" spans="1:3" x14ac:dyDescent="0.3">
      <c r="A14622" s="1">
        <v>44864</v>
      </c>
      <c r="B14622">
        <v>1</v>
      </c>
      <c r="C14622">
        <v>1</v>
      </c>
    </row>
    <row r="14623" spans="1:3" x14ac:dyDescent="0.3">
      <c r="A14623" s="1">
        <v>44866</v>
      </c>
      <c r="B14623">
        <v>1</v>
      </c>
      <c r="C14623">
        <v>1</v>
      </c>
    </row>
    <row r="14624" spans="1:3" x14ac:dyDescent="0.3">
      <c r="A14624" s="1">
        <v>44868</v>
      </c>
      <c r="B14624">
        <v>2</v>
      </c>
      <c r="C14624">
        <v>2</v>
      </c>
    </row>
    <row r="14625" spans="1:3" x14ac:dyDescent="0.3">
      <c r="A14625" s="1">
        <v>44872</v>
      </c>
      <c r="B14625">
        <v>1</v>
      </c>
      <c r="C14625">
        <v>1</v>
      </c>
    </row>
    <row r="14626" spans="1:3" x14ac:dyDescent="0.3">
      <c r="A14626" s="1">
        <v>44873</v>
      </c>
      <c r="B14626">
        <v>1</v>
      </c>
      <c r="C14626">
        <v>1</v>
      </c>
    </row>
    <row r="14627" spans="1:3" x14ac:dyDescent="0.3">
      <c r="A14627" s="1">
        <v>44875</v>
      </c>
      <c r="B14627">
        <v>1</v>
      </c>
      <c r="C14627">
        <v>1</v>
      </c>
    </row>
    <row r="14628" spans="1:3" x14ac:dyDescent="0.3">
      <c r="A14628" s="1">
        <v>44877</v>
      </c>
      <c r="B14628">
        <v>1</v>
      </c>
      <c r="C14628">
        <v>1</v>
      </c>
    </row>
    <row r="14629" spans="1:3" x14ac:dyDescent="0.3">
      <c r="A14629" s="1">
        <v>44900</v>
      </c>
      <c r="B14629">
        <v>1</v>
      </c>
      <c r="C14629">
        <v>1</v>
      </c>
    </row>
    <row r="14630" spans="1:3" x14ac:dyDescent="0.3">
      <c r="A14630" s="1">
        <v>44909</v>
      </c>
      <c r="B14630">
        <v>1</v>
      </c>
      <c r="C14630">
        <v>1</v>
      </c>
    </row>
    <row r="14631" spans="1:3" x14ac:dyDescent="0.3">
      <c r="A14631" s="1">
        <v>44920</v>
      </c>
      <c r="B14631">
        <v>1</v>
      </c>
      <c r="C14631">
        <v>1</v>
      </c>
    </row>
    <row r="14632" spans="1:3" x14ac:dyDescent="0.3">
      <c r="A14632" s="1">
        <v>44921</v>
      </c>
      <c r="B14632">
        <v>1</v>
      </c>
      <c r="C14632">
        <v>1</v>
      </c>
    </row>
    <row r="14633" spans="1:3" x14ac:dyDescent="0.3">
      <c r="A14633" s="1">
        <v>44923</v>
      </c>
      <c r="B14633">
        <v>1</v>
      </c>
      <c r="C14633">
        <v>1</v>
      </c>
    </row>
    <row r="14634" spans="1:3" x14ac:dyDescent="0.3">
      <c r="A14634" s="1">
        <v>44926</v>
      </c>
      <c r="B14634">
        <v>1</v>
      </c>
      <c r="C14634">
        <v>1</v>
      </c>
    </row>
    <row r="14635" spans="1:3" x14ac:dyDescent="0.3">
      <c r="A14635" s="1">
        <v>44929</v>
      </c>
      <c r="B14635">
        <v>1</v>
      </c>
      <c r="C14635">
        <v>1</v>
      </c>
    </row>
    <row r="14636" spans="1:3" x14ac:dyDescent="0.3">
      <c r="A14636" s="1">
        <v>44932</v>
      </c>
      <c r="B14636">
        <v>1</v>
      </c>
      <c r="C14636">
        <v>1</v>
      </c>
    </row>
    <row r="14637" spans="1:3" x14ac:dyDescent="0.3">
      <c r="A14637" s="1">
        <v>44935</v>
      </c>
      <c r="B14637">
        <v>1</v>
      </c>
      <c r="C14637">
        <v>1</v>
      </c>
    </row>
    <row r="14638" spans="1:3" x14ac:dyDescent="0.3">
      <c r="A14638" s="1">
        <v>44944</v>
      </c>
      <c r="B14638">
        <v>1</v>
      </c>
      <c r="C14638">
        <v>1</v>
      </c>
    </row>
    <row r="14639" spans="1:3" x14ac:dyDescent="0.3">
      <c r="A14639" s="1">
        <v>44953</v>
      </c>
      <c r="B14639">
        <v>1</v>
      </c>
      <c r="C14639">
        <v>1</v>
      </c>
    </row>
    <row r="14640" spans="1:3" x14ac:dyDescent="0.3">
      <c r="A14640" s="1">
        <v>44955</v>
      </c>
      <c r="B14640">
        <v>2</v>
      </c>
      <c r="C14640">
        <v>2</v>
      </c>
    </row>
    <row r="14641" spans="1:3" x14ac:dyDescent="0.3">
      <c r="A14641" s="1">
        <v>44958</v>
      </c>
      <c r="B14641">
        <v>1</v>
      </c>
      <c r="C14641">
        <v>1</v>
      </c>
    </row>
    <row r="14642" spans="1:3" x14ac:dyDescent="0.3">
      <c r="A14642" s="1">
        <v>44961</v>
      </c>
      <c r="B14642">
        <v>2</v>
      </c>
      <c r="C14642">
        <v>2</v>
      </c>
    </row>
    <row r="14643" spans="1:3" x14ac:dyDescent="0.3">
      <c r="A14643" s="1">
        <v>44963</v>
      </c>
      <c r="B14643">
        <v>1</v>
      </c>
      <c r="C14643">
        <v>1</v>
      </c>
    </row>
    <row r="14644" spans="1:3" x14ac:dyDescent="0.3">
      <c r="A14644" s="1">
        <v>44965</v>
      </c>
      <c r="B14644">
        <v>2</v>
      </c>
      <c r="C14644">
        <v>2</v>
      </c>
    </row>
    <row r="14645" spans="1:3" x14ac:dyDescent="0.3">
      <c r="A14645" s="1">
        <v>44967</v>
      </c>
      <c r="B14645">
        <v>1</v>
      </c>
      <c r="C14645">
        <v>1</v>
      </c>
    </row>
    <row r="14646" spans="1:3" x14ac:dyDescent="0.3">
      <c r="A14646" s="1">
        <v>44969</v>
      </c>
      <c r="B14646">
        <v>1</v>
      </c>
      <c r="C14646">
        <v>1</v>
      </c>
    </row>
    <row r="14647" spans="1:3" x14ac:dyDescent="0.3">
      <c r="A14647" s="1">
        <v>44975</v>
      </c>
      <c r="B14647">
        <v>1</v>
      </c>
      <c r="C14647">
        <v>1</v>
      </c>
    </row>
    <row r="14648" spans="1:3" x14ac:dyDescent="0.3">
      <c r="A14648" s="1">
        <v>44977</v>
      </c>
      <c r="B14648">
        <v>1</v>
      </c>
      <c r="C14648">
        <v>1</v>
      </c>
    </row>
    <row r="14649" spans="1:3" x14ac:dyDescent="0.3">
      <c r="A14649" s="1">
        <v>44978</v>
      </c>
      <c r="B14649">
        <v>1</v>
      </c>
      <c r="C14649">
        <v>1</v>
      </c>
    </row>
    <row r="14650" spans="1:3" x14ac:dyDescent="0.3">
      <c r="A14650" s="1">
        <v>44982</v>
      </c>
      <c r="B14650">
        <v>1</v>
      </c>
      <c r="C14650">
        <v>1</v>
      </c>
    </row>
    <row r="14651" spans="1:3" x14ac:dyDescent="0.3">
      <c r="A14651" s="1">
        <v>44986</v>
      </c>
      <c r="B14651">
        <v>1</v>
      </c>
      <c r="C14651">
        <v>1</v>
      </c>
    </row>
    <row r="14652" spans="1:3" x14ac:dyDescent="0.3">
      <c r="A14652" s="1">
        <v>44997</v>
      </c>
      <c r="B14652">
        <v>1</v>
      </c>
      <c r="C14652">
        <v>1</v>
      </c>
    </row>
    <row r="14653" spans="1:3" x14ac:dyDescent="0.3">
      <c r="A14653" s="1">
        <v>44998</v>
      </c>
      <c r="B14653">
        <v>1</v>
      </c>
      <c r="C14653">
        <v>1</v>
      </c>
    </row>
    <row r="14654" spans="1:3" x14ac:dyDescent="0.3">
      <c r="A14654" s="1">
        <v>45002</v>
      </c>
      <c r="B14654">
        <v>2</v>
      </c>
      <c r="C14654">
        <v>2</v>
      </c>
    </row>
    <row r="14655" spans="1:3" x14ac:dyDescent="0.3">
      <c r="A14655" s="1">
        <v>45013</v>
      </c>
      <c r="B14655">
        <v>1</v>
      </c>
      <c r="C14655">
        <v>1</v>
      </c>
    </row>
    <row r="14656" spans="1:3" x14ac:dyDescent="0.3">
      <c r="A14656" s="1">
        <v>45015</v>
      </c>
      <c r="B14656">
        <v>1</v>
      </c>
      <c r="C14656">
        <v>1</v>
      </c>
    </row>
    <row r="14657" spans="1:3" x14ac:dyDescent="0.3">
      <c r="A14657" s="1">
        <v>45017</v>
      </c>
      <c r="B14657">
        <v>1</v>
      </c>
      <c r="C14657">
        <v>1</v>
      </c>
    </row>
    <row r="14658" spans="1:3" x14ac:dyDescent="0.3">
      <c r="A14658" s="1">
        <v>45021</v>
      </c>
      <c r="B14658">
        <v>1</v>
      </c>
      <c r="C14658">
        <v>1</v>
      </c>
    </row>
    <row r="14659" spans="1:3" x14ac:dyDescent="0.3">
      <c r="A14659" s="1">
        <v>45029</v>
      </c>
      <c r="B14659">
        <v>1</v>
      </c>
      <c r="C14659">
        <v>1</v>
      </c>
    </row>
    <row r="14660" spans="1:3" x14ac:dyDescent="0.3">
      <c r="A14660" s="1">
        <v>45048</v>
      </c>
      <c r="B14660">
        <v>1</v>
      </c>
      <c r="C14660">
        <v>1</v>
      </c>
    </row>
    <row r="14661" spans="1:3" x14ac:dyDescent="0.3">
      <c r="A14661" s="1">
        <v>45051</v>
      </c>
      <c r="B14661">
        <v>1</v>
      </c>
      <c r="C14661">
        <v>1</v>
      </c>
    </row>
    <row r="14662" spans="1:3" x14ac:dyDescent="0.3">
      <c r="A14662" s="1">
        <v>45052</v>
      </c>
      <c r="B14662">
        <v>1</v>
      </c>
      <c r="C14662">
        <v>1</v>
      </c>
    </row>
    <row r="14663" spans="1:3" x14ac:dyDescent="0.3">
      <c r="A14663" s="1">
        <v>45055</v>
      </c>
      <c r="B14663">
        <v>1</v>
      </c>
      <c r="C14663">
        <v>1</v>
      </c>
    </row>
    <row r="14664" spans="1:3" x14ac:dyDescent="0.3">
      <c r="A14664" s="1">
        <v>45056</v>
      </c>
      <c r="B14664">
        <v>1</v>
      </c>
      <c r="C14664">
        <v>1</v>
      </c>
    </row>
    <row r="14665" spans="1:3" x14ac:dyDescent="0.3">
      <c r="A14665" s="1">
        <v>45057</v>
      </c>
      <c r="B14665">
        <v>1</v>
      </c>
      <c r="C14665">
        <v>1</v>
      </c>
    </row>
    <row r="14666" spans="1:3" x14ac:dyDescent="0.3">
      <c r="A14666" s="1">
        <v>45060</v>
      </c>
      <c r="B14666">
        <v>1</v>
      </c>
      <c r="C14666">
        <v>1</v>
      </c>
    </row>
    <row r="14667" spans="1:3" x14ac:dyDescent="0.3">
      <c r="A14667" s="1">
        <v>45067</v>
      </c>
      <c r="B14667">
        <v>1</v>
      </c>
      <c r="C14667">
        <v>1</v>
      </c>
    </row>
    <row r="14668" spans="1:3" x14ac:dyDescent="0.3">
      <c r="A14668" s="1">
        <v>45068</v>
      </c>
      <c r="B14668">
        <v>1</v>
      </c>
      <c r="C14668">
        <v>1</v>
      </c>
    </row>
    <row r="14669" spans="1:3" x14ac:dyDescent="0.3">
      <c r="A14669" s="1">
        <v>45069</v>
      </c>
      <c r="B14669">
        <v>1</v>
      </c>
      <c r="C14669">
        <v>1</v>
      </c>
    </row>
    <row r="14670" spans="1:3" x14ac:dyDescent="0.3">
      <c r="A14670" s="1">
        <v>45073</v>
      </c>
      <c r="B14670">
        <v>1</v>
      </c>
      <c r="C14670">
        <v>1</v>
      </c>
    </row>
    <row r="14671" spans="1:3" x14ac:dyDescent="0.3">
      <c r="A14671" s="1">
        <v>45079</v>
      </c>
      <c r="B14671">
        <v>1</v>
      </c>
      <c r="C14671">
        <v>1</v>
      </c>
    </row>
    <row r="14672" spans="1:3" x14ac:dyDescent="0.3">
      <c r="A14672" s="1">
        <v>45082</v>
      </c>
      <c r="B14672">
        <v>1</v>
      </c>
      <c r="C14672">
        <v>1</v>
      </c>
    </row>
    <row r="14673" spans="1:3" x14ac:dyDescent="0.3">
      <c r="A14673" s="1">
        <v>45084</v>
      </c>
      <c r="B14673">
        <v>1</v>
      </c>
      <c r="C14673">
        <v>1</v>
      </c>
    </row>
    <row r="14674" spans="1:3" x14ac:dyDescent="0.3">
      <c r="A14674" s="1">
        <v>45091</v>
      </c>
      <c r="B14674">
        <v>2</v>
      </c>
      <c r="C14674">
        <v>2</v>
      </c>
    </row>
    <row r="14675" spans="1:3" x14ac:dyDescent="0.3">
      <c r="A14675" s="1">
        <v>45112</v>
      </c>
      <c r="B14675">
        <v>1</v>
      </c>
      <c r="C14675">
        <v>1</v>
      </c>
    </row>
    <row r="14676" spans="1:3" x14ac:dyDescent="0.3">
      <c r="A14676" s="1">
        <v>45116</v>
      </c>
      <c r="B14676">
        <v>1</v>
      </c>
      <c r="C14676">
        <v>1</v>
      </c>
    </row>
    <row r="14677" spans="1:3" x14ac:dyDescent="0.3">
      <c r="A14677" s="1">
        <v>45120</v>
      </c>
      <c r="B14677">
        <v>1</v>
      </c>
      <c r="C14677">
        <v>1</v>
      </c>
    </row>
    <row r="14678" spans="1:3" x14ac:dyDescent="0.3">
      <c r="A14678" s="1">
        <v>45131</v>
      </c>
      <c r="B14678">
        <v>1</v>
      </c>
      <c r="C14678">
        <v>1</v>
      </c>
    </row>
    <row r="14679" spans="1:3" x14ac:dyDescent="0.3">
      <c r="A14679" s="1">
        <v>45136</v>
      </c>
      <c r="B14679">
        <v>1</v>
      </c>
      <c r="C14679">
        <v>1</v>
      </c>
    </row>
    <row r="14680" spans="1:3" x14ac:dyDescent="0.3">
      <c r="A14680" s="1">
        <v>45139</v>
      </c>
      <c r="B14680">
        <v>1</v>
      </c>
      <c r="C14680">
        <v>1</v>
      </c>
    </row>
    <row r="14681" spans="1:3" x14ac:dyDescent="0.3">
      <c r="A14681" s="1">
        <v>45147</v>
      </c>
      <c r="B14681">
        <v>1</v>
      </c>
      <c r="C14681">
        <v>1</v>
      </c>
    </row>
    <row r="14682" spans="1:3" x14ac:dyDescent="0.3">
      <c r="A14682" s="1">
        <v>45171</v>
      </c>
      <c r="B14682">
        <v>1</v>
      </c>
      <c r="C14682">
        <v>1</v>
      </c>
    </row>
    <row r="14683" spans="1:3" x14ac:dyDescent="0.3">
      <c r="A14683" s="1">
        <v>45173</v>
      </c>
      <c r="B14683">
        <v>2</v>
      </c>
      <c r="C14683">
        <v>2</v>
      </c>
    </row>
    <row r="14684" spans="1:3" x14ac:dyDescent="0.3">
      <c r="A14684" s="1">
        <v>45176</v>
      </c>
      <c r="B14684">
        <v>1</v>
      </c>
      <c r="C14684">
        <v>1</v>
      </c>
    </row>
    <row r="14685" spans="1:3" x14ac:dyDescent="0.3">
      <c r="A14685" s="1">
        <v>45178</v>
      </c>
      <c r="B14685">
        <v>1</v>
      </c>
      <c r="C14685">
        <v>1</v>
      </c>
    </row>
    <row r="14686" spans="1:3" x14ac:dyDescent="0.3">
      <c r="A14686" s="1">
        <v>45183</v>
      </c>
      <c r="B14686">
        <v>1</v>
      </c>
      <c r="C14686">
        <v>1</v>
      </c>
    </row>
    <row r="14687" spans="1:3" x14ac:dyDescent="0.3">
      <c r="A14687" s="1">
        <v>45192</v>
      </c>
      <c r="B14687">
        <v>1</v>
      </c>
      <c r="C14687">
        <v>1</v>
      </c>
    </row>
    <row r="14688" spans="1:3" x14ac:dyDescent="0.3">
      <c r="A14688" s="1">
        <v>45219</v>
      </c>
      <c r="B14688">
        <v>1</v>
      </c>
      <c r="C14688">
        <v>1</v>
      </c>
    </row>
    <row r="14689" spans="1:3" x14ac:dyDescent="0.3">
      <c r="A14689" s="1">
        <v>45220</v>
      </c>
      <c r="B14689">
        <v>1</v>
      </c>
      <c r="C14689">
        <v>1</v>
      </c>
    </row>
    <row r="14690" spans="1:3" x14ac:dyDescent="0.3">
      <c r="A14690" s="1">
        <v>45236</v>
      </c>
      <c r="B14690">
        <v>1</v>
      </c>
      <c r="C14690">
        <v>1</v>
      </c>
    </row>
    <row r="14691" spans="1:3" x14ac:dyDescent="0.3">
      <c r="A14691" s="1">
        <v>45237</v>
      </c>
      <c r="B14691">
        <v>1</v>
      </c>
      <c r="C14691">
        <v>1</v>
      </c>
    </row>
    <row r="14692" spans="1:3" x14ac:dyDescent="0.3">
      <c r="A14692" s="1">
        <v>45241</v>
      </c>
      <c r="B14692">
        <v>1</v>
      </c>
      <c r="C14692">
        <v>1</v>
      </c>
    </row>
    <row r="14693" spans="1:3" x14ac:dyDescent="0.3">
      <c r="A14693" s="1">
        <v>45244</v>
      </c>
      <c r="B14693">
        <v>1</v>
      </c>
      <c r="C14693">
        <v>1</v>
      </c>
    </row>
    <row r="14694" spans="1:3" x14ac:dyDescent="0.3">
      <c r="A14694" s="1">
        <v>45261</v>
      </c>
      <c r="B14694">
        <v>1</v>
      </c>
      <c r="C14694">
        <v>1</v>
      </c>
    </row>
    <row r="14695" spans="1:3" x14ac:dyDescent="0.3">
      <c r="A14695" s="1">
        <v>45274</v>
      </c>
      <c r="B14695">
        <v>2</v>
      </c>
      <c r="C14695">
        <v>2</v>
      </c>
    </row>
    <row r="14696" spans="1:3" x14ac:dyDescent="0.3">
      <c r="A14696" s="1">
        <v>45275</v>
      </c>
      <c r="B14696">
        <v>1</v>
      </c>
      <c r="C14696">
        <v>1</v>
      </c>
    </row>
    <row r="14697" spans="1:3" x14ac:dyDescent="0.3">
      <c r="A14697" s="1">
        <v>45293</v>
      </c>
      <c r="B14697">
        <v>1</v>
      </c>
      <c r="C14697">
        <v>1</v>
      </c>
    </row>
    <row r="14698" spans="1:3" x14ac:dyDescent="0.3">
      <c r="A14698" s="1">
        <v>45303</v>
      </c>
      <c r="B14698">
        <v>2</v>
      </c>
      <c r="C14698">
        <v>2</v>
      </c>
    </row>
    <row r="14699" spans="1:3" x14ac:dyDescent="0.3">
      <c r="A14699" s="1">
        <v>45312</v>
      </c>
      <c r="B14699">
        <v>1</v>
      </c>
      <c r="C14699">
        <v>1</v>
      </c>
    </row>
    <row r="14700" spans="1:3" x14ac:dyDescent="0.3">
      <c r="A14700" s="1">
        <v>45323</v>
      </c>
      <c r="B14700">
        <v>1</v>
      </c>
      <c r="C14700">
        <v>1</v>
      </c>
    </row>
    <row r="14701" spans="1:3" x14ac:dyDescent="0.3">
      <c r="A14701" s="1">
        <v>45326</v>
      </c>
      <c r="B14701">
        <v>1</v>
      </c>
      <c r="C14701">
        <v>1</v>
      </c>
    </row>
    <row r="14702" spans="1:3" x14ac:dyDescent="0.3">
      <c r="A14702" s="1">
        <v>45339</v>
      </c>
      <c r="B14702">
        <v>1</v>
      </c>
      <c r="C14702">
        <v>1</v>
      </c>
    </row>
    <row r="14703" spans="1:3" x14ac:dyDescent="0.3">
      <c r="A14703" s="1">
        <v>45346</v>
      </c>
      <c r="B14703">
        <v>1</v>
      </c>
      <c r="C14703">
        <v>1</v>
      </c>
    </row>
    <row r="14704" spans="1:3" x14ac:dyDescent="0.3">
      <c r="A14704" s="1">
        <v>45354</v>
      </c>
      <c r="B14704">
        <v>1</v>
      </c>
      <c r="C14704">
        <v>1</v>
      </c>
    </row>
    <row r="14705" spans="1:3" x14ac:dyDescent="0.3">
      <c r="A14705" s="1">
        <v>45356</v>
      </c>
      <c r="B14705">
        <v>1</v>
      </c>
      <c r="C14705">
        <v>1</v>
      </c>
    </row>
    <row r="14706" spans="1:3" x14ac:dyDescent="0.3">
      <c r="A14706" s="1">
        <v>45358</v>
      </c>
      <c r="B14706">
        <v>1</v>
      </c>
      <c r="C14706">
        <v>1</v>
      </c>
    </row>
    <row r="14707" spans="1:3" x14ac:dyDescent="0.3">
      <c r="A14707" s="1">
        <v>45365</v>
      </c>
      <c r="B14707">
        <v>1</v>
      </c>
      <c r="C14707">
        <v>1</v>
      </c>
    </row>
    <row r="14708" spans="1:3" x14ac:dyDescent="0.3">
      <c r="A14708" s="1">
        <v>45369</v>
      </c>
      <c r="B14708">
        <v>1</v>
      </c>
      <c r="C14708">
        <v>1</v>
      </c>
    </row>
    <row r="14709" spans="1:3" x14ac:dyDescent="0.3">
      <c r="A14709" s="1">
        <v>45383</v>
      </c>
      <c r="B14709">
        <v>1</v>
      </c>
      <c r="C14709">
        <v>1</v>
      </c>
    </row>
    <row r="14710" spans="1:3" x14ac:dyDescent="0.3">
      <c r="A14710" s="1">
        <v>45385</v>
      </c>
      <c r="B14710">
        <v>1</v>
      </c>
      <c r="C14710">
        <v>1</v>
      </c>
    </row>
    <row r="14711" spans="1:3" x14ac:dyDescent="0.3">
      <c r="A14711" s="1">
        <v>45388</v>
      </c>
      <c r="B14711">
        <v>1</v>
      </c>
      <c r="C14711">
        <v>1</v>
      </c>
    </row>
    <row r="14712" spans="1:3" x14ac:dyDescent="0.3">
      <c r="A14712" s="1">
        <v>45398</v>
      </c>
      <c r="B14712">
        <v>1</v>
      </c>
      <c r="C14712">
        <v>1</v>
      </c>
    </row>
    <row r="14713" spans="1:3" x14ac:dyDescent="0.3">
      <c r="A14713" s="1">
        <v>45407</v>
      </c>
      <c r="B14713">
        <v>1</v>
      </c>
      <c r="C14713">
        <v>1</v>
      </c>
    </row>
    <row r="14714" spans="1:3" x14ac:dyDescent="0.3">
      <c r="A14714" s="1">
        <v>45417</v>
      </c>
      <c r="B14714">
        <v>2</v>
      </c>
      <c r="C14714">
        <v>2</v>
      </c>
    </row>
    <row r="14715" spans="1:3" x14ac:dyDescent="0.3">
      <c r="A14715" s="1">
        <v>45434</v>
      </c>
      <c r="B14715">
        <v>1</v>
      </c>
      <c r="C14715">
        <v>1</v>
      </c>
    </row>
    <row r="14716" spans="1:3" x14ac:dyDescent="0.3">
      <c r="A14716" s="1">
        <v>45437</v>
      </c>
      <c r="B14716">
        <v>1</v>
      </c>
      <c r="C14716">
        <v>1</v>
      </c>
    </row>
    <row r="14717" spans="1:3" x14ac:dyDescent="0.3">
      <c r="A14717" s="1">
        <v>45447</v>
      </c>
      <c r="B14717">
        <v>1</v>
      </c>
      <c r="C14717">
        <v>1</v>
      </c>
    </row>
    <row r="14718" spans="1:3" x14ac:dyDescent="0.3">
      <c r="A14718" s="1">
        <v>45479</v>
      </c>
      <c r="B14718">
        <v>1</v>
      </c>
      <c r="C14718">
        <v>1</v>
      </c>
    </row>
    <row r="14719" spans="1:3" x14ac:dyDescent="0.3">
      <c r="A14719" s="1">
        <v>45482</v>
      </c>
      <c r="B14719">
        <v>1</v>
      </c>
      <c r="C14719">
        <v>1</v>
      </c>
    </row>
    <row r="14720" spans="1:3" x14ac:dyDescent="0.3">
      <c r="A14720" s="1">
        <v>45484</v>
      </c>
      <c r="B14720">
        <v>1</v>
      </c>
      <c r="C14720">
        <v>1</v>
      </c>
    </row>
    <row r="14721" spans="1:3" x14ac:dyDescent="0.3">
      <c r="A14721" s="1">
        <v>45485</v>
      </c>
      <c r="B14721">
        <v>1</v>
      </c>
      <c r="C14721">
        <v>1</v>
      </c>
    </row>
    <row r="14722" spans="1:3" x14ac:dyDescent="0.3">
      <c r="A14722" s="1">
        <v>45507</v>
      </c>
      <c r="B14722">
        <v>1</v>
      </c>
      <c r="C14722">
        <v>1</v>
      </c>
    </row>
    <row r="14723" spans="1:3" x14ac:dyDescent="0.3">
      <c r="A14723" s="1">
        <v>45509</v>
      </c>
      <c r="B14723">
        <v>1</v>
      </c>
      <c r="C14723">
        <v>1</v>
      </c>
    </row>
    <row r="14724" spans="1:3" x14ac:dyDescent="0.3">
      <c r="A14724" s="1">
        <v>45512</v>
      </c>
      <c r="B14724">
        <v>1</v>
      </c>
      <c r="C14724">
        <v>1</v>
      </c>
    </row>
    <row r="14725" spans="1:3" x14ac:dyDescent="0.3">
      <c r="A14725" s="1">
        <v>45527</v>
      </c>
      <c r="B14725">
        <v>1</v>
      </c>
      <c r="C14725">
        <v>1</v>
      </c>
    </row>
    <row r="14726" spans="1:3" x14ac:dyDescent="0.3">
      <c r="A14726" s="1">
        <v>45531</v>
      </c>
      <c r="B14726">
        <v>1</v>
      </c>
      <c r="C14726">
        <v>1</v>
      </c>
    </row>
    <row r="14727" spans="1:3" x14ac:dyDescent="0.3">
      <c r="A14727" s="1">
        <v>45534</v>
      </c>
      <c r="B14727">
        <v>1</v>
      </c>
      <c r="C14727">
        <v>1</v>
      </c>
    </row>
    <row r="14728" spans="1:3" x14ac:dyDescent="0.3">
      <c r="A14728" s="1">
        <v>45538</v>
      </c>
      <c r="B14728">
        <v>1</v>
      </c>
      <c r="C14728">
        <v>1</v>
      </c>
    </row>
    <row r="14729" spans="1:3" x14ac:dyDescent="0.3">
      <c r="A14729" s="1">
        <v>45548</v>
      </c>
      <c r="B14729">
        <v>1</v>
      </c>
      <c r="C14729">
        <v>1</v>
      </c>
    </row>
    <row r="14730" spans="1:3" x14ac:dyDescent="0.3">
      <c r="A14730" s="1">
        <v>45551</v>
      </c>
      <c r="B14730">
        <v>1</v>
      </c>
      <c r="C14730">
        <v>1</v>
      </c>
    </row>
    <row r="14731" spans="1:3" x14ac:dyDescent="0.3">
      <c r="A14731" s="1">
        <v>45558</v>
      </c>
      <c r="B14731">
        <v>1</v>
      </c>
      <c r="C14731">
        <v>1</v>
      </c>
    </row>
    <row r="14732" spans="1:3" x14ac:dyDescent="0.3">
      <c r="A14732" s="1">
        <v>45559</v>
      </c>
      <c r="B14732">
        <v>1</v>
      </c>
      <c r="C14732">
        <v>1</v>
      </c>
    </row>
    <row r="14733" spans="1:3" x14ac:dyDescent="0.3">
      <c r="A14733" s="1">
        <v>45562</v>
      </c>
      <c r="B14733">
        <v>1</v>
      </c>
      <c r="C14733">
        <v>1</v>
      </c>
    </row>
    <row r="14734" spans="1:3" x14ac:dyDescent="0.3">
      <c r="A14734" s="1">
        <v>45564</v>
      </c>
      <c r="B14734">
        <v>1</v>
      </c>
      <c r="C14734">
        <v>1</v>
      </c>
    </row>
    <row r="14735" spans="1:3" x14ac:dyDescent="0.3">
      <c r="A14735" s="1">
        <v>45570</v>
      </c>
      <c r="B14735">
        <v>1</v>
      </c>
      <c r="C14735">
        <v>1</v>
      </c>
    </row>
    <row r="14736" spans="1:3" x14ac:dyDescent="0.3">
      <c r="A14736" s="1">
        <v>45587</v>
      </c>
      <c r="B14736">
        <v>1</v>
      </c>
      <c r="C14736">
        <v>1</v>
      </c>
    </row>
    <row r="14737" spans="1:3" x14ac:dyDescent="0.3">
      <c r="A14737" s="1">
        <v>45590</v>
      </c>
      <c r="B14737">
        <v>1</v>
      </c>
      <c r="C14737">
        <v>1</v>
      </c>
    </row>
    <row r="14738" spans="1:3" x14ac:dyDescent="0.3">
      <c r="A14738" s="1">
        <v>45599</v>
      </c>
      <c r="B14738">
        <v>1</v>
      </c>
      <c r="C14738">
        <v>1</v>
      </c>
    </row>
    <row r="14739" spans="1:3" x14ac:dyDescent="0.3">
      <c r="A14739" s="1">
        <v>45605</v>
      </c>
      <c r="B14739">
        <v>1</v>
      </c>
      <c r="C14739">
        <v>1</v>
      </c>
    </row>
    <row r="14740" spans="1:3" x14ac:dyDescent="0.3">
      <c r="A14740" s="1">
        <v>45612</v>
      </c>
      <c r="B14740">
        <v>1</v>
      </c>
      <c r="C14740">
        <v>1</v>
      </c>
    </row>
    <row r="14741" spans="1:3" x14ac:dyDescent="0.3">
      <c r="A14741" s="1">
        <v>45618</v>
      </c>
      <c r="B14741">
        <v>1</v>
      </c>
      <c r="C14741">
        <v>1</v>
      </c>
    </row>
    <row r="14742" spans="1:3" x14ac:dyDescent="0.3">
      <c r="A14742" s="1">
        <v>45620</v>
      </c>
      <c r="B14742">
        <v>1</v>
      </c>
      <c r="C14742">
        <v>1</v>
      </c>
    </row>
    <row r="14743" spans="1:3" x14ac:dyDescent="0.3">
      <c r="A14743" s="1">
        <v>45627</v>
      </c>
      <c r="B14743">
        <v>1</v>
      </c>
      <c r="C14743">
        <v>1</v>
      </c>
    </row>
    <row r="14744" spans="1:3" x14ac:dyDescent="0.3">
      <c r="A14744" s="1">
        <v>45644</v>
      </c>
      <c r="B14744">
        <v>1</v>
      </c>
      <c r="C14744">
        <v>1</v>
      </c>
    </row>
    <row r="14745" spans="1:3" x14ac:dyDescent="0.3">
      <c r="A14745" s="1">
        <v>45647</v>
      </c>
      <c r="B14745">
        <v>1</v>
      </c>
      <c r="C14745">
        <v>1</v>
      </c>
    </row>
    <row r="14746" spans="1:3" x14ac:dyDescent="0.3">
      <c r="A14746" s="1">
        <v>45653</v>
      </c>
      <c r="B14746">
        <v>1</v>
      </c>
      <c r="C14746">
        <v>1</v>
      </c>
    </row>
    <row r="14747" spans="1:3" x14ac:dyDescent="0.3">
      <c r="A14747" s="1">
        <v>45660</v>
      </c>
      <c r="B14747">
        <v>1</v>
      </c>
      <c r="C14747">
        <v>1</v>
      </c>
    </row>
    <row r="14748" spans="1:3" x14ac:dyDescent="0.3">
      <c r="A14748" s="1">
        <v>45669</v>
      </c>
      <c r="B14748">
        <v>1</v>
      </c>
      <c r="C14748">
        <v>1</v>
      </c>
    </row>
    <row r="14749" spans="1:3" x14ac:dyDescent="0.3">
      <c r="A14749" s="1">
        <v>45674</v>
      </c>
      <c r="B14749">
        <v>1</v>
      </c>
      <c r="C14749">
        <v>1</v>
      </c>
    </row>
    <row r="14750" spans="1:3" x14ac:dyDescent="0.3">
      <c r="A14750" s="1">
        <v>45677</v>
      </c>
      <c r="B14750">
        <v>1</v>
      </c>
      <c r="C14750">
        <v>1</v>
      </c>
    </row>
    <row r="14751" spans="1:3" x14ac:dyDescent="0.3">
      <c r="A14751" s="1">
        <v>45678</v>
      </c>
      <c r="B14751">
        <v>1</v>
      </c>
      <c r="C14751">
        <v>1</v>
      </c>
    </row>
    <row r="14752" spans="1:3" x14ac:dyDescent="0.3">
      <c r="A14752" s="1">
        <v>45686</v>
      </c>
      <c r="B14752">
        <v>2</v>
      </c>
      <c r="C14752">
        <v>2</v>
      </c>
    </row>
    <row r="14753" spans="1:3" x14ac:dyDescent="0.3">
      <c r="A14753" s="1">
        <v>45696</v>
      </c>
      <c r="B14753">
        <v>1</v>
      </c>
      <c r="C14753">
        <v>1</v>
      </c>
    </row>
    <row r="14754" spans="1:3" x14ac:dyDescent="0.3">
      <c r="A14754" s="1">
        <v>45698</v>
      </c>
      <c r="B14754">
        <v>1</v>
      </c>
      <c r="C14754">
        <v>1</v>
      </c>
    </row>
    <row r="14755" spans="1:3" x14ac:dyDescent="0.3">
      <c r="A14755" s="1">
        <v>45709</v>
      </c>
      <c r="B14755">
        <v>1</v>
      </c>
      <c r="C14755">
        <v>1</v>
      </c>
    </row>
    <row r="14756" spans="1:3" x14ac:dyDescent="0.3">
      <c r="A14756" s="1">
        <v>45710</v>
      </c>
      <c r="B14756">
        <v>1</v>
      </c>
      <c r="C14756">
        <v>1</v>
      </c>
    </row>
    <row r="14757" spans="1:3" x14ac:dyDescent="0.3">
      <c r="A14757" s="1">
        <v>45714</v>
      </c>
      <c r="B14757">
        <v>1</v>
      </c>
      <c r="C14757">
        <v>1</v>
      </c>
    </row>
    <row r="14758" spans="1:3" x14ac:dyDescent="0.3">
      <c r="A14758" s="1">
        <v>45718</v>
      </c>
      <c r="B14758">
        <v>2</v>
      </c>
      <c r="C14758">
        <v>2</v>
      </c>
    </row>
    <row r="14759" spans="1:3" x14ac:dyDescent="0.3">
      <c r="A14759" s="1">
        <v>45732</v>
      </c>
      <c r="B14759">
        <v>1</v>
      </c>
      <c r="C14759">
        <v>1</v>
      </c>
    </row>
    <row r="14760" spans="1:3" x14ac:dyDescent="0.3">
      <c r="A14760" s="1">
        <v>45741</v>
      </c>
      <c r="B14760">
        <v>1</v>
      </c>
      <c r="C14760">
        <v>1</v>
      </c>
    </row>
    <row r="14761" spans="1:3" x14ac:dyDescent="0.3">
      <c r="A14761" s="1">
        <v>45749</v>
      </c>
      <c r="B14761">
        <v>1</v>
      </c>
      <c r="C14761">
        <v>1</v>
      </c>
    </row>
    <row r="14762" spans="1:3" x14ac:dyDescent="0.3">
      <c r="A14762" s="1">
        <v>45757</v>
      </c>
      <c r="B14762">
        <v>1</v>
      </c>
      <c r="C14762">
        <v>1</v>
      </c>
    </row>
    <row r="14763" spans="1:3" x14ac:dyDescent="0.3">
      <c r="A14763" s="1">
        <v>45765</v>
      </c>
      <c r="B14763">
        <v>1</v>
      </c>
      <c r="C14763">
        <v>1</v>
      </c>
    </row>
    <row r="14764" spans="1:3" x14ac:dyDescent="0.3">
      <c r="A14764" s="1">
        <v>45778</v>
      </c>
      <c r="B14764">
        <v>1</v>
      </c>
      <c r="C14764">
        <v>1</v>
      </c>
    </row>
    <row r="14765" spans="1:3" x14ac:dyDescent="0.3">
      <c r="A14765" s="1">
        <v>45781</v>
      </c>
      <c r="B14765">
        <v>2</v>
      </c>
      <c r="C14765">
        <v>2</v>
      </c>
    </row>
    <row r="14766" spans="1:3" x14ac:dyDescent="0.3">
      <c r="A14766" s="1">
        <v>45785</v>
      </c>
      <c r="B14766">
        <v>1</v>
      </c>
      <c r="C14766">
        <v>1</v>
      </c>
    </row>
    <row r="14767" spans="1:3" x14ac:dyDescent="0.3">
      <c r="A14767" s="1">
        <v>45788</v>
      </c>
      <c r="B14767">
        <v>1</v>
      </c>
      <c r="C14767">
        <v>1</v>
      </c>
    </row>
    <row r="14768" spans="1:3" x14ac:dyDescent="0.3">
      <c r="A14768" s="1">
        <v>45791</v>
      </c>
      <c r="B14768">
        <v>1</v>
      </c>
      <c r="C14768">
        <v>1</v>
      </c>
    </row>
    <row r="14769" spans="1:3" x14ac:dyDescent="0.3">
      <c r="A14769" s="1">
        <v>45794</v>
      </c>
      <c r="B14769">
        <v>1</v>
      </c>
      <c r="C14769">
        <v>1</v>
      </c>
    </row>
    <row r="14770" spans="1:3" x14ac:dyDescent="0.3">
      <c r="A14770" s="1">
        <v>45795</v>
      </c>
      <c r="B14770">
        <v>1</v>
      </c>
      <c r="C14770">
        <v>1</v>
      </c>
    </row>
    <row r="14771" spans="1:3" x14ac:dyDescent="0.3">
      <c r="A14771" s="1">
        <v>45797</v>
      </c>
      <c r="B14771">
        <v>1</v>
      </c>
      <c r="C14771">
        <v>1</v>
      </c>
    </row>
    <row r="14772" spans="1:3" x14ac:dyDescent="0.3">
      <c r="A14772" s="1">
        <v>45808</v>
      </c>
      <c r="B14772">
        <v>2</v>
      </c>
      <c r="C14772">
        <v>2</v>
      </c>
    </row>
    <row r="14773" spans="1:3" x14ac:dyDescent="0.3">
      <c r="A14773" s="1">
        <v>45814</v>
      </c>
      <c r="B14773">
        <v>1</v>
      </c>
      <c r="C14773">
        <v>1</v>
      </c>
    </row>
    <row r="14774" spans="1:3" x14ac:dyDescent="0.3">
      <c r="A14774" s="1">
        <v>45816</v>
      </c>
      <c r="B14774">
        <v>1</v>
      </c>
      <c r="C14774">
        <v>1</v>
      </c>
    </row>
    <row r="14775" spans="1:3" x14ac:dyDescent="0.3">
      <c r="A14775" s="1">
        <v>45826</v>
      </c>
      <c r="B14775">
        <v>1</v>
      </c>
      <c r="C14775">
        <v>1</v>
      </c>
    </row>
    <row r="14776" spans="1:3" x14ac:dyDescent="0.3">
      <c r="A14776" s="1">
        <v>45830</v>
      </c>
      <c r="B14776">
        <v>1</v>
      </c>
      <c r="C14776">
        <v>1</v>
      </c>
    </row>
    <row r="14777" spans="1:3" x14ac:dyDescent="0.3">
      <c r="A14777" s="1">
        <v>45831</v>
      </c>
      <c r="B14777">
        <v>1</v>
      </c>
      <c r="C14777">
        <v>1</v>
      </c>
    </row>
    <row r="14778" spans="1:3" x14ac:dyDescent="0.3">
      <c r="A14778" s="1">
        <v>45839</v>
      </c>
      <c r="B14778">
        <v>1</v>
      </c>
      <c r="C14778">
        <v>1</v>
      </c>
    </row>
    <row r="14779" spans="1:3" x14ac:dyDescent="0.3">
      <c r="A14779" s="1">
        <v>45840</v>
      </c>
      <c r="B14779">
        <v>1</v>
      </c>
      <c r="C14779">
        <v>1</v>
      </c>
    </row>
    <row r="14780" spans="1:3" x14ac:dyDescent="0.3">
      <c r="A14780" s="1">
        <v>45842</v>
      </c>
      <c r="B14780">
        <v>1</v>
      </c>
      <c r="C14780">
        <v>1</v>
      </c>
    </row>
    <row r="14781" spans="1:3" x14ac:dyDescent="0.3">
      <c r="A14781" s="1">
        <v>45844</v>
      </c>
      <c r="B14781">
        <v>1</v>
      </c>
      <c r="C14781">
        <v>1</v>
      </c>
    </row>
    <row r="14782" spans="1:3" x14ac:dyDescent="0.3">
      <c r="A14782" s="1">
        <v>45847</v>
      </c>
      <c r="B14782">
        <v>2</v>
      </c>
      <c r="C14782">
        <v>2</v>
      </c>
    </row>
    <row r="14783" spans="1:3" x14ac:dyDescent="0.3">
      <c r="A14783" s="1">
        <v>45854</v>
      </c>
      <c r="B14783">
        <v>1</v>
      </c>
      <c r="C14783">
        <v>1</v>
      </c>
    </row>
    <row r="14784" spans="1:3" x14ac:dyDescent="0.3">
      <c r="A14784" s="1">
        <v>45857</v>
      </c>
      <c r="B14784">
        <v>1</v>
      </c>
      <c r="C14784">
        <v>1</v>
      </c>
    </row>
    <row r="14785" spans="1:3" x14ac:dyDescent="0.3">
      <c r="A14785" s="1">
        <v>45859</v>
      </c>
      <c r="B14785">
        <v>2</v>
      </c>
      <c r="C14785">
        <v>2</v>
      </c>
    </row>
    <row r="14786" spans="1:3" x14ac:dyDescent="0.3">
      <c r="A14786" s="1">
        <v>45867</v>
      </c>
      <c r="B14786">
        <v>1</v>
      </c>
      <c r="C14786">
        <v>1</v>
      </c>
    </row>
    <row r="14787" spans="1:3" x14ac:dyDescent="0.3">
      <c r="A14787" s="1">
        <v>45871</v>
      </c>
      <c r="B14787">
        <v>1</v>
      </c>
      <c r="C14787">
        <v>1</v>
      </c>
    </row>
    <row r="14788" spans="1:3" x14ac:dyDescent="0.3">
      <c r="A14788" s="1">
        <v>45873</v>
      </c>
      <c r="B14788">
        <v>1</v>
      </c>
      <c r="C14788">
        <v>1</v>
      </c>
    </row>
    <row r="14789" spans="1:3" x14ac:dyDescent="0.3">
      <c r="A14789" s="1">
        <v>45874</v>
      </c>
      <c r="B14789">
        <v>1</v>
      </c>
      <c r="C14789">
        <v>1</v>
      </c>
    </row>
    <row r="14790" spans="1:3" x14ac:dyDescent="0.3">
      <c r="A14790" s="1">
        <v>45878</v>
      </c>
      <c r="B14790">
        <v>1</v>
      </c>
      <c r="C14790">
        <v>1</v>
      </c>
    </row>
    <row r="14791" spans="1:3" x14ac:dyDescent="0.3">
      <c r="A14791" s="1">
        <v>45882</v>
      </c>
      <c r="B14791">
        <v>1</v>
      </c>
      <c r="C14791">
        <v>1</v>
      </c>
    </row>
    <row r="14792" spans="1:3" x14ac:dyDescent="0.3">
      <c r="A14792" s="1">
        <v>45889</v>
      </c>
      <c r="B14792">
        <v>1</v>
      </c>
      <c r="C14792">
        <v>1</v>
      </c>
    </row>
    <row r="14793" spans="1:3" x14ac:dyDescent="0.3">
      <c r="A14793" s="1">
        <v>45890</v>
      </c>
      <c r="B14793">
        <v>2</v>
      </c>
      <c r="C14793">
        <v>2</v>
      </c>
    </row>
    <row r="14794" spans="1:3" x14ac:dyDescent="0.3">
      <c r="A14794" s="1">
        <v>45891</v>
      </c>
      <c r="B14794">
        <v>1</v>
      </c>
      <c r="C14794">
        <v>1</v>
      </c>
    </row>
    <row r="14795" spans="1:3" x14ac:dyDescent="0.3">
      <c r="A14795" s="1">
        <v>45892</v>
      </c>
      <c r="B14795">
        <v>1</v>
      </c>
      <c r="C14795">
        <v>1</v>
      </c>
    </row>
    <row r="14796" spans="1:3" x14ac:dyDescent="0.3">
      <c r="A14796" s="1">
        <v>45895</v>
      </c>
      <c r="B14796">
        <v>1</v>
      </c>
      <c r="C14796">
        <v>1</v>
      </c>
    </row>
    <row r="14797" spans="1:3" x14ac:dyDescent="0.3">
      <c r="A14797" s="1">
        <v>45898</v>
      </c>
      <c r="B14797">
        <v>1</v>
      </c>
      <c r="C14797">
        <v>1</v>
      </c>
    </row>
    <row r="14798" spans="1:3" x14ac:dyDescent="0.3">
      <c r="A14798" s="1">
        <v>45906</v>
      </c>
      <c r="B14798">
        <v>2</v>
      </c>
      <c r="C14798">
        <v>2</v>
      </c>
    </row>
    <row r="14799" spans="1:3" x14ac:dyDescent="0.3">
      <c r="A14799" s="1">
        <v>45909</v>
      </c>
      <c r="B14799">
        <v>1</v>
      </c>
      <c r="C14799">
        <v>1</v>
      </c>
    </row>
    <row r="14800" spans="1:3" x14ac:dyDescent="0.3">
      <c r="A14800" s="1">
        <v>45912</v>
      </c>
      <c r="B14800">
        <v>1</v>
      </c>
      <c r="C14800">
        <v>1</v>
      </c>
    </row>
    <row r="14801" spans="1:3" x14ac:dyDescent="0.3">
      <c r="A14801" s="1">
        <v>45915</v>
      </c>
      <c r="B14801">
        <v>1</v>
      </c>
      <c r="C14801">
        <v>1</v>
      </c>
    </row>
    <row r="14802" spans="1:3" x14ac:dyDescent="0.3">
      <c r="A14802" s="1">
        <v>45916</v>
      </c>
      <c r="B14802">
        <v>1</v>
      </c>
      <c r="C14802">
        <v>1</v>
      </c>
    </row>
    <row r="14803" spans="1:3" x14ac:dyDescent="0.3">
      <c r="A14803" s="1">
        <v>45930</v>
      </c>
      <c r="B14803">
        <v>1</v>
      </c>
      <c r="C14803">
        <v>1</v>
      </c>
    </row>
    <row r="14804" spans="1:3" x14ac:dyDescent="0.3">
      <c r="A14804" s="1">
        <v>45931</v>
      </c>
      <c r="B14804">
        <v>1</v>
      </c>
      <c r="C14804">
        <v>1</v>
      </c>
    </row>
    <row r="14805" spans="1:3" x14ac:dyDescent="0.3">
      <c r="A14805" s="1">
        <v>45933</v>
      </c>
      <c r="B14805">
        <v>1</v>
      </c>
      <c r="C14805">
        <v>1</v>
      </c>
    </row>
    <row r="14806" spans="1:3" x14ac:dyDescent="0.3">
      <c r="A14806" s="1">
        <v>45934</v>
      </c>
      <c r="B14806">
        <v>1</v>
      </c>
      <c r="C14806">
        <v>1</v>
      </c>
    </row>
    <row r="14807" spans="1:3" x14ac:dyDescent="0.3">
      <c r="A14807" s="1">
        <v>45943</v>
      </c>
      <c r="B14807">
        <v>1</v>
      </c>
      <c r="C14807">
        <v>1</v>
      </c>
    </row>
    <row r="14808" spans="1:3" x14ac:dyDescent="0.3">
      <c r="A14808" s="1">
        <v>45947</v>
      </c>
      <c r="B14808">
        <v>1</v>
      </c>
      <c r="C14808">
        <v>1</v>
      </c>
    </row>
    <row r="14809" spans="1:3" x14ac:dyDescent="0.3">
      <c r="A14809" s="1">
        <v>45950</v>
      </c>
      <c r="B14809">
        <v>2</v>
      </c>
      <c r="C14809">
        <v>2</v>
      </c>
    </row>
    <row r="14810" spans="1:3" x14ac:dyDescent="0.3">
      <c r="A14810" s="1">
        <v>45958</v>
      </c>
      <c r="B14810">
        <v>1</v>
      </c>
      <c r="C14810">
        <v>1</v>
      </c>
    </row>
    <row r="14811" spans="1:3" x14ac:dyDescent="0.3">
      <c r="A14811" s="1">
        <v>45960</v>
      </c>
      <c r="B14811">
        <v>1</v>
      </c>
      <c r="C14811">
        <v>1</v>
      </c>
    </row>
    <row r="14812" spans="1:3" x14ac:dyDescent="0.3">
      <c r="A14812" s="1">
        <v>45961</v>
      </c>
      <c r="B14812">
        <v>1</v>
      </c>
      <c r="C14812">
        <v>1</v>
      </c>
    </row>
    <row r="14813" spans="1:3" x14ac:dyDescent="0.3">
      <c r="A14813" s="1">
        <v>45964</v>
      </c>
      <c r="B14813">
        <v>1</v>
      </c>
      <c r="C14813">
        <v>1</v>
      </c>
    </row>
    <row r="14814" spans="1:3" x14ac:dyDescent="0.3">
      <c r="A14814" s="1">
        <v>45970</v>
      </c>
      <c r="B14814">
        <v>1</v>
      </c>
      <c r="C14814">
        <v>1</v>
      </c>
    </row>
    <row r="14815" spans="1:3" x14ac:dyDescent="0.3">
      <c r="A14815" s="1">
        <v>45984</v>
      </c>
      <c r="B14815">
        <v>1</v>
      </c>
      <c r="C14815">
        <v>1</v>
      </c>
    </row>
    <row r="14816" spans="1:3" x14ac:dyDescent="0.3">
      <c r="A14816" s="1">
        <v>45985</v>
      </c>
      <c r="B14816">
        <v>1</v>
      </c>
      <c r="C14816">
        <v>1</v>
      </c>
    </row>
    <row r="14817" spans="1:3" x14ac:dyDescent="0.3">
      <c r="A14817" s="1">
        <v>45986</v>
      </c>
      <c r="B14817">
        <v>2</v>
      </c>
      <c r="C14817">
        <v>2</v>
      </c>
    </row>
    <row r="14818" spans="1:3" x14ac:dyDescent="0.3">
      <c r="A14818" s="1">
        <v>45987</v>
      </c>
      <c r="B14818">
        <v>1</v>
      </c>
      <c r="C14818">
        <v>1</v>
      </c>
    </row>
    <row r="14819" spans="1:3" x14ac:dyDescent="0.3">
      <c r="A14819" s="1">
        <v>45992</v>
      </c>
      <c r="B14819">
        <v>1</v>
      </c>
      <c r="C14819">
        <v>1</v>
      </c>
    </row>
    <row r="14820" spans="1:3" x14ac:dyDescent="0.3">
      <c r="A14820" s="1">
        <v>45993</v>
      </c>
      <c r="B14820">
        <v>1</v>
      </c>
      <c r="C14820">
        <v>1</v>
      </c>
    </row>
    <row r="14821" spans="1:3" x14ac:dyDescent="0.3">
      <c r="A14821" s="1">
        <v>45994</v>
      </c>
      <c r="B14821">
        <v>1</v>
      </c>
      <c r="C14821">
        <v>1</v>
      </c>
    </row>
    <row r="14822" spans="1:3" x14ac:dyDescent="0.3">
      <c r="A14822" s="1">
        <v>46000</v>
      </c>
      <c r="B14822">
        <v>1</v>
      </c>
      <c r="C14822">
        <v>1</v>
      </c>
    </row>
    <row r="14823" spans="1:3" x14ac:dyDescent="0.3">
      <c r="A14823" s="1">
        <v>46002</v>
      </c>
      <c r="B14823">
        <v>1</v>
      </c>
      <c r="C14823">
        <v>1</v>
      </c>
    </row>
    <row r="14824" spans="1:3" x14ac:dyDescent="0.3">
      <c r="A14824" s="1">
        <v>46003</v>
      </c>
      <c r="B14824">
        <v>1</v>
      </c>
      <c r="C14824">
        <v>1</v>
      </c>
    </row>
    <row r="14825" spans="1:3" x14ac:dyDescent="0.3">
      <c r="A14825" s="1">
        <v>46006</v>
      </c>
      <c r="B14825">
        <v>1</v>
      </c>
      <c r="C14825">
        <v>1</v>
      </c>
    </row>
    <row r="14826" spans="1:3" x14ac:dyDescent="0.3">
      <c r="A14826" s="1">
        <v>46009</v>
      </c>
      <c r="B14826">
        <v>1</v>
      </c>
      <c r="C14826">
        <v>1</v>
      </c>
    </row>
    <row r="14827" spans="1:3" x14ac:dyDescent="0.3">
      <c r="A14827" s="1">
        <v>46018</v>
      </c>
      <c r="B14827">
        <v>1</v>
      </c>
      <c r="C14827">
        <v>1</v>
      </c>
    </row>
    <row r="14828" spans="1:3" x14ac:dyDescent="0.3">
      <c r="A14828" s="1">
        <v>46023</v>
      </c>
      <c r="B14828">
        <v>1</v>
      </c>
      <c r="C14828">
        <v>1</v>
      </c>
    </row>
    <row r="14829" spans="1:3" x14ac:dyDescent="0.3">
      <c r="A14829" s="1">
        <v>46024</v>
      </c>
      <c r="B14829">
        <v>2</v>
      </c>
      <c r="C14829">
        <v>2</v>
      </c>
    </row>
    <row r="14830" spans="1:3" x14ac:dyDescent="0.3">
      <c r="A14830" s="1">
        <v>46028</v>
      </c>
      <c r="B14830">
        <v>1</v>
      </c>
      <c r="C14830">
        <v>1</v>
      </c>
    </row>
    <row r="14831" spans="1:3" x14ac:dyDescent="0.3">
      <c r="A14831" s="1">
        <v>46031</v>
      </c>
      <c r="B14831">
        <v>2</v>
      </c>
      <c r="C14831">
        <v>2</v>
      </c>
    </row>
    <row r="14832" spans="1:3" x14ac:dyDescent="0.3">
      <c r="A14832" s="1">
        <v>46046</v>
      </c>
      <c r="B14832">
        <v>1</v>
      </c>
      <c r="C14832">
        <v>1</v>
      </c>
    </row>
    <row r="14833" spans="1:3" x14ac:dyDescent="0.3">
      <c r="A14833" s="1">
        <v>46051</v>
      </c>
      <c r="B14833">
        <v>2</v>
      </c>
      <c r="C14833">
        <v>2</v>
      </c>
    </row>
    <row r="14834" spans="1:3" x14ac:dyDescent="0.3">
      <c r="A14834" s="1">
        <v>46053</v>
      </c>
      <c r="B14834">
        <v>1</v>
      </c>
      <c r="C14834">
        <v>1</v>
      </c>
    </row>
    <row r="14835" spans="1:3" x14ac:dyDescent="0.3">
      <c r="A14835" s="1">
        <v>46070</v>
      </c>
      <c r="B14835">
        <v>1</v>
      </c>
      <c r="C14835">
        <v>1</v>
      </c>
    </row>
    <row r="14836" spans="1:3" x14ac:dyDescent="0.3">
      <c r="A14836" s="1">
        <v>46083</v>
      </c>
      <c r="B14836">
        <v>2</v>
      </c>
      <c r="C14836">
        <v>2</v>
      </c>
    </row>
    <row r="14837" spans="1:3" x14ac:dyDescent="0.3">
      <c r="A14837" s="1">
        <v>46087</v>
      </c>
      <c r="B14837">
        <v>1</v>
      </c>
      <c r="C14837">
        <v>1</v>
      </c>
    </row>
    <row r="14838" spans="1:3" x14ac:dyDescent="0.3">
      <c r="A14838" s="1">
        <v>46095</v>
      </c>
      <c r="B14838">
        <v>1</v>
      </c>
      <c r="C14838">
        <v>1</v>
      </c>
    </row>
    <row r="14839" spans="1:3" x14ac:dyDescent="0.3">
      <c r="A14839" s="1">
        <v>46113</v>
      </c>
      <c r="B14839">
        <v>3</v>
      </c>
      <c r="C14839">
        <v>3</v>
      </c>
    </row>
    <row r="14840" spans="1:3" x14ac:dyDescent="0.3">
      <c r="A14840" s="1">
        <v>46122</v>
      </c>
      <c r="B14840">
        <v>1</v>
      </c>
      <c r="C14840">
        <v>1</v>
      </c>
    </row>
    <row r="14841" spans="1:3" x14ac:dyDescent="0.3">
      <c r="A14841" s="1">
        <v>46124</v>
      </c>
      <c r="B14841">
        <v>1</v>
      </c>
      <c r="C14841">
        <v>1</v>
      </c>
    </row>
    <row r="14842" spans="1:3" x14ac:dyDescent="0.3">
      <c r="A14842" s="1">
        <v>46127</v>
      </c>
      <c r="B14842">
        <v>1</v>
      </c>
      <c r="C14842">
        <v>1</v>
      </c>
    </row>
    <row r="14843" spans="1:3" x14ac:dyDescent="0.3">
      <c r="A14843" s="1">
        <v>46131</v>
      </c>
      <c r="B14843">
        <v>1</v>
      </c>
      <c r="C14843">
        <v>1</v>
      </c>
    </row>
    <row r="14844" spans="1:3" x14ac:dyDescent="0.3">
      <c r="A14844" s="1">
        <v>46138</v>
      </c>
      <c r="B14844">
        <v>3</v>
      </c>
      <c r="C14844">
        <v>3</v>
      </c>
    </row>
    <row r="14845" spans="1:3" x14ac:dyDescent="0.3">
      <c r="A14845" s="1">
        <v>46144</v>
      </c>
      <c r="B14845">
        <v>1</v>
      </c>
      <c r="C14845">
        <v>1</v>
      </c>
    </row>
    <row r="14846" spans="1:3" x14ac:dyDescent="0.3">
      <c r="A14846" s="1">
        <v>46153</v>
      </c>
      <c r="B14846">
        <v>1</v>
      </c>
      <c r="C14846">
        <v>1</v>
      </c>
    </row>
    <row r="14847" spans="1:3" x14ac:dyDescent="0.3">
      <c r="A14847" s="1">
        <v>46178</v>
      </c>
      <c r="B14847">
        <v>1</v>
      </c>
      <c r="C14847">
        <v>1</v>
      </c>
    </row>
    <row r="14848" spans="1:3" x14ac:dyDescent="0.3">
      <c r="A14848" s="1">
        <v>46182</v>
      </c>
      <c r="B14848">
        <v>1</v>
      </c>
      <c r="C14848">
        <v>1</v>
      </c>
    </row>
    <row r="14849" spans="1:3" x14ac:dyDescent="0.3">
      <c r="A14849" s="1">
        <v>46192</v>
      </c>
      <c r="B14849">
        <v>2</v>
      </c>
      <c r="C14849">
        <v>2</v>
      </c>
    </row>
    <row r="14850" spans="1:3" x14ac:dyDescent="0.3">
      <c r="A14850" s="1">
        <v>46194</v>
      </c>
      <c r="B14850">
        <v>1</v>
      </c>
      <c r="C14850">
        <v>1</v>
      </c>
    </row>
    <row r="14851" spans="1:3" x14ac:dyDescent="0.3">
      <c r="A14851" s="1">
        <v>46198</v>
      </c>
      <c r="B14851">
        <v>1</v>
      </c>
      <c r="C14851">
        <v>1</v>
      </c>
    </row>
    <row r="14852" spans="1:3" x14ac:dyDescent="0.3">
      <c r="A14852" s="1">
        <v>46203</v>
      </c>
      <c r="B14852">
        <v>1</v>
      </c>
      <c r="C14852">
        <v>1</v>
      </c>
    </row>
    <row r="14853" spans="1:3" x14ac:dyDescent="0.3">
      <c r="A14853" s="1">
        <v>46205</v>
      </c>
      <c r="B14853">
        <v>1</v>
      </c>
      <c r="C14853">
        <v>1</v>
      </c>
    </row>
    <row r="14854" spans="1:3" x14ac:dyDescent="0.3">
      <c r="A14854" s="1">
        <v>46234</v>
      </c>
      <c r="B14854">
        <v>1</v>
      </c>
      <c r="C14854">
        <v>1</v>
      </c>
    </row>
    <row r="14855" spans="1:3" x14ac:dyDescent="0.3">
      <c r="A14855" s="1">
        <v>46239</v>
      </c>
      <c r="B14855">
        <v>1</v>
      </c>
      <c r="C14855">
        <v>1</v>
      </c>
    </row>
    <row r="14856" spans="1:3" x14ac:dyDescent="0.3">
      <c r="A14856" s="1">
        <v>46240</v>
      </c>
      <c r="B14856">
        <v>1</v>
      </c>
      <c r="C14856">
        <v>1</v>
      </c>
    </row>
    <row r="14857" spans="1:3" x14ac:dyDescent="0.3">
      <c r="A14857" s="1">
        <v>46252</v>
      </c>
      <c r="B14857">
        <v>2</v>
      </c>
      <c r="C14857">
        <v>2</v>
      </c>
    </row>
    <row r="14858" spans="1:3" x14ac:dyDescent="0.3">
      <c r="A14858" s="1">
        <v>46254</v>
      </c>
      <c r="B14858">
        <v>1</v>
      </c>
      <c r="C14858">
        <v>1</v>
      </c>
    </row>
    <row r="14859" spans="1:3" x14ac:dyDescent="0.3">
      <c r="A14859" s="1">
        <v>46259</v>
      </c>
      <c r="B14859">
        <v>1</v>
      </c>
      <c r="C14859">
        <v>1</v>
      </c>
    </row>
    <row r="14860" spans="1:3" x14ac:dyDescent="0.3">
      <c r="A14860" s="1">
        <v>46277</v>
      </c>
      <c r="B14860">
        <v>1</v>
      </c>
      <c r="C14860">
        <v>1</v>
      </c>
    </row>
    <row r="14861" spans="1:3" x14ac:dyDescent="0.3">
      <c r="A14861" s="1">
        <v>46282</v>
      </c>
      <c r="B14861">
        <v>1</v>
      </c>
      <c r="C14861">
        <v>1</v>
      </c>
    </row>
    <row r="14862" spans="1:3" x14ac:dyDescent="0.3">
      <c r="A14862" s="1">
        <v>46283</v>
      </c>
      <c r="B14862">
        <v>1</v>
      </c>
      <c r="C14862">
        <v>1</v>
      </c>
    </row>
    <row r="14863" spans="1:3" x14ac:dyDescent="0.3">
      <c r="A14863" s="1">
        <v>46288</v>
      </c>
      <c r="B14863">
        <v>1</v>
      </c>
      <c r="C14863">
        <v>1</v>
      </c>
    </row>
    <row r="14864" spans="1:3" x14ac:dyDescent="0.3">
      <c r="A14864" s="1">
        <v>46300</v>
      </c>
      <c r="B14864">
        <v>1</v>
      </c>
      <c r="C14864">
        <v>1</v>
      </c>
    </row>
    <row r="14865" spans="1:3" x14ac:dyDescent="0.3">
      <c r="A14865" s="1">
        <v>46303</v>
      </c>
      <c r="B14865">
        <v>1</v>
      </c>
      <c r="C14865">
        <v>1</v>
      </c>
    </row>
    <row r="14866" spans="1:3" x14ac:dyDescent="0.3">
      <c r="A14866" s="1">
        <v>46310</v>
      </c>
      <c r="B14866">
        <v>1</v>
      </c>
      <c r="C14866">
        <v>1</v>
      </c>
    </row>
    <row r="14867" spans="1:3" x14ac:dyDescent="0.3">
      <c r="A14867" s="1">
        <v>46317</v>
      </c>
      <c r="B14867">
        <v>1</v>
      </c>
      <c r="C14867">
        <v>1</v>
      </c>
    </row>
    <row r="14868" spans="1:3" x14ac:dyDescent="0.3">
      <c r="A14868" s="1">
        <v>46326</v>
      </c>
      <c r="B14868">
        <v>1</v>
      </c>
      <c r="C14868">
        <v>1</v>
      </c>
    </row>
    <row r="14869" spans="1:3" x14ac:dyDescent="0.3">
      <c r="A14869" s="1">
        <v>46330</v>
      </c>
      <c r="B14869">
        <v>1</v>
      </c>
      <c r="C14869">
        <v>1</v>
      </c>
    </row>
    <row r="14870" spans="1:3" x14ac:dyDescent="0.3">
      <c r="A14870" s="1">
        <v>46331</v>
      </c>
      <c r="B14870">
        <v>1</v>
      </c>
      <c r="C14870">
        <v>1</v>
      </c>
    </row>
    <row r="14871" spans="1:3" x14ac:dyDescent="0.3">
      <c r="A14871" s="1">
        <v>46333</v>
      </c>
      <c r="B14871">
        <v>1</v>
      </c>
      <c r="C14871">
        <v>1</v>
      </c>
    </row>
    <row r="14872" spans="1:3" x14ac:dyDescent="0.3">
      <c r="A14872" s="1">
        <v>46336</v>
      </c>
      <c r="B14872">
        <v>1</v>
      </c>
      <c r="C14872">
        <v>1</v>
      </c>
    </row>
    <row r="14873" spans="1:3" x14ac:dyDescent="0.3">
      <c r="A14873" s="1">
        <v>46343</v>
      </c>
      <c r="B14873">
        <v>1</v>
      </c>
      <c r="C14873">
        <v>1</v>
      </c>
    </row>
    <row r="14874" spans="1:3" x14ac:dyDescent="0.3">
      <c r="A14874" s="1">
        <v>46345</v>
      </c>
      <c r="B14874">
        <v>1</v>
      </c>
      <c r="C14874">
        <v>1</v>
      </c>
    </row>
    <row r="14875" spans="1:3" x14ac:dyDescent="0.3">
      <c r="A14875" s="1">
        <v>46347</v>
      </c>
      <c r="B14875">
        <v>1</v>
      </c>
      <c r="C14875">
        <v>1</v>
      </c>
    </row>
    <row r="14876" spans="1:3" x14ac:dyDescent="0.3">
      <c r="A14876" s="1">
        <v>46358</v>
      </c>
      <c r="B14876">
        <v>1</v>
      </c>
      <c r="C14876">
        <v>1</v>
      </c>
    </row>
    <row r="14877" spans="1:3" x14ac:dyDescent="0.3">
      <c r="A14877" s="1">
        <v>46359</v>
      </c>
      <c r="B14877">
        <v>1</v>
      </c>
      <c r="C14877">
        <v>1</v>
      </c>
    </row>
    <row r="14878" spans="1:3" x14ac:dyDescent="0.3">
      <c r="A14878" s="1">
        <v>46362</v>
      </c>
      <c r="B14878">
        <v>1</v>
      </c>
      <c r="C14878">
        <v>1</v>
      </c>
    </row>
    <row r="14879" spans="1:3" x14ac:dyDescent="0.3">
      <c r="A14879" s="1">
        <v>46367</v>
      </c>
      <c r="B14879">
        <v>1</v>
      </c>
      <c r="C14879">
        <v>1</v>
      </c>
    </row>
    <row r="14880" spans="1:3" x14ac:dyDescent="0.3">
      <c r="A14880" s="1">
        <v>46377</v>
      </c>
      <c r="B14880">
        <v>1</v>
      </c>
      <c r="C14880">
        <v>1</v>
      </c>
    </row>
    <row r="14881" spans="1:3" x14ac:dyDescent="0.3">
      <c r="A14881" s="1">
        <v>46378</v>
      </c>
      <c r="B14881">
        <v>2</v>
      </c>
      <c r="C14881">
        <v>2</v>
      </c>
    </row>
    <row r="14882" spans="1:3" x14ac:dyDescent="0.3">
      <c r="A14882" s="1">
        <v>46388</v>
      </c>
      <c r="B14882">
        <v>1</v>
      </c>
      <c r="C14882">
        <v>1</v>
      </c>
    </row>
    <row r="14883" spans="1:3" x14ac:dyDescent="0.3">
      <c r="A14883" s="1">
        <v>46394</v>
      </c>
      <c r="B14883">
        <v>1</v>
      </c>
      <c r="C14883">
        <v>1</v>
      </c>
    </row>
    <row r="14884" spans="1:3" x14ac:dyDescent="0.3">
      <c r="A14884" s="1">
        <v>46396</v>
      </c>
      <c r="B14884">
        <v>1</v>
      </c>
      <c r="C14884">
        <v>1</v>
      </c>
    </row>
    <row r="14885" spans="1:3" x14ac:dyDescent="0.3">
      <c r="A14885" s="1">
        <v>46424</v>
      </c>
      <c r="B14885">
        <v>1</v>
      </c>
      <c r="C14885">
        <v>1</v>
      </c>
    </row>
    <row r="14886" spans="1:3" x14ac:dyDescent="0.3">
      <c r="A14886" s="1">
        <v>46427</v>
      </c>
      <c r="B14886">
        <v>1</v>
      </c>
      <c r="C14886">
        <v>1</v>
      </c>
    </row>
    <row r="14887" spans="1:3" x14ac:dyDescent="0.3">
      <c r="A14887" s="1">
        <v>46430</v>
      </c>
      <c r="B14887">
        <v>1</v>
      </c>
      <c r="C14887">
        <v>1</v>
      </c>
    </row>
    <row r="14888" spans="1:3" x14ac:dyDescent="0.3">
      <c r="A14888" s="1">
        <v>46435</v>
      </c>
      <c r="B14888">
        <v>1</v>
      </c>
      <c r="C14888">
        <v>1</v>
      </c>
    </row>
    <row r="14889" spans="1:3" x14ac:dyDescent="0.3">
      <c r="A14889" s="1">
        <v>46442</v>
      </c>
      <c r="B14889">
        <v>1</v>
      </c>
      <c r="C14889">
        <v>1</v>
      </c>
    </row>
    <row r="14890" spans="1:3" x14ac:dyDescent="0.3">
      <c r="A14890" s="1">
        <v>46444</v>
      </c>
      <c r="B14890">
        <v>1</v>
      </c>
      <c r="C14890">
        <v>1</v>
      </c>
    </row>
    <row r="14891" spans="1:3" x14ac:dyDescent="0.3">
      <c r="A14891" s="1">
        <v>46449</v>
      </c>
      <c r="B14891">
        <v>1</v>
      </c>
      <c r="C14891">
        <v>1</v>
      </c>
    </row>
    <row r="14892" spans="1:3" x14ac:dyDescent="0.3">
      <c r="A14892" s="1">
        <v>46450</v>
      </c>
      <c r="B14892">
        <v>1</v>
      </c>
      <c r="C14892">
        <v>1</v>
      </c>
    </row>
    <row r="14893" spans="1:3" x14ac:dyDescent="0.3">
      <c r="A14893" s="1">
        <v>46452</v>
      </c>
      <c r="B14893">
        <v>2</v>
      </c>
      <c r="C14893">
        <v>2</v>
      </c>
    </row>
    <row r="14894" spans="1:3" x14ac:dyDescent="0.3">
      <c r="A14894" s="1">
        <v>46453</v>
      </c>
      <c r="B14894">
        <v>1</v>
      </c>
      <c r="C14894">
        <v>1</v>
      </c>
    </row>
    <row r="14895" spans="1:3" x14ac:dyDescent="0.3">
      <c r="A14895" s="1">
        <v>46458</v>
      </c>
      <c r="B14895">
        <v>1</v>
      </c>
      <c r="C14895">
        <v>1</v>
      </c>
    </row>
    <row r="14896" spans="1:3" x14ac:dyDescent="0.3">
      <c r="A14896" s="1">
        <v>46462</v>
      </c>
      <c r="B14896">
        <v>1</v>
      </c>
      <c r="C14896">
        <v>1</v>
      </c>
    </row>
    <row r="14897" spans="1:3" x14ac:dyDescent="0.3">
      <c r="A14897" s="1">
        <v>46463</v>
      </c>
      <c r="B14897">
        <v>1</v>
      </c>
      <c r="C14897">
        <v>1</v>
      </c>
    </row>
    <row r="14898" spans="1:3" x14ac:dyDescent="0.3">
      <c r="A14898" s="1">
        <v>46473</v>
      </c>
      <c r="B14898">
        <v>1</v>
      </c>
      <c r="C14898">
        <v>1</v>
      </c>
    </row>
    <row r="14899" spans="1:3" x14ac:dyDescent="0.3">
      <c r="A14899" s="1">
        <v>46477</v>
      </c>
      <c r="B14899">
        <v>1</v>
      </c>
      <c r="C14899">
        <v>1</v>
      </c>
    </row>
    <row r="14900" spans="1:3" x14ac:dyDescent="0.3">
      <c r="A14900" s="1">
        <v>46480</v>
      </c>
      <c r="B14900">
        <v>1</v>
      </c>
      <c r="C14900">
        <v>1</v>
      </c>
    </row>
    <row r="14901" spans="1:3" x14ac:dyDescent="0.3">
      <c r="A14901" s="1">
        <v>46482</v>
      </c>
      <c r="B14901">
        <v>1</v>
      </c>
      <c r="C14901">
        <v>1</v>
      </c>
    </row>
    <row r="14902" spans="1:3" x14ac:dyDescent="0.3">
      <c r="A14902" s="1">
        <v>46487</v>
      </c>
      <c r="B14902">
        <v>1</v>
      </c>
      <c r="C14902">
        <v>1</v>
      </c>
    </row>
    <row r="14903" spans="1:3" x14ac:dyDescent="0.3">
      <c r="A14903" s="1">
        <v>46512</v>
      </c>
      <c r="B14903">
        <v>1</v>
      </c>
      <c r="C14903">
        <v>1</v>
      </c>
    </row>
    <row r="14904" spans="1:3" x14ac:dyDescent="0.3">
      <c r="A14904" s="1">
        <v>46513</v>
      </c>
      <c r="B14904">
        <v>1</v>
      </c>
      <c r="C14904">
        <v>1</v>
      </c>
    </row>
    <row r="14905" spans="1:3" x14ac:dyDescent="0.3">
      <c r="A14905" s="1">
        <v>46518</v>
      </c>
      <c r="B14905">
        <v>1</v>
      </c>
      <c r="C14905">
        <v>1</v>
      </c>
    </row>
    <row r="14906" spans="1:3" x14ac:dyDescent="0.3">
      <c r="A14906" s="1">
        <v>46529</v>
      </c>
      <c r="B14906">
        <v>1</v>
      </c>
      <c r="C14906">
        <v>1</v>
      </c>
    </row>
    <row r="14907" spans="1:3" x14ac:dyDescent="0.3">
      <c r="A14907" s="1">
        <v>46534</v>
      </c>
      <c r="B14907">
        <v>1</v>
      </c>
      <c r="C14907">
        <v>1</v>
      </c>
    </row>
    <row r="14908" spans="1:3" x14ac:dyDescent="0.3">
      <c r="A14908" s="1">
        <v>46543</v>
      </c>
      <c r="B14908">
        <v>1</v>
      </c>
      <c r="C14908">
        <v>1</v>
      </c>
    </row>
    <row r="14909" spans="1:3" x14ac:dyDescent="0.3">
      <c r="A14909" s="1">
        <v>46546</v>
      </c>
      <c r="B14909">
        <v>1</v>
      </c>
      <c r="C14909">
        <v>1</v>
      </c>
    </row>
    <row r="14910" spans="1:3" x14ac:dyDescent="0.3">
      <c r="A14910" s="1">
        <v>46547</v>
      </c>
      <c r="B14910">
        <v>1</v>
      </c>
      <c r="C14910">
        <v>1</v>
      </c>
    </row>
    <row r="14911" spans="1:3" x14ac:dyDescent="0.3">
      <c r="A14911" s="1">
        <v>46548</v>
      </c>
      <c r="B14911">
        <v>1</v>
      </c>
      <c r="C14911">
        <v>1</v>
      </c>
    </row>
    <row r="14912" spans="1:3" x14ac:dyDescent="0.3">
      <c r="A14912" s="1">
        <v>46556</v>
      </c>
      <c r="B14912">
        <v>1</v>
      </c>
      <c r="C14912">
        <v>1</v>
      </c>
    </row>
    <row r="14913" spans="1:3" x14ac:dyDescent="0.3">
      <c r="A14913" s="1">
        <v>46578</v>
      </c>
      <c r="B14913">
        <v>1</v>
      </c>
      <c r="C14913">
        <v>1</v>
      </c>
    </row>
    <row r="14914" spans="1:3" x14ac:dyDescent="0.3">
      <c r="A14914" s="1">
        <v>46583</v>
      </c>
      <c r="B14914">
        <v>2</v>
      </c>
      <c r="C14914">
        <v>2</v>
      </c>
    </row>
    <row r="14915" spans="1:3" x14ac:dyDescent="0.3">
      <c r="A14915" s="1">
        <v>46585</v>
      </c>
      <c r="B14915">
        <v>1</v>
      </c>
      <c r="C14915">
        <v>1</v>
      </c>
    </row>
    <row r="14916" spans="1:3" x14ac:dyDescent="0.3">
      <c r="A14916" s="1">
        <v>46601</v>
      </c>
      <c r="B14916">
        <v>1</v>
      </c>
      <c r="C14916">
        <v>1</v>
      </c>
    </row>
    <row r="14917" spans="1:3" x14ac:dyDescent="0.3">
      <c r="A14917" s="1">
        <v>46605</v>
      </c>
      <c r="B14917">
        <v>1</v>
      </c>
      <c r="C14917">
        <v>1</v>
      </c>
    </row>
    <row r="14918" spans="1:3" x14ac:dyDescent="0.3">
      <c r="A14918" s="1">
        <v>46608</v>
      </c>
      <c r="B14918">
        <v>2</v>
      </c>
      <c r="C14918">
        <v>2</v>
      </c>
    </row>
    <row r="14919" spans="1:3" x14ac:dyDescent="0.3">
      <c r="A14919" s="1">
        <v>46617</v>
      </c>
      <c r="B14919">
        <v>1</v>
      </c>
      <c r="C14919">
        <v>1</v>
      </c>
    </row>
    <row r="14920" spans="1:3" x14ac:dyDescent="0.3">
      <c r="A14920" s="1">
        <v>46620</v>
      </c>
      <c r="B14920">
        <v>1</v>
      </c>
      <c r="C14920">
        <v>1</v>
      </c>
    </row>
    <row r="14921" spans="1:3" x14ac:dyDescent="0.3">
      <c r="A14921" s="1">
        <v>46625</v>
      </c>
      <c r="B14921">
        <v>1</v>
      </c>
      <c r="C14921">
        <v>1</v>
      </c>
    </row>
    <row r="14922" spans="1:3" x14ac:dyDescent="0.3">
      <c r="A14922" s="1">
        <v>46631</v>
      </c>
      <c r="B14922">
        <v>1</v>
      </c>
      <c r="C14922">
        <v>1</v>
      </c>
    </row>
    <row r="14923" spans="1:3" x14ac:dyDescent="0.3">
      <c r="A14923" s="1">
        <v>46653</v>
      </c>
      <c r="B14923">
        <v>2</v>
      </c>
      <c r="C14923">
        <v>2</v>
      </c>
    </row>
    <row r="14924" spans="1:3" x14ac:dyDescent="0.3">
      <c r="A14924" s="1">
        <v>46661</v>
      </c>
      <c r="B14924">
        <v>1</v>
      </c>
      <c r="C14924">
        <v>1</v>
      </c>
    </row>
    <row r="14925" spans="1:3" x14ac:dyDescent="0.3">
      <c r="A14925" s="1">
        <v>46671</v>
      </c>
      <c r="B14925">
        <v>1</v>
      </c>
      <c r="C14925">
        <v>1</v>
      </c>
    </row>
    <row r="14926" spans="1:3" x14ac:dyDescent="0.3">
      <c r="A14926" s="1">
        <v>46675</v>
      </c>
      <c r="B14926">
        <v>1</v>
      </c>
      <c r="C14926">
        <v>1</v>
      </c>
    </row>
    <row r="14927" spans="1:3" x14ac:dyDescent="0.3">
      <c r="A14927" s="1">
        <v>46684</v>
      </c>
      <c r="B14927">
        <v>1</v>
      </c>
      <c r="C14927">
        <v>1</v>
      </c>
    </row>
    <row r="14928" spans="1:3" x14ac:dyDescent="0.3">
      <c r="A14928" s="1">
        <v>46685</v>
      </c>
      <c r="B14928">
        <v>1</v>
      </c>
      <c r="C14928">
        <v>1</v>
      </c>
    </row>
    <row r="14929" spans="1:3" x14ac:dyDescent="0.3">
      <c r="A14929" s="1">
        <v>46693</v>
      </c>
      <c r="B14929">
        <v>1</v>
      </c>
      <c r="C14929">
        <v>1</v>
      </c>
    </row>
    <row r="14930" spans="1:3" x14ac:dyDescent="0.3">
      <c r="A14930" s="1">
        <v>46694</v>
      </c>
      <c r="B14930">
        <v>1</v>
      </c>
      <c r="C14930">
        <v>1</v>
      </c>
    </row>
    <row r="14931" spans="1:3" x14ac:dyDescent="0.3">
      <c r="A14931" s="1">
        <v>46698</v>
      </c>
      <c r="B14931">
        <v>1</v>
      </c>
      <c r="C14931">
        <v>1</v>
      </c>
    </row>
    <row r="14932" spans="1:3" x14ac:dyDescent="0.3">
      <c r="A14932" s="1">
        <v>46702</v>
      </c>
      <c r="B14932">
        <v>1</v>
      </c>
      <c r="C14932">
        <v>1</v>
      </c>
    </row>
    <row r="14933" spans="1:3" x14ac:dyDescent="0.3">
      <c r="A14933" s="1">
        <v>46705</v>
      </c>
      <c r="B14933">
        <v>1</v>
      </c>
      <c r="C14933">
        <v>1</v>
      </c>
    </row>
    <row r="14934" spans="1:3" x14ac:dyDescent="0.3">
      <c r="A14934" s="1">
        <v>46723</v>
      </c>
      <c r="B14934">
        <v>1</v>
      </c>
      <c r="C14934">
        <v>1</v>
      </c>
    </row>
    <row r="14935" spans="1:3" x14ac:dyDescent="0.3">
      <c r="A14935" s="1">
        <v>46725</v>
      </c>
      <c r="B14935">
        <v>2</v>
      </c>
      <c r="C14935">
        <v>2</v>
      </c>
    </row>
    <row r="14936" spans="1:3" x14ac:dyDescent="0.3">
      <c r="A14936" s="1">
        <v>46727</v>
      </c>
      <c r="B14936">
        <v>1</v>
      </c>
      <c r="C14936">
        <v>1</v>
      </c>
    </row>
    <row r="14937" spans="1:3" x14ac:dyDescent="0.3">
      <c r="A14937" s="1">
        <v>46728</v>
      </c>
      <c r="B14937">
        <v>1</v>
      </c>
      <c r="C14937">
        <v>1</v>
      </c>
    </row>
    <row r="14938" spans="1:3" x14ac:dyDescent="0.3">
      <c r="A14938" s="1">
        <v>46737</v>
      </c>
      <c r="B14938">
        <v>1</v>
      </c>
      <c r="C14938">
        <v>1</v>
      </c>
    </row>
    <row r="14939" spans="1:3" x14ac:dyDescent="0.3">
      <c r="A14939" s="1">
        <v>46752</v>
      </c>
      <c r="B14939">
        <v>1</v>
      </c>
      <c r="C14939">
        <v>1</v>
      </c>
    </row>
    <row r="14940" spans="1:3" x14ac:dyDescent="0.3">
      <c r="A14940" s="1">
        <v>46778</v>
      </c>
      <c r="B14940">
        <v>1</v>
      </c>
      <c r="C14940">
        <v>1</v>
      </c>
    </row>
    <row r="14941" spans="1:3" x14ac:dyDescent="0.3">
      <c r="A14941" s="1">
        <v>46802</v>
      </c>
      <c r="B14941">
        <v>1</v>
      </c>
      <c r="C14941">
        <v>1</v>
      </c>
    </row>
    <row r="14942" spans="1:3" x14ac:dyDescent="0.3">
      <c r="A14942" s="1">
        <v>46809</v>
      </c>
      <c r="B14942">
        <v>1</v>
      </c>
      <c r="C14942">
        <v>1</v>
      </c>
    </row>
    <row r="14943" spans="1:3" x14ac:dyDescent="0.3">
      <c r="A14943" s="1">
        <v>46810</v>
      </c>
      <c r="B14943">
        <v>1</v>
      </c>
      <c r="C14943">
        <v>1</v>
      </c>
    </row>
    <row r="14944" spans="1:3" x14ac:dyDescent="0.3">
      <c r="A14944" s="1">
        <v>46815</v>
      </c>
      <c r="B14944">
        <v>1</v>
      </c>
      <c r="C14944">
        <v>1</v>
      </c>
    </row>
    <row r="14945" spans="1:3" x14ac:dyDescent="0.3">
      <c r="A14945" s="1">
        <v>46821</v>
      </c>
      <c r="B14945">
        <v>1</v>
      </c>
      <c r="C14945">
        <v>1</v>
      </c>
    </row>
    <row r="14946" spans="1:3" x14ac:dyDescent="0.3">
      <c r="A14946" s="1">
        <v>46823</v>
      </c>
      <c r="B14946">
        <v>1</v>
      </c>
      <c r="C14946">
        <v>1</v>
      </c>
    </row>
    <row r="14947" spans="1:3" x14ac:dyDescent="0.3">
      <c r="A14947" s="1">
        <v>46832</v>
      </c>
      <c r="B14947">
        <v>1</v>
      </c>
      <c r="C14947">
        <v>1</v>
      </c>
    </row>
    <row r="14948" spans="1:3" x14ac:dyDescent="0.3">
      <c r="A14948" s="1">
        <v>46833</v>
      </c>
      <c r="B14948">
        <v>1</v>
      </c>
      <c r="C14948">
        <v>1</v>
      </c>
    </row>
    <row r="14949" spans="1:3" x14ac:dyDescent="0.3">
      <c r="A14949" s="1">
        <v>46835</v>
      </c>
      <c r="B14949">
        <v>1</v>
      </c>
      <c r="C14949">
        <v>1</v>
      </c>
    </row>
    <row r="14950" spans="1:3" x14ac:dyDescent="0.3">
      <c r="A14950" s="1">
        <v>46844</v>
      </c>
      <c r="B14950">
        <v>1</v>
      </c>
      <c r="C14950">
        <v>1</v>
      </c>
    </row>
    <row r="14951" spans="1:3" x14ac:dyDescent="0.3">
      <c r="A14951" s="1">
        <v>46850</v>
      </c>
      <c r="B14951">
        <v>1</v>
      </c>
      <c r="C14951">
        <v>1</v>
      </c>
    </row>
    <row r="14952" spans="1:3" x14ac:dyDescent="0.3">
      <c r="A14952" s="1">
        <v>46854</v>
      </c>
      <c r="B14952">
        <v>1</v>
      </c>
      <c r="C14952">
        <v>1</v>
      </c>
    </row>
    <row r="14953" spans="1:3" x14ac:dyDescent="0.3">
      <c r="A14953" s="1">
        <v>46858</v>
      </c>
      <c r="B14953">
        <v>1</v>
      </c>
      <c r="C14953">
        <v>1</v>
      </c>
    </row>
    <row r="14954" spans="1:3" x14ac:dyDescent="0.3">
      <c r="A14954" s="1">
        <v>46860</v>
      </c>
      <c r="B14954">
        <v>1</v>
      </c>
      <c r="C14954">
        <v>1</v>
      </c>
    </row>
    <row r="14955" spans="1:3" x14ac:dyDescent="0.3">
      <c r="A14955" s="1">
        <v>46865</v>
      </c>
      <c r="B14955">
        <v>1</v>
      </c>
      <c r="C14955">
        <v>1</v>
      </c>
    </row>
    <row r="14956" spans="1:3" x14ac:dyDescent="0.3">
      <c r="A14956" s="1">
        <v>46879</v>
      </c>
      <c r="B14956">
        <v>1</v>
      </c>
      <c r="C14956">
        <v>1</v>
      </c>
    </row>
    <row r="14957" spans="1:3" x14ac:dyDescent="0.3">
      <c r="A14957" s="1">
        <v>46885</v>
      </c>
      <c r="B14957">
        <v>1</v>
      </c>
      <c r="C14957">
        <v>1</v>
      </c>
    </row>
    <row r="14958" spans="1:3" x14ac:dyDescent="0.3">
      <c r="A14958" s="1">
        <v>46886</v>
      </c>
      <c r="B14958">
        <v>1</v>
      </c>
      <c r="C14958">
        <v>1</v>
      </c>
    </row>
    <row r="14959" spans="1:3" x14ac:dyDescent="0.3">
      <c r="A14959" s="1">
        <v>46891</v>
      </c>
      <c r="B14959">
        <v>1</v>
      </c>
      <c r="C14959">
        <v>1</v>
      </c>
    </row>
    <row r="14960" spans="1:3" x14ac:dyDescent="0.3">
      <c r="A14960" s="1">
        <v>46894</v>
      </c>
      <c r="B14960">
        <v>1</v>
      </c>
      <c r="C14960">
        <v>1</v>
      </c>
    </row>
    <row r="14961" spans="1:3" x14ac:dyDescent="0.3">
      <c r="A14961" s="1">
        <v>46901</v>
      </c>
      <c r="B14961">
        <v>2</v>
      </c>
      <c r="C14961">
        <v>2</v>
      </c>
    </row>
    <row r="14962" spans="1:3" x14ac:dyDescent="0.3">
      <c r="A14962" s="1">
        <v>46905</v>
      </c>
      <c r="B14962">
        <v>1</v>
      </c>
      <c r="C14962">
        <v>1</v>
      </c>
    </row>
    <row r="14963" spans="1:3" x14ac:dyDescent="0.3">
      <c r="A14963" s="1">
        <v>46921</v>
      </c>
      <c r="B14963">
        <v>1</v>
      </c>
      <c r="C14963">
        <v>1</v>
      </c>
    </row>
    <row r="14964" spans="1:3" x14ac:dyDescent="0.3">
      <c r="A14964" s="1">
        <v>46924</v>
      </c>
      <c r="B14964">
        <v>1</v>
      </c>
      <c r="C14964">
        <v>1</v>
      </c>
    </row>
    <row r="14965" spans="1:3" x14ac:dyDescent="0.3">
      <c r="A14965" s="1">
        <v>46926</v>
      </c>
      <c r="B14965">
        <v>1</v>
      </c>
      <c r="C14965">
        <v>1</v>
      </c>
    </row>
    <row r="14966" spans="1:3" x14ac:dyDescent="0.3">
      <c r="A14966" s="1">
        <v>46935</v>
      </c>
      <c r="B14966">
        <v>1</v>
      </c>
      <c r="C14966">
        <v>1</v>
      </c>
    </row>
    <row r="14967" spans="1:3" x14ac:dyDescent="0.3">
      <c r="A14967" s="1">
        <v>46941</v>
      </c>
      <c r="B14967">
        <v>1</v>
      </c>
      <c r="C14967">
        <v>1</v>
      </c>
    </row>
    <row r="14968" spans="1:3" x14ac:dyDescent="0.3">
      <c r="A14968" s="1">
        <v>46945</v>
      </c>
      <c r="B14968">
        <v>1</v>
      </c>
      <c r="C14968">
        <v>1</v>
      </c>
    </row>
    <row r="14969" spans="1:3" x14ac:dyDescent="0.3">
      <c r="A14969" s="1">
        <v>46962</v>
      </c>
      <c r="B14969">
        <v>1</v>
      </c>
      <c r="C14969">
        <v>1</v>
      </c>
    </row>
    <row r="14970" spans="1:3" x14ac:dyDescent="0.3">
      <c r="A14970" s="1">
        <v>46965</v>
      </c>
      <c r="B14970">
        <v>1</v>
      </c>
      <c r="C14970">
        <v>1</v>
      </c>
    </row>
    <row r="14971" spans="1:3" x14ac:dyDescent="0.3">
      <c r="A14971" s="1">
        <v>46969</v>
      </c>
      <c r="B14971">
        <v>1</v>
      </c>
      <c r="C14971">
        <v>1</v>
      </c>
    </row>
    <row r="14972" spans="1:3" x14ac:dyDescent="0.3">
      <c r="A14972" s="1">
        <v>46974</v>
      </c>
      <c r="B14972">
        <v>1</v>
      </c>
      <c r="C14972">
        <v>1</v>
      </c>
    </row>
    <row r="14973" spans="1:3" x14ac:dyDescent="0.3">
      <c r="A14973" s="1">
        <v>46976</v>
      </c>
      <c r="B14973">
        <v>1</v>
      </c>
      <c r="C14973">
        <v>1</v>
      </c>
    </row>
    <row r="14974" spans="1:3" x14ac:dyDescent="0.3">
      <c r="A14974" s="1">
        <v>46993</v>
      </c>
      <c r="B14974">
        <v>1</v>
      </c>
      <c r="C14974">
        <v>1</v>
      </c>
    </row>
    <row r="14975" spans="1:3" x14ac:dyDescent="0.3">
      <c r="A14975" s="1">
        <v>47003</v>
      </c>
      <c r="B14975">
        <v>1</v>
      </c>
      <c r="C14975">
        <v>1</v>
      </c>
    </row>
    <row r="14976" spans="1:3" x14ac:dyDescent="0.3">
      <c r="A14976" s="1">
        <v>47006</v>
      </c>
      <c r="B14976">
        <v>1</v>
      </c>
      <c r="C14976">
        <v>1</v>
      </c>
    </row>
    <row r="14977" spans="1:3" x14ac:dyDescent="0.3">
      <c r="A14977" s="1">
        <v>47016</v>
      </c>
      <c r="B14977">
        <v>1</v>
      </c>
      <c r="C14977">
        <v>1</v>
      </c>
    </row>
    <row r="14978" spans="1:3" x14ac:dyDescent="0.3">
      <c r="A14978" s="1">
        <v>47025</v>
      </c>
      <c r="B14978">
        <v>1</v>
      </c>
      <c r="C14978">
        <v>1</v>
      </c>
    </row>
    <row r="14979" spans="1:3" x14ac:dyDescent="0.3">
      <c r="A14979" s="1">
        <v>47032</v>
      </c>
      <c r="B14979">
        <v>1</v>
      </c>
      <c r="C14979">
        <v>1</v>
      </c>
    </row>
    <row r="14980" spans="1:3" x14ac:dyDescent="0.3">
      <c r="A14980" s="1">
        <v>47033</v>
      </c>
      <c r="B14980">
        <v>1</v>
      </c>
      <c r="C14980">
        <v>1</v>
      </c>
    </row>
    <row r="14981" spans="1:3" x14ac:dyDescent="0.3">
      <c r="A14981" s="1">
        <v>47035</v>
      </c>
      <c r="B14981">
        <v>1</v>
      </c>
      <c r="C14981">
        <v>1</v>
      </c>
    </row>
    <row r="14982" spans="1:3" x14ac:dyDescent="0.3">
      <c r="A14982" s="1">
        <v>47040</v>
      </c>
      <c r="B14982">
        <v>1</v>
      </c>
      <c r="C14982">
        <v>1</v>
      </c>
    </row>
    <row r="14983" spans="1:3" x14ac:dyDescent="0.3">
      <c r="A14983" s="1">
        <v>47042</v>
      </c>
      <c r="B14983">
        <v>1</v>
      </c>
      <c r="C14983">
        <v>1</v>
      </c>
    </row>
    <row r="14984" spans="1:3" x14ac:dyDescent="0.3">
      <c r="A14984" s="1">
        <v>47045</v>
      </c>
      <c r="B14984">
        <v>1</v>
      </c>
      <c r="C14984">
        <v>1</v>
      </c>
    </row>
    <row r="14985" spans="1:3" x14ac:dyDescent="0.3">
      <c r="A14985" s="1">
        <v>47049</v>
      </c>
      <c r="B14985">
        <v>1</v>
      </c>
      <c r="C14985">
        <v>1</v>
      </c>
    </row>
    <row r="14986" spans="1:3" x14ac:dyDescent="0.3">
      <c r="A14986" s="1">
        <v>47050</v>
      </c>
      <c r="B14986">
        <v>1</v>
      </c>
      <c r="C14986">
        <v>1</v>
      </c>
    </row>
    <row r="14987" spans="1:3" x14ac:dyDescent="0.3">
      <c r="A14987" s="1">
        <v>47053</v>
      </c>
      <c r="B14987">
        <v>1</v>
      </c>
      <c r="C14987">
        <v>1</v>
      </c>
    </row>
    <row r="14988" spans="1:3" x14ac:dyDescent="0.3">
      <c r="A14988" s="1">
        <v>47056</v>
      </c>
      <c r="B14988">
        <v>1</v>
      </c>
      <c r="C14988">
        <v>1</v>
      </c>
    </row>
    <row r="14989" spans="1:3" x14ac:dyDescent="0.3">
      <c r="A14989" s="1">
        <v>47057</v>
      </c>
      <c r="B14989">
        <v>2</v>
      </c>
      <c r="C14989">
        <v>2</v>
      </c>
    </row>
    <row r="14990" spans="1:3" x14ac:dyDescent="0.3">
      <c r="A14990" s="1">
        <v>47058</v>
      </c>
      <c r="B14990">
        <v>2</v>
      </c>
      <c r="C14990">
        <v>2</v>
      </c>
    </row>
    <row r="14991" spans="1:3" x14ac:dyDescent="0.3">
      <c r="A14991" s="1">
        <v>47063</v>
      </c>
      <c r="B14991">
        <v>1</v>
      </c>
      <c r="C14991">
        <v>1</v>
      </c>
    </row>
    <row r="14992" spans="1:3" x14ac:dyDescent="0.3">
      <c r="A14992" s="1">
        <v>47064</v>
      </c>
      <c r="B14992">
        <v>1</v>
      </c>
      <c r="C14992">
        <v>1</v>
      </c>
    </row>
    <row r="14993" spans="1:3" x14ac:dyDescent="0.3">
      <c r="A14993" s="1">
        <v>47073</v>
      </c>
      <c r="B14993">
        <v>2</v>
      </c>
      <c r="C14993">
        <v>2</v>
      </c>
    </row>
    <row r="14994" spans="1:3" x14ac:dyDescent="0.3">
      <c r="A14994" s="1">
        <v>47102</v>
      </c>
      <c r="B14994">
        <v>1</v>
      </c>
      <c r="C14994">
        <v>1</v>
      </c>
    </row>
    <row r="14995" spans="1:3" x14ac:dyDescent="0.3">
      <c r="A14995" s="1">
        <v>47122</v>
      </c>
      <c r="B14995">
        <v>1</v>
      </c>
      <c r="C14995">
        <v>1</v>
      </c>
    </row>
    <row r="14996" spans="1:3" x14ac:dyDescent="0.3">
      <c r="A14996" s="1">
        <v>47135</v>
      </c>
      <c r="B14996">
        <v>1</v>
      </c>
      <c r="C14996">
        <v>1</v>
      </c>
    </row>
    <row r="14997" spans="1:3" x14ac:dyDescent="0.3">
      <c r="A14997" s="1">
        <v>47139</v>
      </c>
      <c r="B14997">
        <v>1</v>
      </c>
      <c r="C14997">
        <v>1</v>
      </c>
    </row>
    <row r="14998" spans="1:3" x14ac:dyDescent="0.3">
      <c r="A14998" s="1">
        <v>47140</v>
      </c>
      <c r="B14998">
        <v>1</v>
      </c>
      <c r="C14998">
        <v>1</v>
      </c>
    </row>
    <row r="14999" spans="1:3" x14ac:dyDescent="0.3">
      <c r="A14999" s="1">
        <v>47146</v>
      </c>
      <c r="B14999">
        <v>1</v>
      </c>
      <c r="C14999">
        <v>1</v>
      </c>
    </row>
    <row r="15000" spans="1:3" x14ac:dyDescent="0.3">
      <c r="A15000" s="1">
        <v>47165</v>
      </c>
      <c r="B15000">
        <v>1</v>
      </c>
      <c r="C15000">
        <v>1</v>
      </c>
    </row>
    <row r="15001" spans="1:3" x14ac:dyDescent="0.3">
      <c r="A15001" s="1">
        <v>47185</v>
      </c>
      <c r="B15001">
        <v>1</v>
      </c>
      <c r="C15001">
        <v>1</v>
      </c>
    </row>
    <row r="15002" spans="1:3" x14ac:dyDescent="0.3">
      <c r="A15002" s="1">
        <v>47192</v>
      </c>
      <c r="B15002">
        <v>1</v>
      </c>
      <c r="C15002">
        <v>1</v>
      </c>
    </row>
    <row r="15003" spans="1:3" x14ac:dyDescent="0.3">
      <c r="A15003" s="1">
        <v>47194</v>
      </c>
      <c r="B15003">
        <v>1</v>
      </c>
      <c r="C15003">
        <v>1</v>
      </c>
    </row>
    <row r="15004" spans="1:3" x14ac:dyDescent="0.3">
      <c r="A15004" s="1">
        <v>47205</v>
      </c>
      <c r="B15004">
        <v>1</v>
      </c>
      <c r="C15004">
        <v>1</v>
      </c>
    </row>
    <row r="15005" spans="1:3" x14ac:dyDescent="0.3">
      <c r="A15005" s="1">
        <v>47211</v>
      </c>
      <c r="B15005">
        <v>1</v>
      </c>
      <c r="C15005">
        <v>1</v>
      </c>
    </row>
    <row r="15006" spans="1:3" x14ac:dyDescent="0.3">
      <c r="A15006" s="1">
        <v>47223</v>
      </c>
      <c r="B15006">
        <v>1</v>
      </c>
      <c r="C15006">
        <v>1</v>
      </c>
    </row>
    <row r="15007" spans="1:3" x14ac:dyDescent="0.3">
      <c r="A15007" s="1">
        <v>47224</v>
      </c>
      <c r="B15007">
        <v>1</v>
      </c>
      <c r="C15007">
        <v>1</v>
      </c>
    </row>
    <row r="15008" spans="1:3" x14ac:dyDescent="0.3">
      <c r="A15008" s="1">
        <v>47229</v>
      </c>
      <c r="B15008">
        <v>1</v>
      </c>
      <c r="C15008">
        <v>1</v>
      </c>
    </row>
    <row r="15009" spans="1:3" x14ac:dyDescent="0.3">
      <c r="A15009" s="1">
        <v>47243</v>
      </c>
      <c r="B15009">
        <v>1</v>
      </c>
      <c r="C15009">
        <v>1</v>
      </c>
    </row>
    <row r="15010" spans="1:3" x14ac:dyDescent="0.3">
      <c r="A15010" s="1">
        <v>47250</v>
      </c>
      <c r="B15010">
        <v>1</v>
      </c>
      <c r="C15010">
        <v>1</v>
      </c>
    </row>
    <row r="15011" spans="1:3" x14ac:dyDescent="0.3">
      <c r="A15011" s="1">
        <v>47259</v>
      </c>
      <c r="B15011">
        <v>1</v>
      </c>
      <c r="C15011">
        <v>1</v>
      </c>
    </row>
    <row r="15012" spans="1:3" x14ac:dyDescent="0.3">
      <c r="A15012" s="1">
        <v>47294</v>
      </c>
      <c r="B15012">
        <v>1</v>
      </c>
      <c r="C15012">
        <v>1</v>
      </c>
    </row>
    <row r="15013" spans="1:3" x14ac:dyDescent="0.3">
      <c r="A15013" s="1">
        <v>47307</v>
      </c>
      <c r="B15013">
        <v>2</v>
      </c>
      <c r="C15013">
        <v>2</v>
      </c>
    </row>
    <row r="15014" spans="1:3" x14ac:dyDescent="0.3">
      <c r="A15014" s="1">
        <v>47315</v>
      </c>
      <c r="B15014">
        <v>1</v>
      </c>
      <c r="C15014">
        <v>1</v>
      </c>
    </row>
    <row r="15015" spans="1:3" x14ac:dyDescent="0.3">
      <c r="A15015" s="1">
        <v>47316</v>
      </c>
      <c r="B15015">
        <v>1</v>
      </c>
      <c r="C15015">
        <v>1</v>
      </c>
    </row>
    <row r="15016" spans="1:3" x14ac:dyDescent="0.3">
      <c r="A15016" s="1">
        <v>47326</v>
      </c>
      <c r="B15016">
        <v>1</v>
      </c>
      <c r="C15016">
        <v>1</v>
      </c>
    </row>
    <row r="15017" spans="1:3" x14ac:dyDescent="0.3">
      <c r="A15017" s="1">
        <v>47330</v>
      </c>
      <c r="B15017">
        <v>1</v>
      </c>
      <c r="C15017">
        <v>1</v>
      </c>
    </row>
    <row r="15018" spans="1:3" x14ac:dyDescent="0.3">
      <c r="A15018" s="1">
        <v>47349</v>
      </c>
      <c r="B15018">
        <v>1</v>
      </c>
      <c r="C15018">
        <v>1</v>
      </c>
    </row>
    <row r="15019" spans="1:3" x14ac:dyDescent="0.3">
      <c r="A15019" s="1">
        <v>47350</v>
      </c>
      <c r="B15019">
        <v>1</v>
      </c>
      <c r="C15019">
        <v>1</v>
      </c>
    </row>
    <row r="15020" spans="1:3" x14ac:dyDescent="0.3">
      <c r="A15020" s="1">
        <v>47361</v>
      </c>
      <c r="B15020">
        <v>1</v>
      </c>
      <c r="C15020">
        <v>1</v>
      </c>
    </row>
    <row r="15021" spans="1:3" x14ac:dyDescent="0.3">
      <c r="A15021" s="1">
        <v>47368</v>
      </c>
      <c r="B15021">
        <v>1</v>
      </c>
      <c r="C15021">
        <v>1</v>
      </c>
    </row>
    <row r="15022" spans="1:3" x14ac:dyDescent="0.3">
      <c r="A15022" s="1">
        <v>47388</v>
      </c>
      <c r="B15022">
        <v>2</v>
      </c>
      <c r="C15022">
        <v>2</v>
      </c>
    </row>
    <row r="15023" spans="1:3" x14ac:dyDescent="0.3">
      <c r="A15023" s="1">
        <v>47392</v>
      </c>
      <c r="B15023">
        <v>2</v>
      </c>
      <c r="C15023">
        <v>2</v>
      </c>
    </row>
    <row r="15024" spans="1:3" x14ac:dyDescent="0.3">
      <c r="A15024" s="1">
        <v>47393</v>
      </c>
      <c r="B15024">
        <v>1</v>
      </c>
      <c r="C15024">
        <v>1</v>
      </c>
    </row>
    <row r="15025" spans="1:3" x14ac:dyDescent="0.3">
      <c r="A15025" s="1">
        <v>47400</v>
      </c>
      <c r="B15025">
        <v>1</v>
      </c>
      <c r="C15025">
        <v>1</v>
      </c>
    </row>
    <row r="15026" spans="1:3" x14ac:dyDescent="0.3">
      <c r="A15026" s="1">
        <v>47406</v>
      </c>
      <c r="B15026">
        <v>2</v>
      </c>
      <c r="C15026">
        <v>2</v>
      </c>
    </row>
    <row r="15027" spans="1:3" x14ac:dyDescent="0.3">
      <c r="A15027" s="1">
        <v>47410</v>
      </c>
      <c r="B15027">
        <v>1</v>
      </c>
      <c r="C15027">
        <v>1</v>
      </c>
    </row>
    <row r="15028" spans="1:3" x14ac:dyDescent="0.3">
      <c r="A15028" s="1">
        <v>47416</v>
      </c>
      <c r="B15028">
        <v>1</v>
      </c>
      <c r="C15028">
        <v>1</v>
      </c>
    </row>
    <row r="15029" spans="1:3" x14ac:dyDescent="0.3">
      <c r="A15029" s="1">
        <v>47421</v>
      </c>
      <c r="B15029">
        <v>1</v>
      </c>
      <c r="C15029">
        <v>1</v>
      </c>
    </row>
    <row r="15030" spans="1:3" x14ac:dyDescent="0.3">
      <c r="A15030" s="1">
        <v>47426</v>
      </c>
      <c r="B15030">
        <v>1</v>
      </c>
      <c r="C15030">
        <v>1</v>
      </c>
    </row>
    <row r="15031" spans="1:3" x14ac:dyDescent="0.3">
      <c r="A15031" s="1">
        <v>47448</v>
      </c>
      <c r="B15031">
        <v>1</v>
      </c>
      <c r="C15031">
        <v>1</v>
      </c>
    </row>
    <row r="15032" spans="1:3" x14ac:dyDescent="0.3">
      <c r="A15032" s="1">
        <v>47451</v>
      </c>
      <c r="B15032">
        <v>1</v>
      </c>
      <c r="C15032">
        <v>1</v>
      </c>
    </row>
    <row r="15033" spans="1:3" x14ac:dyDescent="0.3">
      <c r="A15033" s="1">
        <v>47453</v>
      </c>
      <c r="B15033">
        <v>1</v>
      </c>
      <c r="C15033">
        <v>1</v>
      </c>
    </row>
    <row r="15034" spans="1:3" x14ac:dyDescent="0.3">
      <c r="A15034" s="1">
        <v>47462</v>
      </c>
      <c r="B15034">
        <v>1</v>
      </c>
      <c r="C15034">
        <v>1</v>
      </c>
    </row>
    <row r="15035" spans="1:3" x14ac:dyDescent="0.3">
      <c r="A15035" s="1">
        <v>47468</v>
      </c>
      <c r="B15035">
        <v>1</v>
      </c>
      <c r="C15035">
        <v>1</v>
      </c>
    </row>
    <row r="15036" spans="1:3" x14ac:dyDescent="0.3">
      <c r="A15036" s="1">
        <v>47475</v>
      </c>
      <c r="B15036">
        <v>1</v>
      </c>
      <c r="C15036">
        <v>1</v>
      </c>
    </row>
    <row r="15037" spans="1:3" x14ac:dyDescent="0.3">
      <c r="A15037" s="1">
        <v>47480</v>
      </c>
      <c r="B15037">
        <v>1</v>
      </c>
      <c r="C15037">
        <v>1</v>
      </c>
    </row>
    <row r="15038" spans="1:3" x14ac:dyDescent="0.3">
      <c r="A15038" s="1">
        <v>47481</v>
      </c>
      <c r="B15038">
        <v>1</v>
      </c>
      <c r="C15038">
        <v>1</v>
      </c>
    </row>
    <row r="15039" spans="1:3" x14ac:dyDescent="0.3">
      <c r="A15039" s="1">
        <v>47483</v>
      </c>
      <c r="B15039">
        <v>1</v>
      </c>
      <c r="C15039">
        <v>1</v>
      </c>
    </row>
    <row r="15040" spans="1:3" x14ac:dyDescent="0.3">
      <c r="A15040" s="1">
        <v>47486</v>
      </c>
      <c r="B15040">
        <v>1</v>
      </c>
      <c r="C15040">
        <v>1</v>
      </c>
    </row>
    <row r="15041" spans="1:3" x14ac:dyDescent="0.3">
      <c r="A15041" s="1">
        <v>47488</v>
      </c>
      <c r="B15041">
        <v>1</v>
      </c>
      <c r="C15041">
        <v>1</v>
      </c>
    </row>
    <row r="15042" spans="1:3" x14ac:dyDescent="0.3">
      <c r="A15042" s="1">
        <v>47491</v>
      </c>
      <c r="B15042">
        <v>1</v>
      </c>
      <c r="C15042">
        <v>1</v>
      </c>
    </row>
    <row r="15043" spans="1:3" x14ac:dyDescent="0.3">
      <c r="A15043" s="1">
        <v>47494</v>
      </c>
      <c r="B15043">
        <v>1</v>
      </c>
      <c r="C15043">
        <v>1</v>
      </c>
    </row>
    <row r="15044" spans="1:3" x14ac:dyDescent="0.3">
      <c r="A15044" s="1">
        <v>47497</v>
      </c>
      <c r="B15044">
        <v>1</v>
      </c>
      <c r="C15044">
        <v>1</v>
      </c>
    </row>
    <row r="15045" spans="1:3" x14ac:dyDescent="0.3">
      <c r="A15045" s="1">
        <v>47509</v>
      </c>
      <c r="B15045">
        <v>1</v>
      </c>
      <c r="C15045">
        <v>1</v>
      </c>
    </row>
    <row r="15046" spans="1:3" x14ac:dyDescent="0.3">
      <c r="A15046" s="1">
        <v>47510</v>
      </c>
      <c r="B15046">
        <v>2</v>
      </c>
      <c r="C15046">
        <v>2</v>
      </c>
    </row>
    <row r="15047" spans="1:3" x14ac:dyDescent="0.3">
      <c r="A15047" s="1">
        <v>47513</v>
      </c>
      <c r="B15047">
        <v>3</v>
      </c>
      <c r="C15047">
        <v>3</v>
      </c>
    </row>
    <row r="15048" spans="1:3" x14ac:dyDescent="0.3">
      <c r="A15048" s="1">
        <v>47522</v>
      </c>
      <c r="B15048">
        <v>1</v>
      </c>
      <c r="C15048">
        <v>1</v>
      </c>
    </row>
    <row r="15049" spans="1:3" x14ac:dyDescent="0.3">
      <c r="A15049" s="1">
        <v>47524</v>
      </c>
      <c r="B15049">
        <v>1</v>
      </c>
      <c r="C15049">
        <v>1</v>
      </c>
    </row>
    <row r="15050" spans="1:3" x14ac:dyDescent="0.3">
      <c r="A15050" s="1">
        <v>47532</v>
      </c>
      <c r="B15050">
        <v>1</v>
      </c>
      <c r="C15050">
        <v>1</v>
      </c>
    </row>
    <row r="15051" spans="1:3" x14ac:dyDescent="0.3">
      <c r="A15051" s="1">
        <v>47533</v>
      </c>
      <c r="B15051">
        <v>1</v>
      </c>
      <c r="C15051">
        <v>1</v>
      </c>
    </row>
    <row r="15052" spans="1:3" x14ac:dyDescent="0.3">
      <c r="A15052" s="1">
        <v>47536</v>
      </c>
      <c r="B15052">
        <v>1</v>
      </c>
      <c r="C15052">
        <v>1</v>
      </c>
    </row>
    <row r="15053" spans="1:3" x14ac:dyDescent="0.3">
      <c r="A15053" s="1">
        <v>47542</v>
      </c>
      <c r="B15053">
        <v>2</v>
      </c>
      <c r="C15053">
        <v>2</v>
      </c>
    </row>
    <row r="15054" spans="1:3" x14ac:dyDescent="0.3">
      <c r="A15054" s="1">
        <v>47546</v>
      </c>
      <c r="B15054">
        <v>1</v>
      </c>
      <c r="C15054">
        <v>1</v>
      </c>
    </row>
    <row r="15055" spans="1:3" x14ac:dyDescent="0.3">
      <c r="A15055" s="1">
        <v>47547</v>
      </c>
      <c r="B15055">
        <v>2</v>
      </c>
      <c r="C15055">
        <v>2</v>
      </c>
    </row>
    <row r="15056" spans="1:3" x14ac:dyDescent="0.3">
      <c r="A15056" s="1">
        <v>47561</v>
      </c>
      <c r="B15056">
        <v>1</v>
      </c>
      <c r="C15056">
        <v>1</v>
      </c>
    </row>
    <row r="15057" spans="1:3" x14ac:dyDescent="0.3">
      <c r="A15057" s="1">
        <v>47575</v>
      </c>
      <c r="B15057">
        <v>1</v>
      </c>
      <c r="C15057">
        <v>1</v>
      </c>
    </row>
    <row r="15058" spans="1:3" x14ac:dyDescent="0.3">
      <c r="A15058" s="1">
        <v>47586</v>
      </c>
      <c r="B15058">
        <v>1</v>
      </c>
      <c r="C15058">
        <v>1</v>
      </c>
    </row>
    <row r="15059" spans="1:3" x14ac:dyDescent="0.3">
      <c r="A15059" s="1">
        <v>47587</v>
      </c>
      <c r="B15059">
        <v>3</v>
      </c>
      <c r="C15059">
        <v>3</v>
      </c>
    </row>
    <row r="15060" spans="1:3" x14ac:dyDescent="0.3">
      <c r="A15060" s="1">
        <v>47591</v>
      </c>
      <c r="B15060">
        <v>1</v>
      </c>
      <c r="C15060">
        <v>1</v>
      </c>
    </row>
    <row r="15061" spans="1:3" x14ac:dyDescent="0.3">
      <c r="A15061" s="1">
        <v>47603</v>
      </c>
      <c r="B15061">
        <v>1</v>
      </c>
      <c r="C15061">
        <v>1</v>
      </c>
    </row>
    <row r="15062" spans="1:3" x14ac:dyDescent="0.3">
      <c r="A15062" s="1">
        <v>47621</v>
      </c>
      <c r="B15062">
        <v>1</v>
      </c>
      <c r="C15062">
        <v>1</v>
      </c>
    </row>
    <row r="15063" spans="1:3" x14ac:dyDescent="0.3">
      <c r="A15063" s="1">
        <v>47623</v>
      </c>
      <c r="B15063">
        <v>1</v>
      </c>
      <c r="C15063">
        <v>1</v>
      </c>
    </row>
    <row r="15064" spans="1:3" x14ac:dyDescent="0.3">
      <c r="A15064" s="1">
        <v>47632</v>
      </c>
      <c r="B15064">
        <v>1</v>
      </c>
      <c r="C15064">
        <v>1</v>
      </c>
    </row>
    <row r="15065" spans="1:3" x14ac:dyDescent="0.3">
      <c r="A15065" s="1">
        <v>47650</v>
      </c>
      <c r="B15065">
        <v>1</v>
      </c>
      <c r="C15065">
        <v>1</v>
      </c>
    </row>
    <row r="15066" spans="1:3" x14ac:dyDescent="0.3">
      <c r="A15066" s="1">
        <v>47687</v>
      </c>
      <c r="B15066">
        <v>1</v>
      </c>
      <c r="C15066">
        <v>1</v>
      </c>
    </row>
    <row r="15067" spans="1:3" x14ac:dyDescent="0.3">
      <c r="A15067" s="1">
        <v>47694</v>
      </c>
      <c r="B15067">
        <v>1</v>
      </c>
      <c r="C15067">
        <v>1</v>
      </c>
    </row>
    <row r="15068" spans="1:3" x14ac:dyDescent="0.3">
      <c r="A15068" s="1">
        <v>47707</v>
      </c>
      <c r="B15068">
        <v>1</v>
      </c>
      <c r="C15068">
        <v>1</v>
      </c>
    </row>
    <row r="15069" spans="1:3" x14ac:dyDescent="0.3">
      <c r="A15069" s="1">
        <v>47710</v>
      </c>
      <c r="B15069">
        <v>1</v>
      </c>
      <c r="C15069">
        <v>1</v>
      </c>
    </row>
    <row r="15070" spans="1:3" x14ac:dyDescent="0.3">
      <c r="A15070" s="1">
        <v>47712</v>
      </c>
      <c r="B15070">
        <v>1</v>
      </c>
      <c r="C15070">
        <v>1</v>
      </c>
    </row>
    <row r="15071" spans="1:3" x14ac:dyDescent="0.3">
      <c r="A15071" s="1">
        <v>47729</v>
      </c>
      <c r="B15071">
        <v>1</v>
      </c>
      <c r="C15071">
        <v>1</v>
      </c>
    </row>
    <row r="15072" spans="1:3" x14ac:dyDescent="0.3">
      <c r="A15072" s="1">
        <v>47730</v>
      </c>
      <c r="B15072">
        <v>2</v>
      </c>
      <c r="C15072">
        <v>2</v>
      </c>
    </row>
    <row r="15073" spans="1:3" x14ac:dyDescent="0.3">
      <c r="A15073" s="1">
        <v>47739</v>
      </c>
      <c r="B15073">
        <v>1</v>
      </c>
      <c r="C15073">
        <v>1</v>
      </c>
    </row>
    <row r="15074" spans="1:3" x14ac:dyDescent="0.3">
      <c r="A15074" s="1">
        <v>47751</v>
      </c>
      <c r="B15074">
        <v>1</v>
      </c>
      <c r="C15074">
        <v>1</v>
      </c>
    </row>
    <row r="15075" spans="1:3" x14ac:dyDescent="0.3">
      <c r="A15075" s="1">
        <v>47761</v>
      </c>
      <c r="B15075">
        <v>1</v>
      </c>
      <c r="C15075">
        <v>1</v>
      </c>
    </row>
    <row r="15076" spans="1:3" x14ac:dyDescent="0.3">
      <c r="A15076" s="1">
        <v>47772</v>
      </c>
      <c r="B15076">
        <v>1</v>
      </c>
      <c r="C15076">
        <v>1</v>
      </c>
    </row>
    <row r="15077" spans="1:3" x14ac:dyDescent="0.3">
      <c r="A15077" s="1">
        <v>47791</v>
      </c>
      <c r="B15077">
        <v>2</v>
      </c>
      <c r="C15077">
        <v>2</v>
      </c>
    </row>
    <row r="15078" spans="1:3" x14ac:dyDescent="0.3">
      <c r="A15078" s="1">
        <v>47794</v>
      </c>
      <c r="B15078">
        <v>1</v>
      </c>
      <c r="C15078">
        <v>1</v>
      </c>
    </row>
    <row r="15079" spans="1:3" x14ac:dyDescent="0.3">
      <c r="A15079" s="1">
        <v>47800</v>
      </c>
      <c r="B15079">
        <v>1</v>
      </c>
      <c r="C15079">
        <v>1</v>
      </c>
    </row>
    <row r="15080" spans="1:3" x14ac:dyDescent="0.3">
      <c r="A15080" s="1">
        <v>47802</v>
      </c>
      <c r="B15080">
        <v>1</v>
      </c>
      <c r="C15080">
        <v>1</v>
      </c>
    </row>
    <row r="15081" spans="1:3" x14ac:dyDescent="0.3">
      <c r="A15081" s="1">
        <v>47817</v>
      </c>
      <c r="B15081">
        <v>1</v>
      </c>
      <c r="C15081">
        <v>1</v>
      </c>
    </row>
    <row r="15082" spans="1:3" x14ac:dyDescent="0.3">
      <c r="A15082" s="1">
        <v>47834</v>
      </c>
      <c r="B15082">
        <v>1</v>
      </c>
      <c r="C15082">
        <v>1</v>
      </c>
    </row>
    <row r="15083" spans="1:3" x14ac:dyDescent="0.3">
      <c r="A15083" s="1">
        <v>47851</v>
      </c>
      <c r="B15083">
        <v>1</v>
      </c>
      <c r="C15083">
        <v>1</v>
      </c>
    </row>
    <row r="15084" spans="1:3" x14ac:dyDescent="0.3">
      <c r="A15084" s="1">
        <v>47853</v>
      </c>
      <c r="B15084">
        <v>1</v>
      </c>
      <c r="C15084">
        <v>1</v>
      </c>
    </row>
    <row r="15085" spans="1:3" x14ac:dyDescent="0.3">
      <c r="A15085" s="1">
        <v>47860</v>
      </c>
      <c r="B15085">
        <v>1</v>
      </c>
      <c r="C15085">
        <v>1</v>
      </c>
    </row>
    <row r="15086" spans="1:3" x14ac:dyDescent="0.3">
      <c r="A15086" s="1">
        <v>47861</v>
      </c>
      <c r="B15086">
        <v>1</v>
      </c>
      <c r="C15086">
        <v>1</v>
      </c>
    </row>
    <row r="15087" spans="1:3" x14ac:dyDescent="0.3">
      <c r="A15087" s="1">
        <v>47879</v>
      </c>
      <c r="B15087">
        <v>1</v>
      </c>
      <c r="C15087">
        <v>1</v>
      </c>
    </row>
    <row r="15088" spans="1:3" x14ac:dyDescent="0.3">
      <c r="A15088" s="1">
        <v>47880</v>
      </c>
      <c r="B15088">
        <v>1</v>
      </c>
      <c r="C15088">
        <v>1</v>
      </c>
    </row>
    <row r="15089" spans="1:3" x14ac:dyDescent="0.3">
      <c r="A15089" s="1">
        <v>47883</v>
      </c>
      <c r="B15089">
        <v>1</v>
      </c>
      <c r="C15089">
        <v>1</v>
      </c>
    </row>
    <row r="15090" spans="1:3" x14ac:dyDescent="0.3">
      <c r="A15090" s="1">
        <v>47886</v>
      </c>
      <c r="B15090">
        <v>1</v>
      </c>
      <c r="C15090">
        <v>1</v>
      </c>
    </row>
    <row r="15091" spans="1:3" x14ac:dyDescent="0.3">
      <c r="A15091" s="1">
        <v>47894</v>
      </c>
      <c r="B15091">
        <v>1</v>
      </c>
      <c r="C15091">
        <v>1</v>
      </c>
    </row>
    <row r="15092" spans="1:3" x14ac:dyDescent="0.3">
      <c r="A15092" s="1">
        <v>47897</v>
      </c>
      <c r="B15092">
        <v>1</v>
      </c>
      <c r="C15092">
        <v>1</v>
      </c>
    </row>
    <row r="15093" spans="1:3" x14ac:dyDescent="0.3">
      <c r="A15093" s="1">
        <v>47902</v>
      </c>
      <c r="B15093">
        <v>1</v>
      </c>
      <c r="C15093">
        <v>1</v>
      </c>
    </row>
    <row r="15094" spans="1:3" x14ac:dyDescent="0.3">
      <c r="A15094" s="1">
        <v>47904</v>
      </c>
      <c r="B15094">
        <v>1</v>
      </c>
      <c r="C15094">
        <v>1</v>
      </c>
    </row>
    <row r="15095" spans="1:3" x14ac:dyDescent="0.3">
      <c r="A15095" s="1">
        <v>47910</v>
      </c>
      <c r="B15095">
        <v>1</v>
      </c>
      <c r="C15095">
        <v>1</v>
      </c>
    </row>
    <row r="15096" spans="1:3" x14ac:dyDescent="0.3">
      <c r="A15096" s="1">
        <v>47919</v>
      </c>
      <c r="B15096">
        <v>1</v>
      </c>
      <c r="C15096">
        <v>1</v>
      </c>
    </row>
    <row r="15097" spans="1:3" x14ac:dyDescent="0.3">
      <c r="A15097" s="1">
        <v>47920</v>
      </c>
      <c r="B15097">
        <v>1</v>
      </c>
      <c r="C15097">
        <v>1</v>
      </c>
    </row>
    <row r="15098" spans="1:3" x14ac:dyDescent="0.3">
      <c r="A15098" s="1">
        <v>47923</v>
      </c>
      <c r="B15098">
        <v>1</v>
      </c>
      <c r="C15098">
        <v>1</v>
      </c>
    </row>
    <row r="15099" spans="1:3" x14ac:dyDescent="0.3">
      <c r="A15099" s="1">
        <v>47937</v>
      </c>
      <c r="B15099">
        <v>1</v>
      </c>
      <c r="C15099">
        <v>1</v>
      </c>
    </row>
    <row r="15100" spans="1:3" x14ac:dyDescent="0.3">
      <c r="A15100" s="1">
        <v>47957</v>
      </c>
      <c r="B15100">
        <v>1</v>
      </c>
      <c r="C15100">
        <v>1</v>
      </c>
    </row>
    <row r="15101" spans="1:3" x14ac:dyDescent="0.3">
      <c r="A15101" s="1">
        <v>47958</v>
      </c>
      <c r="B15101">
        <v>1</v>
      </c>
      <c r="C15101">
        <v>1</v>
      </c>
    </row>
    <row r="15102" spans="1:3" x14ac:dyDescent="0.3">
      <c r="A15102" s="1">
        <v>47972</v>
      </c>
      <c r="B15102">
        <v>1</v>
      </c>
      <c r="C15102">
        <v>1</v>
      </c>
    </row>
    <row r="15103" spans="1:3" x14ac:dyDescent="0.3">
      <c r="A15103" s="1">
        <v>47980</v>
      </c>
      <c r="B15103">
        <v>1</v>
      </c>
      <c r="C15103">
        <v>1</v>
      </c>
    </row>
    <row r="15104" spans="1:3" x14ac:dyDescent="0.3">
      <c r="A15104" s="1">
        <v>48002</v>
      </c>
      <c r="B15104">
        <v>1</v>
      </c>
      <c r="C15104">
        <v>1</v>
      </c>
    </row>
    <row r="15105" spans="1:3" x14ac:dyDescent="0.3">
      <c r="A15105" s="1">
        <v>48013</v>
      </c>
      <c r="B15105">
        <v>1</v>
      </c>
      <c r="C15105">
        <v>1</v>
      </c>
    </row>
    <row r="15106" spans="1:3" x14ac:dyDescent="0.3">
      <c r="A15106" s="1">
        <v>48019</v>
      </c>
      <c r="B15106">
        <v>1</v>
      </c>
      <c r="C15106">
        <v>1</v>
      </c>
    </row>
    <row r="15107" spans="1:3" x14ac:dyDescent="0.3">
      <c r="A15107" s="1">
        <v>48020</v>
      </c>
      <c r="B15107">
        <v>1</v>
      </c>
      <c r="C15107">
        <v>1</v>
      </c>
    </row>
    <row r="15108" spans="1:3" x14ac:dyDescent="0.3">
      <c r="A15108" s="1">
        <v>48028</v>
      </c>
      <c r="B15108">
        <v>1</v>
      </c>
      <c r="C15108">
        <v>1</v>
      </c>
    </row>
    <row r="15109" spans="1:3" x14ac:dyDescent="0.3">
      <c r="A15109" s="1">
        <v>48029</v>
      </c>
      <c r="B15109">
        <v>1</v>
      </c>
      <c r="C15109">
        <v>1</v>
      </c>
    </row>
    <row r="15110" spans="1:3" x14ac:dyDescent="0.3">
      <c r="A15110" s="1">
        <v>48034</v>
      </c>
      <c r="B15110">
        <v>1</v>
      </c>
      <c r="C15110">
        <v>1</v>
      </c>
    </row>
    <row r="15111" spans="1:3" x14ac:dyDescent="0.3">
      <c r="A15111" s="1">
        <v>48041</v>
      </c>
      <c r="B15111">
        <v>1</v>
      </c>
      <c r="C15111">
        <v>1</v>
      </c>
    </row>
    <row r="15112" spans="1:3" x14ac:dyDescent="0.3">
      <c r="A15112" s="1">
        <v>48054</v>
      </c>
      <c r="B15112">
        <v>1</v>
      </c>
      <c r="C15112">
        <v>1</v>
      </c>
    </row>
    <row r="15113" spans="1:3" x14ac:dyDescent="0.3">
      <c r="A15113" s="1">
        <v>48069</v>
      </c>
      <c r="B15113">
        <v>1</v>
      </c>
      <c r="C15113">
        <v>1</v>
      </c>
    </row>
    <row r="15114" spans="1:3" x14ac:dyDescent="0.3">
      <c r="A15114" s="1">
        <v>48070</v>
      </c>
      <c r="B15114">
        <v>1</v>
      </c>
      <c r="C15114">
        <v>1</v>
      </c>
    </row>
    <row r="15115" spans="1:3" x14ac:dyDescent="0.3">
      <c r="A15115" s="1">
        <v>48073</v>
      </c>
      <c r="B15115">
        <v>1</v>
      </c>
      <c r="C15115">
        <v>1</v>
      </c>
    </row>
    <row r="15116" spans="1:3" x14ac:dyDescent="0.3">
      <c r="A15116" s="1">
        <v>48079</v>
      </c>
      <c r="B15116">
        <v>1</v>
      </c>
      <c r="C15116">
        <v>1</v>
      </c>
    </row>
    <row r="15117" spans="1:3" x14ac:dyDescent="0.3">
      <c r="A15117" s="1">
        <v>48088</v>
      </c>
      <c r="B15117">
        <v>1</v>
      </c>
      <c r="C15117">
        <v>1</v>
      </c>
    </row>
    <row r="15118" spans="1:3" x14ac:dyDescent="0.3">
      <c r="A15118" s="1">
        <v>48097</v>
      </c>
      <c r="B15118">
        <v>1</v>
      </c>
      <c r="C15118">
        <v>1</v>
      </c>
    </row>
    <row r="15119" spans="1:3" x14ac:dyDescent="0.3">
      <c r="A15119" s="1">
        <v>48101</v>
      </c>
      <c r="B15119">
        <v>1</v>
      </c>
      <c r="C15119">
        <v>1</v>
      </c>
    </row>
    <row r="15120" spans="1:3" x14ac:dyDescent="0.3">
      <c r="A15120" s="1">
        <v>48116</v>
      </c>
      <c r="B15120">
        <v>1</v>
      </c>
      <c r="C15120">
        <v>1</v>
      </c>
    </row>
    <row r="15121" spans="1:3" x14ac:dyDescent="0.3">
      <c r="A15121" s="1">
        <v>48118</v>
      </c>
      <c r="B15121">
        <v>1</v>
      </c>
      <c r="C15121">
        <v>1</v>
      </c>
    </row>
    <row r="15122" spans="1:3" x14ac:dyDescent="0.3">
      <c r="A15122" s="1">
        <v>48126</v>
      </c>
      <c r="B15122">
        <v>1</v>
      </c>
      <c r="C15122">
        <v>1</v>
      </c>
    </row>
    <row r="15123" spans="1:3" x14ac:dyDescent="0.3">
      <c r="A15123" s="1">
        <v>48139</v>
      </c>
      <c r="B15123">
        <v>1</v>
      </c>
      <c r="C15123">
        <v>1</v>
      </c>
    </row>
    <row r="15124" spans="1:3" x14ac:dyDescent="0.3">
      <c r="A15124" s="1">
        <v>48148</v>
      </c>
      <c r="B15124">
        <v>1</v>
      </c>
      <c r="C15124">
        <v>1</v>
      </c>
    </row>
    <row r="15125" spans="1:3" x14ac:dyDescent="0.3">
      <c r="A15125" s="1">
        <v>48149</v>
      </c>
      <c r="B15125">
        <v>1</v>
      </c>
      <c r="C15125">
        <v>1</v>
      </c>
    </row>
    <row r="15126" spans="1:3" x14ac:dyDescent="0.3">
      <c r="A15126" s="1">
        <v>48163</v>
      </c>
      <c r="B15126">
        <v>1</v>
      </c>
      <c r="C15126">
        <v>1</v>
      </c>
    </row>
    <row r="15127" spans="1:3" x14ac:dyDescent="0.3">
      <c r="A15127" s="1">
        <v>48166</v>
      </c>
      <c r="B15127">
        <v>1</v>
      </c>
      <c r="C15127">
        <v>1</v>
      </c>
    </row>
    <row r="15128" spans="1:3" x14ac:dyDescent="0.3">
      <c r="A15128" s="1">
        <v>48170</v>
      </c>
      <c r="B15128">
        <v>1</v>
      </c>
      <c r="C15128">
        <v>1</v>
      </c>
    </row>
    <row r="15129" spans="1:3" x14ac:dyDescent="0.3">
      <c r="A15129" s="1">
        <v>48177</v>
      </c>
      <c r="B15129">
        <v>1</v>
      </c>
      <c r="C15129">
        <v>1</v>
      </c>
    </row>
    <row r="15130" spans="1:3" x14ac:dyDescent="0.3">
      <c r="A15130" s="1">
        <v>48198</v>
      </c>
      <c r="B15130">
        <v>1</v>
      </c>
      <c r="C15130">
        <v>1</v>
      </c>
    </row>
    <row r="15131" spans="1:3" x14ac:dyDescent="0.3">
      <c r="A15131" s="1">
        <v>48203</v>
      </c>
      <c r="B15131">
        <v>1</v>
      </c>
      <c r="C15131">
        <v>1</v>
      </c>
    </row>
    <row r="15132" spans="1:3" x14ac:dyDescent="0.3">
      <c r="A15132" s="1">
        <v>48207</v>
      </c>
      <c r="B15132">
        <v>1</v>
      </c>
      <c r="C15132">
        <v>1</v>
      </c>
    </row>
    <row r="15133" spans="1:3" x14ac:dyDescent="0.3">
      <c r="A15133" s="1">
        <v>48220</v>
      </c>
      <c r="B15133">
        <v>1</v>
      </c>
      <c r="C15133">
        <v>1</v>
      </c>
    </row>
    <row r="15134" spans="1:3" x14ac:dyDescent="0.3">
      <c r="A15134" s="1">
        <v>48221</v>
      </c>
      <c r="B15134">
        <v>1</v>
      </c>
      <c r="C15134">
        <v>1</v>
      </c>
    </row>
    <row r="15135" spans="1:3" x14ac:dyDescent="0.3">
      <c r="A15135" s="1">
        <v>48226</v>
      </c>
      <c r="B15135">
        <v>1</v>
      </c>
      <c r="C15135">
        <v>1</v>
      </c>
    </row>
    <row r="15136" spans="1:3" x14ac:dyDescent="0.3">
      <c r="A15136" s="1">
        <v>48230</v>
      </c>
      <c r="B15136">
        <v>1</v>
      </c>
      <c r="C15136">
        <v>1</v>
      </c>
    </row>
    <row r="15137" spans="1:3" x14ac:dyDescent="0.3">
      <c r="A15137" s="1">
        <v>48233</v>
      </c>
      <c r="B15137">
        <v>1</v>
      </c>
      <c r="C15137">
        <v>1</v>
      </c>
    </row>
    <row r="15138" spans="1:3" x14ac:dyDescent="0.3">
      <c r="A15138" s="1">
        <v>48239</v>
      </c>
      <c r="B15138">
        <v>1</v>
      </c>
      <c r="C15138">
        <v>1</v>
      </c>
    </row>
    <row r="15139" spans="1:3" x14ac:dyDescent="0.3">
      <c r="A15139" s="1">
        <v>48264</v>
      </c>
      <c r="B15139">
        <v>1</v>
      </c>
      <c r="C15139">
        <v>1</v>
      </c>
    </row>
    <row r="15140" spans="1:3" x14ac:dyDescent="0.3">
      <c r="A15140" s="1">
        <v>48267</v>
      </c>
      <c r="B15140">
        <v>1</v>
      </c>
      <c r="C15140">
        <v>1</v>
      </c>
    </row>
    <row r="15141" spans="1:3" x14ac:dyDescent="0.3">
      <c r="A15141" s="1">
        <v>48280</v>
      </c>
      <c r="B15141">
        <v>1</v>
      </c>
      <c r="C15141">
        <v>1</v>
      </c>
    </row>
    <row r="15142" spans="1:3" x14ac:dyDescent="0.3">
      <c r="A15142" s="1">
        <v>48288</v>
      </c>
      <c r="B15142">
        <v>1</v>
      </c>
      <c r="C15142">
        <v>1</v>
      </c>
    </row>
    <row r="15143" spans="1:3" x14ac:dyDescent="0.3">
      <c r="A15143" s="1">
        <v>48291</v>
      </c>
      <c r="B15143">
        <v>1</v>
      </c>
      <c r="C15143">
        <v>1</v>
      </c>
    </row>
    <row r="15144" spans="1:3" x14ac:dyDescent="0.3">
      <c r="A15144" s="1">
        <v>48312</v>
      </c>
      <c r="B15144">
        <v>1</v>
      </c>
      <c r="C15144">
        <v>1</v>
      </c>
    </row>
    <row r="15145" spans="1:3" x14ac:dyDescent="0.3">
      <c r="A15145" s="1">
        <v>48326</v>
      </c>
      <c r="B15145">
        <v>1</v>
      </c>
      <c r="C15145">
        <v>1</v>
      </c>
    </row>
    <row r="15146" spans="1:3" x14ac:dyDescent="0.3">
      <c r="A15146" s="1">
        <v>48334</v>
      </c>
      <c r="B15146">
        <v>1</v>
      </c>
      <c r="C15146">
        <v>1</v>
      </c>
    </row>
    <row r="15147" spans="1:3" x14ac:dyDescent="0.3">
      <c r="A15147" s="1">
        <v>48349</v>
      </c>
      <c r="B15147">
        <v>1</v>
      </c>
      <c r="C15147">
        <v>1</v>
      </c>
    </row>
    <row r="15148" spans="1:3" x14ac:dyDescent="0.3">
      <c r="A15148" s="1">
        <v>48365</v>
      </c>
      <c r="B15148">
        <v>1</v>
      </c>
      <c r="C15148">
        <v>1</v>
      </c>
    </row>
    <row r="15149" spans="1:3" x14ac:dyDescent="0.3">
      <c r="A15149" s="1">
        <v>48387</v>
      </c>
      <c r="B15149">
        <v>1</v>
      </c>
      <c r="C15149">
        <v>1</v>
      </c>
    </row>
    <row r="15150" spans="1:3" x14ac:dyDescent="0.3">
      <c r="A15150" s="1">
        <v>48389</v>
      </c>
      <c r="B15150">
        <v>1</v>
      </c>
      <c r="C15150">
        <v>1</v>
      </c>
    </row>
    <row r="15151" spans="1:3" x14ac:dyDescent="0.3">
      <c r="A15151" s="1">
        <v>48390</v>
      </c>
      <c r="B15151">
        <v>1</v>
      </c>
      <c r="C15151">
        <v>1</v>
      </c>
    </row>
    <row r="15152" spans="1:3" x14ac:dyDescent="0.3">
      <c r="A15152" s="1">
        <v>48402</v>
      </c>
      <c r="B15152">
        <v>1</v>
      </c>
      <c r="C15152">
        <v>1</v>
      </c>
    </row>
    <row r="15153" spans="1:3" x14ac:dyDescent="0.3">
      <c r="A15153" s="1">
        <v>48404</v>
      </c>
      <c r="B15153">
        <v>1</v>
      </c>
      <c r="C15153">
        <v>1</v>
      </c>
    </row>
    <row r="15154" spans="1:3" x14ac:dyDescent="0.3">
      <c r="A15154" s="1">
        <v>48407</v>
      </c>
      <c r="B15154">
        <v>1</v>
      </c>
      <c r="C15154">
        <v>1</v>
      </c>
    </row>
    <row r="15155" spans="1:3" x14ac:dyDescent="0.3">
      <c r="A15155" s="1">
        <v>48418</v>
      </c>
      <c r="B15155">
        <v>1</v>
      </c>
      <c r="C15155">
        <v>1</v>
      </c>
    </row>
    <row r="15156" spans="1:3" x14ac:dyDescent="0.3">
      <c r="A15156" s="1">
        <v>48419</v>
      </c>
      <c r="B15156">
        <v>1</v>
      </c>
      <c r="C15156">
        <v>1</v>
      </c>
    </row>
    <row r="15157" spans="1:3" x14ac:dyDescent="0.3">
      <c r="A15157" s="1">
        <v>48424</v>
      </c>
      <c r="B15157">
        <v>1</v>
      </c>
      <c r="C15157">
        <v>1</v>
      </c>
    </row>
    <row r="15158" spans="1:3" x14ac:dyDescent="0.3">
      <c r="A15158" s="1">
        <v>48434</v>
      </c>
      <c r="B15158">
        <v>2</v>
      </c>
      <c r="C15158">
        <v>2</v>
      </c>
    </row>
    <row r="15159" spans="1:3" x14ac:dyDescent="0.3">
      <c r="A15159" s="1">
        <v>48439</v>
      </c>
      <c r="B15159">
        <v>1</v>
      </c>
      <c r="C15159">
        <v>1</v>
      </c>
    </row>
    <row r="15160" spans="1:3" x14ac:dyDescent="0.3">
      <c r="A15160" s="1">
        <v>48442</v>
      </c>
      <c r="B15160">
        <v>1</v>
      </c>
      <c r="C15160">
        <v>1</v>
      </c>
    </row>
    <row r="15161" spans="1:3" x14ac:dyDescent="0.3">
      <c r="A15161" s="1">
        <v>48443</v>
      </c>
      <c r="B15161">
        <v>1</v>
      </c>
      <c r="C15161">
        <v>1</v>
      </c>
    </row>
    <row r="15162" spans="1:3" x14ac:dyDescent="0.3">
      <c r="A15162" s="1">
        <v>48444</v>
      </c>
      <c r="B15162">
        <v>1</v>
      </c>
      <c r="C15162">
        <v>1</v>
      </c>
    </row>
    <row r="15163" spans="1:3" x14ac:dyDescent="0.3">
      <c r="A15163" s="1">
        <v>48473</v>
      </c>
      <c r="B15163">
        <v>1</v>
      </c>
      <c r="C15163">
        <v>1</v>
      </c>
    </row>
    <row r="15164" spans="1:3" x14ac:dyDescent="0.3">
      <c r="A15164" s="1">
        <v>48486</v>
      </c>
      <c r="B15164">
        <v>1</v>
      </c>
      <c r="C15164">
        <v>1</v>
      </c>
    </row>
    <row r="15165" spans="1:3" x14ac:dyDescent="0.3">
      <c r="A15165" s="1">
        <v>48504</v>
      </c>
      <c r="B15165">
        <v>1</v>
      </c>
      <c r="C15165">
        <v>1</v>
      </c>
    </row>
    <row r="15166" spans="1:3" x14ac:dyDescent="0.3">
      <c r="A15166" s="1">
        <v>48517</v>
      </c>
      <c r="B15166">
        <v>1</v>
      </c>
      <c r="C15166">
        <v>1</v>
      </c>
    </row>
    <row r="15167" spans="1:3" x14ac:dyDescent="0.3">
      <c r="A15167" s="1">
        <v>48530</v>
      </c>
      <c r="B15167">
        <v>1</v>
      </c>
      <c r="C15167">
        <v>1</v>
      </c>
    </row>
    <row r="15168" spans="1:3" x14ac:dyDescent="0.3">
      <c r="A15168" s="1">
        <v>48548</v>
      </c>
      <c r="B15168">
        <v>1</v>
      </c>
      <c r="C15168">
        <v>1</v>
      </c>
    </row>
    <row r="15169" spans="1:3" x14ac:dyDescent="0.3">
      <c r="A15169" s="1">
        <v>48571</v>
      </c>
      <c r="B15169">
        <v>1</v>
      </c>
      <c r="C15169">
        <v>1</v>
      </c>
    </row>
    <row r="15170" spans="1:3" x14ac:dyDescent="0.3">
      <c r="A15170" s="1">
        <v>48578</v>
      </c>
      <c r="B15170">
        <v>1</v>
      </c>
      <c r="C15170">
        <v>1</v>
      </c>
    </row>
    <row r="15171" spans="1:3" x14ac:dyDescent="0.3">
      <c r="A15171" s="1">
        <v>48586</v>
      </c>
      <c r="B15171">
        <v>2</v>
      </c>
      <c r="C15171">
        <v>2</v>
      </c>
    </row>
    <row r="15172" spans="1:3" x14ac:dyDescent="0.3">
      <c r="A15172" s="1">
        <v>48591</v>
      </c>
      <c r="B15172">
        <v>1</v>
      </c>
      <c r="C15172">
        <v>1</v>
      </c>
    </row>
    <row r="15173" spans="1:3" x14ac:dyDescent="0.3">
      <c r="A15173" s="1">
        <v>48596</v>
      </c>
      <c r="B15173">
        <v>1</v>
      </c>
      <c r="C15173">
        <v>1</v>
      </c>
    </row>
    <row r="15174" spans="1:3" x14ac:dyDescent="0.3">
      <c r="A15174" s="1">
        <v>48600</v>
      </c>
      <c r="B15174">
        <v>1</v>
      </c>
      <c r="C15174">
        <v>1</v>
      </c>
    </row>
    <row r="15175" spans="1:3" x14ac:dyDescent="0.3">
      <c r="A15175" s="1">
        <v>48612</v>
      </c>
      <c r="B15175">
        <v>1</v>
      </c>
      <c r="C15175">
        <v>1</v>
      </c>
    </row>
    <row r="15176" spans="1:3" x14ac:dyDescent="0.3">
      <c r="A15176" s="1">
        <v>48618</v>
      </c>
      <c r="B15176">
        <v>2</v>
      </c>
      <c r="C15176">
        <v>2</v>
      </c>
    </row>
    <row r="15177" spans="1:3" x14ac:dyDescent="0.3">
      <c r="A15177" s="1">
        <v>48625</v>
      </c>
      <c r="B15177">
        <v>1</v>
      </c>
      <c r="C15177">
        <v>1</v>
      </c>
    </row>
    <row r="15178" spans="1:3" x14ac:dyDescent="0.3">
      <c r="A15178" s="1">
        <v>48630</v>
      </c>
      <c r="B15178">
        <v>1</v>
      </c>
      <c r="C15178">
        <v>1</v>
      </c>
    </row>
    <row r="15179" spans="1:3" x14ac:dyDescent="0.3">
      <c r="A15179" s="1">
        <v>48632</v>
      </c>
      <c r="B15179">
        <v>1</v>
      </c>
      <c r="C15179">
        <v>1</v>
      </c>
    </row>
    <row r="15180" spans="1:3" x14ac:dyDescent="0.3">
      <c r="A15180" s="1">
        <v>48639</v>
      </c>
      <c r="B15180">
        <v>1</v>
      </c>
      <c r="C15180">
        <v>1</v>
      </c>
    </row>
    <row r="15181" spans="1:3" x14ac:dyDescent="0.3">
      <c r="A15181" s="1">
        <v>48649</v>
      </c>
      <c r="B15181">
        <v>1</v>
      </c>
      <c r="C15181">
        <v>1</v>
      </c>
    </row>
    <row r="15182" spans="1:3" x14ac:dyDescent="0.3">
      <c r="A15182" s="1">
        <v>48663</v>
      </c>
      <c r="B15182">
        <v>2</v>
      </c>
      <c r="C15182">
        <v>2</v>
      </c>
    </row>
    <row r="15183" spans="1:3" x14ac:dyDescent="0.3">
      <c r="A15183" s="1">
        <v>48666</v>
      </c>
      <c r="B15183">
        <v>1</v>
      </c>
      <c r="C15183">
        <v>1</v>
      </c>
    </row>
    <row r="15184" spans="1:3" x14ac:dyDescent="0.3">
      <c r="A15184" s="1">
        <v>48669</v>
      </c>
      <c r="B15184">
        <v>1</v>
      </c>
      <c r="C15184">
        <v>1</v>
      </c>
    </row>
    <row r="15185" spans="1:3" x14ac:dyDescent="0.3">
      <c r="A15185" s="1">
        <v>48712</v>
      </c>
      <c r="B15185">
        <v>3</v>
      </c>
      <c r="C15185">
        <v>3</v>
      </c>
    </row>
    <row r="15186" spans="1:3" x14ac:dyDescent="0.3">
      <c r="A15186" s="1">
        <v>48713</v>
      </c>
      <c r="B15186">
        <v>1</v>
      </c>
      <c r="C15186">
        <v>1</v>
      </c>
    </row>
    <row r="15187" spans="1:3" x14ac:dyDescent="0.3">
      <c r="A15187" s="1">
        <v>48716</v>
      </c>
      <c r="B15187">
        <v>1</v>
      </c>
      <c r="C15187">
        <v>1</v>
      </c>
    </row>
    <row r="15188" spans="1:3" x14ac:dyDescent="0.3">
      <c r="A15188" s="1">
        <v>48721</v>
      </c>
      <c r="B15188">
        <v>1</v>
      </c>
      <c r="C15188">
        <v>1</v>
      </c>
    </row>
    <row r="15189" spans="1:3" x14ac:dyDescent="0.3">
      <c r="A15189" s="1">
        <v>48730</v>
      </c>
      <c r="B15189">
        <v>1</v>
      </c>
      <c r="C15189">
        <v>1</v>
      </c>
    </row>
    <row r="15190" spans="1:3" x14ac:dyDescent="0.3">
      <c r="A15190" s="1">
        <v>48744</v>
      </c>
      <c r="B15190">
        <v>1</v>
      </c>
      <c r="C15190">
        <v>1</v>
      </c>
    </row>
    <row r="15191" spans="1:3" x14ac:dyDescent="0.3">
      <c r="A15191" s="1">
        <v>48763</v>
      </c>
      <c r="B15191">
        <v>1</v>
      </c>
      <c r="C15191">
        <v>1</v>
      </c>
    </row>
    <row r="15192" spans="1:3" x14ac:dyDescent="0.3">
      <c r="A15192" s="1">
        <v>48778</v>
      </c>
      <c r="B15192">
        <v>1</v>
      </c>
      <c r="C15192">
        <v>1</v>
      </c>
    </row>
    <row r="15193" spans="1:3" x14ac:dyDescent="0.3">
      <c r="A15193" s="1">
        <v>48816</v>
      </c>
      <c r="B15193">
        <v>1</v>
      </c>
      <c r="C15193">
        <v>1</v>
      </c>
    </row>
    <row r="15194" spans="1:3" x14ac:dyDescent="0.3">
      <c r="A15194" s="1">
        <v>48824</v>
      </c>
      <c r="B15194">
        <v>1</v>
      </c>
      <c r="C15194">
        <v>1</v>
      </c>
    </row>
    <row r="15195" spans="1:3" x14ac:dyDescent="0.3">
      <c r="A15195" s="1">
        <v>48826</v>
      </c>
      <c r="B15195">
        <v>1</v>
      </c>
      <c r="C15195">
        <v>1</v>
      </c>
    </row>
    <row r="15196" spans="1:3" x14ac:dyDescent="0.3">
      <c r="A15196" s="1">
        <v>48834</v>
      </c>
      <c r="B15196">
        <v>1</v>
      </c>
      <c r="C15196">
        <v>1</v>
      </c>
    </row>
    <row r="15197" spans="1:3" x14ac:dyDescent="0.3">
      <c r="A15197" s="1">
        <v>48837</v>
      </c>
      <c r="B15197">
        <v>1</v>
      </c>
      <c r="C15197">
        <v>1</v>
      </c>
    </row>
    <row r="15198" spans="1:3" x14ac:dyDescent="0.3">
      <c r="A15198" s="1">
        <v>48842</v>
      </c>
      <c r="B15198">
        <v>1</v>
      </c>
      <c r="C15198">
        <v>1</v>
      </c>
    </row>
    <row r="15199" spans="1:3" x14ac:dyDescent="0.3">
      <c r="A15199" s="1">
        <v>48847</v>
      </c>
      <c r="B15199">
        <v>1</v>
      </c>
      <c r="C15199">
        <v>1</v>
      </c>
    </row>
    <row r="15200" spans="1:3" x14ac:dyDescent="0.3">
      <c r="A15200" s="1">
        <v>48852</v>
      </c>
      <c r="B15200">
        <v>1</v>
      </c>
      <c r="C15200">
        <v>1</v>
      </c>
    </row>
    <row r="15201" spans="1:3" x14ac:dyDescent="0.3">
      <c r="A15201" s="1">
        <v>48862</v>
      </c>
      <c r="B15201">
        <v>1</v>
      </c>
      <c r="C15201">
        <v>1</v>
      </c>
    </row>
    <row r="15202" spans="1:3" x14ac:dyDescent="0.3">
      <c r="A15202" s="1">
        <v>48890</v>
      </c>
      <c r="B15202">
        <v>1</v>
      </c>
      <c r="C15202">
        <v>1</v>
      </c>
    </row>
    <row r="15203" spans="1:3" x14ac:dyDescent="0.3">
      <c r="A15203" s="1">
        <v>48891</v>
      </c>
      <c r="B15203">
        <v>1</v>
      </c>
      <c r="C15203">
        <v>1</v>
      </c>
    </row>
    <row r="15204" spans="1:3" x14ac:dyDescent="0.3">
      <c r="A15204" s="1">
        <v>48896</v>
      </c>
      <c r="B15204">
        <v>1</v>
      </c>
      <c r="C15204">
        <v>1</v>
      </c>
    </row>
    <row r="15205" spans="1:3" x14ac:dyDescent="0.3">
      <c r="A15205" s="1">
        <v>48900</v>
      </c>
      <c r="B15205">
        <v>1</v>
      </c>
      <c r="C15205">
        <v>1</v>
      </c>
    </row>
    <row r="15206" spans="1:3" x14ac:dyDescent="0.3">
      <c r="A15206" s="1">
        <v>48902</v>
      </c>
      <c r="B15206">
        <v>1</v>
      </c>
      <c r="C15206">
        <v>1</v>
      </c>
    </row>
    <row r="15207" spans="1:3" x14ac:dyDescent="0.3">
      <c r="A15207" s="1">
        <v>48905</v>
      </c>
      <c r="B15207">
        <v>1</v>
      </c>
      <c r="C15207">
        <v>1</v>
      </c>
    </row>
    <row r="15208" spans="1:3" x14ac:dyDescent="0.3">
      <c r="A15208" s="1">
        <v>48917</v>
      </c>
      <c r="B15208">
        <v>1</v>
      </c>
      <c r="C15208">
        <v>1</v>
      </c>
    </row>
    <row r="15209" spans="1:3" x14ac:dyDescent="0.3">
      <c r="A15209" s="1">
        <v>48921</v>
      </c>
      <c r="B15209">
        <v>1</v>
      </c>
      <c r="C15209">
        <v>1</v>
      </c>
    </row>
    <row r="15210" spans="1:3" x14ac:dyDescent="0.3">
      <c r="A15210" s="1">
        <v>48928</v>
      </c>
      <c r="B15210">
        <v>1</v>
      </c>
      <c r="C15210">
        <v>1</v>
      </c>
    </row>
    <row r="15211" spans="1:3" x14ac:dyDescent="0.3">
      <c r="A15211" s="1">
        <v>48949</v>
      </c>
      <c r="B15211">
        <v>1</v>
      </c>
      <c r="C15211">
        <v>1</v>
      </c>
    </row>
    <row r="15212" spans="1:3" x14ac:dyDescent="0.3">
      <c r="A15212" s="1">
        <v>48952</v>
      </c>
      <c r="B15212">
        <v>1</v>
      </c>
      <c r="C15212">
        <v>1</v>
      </c>
    </row>
    <row r="15213" spans="1:3" x14ac:dyDescent="0.3">
      <c r="A15213" s="1">
        <v>48953</v>
      </c>
      <c r="B15213">
        <v>1</v>
      </c>
      <c r="C15213">
        <v>1</v>
      </c>
    </row>
    <row r="15214" spans="1:3" x14ac:dyDescent="0.3">
      <c r="A15214" s="1">
        <v>48960</v>
      </c>
      <c r="B15214">
        <v>1</v>
      </c>
      <c r="C15214">
        <v>1</v>
      </c>
    </row>
    <row r="15215" spans="1:3" x14ac:dyDescent="0.3">
      <c r="A15215" s="1">
        <v>48962</v>
      </c>
      <c r="B15215">
        <v>1</v>
      </c>
      <c r="C15215">
        <v>1</v>
      </c>
    </row>
    <row r="15216" spans="1:3" x14ac:dyDescent="0.3">
      <c r="A15216" s="1">
        <v>48969</v>
      </c>
      <c r="B15216">
        <v>1</v>
      </c>
      <c r="C15216">
        <v>1</v>
      </c>
    </row>
    <row r="15217" spans="1:3" x14ac:dyDescent="0.3">
      <c r="A15217" s="1">
        <v>48976</v>
      </c>
      <c r="B15217">
        <v>1</v>
      </c>
      <c r="C15217">
        <v>1</v>
      </c>
    </row>
    <row r="15218" spans="1:3" x14ac:dyDescent="0.3">
      <c r="A15218" s="1">
        <v>48980</v>
      </c>
      <c r="B15218">
        <v>1</v>
      </c>
      <c r="C15218">
        <v>1</v>
      </c>
    </row>
    <row r="15219" spans="1:3" x14ac:dyDescent="0.3">
      <c r="A15219" s="1">
        <v>48991</v>
      </c>
      <c r="B15219">
        <v>1</v>
      </c>
      <c r="C15219">
        <v>1</v>
      </c>
    </row>
    <row r="15220" spans="1:3" x14ac:dyDescent="0.3">
      <c r="A15220" s="1">
        <v>48993</v>
      </c>
      <c r="B15220">
        <v>1</v>
      </c>
      <c r="C15220">
        <v>1</v>
      </c>
    </row>
    <row r="15221" spans="1:3" x14ac:dyDescent="0.3">
      <c r="A15221" s="1">
        <v>48999</v>
      </c>
      <c r="B15221">
        <v>1</v>
      </c>
      <c r="C15221">
        <v>1</v>
      </c>
    </row>
    <row r="15222" spans="1:3" x14ac:dyDescent="0.3">
      <c r="A15222" s="1">
        <v>49006</v>
      </c>
      <c r="B15222">
        <v>1</v>
      </c>
      <c r="C15222">
        <v>1</v>
      </c>
    </row>
    <row r="15223" spans="1:3" x14ac:dyDescent="0.3">
      <c r="A15223" s="1">
        <v>49015</v>
      </c>
      <c r="B15223">
        <v>1</v>
      </c>
      <c r="C15223">
        <v>1</v>
      </c>
    </row>
    <row r="15224" spans="1:3" x14ac:dyDescent="0.3">
      <c r="A15224" s="1">
        <v>49028</v>
      </c>
      <c r="B15224">
        <v>1</v>
      </c>
      <c r="C15224">
        <v>1</v>
      </c>
    </row>
    <row r="15225" spans="1:3" x14ac:dyDescent="0.3">
      <c r="A15225" s="1">
        <v>49043</v>
      </c>
      <c r="B15225">
        <v>2</v>
      </c>
      <c r="C15225">
        <v>2</v>
      </c>
    </row>
    <row r="15226" spans="1:3" x14ac:dyDescent="0.3">
      <c r="A15226" s="1">
        <v>49048</v>
      </c>
      <c r="B15226">
        <v>1</v>
      </c>
      <c r="C15226">
        <v>1</v>
      </c>
    </row>
    <row r="15227" spans="1:3" x14ac:dyDescent="0.3">
      <c r="A15227" s="1">
        <v>49067</v>
      </c>
      <c r="B15227">
        <v>2</v>
      </c>
      <c r="C15227">
        <v>2</v>
      </c>
    </row>
    <row r="15228" spans="1:3" x14ac:dyDescent="0.3">
      <c r="A15228" s="1">
        <v>49071</v>
      </c>
      <c r="B15228">
        <v>2</v>
      </c>
      <c r="C15228">
        <v>2</v>
      </c>
    </row>
    <row r="15229" spans="1:3" x14ac:dyDescent="0.3">
      <c r="A15229" s="1">
        <v>49074</v>
      </c>
      <c r="B15229">
        <v>1</v>
      </c>
      <c r="C15229">
        <v>1</v>
      </c>
    </row>
    <row r="15230" spans="1:3" x14ac:dyDescent="0.3">
      <c r="A15230" s="1">
        <v>49081</v>
      </c>
      <c r="B15230">
        <v>1</v>
      </c>
      <c r="C15230">
        <v>1</v>
      </c>
    </row>
    <row r="15231" spans="1:3" x14ac:dyDescent="0.3">
      <c r="A15231" s="1">
        <v>49086</v>
      </c>
      <c r="B15231">
        <v>1</v>
      </c>
      <c r="C15231">
        <v>1</v>
      </c>
    </row>
    <row r="15232" spans="1:3" x14ac:dyDescent="0.3">
      <c r="A15232" s="1">
        <v>49093</v>
      </c>
      <c r="B15232">
        <v>1</v>
      </c>
      <c r="C15232">
        <v>1</v>
      </c>
    </row>
    <row r="15233" spans="1:3" x14ac:dyDescent="0.3">
      <c r="A15233" s="1">
        <v>49105</v>
      </c>
      <c r="B15233">
        <v>3</v>
      </c>
      <c r="C15233">
        <v>3</v>
      </c>
    </row>
    <row r="15234" spans="1:3" x14ac:dyDescent="0.3">
      <c r="A15234" s="1">
        <v>49112</v>
      </c>
      <c r="B15234">
        <v>1</v>
      </c>
      <c r="C15234">
        <v>1</v>
      </c>
    </row>
    <row r="15235" spans="1:3" x14ac:dyDescent="0.3">
      <c r="A15235" s="1">
        <v>49114</v>
      </c>
      <c r="B15235">
        <v>2</v>
      </c>
      <c r="C15235">
        <v>2</v>
      </c>
    </row>
    <row r="15236" spans="1:3" x14ac:dyDescent="0.3">
      <c r="A15236" s="1">
        <v>49122</v>
      </c>
      <c r="B15236">
        <v>1</v>
      </c>
      <c r="C15236">
        <v>1</v>
      </c>
    </row>
    <row r="15237" spans="1:3" x14ac:dyDescent="0.3">
      <c r="A15237" s="1">
        <v>49129</v>
      </c>
      <c r="B15237">
        <v>1</v>
      </c>
      <c r="C15237">
        <v>1</v>
      </c>
    </row>
    <row r="15238" spans="1:3" x14ac:dyDescent="0.3">
      <c r="A15238" s="1">
        <v>49133</v>
      </c>
      <c r="B15238">
        <v>1</v>
      </c>
      <c r="C15238">
        <v>1</v>
      </c>
    </row>
    <row r="15239" spans="1:3" x14ac:dyDescent="0.3">
      <c r="A15239" s="1">
        <v>49146</v>
      </c>
      <c r="B15239">
        <v>1</v>
      </c>
      <c r="C15239">
        <v>1</v>
      </c>
    </row>
    <row r="15240" spans="1:3" x14ac:dyDescent="0.3">
      <c r="A15240" s="1">
        <v>49165</v>
      </c>
      <c r="B15240">
        <v>1</v>
      </c>
      <c r="C15240">
        <v>1</v>
      </c>
    </row>
    <row r="15241" spans="1:3" x14ac:dyDescent="0.3">
      <c r="A15241" s="1">
        <v>49167</v>
      </c>
      <c r="B15241">
        <v>1</v>
      </c>
      <c r="C15241">
        <v>1</v>
      </c>
    </row>
    <row r="15242" spans="1:3" x14ac:dyDescent="0.3">
      <c r="A15242" s="1">
        <v>49176</v>
      </c>
      <c r="B15242">
        <v>1</v>
      </c>
      <c r="C15242">
        <v>1</v>
      </c>
    </row>
    <row r="15243" spans="1:3" x14ac:dyDescent="0.3">
      <c r="A15243" s="1">
        <v>49185</v>
      </c>
      <c r="B15243">
        <v>1</v>
      </c>
      <c r="C15243">
        <v>1</v>
      </c>
    </row>
    <row r="15244" spans="1:3" x14ac:dyDescent="0.3">
      <c r="A15244" s="1">
        <v>49188</v>
      </c>
      <c r="B15244">
        <v>1</v>
      </c>
      <c r="C15244">
        <v>1</v>
      </c>
    </row>
    <row r="15245" spans="1:3" x14ac:dyDescent="0.3">
      <c r="A15245" s="1">
        <v>49205</v>
      </c>
      <c r="B15245">
        <v>1</v>
      </c>
      <c r="C15245">
        <v>1</v>
      </c>
    </row>
    <row r="15246" spans="1:3" x14ac:dyDescent="0.3">
      <c r="A15246" s="1">
        <v>49216</v>
      </c>
      <c r="B15246">
        <v>1</v>
      </c>
      <c r="C15246">
        <v>1</v>
      </c>
    </row>
    <row r="15247" spans="1:3" x14ac:dyDescent="0.3">
      <c r="A15247" s="1">
        <v>49221</v>
      </c>
      <c r="B15247">
        <v>1</v>
      </c>
      <c r="C15247">
        <v>1</v>
      </c>
    </row>
    <row r="15248" spans="1:3" x14ac:dyDescent="0.3">
      <c r="A15248" s="1">
        <v>49222</v>
      </c>
      <c r="B15248">
        <v>1</v>
      </c>
      <c r="C15248">
        <v>1</v>
      </c>
    </row>
    <row r="15249" spans="1:3" x14ac:dyDescent="0.3">
      <c r="A15249" s="1">
        <v>49227</v>
      </c>
      <c r="B15249">
        <v>1</v>
      </c>
      <c r="C15249">
        <v>1</v>
      </c>
    </row>
    <row r="15250" spans="1:3" x14ac:dyDescent="0.3">
      <c r="A15250" s="1">
        <v>49228</v>
      </c>
      <c r="B15250">
        <v>1</v>
      </c>
      <c r="C15250">
        <v>1</v>
      </c>
    </row>
    <row r="15251" spans="1:3" x14ac:dyDescent="0.3">
      <c r="A15251" s="1">
        <v>49231</v>
      </c>
      <c r="B15251">
        <v>1</v>
      </c>
      <c r="C15251">
        <v>1</v>
      </c>
    </row>
    <row r="15252" spans="1:3" x14ac:dyDescent="0.3">
      <c r="A15252" s="1">
        <v>49242</v>
      </c>
      <c r="B15252">
        <v>1</v>
      </c>
      <c r="C15252">
        <v>1</v>
      </c>
    </row>
    <row r="15253" spans="1:3" x14ac:dyDescent="0.3">
      <c r="A15253" s="1">
        <v>49247</v>
      </c>
      <c r="B15253">
        <v>1</v>
      </c>
      <c r="C15253">
        <v>1</v>
      </c>
    </row>
    <row r="15254" spans="1:3" x14ac:dyDescent="0.3">
      <c r="A15254" s="1">
        <v>49271</v>
      </c>
      <c r="B15254">
        <v>1</v>
      </c>
      <c r="C15254">
        <v>1</v>
      </c>
    </row>
    <row r="15255" spans="1:3" x14ac:dyDescent="0.3">
      <c r="A15255" s="1">
        <v>49274</v>
      </c>
      <c r="B15255">
        <v>1</v>
      </c>
      <c r="C15255">
        <v>1</v>
      </c>
    </row>
    <row r="15256" spans="1:3" x14ac:dyDescent="0.3">
      <c r="A15256" s="1">
        <v>49275</v>
      </c>
      <c r="B15256">
        <v>1</v>
      </c>
      <c r="C15256">
        <v>1</v>
      </c>
    </row>
    <row r="15257" spans="1:3" x14ac:dyDescent="0.3">
      <c r="A15257" s="1">
        <v>49278</v>
      </c>
      <c r="B15257">
        <v>1</v>
      </c>
      <c r="C15257">
        <v>1</v>
      </c>
    </row>
    <row r="15258" spans="1:3" x14ac:dyDescent="0.3">
      <c r="A15258" s="1">
        <v>49281</v>
      </c>
      <c r="B15258">
        <v>1</v>
      </c>
      <c r="C15258">
        <v>1</v>
      </c>
    </row>
    <row r="15259" spans="1:3" x14ac:dyDescent="0.3">
      <c r="A15259" s="1">
        <v>49286</v>
      </c>
      <c r="B15259">
        <v>1</v>
      </c>
      <c r="C15259">
        <v>1</v>
      </c>
    </row>
    <row r="15260" spans="1:3" x14ac:dyDescent="0.3">
      <c r="A15260" s="1">
        <v>49288</v>
      </c>
      <c r="B15260">
        <v>1</v>
      </c>
      <c r="C15260">
        <v>1</v>
      </c>
    </row>
    <row r="15261" spans="1:3" x14ac:dyDescent="0.3">
      <c r="A15261" s="1">
        <v>49293</v>
      </c>
      <c r="B15261">
        <v>1</v>
      </c>
      <c r="C15261">
        <v>1</v>
      </c>
    </row>
    <row r="15262" spans="1:3" x14ac:dyDescent="0.3">
      <c r="A15262" s="1">
        <v>49298</v>
      </c>
      <c r="B15262">
        <v>1</v>
      </c>
      <c r="C15262">
        <v>1</v>
      </c>
    </row>
    <row r="15263" spans="1:3" x14ac:dyDescent="0.3">
      <c r="A15263" s="1">
        <v>49302</v>
      </c>
      <c r="B15263">
        <v>1</v>
      </c>
      <c r="C15263">
        <v>1</v>
      </c>
    </row>
    <row r="15264" spans="1:3" x14ac:dyDescent="0.3">
      <c r="A15264" s="1">
        <v>49314</v>
      </c>
      <c r="B15264">
        <v>1</v>
      </c>
      <c r="C15264">
        <v>1</v>
      </c>
    </row>
    <row r="15265" spans="1:3" x14ac:dyDescent="0.3">
      <c r="A15265" s="1">
        <v>49317</v>
      </c>
      <c r="B15265">
        <v>2</v>
      </c>
      <c r="C15265">
        <v>2</v>
      </c>
    </row>
    <row r="15266" spans="1:3" x14ac:dyDescent="0.3">
      <c r="A15266" s="1">
        <v>49322</v>
      </c>
      <c r="B15266">
        <v>1</v>
      </c>
      <c r="C15266">
        <v>1</v>
      </c>
    </row>
    <row r="15267" spans="1:3" x14ac:dyDescent="0.3">
      <c r="A15267" s="1">
        <v>49324</v>
      </c>
      <c r="B15267">
        <v>1</v>
      </c>
      <c r="C15267">
        <v>1</v>
      </c>
    </row>
    <row r="15268" spans="1:3" x14ac:dyDescent="0.3">
      <c r="A15268" s="1">
        <v>49325</v>
      </c>
      <c r="B15268">
        <v>1</v>
      </c>
      <c r="C15268">
        <v>1</v>
      </c>
    </row>
    <row r="15269" spans="1:3" x14ac:dyDescent="0.3">
      <c r="A15269" s="1">
        <v>49326</v>
      </c>
      <c r="B15269">
        <v>1</v>
      </c>
      <c r="C15269">
        <v>1</v>
      </c>
    </row>
    <row r="15270" spans="1:3" x14ac:dyDescent="0.3">
      <c r="A15270" s="1">
        <v>49330</v>
      </c>
      <c r="B15270">
        <v>1</v>
      </c>
      <c r="C15270">
        <v>1</v>
      </c>
    </row>
    <row r="15271" spans="1:3" x14ac:dyDescent="0.3">
      <c r="A15271" s="1">
        <v>49332</v>
      </c>
      <c r="B15271">
        <v>1</v>
      </c>
      <c r="C15271">
        <v>1</v>
      </c>
    </row>
    <row r="15272" spans="1:3" x14ac:dyDescent="0.3">
      <c r="A15272" s="1">
        <v>49333</v>
      </c>
      <c r="B15272">
        <v>1</v>
      </c>
      <c r="C15272">
        <v>1</v>
      </c>
    </row>
    <row r="15273" spans="1:3" x14ac:dyDescent="0.3">
      <c r="A15273" s="1">
        <v>49334</v>
      </c>
      <c r="B15273">
        <v>1</v>
      </c>
      <c r="C15273">
        <v>1</v>
      </c>
    </row>
    <row r="15274" spans="1:3" x14ac:dyDescent="0.3">
      <c r="A15274" s="1">
        <v>49338</v>
      </c>
      <c r="B15274">
        <v>1</v>
      </c>
      <c r="C15274">
        <v>1</v>
      </c>
    </row>
    <row r="15275" spans="1:3" x14ac:dyDescent="0.3">
      <c r="A15275" s="1">
        <v>49350</v>
      </c>
      <c r="B15275">
        <v>1</v>
      </c>
      <c r="C15275">
        <v>1</v>
      </c>
    </row>
    <row r="15276" spans="1:3" x14ac:dyDescent="0.3">
      <c r="A15276" s="1">
        <v>49358</v>
      </c>
      <c r="B15276">
        <v>1</v>
      </c>
      <c r="C15276">
        <v>1</v>
      </c>
    </row>
    <row r="15277" spans="1:3" x14ac:dyDescent="0.3">
      <c r="A15277" s="1">
        <v>49359</v>
      </c>
      <c r="B15277">
        <v>1</v>
      </c>
      <c r="C15277">
        <v>1</v>
      </c>
    </row>
    <row r="15278" spans="1:3" x14ac:dyDescent="0.3">
      <c r="A15278" s="1">
        <v>49360</v>
      </c>
      <c r="B15278">
        <v>1</v>
      </c>
      <c r="C15278">
        <v>1</v>
      </c>
    </row>
    <row r="15279" spans="1:3" x14ac:dyDescent="0.3">
      <c r="A15279" s="1">
        <v>49368</v>
      </c>
      <c r="B15279">
        <v>1</v>
      </c>
      <c r="C15279">
        <v>1</v>
      </c>
    </row>
    <row r="15280" spans="1:3" x14ac:dyDescent="0.3">
      <c r="A15280" s="1">
        <v>49379</v>
      </c>
      <c r="B15280">
        <v>1</v>
      </c>
      <c r="C15280">
        <v>1</v>
      </c>
    </row>
    <row r="15281" spans="1:3" x14ac:dyDescent="0.3">
      <c r="A15281" s="1">
        <v>49381</v>
      </c>
      <c r="B15281">
        <v>1</v>
      </c>
      <c r="C15281">
        <v>1</v>
      </c>
    </row>
    <row r="15282" spans="1:3" x14ac:dyDescent="0.3">
      <c r="A15282" s="1">
        <v>49389</v>
      </c>
      <c r="B15282">
        <v>2</v>
      </c>
      <c r="C15282">
        <v>2</v>
      </c>
    </row>
    <row r="15283" spans="1:3" x14ac:dyDescent="0.3">
      <c r="A15283" s="1">
        <v>49390</v>
      </c>
      <c r="B15283">
        <v>1</v>
      </c>
      <c r="C15283">
        <v>1</v>
      </c>
    </row>
    <row r="15284" spans="1:3" x14ac:dyDescent="0.3">
      <c r="A15284" s="1">
        <v>49391</v>
      </c>
      <c r="B15284">
        <v>1</v>
      </c>
      <c r="C15284">
        <v>1</v>
      </c>
    </row>
    <row r="15285" spans="1:3" x14ac:dyDescent="0.3">
      <c r="A15285" s="1">
        <v>49392</v>
      </c>
      <c r="B15285">
        <v>1</v>
      </c>
      <c r="C15285">
        <v>1</v>
      </c>
    </row>
    <row r="15286" spans="1:3" x14ac:dyDescent="0.3">
      <c r="A15286" s="1">
        <v>49399</v>
      </c>
      <c r="B15286">
        <v>1</v>
      </c>
      <c r="C15286">
        <v>1</v>
      </c>
    </row>
    <row r="15287" spans="1:3" x14ac:dyDescent="0.3">
      <c r="A15287" s="1">
        <v>49401</v>
      </c>
      <c r="B15287">
        <v>1</v>
      </c>
      <c r="C15287">
        <v>1</v>
      </c>
    </row>
    <row r="15288" spans="1:3" x14ac:dyDescent="0.3">
      <c r="A15288" s="1">
        <v>49408</v>
      </c>
      <c r="B15288">
        <v>1</v>
      </c>
      <c r="C15288">
        <v>1</v>
      </c>
    </row>
    <row r="15289" spans="1:3" x14ac:dyDescent="0.3">
      <c r="A15289" s="1">
        <v>49410</v>
      </c>
      <c r="B15289">
        <v>1</v>
      </c>
      <c r="C15289">
        <v>1</v>
      </c>
    </row>
    <row r="15290" spans="1:3" x14ac:dyDescent="0.3">
      <c r="A15290" s="1">
        <v>49424</v>
      </c>
      <c r="B15290">
        <v>1</v>
      </c>
      <c r="C15290">
        <v>1</v>
      </c>
    </row>
    <row r="15291" spans="1:3" x14ac:dyDescent="0.3">
      <c r="A15291" s="1">
        <v>49426</v>
      </c>
      <c r="B15291">
        <v>1</v>
      </c>
      <c r="C15291">
        <v>1</v>
      </c>
    </row>
    <row r="15292" spans="1:3" x14ac:dyDescent="0.3">
      <c r="A15292" s="1">
        <v>49441</v>
      </c>
      <c r="B15292">
        <v>1</v>
      </c>
      <c r="C15292">
        <v>1</v>
      </c>
    </row>
    <row r="15293" spans="1:3" x14ac:dyDescent="0.3">
      <c r="A15293" s="1">
        <v>49452</v>
      </c>
      <c r="B15293">
        <v>1</v>
      </c>
      <c r="C15293">
        <v>1</v>
      </c>
    </row>
    <row r="15294" spans="1:3" x14ac:dyDescent="0.3">
      <c r="A15294" s="1">
        <v>49453</v>
      </c>
      <c r="B15294">
        <v>1</v>
      </c>
      <c r="C15294">
        <v>1</v>
      </c>
    </row>
    <row r="15295" spans="1:3" x14ac:dyDescent="0.3">
      <c r="A15295" s="1">
        <v>49460</v>
      </c>
      <c r="B15295">
        <v>1</v>
      </c>
      <c r="C15295">
        <v>1</v>
      </c>
    </row>
    <row r="15296" spans="1:3" x14ac:dyDescent="0.3">
      <c r="A15296" s="1">
        <v>49469</v>
      </c>
      <c r="B15296">
        <v>1</v>
      </c>
      <c r="C15296">
        <v>1</v>
      </c>
    </row>
    <row r="15297" spans="1:3" x14ac:dyDescent="0.3">
      <c r="A15297" s="1">
        <v>49480</v>
      </c>
      <c r="B15297">
        <v>1</v>
      </c>
      <c r="C15297">
        <v>1</v>
      </c>
    </row>
    <row r="15298" spans="1:3" x14ac:dyDescent="0.3">
      <c r="A15298" s="1">
        <v>49490</v>
      </c>
      <c r="B15298">
        <v>1</v>
      </c>
      <c r="C15298">
        <v>1</v>
      </c>
    </row>
    <row r="15299" spans="1:3" x14ac:dyDescent="0.3">
      <c r="A15299" s="1">
        <v>49499</v>
      </c>
      <c r="B15299">
        <v>1</v>
      </c>
      <c r="C15299">
        <v>1</v>
      </c>
    </row>
    <row r="15300" spans="1:3" x14ac:dyDescent="0.3">
      <c r="A15300" s="1">
        <v>49500</v>
      </c>
      <c r="B15300">
        <v>1</v>
      </c>
      <c r="C15300">
        <v>1</v>
      </c>
    </row>
    <row r="15301" spans="1:3" x14ac:dyDescent="0.3">
      <c r="A15301" s="1">
        <v>49502</v>
      </c>
      <c r="B15301">
        <v>1</v>
      </c>
      <c r="C15301">
        <v>1</v>
      </c>
    </row>
    <row r="15302" spans="1:3" x14ac:dyDescent="0.3">
      <c r="A15302" s="1">
        <v>49509</v>
      </c>
      <c r="B15302">
        <v>1</v>
      </c>
      <c r="C15302">
        <v>1</v>
      </c>
    </row>
    <row r="15303" spans="1:3" x14ac:dyDescent="0.3">
      <c r="A15303" s="1">
        <v>49511</v>
      </c>
      <c r="B15303">
        <v>2</v>
      </c>
      <c r="C15303">
        <v>2</v>
      </c>
    </row>
    <row r="15304" spans="1:3" x14ac:dyDescent="0.3">
      <c r="A15304" s="1">
        <v>49523</v>
      </c>
      <c r="B15304">
        <v>1</v>
      </c>
      <c r="C15304">
        <v>1</v>
      </c>
    </row>
    <row r="15305" spans="1:3" x14ac:dyDescent="0.3">
      <c r="A15305" s="1">
        <v>49536</v>
      </c>
      <c r="B15305">
        <v>1</v>
      </c>
      <c r="C15305">
        <v>1</v>
      </c>
    </row>
    <row r="15306" spans="1:3" x14ac:dyDescent="0.3">
      <c r="A15306" s="1">
        <v>49537</v>
      </c>
      <c r="B15306">
        <v>1</v>
      </c>
      <c r="C15306">
        <v>1</v>
      </c>
    </row>
    <row r="15307" spans="1:3" x14ac:dyDescent="0.3">
      <c r="A15307" s="1">
        <v>49549</v>
      </c>
      <c r="B15307">
        <v>1</v>
      </c>
      <c r="C15307">
        <v>1</v>
      </c>
    </row>
    <row r="15308" spans="1:3" x14ac:dyDescent="0.3">
      <c r="A15308" s="1">
        <v>49552</v>
      </c>
      <c r="B15308">
        <v>1</v>
      </c>
      <c r="C15308">
        <v>1</v>
      </c>
    </row>
    <row r="15309" spans="1:3" x14ac:dyDescent="0.3">
      <c r="A15309" s="1">
        <v>49558</v>
      </c>
      <c r="B15309">
        <v>1</v>
      </c>
      <c r="C15309">
        <v>1</v>
      </c>
    </row>
    <row r="15310" spans="1:3" x14ac:dyDescent="0.3">
      <c r="A15310" s="1">
        <v>49564</v>
      </c>
      <c r="B15310">
        <v>1</v>
      </c>
      <c r="C15310">
        <v>1</v>
      </c>
    </row>
    <row r="15311" spans="1:3" x14ac:dyDescent="0.3">
      <c r="A15311" s="1">
        <v>49566</v>
      </c>
      <c r="B15311">
        <v>1</v>
      </c>
      <c r="C15311">
        <v>1</v>
      </c>
    </row>
    <row r="15312" spans="1:3" x14ac:dyDescent="0.3">
      <c r="A15312" s="1">
        <v>49572</v>
      </c>
      <c r="B15312">
        <v>1</v>
      </c>
      <c r="C15312">
        <v>1</v>
      </c>
    </row>
    <row r="15313" spans="1:3" x14ac:dyDescent="0.3">
      <c r="A15313" s="1">
        <v>49580</v>
      </c>
      <c r="B15313">
        <v>1</v>
      </c>
      <c r="C15313">
        <v>1</v>
      </c>
    </row>
    <row r="15314" spans="1:3" x14ac:dyDescent="0.3">
      <c r="A15314" s="1">
        <v>49584</v>
      </c>
      <c r="B15314">
        <v>1</v>
      </c>
      <c r="C15314">
        <v>1</v>
      </c>
    </row>
    <row r="15315" spans="1:3" x14ac:dyDescent="0.3">
      <c r="A15315" s="1">
        <v>49589</v>
      </c>
      <c r="B15315">
        <v>1</v>
      </c>
      <c r="C15315">
        <v>1</v>
      </c>
    </row>
    <row r="15316" spans="1:3" x14ac:dyDescent="0.3">
      <c r="A15316" s="1">
        <v>49594</v>
      </c>
      <c r="B15316">
        <v>1</v>
      </c>
      <c r="C15316">
        <v>1</v>
      </c>
    </row>
    <row r="15317" spans="1:3" x14ac:dyDescent="0.3">
      <c r="A15317" s="1">
        <v>49601</v>
      </c>
      <c r="B15317">
        <v>1</v>
      </c>
      <c r="C15317">
        <v>1</v>
      </c>
    </row>
    <row r="15318" spans="1:3" x14ac:dyDescent="0.3">
      <c r="A15318" s="1">
        <v>49607</v>
      </c>
      <c r="B15318">
        <v>1</v>
      </c>
      <c r="C15318">
        <v>1</v>
      </c>
    </row>
    <row r="15319" spans="1:3" x14ac:dyDescent="0.3">
      <c r="A15319" s="1">
        <v>49608</v>
      </c>
      <c r="B15319">
        <v>1</v>
      </c>
      <c r="C15319">
        <v>1</v>
      </c>
    </row>
    <row r="15320" spans="1:3" x14ac:dyDescent="0.3">
      <c r="A15320" s="1">
        <v>49618</v>
      </c>
      <c r="B15320">
        <v>1</v>
      </c>
      <c r="C15320">
        <v>1</v>
      </c>
    </row>
    <row r="15321" spans="1:3" x14ac:dyDescent="0.3">
      <c r="A15321" s="1">
        <v>49626</v>
      </c>
      <c r="B15321">
        <v>1</v>
      </c>
      <c r="C15321">
        <v>1</v>
      </c>
    </row>
    <row r="15322" spans="1:3" x14ac:dyDescent="0.3">
      <c r="A15322" s="1">
        <v>49632</v>
      </c>
      <c r="B15322">
        <v>1</v>
      </c>
      <c r="C15322">
        <v>1</v>
      </c>
    </row>
    <row r="15323" spans="1:3" x14ac:dyDescent="0.3">
      <c r="A15323" s="1">
        <v>49645</v>
      </c>
      <c r="B15323">
        <v>1</v>
      </c>
      <c r="C15323">
        <v>1</v>
      </c>
    </row>
    <row r="15324" spans="1:3" x14ac:dyDescent="0.3">
      <c r="A15324" s="1">
        <v>49648</v>
      </c>
      <c r="B15324">
        <v>1</v>
      </c>
      <c r="C15324">
        <v>1</v>
      </c>
    </row>
    <row r="15325" spans="1:3" x14ac:dyDescent="0.3">
      <c r="A15325" s="1">
        <v>49649</v>
      </c>
      <c r="B15325">
        <v>2</v>
      </c>
      <c r="C15325">
        <v>2</v>
      </c>
    </row>
    <row r="15326" spans="1:3" x14ac:dyDescent="0.3">
      <c r="A15326" s="1">
        <v>49653</v>
      </c>
      <c r="B15326">
        <v>1</v>
      </c>
      <c r="C15326">
        <v>1</v>
      </c>
    </row>
    <row r="15327" spans="1:3" x14ac:dyDescent="0.3">
      <c r="A15327" s="1">
        <v>49660</v>
      </c>
      <c r="B15327">
        <v>1</v>
      </c>
      <c r="C15327">
        <v>1</v>
      </c>
    </row>
    <row r="15328" spans="1:3" x14ac:dyDescent="0.3">
      <c r="A15328" s="1">
        <v>49664</v>
      </c>
      <c r="B15328">
        <v>1</v>
      </c>
      <c r="C15328">
        <v>1</v>
      </c>
    </row>
    <row r="15329" spans="1:3" x14ac:dyDescent="0.3">
      <c r="A15329" s="1">
        <v>49667</v>
      </c>
      <c r="B15329">
        <v>1</v>
      </c>
      <c r="C15329">
        <v>1</v>
      </c>
    </row>
    <row r="15330" spans="1:3" x14ac:dyDescent="0.3">
      <c r="A15330" s="1">
        <v>49678</v>
      </c>
      <c r="B15330">
        <v>2</v>
      </c>
      <c r="C15330">
        <v>2</v>
      </c>
    </row>
    <row r="15331" spans="1:3" x14ac:dyDescent="0.3">
      <c r="A15331" s="1">
        <v>49679</v>
      </c>
      <c r="B15331">
        <v>1</v>
      </c>
      <c r="C15331">
        <v>1</v>
      </c>
    </row>
    <row r="15332" spans="1:3" x14ac:dyDescent="0.3">
      <c r="A15332" s="1">
        <v>49680</v>
      </c>
      <c r="B15332">
        <v>1</v>
      </c>
      <c r="C15332">
        <v>1</v>
      </c>
    </row>
    <row r="15333" spans="1:3" x14ac:dyDescent="0.3">
      <c r="A15333" s="1">
        <v>49681</v>
      </c>
      <c r="B15333">
        <v>2</v>
      </c>
      <c r="C15333">
        <v>2</v>
      </c>
    </row>
    <row r="15334" spans="1:3" x14ac:dyDescent="0.3">
      <c r="A15334" s="1">
        <v>49696</v>
      </c>
      <c r="B15334">
        <v>1</v>
      </c>
      <c r="C15334">
        <v>1</v>
      </c>
    </row>
    <row r="15335" spans="1:3" x14ac:dyDescent="0.3">
      <c r="A15335" s="1">
        <v>49704</v>
      </c>
      <c r="B15335">
        <v>2</v>
      </c>
      <c r="C15335">
        <v>2</v>
      </c>
    </row>
    <row r="15336" spans="1:3" x14ac:dyDescent="0.3">
      <c r="A15336" s="1">
        <v>49705</v>
      </c>
      <c r="B15336">
        <v>1</v>
      </c>
      <c r="C15336">
        <v>1</v>
      </c>
    </row>
    <row r="15337" spans="1:3" x14ac:dyDescent="0.3">
      <c r="A15337" s="1">
        <v>49730</v>
      </c>
      <c r="B15337">
        <v>1</v>
      </c>
      <c r="C15337">
        <v>1</v>
      </c>
    </row>
    <row r="15338" spans="1:3" x14ac:dyDescent="0.3">
      <c r="A15338" s="1">
        <v>49737</v>
      </c>
      <c r="B15338">
        <v>1</v>
      </c>
      <c r="C15338">
        <v>1</v>
      </c>
    </row>
    <row r="15339" spans="1:3" x14ac:dyDescent="0.3">
      <c r="A15339" s="1">
        <v>49740</v>
      </c>
      <c r="B15339">
        <v>1</v>
      </c>
      <c r="C15339">
        <v>1</v>
      </c>
    </row>
    <row r="15340" spans="1:3" x14ac:dyDescent="0.3">
      <c r="A15340" s="1">
        <v>49749</v>
      </c>
      <c r="B15340">
        <v>1</v>
      </c>
      <c r="C15340">
        <v>1</v>
      </c>
    </row>
    <row r="15341" spans="1:3" x14ac:dyDescent="0.3">
      <c r="A15341" s="1">
        <v>49751</v>
      </c>
      <c r="B15341">
        <v>1</v>
      </c>
      <c r="C15341">
        <v>1</v>
      </c>
    </row>
    <row r="15342" spans="1:3" x14ac:dyDescent="0.3">
      <c r="A15342" s="1">
        <v>49765</v>
      </c>
      <c r="B15342">
        <v>1</v>
      </c>
      <c r="C15342">
        <v>1</v>
      </c>
    </row>
    <row r="15343" spans="1:3" x14ac:dyDescent="0.3">
      <c r="A15343" s="1">
        <v>49771</v>
      </c>
      <c r="B15343">
        <v>1</v>
      </c>
      <c r="C15343">
        <v>1</v>
      </c>
    </row>
    <row r="15344" spans="1:3" x14ac:dyDescent="0.3">
      <c r="A15344" s="1">
        <v>49778</v>
      </c>
      <c r="B15344">
        <v>1</v>
      </c>
      <c r="C15344">
        <v>1</v>
      </c>
    </row>
    <row r="15345" spans="1:3" x14ac:dyDescent="0.3">
      <c r="A15345" s="1">
        <v>49779</v>
      </c>
      <c r="B15345">
        <v>1</v>
      </c>
      <c r="C15345">
        <v>1</v>
      </c>
    </row>
    <row r="15346" spans="1:3" x14ac:dyDescent="0.3">
      <c r="A15346" s="1">
        <v>49793</v>
      </c>
      <c r="B15346">
        <v>1</v>
      </c>
      <c r="C15346">
        <v>1</v>
      </c>
    </row>
    <row r="15347" spans="1:3" x14ac:dyDescent="0.3">
      <c r="A15347" s="1">
        <v>49795</v>
      </c>
      <c r="B15347">
        <v>1</v>
      </c>
      <c r="C15347">
        <v>1</v>
      </c>
    </row>
    <row r="15348" spans="1:3" x14ac:dyDescent="0.3">
      <c r="A15348" s="1">
        <v>49796</v>
      </c>
      <c r="B15348">
        <v>1</v>
      </c>
      <c r="C15348">
        <v>1</v>
      </c>
    </row>
    <row r="15349" spans="1:3" x14ac:dyDescent="0.3">
      <c r="A15349" s="1">
        <v>49816</v>
      </c>
      <c r="B15349">
        <v>1</v>
      </c>
      <c r="C15349">
        <v>1</v>
      </c>
    </row>
    <row r="15350" spans="1:3" x14ac:dyDescent="0.3">
      <c r="A15350" s="1">
        <v>49822</v>
      </c>
      <c r="B15350">
        <v>1</v>
      </c>
      <c r="C15350">
        <v>1</v>
      </c>
    </row>
    <row r="15351" spans="1:3" x14ac:dyDescent="0.3">
      <c r="A15351" s="1">
        <v>49825</v>
      </c>
      <c r="B15351">
        <v>1</v>
      </c>
      <c r="C15351">
        <v>1</v>
      </c>
    </row>
    <row r="15352" spans="1:3" x14ac:dyDescent="0.3">
      <c r="A15352" s="1">
        <v>49840</v>
      </c>
      <c r="B15352">
        <v>1</v>
      </c>
      <c r="C15352">
        <v>1</v>
      </c>
    </row>
    <row r="15353" spans="1:3" x14ac:dyDescent="0.3">
      <c r="A15353" s="1">
        <v>49860</v>
      </c>
      <c r="B15353">
        <v>1</v>
      </c>
      <c r="C15353">
        <v>1</v>
      </c>
    </row>
    <row r="15354" spans="1:3" x14ac:dyDescent="0.3">
      <c r="A15354" s="1">
        <v>49864</v>
      </c>
      <c r="B15354">
        <v>1</v>
      </c>
      <c r="C15354">
        <v>1</v>
      </c>
    </row>
    <row r="15355" spans="1:3" x14ac:dyDescent="0.3">
      <c r="A15355" s="1">
        <v>49866</v>
      </c>
      <c r="B15355">
        <v>1</v>
      </c>
      <c r="C15355">
        <v>1</v>
      </c>
    </row>
    <row r="15356" spans="1:3" x14ac:dyDescent="0.3">
      <c r="A15356" s="1">
        <v>49868</v>
      </c>
      <c r="B15356">
        <v>1</v>
      </c>
      <c r="C15356">
        <v>1</v>
      </c>
    </row>
    <row r="15357" spans="1:3" x14ac:dyDescent="0.3">
      <c r="A15357" s="1">
        <v>49870</v>
      </c>
      <c r="B15357">
        <v>1</v>
      </c>
      <c r="C15357">
        <v>1</v>
      </c>
    </row>
    <row r="15358" spans="1:3" x14ac:dyDescent="0.3">
      <c r="A15358" s="1">
        <v>49874</v>
      </c>
      <c r="B15358">
        <v>1</v>
      </c>
      <c r="C15358">
        <v>1</v>
      </c>
    </row>
    <row r="15359" spans="1:3" x14ac:dyDescent="0.3">
      <c r="A15359" s="1">
        <v>49882</v>
      </c>
      <c r="B15359">
        <v>1</v>
      </c>
      <c r="C15359">
        <v>1</v>
      </c>
    </row>
    <row r="15360" spans="1:3" x14ac:dyDescent="0.3">
      <c r="A15360" s="1">
        <v>49883</v>
      </c>
      <c r="B15360">
        <v>1</v>
      </c>
      <c r="C15360">
        <v>1</v>
      </c>
    </row>
    <row r="15361" spans="1:3" x14ac:dyDescent="0.3">
      <c r="A15361" s="1">
        <v>49885</v>
      </c>
      <c r="B15361">
        <v>1</v>
      </c>
      <c r="C15361">
        <v>1</v>
      </c>
    </row>
    <row r="15362" spans="1:3" x14ac:dyDescent="0.3">
      <c r="A15362" s="1">
        <v>49899</v>
      </c>
      <c r="B15362">
        <v>1</v>
      </c>
      <c r="C15362">
        <v>1</v>
      </c>
    </row>
    <row r="15363" spans="1:3" x14ac:dyDescent="0.3">
      <c r="A15363" s="1">
        <v>49904</v>
      </c>
      <c r="B15363">
        <v>1</v>
      </c>
      <c r="C15363">
        <v>1</v>
      </c>
    </row>
    <row r="15364" spans="1:3" x14ac:dyDescent="0.3">
      <c r="A15364" s="1">
        <v>49914</v>
      </c>
      <c r="B15364">
        <v>1</v>
      </c>
      <c r="C15364">
        <v>1</v>
      </c>
    </row>
    <row r="15365" spans="1:3" x14ac:dyDescent="0.3">
      <c r="A15365" s="1">
        <v>49920</v>
      </c>
      <c r="B15365">
        <v>1</v>
      </c>
      <c r="C15365">
        <v>1</v>
      </c>
    </row>
    <row r="15366" spans="1:3" x14ac:dyDescent="0.3">
      <c r="A15366" s="1">
        <v>49926</v>
      </c>
      <c r="B15366">
        <v>2</v>
      </c>
      <c r="C15366">
        <v>2</v>
      </c>
    </row>
    <row r="15367" spans="1:3" x14ac:dyDescent="0.3">
      <c r="A15367" s="1">
        <v>49945</v>
      </c>
      <c r="B15367">
        <v>1</v>
      </c>
      <c r="C15367">
        <v>1</v>
      </c>
    </row>
    <row r="15368" spans="1:3" x14ac:dyDescent="0.3">
      <c r="A15368" s="1">
        <v>49951</v>
      </c>
      <c r="B15368">
        <v>1</v>
      </c>
      <c r="C15368">
        <v>1</v>
      </c>
    </row>
    <row r="15369" spans="1:3" x14ac:dyDescent="0.3">
      <c r="A15369" s="1">
        <v>49957</v>
      </c>
      <c r="B15369">
        <v>1</v>
      </c>
      <c r="C15369">
        <v>1</v>
      </c>
    </row>
    <row r="15370" spans="1:3" x14ac:dyDescent="0.3">
      <c r="A15370" s="1">
        <v>49966</v>
      </c>
      <c r="B15370">
        <v>1</v>
      </c>
      <c r="C15370">
        <v>1</v>
      </c>
    </row>
    <row r="15371" spans="1:3" x14ac:dyDescent="0.3">
      <c r="A15371" s="1">
        <v>49969</v>
      </c>
      <c r="B15371">
        <v>1</v>
      </c>
      <c r="C15371">
        <v>1</v>
      </c>
    </row>
    <row r="15372" spans="1:3" x14ac:dyDescent="0.3">
      <c r="A15372" s="1">
        <v>49975</v>
      </c>
      <c r="B15372">
        <v>1</v>
      </c>
      <c r="C15372">
        <v>1</v>
      </c>
    </row>
    <row r="15373" spans="1:3" x14ac:dyDescent="0.3">
      <c r="A15373" s="1">
        <v>49982</v>
      </c>
      <c r="B15373">
        <v>1</v>
      </c>
      <c r="C15373">
        <v>1</v>
      </c>
    </row>
    <row r="15374" spans="1:3" x14ac:dyDescent="0.3">
      <c r="A15374" s="1">
        <v>49985</v>
      </c>
      <c r="B15374">
        <v>1</v>
      </c>
      <c r="C15374">
        <v>1</v>
      </c>
    </row>
    <row r="15375" spans="1:3" x14ac:dyDescent="0.3">
      <c r="A15375" s="1">
        <v>50013</v>
      </c>
      <c r="B15375">
        <v>1</v>
      </c>
      <c r="C15375">
        <v>1</v>
      </c>
    </row>
    <row r="15376" spans="1:3" x14ac:dyDescent="0.3">
      <c r="A15376" s="1">
        <v>50019</v>
      </c>
      <c r="B15376">
        <v>1</v>
      </c>
      <c r="C15376">
        <v>1</v>
      </c>
    </row>
    <row r="15377" spans="1:3" x14ac:dyDescent="0.3">
      <c r="A15377" s="1">
        <v>50022</v>
      </c>
      <c r="B15377">
        <v>1</v>
      </c>
      <c r="C15377">
        <v>1</v>
      </c>
    </row>
    <row r="15378" spans="1:3" x14ac:dyDescent="0.3">
      <c r="A15378" s="1">
        <v>50023</v>
      </c>
      <c r="B15378">
        <v>1</v>
      </c>
      <c r="C15378">
        <v>1</v>
      </c>
    </row>
    <row r="15379" spans="1:3" x14ac:dyDescent="0.3">
      <c r="A15379" s="1">
        <v>50025</v>
      </c>
      <c r="B15379">
        <v>1</v>
      </c>
      <c r="C15379">
        <v>1</v>
      </c>
    </row>
    <row r="15380" spans="1:3" x14ac:dyDescent="0.3">
      <c r="A15380" s="1">
        <v>50029</v>
      </c>
      <c r="B15380">
        <v>1</v>
      </c>
      <c r="C15380">
        <v>1</v>
      </c>
    </row>
    <row r="15381" spans="1:3" x14ac:dyDescent="0.3">
      <c r="A15381" s="1">
        <v>50031</v>
      </c>
      <c r="B15381">
        <v>1</v>
      </c>
      <c r="C15381">
        <v>1</v>
      </c>
    </row>
    <row r="15382" spans="1:3" x14ac:dyDescent="0.3">
      <c r="A15382" s="1">
        <v>50034</v>
      </c>
      <c r="B15382">
        <v>1</v>
      </c>
      <c r="C15382">
        <v>1</v>
      </c>
    </row>
    <row r="15383" spans="1:3" x14ac:dyDescent="0.3">
      <c r="A15383" s="1">
        <v>50035</v>
      </c>
      <c r="B15383">
        <v>1</v>
      </c>
      <c r="C15383">
        <v>1</v>
      </c>
    </row>
    <row r="15384" spans="1:3" x14ac:dyDescent="0.3">
      <c r="A15384" s="1">
        <v>50038</v>
      </c>
      <c r="B15384">
        <v>1</v>
      </c>
      <c r="C15384">
        <v>1</v>
      </c>
    </row>
    <row r="15385" spans="1:3" x14ac:dyDescent="0.3">
      <c r="A15385" s="1">
        <v>50048</v>
      </c>
      <c r="B15385">
        <v>1</v>
      </c>
      <c r="C15385">
        <v>1</v>
      </c>
    </row>
    <row r="15386" spans="1:3" x14ac:dyDescent="0.3">
      <c r="A15386" s="1">
        <v>50056</v>
      </c>
      <c r="B15386">
        <v>1</v>
      </c>
      <c r="C15386">
        <v>1</v>
      </c>
    </row>
    <row r="15387" spans="1:3" x14ac:dyDescent="0.3">
      <c r="A15387" s="1">
        <v>50062</v>
      </c>
      <c r="B15387">
        <v>1</v>
      </c>
      <c r="C15387">
        <v>1</v>
      </c>
    </row>
    <row r="15388" spans="1:3" x14ac:dyDescent="0.3">
      <c r="A15388" s="1">
        <v>50064</v>
      </c>
      <c r="B15388">
        <v>1</v>
      </c>
      <c r="C15388">
        <v>1</v>
      </c>
    </row>
    <row r="15389" spans="1:3" x14ac:dyDescent="0.3">
      <c r="A15389" s="1">
        <v>50102</v>
      </c>
      <c r="B15389">
        <v>1</v>
      </c>
      <c r="C15389">
        <v>1</v>
      </c>
    </row>
    <row r="15390" spans="1:3" x14ac:dyDescent="0.3">
      <c r="A15390" s="1">
        <v>50106</v>
      </c>
      <c r="B15390">
        <v>1</v>
      </c>
      <c r="C15390">
        <v>1</v>
      </c>
    </row>
    <row r="15391" spans="1:3" x14ac:dyDescent="0.3">
      <c r="A15391" s="1">
        <v>50115</v>
      </c>
      <c r="B15391">
        <v>1</v>
      </c>
      <c r="C15391">
        <v>1</v>
      </c>
    </row>
    <row r="15392" spans="1:3" x14ac:dyDescent="0.3">
      <c r="A15392" s="1">
        <v>50116</v>
      </c>
      <c r="B15392">
        <v>1</v>
      </c>
      <c r="C15392">
        <v>1</v>
      </c>
    </row>
    <row r="15393" spans="1:3" x14ac:dyDescent="0.3">
      <c r="A15393" s="1">
        <v>50121</v>
      </c>
      <c r="B15393">
        <v>1</v>
      </c>
      <c r="C15393">
        <v>1</v>
      </c>
    </row>
    <row r="15394" spans="1:3" x14ac:dyDescent="0.3">
      <c r="A15394" s="1">
        <v>50129</v>
      </c>
      <c r="B15394">
        <v>1</v>
      </c>
      <c r="C15394">
        <v>1</v>
      </c>
    </row>
    <row r="15395" spans="1:3" x14ac:dyDescent="0.3">
      <c r="A15395" s="1">
        <v>50149</v>
      </c>
      <c r="B15395">
        <v>2</v>
      </c>
      <c r="C15395">
        <v>2</v>
      </c>
    </row>
    <row r="15396" spans="1:3" x14ac:dyDescent="0.3">
      <c r="A15396" s="1">
        <v>50160</v>
      </c>
      <c r="B15396">
        <v>1</v>
      </c>
      <c r="C15396">
        <v>1</v>
      </c>
    </row>
    <row r="15397" spans="1:3" x14ac:dyDescent="0.3">
      <c r="A15397" s="1">
        <v>50172</v>
      </c>
      <c r="B15397">
        <v>1</v>
      </c>
      <c r="C15397">
        <v>1</v>
      </c>
    </row>
    <row r="15398" spans="1:3" x14ac:dyDescent="0.3">
      <c r="A15398" s="1">
        <v>50173</v>
      </c>
      <c r="B15398">
        <v>2</v>
      </c>
      <c r="C15398">
        <v>2</v>
      </c>
    </row>
    <row r="15399" spans="1:3" x14ac:dyDescent="0.3">
      <c r="A15399" s="1">
        <v>50178</v>
      </c>
      <c r="B15399">
        <v>1</v>
      </c>
      <c r="C15399">
        <v>1</v>
      </c>
    </row>
    <row r="15400" spans="1:3" x14ac:dyDescent="0.3">
      <c r="A15400" s="1">
        <v>50199</v>
      </c>
      <c r="B15400">
        <v>1</v>
      </c>
      <c r="C15400">
        <v>1</v>
      </c>
    </row>
    <row r="15401" spans="1:3" x14ac:dyDescent="0.3">
      <c r="A15401" s="1">
        <v>50207</v>
      </c>
      <c r="B15401">
        <v>1</v>
      </c>
      <c r="C15401">
        <v>1</v>
      </c>
    </row>
    <row r="15402" spans="1:3" x14ac:dyDescent="0.3">
      <c r="A15402" s="1">
        <v>50229</v>
      </c>
      <c r="B15402">
        <v>1</v>
      </c>
      <c r="C15402">
        <v>1</v>
      </c>
    </row>
    <row r="15403" spans="1:3" x14ac:dyDescent="0.3">
      <c r="A15403" s="1">
        <v>50256</v>
      </c>
      <c r="B15403">
        <v>2</v>
      </c>
      <c r="C15403">
        <v>2</v>
      </c>
    </row>
    <row r="15404" spans="1:3" x14ac:dyDescent="0.3">
      <c r="A15404" s="1">
        <v>50260</v>
      </c>
      <c r="B15404">
        <v>1</v>
      </c>
      <c r="C15404">
        <v>1</v>
      </c>
    </row>
    <row r="15405" spans="1:3" x14ac:dyDescent="0.3">
      <c r="A15405" s="1">
        <v>50264</v>
      </c>
      <c r="B15405">
        <v>1</v>
      </c>
      <c r="C15405">
        <v>1</v>
      </c>
    </row>
    <row r="15406" spans="1:3" x14ac:dyDescent="0.3">
      <c r="A15406" s="1">
        <v>50277</v>
      </c>
      <c r="B15406">
        <v>1</v>
      </c>
      <c r="C15406">
        <v>1</v>
      </c>
    </row>
    <row r="15407" spans="1:3" x14ac:dyDescent="0.3">
      <c r="A15407" s="1">
        <v>50283</v>
      </c>
      <c r="B15407">
        <v>1</v>
      </c>
      <c r="C15407">
        <v>1</v>
      </c>
    </row>
    <row r="15408" spans="1:3" x14ac:dyDescent="0.3">
      <c r="A15408" s="1">
        <v>50328</v>
      </c>
      <c r="B15408">
        <v>1</v>
      </c>
      <c r="C15408">
        <v>1</v>
      </c>
    </row>
    <row r="15409" spans="1:3" x14ac:dyDescent="0.3">
      <c r="A15409" s="1">
        <v>50333</v>
      </c>
      <c r="B15409">
        <v>1</v>
      </c>
      <c r="C15409">
        <v>1</v>
      </c>
    </row>
    <row r="15410" spans="1:3" x14ac:dyDescent="0.3">
      <c r="A15410" s="1">
        <v>50338</v>
      </c>
      <c r="B15410">
        <v>1</v>
      </c>
      <c r="C15410">
        <v>1</v>
      </c>
    </row>
    <row r="15411" spans="1:3" x14ac:dyDescent="0.3">
      <c r="A15411" s="1">
        <v>50339</v>
      </c>
      <c r="B15411">
        <v>1</v>
      </c>
      <c r="C15411">
        <v>1</v>
      </c>
    </row>
    <row r="15412" spans="1:3" x14ac:dyDescent="0.3">
      <c r="A15412" s="1">
        <v>50357</v>
      </c>
      <c r="B15412">
        <v>1</v>
      </c>
      <c r="C15412">
        <v>1</v>
      </c>
    </row>
    <row r="15413" spans="1:3" x14ac:dyDescent="0.3">
      <c r="A15413" s="1">
        <v>50367</v>
      </c>
      <c r="B15413">
        <v>1</v>
      </c>
      <c r="C15413">
        <v>1</v>
      </c>
    </row>
    <row r="15414" spans="1:3" x14ac:dyDescent="0.3">
      <c r="A15414" s="1">
        <v>50374</v>
      </c>
      <c r="B15414">
        <v>1</v>
      </c>
      <c r="C15414">
        <v>1</v>
      </c>
    </row>
    <row r="15415" spans="1:3" x14ac:dyDescent="0.3">
      <c r="A15415" s="1">
        <v>50378</v>
      </c>
      <c r="B15415">
        <v>1</v>
      </c>
      <c r="C15415">
        <v>1</v>
      </c>
    </row>
    <row r="15416" spans="1:3" x14ac:dyDescent="0.3">
      <c r="A15416" s="1">
        <v>50421</v>
      </c>
      <c r="B15416">
        <v>1</v>
      </c>
      <c r="C15416">
        <v>1</v>
      </c>
    </row>
    <row r="15417" spans="1:3" x14ac:dyDescent="0.3">
      <c r="A15417" s="1">
        <v>50427</v>
      </c>
      <c r="B15417">
        <v>1</v>
      </c>
      <c r="C15417">
        <v>1</v>
      </c>
    </row>
    <row r="15418" spans="1:3" x14ac:dyDescent="0.3">
      <c r="A15418" s="1">
        <v>50434</v>
      </c>
      <c r="B15418">
        <v>1</v>
      </c>
      <c r="C15418">
        <v>1</v>
      </c>
    </row>
    <row r="15419" spans="1:3" x14ac:dyDescent="0.3">
      <c r="A15419" s="1">
        <v>50435</v>
      </c>
      <c r="B15419">
        <v>1</v>
      </c>
      <c r="C15419">
        <v>1</v>
      </c>
    </row>
    <row r="15420" spans="1:3" x14ac:dyDescent="0.3">
      <c r="A15420" s="1">
        <v>50447</v>
      </c>
      <c r="B15420">
        <v>1</v>
      </c>
      <c r="C15420">
        <v>1</v>
      </c>
    </row>
    <row r="15421" spans="1:3" x14ac:dyDescent="0.3">
      <c r="A15421" s="1">
        <v>50451</v>
      </c>
      <c r="B15421">
        <v>1</v>
      </c>
      <c r="C15421">
        <v>1</v>
      </c>
    </row>
    <row r="15422" spans="1:3" x14ac:dyDescent="0.3">
      <c r="A15422" s="1">
        <v>50455</v>
      </c>
      <c r="B15422">
        <v>1</v>
      </c>
      <c r="C15422">
        <v>1</v>
      </c>
    </row>
    <row r="15423" spans="1:3" x14ac:dyDescent="0.3">
      <c r="A15423" s="1">
        <v>50464</v>
      </c>
      <c r="B15423">
        <v>1</v>
      </c>
      <c r="C15423">
        <v>1</v>
      </c>
    </row>
    <row r="15424" spans="1:3" x14ac:dyDescent="0.3">
      <c r="A15424" s="1">
        <v>50465</v>
      </c>
      <c r="B15424">
        <v>1</v>
      </c>
      <c r="C15424">
        <v>1</v>
      </c>
    </row>
    <row r="15425" spans="1:3" x14ac:dyDescent="0.3">
      <c r="A15425" s="1">
        <v>50472</v>
      </c>
      <c r="B15425">
        <v>1</v>
      </c>
      <c r="C15425">
        <v>1</v>
      </c>
    </row>
    <row r="15426" spans="1:3" x14ac:dyDescent="0.3">
      <c r="A15426" s="1">
        <v>50477</v>
      </c>
      <c r="B15426">
        <v>1</v>
      </c>
      <c r="C15426">
        <v>1</v>
      </c>
    </row>
    <row r="15427" spans="1:3" x14ac:dyDescent="0.3">
      <c r="A15427" s="1">
        <v>50483</v>
      </c>
      <c r="B15427">
        <v>1</v>
      </c>
      <c r="C15427">
        <v>1</v>
      </c>
    </row>
    <row r="15428" spans="1:3" x14ac:dyDescent="0.3">
      <c r="A15428" s="1">
        <v>50490</v>
      </c>
      <c r="B15428">
        <v>1</v>
      </c>
      <c r="C15428">
        <v>1</v>
      </c>
    </row>
    <row r="15429" spans="1:3" x14ac:dyDescent="0.3">
      <c r="A15429" s="1">
        <v>50497</v>
      </c>
      <c r="B15429">
        <v>1</v>
      </c>
      <c r="C15429">
        <v>1</v>
      </c>
    </row>
    <row r="15430" spans="1:3" x14ac:dyDescent="0.3">
      <c r="A15430" s="1">
        <v>50501</v>
      </c>
      <c r="B15430">
        <v>1</v>
      </c>
      <c r="C15430">
        <v>1</v>
      </c>
    </row>
    <row r="15431" spans="1:3" x14ac:dyDescent="0.3">
      <c r="A15431" s="1">
        <v>50505</v>
      </c>
      <c r="B15431">
        <v>1</v>
      </c>
      <c r="C15431">
        <v>1</v>
      </c>
    </row>
    <row r="15432" spans="1:3" x14ac:dyDescent="0.3">
      <c r="A15432" s="1">
        <v>50513</v>
      </c>
      <c r="B15432">
        <v>1</v>
      </c>
      <c r="C15432">
        <v>1</v>
      </c>
    </row>
    <row r="15433" spans="1:3" x14ac:dyDescent="0.3">
      <c r="A15433" s="1">
        <v>50544</v>
      </c>
      <c r="B15433">
        <v>1</v>
      </c>
      <c r="C15433">
        <v>1</v>
      </c>
    </row>
    <row r="15434" spans="1:3" x14ac:dyDescent="0.3">
      <c r="A15434" s="1">
        <v>50569</v>
      </c>
      <c r="B15434">
        <v>1</v>
      </c>
      <c r="C15434">
        <v>1</v>
      </c>
    </row>
    <row r="15435" spans="1:3" x14ac:dyDescent="0.3">
      <c r="A15435" s="1">
        <v>50578</v>
      </c>
      <c r="B15435">
        <v>1</v>
      </c>
      <c r="C15435">
        <v>1</v>
      </c>
    </row>
    <row r="15436" spans="1:3" x14ac:dyDescent="0.3">
      <c r="A15436" s="1">
        <v>50600</v>
      </c>
      <c r="B15436">
        <v>1</v>
      </c>
      <c r="C15436">
        <v>1</v>
      </c>
    </row>
    <row r="15437" spans="1:3" x14ac:dyDescent="0.3">
      <c r="A15437" s="1">
        <v>50613</v>
      </c>
      <c r="B15437">
        <v>1</v>
      </c>
      <c r="C15437">
        <v>1</v>
      </c>
    </row>
    <row r="15438" spans="1:3" x14ac:dyDescent="0.3">
      <c r="A15438" s="1">
        <v>50614</v>
      </c>
      <c r="B15438">
        <v>1</v>
      </c>
      <c r="C15438">
        <v>1</v>
      </c>
    </row>
    <row r="15439" spans="1:3" x14ac:dyDescent="0.3">
      <c r="A15439" s="1">
        <v>50618</v>
      </c>
      <c r="B15439">
        <v>1</v>
      </c>
      <c r="C15439">
        <v>1</v>
      </c>
    </row>
    <row r="15440" spans="1:3" x14ac:dyDescent="0.3">
      <c r="A15440" s="1">
        <v>50631</v>
      </c>
      <c r="B15440">
        <v>1</v>
      </c>
      <c r="C15440">
        <v>1</v>
      </c>
    </row>
    <row r="15441" spans="1:3" x14ac:dyDescent="0.3">
      <c r="A15441" s="1">
        <v>50637</v>
      </c>
      <c r="B15441">
        <v>1</v>
      </c>
      <c r="C15441">
        <v>1</v>
      </c>
    </row>
    <row r="15442" spans="1:3" x14ac:dyDescent="0.3">
      <c r="A15442" s="1">
        <v>50673</v>
      </c>
      <c r="B15442">
        <v>1</v>
      </c>
      <c r="C15442">
        <v>1</v>
      </c>
    </row>
    <row r="15443" spans="1:3" x14ac:dyDescent="0.3">
      <c r="A15443" s="1">
        <v>50690</v>
      </c>
      <c r="B15443">
        <v>1</v>
      </c>
      <c r="C15443">
        <v>1</v>
      </c>
    </row>
    <row r="15444" spans="1:3" x14ac:dyDescent="0.3">
      <c r="A15444" s="1">
        <v>50701</v>
      </c>
      <c r="B15444">
        <v>1</v>
      </c>
      <c r="C15444">
        <v>1</v>
      </c>
    </row>
    <row r="15445" spans="1:3" x14ac:dyDescent="0.3">
      <c r="A15445" s="1">
        <v>50706</v>
      </c>
      <c r="B15445">
        <v>2</v>
      </c>
      <c r="C15445">
        <v>2</v>
      </c>
    </row>
    <row r="15446" spans="1:3" x14ac:dyDescent="0.3">
      <c r="A15446" s="1">
        <v>50708</v>
      </c>
      <c r="B15446">
        <v>1</v>
      </c>
      <c r="C15446">
        <v>1</v>
      </c>
    </row>
    <row r="15447" spans="1:3" x14ac:dyDescent="0.3">
      <c r="A15447" s="1">
        <v>50716</v>
      </c>
      <c r="B15447">
        <v>1</v>
      </c>
      <c r="C15447">
        <v>1</v>
      </c>
    </row>
    <row r="15448" spans="1:3" x14ac:dyDescent="0.3">
      <c r="A15448" s="1">
        <v>50726</v>
      </c>
      <c r="B15448">
        <v>1</v>
      </c>
      <c r="C15448">
        <v>1</v>
      </c>
    </row>
    <row r="15449" spans="1:3" x14ac:dyDescent="0.3">
      <c r="A15449" s="1">
        <v>50761</v>
      </c>
      <c r="B15449">
        <v>1</v>
      </c>
      <c r="C15449">
        <v>1</v>
      </c>
    </row>
    <row r="15450" spans="1:3" x14ac:dyDescent="0.3">
      <c r="A15450" s="1">
        <v>50788</v>
      </c>
      <c r="B15450">
        <v>1</v>
      </c>
      <c r="C15450">
        <v>1</v>
      </c>
    </row>
    <row r="15451" spans="1:3" x14ac:dyDescent="0.3">
      <c r="A15451" s="1">
        <v>50789</v>
      </c>
      <c r="B15451">
        <v>1</v>
      </c>
      <c r="C15451">
        <v>1</v>
      </c>
    </row>
    <row r="15452" spans="1:3" x14ac:dyDescent="0.3">
      <c r="A15452" s="1">
        <v>50791</v>
      </c>
      <c r="B15452">
        <v>2</v>
      </c>
      <c r="C15452">
        <v>2</v>
      </c>
    </row>
    <row r="15453" spans="1:3" x14ac:dyDescent="0.3">
      <c r="A15453" s="1">
        <v>50793</v>
      </c>
      <c r="B15453">
        <v>1</v>
      </c>
      <c r="C15453">
        <v>1</v>
      </c>
    </row>
    <row r="15454" spans="1:3" x14ac:dyDescent="0.3">
      <c r="A15454" s="1">
        <v>50799</v>
      </c>
      <c r="B15454">
        <v>1</v>
      </c>
      <c r="C15454">
        <v>1</v>
      </c>
    </row>
    <row r="15455" spans="1:3" x14ac:dyDescent="0.3">
      <c r="A15455" s="1">
        <v>50820</v>
      </c>
      <c r="B15455">
        <v>1</v>
      </c>
      <c r="C15455">
        <v>1</v>
      </c>
    </row>
    <row r="15456" spans="1:3" x14ac:dyDescent="0.3">
      <c r="A15456" s="1">
        <v>50821</v>
      </c>
      <c r="B15456">
        <v>1</v>
      </c>
      <c r="C15456">
        <v>1</v>
      </c>
    </row>
    <row r="15457" spans="1:3" x14ac:dyDescent="0.3">
      <c r="A15457" s="1">
        <v>50865</v>
      </c>
      <c r="B15457">
        <v>1</v>
      </c>
      <c r="C15457">
        <v>1</v>
      </c>
    </row>
    <row r="15458" spans="1:3" x14ac:dyDescent="0.3">
      <c r="A15458" s="1">
        <v>50884</v>
      </c>
      <c r="B15458">
        <v>1</v>
      </c>
      <c r="C15458">
        <v>1</v>
      </c>
    </row>
    <row r="15459" spans="1:3" x14ac:dyDescent="0.3">
      <c r="A15459" s="1">
        <v>50926</v>
      </c>
      <c r="B15459">
        <v>2</v>
      </c>
      <c r="C15459">
        <v>2</v>
      </c>
    </row>
    <row r="15460" spans="1:3" x14ac:dyDescent="0.3">
      <c r="A15460" s="1">
        <v>50931</v>
      </c>
      <c r="B15460">
        <v>1</v>
      </c>
      <c r="C15460">
        <v>1</v>
      </c>
    </row>
    <row r="15461" spans="1:3" x14ac:dyDescent="0.3">
      <c r="A15461" s="1">
        <v>50944</v>
      </c>
      <c r="B15461">
        <v>1</v>
      </c>
      <c r="C15461">
        <v>1</v>
      </c>
    </row>
    <row r="15462" spans="1:3" x14ac:dyDescent="0.3">
      <c r="A15462" s="1">
        <v>50956</v>
      </c>
      <c r="B15462">
        <v>1</v>
      </c>
      <c r="C15462">
        <v>1</v>
      </c>
    </row>
    <row r="15463" spans="1:3" x14ac:dyDescent="0.3">
      <c r="A15463" s="1">
        <v>50971</v>
      </c>
      <c r="B15463">
        <v>1</v>
      </c>
      <c r="C15463">
        <v>1</v>
      </c>
    </row>
    <row r="15464" spans="1:3" x14ac:dyDescent="0.3">
      <c r="A15464" s="1">
        <v>50991</v>
      </c>
      <c r="B15464">
        <v>3</v>
      </c>
      <c r="C15464">
        <v>3</v>
      </c>
    </row>
    <row r="15465" spans="1:3" x14ac:dyDescent="0.3">
      <c r="A15465" s="1">
        <v>50992</v>
      </c>
      <c r="B15465">
        <v>1</v>
      </c>
      <c r="C15465">
        <v>1</v>
      </c>
    </row>
    <row r="15466" spans="1:3" x14ac:dyDescent="0.3">
      <c r="A15466" s="1">
        <v>50994</v>
      </c>
      <c r="B15466">
        <v>1</v>
      </c>
      <c r="C15466">
        <v>1</v>
      </c>
    </row>
    <row r="15467" spans="1:3" x14ac:dyDescent="0.3">
      <c r="A15467" s="1">
        <v>51007</v>
      </c>
      <c r="B15467">
        <v>1</v>
      </c>
      <c r="C15467">
        <v>1</v>
      </c>
    </row>
    <row r="15468" spans="1:3" x14ac:dyDescent="0.3">
      <c r="A15468" s="1">
        <v>51010</v>
      </c>
      <c r="B15468">
        <v>1</v>
      </c>
      <c r="C15468">
        <v>1</v>
      </c>
    </row>
    <row r="15469" spans="1:3" x14ac:dyDescent="0.3">
      <c r="A15469" s="1">
        <v>51015</v>
      </c>
      <c r="B15469">
        <v>1</v>
      </c>
      <c r="C15469">
        <v>1</v>
      </c>
    </row>
    <row r="15470" spans="1:3" x14ac:dyDescent="0.3">
      <c r="A15470" s="1">
        <v>51023</v>
      </c>
      <c r="B15470">
        <v>1</v>
      </c>
      <c r="C15470">
        <v>1</v>
      </c>
    </row>
    <row r="15471" spans="1:3" x14ac:dyDescent="0.3">
      <c r="A15471" s="1">
        <v>51024</v>
      </c>
      <c r="B15471">
        <v>1</v>
      </c>
      <c r="C15471">
        <v>1</v>
      </c>
    </row>
    <row r="15472" spans="1:3" x14ac:dyDescent="0.3">
      <c r="A15472" s="1">
        <v>51045</v>
      </c>
      <c r="B15472">
        <v>1</v>
      </c>
      <c r="C15472">
        <v>1</v>
      </c>
    </row>
    <row r="15473" spans="1:3" x14ac:dyDescent="0.3">
      <c r="A15473" s="1">
        <v>51054</v>
      </c>
      <c r="B15473">
        <v>1</v>
      </c>
      <c r="C15473">
        <v>1</v>
      </c>
    </row>
    <row r="15474" spans="1:3" x14ac:dyDescent="0.3">
      <c r="A15474" s="1">
        <v>51055</v>
      </c>
      <c r="B15474">
        <v>1</v>
      </c>
      <c r="C15474">
        <v>1</v>
      </c>
    </row>
    <row r="15475" spans="1:3" x14ac:dyDescent="0.3">
      <c r="A15475" s="1">
        <v>51067</v>
      </c>
      <c r="B15475">
        <v>1</v>
      </c>
      <c r="C15475">
        <v>1</v>
      </c>
    </row>
    <row r="15476" spans="1:3" x14ac:dyDescent="0.3">
      <c r="A15476" s="1">
        <v>51073</v>
      </c>
      <c r="B15476">
        <v>1</v>
      </c>
      <c r="C15476">
        <v>1</v>
      </c>
    </row>
    <row r="15477" spans="1:3" x14ac:dyDescent="0.3">
      <c r="A15477" s="1">
        <v>51075</v>
      </c>
      <c r="B15477">
        <v>1</v>
      </c>
      <c r="C15477">
        <v>1</v>
      </c>
    </row>
    <row r="15478" spans="1:3" x14ac:dyDescent="0.3">
      <c r="A15478" s="1">
        <v>51080</v>
      </c>
      <c r="B15478">
        <v>1</v>
      </c>
      <c r="C15478">
        <v>1</v>
      </c>
    </row>
    <row r="15479" spans="1:3" x14ac:dyDescent="0.3">
      <c r="A15479" s="1">
        <v>51085</v>
      </c>
      <c r="B15479">
        <v>1</v>
      </c>
      <c r="C15479">
        <v>1</v>
      </c>
    </row>
    <row r="15480" spans="1:3" x14ac:dyDescent="0.3">
      <c r="A15480" s="1">
        <v>51103</v>
      </c>
      <c r="B15480">
        <v>1</v>
      </c>
      <c r="C15480">
        <v>1</v>
      </c>
    </row>
    <row r="15481" spans="1:3" x14ac:dyDescent="0.3">
      <c r="A15481" s="1">
        <v>51112</v>
      </c>
      <c r="B15481">
        <v>1</v>
      </c>
      <c r="C15481">
        <v>1</v>
      </c>
    </row>
    <row r="15482" spans="1:3" x14ac:dyDescent="0.3">
      <c r="A15482" s="1">
        <v>51118</v>
      </c>
      <c r="B15482">
        <v>1</v>
      </c>
      <c r="C15482">
        <v>1</v>
      </c>
    </row>
    <row r="15483" spans="1:3" x14ac:dyDescent="0.3">
      <c r="A15483" s="1">
        <v>51133</v>
      </c>
      <c r="B15483">
        <v>1</v>
      </c>
      <c r="C15483">
        <v>1</v>
      </c>
    </row>
    <row r="15484" spans="1:3" x14ac:dyDescent="0.3">
      <c r="A15484" s="1">
        <v>51145</v>
      </c>
      <c r="B15484">
        <v>1</v>
      </c>
      <c r="C15484">
        <v>1</v>
      </c>
    </row>
    <row r="15485" spans="1:3" x14ac:dyDescent="0.3">
      <c r="A15485" s="1">
        <v>51161</v>
      </c>
      <c r="B15485">
        <v>1</v>
      </c>
      <c r="C15485">
        <v>1</v>
      </c>
    </row>
    <row r="15486" spans="1:3" x14ac:dyDescent="0.3">
      <c r="A15486" s="1">
        <v>51167</v>
      </c>
      <c r="B15486">
        <v>1</v>
      </c>
      <c r="C15486">
        <v>1</v>
      </c>
    </row>
    <row r="15487" spans="1:3" x14ac:dyDescent="0.3">
      <c r="A15487" s="1">
        <v>51169</v>
      </c>
      <c r="B15487">
        <v>1</v>
      </c>
      <c r="C15487">
        <v>1</v>
      </c>
    </row>
    <row r="15488" spans="1:3" x14ac:dyDescent="0.3">
      <c r="A15488" s="1">
        <v>51175</v>
      </c>
      <c r="B15488">
        <v>1</v>
      </c>
      <c r="C15488">
        <v>1</v>
      </c>
    </row>
    <row r="15489" spans="1:3" x14ac:dyDescent="0.3">
      <c r="A15489" s="1">
        <v>51193</v>
      </c>
      <c r="B15489">
        <v>1</v>
      </c>
      <c r="C15489">
        <v>1</v>
      </c>
    </row>
    <row r="15490" spans="1:3" x14ac:dyDescent="0.3">
      <c r="A15490" s="1">
        <v>51213</v>
      </c>
      <c r="B15490">
        <v>1</v>
      </c>
      <c r="C15490">
        <v>1</v>
      </c>
    </row>
    <row r="15491" spans="1:3" x14ac:dyDescent="0.3">
      <c r="A15491" s="1">
        <v>51233</v>
      </c>
      <c r="B15491">
        <v>1</v>
      </c>
      <c r="C15491">
        <v>1</v>
      </c>
    </row>
    <row r="15492" spans="1:3" x14ac:dyDescent="0.3">
      <c r="A15492" s="1">
        <v>51257</v>
      </c>
      <c r="B15492">
        <v>1</v>
      </c>
      <c r="C15492">
        <v>1</v>
      </c>
    </row>
    <row r="15493" spans="1:3" x14ac:dyDescent="0.3">
      <c r="A15493" s="1">
        <v>51272</v>
      </c>
      <c r="B15493">
        <v>1</v>
      </c>
      <c r="C15493">
        <v>1</v>
      </c>
    </row>
    <row r="15494" spans="1:3" x14ac:dyDescent="0.3">
      <c r="A15494" s="1">
        <v>51280</v>
      </c>
      <c r="B15494">
        <v>1</v>
      </c>
      <c r="C15494">
        <v>1</v>
      </c>
    </row>
    <row r="15495" spans="1:3" x14ac:dyDescent="0.3">
      <c r="A15495" s="1">
        <v>51285</v>
      </c>
      <c r="B15495">
        <v>1</v>
      </c>
      <c r="C15495">
        <v>1</v>
      </c>
    </row>
    <row r="15496" spans="1:3" x14ac:dyDescent="0.3">
      <c r="A15496" s="1">
        <v>51287</v>
      </c>
      <c r="B15496">
        <v>1</v>
      </c>
      <c r="C15496">
        <v>1</v>
      </c>
    </row>
    <row r="15497" spans="1:3" x14ac:dyDescent="0.3">
      <c r="A15497" s="1">
        <v>51300</v>
      </c>
      <c r="B15497">
        <v>1</v>
      </c>
      <c r="C15497">
        <v>1</v>
      </c>
    </row>
    <row r="15498" spans="1:3" x14ac:dyDescent="0.3">
      <c r="A15498" s="1">
        <v>51304</v>
      </c>
      <c r="B15498">
        <v>1</v>
      </c>
      <c r="C15498">
        <v>1</v>
      </c>
    </row>
    <row r="15499" spans="1:3" x14ac:dyDescent="0.3">
      <c r="A15499" s="1">
        <v>51307</v>
      </c>
      <c r="B15499">
        <v>2</v>
      </c>
      <c r="C15499">
        <v>2</v>
      </c>
    </row>
    <row r="15500" spans="1:3" x14ac:dyDescent="0.3">
      <c r="A15500" s="1">
        <v>51328</v>
      </c>
      <c r="B15500">
        <v>1</v>
      </c>
      <c r="C15500">
        <v>1</v>
      </c>
    </row>
    <row r="15501" spans="1:3" x14ac:dyDescent="0.3">
      <c r="A15501" s="1">
        <v>51329</v>
      </c>
      <c r="B15501">
        <v>1</v>
      </c>
      <c r="C15501">
        <v>1</v>
      </c>
    </row>
    <row r="15502" spans="1:3" x14ac:dyDescent="0.3">
      <c r="A15502" s="1">
        <v>51333</v>
      </c>
      <c r="B15502">
        <v>1</v>
      </c>
      <c r="C15502">
        <v>1</v>
      </c>
    </row>
    <row r="15503" spans="1:3" x14ac:dyDescent="0.3">
      <c r="A15503" s="1">
        <v>51341</v>
      </c>
      <c r="B15503">
        <v>1</v>
      </c>
      <c r="C15503">
        <v>1</v>
      </c>
    </row>
    <row r="15504" spans="1:3" x14ac:dyDescent="0.3">
      <c r="A15504" s="1">
        <v>51348</v>
      </c>
      <c r="B15504">
        <v>2</v>
      </c>
      <c r="C15504">
        <v>2</v>
      </c>
    </row>
    <row r="15505" spans="1:3" x14ac:dyDescent="0.3">
      <c r="A15505" s="1">
        <v>51363</v>
      </c>
      <c r="B15505">
        <v>1</v>
      </c>
      <c r="C15505">
        <v>1</v>
      </c>
    </row>
    <row r="15506" spans="1:3" x14ac:dyDescent="0.3">
      <c r="A15506" s="1">
        <v>51374</v>
      </c>
      <c r="B15506">
        <v>1</v>
      </c>
      <c r="C15506">
        <v>1</v>
      </c>
    </row>
    <row r="15507" spans="1:3" x14ac:dyDescent="0.3">
      <c r="A15507" s="1">
        <v>51377</v>
      </c>
      <c r="B15507">
        <v>1</v>
      </c>
      <c r="C15507">
        <v>1</v>
      </c>
    </row>
    <row r="15508" spans="1:3" x14ac:dyDescent="0.3">
      <c r="A15508" s="1">
        <v>51388</v>
      </c>
      <c r="B15508">
        <v>1</v>
      </c>
      <c r="C15508">
        <v>1</v>
      </c>
    </row>
    <row r="15509" spans="1:3" x14ac:dyDescent="0.3">
      <c r="A15509" s="1">
        <v>51394</v>
      </c>
      <c r="B15509">
        <v>1</v>
      </c>
      <c r="C15509">
        <v>1</v>
      </c>
    </row>
    <row r="15510" spans="1:3" x14ac:dyDescent="0.3">
      <c r="A15510" s="1">
        <v>51396</v>
      </c>
      <c r="B15510">
        <v>1</v>
      </c>
      <c r="C15510">
        <v>1</v>
      </c>
    </row>
    <row r="15511" spans="1:3" x14ac:dyDescent="0.3">
      <c r="A15511" s="1">
        <v>51397</v>
      </c>
      <c r="B15511">
        <v>1</v>
      </c>
      <c r="C15511">
        <v>1</v>
      </c>
    </row>
    <row r="15512" spans="1:3" x14ac:dyDescent="0.3">
      <c r="A15512" s="1">
        <v>51398</v>
      </c>
      <c r="B15512">
        <v>1</v>
      </c>
      <c r="C15512">
        <v>1</v>
      </c>
    </row>
    <row r="15513" spans="1:3" x14ac:dyDescent="0.3">
      <c r="A15513" s="1">
        <v>51410</v>
      </c>
      <c r="B15513">
        <v>1</v>
      </c>
      <c r="C15513">
        <v>1</v>
      </c>
    </row>
    <row r="15514" spans="1:3" x14ac:dyDescent="0.3">
      <c r="A15514" s="1">
        <v>51429</v>
      </c>
      <c r="B15514">
        <v>1</v>
      </c>
      <c r="C15514">
        <v>1</v>
      </c>
    </row>
    <row r="15515" spans="1:3" x14ac:dyDescent="0.3">
      <c r="A15515" s="1">
        <v>51441</v>
      </c>
      <c r="B15515">
        <v>2</v>
      </c>
      <c r="C15515">
        <v>2</v>
      </c>
    </row>
    <row r="15516" spans="1:3" x14ac:dyDescent="0.3">
      <c r="A15516" s="1">
        <v>51443</v>
      </c>
      <c r="B15516">
        <v>1</v>
      </c>
      <c r="C15516">
        <v>1</v>
      </c>
    </row>
    <row r="15517" spans="1:3" x14ac:dyDescent="0.3">
      <c r="A15517" s="1">
        <v>51445</v>
      </c>
      <c r="B15517">
        <v>1</v>
      </c>
      <c r="C15517">
        <v>1</v>
      </c>
    </row>
    <row r="15518" spans="1:3" x14ac:dyDescent="0.3">
      <c r="A15518" s="1">
        <v>51457</v>
      </c>
      <c r="B15518">
        <v>1</v>
      </c>
      <c r="C15518">
        <v>1</v>
      </c>
    </row>
    <row r="15519" spans="1:3" x14ac:dyDescent="0.3">
      <c r="A15519" s="1">
        <v>51476</v>
      </c>
      <c r="B15519">
        <v>1</v>
      </c>
      <c r="C15519">
        <v>1</v>
      </c>
    </row>
    <row r="15520" spans="1:3" x14ac:dyDescent="0.3">
      <c r="A15520" s="1">
        <v>51479</v>
      </c>
      <c r="B15520">
        <v>1</v>
      </c>
      <c r="C15520">
        <v>1</v>
      </c>
    </row>
    <row r="15521" spans="1:3" x14ac:dyDescent="0.3">
      <c r="A15521" s="1">
        <v>51481</v>
      </c>
      <c r="B15521">
        <v>1</v>
      </c>
      <c r="C15521">
        <v>1</v>
      </c>
    </row>
    <row r="15522" spans="1:3" x14ac:dyDescent="0.3">
      <c r="A15522" s="1">
        <v>51489</v>
      </c>
      <c r="B15522">
        <v>1</v>
      </c>
      <c r="C15522">
        <v>1</v>
      </c>
    </row>
    <row r="15523" spans="1:3" x14ac:dyDescent="0.3">
      <c r="A15523" s="1">
        <v>51508</v>
      </c>
      <c r="B15523">
        <v>1</v>
      </c>
      <c r="C15523">
        <v>1</v>
      </c>
    </row>
    <row r="15524" spans="1:3" x14ac:dyDescent="0.3">
      <c r="A15524" s="1">
        <v>51515</v>
      </c>
      <c r="B15524">
        <v>1</v>
      </c>
      <c r="C15524">
        <v>1</v>
      </c>
    </row>
    <row r="15525" spans="1:3" x14ac:dyDescent="0.3">
      <c r="A15525" s="1">
        <v>51519</v>
      </c>
      <c r="B15525">
        <v>1</v>
      </c>
      <c r="C15525">
        <v>1</v>
      </c>
    </row>
    <row r="15526" spans="1:3" x14ac:dyDescent="0.3">
      <c r="A15526" s="1">
        <v>51528</v>
      </c>
      <c r="B15526">
        <v>1</v>
      </c>
      <c r="C15526">
        <v>1</v>
      </c>
    </row>
    <row r="15527" spans="1:3" x14ac:dyDescent="0.3">
      <c r="A15527" s="1">
        <v>51539</v>
      </c>
      <c r="B15527">
        <v>1</v>
      </c>
      <c r="C15527">
        <v>1</v>
      </c>
    </row>
    <row r="15528" spans="1:3" x14ac:dyDescent="0.3">
      <c r="A15528" s="1">
        <v>51541</v>
      </c>
      <c r="B15528">
        <v>1</v>
      </c>
      <c r="C15528">
        <v>1</v>
      </c>
    </row>
    <row r="15529" spans="1:3" x14ac:dyDescent="0.3">
      <c r="A15529" s="1">
        <v>51542</v>
      </c>
      <c r="B15529">
        <v>1</v>
      </c>
      <c r="C15529">
        <v>1</v>
      </c>
    </row>
    <row r="15530" spans="1:3" x14ac:dyDescent="0.3">
      <c r="A15530" s="1">
        <v>51545</v>
      </c>
      <c r="B15530">
        <v>1</v>
      </c>
      <c r="C15530">
        <v>1</v>
      </c>
    </row>
    <row r="15531" spans="1:3" x14ac:dyDescent="0.3">
      <c r="A15531" s="1">
        <v>51557</v>
      </c>
      <c r="B15531">
        <v>1</v>
      </c>
      <c r="C15531">
        <v>1</v>
      </c>
    </row>
    <row r="15532" spans="1:3" x14ac:dyDescent="0.3">
      <c r="A15532" s="1">
        <v>51558</v>
      </c>
      <c r="B15532">
        <v>1</v>
      </c>
      <c r="C15532">
        <v>1</v>
      </c>
    </row>
    <row r="15533" spans="1:3" x14ac:dyDescent="0.3">
      <c r="A15533" s="1">
        <v>51559</v>
      </c>
      <c r="B15533">
        <v>1</v>
      </c>
      <c r="C15533">
        <v>1</v>
      </c>
    </row>
    <row r="15534" spans="1:3" x14ac:dyDescent="0.3">
      <c r="A15534" s="1">
        <v>51562</v>
      </c>
      <c r="B15534">
        <v>1</v>
      </c>
      <c r="C15534">
        <v>1</v>
      </c>
    </row>
    <row r="15535" spans="1:3" x14ac:dyDescent="0.3">
      <c r="A15535" s="1">
        <v>51564</v>
      </c>
      <c r="B15535">
        <v>1</v>
      </c>
      <c r="C15535">
        <v>1</v>
      </c>
    </row>
    <row r="15536" spans="1:3" x14ac:dyDescent="0.3">
      <c r="A15536" s="1">
        <v>51577</v>
      </c>
      <c r="B15536">
        <v>1</v>
      </c>
      <c r="C15536">
        <v>1</v>
      </c>
    </row>
    <row r="15537" spans="1:3" x14ac:dyDescent="0.3">
      <c r="A15537" s="1">
        <v>51579</v>
      </c>
      <c r="B15537">
        <v>1</v>
      </c>
      <c r="C15537">
        <v>1</v>
      </c>
    </row>
    <row r="15538" spans="1:3" x14ac:dyDescent="0.3">
      <c r="A15538" s="1">
        <v>51594</v>
      </c>
      <c r="B15538">
        <v>1</v>
      </c>
      <c r="C15538">
        <v>1</v>
      </c>
    </row>
    <row r="15539" spans="1:3" x14ac:dyDescent="0.3">
      <c r="A15539" s="1">
        <v>51596</v>
      </c>
      <c r="B15539">
        <v>1</v>
      </c>
      <c r="C15539">
        <v>1</v>
      </c>
    </row>
    <row r="15540" spans="1:3" x14ac:dyDescent="0.3">
      <c r="A15540" s="1">
        <v>51619</v>
      </c>
      <c r="B15540">
        <v>1</v>
      </c>
      <c r="C15540">
        <v>1</v>
      </c>
    </row>
    <row r="15541" spans="1:3" x14ac:dyDescent="0.3">
      <c r="A15541" s="1">
        <v>51620</v>
      </c>
      <c r="B15541">
        <v>1</v>
      </c>
      <c r="C15541">
        <v>1</v>
      </c>
    </row>
    <row r="15542" spans="1:3" x14ac:dyDescent="0.3">
      <c r="A15542" s="1">
        <v>51642</v>
      </c>
      <c r="B15542">
        <v>1</v>
      </c>
      <c r="C15542">
        <v>1</v>
      </c>
    </row>
    <row r="15543" spans="1:3" x14ac:dyDescent="0.3">
      <c r="A15543" s="1">
        <v>51648</v>
      </c>
      <c r="B15543">
        <v>1</v>
      </c>
      <c r="C15543">
        <v>1</v>
      </c>
    </row>
    <row r="15544" spans="1:3" x14ac:dyDescent="0.3">
      <c r="A15544" s="1">
        <v>51651</v>
      </c>
      <c r="B15544">
        <v>1</v>
      </c>
      <c r="C15544">
        <v>1</v>
      </c>
    </row>
    <row r="15545" spans="1:3" x14ac:dyDescent="0.3">
      <c r="A15545" s="1">
        <v>51656</v>
      </c>
      <c r="B15545">
        <v>1</v>
      </c>
      <c r="C15545">
        <v>1</v>
      </c>
    </row>
    <row r="15546" spans="1:3" x14ac:dyDescent="0.3">
      <c r="A15546" s="1">
        <v>51657</v>
      </c>
      <c r="B15546">
        <v>1</v>
      </c>
      <c r="C15546">
        <v>1</v>
      </c>
    </row>
    <row r="15547" spans="1:3" x14ac:dyDescent="0.3">
      <c r="A15547" s="1">
        <v>51663</v>
      </c>
      <c r="B15547">
        <v>1</v>
      </c>
      <c r="C15547">
        <v>1</v>
      </c>
    </row>
    <row r="15548" spans="1:3" x14ac:dyDescent="0.3">
      <c r="A15548" s="1">
        <v>51665</v>
      </c>
      <c r="B15548">
        <v>1</v>
      </c>
      <c r="C15548">
        <v>1</v>
      </c>
    </row>
    <row r="15549" spans="1:3" x14ac:dyDescent="0.3">
      <c r="A15549" s="1">
        <v>51667</v>
      </c>
      <c r="B15549">
        <v>1</v>
      </c>
      <c r="C15549">
        <v>1</v>
      </c>
    </row>
    <row r="15550" spans="1:3" x14ac:dyDescent="0.3">
      <c r="A15550" s="1">
        <v>51676</v>
      </c>
      <c r="B15550">
        <v>1</v>
      </c>
      <c r="C15550">
        <v>1</v>
      </c>
    </row>
    <row r="15551" spans="1:3" x14ac:dyDescent="0.3">
      <c r="A15551" s="1">
        <v>51694</v>
      </c>
      <c r="B15551">
        <v>1</v>
      </c>
      <c r="C15551">
        <v>1</v>
      </c>
    </row>
    <row r="15552" spans="1:3" x14ac:dyDescent="0.3">
      <c r="A15552" s="1">
        <v>51697</v>
      </c>
      <c r="B15552">
        <v>1</v>
      </c>
      <c r="C15552">
        <v>1</v>
      </c>
    </row>
    <row r="15553" spans="1:3" x14ac:dyDescent="0.3">
      <c r="A15553" s="1">
        <v>51698</v>
      </c>
      <c r="B15553">
        <v>1</v>
      </c>
      <c r="C15553">
        <v>1</v>
      </c>
    </row>
    <row r="15554" spans="1:3" x14ac:dyDescent="0.3">
      <c r="A15554" s="1">
        <v>51711</v>
      </c>
      <c r="B15554">
        <v>1</v>
      </c>
      <c r="C15554">
        <v>1</v>
      </c>
    </row>
    <row r="15555" spans="1:3" x14ac:dyDescent="0.3">
      <c r="A15555" s="1">
        <v>51721</v>
      </c>
      <c r="B15555">
        <v>1</v>
      </c>
      <c r="C15555">
        <v>1</v>
      </c>
    </row>
    <row r="15556" spans="1:3" x14ac:dyDescent="0.3">
      <c r="A15556" s="1">
        <v>51723</v>
      </c>
      <c r="B15556">
        <v>1</v>
      </c>
      <c r="C15556">
        <v>1</v>
      </c>
    </row>
    <row r="15557" spans="1:3" x14ac:dyDescent="0.3">
      <c r="A15557" s="1">
        <v>51742</v>
      </c>
      <c r="B15557">
        <v>1</v>
      </c>
      <c r="C15557">
        <v>1</v>
      </c>
    </row>
    <row r="15558" spans="1:3" x14ac:dyDescent="0.3">
      <c r="A15558" s="1">
        <v>51752</v>
      </c>
      <c r="B15558">
        <v>1</v>
      </c>
      <c r="C15558">
        <v>1</v>
      </c>
    </row>
    <row r="15559" spans="1:3" x14ac:dyDescent="0.3">
      <c r="A15559" s="1">
        <v>51756</v>
      </c>
      <c r="B15559">
        <v>1</v>
      </c>
      <c r="C15559">
        <v>1</v>
      </c>
    </row>
    <row r="15560" spans="1:3" x14ac:dyDescent="0.3">
      <c r="A15560" s="1">
        <v>51759</v>
      </c>
      <c r="B15560">
        <v>1</v>
      </c>
      <c r="C15560">
        <v>1</v>
      </c>
    </row>
    <row r="15561" spans="1:3" x14ac:dyDescent="0.3">
      <c r="A15561" s="1">
        <v>51760</v>
      </c>
      <c r="B15561">
        <v>2</v>
      </c>
      <c r="C15561">
        <v>2</v>
      </c>
    </row>
    <row r="15562" spans="1:3" x14ac:dyDescent="0.3">
      <c r="A15562" s="1">
        <v>51762</v>
      </c>
      <c r="B15562">
        <v>1</v>
      </c>
      <c r="C15562">
        <v>1</v>
      </c>
    </row>
    <row r="15563" spans="1:3" x14ac:dyDescent="0.3">
      <c r="A15563" s="1">
        <v>51795</v>
      </c>
      <c r="B15563">
        <v>1</v>
      </c>
      <c r="C15563">
        <v>1</v>
      </c>
    </row>
    <row r="15564" spans="1:3" x14ac:dyDescent="0.3">
      <c r="A15564" s="1">
        <v>51797</v>
      </c>
      <c r="B15564">
        <v>1</v>
      </c>
      <c r="C15564">
        <v>1</v>
      </c>
    </row>
    <row r="15565" spans="1:3" x14ac:dyDescent="0.3">
      <c r="A15565" s="1">
        <v>51804</v>
      </c>
      <c r="B15565">
        <v>1</v>
      </c>
      <c r="C15565">
        <v>1</v>
      </c>
    </row>
    <row r="15566" spans="1:3" x14ac:dyDescent="0.3">
      <c r="A15566" s="1">
        <v>51850</v>
      </c>
      <c r="B15566">
        <v>2</v>
      </c>
      <c r="C15566">
        <v>2</v>
      </c>
    </row>
    <row r="15567" spans="1:3" x14ac:dyDescent="0.3">
      <c r="A15567" s="1">
        <v>51853</v>
      </c>
      <c r="B15567">
        <v>1</v>
      </c>
      <c r="C15567">
        <v>1</v>
      </c>
    </row>
    <row r="15568" spans="1:3" x14ac:dyDescent="0.3">
      <c r="A15568" s="1">
        <v>51867</v>
      </c>
      <c r="B15568">
        <v>1</v>
      </c>
      <c r="C15568">
        <v>1</v>
      </c>
    </row>
    <row r="15569" spans="1:3" x14ac:dyDescent="0.3">
      <c r="A15569" s="1">
        <v>51874</v>
      </c>
      <c r="B15569">
        <v>1</v>
      </c>
      <c r="C15569">
        <v>1</v>
      </c>
    </row>
    <row r="15570" spans="1:3" x14ac:dyDescent="0.3">
      <c r="A15570" s="1">
        <v>51892</v>
      </c>
      <c r="B15570">
        <v>1</v>
      </c>
      <c r="C15570">
        <v>1</v>
      </c>
    </row>
    <row r="15571" spans="1:3" x14ac:dyDescent="0.3">
      <c r="A15571" s="1">
        <v>51897</v>
      </c>
      <c r="B15571">
        <v>1</v>
      </c>
      <c r="C15571">
        <v>1</v>
      </c>
    </row>
    <row r="15572" spans="1:3" x14ac:dyDescent="0.3">
      <c r="A15572" s="1">
        <v>51903</v>
      </c>
      <c r="B15572">
        <v>1</v>
      </c>
      <c r="C15572">
        <v>1</v>
      </c>
    </row>
    <row r="15573" spans="1:3" x14ac:dyDescent="0.3">
      <c r="A15573" s="1">
        <v>51906</v>
      </c>
      <c r="B15573">
        <v>1</v>
      </c>
      <c r="C15573">
        <v>1</v>
      </c>
    </row>
    <row r="15574" spans="1:3" x14ac:dyDescent="0.3">
      <c r="A15574" s="1">
        <v>51914</v>
      </c>
      <c r="B15574">
        <v>1</v>
      </c>
      <c r="C15574">
        <v>1</v>
      </c>
    </row>
    <row r="15575" spans="1:3" x14ac:dyDescent="0.3">
      <c r="A15575" s="1">
        <v>51919</v>
      </c>
      <c r="B15575">
        <v>1</v>
      </c>
      <c r="C15575">
        <v>1</v>
      </c>
    </row>
    <row r="15576" spans="1:3" x14ac:dyDescent="0.3">
      <c r="A15576" s="1">
        <v>51937</v>
      </c>
      <c r="B15576">
        <v>1</v>
      </c>
      <c r="C15576">
        <v>1</v>
      </c>
    </row>
    <row r="15577" spans="1:3" x14ac:dyDescent="0.3">
      <c r="A15577" s="1">
        <v>51942</v>
      </c>
      <c r="B15577">
        <v>1</v>
      </c>
      <c r="C15577">
        <v>1</v>
      </c>
    </row>
    <row r="15578" spans="1:3" x14ac:dyDescent="0.3">
      <c r="A15578" s="1">
        <v>51952</v>
      </c>
      <c r="B15578">
        <v>1</v>
      </c>
      <c r="C15578">
        <v>1</v>
      </c>
    </row>
    <row r="15579" spans="1:3" x14ac:dyDescent="0.3">
      <c r="A15579" s="1">
        <v>51956</v>
      </c>
      <c r="B15579">
        <v>1</v>
      </c>
      <c r="C15579">
        <v>1</v>
      </c>
    </row>
    <row r="15580" spans="1:3" x14ac:dyDescent="0.3">
      <c r="A15580" s="1">
        <v>51967</v>
      </c>
      <c r="B15580">
        <v>1</v>
      </c>
      <c r="C15580">
        <v>1</v>
      </c>
    </row>
    <row r="15581" spans="1:3" x14ac:dyDescent="0.3">
      <c r="A15581" s="1">
        <v>51974</v>
      </c>
      <c r="B15581">
        <v>1</v>
      </c>
      <c r="C15581">
        <v>1</v>
      </c>
    </row>
    <row r="15582" spans="1:3" x14ac:dyDescent="0.3">
      <c r="A15582" s="1">
        <v>51979</v>
      </c>
      <c r="B15582">
        <v>1</v>
      </c>
      <c r="C15582">
        <v>1</v>
      </c>
    </row>
    <row r="15583" spans="1:3" x14ac:dyDescent="0.3">
      <c r="A15583" s="1">
        <v>51997</v>
      </c>
      <c r="B15583">
        <v>1</v>
      </c>
      <c r="C15583">
        <v>1</v>
      </c>
    </row>
    <row r="15584" spans="1:3" x14ac:dyDescent="0.3">
      <c r="A15584" s="1">
        <v>52001</v>
      </c>
      <c r="B15584">
        <v>1</v>
      </c>
      <c r="C15584">
        <v>1</v>
      </c>
    </row>
    <row r="15585" spans="1:3" x14ac:dyDescent="0.3">
      <c r="A15585" s="1">
        <v>52016</v>
      </c>
      <c r="B15585">
        <v>1</v>
      </c>
      <c r="C15585">
        <v>1</v>
      </c>
    </row>
    <row r="15586" spans="1:3" x14ac:dyDescent="0.3">
      <c r="A15586" s="1">
        <v>52029</v>
      </c>
      <c r="B15586">
        <v>1</v>
      </c>
      <c r="C15586">
        <v>1</v>
      </c>
    </row>
    <row r="15587" spans="1:3" x14ac:dyDescent="0.3">
      <c r="A15587" s="1">
        <v>52033</v>
      </c>
      <c r="B15587">
        <v>1</v>
      </c>
      <c r="C15587">
        <v>1</v>
      </c>
    </row>
    <row r="15588" spans="1:3" x14ac:dyDescent="0.3">
      <c r="A15588" s="1">
        <v>52034</v>
      </c>
      <c r="B15588">
        <v>1</v>
      </c>
      <c r="C15588">
        <v>1</v>
      </c>
    </row>
    <row r="15589" spans="1:3" x14ac:dyDescent="0.3">
      <c r="A15589" s="1">
        <v>52039</v>
      </c>
      <c r="B15589">
        <v>1</v>
      </c>
      <c r="C15589">
        <v>1</v>
      </c>
    </row>
    <row r="15590" spans="1:3" x14ac:dyDescent="0.3">
      <c r="A15590" s="1">
        <v>52041</v>
      </c>
      <c r="B15590">
        <v>1</v>
      </c>
      <c r="C15590">
        <v>1</v>
      </c>
    </row>
    <row r="15591" spans="1:3" x14ac:dyDescent="0.3">
      <c r="A15591" s="1">
        <v>52055</v>
      </c>
      <c r="B15591">
        <v>1</v>
      </c>
      <c r="C15591">
        <v>1</v>
      </c>
    </row>
    <row r="15592" spans="1:3" x14ac:dyDescent="0.3">
      <c r="A15592" s="1">
        <v>52062</v>
      </c>
      <c r="B15592">
        <v>1</v>
      </c>
      <c r="C15592">
        <v>1</v>
      </c>
    </row>
    <row r="15593" spans="1:3" x14ac:dyDescent="0.3">
      <c r="A15593" s="1">
        <v>52075</v>
      </c>
      <c r="B15593">
        <v>1</v>
      </c>
      <c r="C15593">
        <v>1</v>
      </c>
    </row>
    <row r="15594" spans="1:3" x14ac:dyDescent="0.3">
      <c r="A15594" s="1">
        <v>52077</v>
      </c>
      <c r="B15594">
        <v>1</v>
      </c>
      <c r="C15594">
        <v>1</v>
      </c>
    </row>
    <row r="15595" spans="1:3" x14ac:dyDescent="0.3">
      <c r="A15595" s="1">
        <v>52092</v>
      </c>
      <c r="B15595">
        <v>1</v>
      </c>
      <c r="C15595">
        <v>1</v>
      </c>
    </row>
    <row r="15596" spans="1:3" x14ac:dyDescent="0.3">
      <c r="A15596" s="1">
        <v>52098</v>
      </c>
      <c r="B15596">
        <v>1</v>
      </c>
      <c r="C15596">
        <v>1</v>
      </c>
    </row>
    <row r="15597" spans="1:3" x14ac:dyDescent="0.3">
      <c r="A15597" s="1">
        <v>52101</v>
      </c>
      <c r="B15597">
        <v>1</v>
      </c>
      <c r="C15597">
        <v>1</v>
      </c>
    </row>
    <row r="15598" spans="1:3" x14ac:dyDescent="0.3">
      <c r="A15598" s="1">
        <v>52105</v>
      </c>
      <c r="B15598">
        <v>1</v>
      </c>
      <c r="C15598">
        <v>1</v>
      </c>
    </row>
    <row r="15599" spans="1:3" x14ac:dyDescent="0.3">
      <c r="A15599" s="1">
        <v>52112</v>
      </c>
      <c r="B15599">
        <v>1</v>
      </c>
      <c r="C15599">
        <v>1</v>
      </c>
    </row>
    <row r="15600" spans="1:3" x14ac:dyDescent="0.3">
      <c r="A15600" s="1">
        <v>52122</v>
      </c>
      <c r="B15600">
        <v>1</v>
      </c>
      <c r="C15600">
        <v>1</v>
      </c>
    </row>
    <row r="15601" spans="1:3" x14ac:dyDescent="0.3">
      <c r="A15601" s="1">
        <v>52125</v>
      </c>
      <c r="B15601">
        <v>1</v>
      </c>
      <c r="C15601">
        <v>1</v>
      </c>
    </row>
    <row r="15602" spans="1:3" x14ac:dyDescent="0.3">
      <c r="A15602" s="1">
        <v>52144</v>
      </c>
      <c r="B15602">
        <v>1</v>
      </c>
      <c r="C15602">
        <v>1</v>
      </c>
    </row>
    <row r="15603" spans="1:3" x14ac:dyDescent="0.3">
      <c r="A15603" s="1">
        <v>52151</v>
      </c>
      <c r="B15603">
        <v>1</v>
      </c>
      <c r="C15603">
        <v>1</v>
      </c>
    </row>
    <row r="15604" spans="1:3" x14ac:dyDescent="0.3">
      <c r="A15604" s="1">
        <v>52153</v>
      </c>
      <c r="B15604">
        <v>1</v>
      </c>
      <c r="C15604">
        <v>1</v>
      </c>
    </row>
    <row r="15605" spans="1:3" x14ac:dyDescent="0.3">
      <c r="A15605" s="1">
        <v>52166</v>
      </c>
      <c r="B15605">
        <v>1</v>
      </c>
      <c r="C15605">
        <v>1</v>
      </c>
    </row>
    <row r="15606" spans="1:3" x14ac:dyDescent="0.3">
      <c r="A15606" s="1">
        <v>52182</v>
      </c>
      <c r="B15606">
        <v>1</v>
      </c>
      <c r="C15606">
        <v>1</v>
      </c>
    </row>
    <row r="15607" spans="1:3" x14ac:dyDescent="0.3">
      <c r="A15607" s="1">
        <v>52185</v>
      </c>
      <c r="B15607">
        <v>1</v>
      </c>
      <c r="C15607">
        <v>1</v>
      </c>
    </row>
    <row r="15608" spans="1:3" x14ac:dyDescent="0.3">
      <c r="A15608" s="1">
        <v>52193</v>
      </c>
      <c r="B15608">
        <v>1</v>
      </c>
      <c r="C15608">
        <v>1</v>
      </c>
    </row>
    <row r="15609" spans="1:3" x14ac:dyDescent="0.3">
      <c r="A15609" s="1">
        <v>52196</v>
      </c>
      <c r="B15609">
        <v>1</v>
      </c>
      <c r="C15609">
        <v>1</v>
      </c>
    </row>
    <row r="15610" spans="1:3" x14ac:dyDescent="0.3">
      <c r="A15610" s="1">
        <v>52199</v>
      </c>
      <c r="B15610">
        <v>1</v>
      </c>
      <c r="C15610">
        <v>1</v>
      </c>
    </row>
    <row r="15611" spans="1:3" x14ac:dyDescent="0.3">
      <c r="A15611" s="1">
        <v>52203</v>
      </c>
      <c r="B15611">
        <v>1</v>
      </c>
      <c r="C15611">
        <v>1</v>
      </c>
    </row>
    <row r="15612" spans="1:3" x14ac:dyDescent="0.3">
      <c r="A15612" s="1">
        <v>52209</v>
      </c>
      <c r="B15612">
        <v>1</v>
      </c>
      <c r="C15612">
        <v>1</v>
      </c>
    </row>
    <row r="15613" spans="1:3" x14ac:dyDescent="0.3">
      <c r="A15613" s="1">
        <v>52212</v>
      </c>
      <c r="B15613">
        <v>3</v>
      </c>
      <c r="C15613">
        <v>3</v>
      </c>
    </row>
    <row r="15614" spans="1:3" x14ac:dyDescent="0.3">
      <c r="A15614" s="1">
        <v>52228</v>
      </c>
      <c r="B15614">
        <v>1</v>
      </c>
      <c r="C15614">
        <v>1</v>
      </c>
    </row>
    <row r="15615" spans="1:3" x14ac:dyDescent="0.3">
      <c r="A15615" s="1">
        <v>52233</v>
      </c>
      <c r="B15615">
        <v>1</v>
      </c>
      <c r="C15615">
        <v>1</v>
      </c>
    </row>
    <row r="15616" spans="1:3" x14ac:dyDescent="0.3">
      <c r="A15616" s="1">
        <v>52240</v>
      </c>
      <c r="B15616">
        <v>1</v>
      </c>
      <c r="C15616">
        <v>1</v>
      </c>
    </row>
    <row r="15617" spans="1:3" x14ac:dyDescent="0.3">
      <c r="A15617" s="1">
        <v>52252</v>
      </c>
      <c r="B15617">
        <v>1</v>
      </c>
      <c r="C15617">
        <v>1</v>
      </c>
    </row>
    <row r="15618" spans="1:3" x14ac:dyDescent="0.3">
      <c r="A15618" s="1">
        <v>52254</v>
      </c>
      <c r="B15618">
        <v>1</v>
      </c>
      <c r="C15618">
        <v>1</v>
      </c>
    </row>
    <row r="15619" spans="1:3" x14ac:dyDescent="0.3">
      <c r="A15619" s="1">
        <v>52261</v>
      </c>
      <c r="B15619">
        <v>1</v>
      </c>
      <c r="C15619">
        <v>1</v>
      </c>
    </row>
    <row r="15620" spans="1:3" x14ac:dyDescent="0.3">
      <c r="A15620" s="1">
        <v>52299</v>
      </c>
      <c r="B15620">
        <v>1</v>
      </c>
      <c r="C15620">
        <v>1</v>
      </c>
    </row>
    <row r="15621" spans="1:3" x14ac:dyDescent="0.3">
      <c r="A15621" s="1">
        <v>52300</v>
      </c>
      <c r="B15621">
        <v>2</v>
      </c>
      <c r="C15621">
        <v>2</v>
      </c>
    </row>
    <row r="15622" spans="1:3" x14ac:dyDescent="0.3">
      <c r="A15622" s="1">
        <v>52302</v>
      </c>
      <c r="B15622">
        <v>1</v>
      </c>
      <c r="C15622">
        <v>1</v>
      </c>
    </row>
    <row r="15623" spans="1:3" x14ac:dyDescent="0.3">
      <c r="A15623" s="1">
        <v>52303</v>
      </c>
      <c r="B15623">
        <v>1</v>
      </c>
      <c r="C15623">
        <v>1</v>
      </c>
    </row>
    <row r="15624" spans="1:3" x14ac:dyDescent="0.3">
      <c r="A15624" s="1">
        <v>52322</v>
      </c>
      <c r="B15624">
        <v>1</v>
      </c>
      <c r="C15624">
        <v>1</v>
      </c>
    </row>
    <row r="15625" spans="1:3" x14ac:dyDescent="0.3">
      <c r="A15625" s="1">
        <v>52325</v>
      </c>
      <c r="B15625">
        <v>1</v>
      </c>
      <c r="C15625">
        <v>1</v>
      </c>
    </row>
    <row r="15626" spans="1:3" x14ac:dyDescent="0.3">
      <c r="A15626" s="1">
        <v>52326</v>
      </c>
      <c r="B15626">
        <v>1</v>
      </c>
      <c r="C15626">
        <v>1</v>
      </c>
    </row>
    <row r="15627" spans="1:3" x14ac:dyDescent="0.3">
      <c r="A15627" s="1">
        <v>52338</v>
      </c>
      <c r="B15627">
        <v>1</v>
      </c>
      <c r="C15627">
        <v>1</v>
      </c>
    </row>
    <row r="15628" spans="1:3" x14ac:dyDescent="0.3">
      <c r="A15628" s="1">
        <v>52343</v>
      </c>
      <c r="B15628">
        <v>1</v>
      </c>
      <c r="C15628">
        <v>1</v>
      </c>
    </row>
    <row r="15629" spans="1:3" x14ac:dyDescent="0.3">
      <c r="A15629" s="1">
        <v>52344</v>
      </c>
      <c r="B15629">
        <v>1</v>
      </c>
      <c r="C15629">
        <v>1</v>
      </c>
    </row>
    <row r="15630" spans="1:3" x14ac:dyDescent="0.3">
      <c r="A15630" s="1">
        <v>52347</v>
      </c>
      <c r="B15630">
        <v>1</v>
      </c>
      <c r="C15630">
        <v>1</v>
      </c>
    </row>
    <row r="15631" spans="1:3" x14ac:dyDescent="0.3">
      <c r="A15631" s="1">
        <v>52356</v>
      </c>
      <c r="B15631">
        <v>1</v>
      </c>
      <c r="C15631">
        <v>1</v>
      </c>
    </row>
    <row r="15632" spans="1:3" x14ac:dyDescent="0.3">
      <c r="A15632" s="1">
        <v>52358</v>
      </c>
      <c r="B15632">
        <v>1</v>
      </c>
      <c r="C15632">
        <v>1</v>
      </c>
    </row>
    <row r="15633" spans="1:3" x14ac:dyDescent="0.3">
      <c r="A15633" s="1">
        <v>52362</v>
      </c>
      <c r="B15633">
        <v>1</v>
      </c>
      <c r="C15633">
        <v>1</v>
      </c>
    </row>
    <row r="15634" spans="1:3" x14ac:dyDescent="0.3">
      <c r="A15634" s="1">
        <v>52373</v>
      </c>
      <c r="B15634">
        <v>1</v>
      </c>
      <c r="C15634">
        <v>1</v>
      </c>
    </row>
    <row r="15635" spans="1:3" x14ac:dyDescent="0.3">
      <c r="A15635" s="1">
        <v>52377</v>
      </c>
      <c r="B15635">
        <v>2</v>
      </c>
      <c r="C15635">
        <v>2</v>
      </c>
    </row>
    <row r="15636" spans="1:3" x14ac:dyDescent="0.3">
      <c r="A15636" s="1">
        <v>52397</v>
      </c>
      <c r="B15636">
        <v>1</v>
      </c>
      <c r="C15636">
        <v>1</v>
      </c>
    </row>
    <row r="15637" spans="1:3" x14ac:dyDescent="0.3">
      <c r="A15637" s="1">
        <v>52400</v>
      </c>
      <c r="B15637">
        <v>1</v>
      </c>
      <c r="C15637">
        <v>1</v>
      </c>
    </row>
    <row r="15638" spans="1:3" x14ac:dyDescent="0.3">
      <c r="A15638" s="1">
        <v>52409</v>
      </c>
      <c r="B15638">
        <v>1</v>
      </c>
      <c r="C15638">
        <v>1</v>
      </c>
    </row>
    <row r="15639" spans="1:3" x14ac:dyDescent="0.3">
      <c r="A15639" s="1">
        <v>52412</v>
      </c>
      <c r="B15639">
        <v>2</v>
      </c>
      <c r="C15639">
        <v>2</v>
      </c>
    </row>
    <row r="15640" spans="1:3" x14ac:dyDescent="0.3">
      <c r="A15640" s="1">
        <v>52428</v>
      </c>
      <c r="B15640">
        <v>1</v>
      </c>
      <c r="C15640">
        <v>1</v>
      </c>
    </row>
    <row r="15641" spans="1:3" x14ac:dyDescent="0.3">
      <c r="A15641" s="1">
        <v>52429</v>
      </c>
      <c r="B15641">
        <v>1</v>
      </c>
      <c r="C15641">
        <v>1</v>
      </c>
    </row>
    <row r="15642" spans="1:3" x14ac:dyDescent="0.3">
      <c r="A15642" s="1">
        <v>52447</v>
      </c>
      <c r="B15642">
        <v>2</v>
      </c>
      <c r="C15642">
        <v>2</v>
      </c>
    </row>
    <row r="15643" spans="1:3" x14ac:dyDescent="0.3">
      <c r="A15643" s="1">
        <v>52451</v>
      </c>
      <c r="B15643">
        <v>1</v>
      </c>
      <c r="C15643">
        <v>1</v>
      </c>
    </row>
    <row r="15644" spans="1:3" x14ac:dyDescent="0.3">
      <c r="A15644" s="1">
        <v>52455</v>
      </c>
      <c r="B15644">
        <v>1</v>
      </c>
      <c r="C15644">
        <v>1</v>
      </c>
    </row>
    <row r="15645" spans="1:3" x14ac:dyDescent="0.3">
      <c r="A15645" s="1">
        <v>52476</v>
      </c>
      <c r="B15645">
        <v>1</v>
      </c>
      <c r="C15645">
        <v>1</v>
      </c>
    </row>
    <row r="15646" spans="1:3" x14ac:dyDescent="0.3">
      <c r="A15646" s="1">
        <v>52477</v>
      </c>
      <c r="B15646">
        <v>1</v>
      </c>
      <c r="C15646">
        <v>1</v>
      </c>
    </row>
    <row r="15647" spans="1:3" x14ac:dyDescent="0.3">
      <c r="A15647" s="1">
        <v>52483</v>
      </c>
      <c r="B15647">
        <v>1</v>
      </c>
      <c r="C15647">
        <v>1</v>
      </c>
    </row>
    <row r="15648" spans="1:3" x14ac:dyDescent="0.3">
      <c r="A15648" s="1">
        <v>52490</v>
      </c>
      <c r="B15648">
        <v>2</v>
      </c>
      <c r="C15648">
        <v>2</v>
      </c>
    </row>
    <row r="15649" spans="1:3" x14ac:dyDescent="0.3">
      <c r="A15649" s="1">
        <v>52493</v>
      </c>
      <c r="B15649">
        <v>1</v>
      </c>
      <c r="C15649">
        <v>1</v>
      </c>
    </row>
    <row r="15650" spans="1:3" x14ac:dyDescent="0.3">
      <c r="A15650" s="1">
        <v>52506</v>
      </c>
      <c r="B15650">
        <v>1</v>
      </c>
      <c r="C15650">
        <v>1</v>
      </c>
    </row>
    <row r="15651" spans="1:3" x14ac:dyDescent="0.3">
      <c r="A15651" s="1">
        <v>52507</v>
      </c>
      <c r="B15651">
        <v>1</v>
      </c>
      <c r="C15651">
        <v>1</v>
      </c>
    </row>
    <row r="15652" spans="1:3" x14ac:dyDescent="0.3">
      <c r="A15652" s="1">
        <v>52510</v>
      </c>
      <c r="B15652">
        <v>1</v>
      </c>
      <c r="C15652">
        <v>1</v>
      </c>
    </row>
    <row r="15653" spans="1:3" x14ac:dyDescent="0.3">
      <c r="A15653" s="1">
        <v>52515</v>
      </c>
      <c r="B15653">
        <v>1</v>
      </c>
      <c r="C15653">
        <v>1</v>
      </c>
    </row>
    <row r="15654" spans="1:3" x14ac:dyDescent="0.3">
      <c r="A15654" s="1">
        <v>52528</v>
      </c>
      <c r="B15654">
        <v>1</v>
      </c>
      <c r="C15654">
        <v>1</v>
      </c>
    </row>
    <row r="15655" spans="1:3" x14ac:dyDescent="0.3">
      <c r="A15655" s="1">
        <v>52533</v>
      </c>
      <c r="B15655">
        <v>1</v>
      </c>
      <c r="C15655">
        <v>1</v>
      </c>
    </row>
    <row r="15656" spans="1:3" x14ac:dyDescent="0.3">
      <c r="A15656" s="1">
        <v>52537</v>
      </c>
      <c r="B15656">
        <v>1</v>
      </c>
      <c r="C15656">
        <v>1</v>
      </c>
    </row>
    <row r="15657" spans="1:3" x14ac:dyDescent="0.3">
      <c r="A15657" s="1">
        <v>52540</v>
      </c>
      <c r="B15657">
        <v>1</v>
      </c>
      <c r="C15657">
        <v>1</v>
      </c>
    </row>
    <row r="15658" spans="1:3" x14ac:dyDescent="0.3">
      <c r="A15658" s="1">
        <v>52542</v>
      </c>
      <c r="B15658">
        <v>1</v>
      </c>
      <c r="C15658">
        <v>1</v>
      </c>
    </row>
    <row r="15659" spans="1:3" x14ac:dyDescent="0.3">
      <c r="A15659" s="1">
        <v>52545</v>
      </c>
      <c r="B15659">
        <v>1</v>
      </c>
      <c r="C15659">
        <v>1</v>
      </c>
    </row>
    <row r="15660" spans="1:3" x14ac:dyDescent="0.3">
      <c r="A15660" s="1">
        <v>52547</v>
      </c>
      <c r="B15660">
        <v>2</v>
      </c>
      <c r="C15660">
        <v>2</v>
      </c>
    </row>
    <row r="15661" spans="1:3" x14ac:dyDescent="0.3">
      <c r="A15661" s="1">
        <v>52552</v>
      </c>
      <c r="B15661">
        <v>1</v>
      </c>
      <c r="C15661">
        <v>1</v>
      </c>
    </row>
    <row r="15662" spans="1:3" x14ac:dyDescent="0.3">
      <c r="A15662" s="1">
        <v>52559</v>
      </c>
      <c r="B15662">
        <v>2</v>
      </c>
      <c r="C15662">
        <v>2</v>
      </c>
    </row>
    <row r="15663" spans="1:3" x14ac:dyDescent="0.3">
      <c r="A15663" s="1">
        <v>52569</v>
      </c>
      <c r="B15663">
        <v>1</v>
      </c>
      <c r="C15663">
        <v>1</v>
      </c>
    </row>
    <row r="15664" spans="1:3" x14ac:dyDescent="0.3">
      <c r="A15664" s="1">
        <v>52571</v>
      </c>
      <c r="B15664">
        <v>1</v>
      </c>
      <c r="C15664">
        <v>1</v>
      </c>
    </row>
    <row r="15665" spans="1:3" x14ac:dyDescent="0.3">
      <c r="A15665" s="1">
        <v>52576</v>
      </c>
      <c r="B15665">
        <v>1</v>
      </c>
      <c r="C15665">
        <v>1</v>
      </c>
    </row>
    <row r="15666" spans="1:3" x14ac:dyDescent="0.3">
      <c r="A15666" s="1">
        <v>52578</v>
      </c>
      <c r="B15666">
        <v>1</v>
      </c>
      <c r="C15666">
        <v>1</v>
      </c>
    </row>
    <row r="15667" spans="1:3" x14ac:dyDescent="0.3">
      <c r="A15667" s="1">
        <v>52580</v>
      </c>
      <c r="B15667">
        <v>1</v>
      </c>
      <c r="C15667">
        <v>1</v>
      </c>
    </row>
    <row r="15668" spans="1:3" x14ac:dyDescent="0.3">
      <c r="A15668" s="1">
        <v>52586</v>
      </c>
      <c r="B15668">
        <v>1</v>
      </c>
      <c r="C15668">
        <v>1</v>
      </c>
    </row>
    <row r="15669" spans="1:3" x14ac:dyDescent="0.3">
      <c r="A15669" s="1">
        <v>52605</v>
      </c>
      <c r="B15669">
        <v>1</v>
      </c>
      <c r="C15669">
        <v>1</v>
      </c>
    </row>
    <row r="15670" spans="1:3" x14ac:dyDescent="0.3">
      <c r="A15670" s="1">
        <v>52606</v>
      </c>
      <c r="B15670">
        <v>1</v>
      </c>
      <c r="C15670">
        <v>1</v>
      </c>
    </row>
    <row r="15671" spans="1:3" x14ac:dyDescent="0.3">
      <c r="A15671" s="1">
        <v>52608</v>
      </c>
      <c r="B15671">
        <v>1</v>
      </c>
      <c r="C15671">
        <v>1</v>
      </c>
    </row>
    <row r="15672" spans="1:3" x14ac:dyDescent="0.3">
      <c r="A15672" s="1">
        <v>52616</v>
      </c>
      <c r="B15672">
        <v>1</v>
      </c>
      <c r="C15672">
        <v>1</v>
      </c>
    </row>
    <row r="15673" spans="1:3" x14ac:dyDescent="0.3">
      <c r="A15673" s="1">
        <v>52620</v>
      </c>
      <c r="B15673">
        <v>1</v>
      </c>
      <c r="C15673">
        <v>1</v>
      </c>
    </row>
    <row r="15674" spans="1:3" x14ac:dyDescent="0.3">
      <c r="A15674" s="1">
        <v>52627</v>
      </c>
      <c r="B15674">
        <v>1</v>
      </c>
      <c r="C15674">
        <v>1</v>
      </c>
    </row>
    <row r="15675" spans="1:3" x14ac:dyDescent="0.3">
      <c r="A15675" s="1">
        <v>52637</v>
      </c>
      <c r="B15675">
        <v>1</v>
      </c>
      <c r="C15675">
        <v>1</v>
      </c>
    </row>
    <row r="15676" spans="1:3" x14ac:dyDescent="0.3">
      <c r="A15676" s="1">
        <v>52639</v>
      </c>
      <c r="B15676">
        <v>1</v>
      </c>
      <c r="C15676">
        <v>1</v>
      </c>
    </row>
    <row r="15677" spans="1:3" x14ac:dyDescent="0.3">
      <c r="A15677" s="1">
        <v>52645</v>
      </c>
      <c r="B15677">
        <v>1</v>
      </c>
      <c r="C15677">
        <v>1</v>
      </c>
    </row>
    <row r="15678" spans="1:3" x14ac:dyDescent="0.3">
      <c r="A15678" s="1">
        <v>52662</v>
      </c>
      <c r="B15678">
        <v>1</v>
      </c>
      <c r="C15678">
        <v>1</v>
      </c>
    </row>
    <row r="15679" spans="1:3" x14ac:dyDescent="0.3">
      <c r="A15679" s="1">
        <v>52663</v>
      </c>
      <c r="B15679">
        <v>1</v>
      </c>
      <c r="C15679">
        <v>1</v>
      </c>
    </row>
    <row r="15680" spans="1:3" x14ac:dyDescent="0.3">
      <c r="A15680" s="1">
        <v>52665</v>
      </c>
      <c r="B15680">
        <v>1</v>
      </c>
      <c r="C15680">
        <v>1</v>
      </c>
    </row>
    <row r="15681" spans="1:3" x14ac:dyDescent="0.3">
      <c r="A15681" s="1">
        <v>52666</v>
      </c>
      <c r="B15681">
        <v>1</v>
      </c>
      <c r="C15681">
        <v>1</v>
      </c>
    </row>
    <row r="15682" spans="1:3" x14ac:dyDescent="0.3">
      <c r="A15682" s="1">
        <v>52683</v>
      </c>
      <c r="B15682">
        <v>1</v>
      </c>
      <c r="C15682">
        <v>1</v>
      </c>
    </row>
    <row r="15683" spans="1:3" x14ac:dyDescent="0.3">
      <c r="A15683" s="1">
        <v>52685</v>
      </c>
      <c r="B15683">
        <v>1</v>
      </c>
      <c r="C15683">
        <v>1</v>
      </c>
    </row>
    <row r="15684" spans="1:3" x14ac:dyDescent="0.3">
      <c r="A15684" s="1">
        <v>52698</v>
      </c>
      <c r="B15684">
        <v>1</v>
      </c>
      <c r="C15684">
        <v>1</v>
      </c>
    </row>
    <row r="15685" spans="1:3" x14ac:dyDescent="0.3">
      <c r="A15685" s="1">
        <v>52708</v>
      </c>
      <c r="B15685">
        <v>1</v>
      </c>
      <c r="C15685">
        <v>1</v>
      </c>
    </row>
    <row r="15686" spans="1:3" x14ac:dyDescent="0.3">
      <c r="A15686" s="1">
        <v>52728</v>
      </c>
      <c r="B15686">
        <v>1</v>
      </c>
      <c r="C15686">
        <v>1</v>
      </c>
    </row>
    <row r="15687" spans="1:3" x14ac:dyDescent="0.3">
      <c r="A15687" s="1">
        <v>52736</v>
      </c>
      <c r="B15687">
        <v>1</v>
      </c>
      <c r="C15687">
        <v>1</v>
      </c>
    </row>
    <row r="15688" spans="1:3" x14ac:dyDescent="0.3">
      <c r="A15688" s="1">
        <v>52744</v>
      </c>
      <c r="B15688">
        <v>1</v>
      </c>
      <c r="C15688">
        <v>1</v>
      </c>
    </row>
    <row r="15689" spans="1:3" x14ac:dyDescent="0.3">
      <c r="A15689" s="1">
        <v>52745</v>
      </c>
      <c r="B15689">
        <v>1</v>
      </c>
      <c r="C15689">
        <v>1</v>
      </c>
    </row>
    <row r="15690" spans="1:3" x14ac:dyDescent="0.3">
      <c r="A15690" s="1">
        <v>52776</v>
      </c>
      <c r="B15690">
        <v>1</v>
      </c>
      <c r="C15690">
        <v>1</v>
      </c>
    </row>
    <row r="15691" spans="1:3" x14ac:dyDescent="0.3">
      <c r="A15691" s="1">
        <v>52782</v>
      </c>
      <c r="B15691">
        <v>1</v>
      </c>
      <c r="C15691">
        <v>1</v>
      </c>
    </row>
    <row r="15692" spans="1:3" x14ac:dyDescent="0.3">
      <c r="A15692" s="1">
        <v>52795</v>
      </c>
      <c r="B15692">
        <v>1</v>
      </c>
      <c r="C15692">
        <v>1</v>
      </c>
    </row>
    <row r="15693" spans="1:3" x14ac:dyDescent="0.3">
      <c r="A15693" s="1">
        <v>52802</v>
      </c>
      <c r="B15693">
        <v>1</v>
      </c>
      <c r="C15693">
        <v>1</v>
      </c>
    </row>
    <row r="15694" spans="1:3" x14ac:dyDescent="0.3">
      <c r="A15694" s="1">
        <v>52823</v>
      </c>
      <c r="B15694">
        <v>1</v>
      </c>
      <c r="C15694">
        <v>1</v>
      </c>
    </row>
    <row r="15695" spans="1:3" x14ac:dyDescent="0.3">
      <c r="A15695" s="1">
        <v>52844</v>
      </c>
      <c r="B15695">
        <v>2</v>
      </c>
      <c r="C15695">
        <v>2</v>
      </c>
    </row>
    <row r="15696" spans="1:3" x14ac:dyDescent="0.3">
      <c r="A15696" s="1">
        <v>52849</v>
      </c>
      <c r="B15696">
        <v>1</v>
      </c>
      <c r="C15696">
        <v>1</v>
      </c>
    </row>
    <row r="15697" spans="1:3" x14ac:dyDescent="0.3">
      <c r="A15697" s="1">
        <v>52851</v>
      </c>
      <c r="B15697">
        <v>1</v>
      </c>
      <c r="C15697">
        <v>1</v>
      </c>
    </row>
    <row r="15698" spans="1:3" x14ac:dyDescent="0.3">
      <c r="A15698" s="1">
        <v>52852</v>
      </c>
      <c r="B15698">
        <v>1</v>
      </c>
      <c r="C15698">
        <v>1</v>
      </c>
    </row>
    <row r="15699" spans="1:3" x14ac:dyDescent="0.3">
      <c r="A15699" s="1">
        <v>52853</v>
      </c>
      <c r="B15699">
        <v>1</v>
      </c>
      <c r="C15699">
        <v>1</v>
      </c>
    </row>
    <row r="15700" spans="1:3" x14ac:dyDescent="0.3">
      <c r="A15700" s="1">
        <v>52855</v>
      </c>
      <c r="B15700">
        <v>1</v>
      </c>
      <c r="C15700">
        <v>1</v>
      </c>
    </row>
    <row r="15701" spans="1:3" x14ac:dyDescent="0.3">
      <c r="A15701" s="1">
        <v>52860</v>
      </c>
      <c r="B15701">
        <v>1</v>
      </c>
      <c r="C15701">
        <v>1</v>
      </c>
    </row>
    <row r="15702" spans="1:3" x14ac:dyDescent="0.3">
      <c r="A15702" s="1">
        <v>52872</v>
      </c>
      <c r="B15702">
        <v>1</v>
      </c>
      <c r="C15702">
        <v>1</v>
      </c>
    </row>
    <row r="15703" spans="1:3" x14ac:dyDescent="0.3">
      <c r="A15703" s="1">
        <v>52874</v>
      </c>
      <c r="B15703">
        <v>1</v>
      </c>
      <c r="C15703">
        <v>1</v>
      </c>
    </row>
    <row r="15704" spans="1:3" x14ac:dyDescent="0.3">
      <c r="A15704" s="1">
        <v>52878</v>
      </c>
      <c r="B15704">
        <v>1</v>
      </c>
      <c r="C15704">
        <v>1</v>
      </c>
    </row>
    <row r="15705" spans="1:3" x14ac:dyDescent="0.3">
      <c r="A15705" s="1">
        <v>52880</v>
      </c>
      <c r="B15705">
        <v>1</v>
      </c>
      <c r="C15705">
        <v>1</v>
      </c>
    </row>
    <row r="15706" spans="1:3" x14ac:dyDescent="0.3">
      <c r="A15706" s="1">
        <v>52881</v>
      </c>
      <c r="B15706">
        <v>1</v>
      </c>
      <c r="C15706">
        <v>1</v>
      </c>
    </row>
    <row r="15707" spans="1:3" x14ac:dyDescent="0.3">
      <c r="A15707" s="1">
        <v>52882</v>
      </c>
      <c r="B15707">
        <v>1</v>
      </c>
      <c r="C15707">
        <v>1</v>
      </c>
    </row>
    <row r="15708" spans="1:3" x14ac:dyDescent="0.3">
      <c r="A15708" s="1">
        <v>52887</v>
      </c>
      <c r="B15708">
        <v>1</v>
      </c>
      <c r="C15708">
        <v>1</v>
      </c>
    </row>
    <row r="15709" spans="1:3" x14ac:dyDescent="0.3">
      <c r="A15709" s="1">
        <v>52894</v>
      </c>
      <c r="B15709">
        <v>1</v>
      </c>
      <c r="C15709">
        <v>1</v>
      </c>
    </row>
    <row r="15710" spans="1:3" x14ac:dyDescent="0.3">
      <c r="A15710" s="1">
        <v>52898</v>
      </c>
      <c r="B15710">
        <v>1</v>
      </c>
      <c r="C15710">
        <v>1</v>
      </c>
    </row>
    <row r="15711" spans="1:3" x14ac:dyDescent="0.3">
      <c r="A15711" s="1">
        <v>52907</v>
      </c>
      <c r="B15711">
        <v>1</v>
      </c>
      <c r="C15711">
        <v>1</v>
      </c>
    </row>
    <row r="15712" spans="1:3" x14ac:dyDescent="0.3">
      <c r="A15712" s="1">
        <v>52926</v>
      </c>
      <c r="B15712">
        <v>1</v>
      </c>
      <c r="C15712">
        <v>1</v>
      </c>
    </row>
    <row r="15713" spans="1:3" x14ac:dyDescent="0.3">
      <c r="A15713" s="1">
        <v>52932</v>
      </c>
      <c r="B15713">
        <v>1</v>
      </c>
      <c r="C15713">
        <v>1</v>
      </c>
    </row>
    <row r="15714" spans="1:3" x14ac:dyDescent="0.3">
      <c r="A15714" s="1">
        <v>52945</v>
      </c>
      <c r="B15714">
        <v>1</v>
      </c>
      <c r="C15714">
        <v>1</v>
      </c>
    </row>
    <row r="15715" spans="1:3" x14ac:dyDescent="0.3">
      <c r="A15715" s="1">
        <v>52960</v>
      </c>
      <c r="B15715">
        <v>1</v>
      </c>
      <c r="C15715">
        <v>1</v>
      </c>
    </row>
    <row r="15716" spans="1:3" x14ac:dyDescent="0.3">
      <c r="A15716" s="1">
        <v>52961</v>
      </c>
      <c r="B15716">
        <v>1</v>
      </c>
      <c r="C15716">
        <v>1</v>
      </c>
    </row>
    <row r="15717" spans="1:3" x14ac:dyDescent="0.3">
      <c r="A15717" s="1">
        <v>52964</v>
      </c>
      <c r="B15717">
        <v>1</v>
      </c>
      <c r="C15717">
        <v>1</v>
      </c>
    </row>
    <row r="15718" spans="1:3" x14ac:dyDescent="0.3">
      <c r="A15718" s="1">
        <v>52983</v>
      </c>
      <c r="B15718">
        <v>1</v>
      </c>
      <c r="C15718">
        <v>1</v>
      </c>
    </row>
    <row r="15719" spans="1:3" x14ac:dyDescent="0.3">
      <c r="A15719" s="1">
        <v>53011</v>
      </c>
      <c r="B15719">
        <v>1</v>
      </c>
      <c r="C15719">
        <v>1</v>
      </c>
    </row>
    <row r="15720" spans="1:3" x14ac:dyDescent="0.3">
      <c r="A15720" s="1">
        <v>53012</v>
      </c>
      <c r="B15720">
        <v>1</v>
      </c>
      <c r="C15720">
        <v>1</v>
      </c>
    </row>
    <row r="15721" spans="1:3" x14ac:dyDescent="0.3">
      <c r="A15721" s="1">
        <v>53026</v>
      </c>
      <c r="B15721">
        <v>1</v>
      </c>
      <c r="C15721">
        <v>1</v>
      </c>
    </row>
    <row r="15722" spans="1:3" x14ac:dyDescent="0.3">
      <c r="A15722" s="1">
        <v>53037</v>
      </c>
      <c r="B15722">
        <v>1</v>
      </c>
      <c r="C15722">
        <v>1</v>
      </c>
    </row>
    <row r="15723" spans="1:3" x14ac:dyDescent="0.3">
      <c r="A15723" s="1">
        <v>53051</v>
      </c>
      <c r="B15723">
        <v>1</v>
      </c>
      <c r="C15723">
        <v>1</v>
      </c>
    </row>
    <row r="15724" spans="1:3" x14ac:dyDescent="0.3">
      <c r="A15724" s="1">
        <v>53052</v>
      </c>
      <c r="B15724">
        <v>1</v>
      </c>
      <c r="C15724">
        <v>1</v>
      </c>
    </row>
    <row r="15725" spans="1:3" x14ac:dyDescent="0.3">
      <c r="A15725" s="1">
        <v>53053</v>
      </c>
      <c r="B15725">
        <v>1</v>
      </c>
      <c r="C15725">
        <v>1</v>
      </c>
    </row>
    <row r="15726" spans="1:3" x14ac:dyDescent="0.3">
      <c r="A15726" s="1">
        <v>53064</v>
      </c>
      <c r="B15726">
        <v>1</v>
      </c>
      <c r="C15726">
        <v>1</v>
      </c>
    </row>
    <row r="15727" spans="1:3" x14ac:dyDescent="0.3">
      <c r="A15727" s="1">
        <v>53070</v>
      </c>
      <c r="B15727">
        <v>1</v>
      </c>
      <c r="C15727">
        <v>1</v>
      </c>
    </row>
    <row r="15728" spans="1:3" x14ac:dyDescent="0.3">
      <c r="A15728" s="1">
        <v>53086</v>
      </c>
      <c r="B15728">
        <v>1</v>
      </c>
      <c r="C15728">
        <v>1</v>
      </c>
    </row>
    <row r="15729" spans="1:3" x14ac:dyDescent="0.3">
      <c r="A15729" s="1">
        <v>53090</v>
      </c>
      <c r="B15729">
        <v>1</v>
      </c>
      <c r="C15729">
        <v>1</v>
      </c>
    </row>
    <row r="15730" spans="1:3" x14ac:dyDescent="0.3">
      <c r="A15730" s="1">
        <v>53092</v>
      </c>
      <c r="B15730">
        <v>1</v>
      </c>
      <c r="C15730">
        <v>1</v>
      </c>
    </row>
    <row r="15731" spans="1:3" x14ac:dyDescent="0.3">
      <c r="A15731" s="1">
        <v>53126</v>
      </c>
      <c r="B15731">
        <v>1</v>
      </c>
      <c r="C15731">
        <v>1</v>
      </c>
    </row>
    <row r="15732" spans="1:3" x14ac:dyDescent="0.3">
      <c r="A15732" s="1">
        <v>53132</v>
      </c>
      <c r="B15732">
        <v>1</v>
      </c>
      <c r="C15732">
        <v>1</v>
      </c>
    </row>
    <row r="15733" spans="1:3" x14ac:dyDescent="0.3">
      <c r="A15733" s="1">
        <v>53145</v>
      </c>
      <c r="B15733">
        <v>1</v>
      </c>
      <c r="C15733">
        <v>1</v>
      </c>
    </row>
    <row r="15734" spans="1:3" x14ac:dyDescent="0.3">
      <c r="A15734" s="1">
        <v>53147</v>
      </c>
      <c r="B15734">
        <v>1</v>
      </c>
      <c r="C15734">
        <v>1</v>
      </c>
    </row>
    <row r="15735" spans="1:3" x14ac:dyDescent="0.3">
      <c r="A15735" s="1">
        <v>53151</v>
      </c>
      <c r="B15735">
        <v>1</v>
      </c>
      <c r="C15735">
        <v>1</v>
      </c>
    </row>
    <row r="15736" spans="1:3" x14ac:dyDescent="0.3">
      <c r="A15736" s="1">
        <v>53155</v>
      </c>
      <c r="B15736">
        <v>1</v>
      </c>
      <c r="C15736">
        <v>1</v>
      </c>
    </row>
    <row r="15737" spans="1:3" x14ac:dyDescent="0.3">
      <c r="A15737" s="1">
        <v>53161</v>
      </c>
      <c r="B15737">
        <v>1</v>
      </c>
      <c r="C15737">
        <v>1</v>
      </c>
    </row>
    <row r="15738" spans="1:3" x14ac:dyDescent="0.3">
      <c r="A15738" s="1">
        <v>53162</v>
      </c>
      <c r="B15738">
        <v>1</v>
      </c>
      <c r="C15738">
        <v>1</v>
      </c>
    </row>
    <row r="15739" spans="1:3" x14ac:dyDescent="0.3">
      <c r="A15739" s="1">
        <v>53165</v>
      </c>
      <c r="B15739">
        <v>1</v>
      </c>
      <c r="C15739">
        <v>1</v>
      </c>
    </row>
    <row r="15740" spans="1:3" x14ac:dyDescent="0.3">
      <c r="A15740" s="1">
        <v>53171</v>
      </c>
      <c r="B15740">
        <v>2</v>
      </c>
      <c r="C15740">
        <v>2</v>
      </c>
    </row>
    <row r="15741" spans="1:3" x14ac:dyDescent="0.3">
      <c r="A15741" s="1">
        <v>53179</v>
      </c>
      <c r="B15741">
        <v>1</v>
      </c>
      <c r="C15741">
        <v>1</v>
      </c>
    </row>
    <row r="15742" spans="1:3" x14ac:dyDescent="0.3">
      <c r="A15742" s="1">
        <v>53182</v>
      </c>
      <c r="B15742">
        <v>1</v>
      </c>
      <c r="C15742">
        <v>1</v>
      </c>
    </row>
    <row r="15743" spans="1:3" x14ac:dyDescent="0.3">
      <c r="A15743" s="1">
        <v>53186</v>
      </c>
      <c r="B15743">
        <v>1</v>
      </c>
      <c r="C15743">
        <v>1</v>
      </c>
    </row>
    <row r="15744" spans="1:3" x14ac:dyDescent="0.3">
      <c r="A15744" s="1">
        <v>53189</v>
      </c>
      <c r="B15744">
        <v>1</v>
      </c>
      <c r="C15744">
        <v>1</v>
      </c>
    </row>
    <row r="15745" spans="1:3" x14ac:dyDescent="0.3">
      <c r="A15745" s="1">
        <v>53197</v>
      </c>
      <c r="B15745">
        <v>1</v>
      </c>
      <c r="C15745">
        <v>1</v>
      </c>
    </row>
    <row r="15746" spans="1:3" x14ac:dyDescent="0.3">
      <c r="A15746" s="1">
        <v>53202</v>
      </c>
      <c r="B15746">
        <v>1</v>
      </c>
      <c r="C15746">
        <v>1</v>
      </c>
    </row>
    <row r="15747" spans="1:3" x14ac:dyDescent="0.3">
      <c r="A15747" s="1">
        <v>53203</v>
      </c>
      <c r="B15747">
        <v>1</v>
      </c>
      <c r="C15747">
        <v>1</v>
      </c>
    </row>
    <row r="15748" spans="1:3" x14ac:dyDescent="0.3">
      <c r="A15748" s="1">
        <v>53211</v>
      </c>
      <c r="B15748">
        <v>1</v>
      </c>
      <c r="C15748">
        <v>1</v>
      </c>
    </row>
    <row r="15749" spans="1:3" x14ac:dyDescent="0.3">
      <c r="A15749" s="1">
        <v>53220</v>
      </c>
      <c r="B15749">
        <v>1</v>
      </c>
      <c r="C15749">
        <v>1</v>
      </c>
    </row>
    <row r="15750" spans="1:3" x14ac:dyDescent="0.3">
      <c r="A15750" s="1">
        <v>53228</v>
      </c>
      <c r="B15750">
        <v>1</v>
      </c>
      <c r="C15750">
        <v>1</v>
      </c>
    </row>
    <row r="15751" spans="1:3" x14ac:dyDescent="0.3">
      <c r="A15751" s="1">
        <v>53234</v>
      </c>
      <c r="B15751">
        <v>1</v>
      </c>
      <c r="C15751">
        <v>1</v>
      </c>
    </row>
    <row r="15752" spans="1:3" x14ac:dyDescent="0.3">
      <c r="A15752" s="1">
        <v>53242</v>
      </c>
      <c r="B15752">
        <v>1</v>
      </c>
      <c r="C15752">
        <v>1</v>
      </c>
    </row>
    <row r="15753" spans="1:3" x14ac:dyDescent="0.3">
      <c r="A15753" s="1">
        <v>53272</v>
      </c>
      <c r="B15753">
        <v>1</v>
      </c>
      <c r="C15753">
        <v>1</v>
      </c>
    </row>
    <row r="15754" spans="1:3" x14ac:dyDescent="0.3">
      <c r="A15754" s="1">
        <v>53279</v>
      </c>
      <c r="B15754">
        <v>1</v>
      </c>
      <c r="C15754">
        <v>1</v>
      </c>
    </row>
    <row r="15755" spans="1:3" x14ac:dyDescent="0.3">
      <c r="A15755" s="1">
        <v>53299</v>
      </c>
      <c r="B15755">
        <v>2</v>
      </c>
      <c r="C15755">
        <v>2</v>
      </c>
    </row>
    <row r="15756" spans="1:3" x14ac:dyDescent="0.3">
      <c r="A15756" s="1">
        <v>53302</v>
      </c>
      <c r="B15756">
        <v>1</v>
      </c>
      <c r="C15756">
        <v>1</v>
      </c>
    </row>
    <row r="15757" spans="1:3" x14ac:dyDescent="0.3">
      <c r="A15757" s="1">
        <v>53331</v>
      </c>
      <c r="B15757">
        <v>1</v>
      </c>
      <c r="C15757">
        <v>1</v>
      </c>
    </row>
    <row r="15758" spans="1:3" x14ac:dyDescent="0.3">
      <c r="A15758" s="1">
        <v>53334</v>
      </c>
      <c r="B15758">
        <v>1</v>
      </c>
      <c r="C15758">
        <v>1</v>
      </c>
    </row>
    <row r="15759" spans="1:3" x14ac:dyDescent="0.3">
      <c r="A15759" s="1">
        <v>53335</v>
      </c>
      <c r="B15759">
        <v>1</v>
      </c>
      <c r="C15759">
        <v>1</v>
      </c>
    </row>
    <row r="15760" spans="1:3" x14ac:dyDescent="0.3">
      <c r="A15760" s="1">
        <v>53341</v>
      </c>
      <c r="B15760">
        <v>1</v>
      </c>
      <c r="C15760">
        <v>1</v>
      </c>
    </row>
    <row r="15761" spans="1:3" x14ac:dyDescent="0.3">
      <c r="A15761" s="1">
        <v>53343</v>
      </c>
      <c r="B15761">
        <v>2</v>
      </c>
      <c r="C15761">
        <v>2</v>
      </c>
    </row>
    <row r="15762" spans="1:3" x14ac:dyDescent="0.3">
      <c r="A15762" s="1">
        <v>53357</v>
      </c>
      <c r="B15762">
        <v>1</v>
      </c>
      <c r="C15762">
        <v>1</v>
      </c>
    </row>
    <row r="15763" spans="1:3" x14ac:dyDescent="0.3">
      <c r="A15763" s="1">
        <v>53366</v>
      </c>
      <c r="B15763">
        <v>1</v>
      </c>
      <c r="C15763">
        <v>1</v>
      </c>
    </row>
    <row r="15764" spans="1:3" x14ac:dyDescent="0.3">
      <c r="A15764" s="1">
        <v>53378</v>
      </c>
      <c r="B15764">
        <v>1</v>
      </c>
      <c r="C15764">
        <v>1</v>
      </c>
    </row>
    <row r="15765" spans="1:3" x14ac:dyDescent="0.3">
      <c r="A15765" s="1">
        <v>53380</v>
      </c>
      <c r="B15765">
        <v>1</v>
      </c>
      <c r="C15765">
        <v>1</v>
      </c>
    </row>
    <row r="15766" spans="1:3" x14ac:dyDescent="0.3">
      <c r="A15766" s="1">
        <v>53385</v>
      </c>
      <c r="B15766">
        <v>1</v>
      </c>
      <c r="C15766">
        <v>1</v>
      </c>
    </row>
    <row r="15767" spans="1:3" x14ac:dyDescent="0.3">
      <c r="A15767" s="1">
        <v>53386</v>
      </c>
      <c r="B15767">
        <v>1</v>
      </c>
      <c r="C15767">
        <v>1</v>
      </c>
    </row>
    <row r="15768" spans="1:3" x14ac:dyDescent="0.3">
      <c r="A15768" s="1">
        <v>53389</v>
      </c>
      <c r="B15768">
        <v>1</v>
      </c>
      <c r="C15768">
        <v>1</v>
      </c>
    </row>
    <row r="15769" spans="1:3" x14ac:dyDescent="0.3">
      <c r="A15769" s="1">
        <v>53407</v>
      </c>
      <c r="B15769">
        <v>1</v>
      </c>
      <c r="C15769">
        <v>1</v>
      </c>
    </row>
    <row r="15770" spans="1:3" x14ac:dyDescent="0.3">
      <c r="A15770" s="1">
        <v>53412</v>
      </c>
      <c r="B15770">
        <v>1</v>
      </c>
      <c r="C15770">
        <v>1</v>
      </c>
    </row>
    <row r="15771" spans="1:3" x14ac:dyDescent="0.3">
      <c r="A15771" s="1">
        <v>53413</v>
      </c>
      <c r="B15771">
        <v>1</v>
      </c>
      <c r="C15771">
        <v>1</v>
      </c>
    </row>
    <row r="15772" spans="1:3" x14ac:dyDescent="0.3">
      <c r="A15772" s="1">
        <v>53421</v>
      </c>
      <c r="B15772">
        <v>1</v>
      </c>
      <c r="C15772">
        <v>1</v>
      </c>
    </row>
    <row r="15773" spans="1:3" x14ac:dyDescent="0.3">
      <c r="A15773" s="1">
        <v>53436</v>
      </c>
      <c r="B15773">
        <v>1</v>
      </c>
      <c r="C15773">
        <v>1</v>
      </c>
    </row>
    <row r="15774" spans="1:3" x14ac:dyDescent="0.3">
      <c r="A15774" s="1">
        <v>53441</v>
      </c>
      <c r="B15774">
        <v>1</v>
      </c>
      <c r="C15774">
        <v>1</v>
      </c>
    </row>
    <row r="15775" spans="1:3" x14ac:dyDescent="0.3">
      <c r="A15775" s="1">
        <v>53443</v>
      </c>
      <c r="B15775">
        <v>1</v>
      </c>
      <c r="C15775">
        <v>1</v>
      </c>
    </row>
    <row r="15776" spans="1:3" x14ac:dyDescent="0.3">
      <c r="A15776" s="1">
        <v>53448</v>
      </c>
      <c r="B15776">
        <v>1</v>
      </c>
      <c r="C15776">
        <v>1</v>
      </c>
    </row>
    <row r="15777" spans="1:3" x14ac:dyDescent="0.3">
      <c r="A15777" s="1">
        <v>53451</v>
      </c>
      <c r="B15777">
        <v>1</v>
      </c>
      <c r="C15777">
        <v>1</v>
      </c>
    </row>
    <row r="15778" spans="1:3" x14ac:dyDescent="0.3">
      <c r="A15778" s="1">
        <v>53457</v>
      </c>
      <c r="B15778">
        <v>1</v>
      </c>
      <c r="C15778">
        <v>1</v>
      </c>
    </row>
    <row r="15779" spans="1:3" x14ac:dyDescent="0.3">
      <c r="A15779" s="1">
        <v>53458</v>
      </c>
      <c r="B15779">
        <v>1</v>
      </c>
      <c r="C15779">
        <v>1</v>
      </c>
    </row>
    <row r="15780" spans="1:3" x14ac:dyDescent="0.3">
      <c r="A15780" s="1">
        <v>53460</v>
      </c>
      <c r="B15780">
        <v>1</v>
      </c>
      <c r="C15780">
        <v>1</v>
      </c>
    </row>
    <row r="15781" spans="1:3" x14ac:dyDescent="0.3">
      <c r="A15781" s="1">
        <v>53470</v>
      </c>
      <c r="B15781">
        <v>1</v>
      </c>
      <c r="C15781">
        <v>1</v>
      </c>
    </row>
    <row r="15782" spans="1:3" x14ac:dyDescent="0.3">
      <c r="A15782" s="1">
        <v>53508</v>
      </c>
      <c r="B15782">
        <v>1</v>
      </c>
      <c r="C15782">
        <v>1</v>
      </c>
    </row>
    <row r="15783" spans="1:3" x14ac:dyDescent="0.3">
      <c r="A15783" s="1">
        <v>53517</v>
      </c>
      <c r="B15783">
        <v>1</v>
      </c>
      <c r="C15783">
        <v>1</v>
      </c>
    </row>
    <row r="15784" spans="1:3" x14ac:dyDescent="0.3">
      <c r="A15784" s="1">
        <v>53525</v>
      </c>
      <c r="B15784">
        <v>1</v>
      </c>
      <c r="C15784">
        <v>1</v>
      </c>
    </row>
    <row r="15785" spans="1:3" x14ac:dyDescent="0.3">
      <c r="A15785" s="1">
        <v>53526</v>
      </c>
      <c r="B15785">
        <v>1</v>
      </c>
      <c r="C15785">
        <v>1</v>
      </c>
    </row>
    <row r="15786" spans="1:3" x14ac:dyDescent="0.3">
      <c r="A15786" s="1">
        <v>53545</v>
      </c>
      <c r="B15786">
        <v>1</v>
      </c>
      <c r="C15786">
        <v>1</v>
      </c>
    </row>
    <row r="15787" spans="1:3" x14ac:dyDescent="0.3">
      <c r="A15787" s="1">
        <v>53555</v>
      </c>
      <c r="B15787">
        <v>1</v>
      </c>
      <c r="C15787">
        <v>1</v>
      </c>
    </row>
    <row r="15788" spans="1:3" x14ac:dyDescent="0.3">
      <c r="A15788" s="1">
        <v>53567</v>
      </c>
      <c r="B15788">
        <v>1</v>
      </c>
      <c r="C15788">
        <v>1</v>
      </c>
    </row>
    <row r="15789" spans="1:3" x14ac:dyDescent="0.3">
      <c r="A15789" s="1">
        <v>53568</v>
      </c>
      <c r="B15789">
        <v>1</v>
      </c>
      <c r="C15789">
        <v>1</v>
      </c>
    </row>
    <row r="15790" spans="1:3" x14ac:dyDescent="0.3">
      <c r="A15790" s="1">
        <v>53569</v>
      </c>
      <c r="B15790">
        <v>1</v>
      </c>
      <c r="C15790">
        <v>1</v>
      </c>
    </row>
    <row r="15791" spans="1:3" x14ac:dyDescent="0.3">
      <c r="A15791" s="1">
        <v>53578</v>
      </c>
      <c r="B15791">
        <v>1</v>
      </c>
      <c r="C15791">
        <v>1</v>
      </c>
    </row>
    <row r="15792" spans="1:3" x14ac:dyDescent="0.3">
      <c r="A15792" s="1">
        <v>53607</v>
      </c>
      <c r="B15792">
        <v>1</v>
      </c>
      <c r="C15792">
        <v>1</v>
      </c>
    </row>
    <row r="15793" spans="1:3" x14ac:dyDescent="0.3">
      <c r="A15793" s="1">
        <v>53609</v>
      </c>
      <c r="B15793">
        <v>1</v>
      </c>
      <c r="C15793">
        <v>1</v>
      </c>
    </row>
    <row r="15794" spans="1:3" x14ac:dyDescent="0.3">
      <c r="A15794" s="1">
        <v>53612</v>
      </c>
      <c r="B15794">
        <v>1</v>
      </c>
      <c r="C15794">
        <v>1</v>
      </c>
    </row>
    <row r="15795" spans="1:3" x14ac:dyDescent="0.3">
      <c r="A15795" s="1">
        <v>53638</v>
      </c>
      <c r="B15795">
        <v>1</v>
      </c>
      <c r="C15795">
        <v>1</v>
      </c>
    </row>
    <row r="15796" spans="1:3" x14ac:dyDescent="0.3">
      <c r="A15796" s="1">
        <v>53655</v>
      </c>
      <c r="B15796">
        <v>1</v>
      </c>
      <c r="C15796">
        <v>1</v>
      </c>
    </row>
    <row r="15797" spans="1:3" x14ac:dyDescent="0.3">
      <c r="A15797" s="1">
        <v>53656</v>
      </c>
      <c r="B15797">
        <v>1</v>
      </c>
      <c r="C15797">
        <v>1</v>
      </c>
    </row>
    <row r="15798" spans="1:3" x14ac:dyDescent="0.3">
      <c r="A15798" s="1">
        <v>53673</v>
      </c>
      <c r="B15798">
        <v>1</v>
      </c>
      <c r="C15798">
        <v>1</v>
      </c>
    </row>
    <row r="15799" spans="1:3" x14ac:dyDescent="0.3">
      <c r="A15799" s="1">
        <v>53683</v>
      </c>
      <c r="B15799">
        <v>1</v>
      </c>
      <c r="C15799">
        <v>1</v>
      </c>
    </row>
    <row r="15800" spans="1:3" x14ac:dyDescent="0.3">
      <c r="A15800" s="1">
        <v>53684</v>
      </c>
      <c r="B15800">
        <v>1</v>
      </c>
      <c r="C15800">
        <v>1</v>
      </c>
    </row>
    <row r="15801" spans="1:3" x14ac:dyDescent="0.3">
      <c r="A15801" s="1">
        <v>53691</v>
      </c>
      <c r="B15801">
        <v>1</v>
      </c>
      <c r="C15801">
        <v>1</v>
      </c>
    </row>
    <row r="15802" spans="1:3" x14ac:dyDescent="0.3">
      <c r="A15802" s="1">
        <v>53693</v>
      </c>
      <c r="B15802">
        <v>1</v>
      </c>
      <c r="C15802">
        <v>1</v>
      </c>
    </row>
    <row r="15803" spans="1:3" x14ac:dyDescent="0.3">
      <c r="A15803" s="1">
        <v>53726</v>
      </c>
      <c r="B15803">
        <v>1</v>
      </c>
      <c r="C15803">
        <v>1</v>
      </c>
    </row>
    <row r="15804" spans="1:3" x14ac:dyDescent="0.3">
      <c r="A15804" s="1">
        <v>53732</v>
      </c>
      <c r="B15804">
        <v>1</v>
      </c>
      <c r="C15804">
        <v>1</v>
      </c>
    </row>
    <row r="15805" spans="1:3" x14ac:dyDescent="0.3">
      <c r="A15805" s="1">
        <v>53765</v>
      </c>
      <c r="B15805">
        <v>1</v>
      </c>
      <c r="C15805">
        <v>1</v>
      </c>
    </row>
    <row r="15806" spans="1:3" x14ac:dyDescent="0.3">
      <c r="A15806" s="1">
        <v>53784</v>
      </c>
      <c r="B15806">
        <v>1</v>
      </c>
      <c r="C15806">
        <v>1</v>
      </c>
    </row>
    <row r="15807" spans="1:3" x14ac:dyDescent="0.3">
      <c r="A15807" s="1">
        <v>53798</v>
      </c>
      <c r="B15807">
        <v>1</v>
      </c>
      <c r="C15807">
        <v>1</v>
      </c>
    </row>
    <row r="15808" spans="1:3" x14ac:dyDescent="0.3">
      <c r="A15808" s="1">
        <v>53803</v>
      </c>
      <c r="B15808">
        <v>1</v>
      </c>
      <c r="C15808">
        <v>1</v>
      </c>
    </row>
    <row r="15809" spans="1:3" x14ac:dyDescent="0.3">
      <c r="A15809" s="1">
        <v>53808</v>
      </c>
      <c r="B15809">
        <v>1</v>
      </c>
      <c r="C15809">
        <v>1</v>
      </c>
    </row>
    <row r="15810" spans="1:3" x14ac:dyDescent="0.3">
      <c r="A15810" s="1">
        <v>53834</v>
      </c>
      <c r="B15810">
        <v>1</v>
      </c>
      <c r="C15810">
        <v>1</v>
      </c>
    </row>
    <row r="15811" spans="1:3" x14ac:dyDescent="0.3">
      <c r="A15811" s="1">
        <v>53850</v>
      </c>
      <c r="B15811">
        <v>1</v>
      </c>
      <c r="C15811">
        <v>1</v>
      </c>
    </row>
    <row r="15812" spans="1:3" x14ac:dyDescent="0.3">
      <c r="A15812" s="1">
        <v>53851</v>
      </c>
      <c r="B15812">
        <v>1</v>
      </c>
      <c r="C15812">
        <v>1</v>
      </c>
    </row>
    <row r="15813" spans="1:3" x14ac:dyDescent="0.3">
      <c r="A15813" s="1">
        <v>53853</v>
      </c>
      <c r="B15813">
        <v>1</v>
      </c>
      <c r="C15813">
        <v>1</v>
      </c>
    </row>
    <row r="15814" spans="1:3" x14ac:dyDescent="0.3">
      <c r="A15814" s="1">
        <v>53864</v>
      </c>
      <c r="B15814">
        <v>2</v>
      </c>
      <c r="C15814">
        <v>2</v>
      </c>
    </row>
    <row r="15815" spans="1:3" x14ac:dyDescent="0.3">
      <c r="A15815" s="1">
        <v>53879</v>
      </c>
      <c r="B15815">
        <v>1</v>
      </c>
      <c r="C15815">
        <v>1</v>
      </c>
    </row>
    <row r="15816" spans="1:3" x14ac:dyDescent="0.3">
      <c r="A15816" s="1">
        <v>53899</v>
      </c>
      <c r="B15816">
        <v>1</v>
      </c>
      <c r="C15816">
        <v>1</v>
      </c>
    </row>
    <row r="15817" spans="1:3" x14ac:dyDescent="0.3">
      <c r="A15817" s="1">
        <v>53906</v>
      </c>
      <c r="B15817">
        <v>1</v>
      </c>
      <c r="C15817">
        <v>1</v>
      </c>
    </row>
    <row r="15818" spans="1:3" x14ac:dyDescent="0.3">
      <c r="A15818" s="1">
        <v>53917</v>
      </c>
      <c r="B15818">
        <v>1</v>
      </c>
      <c r="C15818">
        <v>1</v>
      </c>
    </row>
    <row r="15819" spans="1:3" x14ac:dyDescent="0.3">
      <c r="A15819" s="1">
        <v>53931</v>
      </c>
      <c r="B15819">
        <v>1</v>
      </c>
      <c r="C15819">
        <v>1</v>
      </c>
    </row>
    <row r="15820" spans="1:3" x14ac:dyDescent="0.3">
      <c r="A15820" s="1">
        <v>53938</v>
      </c>
      <c r="B15820">
        <v>1</v>
      </c>
      <c r="C15820">
        <v>1</v>
      </c>
    </row>
    <row r="15821" spans="1:3" x14ac:dyDescent="0.3">
      <c r="A15821" s="1">
        <v>53941</v>
      </c>
      <c r="B15821">
        <v>1</v>
      </c>
      <c r="C15821">
        <v>1</v>
      </c>
    </row>
    <row r="15822" spans="1:3" x14ac:dyDescent="0.3">
      <c r="A15822" s="1">
        <v>53944</v>
      </c>
      <c r="B15822">
        <v>1</v>
      </c>
      <c r="C15822">
        <v>1</v>
      </c>
    </row>
    <row r="15823" spans="1:3" x14ac:dyDescent="0.3">
      <c r="A15823" s="1">
        <v>53955</v>
      </c>
      <c r="B15823">
        <v>3</v>
      </c>
      <c r="C15823">
        <v>3</v>
      </c>
    </row>
    <row r="15824" spans="1:3" x14ac:dyDescent="0.3">
      <c r="A15824" s="1">
        <v>53971</v>
      </c>
      <c r="B15824">
        <v>1</v>
      </c>
      <c r="C15824">
        <v>1</v>
      </c>
    </row>
    <row r="15825" spans="1:3" x14ac:dyDescent="0.3">
      <c r="A15825" s="1">
        <v>53984</v>
      </c>
      <c r="B15825">
        <v>1</v>
      </c>
      <c r="C15825">
        <v>1</v>
      </c>
    </row>
    <row r="15826" spans="1:3" x14ac:dyDescent="0.3">
      <c r="A15826" s="1">
        <v>53994</v>
      </c>
      <c r="B15826">
        <v>1</v>
      </c>
      <c r="C15826">
        <v>1</v>
      </c>
    </row>
    <row r="15827" spans="1:3" x14ac:dyDescent="0.3">
      <c r="A15827" s="1">
        <v>54005</v>
      </c>
      <c r="B15827">
        <v>1</v>
      </c>
      <c r="C15827">
        <v>1</v>
      </c>
    </row>
    <row r="15828" spans="1:3" x14ac:dyDescent="0.3">
      <c r="A15828" s="1">
        <v>54014</v>
      </c>
      <c r="B15828">
        <v>1</v>
      </c>
      <c r="C15828">
        <v>1</v>
      </c>
    </row>
    <row r="15829" spans="1:3" x14ac:dyDescent="0.3">
      <c r="A15829" s="1">
        <v>54027</v>
      </c>
      <c r="B15829">
        <v>1</v>
      </c>
      <c r="C15829">
        <v>1</v>
      </c>
    </row>
    <row r="15830" spans="1:3" x14ac:dyDescent="0.3">
      <c r="A15830" s="1">
        <v>54032</v>
      </c>
      <c r="B15830">
        <v>1</v>
      </c>
      <c r="C15830">
        <v>1</v>
      </c>
    </row>
    <row r="15831" spans="1:3" x14ac:dyDescent="0.3">
      <c r="A15831" s="1">
        <v>54041</v>
      </c>
      <c r="B15831">
        <v>1</v>
      </c>
      <c r="C15831">
        <v>1</v>
      </c>
    </row>
    <row r="15832" spans="1:3" x14ac:dyDescent="0.3">
      <c r="A15832" s="1">
        <v>54050</v>
      </c>
      <c r="B15832">
        <v>1</v>
      </c>
      <c r="C15832">
        <v>1</v>
      </c>
    </row>
    <row r="15833" spans="1:3" x14ac:dyDescent="0.3">
      <c r="A15833" s="1">
        <v>54059</v>
      </c>
      <c r="B15833">
        <v>1</v>
      </c>
      <c r="C15833">
        <v>1</v>
      </c>
    </row>
    <row r="15834" spans="1:3" x14ac:dyDescent="0.3">
      <c r="A15834" s="1">
        <v>54068</v>
      </c>
      <c r="B15834">
        <v>1</v>
      </c>
      <c r="C15834">
        <v>1</v>
      </c>
    </row>
    <row r="15835" spans="1:3" x14ac:dyDescent="0.3">
      <c r="A15835" s="1">
        <v>54074</v>
      </c>
      <c r="B15835">
        <v>1</v>
      </c>
      <c r="C15835">
        <v>1</v>
      </c>
    </row>
    <row r="15836" spans="1:3" x14ac:dyDescent="0.3">
      <c r="A15836" s="1">
        <v>54076</v>
      </c>
      <c r="B15836">
        <v>1</v>
      </c>
      <c r="C15836">
        <v>1</v>
      </c>
    </row>
    <row r="15837" spans="1:3" x14ac:dyDescent="0.3">
      <c r="A15837" s="1">
        <v>54078</v>
      </c>
      <c r="B15837">
        <v>1</v>
      </c>
      <c r="C15837">
        <v>1</v>
      </c>
    </row>
    <row r="15838" spans="1:3" x14ac:dyDescent="0.3">
      <c r="A15838" s="1">
        <v>54079</v>
      </c>
      <c r="B15838">
        <v>1</v>
      </c>
      <c r="C15838">
        <v>1</v>
      </c>
    </row>
    <row r="15839" spans="1:3" x14ac:dyDescent="0.3">
      <c r="A15839" s="1">
        <v>54084</v>
      </c>
      <c r="B15839">
        <v>1</v>
      </c>
      <c r="C15839">
        <v>1</v>
      </c>
    </row>
    <row r="15840" spans="1:3" x14ac:dyDescent="0.3">
      <c r="A15840" s="1">
        <v>54107</v>
      </c>
      <c r="B15840">
        <v>1</v>
      </c>
      <c r="C15840">
        <v>1</v>
      </c>
    </row>
    <row r="15841" spans="1:3" x14ac:dyDescent="0.3">
      <c r="A15841" s="1">
        <v>54131</v>
      </c>
      <c r="B15841">
        <v>1</v>
      </c>
      <c r="C15841">
        <v>1</v>
      </c>
    </row>
    <row r="15842" spans="1:3" x14ac:dyDescent="0.3">
      <c r="A15842" s="1">
        <v>54141</v>
      </c>
      <c r="B15842">
        <v>1</v>
      </c>
      <c r="C15842">
        <v>1</v>
      </c>
    </row>
    <row r="15843" spans="1:3" x14ac:dyDescent="0.3">
      <c r="A15843" s="1">
        <v>54155</v>
      </c>
      <c r="B15843">
        <v>1</v>
      </c>
      <c r="C15843">
        <v>1</v>
      </c>
    </row>
    <row r="15844" spans="1:3" x14ac:dyDescent="0.3">
      <c r="A15844" s="1">
        <v>54156</v>
      </c>
      <c r="B15844">
        <v>1</v>
      </c>
      <c r="C15844">
        <v>1</v>
      </c>
    </row>
    <row r="15845" spans="1:3" x14ac:dyDescent="0.3">
      <c r="A15845" s="1">
        <v>54159</v>
      </c>
      <c r="B15845">
        <v>1</v>
      </c>
      <c r="C15845">
        <v>1</v>
      </c>
    </row>
    <row r="15846" spans="1:3" x14ac:dyDescent="0.3">
      <c r="A15846" s="1">
        <v>54162</v>
      </c>
      <c r="B15846">
        <v>1</v>
      </c>
      <c r="C15846">
        <v>1</v>
      </c>
    </row>
    <row r="15847" spans="1:3" x14ac:dyDescent="0.3">
      <c r="A15847" s="1">
        <v>54174</v>
      </c>
      <c r="B15847">
        <v>1</v>
      </c>
      <c r="C15847">
        <v>1</v>
      </c>
    </row>
    <row r="15848" spans="1:3" x14ac:dyDescent="0.3">
      <c r="A15848" s="1">
        <v>54175</v>
      </c>
      <c r="B15848">
        <v>1</v>
      </c>
      <c r="C15848">
        <v>1</v>
      </c>
    </row>
    <row r="15849" spans="1:3" x14ac:dyDescent="0.3">
      <c r="A15849" s="1">
        <v>54217</v>
      </c>
      <c r="B15849">
        <v>1</v>
      </c>
      <c r="C15849">
        <v>1</v>
      </c>
    </row>
    <row r="15850" spans="1:3" x14ac:dyDescent="0.3">
      <c r="A15850" s="1">
        <v>54218</v>
      </c>
      <c r="B15850">
        <v>1</v>
      </c>
      <c r="C15850">
        <v>1</v>
      </c>
    </row>
    <row r="15851" spans="1:3" x14ac:dyDescent="0.3">
      <c r="A15851" s="1">
        <v>54219</v>
      </c>
      <c r="B15851">
        <v>1</v>
      </c>
      <c r="C15851">
        <v>1</v>
      </c>
    </row>
    <row r="15852" spans="1:3" x14ac:dyDescent="0.3">
      <c r="A15852" s="1">
        <v>54229</v>
      </c>
      <c r="B15852">
        <v>1</v>
      </c>
      <c r="C15852">
        <v>1</v>
      </c>
    </row>
    <row r="15853" spans="1:3" x14ac:dyDescent="0.3">
      <c r="A15853" s="1">
        <v>54251</v>
      </c>
      <c r="B15853">
        <v>1</v>
      </c>
      <c r="C15853">
        <v>1</v>
      </c>
    </row>
    <row r="15854" spans="1:3" x14ac:dyDescent="0.3">
      <c r="A15854" s="1">
        <v>54265</v>
      </c>
      <c r="B15854">
        <v>1</v>
      </c>
      <c r="C15854">
        <v>1</v>
      </c>
    </row>
    <row r="15855" spans="1:3" x14ac:dyDescent="0.3">
      <c r="A15855" s="1">
        <v>54275</v>
      </c>
      <c r="B15855">
        <v>1</v>
      </c>
      <c r="C15855">
        <v>1</v>
      </c>
    </row>
    <row r="15856" spans="1:3" x14ac:dyDescent="0.3">
      <c r="A15856" s="1">
        <v>54284</v>
      </c>
      <c r="B15856">
        <v>1</v>
      </c>
      <c r="C15856">
        <v>1</v>
      </c>
    </row>
    <row r="15857" spans="1:3" x14ac:dyDescent="0.3">
      <c r="A15857" s="1">
        <v>54285</v>
      </c>
      <c r="B15857">
        <v>1</v>
      </c>
      <c r="C15857">
        <v>1</v>
      </c>
    </row>
    <row r="15858" spans="1:3" x14ac:dyDescent="0.3">
      <c r="A15858" s="1">
        <v>54297</v>
      </c>
      <c r="B15858">
        <v>2</v>
      </c>
      <c r="C15858">
        <v>2</v>
      </c>
    </row>
    <row r="15859" spans="1:3" x14ac:dyDescent="0.3">
      <c r="A15859" s="1">
        <v>54308</v>
      </c>
      <c r="B15859">
        <v>1</v>
      </c>
      <c r="C15859">
        <v>1</v>
      </c>
    </row>
    <row r="15860" spans="1:3" x14ac:dyDescent="0.3">
      <c r="A15860" s="1">
        <v>54309</v>
      </c>
      <c r="B15860">
        <v>2</v>
      </c>
      <c r="C15860">
        <v>2</v>
      </c>
    </row>
    <row r="15861" spans="1:3" x14ac:dyDescent="0.3">
      <c r="A15861" s="1">
        <v>54322</v>
      </c>
      <c r="B15861">
        <v>1</v>
      </c>
      <c r="C15861">
        <v>1</v>
      </c>
    </row>
    <row r="15862" spans="1:3" x14ac:dyDescent="0.3">
      <c r="A15862" s="1">
        <v>54347</v>
      </c>
      <c r="B15862">
        <v>1</v>
      </c>
      <c r="C15862">
        <v>1</v>
      </c>
    </row>
    <row r="15863" spans="1:3" x14ac:dyDescent="0.3">
      <c r="A15863" s="1">
        <v>54348</v>
      </c>
      <c r="B15863">
        <v>1</v>
      </c>
      <c r="C15863">
        <v>1</v>
      </c>
    </row>
    <row r="15864" spans="1:3" x14ac:dyDescent="0.3">
      <c r="A15864" s="1">
        <v>54351</v>
      </c>
      <c r="B15864">
        <v>1</v>
      </c>
      <c r="C15864">
        <v>1</v>
      </c>
    </row>
    <row r="15865" spans="1:3" x14ac:dyDescent="0.3">
      <c r="A15865" s="1">
        <v>54360</v>
      </c>
      <c r="B15865">
        <v>1</v>
      </c>
      <c r="C15865">
        <v>1</v>
      </c>
    </row>
    <row r="15866" spans="1:3" x14ac:dyDescent="0.3">
      <c r="A15866" s="1">
        <v>54377</v>
      </c>
      <c r="B15866">
        <v>1</v>
      </c>
      <c r="C15866">
        <v>1</v>
      </c>
    </row>
    <row r="15867" spans="1:3" x14ac:dyDescent="0.3">
      <c r="A15867" s="1">
        <v>54412</v>
      </c>
      <c r="B15867">
        <v>1</v>
      </c>
      <c r="C15867">
        <v>1</v>
      </c>
    </row>
    <row r="15868" spans="1:3" x14ac:dyDescent="0.3">
      <c r="A15868" s="1">
        <v>54420</v>
      </c>
      <c r="B15868">
        <v>1</v>
      </c>
      <c r="C15868">
        <v>1</v>
      </c>
    </row>
    <row r="15869" spans="1:3" x14ac:dyDescent="0.3">
      <c r="A15869" s="1">
        <v>54422</v>
      </c>
      <c r="B15869">
        <v>1</v>
      </c>
      <c r="C15869">
        <v>1</v>
      </c>
    </row>
    <row r="15870" spans="1:3" x14ac:dyDescent="0.3">
      <c r="A15870" s="1">
        <v>54435</v>
      </c>
      <c r="B15870">
        <v>1</v>
      </c>
      <c r="C15870">
        <v>1</v>
      </c>
    </row>
    <row r="15871" spans="1:3" x14ac:dyDescent="0.3">
      <c r="A15871" s="1">
        <v>54444</v>
      </c>
      <c r="B15871">
        <v>1</v>
      </c>
      <c r="C15871">
        <v>1</v>
      </c>
    </row>
    <row r="15872" spans="1:3" x14ac:dyDescent="0.3">
      <c r="A15872" s="1">
        <v>54446</v>
      </c>
      <c r="B15872">
        <v>1</v>
      </c>
      <c r="C15872">
        <v>1</v>
      </c>
    </row>
    <row r="15873" spans="1:3" x14ac:dyDescent="0.3">
      <c r="A15873" s="1">
        <v>54451</v>
      </c>
      <c r="B15873">
        <v>1</v>
      </c>
      <c r="C15873">
        <v>1</v>
      </c>
    </row>
    <row r="15874" spans="1:3" x14ac:dyDescent="0.3">
      <c r="A15874" s="1">
        <v>54456</v>
      </c>
      <c r="B15874">
        <v>1</v>
      </c>
      <c r="C15874">
        <v>1</v>
      </c>
    </row>
    <row r="15875" spans="1:3" x14ac:dyDescent="0.3">
      <c r="A15875" s="1">
        <v>54457</v>
      </c>
      <c r="B15875">
        <v>1</v>
      </c>
      <c r="C15875">
        <v>1</v>
      </c>
    </row>
    <row r="15876" spans="1:3" x14ac:dyDescent="0.3">
      <c r="A15876" s="1">
        <v>54468</v>
      </c>
      <c r="B15876">
        <v>1</v>
      </c>
      <c r="C15876">
        <v>1</v>
      </c>
    </row>
    <row r="15877" spans="1:3" x14ac:dyDescent="0.3">
      <c r="A15877" s="1">
        <v>54469</v>
      </c>
      <c r="B15877">
        <v>1</v>
      </c>
      <c r="C15877">
        <v>1</v>
      </c>
    </row>
    <row r="15878" spans="1:3" x14ac:dyDescent="0.3">
      <c r="A15878" s="1">
        <v>54470</v>
      </c>
      <c r="B15878">
        <v>1</v>
      </c>
      <c r="C15878">
        <v>1</v>
      </c>
    </row>
    <row r="15879" spans="1:3" x14ac:dyDescent="0.3">
      <c r="A15879" s="1">
        <v>54473</v>
      </c>
      <c r="B15879">
        <v>1</v>
      </c>
      <c r="C15879">
        <v>1</v>
      </c>
    </row>
    <row r="15880" spans="1:3" x14ac:dyDescent="0.3">
      <c r="A15880" s="1">
        <v>54478</v>
      </c>
      <c r="B15880">
        <v>1</v>
      </c>
      <c r="C15880">
        <v>1</v>
      </c>
    </row>
    <row r="15881" spans="1:3" x14ac:dyDescent="0.3">
      <c r="A15881" s="1">
        <v>54482</v>
      </c>
      <c r="B15881">
        <v>1</v>
      </c>
      <c r="C15881">
        <v>1</v>
      </c>
    </row>
    <row r="15882" spans="1:3" x14ac:dyDescent="0.3">
      <c r="A15882" s="1">
        <v>54483</v>
      </c>
      <c r="B15882">
        <v>1</v>
      </c>
      <c r="C15882">
        <v>1</v>
      </c>
    </row>
    <row r="15883" spans="1:3" x14ac:dyDescent="0.3">
      <c r="A15883" s="1">
        <v>54485</v>
      </c>
      <c r="B15883">
        <v>1</v>
      </c>
      <c r="C15883">
        <v>1</v>
      </c>
    </row>
    <row r="15884" spans="1:3" x14ac:dyDescent="0.3">
      <c r="A15884" s="1">
        <v>54491</v>
      </c>
      <c r="B15884">
        <v>1</v>
      </c>
      <c r="C15884">
        <v>1</v>
      </c>
    </row>
    <row r="15885" spans="1:3" x14ac:dyDescent="0.3">
      <c r="A15885" s="1">
        <v>54492</v>
      </c>
      <c r="B15885">
        <v>1</v>
      </c>
      <c r="C15885">
        <v>1</v>
      </c>
    </row>
    <row r="15886" spans="1:3" x14ac:dyDescent="0.3">
      <c r="A15886" s="1">
        <v>54497</v>
      </c>
      <c r="B15886">
        <v>1</v>
      </c>
      <c r="C15886">
        <v>1</v>
      </c>
    </row>
    <row r="15887" spans="1:3" x14ac:dyDescent="0.3">
      <c r="A15887" s="1">
        <v>54524</v>
      </c>
      <c r="B15887">
        <v>1</v>
      </c>
      <c r="C15887">
        <v>1</v>
      </c>
    </row>
    <row r="15888" spans="1:3" x14ac:dyDescent="0.3">
      <c r="A15888" s="1">
        <v>54546</v>
      </c>
      <c r="B15888">
        <v>1</v>
      </c>
      <c r="C15888">
        <v>1</v>
      </c>
    </row>
    <row r="15889" spans="1:3" x14ac:dyDescent="0.3">
      <c r="A15889" s="1">
        <v>54557</v>
      </c>
      <c r="B15889">
        <v>1</v>
      </c>
      <c r="C15889">
        <v>1</v>
      </c>
    </row>
    <row r="15890" spans="1:3" x14ac:dyDescent="0.3">
      <c r="A15890" s="1">
        <v>54562</v>
      </c>
      <c r="B15890">
        <v>1</v>
      </c>
      <c r="C15890">
        <v>1</v>
      </c>
    </row>
    <row r="15891" spans="1:3" x14ac:dyDescent="0.3">
      <c r="A15891" s="1">
        <v>54581</v>
      </c>
      <c r="B15891">
        <v>1</v>
      </c>
      <c r="C15891">
        <v>1</v>
      </c>
    </row>
    <row r="15892" spans="1:3" x14ac:dyDescent="0.3">
      <c r="A15892" s="1">
        <v>54590</v>
      </c>
      <c r="B15892">
        <v>2</v>
      </c>
      <c r="C15892">
        <v>2</v>
      </c>
    </row>
    <row r="15893" spans="1:3" x14ac:dyDescent="0.3">
      <c r="A15893" s="1">
        <v>54592</v>
      </c>
      <c r="B15893">
        <v>1</v>
      </c>
      <c r="C15893">
        <v>1</v>
      </c>
    </row>
    <row r="15894" spans="1:3" x14ac:dyDescent="0.3">
      <c r="A15894" s="1">
        <v>54606</v>
      </c>
      <c r="B15894">
        <v>1</v>
      </c>
      <c r="C15894">
        <v>1</v>
      </c>
    </row>
    <row r="15895" spans="1:3" x14ac:dyDescent="0.3">
      <c r="A15895" s="1">
        <v>54622</v>
      </c>
      <c r="B15895">
        <v>1</v>
      </c>
      <c r="C15895">
        <v>1</v>
      </c>
    </row>
    <row r="15896" spans="1:3" x14ac:dyDescent="0.3">
      <c r="A15896" s="1">
        <v>54628</v>
      </c>
      <c r="B15896">
        <v>1</v>
      </c>
      <c r="C15896">
        <v>1</v>
      </c>
    </row>
    <row r="15897" spans="1:3" x14ac:dyDescent="0.3">
      <c r="A15897" s="1">
        <v>54630</v>
      </c>
      <c r="B15897">
        <v>1</v>
      </c>
      <c r="C15897">
        <v>1</v>
      </c>
    </row>
    <row r="15898" spans="1:3" x14ac:dyDescent="0.3">
      <c r="A15898" s="1">
        <v>54634</v>
      </c>
      <c r="B15898">
        <v>1</v>
      </c>
      <c r="C15898">
        <v>1</v>
      </c>
    </row>
    <row r="15899" spans="1:3" x14ac:dyDescent="0.3">
      <c r="A15899" s="1">
        <v>54650</v>
      </c>
      <c r="B15899">
        <v>1</v>
      </c>
      <c r="C15899">
        <v>1</v>
      </c>
    </row>
    <row r="15900" spans="1:3" x14ac:dyDescent="0.3">
      <c r="A15900" s="1">
        <v>54658</v>
      </c>
      <c r="B15900">
        <v>1</v>
      </c>
      <c r="C15900">
        <v>1</v>
      </c>
    </row>
    <row r="15901" spans="1:3" x14ac:dyDescent="0.3">
      <c r="A15901" s="1">
        <v>54669</v>
      </c>
      <c r="B15901">
        <v>1</v>
      </c>
      <c r="C15901">
        <v>1</v>
      </c>
    </row>
    <row r="15902" spans="1:3" x14ac:dyDescent="0.3">
      <c r="A15902" s="1">
        <v>54688</v>
      </c>
      <c r="B15902">
        <v>1</v>
      </c>
      <c r="C15902">
        <v>1</v>
      </c>
    </row>
    <row r="15903" spans="1:3" x14ac:dyDescent="0.3">
      <c r="A15903" s="1">
        <v>54691</v>
      </c>
      <c r="B15903">
        <v>1</v>
      </c>
      <c r="C15903">
        <v>1</v>
      </c>
    </row>
    <row r="15904" spans="1:3" x14ac:dyDescent="0.3">
      <c r="A15904" s="1">
        <v>54693</v>
      </c>
      <c r="B15904">
        <v>1</v>
      </c>
      <c r="C15904">
        <v>1</v>
      </c>
    </row>
    <row r="15905" spans="1:3" x14ac:dyDescent="0.3">
      <c r="A15905" s="1">
        <v>54718</v>
      </c>
      <c r="B15905">
        <v>1</v>
      </c>
      <c r="C15905">
        <v>1</v>
      </c>
    </row>
    <row r="15906" spans="1:3" x14ac:dyDescent="0.3">
      <c r="A15906" s="1">
        <v>54728</v>
      </c>
      <c r="B15906">
        <v>1</v>
      </c>
      <c r="C15906">
        <v>1</v>
      </c>
    </row>
    <row r="15907" spans="1:3" x14ac:dyDescent="0.3">
      <c r="A15907" s="1">
        <v>54747</v>
      </c>
      <c r="B15907">
        <v>1</v>
      </c>
      <c r="C15907">
        <v>1</v>
      </c>
    </row>
    <row r="15908" spans="1:3" x14ac:dyDescent="0.3">
      <c r="A15908" s="1">
        <v>54752</v>
      </c>
      <c r="B15908">
        <v>1</v>
      </c>
      <c r="C15908">
        <v>1</v>
      </c>
    </row>
    <row r="15909" spans="1:3" x14ac:dyDescent="0.3">
      <c r="A15909" s="1">
        <v>54759</v>
      </c>
      <c r="B15909">
        <v>1</v>
      </c>
      <c r="C15909">
        <v>1</v>
      </c>
    </row>
    <row r="15910" spans="1:3" x14ac:dyDescent="0.3">
      <c r="A15910" s="1">
        <v>54761</v>
      </c>
      <c r="B15910">
        <v>1</v>
      </c>
      <c r="C15910">
        <v>1</v>
      </c>
    </row>
    <row r="15911" spans="1:3" x14ac:dyDescent="0.3">
      <c r="A15911" s="1">
        <v>54795</v>
      </c>
      <c r="B15911">
        <v>1</v>
      </c>
      <c r="C15911">
        <v>1</v>
      </c>
    </row>
    <row r="15912" spans="1:3" x14ac:dyDescent="0.3">
      <c r="A15912" s="1">
        <v>54796</v>
      </c>
      <c r="B15912">
        <v>1</v>
      </c>
      <c r="C15912">
        <v>1</v>
      </c>
    </row>
    <row r="15913" spans="1:3" x14ac:dyDescent="0.3">
      <c r="A15913" s="1">
        <v>54797</v>
      </c>
      <c r="B15913">
        <v>1</v>
      </c>
      <c r="C15913">
        <v>1</v>
      </c>
    </row>
    <row r="15914" spans="1:3" x14ac:dyDescent="0.3">
      <c r="A15914" s="1">
        <v>54800</v>
      </c>
      <c r="B15914">
        <v>1</v>
      </c>
      <c r="C15914">
        <v>1</v>
      </c>
    </row>
    <row r="15915" spans="1:3" x14ac:dyDescent="0.3">
      <c r="A15915" s="1">
        <v>54804</v>
      </c>
      <c r="B15915">
        <v>1</v>
      </c>
      <c r="C15915">
        <v>1</v>
      </c>
    </row>
    <row r="15916" spans="1:3" x14ac:dyDescent="0.3">
      <c r="A15916" s="1">
        <v>54817</v>
      </c>
      <c r="B15916">
        <v>1</v>
      </c>
      <c r="C15916">
        <v>1</v>
      </c>
    </row>
    <row r="15917" spans="1:3" x14ac:dyDescent="0.3">
      <c r="A15917" s="1">
        <v>54821</v>
      </c>
      <c r="B15917">
        <v>1</v>
      </c>
      <c r="C15917">
        <v>1</v>
      </c>
    </row>
    <row r="15918" spans="1:3" x14ac:dyDescent="0.3">
      <c r="A15918" s="1">
        <v>54832</v>
      </c>
      <c r="B15918">
        <v>1</v>
      </c>
      <c r="C15918">
        <v>1</v>
      </c>
    </row>
    <row r="15919" spans="1:3" x14ac:dyDescent="0.3">
      <c r="A15919" s="1">
        <v>54833</v>
      </c>
      <c r="B15919">
        <v>2</v>
      </c>
      <c r="C15919">
        <v>2</v>
      </c>
    </row>
    <row r="15920" spans="1:3" x14ac:dyDescent="0.3">
      <c r="A15920" s="1">
        <v>54834</v>
      </c>
      <c r="B15920">
        <v>1</v>
      </c>
      <c r="C15920">
        <v>1</v>
      </c>
    </row>
    <row r="15921" spans="1:3" x14ac:dyDescent="0.3">
      <c r="A15921" s="1">
        <v>54841</v>
      </c>
      <c r="B15921">
        <v>1</v>
      </c>
      <c r="C15921">
        <v>1</v>
      </c>
    </row>
    <row r="15922" spans="1:3" x14ac:dyDescent="0.3">
      <c r="A15922" s="1">
        <v>54860</v>
      </c>
      <c r="B15922">
        <v>1</v>
      </c>
      <c r="C15922">
        <v>1</v>
      </c>
    </row>
    <row r="15923" spans="1:3" x14ac:dyDescent="0.3">
      <c r="A15923" s="1">
        <v>54865</v>
      </c>
      <c r="B15923">
        <v>1</v>
      </c>
      <c r="C15923">
        <v>1</v>
      </c>
    </row>
    <row r="15924" spans="1:3" x14ac:dyDescent="0.3">
      <c r="A15924" s="1">
        <v>54870</v>
      </c>
      <c r="B15924">
        <v>1</v>
      </c>
      <c r="C15924">
        <v>1</v>
      </c>
    </row>
    <row r="15925" spans="1:3" x14ac:dyDescent="0.3">
      <c r="A15925" s="1">
        <v>54873</v>
      </c>
      <c r="B15925">
        <v>1</v>
      </c>
      <c r="C15925">
        <v>1</v>
      </c>
    </row>
    <row r="15926" spans="1:3" x14ac:dyDescent="0.3">
      <c r="A15926" s="1">
        <v>54880</v>
      </c>
      <c r="B15926">
        <v>1</v>
      </c>
      <c r="C15926">
        <v>1</v>
      </c>
    </row>
    <row r="15927" spans="1:3" x14ac:dyDescent="0.3">
      <c r="A15927" s="1">
        <v>54881</v>
      </c>
      <c r="B15927">
        <v>1</v>
      </c>
      <c r="C15927">
        <v>1</v>
      </c>
    </row>
    <row r="15928" spans="1:3" x14ac:dyDescent="0.3">
      <c r="A15928" s="1">
        <v>54902</v>
      </c>
      <c r="B15928">
        <v>1</v>
      </c>
      <c r="C15928">
        <v>1</v>
      </c>
    </row>
    <row r="15929" spans="1:3" x14ac:dyDescent="0.3">
      <c r="A15929" s="1">
        <v>54907</v>
      </c>
      <c r="B15929">
        <v>1</v>
      </c>
      <c r="C15929">
        <v>1</v>
      </c>
    </row>
    <row r="15930" spans="1:3" x14ac:dyDescent="0.3">
      <c r="A15930" s="1">
        <v>54938</v>
      </c>
      <c r="B15930">
        <v>1</v>
      </c>
      <c r="C15930">
        <v>1</v>
      </c>
    </row>
    <row r="15931" spans="1:3" x14ac:dyDescent="0.3">
      <c r="A15931" s="1">
        <v>54940</v>
      </c>
      <c r="B15931">
        <v>1</v>
      </c>
      <c r="C15931">
        <v>1</v>
      </c>
    </row>
    <row r="15932" spans="1:3" x14ac:dyDescent="0.3">
      <c r="A15932" s="1">
        <v>54945</v>
      </c>
      <c r="B15932">
        <v>1</v>
      </c>
      <c r="C15932">
        <v>1</v>
      </c>
    </row>
    <row r="15933" spans="1:3" x14ac:dyDescent="0.3">
      <c r="A15933" s="1">
        <v>54949</v>
      </c>
      <c r="B15933">
        <v>1</v>
      </c>
      <c r="C15933">
        <v>1</v>
      </c>
    </row>
    <row r="15934" spans="1:3" x14ac:dyDescent="0.3">
      <c r="A15934" s="1">
        <v>54967</v>
      </c>
      <c r="B15934">
        <v>1</v>
      </c>
      <c r="C15934">
        <v>1</v>
      </c>
    </row>
    <row r="15935" spans="1:3" x14ac:dyDescent="0.3">
      <c r="A15935" s="1">
        <v>54977</v>
      </c>
      <c r="B15935">
        <v>1</v>
      </c>
      <c r="C15935">
        <v>1</v>
      </c>
    </row>
    <row r="15936" spans="1:3" x14ac:dyDescent="0.3">
      <c r="A15936" s="1">
        <v>54982</v>
      </c>
      <c r="B15936">
        <v>1</v>
      </c>
      <c r="C15936">
        <v>1</v>
      </c>
    </row>
    <row r="15937" spans="1:3" x14ac:dyDescent="0.3">
      <c r="A15937" s="1">
        <v>54988</v>
      </c>
      <c r="B15937">
        <v>1</v>
      </c>
      <c r="C15937">
        <v>1</v>
      </c>
    </row>
    <row r="15938" spans="1:3" x14ac:dyDescent="0.3">
      <c r="A15938" s="1">
        <v>55012</v>
      </c>
      <c r="B15938">
        <v>1</v>
      </c>
      <c r="C15938">
        <v>1</v>
      </c>
    </row>
    <row r="15939" spans="1:3" x14ac:dyDescent="0.3">
      <c r="A15939" s="1">
        <v>55031</v>
      </c>
      <c r="B15939">
        <v>1</v>
      </c>
      <c r="C15939">
        <v>1</v>
      </c>
    </row>
    <row r="15940" spans="1:3" x14ac:dyDescent="0.3">
      <c r="A15940" s="1">
        <v>55036</v>
      </c>
      <c r="B15940">
        <v>1</v>
      </c>
      <c r="C15940">
        <v>1</v>
      </c>
    </row>
    <row r="15941" spans="1:3" x14ac:dyDescent="0.3">
      <c r="A15941" s="1">
        <v>55049</v>
      </c>
      <c r="B15941">
        <v>2</v>
      </c>
      <c r="C15941">
        <v>2</v>
      </c>
    </row>
    <row r="15942" spans="1:3" x14ac:dyDescent="0.3">
      <c r="A15942" s="1">
        <v>55061</v>
      </c>
      <c r="B15942">
        <v>1</v>
      </c>
      <c r="C15942">
        <v>1</v>
      </c>
    </row>
    <row r="15943" spans="1:3" x14ac:dyDescent="0.3">
      <c r="A15943" s="1">
        <v>55106</v>
      </c>
      <c r="B15943">
        <v>1</v>
      </c>
      <c r="C15943">
        <v>1</v>
      </c>
    </row>
    <row r="15944" spans="1:3" x14ac:dyDescent="0.3">
      <c r="A15944" s="1">
        <v>55111</v>
      </c>
      <c r="B15944">
        <v>1</v>
      </c>
      <c r="C15944">
        <v>1</v>
      </c>
    </row>
    <row r="15945" spans="1:3" x14ac:dyDescent="0.3">
      <c r="A15945" s="1">
        <v>55118</v>
      </c>
      <c r="B15945">
        <v>1</v>
      </c>
      <c r="C15945">
        <v>1</v>
      </c>
    </row>
    <row r="15946" spans="1:3" x14ac:dyDescent="0.3">
      <c r="A15946" s="1">
        <v>55128</v>
      </c>
      <c r="B15946">
        <v>1</v>
      </c>
      <c r="C15946">
        <v>1</v>
      </c>
    </row>
    <row r="15947" spans="1:3" x14ac:dyDescent="0.3">
      <c r="A15947" s="1">
        <v>55136</v>
      </c>
      <c r="B15947">
        <v>1</v>
      </c>
      <c r="C15947">
        <v>1</v>
      </c>
    </row>
    <row r="15948" spans="1:3" x14ac:dyDescent="0.3">
      <c r="A15948" s="1">
        <v>55158</v>
      </c>
      <c r="B15948">
        <v>1</v>
      </c>
      <c r="C15948">
        <v>1</v>
      </c>
    </row>
    <row r="15949" spans="1:3" x14ac:dyDescent="0.3">
      <c r="A15949" s="1">
        <v>55165</v>
      </c>
      <c r="B15949">
        <v>1</v>
      </c>
      <c r="C15949">
        <v>1</v>
      </c>
    </row>
    <row r="15950" spans="1:3" x14ac:dyDescent="0.3">
      <c r="A15950" s="1">
        <v>55166</v>
      </c>
      <c r="B15950">
        <v>1</v>
      </c>
      <c r="C15950">
        <v>1</v>
      </c>
    </row>
    <row r="15951" spans="1:3" x14ac:dyDescent="0.3">
      <c r="A15951" s="1">
        <v>55167</v>
      </c>
      <c r="B15951">
        <v>1</v>
      </c>
      <c r="C15951">
        <v>1</v>
      </c>
    </row>
    <row r="15952" spans="1:3" x14ac:dyDescent="0.3">
      <c r="A15952" s="1">
        <v>55172</v>
      </c>
      <c r="B15952">
        <v>1</v>
      </c>
      <c r="C15952">
        <v>1</v>
      </c>
    </row>
    <row r="15953" spans="1:3" x14ac:dyDescent="0.3">
      <c r="A15953" s="1">
        <v>55184</v>
      </c>
      <c r="B15953">
        <v>1</v>
      </c>
      <c r="C15953">
        <v>1</v>
      </c>
    </row>
    <row r="15954" spans="1:3" x14ac:dyDescent="0.3">
      <c r="A15954" s="1">
        <v>55192</v>
      </c>
      <c r="B15954">
        <v>1</v>
      </c>
      <c r="C15954">
        <v>1</v>
      </c>
    </row>
    <row r="15955" spans="1:3" x14ac:dyDescent="0.3">
      <c r="A15955" s="1">
        <v>55196</v>
      </c>
      <c r="B15955">
        <v>1</v>
      </c>
      <c r="C15955">
        <v>1</v>
      </c>
    </row>
    <row r="15956" spans="1:3" x14ac:dyDescent="0.3">
      <c r="A15956" s="1">
        <v>55205</v>
      </c>
      <c r="B15956">
        <v>1</v>
      </c>
      <c r="C15956">
        <v>1</v>
      </c>
    </row>
    <row r="15957" spans="1:3" x14ac:dyDescent="0.3">
      <c r="A15957" s="1">
        <v>55214</v>
      </c>
      <c r="B15957">
        <v>1</v>
      </c>
      <c r="C15957">
        <v>1</v>
      </c>
    </row>
    <row r="15958" spans="1:3" x14ac:dyDescent="0.3">
      <c r="A15958" s="1">
        <v>55215</v>
      </c>
      <c r="B15958">
        <v>1</v>
      </c>
      <c r="C15958">
        <v>1</v>
      </c>
    </row>
    <row r="15959" spans="1:3" x14ac:dyDescent="0.3">
      <c r="A15959" s="1">
        <v>55221</v>
      </c>
      <c r="B15959">
        <v>1</v>
      </c>
      <c r="C15959">
        <v>1</v>
      </c>
    </row>
    <row r="15960" spans="1:3" x14ac:dyDescent="0.3">
      <c r="A15960" s="1">
        <v>55258</v>
      </c>
      <c r="B15960">
        <v>1</v>
      </c>
      <c r="C15960">
        <v>1</v>
      </c>
    </row>
    <row r="15961" spans="1:3" x14ac:dyDescent="0.3">
      <c r="A15961" s="1">
        <v>55262</v>
      </c>
      <c r="B15961">
        <v>1</v>
      </c>
      <c r="C15961">
        <v>1</v>
      </c>
    </row>
    <row r="15962" spans="1:3" x14ac:dyDescent="0.3">
      <c r="A15962" s="1">
        <v>55280</v>
      </c>
      <c r="B15962">
        <v>1</v>
      </c>
      <c r="C15962">
        <v>1</v>
      </c>
    </row>
    <row r="15963" spans="1:3" x14ac:dyDescent="0.3">
      <c r="A15963" s="1">
        <v>55293</v>
      </c>
      <c r="B15963">
        <v>2</v>
      </c>
      <c r="C15963">
        <v>2</v>
      </c>
    </row>
    <row r="15964" spans="1:3" x14ac:dyDescent="0.3">
      <c r="A15964" s="1">
        <v>55305</v>
      </c>
      <c r="B15964">
        <v>1</v>
      </c>
      <c r="C15964">
        <v>1</v>
      </c>
    </row>
    <row r="15965" spans="1:3" x14ac:dyDescent="0.3">
      <c r="A15965" s="1">
        <v>55320</v>
      </c>
      <c r="B15965">
        <v>1</v>
      </c>
      <c r="C15965">
        <v>1</v>
      </c>
    </row>
    <row r="15966" spans="1:3" x14ac:dyDescent="0.3">
      <c r="A15966" s="1">
        <v>55334</v>
      </c>
      <c r="B15966">
        <v>1</v>
      </c>
      <c r="C15966">
        <v>1</v>
      </c>
    </row>
    <row r="15967" spans="1:3" x14ac:dyDescent="0.3">
      <c r="A15967" s="1">
        <v>55349</v>
      </c>
      <c r="B15967">
        <v>1</v>
      </c>
      <c r="C15967">
        <v>1</v>
      </c>
    </row>
    <row r="15968" spans="1:3" x14ac:dyDescent="0.3">
      <c r="A15968" s="1">
        <v>55351</v>
      </c>
      <c r="B15968">
        <v>1</v>
      </c>
      <c r="C15968">
        <v>1</v>
      </c>
    </row>
    <row r="15969" spans="1:3" x14ac:dyDescent="0.3">
      <c r="A15969" s="1">
        <v>55358</v>
      </c>
      <c r="B15969">
        <v>1</v>
      </c>
      <c r="C15969">
        <v>1</v>
      </c>
    </row>
    <row r="15970" spans="1:3" x14ac:dyDescent="0.3">
      <c r="A15970" s="1">
        <v>55375</v>
      </c>
      <c r="B15970">
        <v>2</v>
      </c>
      <c r="C15970">
        <v>2</v>
      </c>
    </row>
    <row r="15971" spans="1:3" x14ac:dyDescent="0.3">
      <c r="A15971" s="1">
        <v>55378</v>
      </c>
      <c r="B15971">
        <v>1</v>
      </c>
      <c r="C15971">
        <v>1</v>
      </c>
    </row>
    <row r="15972" spans="1:3" x14ac:dyDescent="0.3">
      <c r="A15972" s="1">
        <v>55398</v>
      </c>
      <c r="B15972">
        <v>1</v>
      </c>
      <c r="C15972">
        <v>1</v>
      </c>
    </row>
    <row r="15973" spans="1:3" x14ac:dyDescent="0.3">
      <c r="A15973" s="1">
        <v>55409</v>
      </c>
      <c r="B15973">
        <v>1</v>
      </c>
      <c r="C15973">
        <v>1</v>
      </c>
    </row>
    <row r="15974" spans="1:3" x14ac:dyDescent="0.3">
      <c r="A15974" s="1">
        <v>55418</v>
      </c>
      <c r="B15974">
        <v>1</v>
      </c>
      <c r="C15974">
        <v>1</v>
      </c>
    </row>
    <row r="15975" spans="1:3" x14ac:dyDescent="0.3">
      <c r="A15975" s="1">
        <v>55456</v>
      </c>
      <c r="B15975">
        <v>1</v>
      </c>
      <c r="C15975">
        <v>1</v>
      </c>
    </row>
    <row r="15976" spans="1:3" x14ac:dyDescent="0.3">
      <c r="A15976" s="1">
        <v>55467</v>
      </c>
      <c r="B15976">
        <v>1</v>
      </c>
      <c r="C15976">
        <v>1</v>
      </c>
    </row>
    <row r="15977" spans="1:3" x14ac:dyDescent="0.3">
      <c r="A15977" s="1">
        <v>55474</v>
      </c>
      <c r="B15977">
        <v>1</v>
      </c>
      <c r="C15977">
        <v>1</v>
      </c>
    </row>
    <row r="15978" spans="1:3" x14ac:dyDescent="0.3">
      <c r="A15978" s="1">
        <v>55480</v>
      </c>
      <c r="B15978">
        <v>1</v>
      </c>
      <c r="C15978">
        <v>1</v>
      </c>
    </row>
    <row r="15979" spans="1:3" x14ac:dyDescent="0.3">
      <c r="A15979" s="1">
        <v>55485</v>
      </c>
      <c r="B15979">
        <v>1</v>
      </c>
      <c r="C15979">
        <v>1</v>
      </c>
    </row>
    <row r="15980" spans="1:3" x14ac:dyDescent="0.3">
      <c r="A15980" s="1">
        <v>55493</v>
      </c>
      <c r="B15980">
        <v>1</v>
      </c>
      <c r="C15980">
        <v>1</v>
      </c>
    </row>
    <row r="15981" spans="1:3" x14ac:dyDescent="0.3">
      <c r="A15981" s="1">
        <v>55497</v>
      </c>
      <c r="B15981">
        <v>1</v>
      </c>
      <c r="C15981">
        <v>1</v>
      </c>
    </row>
    <row r="15982" spans="1:3" x14ac:dyDescent="0.3">
      <c r="A15982" s="1">
        <v>55509</v>
      </c>
      <c r="B15982">
        <v>1</v>
      </c>
      <c r="C15982">
        <v>1</v>
      </c>
    </row>
    <row r="15983" spans="1:3" x14ac:dyDescent="0.3">
      <c r="A15983" s="1">
        <v>55531</v>
      </c>
      <c r="B15983">
        <v>1</v>
      </c>
      <c r="C15983">
        <v>1</v>
      </c>
    </row>
    <row r="15984" spans="1:3" x14ac:dyDescent="0.3">
      <c r="A15984" s="1">
        <v>55544</v>
      </c>
      <c r="B15984">
        <v>1</v>
      </c>
      <c r="C15984">
        <v>1</v>
      </c>
    </row>
    <row r="15985" spans="1:3" x14ac:dyDescent="0.3">
      <c r="A15985" s="1">
        <v>55547</v>
      </c>
      <c r="B15985">
        <v>1</v>
      </c>
      <c r="C15985">
        <v>1</v>
      </c>
    </row>
    <row r="15986" spans="1:3" x14ac:dyDescent="0.3">
      <c r="A15986" s="1">
        <v>55549</v>
      </c>
      <c r="B15986">
        <v>1</v>
      </c>
      <c r="C15986">
        <v>1</v>
      </c>
    </row>
    <row r="15987" spans="1:3" x14ac:dyDescent="0.3">
      <c r="A15987" s="1">
        <v>55569</v>
      </c>
      <c r="B15987">
        <v>1</v>
      </c>
      <c r="C15987">
        <v>1</v>
      </c>
    </row>
    <row r="15988" spans="1:3" x14ac:dyDescent="0.3">
      <c r="A15988" s="1">
        <v>55576</v>
      </c>
      <c r="B15988">
        <v>1</v>
      </c>
      <c r="C15988">
        <v>1</v>
      </c>
    </row>
    <row r="15989" spans="1:3" x14ac:dyDescent="0.3">
      <c r="A15989" s="1">
        <v>55580</v>
      </c>
      <c r="B15989">
        <v>1</v>
      </c>
      <c r="C15989">
        <v>1</v>
      </c>
    </row>
    <row r="15990" spans="1:3" x14ac:dyDescent="0.3">
      <c r="A15990" s="1">
        <v>55587</v>
      </c>
      <c r="B15990">
        <v>1</v>
      </c>
      <c r="C15990">
        <v>1</v>
      </c>
    </row>
    <row r="15991" spans="1:3" x14ac:dyDescent="0.3">
      <c r="A15991" s="1">
        <v>55612</v>
      </c>
      <c r="B15991">
        <v>1</v>
      </c>
      <c r="C15991">
        <v>1</v>
      </c>
    </row>
    <row r="15992" spans="1:3" x14ac:dyDescent="0.3">
      <c r="A15992" s="1">
        <v>55616</v>
      </c>
      <c r="B15992">
        <v>1</v>
      </c>
      <c r="C15992">
        <v>1</v>
      </c>
    </row>
    <row r="15993" spans="1:3" x14ac:dyDescent="0.3">
      <c r="A15993" s="1">
        <v>55621</v>
      </c>
      <c r="B15993">
        <v>2</v>
      </c>
      <c r="C15993">
        <v>2</v>
      </c>
    </row>
    <row r="15994" spans="1:3" x14ac:dyDescent="0.3">
      <c r="A15994" s="1">
        <v>55624</v>
      </c>
      <c r="B15994">
        <v>1</v>
      </c>
      <c r="C15994">
        <v>1</v>
      </c>
    </row>
    <row r="15995" spans="1:3" x14ac:dyDescent="0.3">
      <c r="A15995" s="1">
        <v>55633</v>
      </c>
      <c r="B15995">
        <v>1</v>
      </c>
      <c r="C15995">
        <v>1</v>
      </c>
    </row>
    <row r="15996" spans="1:3" x14ac:dyDescent="0.3">
      <c r="A15996" s="1">
        <v>55641</v>
      </c>
      <c r="B15996">
        <v>1</v>
      </c>
      <c r="C15996">
        <v>1</v>
      </c>
    </row>
    <row r="15997" spans="1:3" x14ac:dyDescent="0.3">
      <c r="A15997" s="1">
        <v>55648</v>
      </c>
      <c r="B15997">
        <v>1</v>
      </c>
      <c r="C15997">
        <v>1</v>
      </c>
    </row>
    <row r="15998" spans="1:3" x14ac:dyDescent="0.3">
      <c r="A15998" s="1">
        <v>55660</v>
      </c>
      <c r="B15998">
        <v>1</v>
      </c>
      <c r="C15998">
        <v>1</v>
      </c>
    </row>
    <row r="15999" spans="1:3" x14ac:dyDescent="0.3">
      <c r="A15999" s="1">
        <v>55666</v>
      </c>
      <c r="B15999">
        <v>1</v>
      </c>
      <c r="C15999">
        <v>1</v>
      </c>
    </row>
    <row r="16000" spans="1:3" x14ac:dyDescent="0.3">
      <c r="A16000" s="1">
        <v>55669</v>
      </c>
      <c r="B16000">
        <v>1</v>
      </c>
      <c r="C16000">
        <v>1</v>
      </c>
    </row>
    <row r="16001" spans="1:3" x14ac:dyDescent="0.3">
      <c r="A16001" s="1">
        <v>55670</v>
      </c>
      <c r="B16001">
        <v>1</v>
      </c>
      <c r="C16001">
        <v>1</v>
      </c>
    </row>
    <row r="16002" spans="1:3" x14ac:dyDescent="0.3">
      <c r="A16002" s="1">
        <v>55673</v>
      </c>
      <c r="B16002">
        <v>1</v>
      </c>
      <c r="C16002">
        <v>1</v>
      </c>
    </row>
    <row r="16003" spans="1:3" x14ac:dyDescent="0.3">
      <c r="A16003" s="1">
        <v>55687</v>
      </c>
      <c r="B16003">
        <v>1</v>
      </c>
      <c r="C16003">
        <v>1</v>
      </c>
    </row>
    <row r="16004" spans="1:3" x14ac:dyDescent="0.3">
      <c r="A16004" s="1">
        <v>55694</v>
      </c>
      <c r="B16004">
        <v>1</v>
      </c>
      <c r="C16004">
        <v>1</v>
      </c>
    </row>
    <row r="16005" spans="1:3" x14ac:dyDescent="0.3">
      <c r="A16005" s="1">
        <v>55696</v>
      </c>
      <c r="B16005">
        <v>1</v>
      </c>
      <c r="C16005">
        <v>1</v>
      </c>
    </row>
    <row r="16006" spans="1:3" x14ac:dyDescent="0.3">
      <c r="A16006" s="1">
        <v>55707</v>
      </c>
      <c r="B16006">
        <v>1</v>
      </c>
      <c r="C16006">
        <v>1</v>
      </c>
    </row>
    <row r="16007" spans="1:3" x14ac:dyDescent="0.3">
      <c r="A16007" s="1">
        <v>55711</v>
      </c>
      <c r="B16007">
        <v>1</v>
      </c>
      <c r="C16007">
        <v>1</v>
      </c>
    </row>
    <row r="16008" spans="1:3" x14ac:dyDescent="0.3">
      <c r="A16008" s="1">
        <v>55730</v>
      </c>
      <c r="B16008">
        <v>1</v>
      </c>
      <c r="C16008">
        <v>1</v>
      </c>
    </row>
    <row r="16009" spans="1:3" x14ac:dyDescent="0.3">
      <c r="A16009" s="1">
        <v>55735</v>
      </c>
      <c r="B16009">
        <v>1</v>
      </c>
      <c r="C16009">
        <v>1</v>
      </c>
    </row>
    <row r="16010" spans="1:3" x14ac:dyDescent="0.3">
      <c r="A16010" s="1">
        <v>55736</v>
      </c>
      <c r="B16010">
        <v>1</v>
      </c>
      <c r="C16010">
        <v>1</v>
      </c>
    </row>
    <row r="16011" spans="1:3" x14ac:dyDescent="0.3">
      <c r="A16011" s="1">
        <v>55761</v>
      </c>
      <c r="B16011">
        <v>1</v>
      </c>
      <c r="C16011">
        <v>1</v>
      </c>
    </row>
    <row r="16012" spans="1:3" x14ac:dyDescent="0.3">
      <c r="A16012" s="1">
        <v>55779</v>
      </c>
      <c r="B16012">
        <v>1</v>
      </c>
      <c r="C16012">
        <v>1</v>
      </c>
    </row>
    <row r="16013" spans="1:3" x14ac:dyDescent="0.3">
      <c r="A16013" s="1">
        <v>55793</v>
      </c>
      <c r="B16013">
        <v>1</v>
      </c>
      <c r="C16013">
        <v>1</v>
      </c>
    </row>
    <row r="16014" spans="1:3" x14ac:dyDescent="0.3">
      <c r="A16014" s="1">
        <v>55795</v>
      </c>
      <c r="B16014">
        <v>1</v>
      </c>
      <c r="C16014">
        <v>1</v>
      </c>
    </row>
    <row r="16015" spans="1:3" x14ac:dyDescent="0.3">
      <c r="A16015" s="1">
        <v>55811</v>
      </c>
      <c r="B16015">
        <v>1</v>
      </c>
      <c r="C16015">
        <v>1</v>
      </c>
    </row>
    <row r="16016" spans="1:3" x14ac:dyDescent="0.3">
      <c r="A16016" s="1">
        <v>55821</v>
      </c>
      <c r="B16016">
        <v>1</v>
      </c>
      <c r="C16016">
        <v>1</v>
      </c>
    </row>
    <row r="16017" spans="1:3" x14ac:dyDescent="0.3">
      <c r="A16017" s="1">
        <v>55852</v>
      </c>
      <c r="B16017">
        <v>1</v>
      </c>
      <c r="C16017">
        <v>1</v>
      </c>
    </row>
    <row r="16018" spans="1:3" x14ac:dyDescent="0.3">
      <c r="A16018" s="1">
        <v>55863</v>
      </c>
      <c r="B16018">
        <v>1</v>
      </c>
      <c r="C16018">
        <v>1</v>
      </c>
    </row>
    <row r="16019" spans="1:3" x14ac:dyDescent="0.3">
      <c r="A16019" s="1">
        <v>55886</v>
      </c>
      <c r="B16019">
        <v>1</v>
      </c>
      <c r="C16019">
        <v>1</v>
      </c>
    </row>
    <row r="16020" spans="1:3" x14ac:dyDescent="0.3">
      <c r="A16020" s="1">
        <v>55889</v>
      </c>
      <c r="B16020">
        <v>1</v>
      </c>
      <c r="C16020">
        <v>1</v>
      </c>
    </row>
    <row r="16021" spans="1:3" x14ac:dyDescent="0.3">
      <c r="A16021" s="1">
        <v>55894</v>
      </c>
      <c r="B16021">
        <v>1</v>
      </c>
      <c r="C16021">
        <v>1</v>
      </c>
    </row>
    <row r="16022" spans="1:3" x14ac:dyDescent="0.3">
      <c r="A16022" s="1">
        <v>55913</v>
      </c>
      <c r="B16022">
        <v>1</v>
      </c>
      <c r="C16022">
        <v>1</v>
      </c>
    </row>
    <row r="16023" spans="1:3" x14ac:dyDescent="0.3">
      <c r="A16023" s="1">
        <v>55923</v>
      </c>
      <c r="B16023">
        <v>1</v>
      </c>
      <c r="C16023">
        <v>1</v>
      </c>
    </row>
    <row r="16024" spans="1:3" x14ac:dyDescent="0.3">
      <c r="A16024" s="1">
        <v>55929</v>
      </c>
      <c r="B16024">
        <v>1</v>
      </c>
      <c r="C16024">
        <v>1</v>
      </c>
    </row>
    <row r="16025" spans="1:3" x14ac:dyDescent="0.3">
      <c r="A16025" s="1">
        <v>55949</v>
      </c>
      <c r="B16025">
        <v>1</v>
      </c>
      <c r="C16025">
        <v>1</v>
      </c>
    </row>
    <row r="16026" spans="1:3" x14ac:dyDescent="0.3">
      <c r="A16026" s="1">
        <v>55993</v>
      </c>
      <c r="B16026">
        <v>1</v>
      </c>
      <c r="C16026">
        <v>1</v>
      </c>
    </row>
    <row r="16027" spans="1:3" x14ac:dyDescent="0.3">
      <c r="A16027" s="1">
        <v>56012</v>
      </c>
      <c r="B16027">
        <v>1</v>
      </c>
      <c r="C16027">
        <v>1</v>
      </c>
    </row>
    <row r="16028" spans="1:3" x14ac:dyDescent="0.3">
      <c r="A16028" s="1">
        <v>56033</v>
      </c>
      <c r="B16028">
        <v>1</v>
      </c>
      <c r="C16028">
        <v>1</v>
      </c>
    </row>
    <row r="16029" spans="1:3" x14ac:dyDescent="0.3">
      <c r="A16029" s="1">
        <v>56042</v>
      </c>
      <c r="B16029">
        <v>1</v>
      </c>
      <c r="C16029">
        <v>1</v>
      </c>
    </row>
    <row r="16030" spans="1:3" x14ac:dyDescent="0.3">
      <c r="A16030" s="1">
        <v>56049</v>
      </c>
      <c r="B16030">
        <v>1</v>
      </c>
      <c r="C16030">
        <v>1</v>
      </c>
    </row>
    <row r="16031" spans="1:3" x14ac:dyDescent="0.3">
      <c r="A16031" s="1">
        <v>56074</v>
      </c>
      <c r="B16031">
        <v>1</v>
      </c>
      <c r="C16031">
        <v>1</v>
      </c>
    </row>
    <row r="16032" spans="1:3" x14ac:dyDescent="0.3">
      <c r="A16032" s="1">
        <v>56079</v>
      </c>
      <c r="B16032">
        <v>1</v>
      </c>
      <c r="C16032">
        <v>1</v>
      </c>
    </row>
    <row r="16033" spans="1:3" x14ac:dyDescent="0.3">
      <c r="A16033" s="1">
        <v>56100</v>
      </c>
      <c r="B16033">
        <v>1</v>
      </c>
      <c r="C16033">
        <v>1</v>
      </c>
    </row>
    <row r="16034" spans="1:3" x14ac:dyDescent="0.3">
      <c r="A16034" s="1">
        <v>56113</v>
      </c>
      <c r="B16034">
        <v>1</v>
      </c>
      <c r="C16034">
        <v>1</v>
      </c>
    </row>
    <row r="16035" spans="1:3" x14ac:dyDescent="0.3">
      <c r="A16035" s="1">
        <v>56115</v>
      </c>
      <c r="B16035">
        <v>1</v>
      </c>
      <c r="C16035">
        <v>1</v>
      </c>
    </row>
    <row r="16036" spans="1:3" x14ac:dyDescent="0.3">
      <c r="A16036" s="1">
        <v>56134</v>
      </c>
      <c r="B16036">
        <v>1</v>
      </c>
      <c r="C16036">
        <v>1</v>
      </c>
    </row>
    <row r="16037" spans="1:3" x14ac:dyDescent="0.3">
      <c r="A16037" s="1">
        <v>56144</v>
      </c>
      <c r="B16037">
        <v>1</v>
      </c>
      <c r="C16037">
        <v>1</v>
      </c>
    </row>
    <row r="16038" spans="1:3" x14ac:dyDescent="0.3">
      <c r="A16038" s="1">
        <v>56150</v>
      </c>
      <c r="B16038">
        <v>1</v>
      </c>
      <c r="C16038">
        <v>1</v>
      </c>
    </row>
    <row r="16039" spans="1:3" x14ac:dyDescent="0.3">
      <c r="A16039" s="1">
        <v>56163</v>
      </c>
      <c r="B16039">
        <v>1</v>
      </c>
      <c r="C16039">
        <v>1</v>
      </c>
    </row>
    <row r="16040" spans="1:3" x14ac:dyDescent="0.3">
      <c r="A16040" s="1">
        <v>56194</v>
      </c>
      <c r="B16040">
        <v>1</v>
      </c>
      <c r="C16040">
        <v>1</v>
      </c>
    </row>
    <row r="16041" spans="1:3" x14ac:dyDescent="0.3">
      <c r="A16041" s="1">
        <v>56195</v>
      </c>
      <c r="B16041">
        <v>1</v>
      </c>
      <c r="C16041">
        <v>1</v>
      </c>
    </row>
    <row r="16042" spans="1:3" x14ac:dyDescent="0.3">
      <c r="A16042" s="1">
        <v>56210</v>
      </c>
      <c r="B16042">
        <v>1</v>
      </c>
      <c r="C16042">
        <v>1</v>
      </c>
    </row>
    <row r="16043" spans="1:3" x14ac:dyDescent="0.3">
      <c r="A16043" s="1">
        <v>56230</v>
      </c>
      <c r="B16043">
        <v>1</v>
      </c>
      <c r="C16043">
        <v>1</v>
      </c>
    </row>
    <row r="16044" spans="1:3" x14ac:dyDescent="0.3">
      <c r="A16044" s="1">
        <v>56232</v>
      </c>
      <c r="B16044">
        <v>1</v>
      </c>
      <c r="C16044">
        <v>1</v>
      </c>
    </row>
    <row r="16045" spans="1:3" x14ac:dyDescent="0.3">
      <c r="A16045" s="1">
        <v>56247</v>
      </c>
      <c r="B16045">
        <v>1</v>
      </c>
      <c r="C16045">
        <v>1</v>
      </c>
    </row>
    <row r="16046" spans="1:3" x14ac:dyDescent="0.3">
      <c r="A16046" s="1">
        <v>56253</v>
      </c>
      <c r="B16046">
        <v>1</v>
      </c>
      <c r="C16046">
        <v>1</v>
      </c>
    </row>
    <row r="16047" spans="1:3" x14ac:dyDescent="0.3">
      <c r="A16047" s="1">
        <v>56274</v>
      </c>
      <c r="B16047">
        <v>1</v>
      </c>
      <c r="C16047">
        <v>1</v>
      </c>
    </row>
    <row r="16048" spans="1:3" x14ac:dyDescent="0.3">
      <c r="A16048" s="1">
        <v>56277</v>
      </c>
      <c r="B16048">
        <v>1</v>
      </c>
      <c r="C16048">
        <v>1</v>
      </c>
    </row>
    <row r="16049" spans="1:3" x14ac:dyDescent="0.3">
      <c r="A16049" s="1">
        <v>56279</v>
      </c>
      <c r="B16049">
        <v>1</v>
      </c>
      <c r="C16049">
        <v>1</v>
      </c>
    </row>
    <row r="16050" spans="1:3" x14ac:dyDescent="0.3">
      <c r="A16050" s="1">
        <v>56315</v>
      </c>
      <c r="B16050">
        <v>1</v>
      </c>
      <c r="C16050">
        <v>1</v>
      </c>
    </row>
    <row r="16051" spans="1:3" x14ac:dyDescent="0.3">
      <c r="A16051" s="1">
        <v>56328</v>
      </c>
      <c r="B16051">
        <v>1</v>
      </c>
      <c r="C16051">
        <v>1</v>
      </c>
    </row>
    <row r="16052" spans="1:3" x14ac:dyDescent="0.3">
      <c r="A16052" s="1">
        <v>56330</v>
      </c>
      <c r="B16052">
        <v>1</v>
      </c>
      <c r="C16052">
        <v>1</v>
      </c>
    </row>
    <row r="16053" spans="1:3" x14ac:dyDescent="0.3">
      <c r="A16053" s="1">
        <v>56341</v>
      </c>
      <c r="B16053">
        <v>1</v>
      </c>
      <c r="C16053">
        <v>1</v>
      </c>
    </row>
    <row r="16054" spans="1:3" x14ac:dyDescent="0.3">
      <c r="A16054" s="1">
        <v>56350</v>
      </c>
      <c r="B16054">
        <v>1</v>
      </c>
      <c r="C16054">
        <v>1</v>
      </c>
    </row>
    <row r="16055" spans="1:3" x14ac:dyDescent="0.3">
      <c r="A16055" s="1">
        <v>56353</v>
      </c>
      <c r="B16055">
        <v>1</v>
      </c>
      <c r="C16055">
        <v>1</v>
      </c>
    </row>
    <row r="16056" spans="1:3" x14ac:dyDescent="0.3">
      <c r="A16056" s="1">
        <v>56356</v>
      </c>
      <c r="B16056">
        <v>2</v>
      </c>
      <c r="C16056">
        <v>2</v>
      </c>
    </row>
    <row r="16057" spans="1:3" x14ac:dyDescent="0.3">
      <c r="A16057" s="1">
        <v>56358</v>
      </c>
      <c r="B16057">
        <v>1</v>
      </c>
      <c r="C16057">
        <v>1</v>
      </c>
    </row>
    <row r="16058" spans="1:3" x14ac:dyDescent="0.3">
      <c r="A16058" s="1">
        <v>56360</v>
      </c>
      <c r="B16058">
        <v>1</v>
      </c>
      <c r="C16058">
        <v>1</v>
      </c>
    </row>
    <row r="16059" spans="1:3" x14ac:dyDescent="0.3">
      <c r="A16059" s="1">
        <v>56369</v>
      </c>
      <c r="B16059">
        <v>1</v>
      </c>
      <c r="C16059">
        <v>1</v>
      </c>
    </row>
    <row r="16060" spans="1:3" x14ac:dyDescent="0.3">
      <c r="A16060" s="1">
        <v>56376</v>
      </c>
      <c r="B16060">
        <v>1</v>
      </c>
      <c r="C16060">
        <v>1</v>
      </c>
    </row>
    <row r="16061" spans="1:3" x14ac:dyDescent="0.3">
      <c r="A16061" s="1">
        <v>56402</v>
      </c>
      <c r="B16061">
        <v>1</v>
      </c>
      <c r="C16061">
        <v>1</v>
      </c>
    </row>
    <row r="16062" spans="1:3" x14ac:dyDescent="0.3">
      <c r="A16062" s="1">
        <v>56414</v>
      </c>
      <c r="B16062">
        <v>1</v>
      </c>
      <c r="C16062">
        <v>1</v>
      </c>
    </row>
    <row r="16063" spans="1:3" x14ac:dyDescent="0.3">
      <c r="A16063" s="1">
        <v>56416</v>
      </c>
      <c r="B16063">
        <v>2</v>
      </c>
      <c r="C16063">
        <v>2</v>
      </c>
    </row>
    <row r="16064" spans="1:3" x14ac:dyDescent="0.3">
      <c r="A16064" s="1">
        <v>56424</v>
      </c>
      <c r="B16064">
        <v>1</v>
      </c>
      <c r="C16064">
        <v>1</v>
      </c>
    </row>
    <row r="16065" spans="1:3" x14ac:dyDescent="0.3">
      <c r="A16065" s="1">
        <v>56460</v>
      </c>
      <c r="B16065">
        <v>1</v>
      </c>
      <c r="C16065">
        <v>1</v>
      </c>
    </row>
    <row r="16066" spans="1:3" x14ac:dyDescent="0.3">
      <c r="A16066" s="1">
        <v>56500</v>
      </c>
      <c r="B16066">
        <v>1</v>
      </c>
      <c r="C16066">
        <v>1</v>
      </c>
    </row>
    <row r="16067" spans="1:3" x14ac:dyDescent="0.3">
      <c r="A16067" s="1">
        <v>56515</v>
      </c>
      <c r="B16067">
        <v>1</v>
      </c>
      <c r="C16067">
        <v>1</v>
      </c>
    </row>
    <row r="16068" spans="1:3" x14ac:dyDescent="0.3">
      <c r="A16068" s="1">
        <v>56535</v>
      </c>
      <c r="B16068">
        <v>1</v>
      </c>
      <c r="C16068">
        <v>1</v>
      </c>
    </row>
    <row r="16069" spans="1:3" x14ac:dyDescent="0.3">
      <c r="A16069" s="1">
        <v>56538</v>
      </c>
      <c r="B16069">
        <v>1</v>
      </c>
      <c r="C16069">
        <v>1</v>
      </c>
    </row>
    <row r="16070" spans="1:3" x14ac:dyDescent="0.3">
      <c r="A16070" s="1">
        <v>56543</v>
      </c>
      <c r="B16070">
        <v>1</v>
      </c>
      <c r="C16070">
        <v>1</v>
      </c>
    </row>
    <row r="16071" spans="1:3" x14ac:dyDescent="0.3">
      <c r="A16071" s="1">
        <v>56548</v>
      </c>
      <c r="B16071">
        <v>1</v>
      </c>
      <c r="C16071">
        <v>1</v>
      </c>
    </row>
    <row r="16072" spans="1:3" x14ac:dyDescent="0.3">
      <c r="A16072" s="1">
        <v>56549</v>
      </c>
      <c r="B16072">
        <v>1</v>
      </c>
      <c r="C16072">
        <v>1</v>
      </c>
    </row>
    <row r="16073" spans="1:3" x14ac:dyDescent="0.3">
      <c r="A16073" s="1">
        <v>56562</v>
      </c>
      <c r="B16073">
        <v>1</v>
      </c>
      <c r="C16073">
        <v>1</v>
      </c>
    </row>
    <row r="16074" spans="1:3" x14ac:dyDescent="0.3">
      <c r="A16074" s="1">
        <v>56567</v>
      </c>
      <c r="B16074">
        <v>1</v>
      </c>
      <c r="C16074">
        <v>1</v>
      </c>
    </row>
    <row r="16075" spans="1:3" x14ac:dyDescent="0.3">
      <c r="A16075" s="1">
        <v>56568</v>
      </c>
      <c r="B16075">
        <v>1</v>
      </c>
      <c r="C16075">
        <v>1</v>
      </c>
    </row>
    <row r="16076" spans="1:3" x14ac:dyDescent="0.3">
      <c r="A16076" s="1">
        <v>56569</v>
      </c>
      <c r="B16076">
        <v>1</v>
      </c>
      <c r="C16076">
        <v>1</v>
      </c>
    </row>
    <row r="16077" spans="1:3" x14ac:dyDescent="0.3">
      <c r="A16077" s="1">
        <v>56575</v>
      </c>
      <c r="B16077">
        <v>2</v>
      </c>
      <c r="C16077">
        <v>2</v>
      </c>
    </row>
    <row r="16078" spans="1:3" x14ac:dyDescent="0.3">
      <c r="A16078" s="1">
        <v>56589</v>
      </c>
      <c r="B16078">
        <v>2</v>
      </c>
      <c r="C16078">
        <v>2</v>
      </c>
    </row>
    <row r="16079" spans="1:3" x14ac:dyDescent="0.3">
      <c r="A16079" s="1">
        <v>56590</v>
      </c>
      <c r="B16079">
        <v>1</v>
      </c>
      <c r="C16079">
        <v>1</v>
      </c>
    </row>
    <row r="16080" spans="1:3" x14ac:dyDescent="0.3">
      <c r="A16080" s="1">
        <v>56595</v>
      </c>
      <c r="B16080">
        <v>1</v>
      </c>
      <c r="C16080">
        <v>1</v>
      </c>
    </row>
    <row r="16081" spans="1:3" x14ac:dyDescent="0.3">
      <c r="A16081" s="1">
        <v>56596</v>
      </c>
      <c r="B16081">
        <v>2</v>
      </c>
      <c r="C16081">
        <v>2</v>
      </c>
    </row>
    <row r="16082" spans="1:3" x14ac:dyDescent="0.3">
      <c r="A16082" s="1">
        <v>56607</v>
      </c>
      <c r="B16082">
        <v>2</v>
      </c>
      <c r="C16082">
        <v>2</v>
      </c>
    </row>
    <row r="16083" spans="1:3" x14ac:dyDescent="0.3">
      <c r="A16083" s="1">
        <v>56630</v>
      </c>
      <c r="B16083">
        <v>1</v>
      </c>
      <c r="C16083">
        <v>1</v>
      </c>
    </row>
    <row r="16084" spans="1:3" x14ac:dyDescent="0.3">
      <c r="A16084" s="1">
        <v>56632</v>
      </c>
      <c r="B16084">
        <v>1</v>
      </c>
      <c r="C16084">
        <v>1</v>
      </c>
    </row>
    <row r="16085" spans="1:3" x14ac:dyDescent="0.3">
      <c r="A16085" s="1">
        <v>56644</v>
      </c>
      <c r="B16085">
        <v>1</v>
      </c>
      <c r="C16085">
        <v>1</v>
      </c>
    </row>
    <row r="16086" spans="1:3" x14ac:dyDescent="0.3">
      <c r="A16086" s="1">
        <v>56647</v>
      </c>
      <c r="B16086">
        <v>1</v>
      </c>
      <c r="C16086">
        <v>1</v>
      </c>
    </row>
    <row r="16087" spans="1:3" x14ac:dyDescent="0.3">
      <c r="A16087" s="1">
        <v>56650</v>
      </c>
      <c r="B16087">
        <v>1</v>
      </c>
      <c r="C16087">
        <v>1</v>
      </c>
    </row>
    <row r="16088" spans="1:3" x14ac:dyDescent="0.3">
      <c r="A16088" s="1">
        <v>56657</v>
      </c>
      <c r="B16088">
        <v>1</v>
      </c>
      <c r="C16088">
        <v>1</v>
      </c>
    </row>
    <row r="16089" spans="1:3" x14ac:dyDescent="0.3">
      <c r="A16089" s="1">
        <v>56659</v>
      </c>
      <c r="B16089">
        <v>1</v>
      </c>
      <c r="C16089">
        <v>1</v>
      </c>
    </row>
    <row r="16090" spans="1:3" x14ac:dyDescent="0.3">
      <c r="A16090" s="1">
        <v>56666</v>
      </c>
      <c r="B16090">
        <v>1</v>
      </c>
      <c r="C16090">
        <v>1</v>
      </c>
    </row>
    <row r="16091" spans="1:3" x14ac:dyDescent="0.3">
      <c r="A16091" s="1">
        <v>56684</v>
      </c>
      <c r="B16091">
        <v>1</v>
      </c>
      <c r="C16091">
        <v>1</v>
      </c>
    </row>
    <row r="16092" spans="1:3" x14ac:dyDescent="0.3">
      <c r="A16092" s="1">
        <v>56687</v>
      </c>
      <c r="B16092">
        <v>2</v>
      </c>
      <c r="C16092">
        <v>2</v>
      </c>
    </row>
    <row r="16093" spans="1:3" x14ac:dyDescent="0.3">
      <c r="A16093" s="1">
        <v>56692</v>
      </c>
      <c r="B16093">
        <v>1</v>
      </c>
      <c r="C16093">
        <v>1</v>
      </c>
    </row>
    <row r="16094" spans="1:3" x14ac:dyDescent="0.3">
      <c r="A16094" s="1">
        <v>56694</v>
      </c>
      <c r="B16094">
        <v>1</v>
      </c>
      <c r="C16094">
        <v>1</v>
      </c>
    </row>
    <row r="16095" spans="1:3" x14ac:dyDescent="0.3">
      <c r="A16095" s="1">
        <v>56698</v>
      </c>
      <c r="B16095">
        <v>1</v>
      </c>
      <c r="C16095">
        <v>1</v>
      </c>
    </row>
    <row r="16096" spans="1:3" x14ac:dyDescent="0.3">
      <c r="A16096" s="1">
        <v>56707</v>
      </c>
      <c r="B16096">
        <v>1</v>
      </c>
      <c r="C16096">
        <v>1</v>
      </c>
    </row>
    <row r="16097" spans="1:3" x14ac:dyDescent="0.3">
      <c r="A16097" s="1">
        <v>56711</v>
      </c>
      <c r="B16097">
        <v>1</v>
      </c>
      <c r="C16097">
        <v>1</v>
      </c>
    </row>
    <row r="16098" spans="1:3" x14ac:dyDescent="0.3">
      <c r="A16098" s="1">
        <v>56716</v>
      </c>
      <c r="B16098">
        <v>1</v>
      </c>
      <c r="C16098">
        <v>1</v>
      </c>
    </row>
    <row r="16099" spans="1:3" x14ac:dyDescent="0.3">
      <c r="A16099" s="1">
        <v>56725</v>
      </c>
      <c r="B16099">
        <v>1</v>
      </c>
      <c r="C16099">
        <v>1</v>
      </c>
    </row>
    <row r="16100" spans="1:3" x14ac:dyDescent="0.3">
      <c r="A16100" s="1">
        <v>56741</v>
      </c>
      <c r="B16100">
        <v>1</v>
      </c>
      <c r="C16100">
        <v>1</v>
      </c>
    </row>
    <row r="16101" spans="1:3" x14ac:dyDescent="0.3">
      <c r="A16101" s="1">
        <v>56743</v>
      </c>
      <c r="B16101">
        <v>1</v>
      </c>
      <c r="C16101">
        <v>1</v>
      </c>
    </row>
    <row r="16102" spans="1:3" x14ac:dyDescent="0.3">
      <c r="A16102" s="1">
        <v>56759</v>
      </c>
      <c r="B16102">
        <v>1</v>
      </c>
      <c r="C16102">
        <v>1</v>
      </c>
    </row>
    <row r="16103" spans="1:3" x14ac:dyDescent="0.3">
      <c r="A16103" s="1">
        <v>56763</v>
      </c>
      <c r="B16103">
        <v>1</v>
      </c>
      <c r="C16103">
        <v>1</v>
      </c>
    </row>
    <row r="16104" spans="1:3" x14ac:dyDescent="0.3">
      <c r="A16104" s="1">
        <v>56786</v>
      </c>
      <c r="B16104">
        <v>1</v>
      </c>
      <c r="C16104">
        <v>1</v>
      </c>
    </row>
    <row r="16105" spans="1:3" x14ac:dyDescent="0.3">
      <c r="A16105" s="1">
        <v>56787</v>
      </c>
      <c r="B16105">
        <v>1</v>
      </c>
      <c r="C16105">
        <v>1</v>
      </c>
    </row>
    <row r="16106" spans="1:3" x14ac:dyDescent="0.3">
      <c r="A16106" s="1">
        <v>56790</v>
      </c>
      <c r="B16106">
        <v>2</v>
      </c>
      <c r="C16106">
        <v>2</v>
      </c>
    </row>
    <row r="16107" spans="1:3" x14ac:dyDescent="0.3">
      <c r="A16107" s="1">
        <v>56793</v>
      </c>
      <c r="B16107">
        <v>1</v>
      </c>
      <c r="C16107">
        <v>1</v>
      </c>
    </row>
    <row r="16108" spans="1:3" x14ac:dyDescent="0.3">
      <c r="A16108" s="1">
        <v>56804</v>
      </c>
      <c r="B16108">
        <v>2</v>
      </c>
      <c r="C16108">
        <v>2</v>
      </c>
    </row>
    <row r="16109" spans="1:3" x14ac:dyDescent="0.3">
      <c r="A16109" s="1">
        <v>56823</v>
      </c>
      <c r="B16109">
        <v>2</v>
      </c>
      <c r="C16109">
        <v>2</v>
      </c>
    </row>
    <row r="16110" spans="1:3" x14ac:dyDescent="0.3">
      <c r="A16110" s="1">
        <v>56830</v>
      </c>
      <c r="B16110">
        <v>1</v>
      </c>
      <c r="C16110">
        <v>1</v>
      </c>
    </row>
    <row r="16111" spans="1:3" x14ac:dyDescent="0.3">
      <c r="A16111" s="1">
        <v>56831</v>
      </c>
      <c r="B16111">
        <v>1</v>
      </c>
      <c r="C16111">
        <v>1</v>
      </c>
    </row>
    <row r="16112" spans="1:3" x14ac:dyDescent="0.3">
      <c r="A16112" s="1">
        <v>56856</v>
      </c>
      <c r="B16112">
        <v>1</v>
      </c>
      <c r="C16112">
        <v>1</v>
      </c>
    </row>
    <row r="16113" spans="1:3" x14ac:dyDescent="0.3">
      <c r="A16113" s="1">
        <v>56883</v>
      </c>
      <c r="B16113">
        <v>1</v>
      </c>
      <c r="C16113">
        <v>1</v>
      </c>
    </row>
    <row r="16114" spans="1:3" x14ac:dyDescent="0.3">
      <c r="A16114" s="1">
        <v>56888</v>
      </c>
      <c r="B16114">
        <v>1</v>
      </c>
      <c r="C16114">
        <v>1</v>
      </c>
    </row>
    <row r="16115" spans="1:3" x14ac:dyDescent="0.3">
      <c r="A16115" s="1">
        <v>56891</v>
      </c>
      <c r="B16115">
        <v>1</v>
      </c>
      <c r="C16115">
        <v>1</v>
      </c>
    </row>
    <row r="16116" spans="1:3" x14ac:dyDescent="0.3">
      <c r="A16116" s="1">
        <v>56899</v>
      </c>
      <c r="B16116">
        <v>1</v>
      </c>
      <c r="C16116">
        <v>1</v>
      </c>
    </row>
    <row r="16117" spans="1:3" x14ac:dyDescent="0.3">
      <c r="A16117" s="1">
        <v>56901</v>
      </c>
      <c r="B16117">
        <v>1</v>
      </c>
      <c r="C16117">
        <v>1</v>
      </c>
    </row>
    <row r="16118" spans="1:3" x14ac:dyDescent="0.3">
      <c r="A16118" s="1">
        <v>56912</v>
      </c>
      <c r="B16118">
        <v>1</v>
      </c>
      <c r="C16118">
        <v>1</v>
      </c>
    </row>
    <row r="16119" spans="1:3" x14ac:dyDescent="0.3">
      <c r="A16119" s="1">
        <v>56921</v>
      </c>
      <c r="B16119">
        <v>1</v>
      </c>
      <c r="C16119">
        <v>1</v>
      </c>
    </row>
    <row r="16120" spans="1:3" x14ac:dyDescent="0.3">
      <c r="A16120" s="1">
        <v>56941</v>
      </c>
      <c r="B16120">
        <v>1</v>
      </c>
      <c r="C16120">
        <v>1</v>
      </c>
    </row>
    <row r="16121" spans="1:3" x14ac:dyDescent="0.3">
      <c r="A16121" s="1">
        <v>56957</v>
      </c>
      <c r="B16121">
        <v>2</v>
      </c>
      <c r="C16121">
        <v>2</v>
      </c>
    </row>
    <row r="16122" spans="1:3" x14ac:dyDescent="0.3">
      <c r="A16122" s="1">
        <v>56980</v>
      </c>
      <c r="B16122">
        <v>1</v>
      </c>
      <c r="C16122">
        <v>1</v>
      </c>
    </row>
    <row r="16123" spans="1:3" x14ac:dyDescent="0.3">
      <c r="A16123" s="1">
        <v>56993</v>
      </c>
      <c r="B16123">
        <v>1</v>
      </c>
      <c r="C16123">
        <v>1</v>
      </c>
    </row>
    <row r="16124" spans="1:3" x14ac:dyDescent="0.3">
      <c r="A16124" s="1">
        <v>57015</v>
      </c>
      <c r="B16124">
        <v>1</v>
      </c>
      <c r="C16124">
        <v>1</v>
      </c>
    </row>
    <row r="16125" spans="1:3" x14ac:dyDescent="0.3">
      <c r="A16125" s="1">
        <v>57023</v>
      </c>
      <c r="B16125">
        <v>1</v>
      </c>
      <c r="C16125">
        <v>1</v>
      </c>
    </row>
    <row r="16126" spans="1:3" x14ac:dyDescent="0.3">
      <c r="A16126" s="1">
        <v>57064</v>
      </c>
      <c r="B16126">
        <v>1</v>
      </c>
      <c r="C16126">
        <v>1</v>
      </c>
    </row>
    <row r="16127" spans="1:3" x14ac:dyDescent="0.3">
      <c r="A16127" s="1">
        <v>57065</v>
      </c>
      <c r="B16127">
        <v>1</v>
      </c>
      <c r="C16127">
        <v>1</v>
      </c>
    </row>
    <row r="16128" spans="1:3" x14ac:dyDescent="0.3">
      <c r="A16128" s="1">
        <v>57075</v>
      </c>
      <c r="B16128">
        <v>1</v>
      </c>
      <c r="C16128">
        <v>1</v>
      </c>
    </row>
    <row r="16129" spans="1:3" x14ac:dyDescent="0.3">
      <c r="A16129" s="1">
        <v>57076</v>
      </c>
      <c r="B16129">
        <v>1</v>
      </c>
      <c r="C16129">
        <v>1</v>
      </c>
    </row>
    <row r="16130" spans="1:3" x14ac:dyDescent="0.3">
      <c r="A16130" s="1">
        <v>57087</v>
      </c>
      <c r="B16130">
        <v>1</v>
      </c>
      <c r="C16130">
        <v>1</v>
      </c>
    </row>
    <row r="16131" spans="1:3" x14ac:dyDescent="0.3">
      <c r="A16131" s="1">
        <v>57089</v>
      </c>
      <c r="B16131">
        <v>1</v>
      </c>
      <c r="C16131">
        <v>1</v>
      </c>
    </row>
    <row r="16132" spans="1:3" x14ac:dyDescent="0.3">
      <c r="A16132" s="1">
        <v>57091</v>
      </c>
      <c r="B16132">
        <v>1</v>
      </c>
      <c r="C16132">
        <v>1</v>
      </c>
    </row>
    <row r="16133" spans="1:3" x14ac:dyDescent="0.3">
      <c r="A16133" s="1">
        <v>57115</v>
      </c>
      <c r="B16133">
        <v>1</v>
      </c>
      <c r="C16133">
        <v>1</v>
      </c>
    </row>
    <row r="16134" spans="1:3" x14ac:dyDescent="0.3">
      <c r="A16134" s="1">
        <v>57140</v>
      </c>
      <c r="B16134">
        <v>1</v>
      </c>
      <c r="C16134">
        <v>1</v>
      </c>
    </row>
    <row r="16135" spans="1:3" x14ac:dyDescent="0.3">
      <c r="A16135" s="1">
        <v>57155</v>
      </c>
      <c r="B16135">
        <v>1</v>
      </c>
      <c r="C16135">
        <v>1</v>
      </c>
    </row>
    <row r="16136" spans="1:3" x14ac:dyDescent="0.3">
      <c r="A16136" s="1">
        <v>57171</v>
      </c>
      <c r="B16136">
        <v>1</v>
      </c>
      <c r="C16136">
        <v>1</v>
      </c>
    </row>
    <row r="16137" spans="1:3" x14ac:dyDescent="0.3">
      <c r="A16137" s="1">
        <v>57179</v>
      </c>
      <c r="B16137">
        <v>1</v>
      </c>
      <c r="C16137">
        <v>1</v>
      </c>
    </row>
    <row r="16138" spans="1:3" x14ac:dyDescent="0.3">
      <c r="A16138" s="1">
        <v>57201</v>
      </c>
      <c r="B16138">
        <v>1</v>
      </c>
      <c r="C16138">
        <v>1</v>
      </c>
    </row>
    <row r="16139" spans="1:3" x14ac:dyDescent="0.3">
      <c r="A16139" s="1">
        <v>57221</v>
      </c>
      <c r="B16139">
        <v>1</v>
      </c>
      <c r="C16139">
        <v>1</v>
      </c>
    </row>
    <row r="16140" spans="1:3" x14ac:dyDescent="0.3">
      <c r="A16140" s="1">
        <v>57230</v>
      </c>
      <c r="B16140">
        <v>2</v>
      </c>
      <c r="C16140">
        <v>2</v>
      </c>
    </row>
    <row r="16141" spans="1:3" x14ac:dyDescent="0.3">
      <c r="A16141" s="1">
        <v>57242</v>
      </c>
      <c r="B16141">
        <v>1</v>
      </c>
      <c r="C16141">
        <v>1</v>
      </c>
    </row>
    <row r="16142" spans="1:3" x14ac:dyDescent="0.3">
      <c r="A16142" s="1">
        <v>57264</v>
      </c>
      <c r="B16142">
        <v>1</v>
      </c>
      <c r="C16142">
        <v>1</v>
      </c>
    </row>
    <row r="16143" spans="1:3" x14ac:dyDescent="0.3">
      <c r="A16143" s="1">
        <v>57280</v>
      </c>
      <c r="B16143">
        <v>1</v>
      </c>
      <c r="C16143">
        <v>1</v>
      </c>
    </row>
    <row r="16144" spans="1:3" x14ac:dyDescent="0.3">
      <c r="A16144" s="1">
        <v>57298</v>
      </c>
      <c r="B16144">
        <v>1</v>
      </c>
      <c r="C16144">
        <v>1</v>
      </c>
    </row>
    <row r="16145" spans="1:3" x14ac:dyDescent="0.3">
      <c r="A16145" s="1">
        <v>57299</v>
      </c>
      <c r="B16145">
        <v>1</v>
      </c>
      <c r="C16145">
        <v>1</v>
      </c>
    </row>
    <row r="16146" spans="1:3" x14ac:dyDescent="0.3">
      <c r="A16146" s="1">
        <v>57369</v>
      </c>
      <c r="B16146">
        <v>1</v>
      </c>
      <c r="C16146">
        <v>1</v>
      </c>
    </row>
    <row r="16147" spans="1:3" x14ac:dyDescent="0.3">
      <c r="A16147" s="1">
        <v>57381</v>
      </c>
      <c r="B16147">
        <v>1</v>
      </c>
      <c r="C16147">
        <v>1</v>
      </c>
    </row>
    <row r="16148" spans="1:3" x14ac:dyDescent="0.3">
      <c r="A16148" s="1">
        <v>57417</v>
      </c>
      <c r="B16148">
        <v>1</v>
      </c>
      <c r="C16148">
        <v>1</v>
      </c>
    </row>
    <row r="16149" spans="1:3" x14ac:dyDescent="0.3">
      <c r="A16149" s="1">
        <v>57421</v>
      </c>
      <c r="B16149">
        <v>1</v>
      </c>
      <c r="C16149">
        <v>1</v>
      </c>
    </row>
    <row r="16150" spans="1:3" x14ac:dyDescent="0.3">
      <c r="A16150" s="1">
        <v>57437</v>
      </c>
      <c r="B16150">
        <v>1</v>
      </c>
      <c r="C16150">
        <v>1</v>
      </c>
    </row>
    <row r="16151" spans="1:3" x14ac:dyDescent="0.3">
      <c r="A16151" s="1">
        <v>57438</v>
      </c>
      <c r="B16151">
        <v>1</v>
      </c>
      <c r="C16151">
        <v>1</v>
      </c>
    </row>
    <row r="16152" spans="1:3" x14ac:dyDescent="0.3">
      <c r="A16152" s="1">
        <v>57442</v>
      </c>
      <c r="B16152">
        <v>1</v>
      </c>
      <c r="C16152">
        <v>1</v>
      </c>
    </row>
    <row r="16153" spans="1:3" x14ac:dyDescent="0.3">
      <c r="A16153" s="1">
        <v>57455</v>
      </c>
      <c r="B16153">
        <v>1</v>
      </c>
      <c r="C16153">
        <v>1</v>
      </c>
    </row>
    <row r="16154" spans="1:3" x14ac:dyDescent="0.3">
      <c r="A16154" s="1">
        <v>57466</v>
      </c>
      <c r="B16154">
        <v>1</v>
      </c>
      <c r="C16154">
        <v>1</v>
      </c>
    </row>
    <row r="16155" spans="1:3" x14ac:dyDescent="0.3">
      <c r="A16155" s="1">
        <v>57471</v>
      </c>
      <c r="B16155">
        <v>1</v>
      </c>
      <c r="C16155">
        <v>1</v>
      </c>
    </row>
    <row r="16156" spans="1:3" x14ac:dyDescent="0.3">
      <c r="A16156" s="1">
        <v>57495</v>
      </c>
      <c r="B16156">
        <v>1</v>
      </c>
      <c r="C16156">
        <v>1</v>
      </c>
    </row>
    <row r="16157" spans="1:3" x14ac:dyDescent="0.3">
      <c r="A16157" s="1">
        <v>57511</v>
      </c>
      <c r="B16157">
        <v>1</v>
      </c>
      <c r="C16157">
        <v>1</v>
      </c>
    </row>
    <row r="16158" spans="1:3" x14ac:dyDescent="0.3">
      <c r="A16158" s="1">
        <v>57512</v>
      </c>
      <c r="B16158">
        <v>1</v>
      </c>
      <c r="C16158">
        <v>1</v>
      </c>
    </row>
    <row r="16159" spans="1:3" x14ac:dyDescent="0.3">
      <c r="A16159" s="1">
        <v>57517</v>
      </c>
      <c r="B16159">
        <v>1</v>
      </c>
      <c r="C16159">
        <v>1</v>
      </c>
    </row>
    <row r="16160" spans="1:3" x14ac:dyDescent="0.3">
      <c r="A16160" s="1">
        <v>57525</v>
      </c>
      <c r="B16160">
        <v>1</v>
      </c>
      <c r="C16160">
        <v>1</v>
      </c>
    </row>
    <row r="16161" spans="1:3" x14ac:dyDescent="0.3">
      <c r="A16161" s="1">
        <v>57531</v>
      </c>
      <c r="B16161">
        <v>1</v>
      </c>
      <c r="C16161">
        <v>1</v>
      </c>
    </row>
    <row r="16162" spans="1:3" x14ac:dyDescent="0.3">
      <c r="A16162" s="1">
        <v>57539</v>
      </c>
      <c r="B16162">
        <v>1</v>
      </c>
      <c r="C16162">
        <v>1</v>
      </c>
    </row>
    <row r="16163" spans="1:3" x14ac:dyDescent="0.3">
      <c r="A16163" s="1">
        <v>57543</v>
      </c>
      <c r="B16163">
        <v>1</v>
      </c>
      <c r="C16163">
        <v>1</v>
      </c>
    </row>
    <row r="16164" spans="1:3" x14ac:dyDescent="0.3">
      <c r="A16164" s="1">
        <v>57557</v>
      </c>
      <c r="B16164">
        <v>1</v>
      </c>
      <c r="C16164">
        <v>1</v>
      </c>
    </row>
    <row r="16165" spans="1:3" x14ac:dyDescent="0.3">
      <c r="A16165" s="1">
        <v>57561</v>
      </c>
      <c r="B16165">
        <v>1</v>
      </c>
      <c r="C16165">
        <v>1</v>
      </c>
    </row>
    <row r="16166" spans="1:3" x14ac:dyDescent="0.3">
      <c r="A16166" s="1">
        <v>57568</v>
      </c>
      <c r="B16166">
        <v>1</v>
      </c>
      <c r="C16166">
        <v>1</v>
      </c>
    </row>
    <row r="16167" spans="1:3" x14ac:dyDescent="0.3">
      <c r="A16167" s="1">
        <v>57585</v>
      </c>
      <c r="B16167">
        <v>1</v>
      </c>
      <c r="C16167">
        <v>1</v>
      </c>
    </row>
    <row r="16168" spans="1:3" x14ac:dyDescent="0.3">
      <c r="A16168" s="1">
        <v>57612</v>
      </c>
      <c r="B16168">
        <v>1</v>
      </c>
      <c r="C16168">
        <v>1</v>
      </c>
    </row>
    <row r="16169" spans="1:3" x14ac:dyDescent="0.3">
      <c r="A16169" s="1">
        <v>57615</v>
      </c>
      <c r="B16169">
        <v>1</v>
      </c>
      <c r="C16169">
        <v>1</v>
      </c>
    </row>
    <row r="16170" spans="1:3" x14ac:dyDescent="0.3">
      <c r="A16170" s="1">
        <v>57623</v>
      </c>
      <c r="B16170">
        <v>1</v>
      </c>
      <c r="C16170">
        <v>1</v>
      </c>
    </row>
    <row r="16171" spans="1:3" x14ac:dyDescent="0.3">
      <c r="A16171" s="1">
        <v>57627</v>
      </c>
      <c r="B16171">
        <v>1</v>
      </c>
      <c r="C16171">
        <v>1</v>
      </c>
    </row>
    <row r="16172" spans="1:3" x14ac:dyDescent="0.3">
      <c r="A16172" s="1">
        <v>57630</v>
      </c>
      <c r="B16172">
        <v>1</v>
      </c>
      <c r="C16172">
        <v>1</v>
      </c>
    </row>
    <row r="16173" spans="1:3" x14ac:dyDescent="0.3">
      <c r="A16173" s="1">
        <v>57637</v>
      </c>
      <c r="B16173">
        <v>1</v>
      </c>
      <c r="C16173">
        <v>1</v>
      </c>
    </row>
    <row r="16174" spans="1:3" x14ac:dyDescent="0.3">
      <c r="A16174" s="1">
        <v>57645</v>
      </c>
      <c r="B16174">
        <v>1</v>
      </c>
      <c r="C16174">
        <v>1</v>
      </c>
    </row>
    <row r="16175" spans="1:3" x14ac:dyDescent="0.3">
      <c r="A16175" s="1">
        <v>57657</v>
      </c>
      <c r="B16175">
        <v>1</v>
      </c>
      <c r="C16175">
        <v>1</v>
      </c>
    </row>
    <row r="16176" spans="1:3" x14ac:dyDescent="0.3">
      <c r="A16176" s="1">
        <v>57660</v>
      </c>
      <c r="B16176">
        <v>1</v>
      </c>
      <c r="C16176">
        <v>1</v>
      </c>
    </row>
    <row r="16177" spans="1:3" x14ac:dyDescent="0.3">
      <c r="A16177" s="1">
        <v>57667</v>
      </c>
      <c r="B16177">
        <v>1</v>
      </c>
      <c r="C16177">
        <v>1</v>
      </c>
    </row>
    <row r="16178" spans="1:3" x14ac:dyDescent="0.3">
      <c r="A16178" s="1">
        <v>57680</v>
      </c>
      <c r="B16178">
        <v>1</v>
      </c>
      <c r="C16178">
        <v>1</v>
      </c>
    </row>
    <row r="16179" spans="1:3" x14ac:dyDescent="0.3">
      <c r="A16179" s="1">
        <v>57694</v>
      </c>
      <c r="B16179">
        <v>1</v>
      </c>
      <c r="C16179">
        <v>1</v>
      </c>
    </row>
    <row r="16180" spans="1:3" x14ac:dyDescent="0.3">
      <c r="A16180" s="1">
        <v>57700</v>
      </c>
      <c r="B16180">
        <v>1</v>
      </c>
      <c r="C16180">
        <v>1</v>
      </c>
    </row>
    <row r="16181" spans="1:3" x14ac:dyDescent="0.3">
      <c r="A16181" s="1">
        <v>57704</v>
      </c>
      <c r="B16181">
        <v>1</v>
      </c>
      <c r="C16181">
        <v>1</v>
      </c>
    </row>
    <row r="16182" spans="1:3" x14ac:dyDescent="0.3">
      <c r="A16182" s="1">
        <v>57710</v>
      </c>
      <c r="B16182">
        <v>2</v>
      </c>
      <c r="C16182">
        <v>2</v>
      </c>
    </row>
    <row r="16183" spans="1:3" x14ac:dyDescent="0.3">
      <c r="A16183" s="1">
        <v>57747</v>
      </c>
      <c r="B16183">
        <v>1</v>
      </c>
      <c r="C16183">
        <v>1</v>
      </c>
    </row>
    <row r="16184" spans="1:3" x14ac:dyDescent="0.3">
      <c r="A16184" s="1">
        <v>57748</v>
      </c>
      <c r="B16184">
        <v>1</v>
      </c>
      <c r="C16184">
        <v>1</v>
      </c>
    </row>
    <row r="16185" spans="1:3" x14ac:dyDescent="0.3">
      <c r="A16185" s="1">
        <v>57761</v>
      </c>
      <c r="B16185">
        <v>1</v>
      </c>
      <c r="C16185">
        <v>1</v>
      </c>
    </row>
    <row r="16186" spans="1:3" x14ac:dyDescent="0.3">
      <c r="A16186" s="1">
        <v>57772</v>
      </c>
      <c r="B16186">
        <v>1</v>
      </c>
      <c r="C16186">
        <v>1</v>
      </c>
    </row>
    <row r="16187" spans="1:3" x14ac:dyDescent="0.3">
      <c r="A16187" s="1">
        <v>57790</v>
      </c>
      <c r="B16187">
        <v>1</v>
      </c>
      <c r="C16187">
        <v>1</v>
      </c>
    </row>
    <row r="16188" spans="1:3" x14ac:dyDescent="0.3">
      <c r="A16188" s="1">
        <v>57795</v>
      </c>
      <c r="B16188">
        <v>1</v>
      </c>
      <c r="C16188">
        <v>1</v>
      </c>
    </row>
    <row r="16189" spans="1:3" x14ac:dyDescent="0.3">
      <c r="A16189" s="1">
        <v>57814</v>
      </c>
      <c r="B16189">
        <v>1</v>
      </c>
      <c r="C16189">
        <v>1</v>
      </c>
    </row>
    <row r="16190" spans="1:3" x14ac:dyDescent="0.3">
      <c r="A16190" s="1">
        <v>57821</v>
      </c>
      <c r="B16190">
        <v>1</v>
      </c>
      <c r="C16190">
        <v>1</v>
      </c>
    </row>
    <row r="16191" spans="1:3" x14ac:dyDescent="0.3">
      <c r="A16191" s="1">
        <v>57867</v>
      </c>
      <c r="B16191">
        <v>1</v>
      </c>
      <c r="C16191">
        <v>1</v>
      </c>
    </row>
    <row r="16192" spans="1:3" x14ac:dyDescent="0.3">
      <c r="A16192" s="1">
        <v>57876</v>
      </c>
      <c r="B16192">
        <v>1</v>
      </c>
      <c r="C16192">
        <v>1</v>
      </c>
    </row>
    <row r="16193" spans="1:3" x14ac:dyDescent="0.3">
      <c r="A16193" s="1">
        <v>57892</v>
      </c>
      <c r="B16193">
        <v>1</v>
      </c>
      <c r="C16193">
        <v>1</v>
      </c>
    </row>
    <row r="16194" spans="1:3" x14ac:dyDescent="0.3">
      <c r="A16194" s="1">
        <v>57895</v>
      </c>
      <c r="B16194">
        <v>1</v>
      </c>
      <c r="C16194">
        <v>1</v>
      </c>
    </row>
    <row r="16195" spans="1:3" x14ac:dyDescent="0.3">
      <c r="A16195" s="1">
        <v>57907</v>
      </c>
      <c r="B16195">
        <v>1</v>
      </c>
      <c r="C16195">
        <v>1</v>
      </c>
    </row>
    <row r="16196" spans="1:3" x14ac:dyDescent="0.3">
      <c r="A16196" s="1">
        <v>57919</v>
      </c>
      <c r="B16196">
        <v>1</v>
      </c>
      <c r="C16196">
        <v>1</v>
      </c>
    </row>
    <row r="16197" spans="1:3" x14ac:dyDescent="0.3">
      <c r="A16197" s="1">
        <v>57934</v>
      </c>
      <c r="B16197">
        <v>1</v>
      </c>
      <c r="C16197">
        <v>1</v>
      </c>
    </row>
    <row r="16198" spans="1:3" x14ac:dyDescent="0.3">
      <c r="A16198" s="1">
        <v>57945</v>
      </c>
      <c r="B16198">
        <v>1</v>
      </c>
      <c r="C16198">
        <v>1</v>
      </c>
    </row>
    <row r="16199" spans="1:3" x14ac:dyDescent="0.3">
      <c r="A16199" s="1">
        <v>57955</v>
      </c>
      <c r="B16199">
        <v>1</v>
      </c>
      <c r="C16199">
        <v>1</v>
      </c>
    </row>
    <row r="16200" spans="1:3" x14ac:dyDescent="0.3">
      <c r="A16200" s="1">
        <v>57961</v>
      </c>
      <c r="B16200">
        <v>1</v>
      </c>
      <c r="C16200">
        <v>1</v>
      </c>
    </row>
    <row r="16201" spans="1:3" x14ac:dyDescent="0.3">
      <c r="A16201" s="1">
        <v>58009</v>
      </c>
      <c r="B16201">
        <v>1</v>
      </c>
      <c r="C16201">
        <v>1</v>
      </c>
    </row>
    <row r="16202" spans="1:3" x14ac:dyDescent="0.3">
      <c r="A16202" s="1">
        <v>58016</v>
      </c>
      <c r="B16202">
        <v>1</v>
      </c>
      <c r="C16202">
        <v>1</v>
      </c>
    </row>
    <row r="16203" spans="1:3" x14ac:dyDescent="0.3">
      <c r="A16203" s="1">
        <v>58032</v>
      </c>
      <c r="B16203">
        <v>1</v>
      </c>
      <c r="C16203">
        <v>1</v>
      </c>
    </row>
    <row r="16204" spans="1:3" x14ac:dyDescent="0.3">
      <c r="A16204" s="1">
        <v>58038</v>
      </c>
      <c r="B16204">
        <v>1</v>
      </c>
      <c r="C16204">
        <v>1</v>
      </c>
    </row>
    <row r="16205" spans="1:3" x14ac:dyDescent="0.3">
      <c r="A16205" s="1">
        <v>58041</v>
      </c>
      <c r="B16205">
        <v>1</v>
      </c>
      <c r="C16205">
        <v>1</v>
      </c>
    </row>
    <row r="16206" spans="1:3" x14ac:dyDescent="0.3">
      <c r="A16206" s="1">
        <v>58051</v>
      </c>
      <c r="B16206">
        <v>1</v>
      </c>
      <c r="C16206">
        <v>1</v>
      </c>
    </row>
    <row r="16207" spans="1:3" x14ac:dyDescent="0.3">
      <c r="A16207" s="1">
        <v>58054</v>
      </c>
      <c r="B16207">
        <v>1</v>
      </c>
      <c r="C16207">
        <v>1</v>
      </c>
    </row>
    <row r="16208" spans="1:3" x14ac:dyDescent="0.3">
      <c r="A16208" s="1">
        <v>58058</v>
      </c>
      <c r="B16208">
        <v>1</v>
      </c>
      <c r="C16208">
        <v>1</v>
      </c>
    </row>
    <row r="16209" spans="1:3" x14ac:dyDescent="0.3">
      <c r="A16209" s="1">
        <v>58071</v>
      </c>
      <c r="B16209">
        <v>1</v>
      </c>
      <c r="C16209">
        <v>1</v>
      </c>
    </row>
    <row r="16210" spans="1:3" x14ac:dyDescent="0.3">
      <c r="A16210" s="1">
        <v>58084</v>
      </c>
      <c r="B16210">
        <v>1</v>
      </c>
      <c r="C16210">
        <v>1</v>
      </c>
    </row>
    <row r="16211" spans="1:3" x14ac:dyDescent="0.3">
      <c r="A16211" s="1">
        <v>58109</v>
      </c>
      <c r="B16211">
        <v>1</v>
      </c>
      <c r="C16211">
        <v>1</v>
      </c>
    </row>
    <row r="16212" spans="1:3" x14ac:dyDescent="0.3">
      <c r="A16212" s="1">
        <v>58150</v>
      </c>
      <c r="B16212">
        <v>1</v>
      </c>
      <c r="C16212">
        <v>1</v>
      </c>
    </row>
    <row r="16213" spans="1:3" x14ac:dyDescent="0.3">
      <c r="A16213" s="1">
        <v>58154</v>
      </c>
      <c r="B16213">
        <v>1</v>
      </c>
      <c r="C16213">
        <v>1</v>
      </c>
    </row>
    <row r="16214" spans="1:3" x14ac:dyDescent="0.3">
      <c r="A16214" s="1">
        <v>58155</v>
      </c>
      <c r="B16214">
        <v>1</v>
      </c>
      <c r="C16214">
        <v>1</v>
      </c>
    </row>
    <row r="16215" spans="1:3" x14ac:dyDescent="0.3">
      <c r="A16215" s="1">
        <v>58158</v>
      </c>
      <c r="B16215">
        <v>1</v>
      </c>
      <c r="C16215">
        <v>1</v>
      </c>
    </row>
    <row r="16216" spans="1:3" x14ac:dyDescent="0.3">
      <c r="A16216" s="1">
        <v>58176</v>
      </c>
      <c r="B16216">
        <v>1</v>
      </c>
      <c r="C16216">
        <v>1</v>
      </c>
    </row>
    <row r="16217" spans="1:3" x14ac:dyDescent="0.3">
      <c r="A16217" s="1">
        <v>58178</v>
      </c>
      <c r="B16217">
        <v>1</v>
      </c>
      <c r="C16217">
        <v>1</v>
      </c>
    </row>
    <row r="16218" spans="1:3" x14ac:dyDescent="0.3">
      <c r="A16218" s="1">
        <v>58188</v>
      </c>
      <c r="B16218">
        <v>1</v>
      </c>
      <c r="C16218">
        <v>1</v>
      </c>
    </row>
    <row r="16219" spans="1:3" x14ac:dyDescent="0.3">
      <c r="A16219" s="1">
        <v>58192</v>
      </c>
      <c r="B16219">
        <v>1</v>
      </c>
      <c r="C16219">
        <v>1</v>
      </c>
    </row>
    <row r="16220" spans="1:3" x14ac:dyDescent="0.3">
      <c r="A16220" s="1">
        <v>58208</v>
      </c>
      <c r="B16220">
        <v>1</v>
      </c>
      <c r="C16220">
        <v>1</v>
      </c>
    </row>
    <row r="16221" spans="1:3" x14ac:dyDescent="0.3">
      <c r="A16221" s="1">
        <v>58237</v>
      </c>
      <c r="B16221">
        <v>1</v>
      </c>
      <c r="C16221">
        <v>1</v>
      </c>
    </row>
    <row r="16222" spans="1:3" x14ac:dyDescent="0.3">
      <c r="A16222" s="1">
        <v>58239</v>
      </c>
      <c r="B16222">
        <v>1</v>
      </c>
      <c r="C16222">
        <v>1</v>
      </c>
    </row>
    <row r="16223" spans="1:3" x14ac:dyDescent="0.3">
      <c r="A16223" s="1">
        <v>58262</v>
      </c>
      <c r="B16223">
        <v>1</v>
      </c>
      <c r="C16223">
        <v>1</v>
      </c>
    </row>
    <row r="16224" spans="1:3" x14ac:dyDescent="0.3">
      <c r="A16224" s="1">
        <v>58269</v>
      </c>
      <c r="B16224">
        <v>1</v>
      </c>
      <c r="C16224">
        <v>1</v>
      </c>
    </row>
    <row r="16225" spans="1:3" x14ac:dyDescent="0.3">
      <c r="A16225" s="1">
        <v>58302</v>
      </c>
      <c r="B16225">
        <v>1</v>
      </c>
      <c r="C16225">
        <v>1</v>
      </c>
    </row>
    <row r="16226" spans="1:3" x14ac:dyDescent="0.3">
      <c r="A16226" s="1">
        <v>58314</v>
      </c>
      <c r="B16226">
        <v>1</v>
      </c>
      <c r="C16226">
        <v>1</v>
      </c>
    </row>
    <row r="16227" spans="1:3" x14ac:dyDescent="0.3">
      <c r="A16227" s="1">
        <v>58335</v>
      </c>
      <c r="B16227">
        <v>1</v>
      </c>
      <c r="C16227">
        <v>1</v>
      </c>
    </row>
    <row r="16228" spans="1:3" x14ac:dyDescent="0.3">
      <c r="A16228" s="1">
        <v>58341</v>
      </c>
      <c r="B16228">
        <v>1</v>
      </c>
      <c r="C16228">
        <v>1</v>
      </c>
    </row>
    <row r="16229" spans="1:3" x14ac:dyDescent="0.3">
      <c r="A16229" s="1">
        <v>58343</v>
      </c>
      <c r="B16229">
        <v>1</v>
      </c>
      <c r="C16229">
        <v>1</v>
      </c>
    </row>
    <row r="16230" spans="1:3" x14ac:dyDescent="0.3">
      <c r="A16230" s="1">
        <v>58347</v>
      </c>
      <c r="B16230">
        <v>1</v>
      </c>
      <c r="C16230">
        <v>1</v>
      </c>
    </row>
    <row r="16231" spans="1:3" x14ac:dyDescent="0.3">
      <c r="A16231" s="1">
        <v>58393</v>
      </c>
      <c r="B16231">
        <v>1</v>
      </c>
      <c r="C16231">
        <v>1</v>
      </c>
    </row>
    <row r="16232" spans="1:3" x14ac:dyDescent="0.3">
      <c r="A16232" s="1">
        <v>58394</v>
      </c>
      <c r="B16232">
        <v>1</v>
      </c>
      <c r="C16232">
        <v>1</v>
      </c>
    </row>
    <row r="16233" spans="1:3" x14ac:dyDescent="0.3">
      <c r="A16233" s="1">
        <v>58400</v>
      </c>
      <c r="B16233">
        <v>1</v>
      </c>
      <c r="C16233">
        <v>1</v>
      </c>
    </row>
    <row r="16234" spans="1:3" x14ac:dyDescent="0.3">
      <c r="A16234" s="1">
        <v>58473</v>
      </c>
      <c r="B16234">
        <v>1</v>
      </c>
      <c r="C16234">
        <v>1</v>
      </c>
    </row>
    <row r="16235" spans="1:3" x14ac:dyDescent="0.3">
      <c r="A16235" s="1">
        <v>58480</v>
      </c>
      <c r="B16235">
        <v>1</v>
      </c>
      <c r="C16235">
        <v>1</v>
      </c>
    </row>
    <row r="16236" spans="1:3" x14ac:dyDescent="0.3">
      <c r="A16236" s="1">
        <v>58497</v>
      </c>
      <c r="B16236">
        <v>1</v>
      </c>
      <c r="C16236">
        <v>1</v>
      </c>
    </row>
    <row r="16237" spans="1:3" x14ac:dyDescent="0.3">
      <c r="A16237" s="1">
        <v>58503</v>
      </c>
      <c r="B16237">
        <v>1</v>
      </c>
      <c r="C16237">
        <v>1</v>
      </c>
    </row>
    <row r="16238" spans="1:3" x14ac:dyDescent="0.3">
      <c r="A16238" s="1">
        <v>58510</v>
      </c>
      <c r="B16238">
        <v>1</v>
      </c>
      <c r="C16238">
        <v>1</v>
      </c>
    </row>
    <row r="16239" spans="1:3" x14ac:dyDescent="0.3">
      <c r="A16239" s="1">
        <v>58526</v>
      </c>
      <c r="B16239">
        <v>1</v>
      </c>
      <c r="C16239">
        <v>1</v>
      </c>
    </row>
    <row r="16240" spans="1:3" x14ac:dyDescent="0.3">
      <c r="A16240" s="1">
        <v>58537</v>
      </c>
      <c r="B16240">
        <v>1</v>
      </c>
      <c r="C16240">
        <v>1</v>
      </c>
    </row>
    <row r="16241" spans="1:3" x14ac:dyDescent="0.3">
      <c r="A16241" s="1">
        <v>58552</v>
      </c>
      <c r="B16241">
        <v>1</v>
      </c>
      <c r="C16241">
        <v>1</v>
      </c>
    </row>
    <row r="16242" spans="1:3" x14ac:dyDescent="0.3">
      <c r="A16242" s="1">
        <v>58590</v>
      </c>
      <c r="B16242">
        <v>1</v>
      </c>
      <c r="C16242">
        <v>1</v>
      </c>
    </row>
    <row r="16243" spans="1:3" x14ac:dyDescent="0.3">
      <c r="A16243" s="1">
        <v>58597</v>
      </c>
      <c r="B16243">
        <v>1</v>
      </c>
      <c r="C16243">
        <v>1</v>
      </c>
    </row>
    <row r="16244" spans="1:3" x14ac:dyDescent="0.3">
      <c r="A16244" s="1">
        <v>58622</v>
      </c>
      <c r="B16244">
        <v>1</v>
      </c>
      <c r="C16244">
        <v>1</v>
      </c>
    </row>
    <row r="16245" spans="1:3" x14ac:dyDescent="0.3">
      <c r="A16245" s="1">
        <v>58636</v>
      </c>
      <c r="B16245">
        <v>1</v>
      </c>
      <c r="C16245">
        <v>1</v>
      </c>
    </row>
    <row r="16246" spans="1:3" x14ac:dyDescent="0.3">
      <c r="A16246" s="1">
        <v>58643</v>
      </c>
      <c r="B16246">
        <v>1</v>
      </c>
      <c r="C16246">
        <v>1</v>
      </c>
    </row>
    <row r="16247" spans="1:3" x14ac:dyDescent="0.3">
      <c r="A16247" s="1">
        <v>58644</v>
      </c>
      <c r="B16247">
        <v>1</v>
      </c>
      <c r="C16247">
        <v>1</v>
      </c>
    </row>
    <row r="16248" spans="1:3" x14ac:dyDescent="0.3">
      <c r="A16248" s="1">
        <v>58671</v>
      </c>
      <c r="B16248">
        <v>1</v>
      </c>
      <c r="C16248">
        <v>1</v>
      </c>
    </row>
    <row r="16249" spans="1:3" x14ac:dyDescent="0.3">
      <c r="A16249" s="1">
        <v>58681</v>
      </c>
      <c r="B16249">
        <v>1</v>
      </c>
      <c r="C16249">
        <v>1</v>
      </c>
    </row>
    <row r="16250" spans="1:3" x14ac:dyDescent="0.3">
      <c r="A16250" s="1">
        <v>58683</v>
      </c>
      <c r="B16250">
        <v>1</v>
      </c>
      <c r="C16250">
        <v>1</v>
      </c>
    </row>
    <row r="16251" spans="1:3" x14ac:dyDescent="0.3">
      <c r="A16251" s="1">
        <v>58691</v>
      </c>
      <c r="B16251">
        <v>1</v>
      </c>
      <c r="C16251">
        <v>1</v>
      </c>
    </row>
    <row r="16252" spans="1:3" x14ac:dyDescent="0.3">
      <c r="A16252" s="1">
        <v>58703</v>
      </c>
      <c r="B16252">
        <v>1</v>
      </c>
      <c r="C16252">
        <v>1</v>
      </c>
    </row>
    <row r="16253" spans="1:3" x14ac:dyDescent="0.3">
      <c r="A16253" s="1">
        <v>58704</v>
      </c>
      <c r="B16253">
        <v>1</v>
      </c>
      <c r="C16253">
        <v>1</v>
      </c>
    </row>
    <row r="16254" spans="1:3" x14ac:dyDescent="0.3">
      <c r="A16254" s="1">
        <v>58735</v>
      </c>
      <c r="B16254">
        <v>1</v>
      </c>
      <c r="C16254">
        <v>1</v>
      </c>
    </row>
    <row r="16255" spans="1:3" x14ac:dyDescent="0.3">
      <c r="A16255" s="1">
        <v>58740</v>
      </c>
      <c r="B16255">
        <v>1</v>
      </c>
      <c r="C16255">
        <v>1</v>
      </c>
    </row>
    <row r="16256" spans="1:3" x14ac:dyDescent="0.3">
      <c r="A16256" s="1">
        <v>58741</v>
      </c>
      <c r="B16256">
        <v>1</v>
      </c>
      <c r="C16256">
        <v>1</v>
      </c>
    </row>
    <row r="16257" spans="1:3" x14ac:dyDescent="0.3">
      <c r="A16257" s="1">
        <v>58750</v>
      </c>
      <c r="B16257">
        <v>1</v>
      </c>
      <c r="C16257">
        <v>1</v>
      </c>
    </row>
    <row r="16258" spans="1:3" x14ac:dyDescent="0.3">
      <c r="A16258" s="1">
        <v>58777</v>
      </c>
      <c r="B16258">
        <v>1</v>
      </c>
      <c r="C16258">
        <v>1</v>
      </c>
    </row>
    <row r="16259" spans="1:3" x14ac:dyDescent="0.3">
      <c r="A16259" s="1">
        <v>58784</v>
      </c>
      <c r="B16259">
        <v>2</v>
      </c>
      <c r="C16259">
        <v>2</v>
      </c>
    </row>
    <row r="16260" spans="1:3" x14ac:dyDescent="0.3">
      <c r="A16260" s="1">
        <v>58788</v>
      </c>
      <c r="B16260">
        <v>1</v>
      </c>
      <c r="C16260">
        <v>1</v>
      </c>
    </row>
    <row r="16261" spans="1:3" x14ac:dyDescent="0.3">
      <c r="A16261" s="1">
        <v>58815</v>
      </c>
      <c r="B16261">
        <v>1</v>
      </c>
      <c r="C16261">
        <v>1</v>
      </c>
    </row>
    <row r="16262" spans="1:3" x14ac:dyDescent="0.3">
      <c r="A16262" s="1">
        <v>58836</v>
      </c>
      <c r="B16262">
        <v>1</v>
      </c>
      <c r="C16262">
        <v>1</v>
      </c>
    </row>
    <row r="16263" spans="1:3" x14ac:dyDescent="0.3">
      <c r="A16263" s="1">
        <v>58871</v>
      </c>
      <c r="B16263">
        <v>1</v>
      </c>
      <c r="C16263">
        <v>1</v>
      </c>
    </row>
    <row r="16264" spans="1:3" x14ac:dyDescent="0.3">
      <c r="A16264" s="1">
        <v>58885</v>
      </c>
      <c r="B16264">
        <v>1</v>
      </c>
      <c r="C16264">
        <v>1</v>
      </c>
    </row>
    <row r="16265" spans="1:3" x14ac:dyDescent="0.3">
      <c r="A16265" s="1">
        <v>58891</v>
      </c>
      <c r="B16265">
        <v>1</v>
      </c>
      <c r="C16265">
        <v>1</v>
      </c>
    </row>
    <row r="16266" spans="1:3" x14ac:dyDescent="0.3">
      <c r="A16266" s="1">
        <v>58915</v>
      </c>
      <c r="B16266">
        <v>1</v>
      </c>
      <c r="C16266">
        <v>1</v>
      </c>
    </row>
    <row r="16267" spans="1:3" x14ac:dyDescent="0.3">
      <c r="A16267" s="1">
        <v>58937</v>
      </c>
      <c r="B16267">
        <v>2</v>
      </c>
      <c r="C16267">
        <v>2</v>
      </c>
    </row>
    <row r="16268" spans="1:3" x14ac:dyDescent="0.3">
      <c r="A16268" s="1">
        <v>58951</v>
      </c>
      <c r="B16268">
        <v>1</v>
      </c>
      <c r="C16268">
        <v>1</v>
      </c>
    </row>
    <row r="16269" spans="1:3" x14ac:dyDescent="0.3">
      <c r="A16269" s="1">
        <v>58955</v>
      </c>
      <c r="B16269">
        <v>1</v>
      </c>
      <c r="C16269">
        <v>1</v>
      </c>
    </row>
    <row r="16270" spans="1:3" x14ac:dyDescent="0.3">
      <c r="A16270" s="1">
        <v>58963</v>
      </c>
      <c r="B16270">
        <v>2</v>
      </c>
      <c r="C16270">
        <v>2</v>
      </c>
    </row>
    <row r="16271" spans="1:3" x14ac:dyDescent="0.3">
      <c r="A16271" s="1">
        <v>59012</v>
      </c>
      <c r="B16271">
        <v>1</v>
      </c>
      <c r="C16271">
        <v>1</v>
      </c>
    </row>
    <row r="16272" spans="1:3" x14ac:dyDescent="0.3">
      <c r="A16272" s="1">
        <v>59027</v>
      </c>
      <c r="B16272">
        <v>1</v>
      </c>
      <c r="C16272">
        <v>1</v>
      </c>
    </row>
    <row r="16273" spans="1:3" x14ac:dyDescent="0.3">
      <c r="A16273" s="1">
        <v>59032</v>
      </c>
      <c r="B16273">
        <v>1</v>
      </c>
      <c r="C16273">
        <v>1</v>
      </c>
    </row>
    <row r="16274" spans="1:3" x14ac:dyDescent="0.3">
      <c r="A16274" s="1">
        <v>59053</v>
      </c>
      <c r="B16274">
        <v>1</v>
      </c>
      <c r="C16274">
        <v>1</v>
      </c>
    </row>
    <row r="16275" spans="1:3" x14ac:dyDescent="0.3">
      <c r="A16275" s="1">
        <v>59059</v>
      </c>
      <c r="B16275">
        <v>1</v>
      </c>
      <c r="C16275">
        <v>1</v>
      </c>
    </row>
    <row r="16276" spans="1:3" x14ac:dyDescent="0.3">
      <c r="A16276" s="1">
        <v>59092</v>
      </c>
      <c r="B16276">
        <v>1</v>
      </c>
      <c r="C16276">
        <v>1</v>
      </c>
    </row>
    <row r="16277" spans="1:3" x14ac:dyDescent="0.3">
      <c r="A16277" s="1">
        <v>59093</v>
      </c>
      <c r="B16277">
        <v>1</v>
      </c>
      <c r="C16277">
        <v>1</v>
      </c>
    </row>
    <row r="16278" spans="1:3" x14ac:dyDescent="0.3">
      <c r="A16278" s="1">
        <v>59095</v>
      </c>
      <c r="B16278">
        <v>1</v>
      </c>
      <c r="C16278">
        <v>1</v>
      </c>
    </row>
    <row r="16279" spans="1:3" x14ac:dyDescent="0.3">
      <c r="A16279" s="1">
        <v>59096</v>
      </c>
      <c r="B16279">
        <v>1</v>
      </c>
      <c r="C16279">
        <v>1</v>
      </c>
    </row>
    <row r="16280" spans="1:3" x14ac:dyDescent="0.3">
      <c r="A16280" s="1">
        <v>59104</v>
      </c>
      <c r="B16280">
        <v>1</v>
      </c>
      <c r="C16280">
        <v>1</v>
      </c>
    </row>
    <row r="16281" spans="1:3" x14ac:dyDescent="0.3">
      <c r="A16281" s="1">
        <v>59107</v>
      </c>
      <c r="B16281">
        <v>1</v>
      </c>
      <c r="C16281">
        <v>1</v>
      </c>
    </row>
    <row r="16282" spans="1:3" x14ac:dyDescent="0.3">
      <c r="A16282" s="1">
        <v>59110</v>
      </c>
      <c r="B16282">
        <v>1</v>
      </c>
      <c r="C16282">
        <v>1</v>
      </c>
    </row>
    <row r="16283" spans="1:3" x14ac:dyDescent="0.3">
      <c r="A16283" s="1">
        <v>59115</v>
      </c>
      <c r="B16283">
        <v>1</v>
      </c>
      <c r="C16283">
        <v>1</v>
      </c>
    </row>
    <row r="16284" spans="1:3" x14ac:dyDescent="0.3">
      <c r="A16284" s="1">
        <v>59120</v>
      </c>
      <c r="B16284">
        <v>1</v>
      </c>
      <c r="C16284">
        <v>1</v>
      </c>
    </row>
    <row r="16285" spans="1:3" x14ac:dyDescent="0.3">
      <c r="A16285" s="1">
        <v>59121</v>
      </c>
      <c r="B16285">
        <v>2</v>
      </c>
      <c r="C16285">
        <v>2</v>
      </c>
    </row>
    <row r="16286" spans="1:3" x14ac:dyDescent="0.3">
      <c r="A16286" s="1">
        <v>59132</v>
      </c>
      <c r="B16286">
        <v>1</v>
      </c>
      <c r="C16286">
        <v>1</v>
      </c>
    </row>
    <row r="16287" spans="1:3" x14ac:dyDescent="0.3">
      <c r="A16287" s="1">
        <v>59136</v>
      </c>
      <c r="B16287">
        <v>1</v>
      </c>
      <c r="C16287">
        <v>1</v>
      </c>
    </row>
    <row r="16288" spans="1:3" x14ac:dyDescent="0.3">
      <c r="A16288" s="1">
        <v>59147</v>
      </c>
      <c r="B16288">
        <v>1</v>
      </c>
      <c r="C16288">
        <v>1</v>
      </c>
    </row>
    <row r="16289" spans="1:3" x14ac:dyDescent="0.3">
      <c r="A16289" s="1">
        <v>59169</v>
      </c>
      <c r="B16289">
        <v>1</v>
      </c>
      <c r="C16289">
        <v>1</v>
      </c>
    </row>
    <row r="16290" spans="1:3" x14ac:dyDescent="0.3">
      <c r="A16290" s="1">
        <v>59170</v>
      </c>
      <c r="B16290">
        <v>1</v>
      </c>
      <c r="C16290">
        <v>1</v>
      </c>
    </row>
    <row r="16291" spans="1:3" x14ac:dyDescent="0.3">
      <c r="A16291" s="1">
        <v>59178</v>
      </c>
      <c r="B16291">
        <v>1</v>
      </c>
      <c r="C16291">
        <v>1</v>
      </c>
    </row>
    <row r="16292" spans="1:3" x14ac:dyDescent="0.3">
      <c r="A16292" s="1">
        <v>59186</v>
      </c>
      <c r="B16292">
        <v>1</v>
      </c>
      <c r="C16292">
        <v>1</v>
      </c>
    </row>
    <row r="16293" spans="1:3" x14ac:dyDescent="0.3">
      <c r="A16293" s="1">
        <v>59188</v>
      </c>
      <c r="B16293">
        <v>1</v>
      </c>
      <c r="C16293">
        <v>1</v>
      </c>
    </row>
    <row r="16294" spans="1:3" x14ac:dyDescent="0.3">
      <c r="A16294" s="1">
        <v>59246</v>
      </c>
      <c r="B16294">
        <v>1</v>
      </c>
      <c r="C16294">
        <v>1</v>
      </c>
    </row>
    <row r="16295" spans="1:3" x14ac:dyDescent="0.3">
      <c r="A16295" s="1">
        <v>59249</v>
      </c>
      <c r="B16295">
        <v>1</v>
      </c>
      <c r="C16295">
        <v>1</v>
      </c>
    </row>
    <row r="16296" spans="1:3" x14ac:dyDescent="0.3">
      <c r="A16296" s="1">
        <v>59277</v>
      </c>
      <c r="B16296">
        <v>1</v>
      </c>
      <c r="C16296">
        <v>1</v>
      </c>
    </row>
    <row r="16297" spans="1:3" x14ac:dyDescent="0.3">
      <c r="A16297" s="1">
        <v>59287</v>
      </c>
      <c r="B16297">
        <v>1</v>
      </c>
      <c r="C16297">
        <v>1</v>
      </c>
    </row>
    <row r="16298" spans="1:3" x14ac:dyDescent="0.3">
      <c r="A16298" s="1">
        <v>59307</v>
      </c>
      <c r="B16298">
        <v>1</v>
      </c>
      <c r="C16298">
        <v>1</v>
      </c>
    </row>
    <row r="16299" spans="1:3" x14ac:dyDescent="0.3">
      <c r="A16299" s="1">
        <v>59316</v>
      </c>
      <c r="B16299">
        <v>1</v>
      </c>
      <c r="C16299">
        <v>1</v>
      </c>
    </row>
    <row r="16300" spans="1:3" x14ac:dyDescent="0.3">
      <c r="A16300" s="1">
        <v>59326</v>
      </c>
      <c r="B16300">
        <v>1</v>
      </c>
      <c r="C16300">
        <v>1</v>
      </c>
    </row>
    <row r="16301" spans="1:3" x14ac:dyDescent="0.3">
      <c r="A16301" s="1">
        <v>59333</v>
      </c>
      <c r="B16301">
        <v>1</v>
      </c>
      <c r="C16301">
        <v>1</v>
      </c>
    </row>
    <row r="16302" spans="1:3" x14ac:dyDescent="0.3">
      <c r="A16302" s="1">
        <v>59350</v>
      </c>
      <c r="B16302">
        <v>1</v>
      </c>
      <c r="C16302">
        <v>1</v>
      </c>
    </row>
    <row r="16303" spans="1:3" x14ac:dyDescent="0.3">
      <c r="A16303" s="1">
        <v>59351</v>
      </c>
      <c r="B16303">
        <v>1</v>
      </c>
      <c r="C16303">
        <v>1</v>
      </c>
    </row>
    <row r="16304" spans="1:3" x14ac:dyDescent="0.3">
      <c r="A16304" s="1">
        <v>59372</v>
      </c>
      <c r="B16304">
        <v>1</v>
      </c>
      <c r="C16304">
        <v>1</v>
      </c>
    </row>
    <row r="16305" spans="1:3" x14ac:dyDescent="0.3">
      <c r="A16305" s="1">
        <v>59379</v>
      </c>
      <c r="B16305">
        <v>1</v>
      </c>
      <c r="C16305">
        <v>1</v>
      </c>
    </row>
    <row r="16306" spans="1:3" x14ac:dyDescent="0.3">
      <c r="A16306" s="1">
        <v>59390</v>
      </c>
      <c r="B16306">
        <v>1</v>
      </c>
      <c r="C16306">
        <v>1</v>
      </c>
    </row>
    <row r="16307" spans="1:3" x14ac:dyDescent="0.3">
      <c r="A16307" s="1">
        <v>59418</v>
      </c>
      <c r="B16307">
        <v>1</v>
      </c>
      <c r="C16307">
        <v>1</v>
      </c>
    </row>
    <row r="16308" spans="1:3" x14ac:dyDescent="0.3">
      <c r="A16308" s="1">
        <v>59422</v>
      </c>
      <c r="B16308">
        <v>1</v>
      </c>
      <c r="C16308">
        <v>1</v>
      </c>
    </row>
    <row r="16309" spans="1:3" x14ac:dyDescent="0.3">
      <c r="A16309" s="1">
        <v>59426</v>
      </c>
      <c r="B16309">
        <v>1</v>
      </c>
      <c r="C16309">
        <v>1</v>
      </c>
    </row>
    <row r="16310" spans="1:3" x14ac:dyDescent="0.3">
      <c r="A16310" s="1">
        <v>59427</v>
      </c>
      <c r="B16310">
        <v>1</v>
      </c>
      <c r="C16310">
        <v>1</v>
      </c>
    </row>
    <row r="16311" spans="1:3" x14ac:dyDescent="0.3">
      <c r="A16311" s="1">
        <v>59431</v>
      </c>
      <c r="B16311">
        <v>1</v>
      </c>
      <c r="C16311">
        <v>1</v>
      </c>
    </row>
    <row r="16312" spans="1:3" x14ac:dyDescent="0.3">
      <c r="A16312" s="1">
        <v>59453</v>
      </c>
      <c r="B16312">
        <v>1</v>
      </c>
      <c r="C16312">
        <v>1</v>
      </c>
    </row>
    <row r="16313" spans="1:3" x14ac:dyDescent="0.3">
      <c r="A16313" s="1">
        <v>59455</v>
      </c>
      <c r="B16313">
        <v>1</v>
      </c>
      <c r="C16313">
        <v>1</v>
      </c>
    </row>
    <row r="16314" spans="1:3" x14ac:dyDescent="0.3">
      <c r="A16314" s="1">
        <v>59458</v>
      </c>
      <c r="B16314">
        <v>1</v>
      </c>
      <c r="C16314">
        <v>1</v>
      </c>
    </row>
    <row r="16315" spans="1:3" x14ac:dyDescent="0.3">
      <c r="A16315" s="1">
        <v>59461</v>
      </c>
      <c r="B16315">
        <v>1</v>
      </c>
      <c r="C16315">
        <v>1</v>
      </c>
    </row>
    <row r="16316" spans="1:3" x14ac:dyDescent="0.3">
      <c r="A16316" s="1">
        <v>59462</v>
      </c>
      <c r="B16316">
        <v>1</v>
      </c>
      <c r="C16316">
        <v>1</v>
      </c>
    </row>
    <row r="16317" spans="1:3" x14ac:dyDescent="0.3">
      <c r="A16317" s="1">
        <v>59476</v>
      </c>
      <c r="B16317">
        <v>1</v>
      </c>
      <c r="C16317">
        <v>1</v>
      </c>
    </row>
    <row r="16318" spans="1:3" x14ac:dyDescent="0.3">
      <c r="A16318" s="1">
        <v>59482</v>
      </c>
      <c r="B16318">
        <v>1</v>
      </c>
      <c r="C16318">
        <v>1</v>
      </c>
    </row>
    <row r="16319" spans="1:3" x14ac:dyDescent="0.3">
      <c r="A16319" s="1">
        <v>59487</v>
      </c>
      <c r="B16319">
        <v>1</v>
      </c>
      <c r="C16319">
        <v>1</v>
      </c>
    </row>
    <row r="16320" spans="1:3" x14ac:dyDescent="0.3">
      <c r="A16320" s="1">
        <v>59499</v>
      </c>
      <c r="B16320">
        <v>1</v>
      </c>
      <c r="C16320">
        <v>1</v>
      </c>
    </row>
    <row r="16321" spans="1:3" x14ac:dyDescent="0.3">
      <c r="A16321" s="1">
        <v>59524</v>
      </c>
      <c r="B16321">
        <v>1</v>
      </c>
      <c r="C16321">
        <v>1</v>
      </c>
    </row>
    <row r="16322" spans="1:3" x14ac:dyDescent="0.3">
      <c r="A16322" s="1">
        <v>59533</v>
      </c>
      <c r="B16322">
        <v>1</v>
      </c>
      <c r="C16322">
        <v>1</v>
      </c>
    </row>
    <row r="16323" spans="1:3" x14ac:dyDescent="0.3">
      <c r="A16323" s="1">
        <v>59534</v>
      </c>
      <c r="B16323">
        <v>1</v>
      </c>
      <c r="C16323">
        <v>1</v>
      </c>
    </row>
    <row r="16324" spans="1:3" x14ac:dyDescent="0.3">
      <c r="A16324" s="1">
        <v>59535</v>
      </c>
      <c r="B16324">
        <v>1</v>
      </c>
      <c r="C16324">
        <v>1</v>
      </c>
    </row>
    <row r="16325" spans="1:3" x14ac:dyDescent="0.3">
      <c r="A16325" s="1">
        <v>59540</v>
      </c>
      <c r="B16325">
        <v>1</v>
      </c>
      <c r="C16325">
        <v>1</v>
      </c>
    </row>
    <row r="16326" spans="1:3" x14ac:dyDescent="0.3">
      <c r="A16326" s="1">
        <v>59558</v>
      </c>
      <c r="B16326">
        <v>1</v>
      </c>
      <c r="C16326">
        <v>1</v>
      </c>
    </row>
    <row r="16327" spans="1:3" x14ac:dyDescent="0.3">
      <c r="A16327" s="1">
        <v>59559</v>
      </c>
      <c r="B16327">
        <v>1</v>
      </c>
      <c r="C16327">
        <v>1</v>
      </c>
    </row>
    <row r="16328" spans="1:3" x14ac:dyDescent="0.3">
      <c r="A16328" s="1">
        <v>59576</v>
      </c>
      <c r="B16328">
        <v>1</v>
      </c>
      <c r="C16328">
        <v>1</v>
      </c>
    </row>
    <row r="16329" spans="1:3" x14ac:dyDescent="0.3">
      <c r="A16329" s="1">
        <v>59577</v>
      </c>
      <c r="B16329">
        <v>1</v>
      </c>
      <c r="C16329">
        <v>1</v>
      </c>
    </row>
    <row r="16330" spans="1:3" x14ac:dyDescent="0.3">
      <c r="A16330" s="1">
        <v>59584</v>
      </c>
      <c r="B16330">
        <v>1</v>
      </c>
      <c r="C16330">
        <v>1</v>
      </c>
    </row>
    <row r="16331" spans="1:3" x14ac:dyDescent="0.3">
      <c r="A16331" s="1">
        <v>59607</v>
      </c>
      <c r="B16331">
        <v>2</v>
      </c>
      <c r="C16331">
        <v>2</v>
      </c>
    </row>
    <row r="16332" spans="1:3" x14ac:dyDescent="0.3">
      <c r="A16332" s="1">
        <v>59616</v>
      </c>
      <c r="B16332">
        <v>1</v>
      </c>
      <c r="C16332">
        <v>1</v>
      </c>
    </row>
    <row r="16333" spans="1:3" x14ac:dyDescent="0.3">
      <c r="A16333" s="1">
        <v>59623</v>
      </c>
      <c r="B16333">
        <v>1</v>
      </c>
      <c r="C16333">
        <v>1</v>
      </c>
    </row>
    <row r="16334" spans="1:3" x14ac:dyDescent="0.3">
      <c r="A16334" s="1">
        <v>59628</v>
      </c>
      <c r="B16334">
        <v>1</v>
      </c>
      <c r="C16334">
        <v>1</v>
      </c>
    </row>
    <row r="16335" spans="1:3" x14ac:dyDescent="0.3">
      <c r="A16335" s="1">
        <v>59638</v>
      </c>
      <c r="B16335">
        <v>1</v>
      </c>
      <c r="C16335">
        <v>1</v>
      </c>
    </row>
    <row r="16336" spans="1:3" x14ac:dyDescent="0.3">
      <c r="A16336" s="1">
        <v>59639</v>
      </c>
      <c r="B16336">
        <v>1</v>
      </c>
      <c r="C16336">
        <v>1</v>
      </c>
    </row>
    <row r="16337" spans="1:3" x14ac:dyDescent="0.3">
      <c r="A16337" s="1">
        <v>59643</v>
      </c>
      <c r="B16337">
        <v>1</v>
      </c>
      <c r="C16337">
        <v>1</v>
      </c>
    </row>
    <row r="16338" spans="1:3" x14ac:dyDescent="0.3">
      <c r="A16338" s="1">
        <v>59666</v>
      </c>
      <c r="B16338">
        <v>1</v>
      </c>
      <c r="C16338">
        <v>1</v>
      </c>
    </row>
    <row r="16339" spans="1:3" x14ac:dyDescent="0.3">
      <c r="A16339" s="1">
        <v>59676</v>
      </c>
      <c r="B16339">
        <v>1</v>
      </c>
      <c r="C16339">
        <v>1</v>
      </c>
    </row>
    <row r="16340" spans="1:3" x14ac:dyDescent="0.3">
      <c r="A16340" s="1">
        <v>59680</v>
      </c>
      <c r="B16340">
        <v>1</v>
      </c>
      <c r="C16340">
        <v>1</v>
      </c>
    </row>
    <row r="16341" spans="1:3" x14ac:dyDescent="0.3">
      <c r="A16341" s="1">
        <v>59689</v>
      </c>
      <c r="B16341">
        <v>1</v>
      </c>
      <c r="C16341">
        <v>1</v>
      </c>
    </row>
    <row r="16342" spans="1:3" x14ac:dyDescent="0.3">
      <c r="A16342" s="1">
        <v>59699</v>
      </c>
      <c r="B16342">
        <v>1</v>
      </c>
      <c r="C16342">
        <v>1</v>
      </c>
    </row>
    <row r="16343" spans="1:3" x14ac:dyDescent="0.3">
      <c r="A16343" s="1">
        <v>59702</v>
      </c>
      <c r="B16343">
        <v>1</v>
      </c>
      <c r="C16343">
        <v>1</v>
      </c>
    </row>
    <row r="16344" spans="1:3" x14ac:dyDescent="0.3">
      <c r="A16344" s="1">
        <v>59726</v>
      </c>
      <c r="B16344">
        <v>1</v>
      </c>
      <c r="C16344">
        <v>1</v>
      </c>
    </row>
    <row r="16345" spans="1:3" x14ac:dyDescent="0.3">
      <c r="A16345" s="1">
        <v>59736</v>
      </c>
      <c r="B16345">
        <v>1</v>
      </c>
      <c r="C16345">
        <v>1</v>
      </c>
    </row>
    <row r="16346" spans="1:3" x14ac:dyDescent="0.3">
      <c r="A16346" s="1">
        <v>59746</v>
      </c>
      <c r="B16346">
        <v>1</v>
      </c>
      <c r="C16346">
        <v>1</v>
      </c>
    </row>
    <row r="16347" spans="1:3" x14ac:dyDescent="0.3">
      <c r="A16347" s="1">
        <v>59751</v>
      </c>
      <c r="B16347">
        <v>1</v>
      </c>
      <c r="C16347">
        <v>1</v>
      </c>
    </row>
    <row r="16348" spans="1:3" x14ac:dyDescent="0.3">
      <c r="A16348" s="1">
        <v>59785</v>
      </c>
      <c r="B16348">
        <v>1</v>
      </c>
      <c r="C16348">
        <v>1</v>
      </c>
    </row>
    <row r="16349" spans="1:3" x14ac:dyDescent="0.3">
      <c r="A16349" s="1">
        <v>59798</v>
      </c>
      <c r="B16349">
        <v>1</v>
      </c>
      <c r="C16349">
        <v>1</v>
      </c>
    </row>
    <row r="16350" spans="1:3" x14ac:dyDescent="0.3">
      <c r="A16350" s="1">
        <v>59805</v>
      </c>
      <c r="B16350">
        <v>1</v>
      </c>
      <c r="C16350">
        <v>1</v>
      </c>
    </row>
    <row r="16351" spans="1:3" x14ac:dyDescent="0.3">
      <c r="A16351" s="1">
        <v>59809</v>
      </c>
      <c r="B16351">
        <v>1</v>
      </c>
      <c r="C16351">
        <v>1</v>
      </c>
    </row>
    <row r="16352" spans="1:3" x14ac:dyDescent="0.3">
      <c r="A16352" s="1">
        <v>59813</v>
      </c>
      <c r="B16352">
        <v>1</v>
      </c>
      <c r="C16352">
        <v>1</v>
      </c>
    </row>
    <row r="16353" spans="1:3" x14ac:dyDescent="0.3">
      <c r="A16353" s="1">
        <v>59841</v>
      </c>
      <c r="B16353">
        <v>1</v>
      </c>
      <c r="C16353">
        <v>1</v>
      </c>
    </row>
    <row r="16354" spans="1:3" x14ac:dyDescent="0.3">
      <c r="A16354" s="1">
        <v>59854</v>
      </c>
      <c r="B16354">
        <v>1</v>
      </c>
      <c r="C16354">
        <v>1</v>
      </c>
    </row>
    <row r="16355" spans="1:3" x14ac:dyDescent="0.3">
      <c r="A16355" s="1">
        <v>59862</v>
      </c>
      <c r="B16355">
        <v>1</v>
      </c>
      <c r="C16355">
        <v>1</v>
      </c>
    </row>
    <row r="16356" spans="1:3" x14ac:dyDescent="0.3">
      <c r="A16356" s="1">
        <v>59864</v>
      </c>
      <c r="B16356">
        <v>1</v>
      </c>
      <c r="C16356">
        <v>1</v>
      </c>
    </row>
    <row r="16357" spans="1:3" x14ac:dyDescent="0.3">
      <c r="A16357" s="1">
        <v>59870</v>
      </c>
      <c r="B16357">
        <v>1</v>
      </c>
      <c r="C16357">
        <v>1</v>
      </c>
    </row>
    <row r="16358" spans="1:3" x14ac:dyDescent="0.3">
      <c r="A16358" s="1">
        <v>59872</v>
      </c>
      <c r="B16358">
        <v>2</v>
      </c>
      <c r="C16358">
        <v>2</v>
      </c>
    </row>
    <row r="16359" spans="1:3" x14ac:dyDescent="0.3">
      <c r="A16359" s="1">
        <v>59883</v>
      </c>
      <c r="B16359">
        <v>1</v>
      </c>
      <c r="C16359">
        <v>1</v>
      </c>
    </row>
    <row r="16360" spans="1:3" x14ac:dyDescent="0.3">
      <c r="A16360" s="1">
        <v>59894</v>
      </c>
      <c r="B16360">
        <v>1</v>
      </c>
      <c r="C16360">
        <v>1</v>
      </c>
    </row>
    <row r="16361" spans="1:3" x14ac:dyDescent="0.3">
      <c r="A16361" s="1">
        <v>59901</v>
      </c>
      <c r="B16361">
        <v>2</v>
      </c>
      <c r="C16361">
        <v>2</v>
      </c>
    </row>
    <row r="16362" spans="1:3" x14ac:dyDescent="0.3">
      <c r="A16362" s="1">
        <v>59932</v>
      </c>
      <c r="B16362">
        <v>1</v>
      </c>
      <c r="C16362">
        <v>1</v>
      </c>
    </row>
    <row r="16363" spans="1:3" x14ac:dyDescent="0.3">
      <c r="A16363" s="1">
        <v>59937</v>
      </c>
      <c r="B16363">
        <v>1</v>
      </c>
      <c r="C16363">
        <v>1</v>
      </c>
    </row>
    <row r="16364" spans="1:3" x14ac:dyDescent="0.3">
      <c r="A16364" s="1">
        <v>59950</v>
      </c>
      <c r="B16364">
        <v>1</v>
      </c>
      <c r="C16364">
        <v>1</v>
      </c>
    </row>
    <row r="16365" spans="1:3" x14ac:dyDescent="0.3">
      <c r="A16365" s="1">
        <v>59952</v>
      </c>
      <c r="B16365">
        <v>1</v>
      </c>
      <c r="C16365">
        <v>1</v>
      </c>
    </row>
    <row r="16366" spans="1:3" x14ac:dyDescent="0.3">
      <c r="A16366" s="1">
        <v>59966</v>
      </c>
      <c r="B16366">
        <v>1</v>
      </c>
      <c r="C16366">
        <v>1</v>
      </c>
    </row>
    <row r="16367" spans="1:3" x14ac:dyDescent="0.3">
      <c r="A16367" s="1">
        <v>59973</v>
      </c>
      <c r="B16367">
        <v>1</v>
      </c>
      <c r="C16367">
        <v>1</v>
      </c>
    </row>
    <row r="16368" spans="1:3" x14ac:dyDescent="0.3">
      <c r="A16368" s="1">
        <v>59989</v>
      </c>
      <c r="B16368">
        <v>1</v>
      </c>
      <c r="C16368">
        <v>1</v>
      </c>
    </row>
    <row r="16369" spans="1:3" x14ac:dyDescent="0.3">
      <c r="A16369" s="1">
        <v>59992</v>
      </c>
      <c r="B16369">
        <v>2</v>
      </c>
      <c r="C16369">
        <v>2</v>
      </c>
    </row>
    <row r="16370" spans="1:3" x14ac:dyDescent="0.3">
      <c r="A16370" s="1">
        <v>59997</v>
      </c>
      <c r="B16370">
        <v>1</v>
      </c>
      <c r="C16370">
        <v>1</v>
      </c>
    </row>
    <row r="16371" spans="1:3" x14ac:dyDescent="0.3">
      <c r="A16371" s="1">
        <v>60055</v>
      </c>
      <c r="B16371">
        <v>1</v>
      </c>
      <c r="C16371">
        <v>1</v>
      </c>
    </row>
    <row r="16372" spans="1:3" x14ac:dyDescent="0.3">
      <c r="A16372" s="1">
        <v>60081</v>
      </c>
      <c r="B16372">
        <v>1</v>
      </c>
      <c r="C16372">
        <v>1</v>
      </c>
    </row>
    <row r="16373" spans="1:3" x14ac:dyDescent="0.3">
      <c r="A16373" s="1">
        <v>60109</v>
      </c>
      <c r="B16373">
        <v>1</v>
      </c>
      <c r="C16373">
        <v>1</v>
      </c>
    </row>
    <row r="16374" spans="1:3" x14ac:dyDescent="0.3">
      <c r="A16374" s="1">
        <v>60116</v>
      </c>
      <c r="B16374">
        <v>1</v>
      </c>
      <c r="C16374">
        <v>1</v>
      </c>
    </row>
    <row r="16375" spans="1:3" x14ac:dyDescent="0.3">
      <c r="A16375" s="1">
        <v>60125</v>
      </c>
      <c r="B16375">
        <v>1</v>
      </c>
      <c r="C16375">
        <v>1</v>
      </c>
    </row>
    <row r="16376" spans="1:3" x14ac:dyDescent="0.3">
      <c r="A16376" s="1">
        <v>60133</v>
      </c>
      <c r="B16376">
        <v>1</v>
      </c>
      <c r="C16376">
        <v>1</v>
      </c>
    </row>
    <row r="16377" spans="1:3" x14ac:dyDescent="0.3">
      <c r="A16377" s="1">
        <v>60142</v>
      </c>
      <c r="B16377">
        <v>1</v>
      </c>
      <c r="C16377">
        <v>1</v>
      </c>
    </row>
    <row r="16378" spans="1:3" x14ac:dyDescent="0.3">
      <c r="A16378" s="1">
        <v>60163</v>
      </c>
      <c r="B16378">
        <v>1</v>
      </c>
      <c r="C16378">
        <v>1</v>
      </c>
    </row>
    <row r="16379" spans="1:3" x14ac:dyDescent="0.3">
      <c r="A16379" s="1">
        <v>60166</v>
      </c>
      <c r="B16379">
        <v>2</v>
      </c>
      <c r="C16379">
        <v>2</v>
      </c>
    </row>
    <row r="16380" spans="1:3" x14ac:dyDescent="0.3">
      <c r="A16380" s="1">
        <v>60187</v>
      </c>
      <c r="B16380">
        <v>1</v>
      </c>
      <c r="C16380">
        <v>1</v>
      </c>
    </row>
    <row r="16381" spans="1:3" x14ac:dyDescent="0.3">
      <c r="A16381" s="1">
        <v>60201</v>
      </c>
      <c r="B16381">
        <v>1</v>
      </c>
      <c r="C16381">
        <v>1</v>
      </c>
    </row>
    <row r="16382" spans="1:3" x14ac:dyDescent="0.3">
      <c r="A16382" s="1">
        <v>60206</v>
      </c>
      <c r="B16382">
        <v>1</v>
      </c>
      <c r="C16382">
        <v>1</v>
      </c>
    </row>
    <row r="16383" spans="1:3" x14ac:dyDescent="0.3">
      <c r="A16383" s="1">
        <v>60216</v>
      </c>
      <c r="B16383">
        <v>1</v>
      </c>
      <c r="C16383">
        <v>1</v>
      </c>
    </row>
    <row r="16384" spans="1:3" x14ac:dyDescent="0.3">
      <c r="A16384" s="1">
        <v>60223</v>
      </c>
      <c r="B16384">
        <v>1</v>
      </c>
      <c r="C16384">
        <v>1</v>
      </c>
    </row>
    <row r="16385" spans="1:3" x14ac:dyDescent="0.3">
      <c r="A16385" s="1">
        <v>60235</v>
      </c>
      <c r="B16385">
        <v>1</v>
      </c>
      <c r="C16385">
        <v>1</v>
      </c>
    </row>
    <row r="16386" spans="1:3" x14ac:dyDescent="0.3">
      <c r="A16386" s="1">
        <v>60236</v>
      </c>
      <c r="B16386">
        <v>1</v>
      </c>
      <c r="C16386">
        <v>1</v>
      </c>
    </row>
    <row r="16387" spans="1:3" x14ac:dyDescent="0.3">
      <c r="A16387" s="1">
        <v>60249</v>
      </c>
      <c r="B16387">
        <v>1</v>
      </c>
      <c r="C16387">
        <v>1</v>
      </c>
    </row>
    <row r="16388" spans="1:3" x14ac:dyDescent="0.3">
      <c r="A16388" s="1">
        <v>60252</v>
      </c>
      <c r="B16388">
        <v>1</v>
      </c>
      <c r="C16388">
        <v>1</v>
      </c>
    </row>
    <row r="16389" spans="1:3" x14ac:dyDescent="0.3">
      <c r="A16389" s="1">
        <v>60268</v>
      </c>
      <c r="B16389">
        <v>1</v>
      </c>
      <c r="C16389">
        <v>1</v>
      </c>
    </row>
    <row r="16390" spans="1:3" x14ac:dyDescent="0.3">
      <c r="A16390" s="1">
        <v>60272</v>
      </c>
      <c r="B16390">
        <v>1</v>
      </c>
      <c r="C16390">
        <v>1</v>
      </c>
    </row>
    <row r="16391" spans="1:3" x14ac:dyDescent="0.3">
      <c r="A16391" s="1">
        <v>60280</v>
      </c>
      <c r="B16391">
        <v>2</v>
      </c>
      <c r="C16391">
        <v>2</v>
      </c>
    </row>
    <row r="16392" spans="1:3" x14ac:dyDescent="0.3">
      <c r="A16392" s="1">
        <v>60285</v>
      </c>
      <c r="B16392">
        <v>1</v>
      </c>
      <c r="C16392">
        <v>1</v>
      </c>
    </row>
    <row r="16393" spans="1:3" x14ac:dyDescent="0.3">
      <c r="A16393" s="1">
        <v>60357</v>
      </c>
      <c r="B16393">
        <v>1</v>
      </c>
      <c r="C16393">
        <v>1</v>
      </c>
    </row>
    <row r="16394" spans="1:3" x14ac:dyDescent="0.3">
      <c r="A16394" s="1">
        <v>60383</v>
      </c>
      <c r="B16394">
        <v>1</v>
      </c>
      <c r="C16394">
        <v>1</v>
      </c>
    </row>
    <row r="16395" spans="1:3" x14ac:dyDescent="0.3">
      <c r="A16395" s="1">
        <v>60389</v>
      </c>
      <c r="B16395">
        <v>1</v>
      </c>
      <c r="C16395">
        <v>1</v>
      </c>
    </row>
    <row r="16396" spans="1:3" x14ac:dyDescent="0.3">
      <c r="A16396" s="1">
        <v>60392</v>
      </c>
      <c r="B16396">
        <v>1</v>
      </c>
      <c r="C16396">
        <v>1</v>
      </c>
    </row>
    <row r="16397" spans="1:3" x14ac:dyDescent="0.3">
      <c r="A16397" s="1">
        <v>60394</v>
      </c>
      <c r="B16397">
        <v>1</v>
      </c>
      <c r="C16397">
        <v>1</v>
      </c>
    </row>
    <row r="16398" spans="1:3" x14ac:dyDescent="0.3">
      <c r="A16398" s="1">
        <v>60399</v>
      </c>
      <c r="B16398">
        <v>1</v>
      </c>
      <c r="C16398">
        <v>1</v>
      </c>
    </row>
    <row r="16399" spans="1:3" x14ac:dyDescent="0.3">
      <c r="A16399" s="1">
        <v>60413</v>
      </c>
      <c r="B16399">
        <v>1</v>
      </c>
      <c r="C16399">
        <v>1</v>
      </c>
    </row>
    <row r="16400" spans="1:3" x14ac:dyDescent="0.3">
      <c r="A16400" s="1">
        <v>60460</v>
      </c>
      <c r="B16400">
        <v>1</v>
      </c>
      <c r="C16400">
        <v>1</v>
      </c>
    </row>
    <row r="16401" spans="1:3" x14ac:dyDescent="0.3">
      <c r="A16401" s="1">
        <v>60462</v>
      </c>
      <c r="B16401">
        <v>1</v>
      </c>
      <c r="C16401">
        <v>1</v>
      </c>
    </row>
    <row r="16402" spans="1:3" x14ac:dyDescent="0.3">
      <c r="A16402" s="1">
        <v>60470</v>
      </c>
      <c r="B16402">
        <v>1</v>
      </c>
      <c r="C16402">
        <v>1</v>
      </c>
    </row>
    <row r="16403" spans="1:3" x14ac:dyDescent="0.3">
      <c r="A16403" s="1">
        <v>60489</v>
      </c>
      <c r="B16403">
        <v>1</v>
      </c>
      <c r="C16403">
        <v>1</v>
      </c>
    </row>
    <row r="16404" spans="1:3" x14ac:dyDescent="0.3">
      <c r="A16404" s="1">
        <v>60498</v>
      </c>
      <c r="B16404">
        <v>1</v>
      </c>
      <c r="C16404">
        <v>1</v>
      </c>
    </row>
    <row r="16405" spans="1:3" x14ac:dyDescent="0.3">
      <c r="A16405" s="1">
        <v>60511</v>
      </c>
      <c r="B16405">
        <v>1</v>
      </c>
      <c r="C16405">
        <v>1</v>
      </c>
    </row>
    <row r="16406" spans="1:3" x14ac:dyDescent="0.3">
      <c r="A16406" s="1">
        <v>60517</v>
      </c>
      <c r="B16406">
        <v>1</v>
      </c>
      <c r="C16406">
        <v>1</v>
      </c>
    </row>
    <row r="16407" spans="1:3" x14ac:dyDescent="0.3">
      <c r="A16407" s="1">
        <v>60525</v>
      </c>
      <c r="B16407">
        <v>1</v>
      </c>
      <c r="C16407">
        <v>1</v>
      </c>
    </row>
    <row r="16408" spans="1:3" x14ac:dyDescent="0.3">
      <c r="A16408" s="1">
        <v>60529</v>
      </c>
      <c r="B16408">
        <v>1</v>
      </c>
      <c r="C16408">
        <v>1</v>
      </c>
    </row>
    <row r="16409" spans="1:3" x14ac:dyDescent="0.3">
      <c r="A16409" s="1">
        <v>60530</v>
      </c>
      <c r="B16409">
        <v>1</v>
      </c>
      <c r="C16409">
        <v>1</v>
      </c>
    </row>
    <row r="16410" spans="1:3" x14ac:dyDescent="0.3">
      <c r="A16410" s="1">
        <v>60538</v>
      </c>
      <c r="B16410">
        <v>1</v>
      </c>
      <c r="C16410">
        <v>1</v>
      </c>
    </row>
    <row r="16411" spans="1:3" x14ac:dyDescent="0.3">
      <c r="A16411" s="1">
        <v>60545</v>
      </c>
      <c r="B16411">
        <v>1</v>
      </c>
      <c r="C16411">
        <v>1</v>
      </c>
    </row>
    <row r="16412" spans="1:3" x14ac:dyDescent="0.3">
      <c r="A16412" s="1">
        <v>60553</v>
      </c>
      <c r="B16412">
        <v>1</v>
      </c>
      <c r="C16412">
        <v>1</v>
      </c>
    </row>
    <row r="16413" spans="1:3" x14ac:dyDescent="0.3">
      <c r="A16413" s="1">
        <v>60572</v>
      </c>
      <c r="B16413">
        <v>1</v>
      </c>
      <c r="C16413">
        <v>1</v>
      </c>
    </row>
    <row r="16414" spans="1:3" x14ac:dyDescent="0.3">
      <c r="A16414" s="1">
        <v>60577</v>
      </c>
      <c r="B16414">
        <v>1</v>
      </c>
      <c r="C16414">
        <v>1</v>
      </c>
    </row>
    <row r="16415" spans="1:3" x14ac:dyDescent="0.3">
      <c r="A16415" s="1">
        <v>60586</v>
      </c>
      <c r="B16415">
        <v>1</v>
      </c>
      <c r="C16415">
        <v>1</v>
      </c>
    </row>
    <row r="16416" spans="1:3" x14ac:dyDescent="0.3">
      <c r="A16416" s="1">
        <v>60601</v>
      </c>
      <c r="B16416">
        <v>1</v>
      </c>
      <c r="C16416">
        <v>1</v>
      </c>
    </row>
    <row r="16417" spans="1:3" x14ac:dyDescent="0.3">
      <c r="A16417" s="1">
        <v>60610</v>
      </c>
      <c r="B16417">
        <v>1</v>
      </c>
      <c r="C16417">
        <v>1</v>
      </c>
    </row>
    <row r="16418" spans="1:3" x14ac:dyDescent="0.3">
      <c r="A16418" s="1">
        <v>60619</v>
      </c>
      <c r="B16418">
        <v>1</v>
      </c>
      <c r="C16418">
        <v>1</v>
      </c>
    </row>
    <row r="16419" spans="1:3" x14ac:dyDescent="0.3">
      <c r="A16419" s="1">
        <v>60623</v>
      </c>
      <c r="B16419">
        <v>1</v>
      </c>
      <c r="C16419">
        <v>1</v>
      </c>
    </row>
    <row r="16420" spans="1:3" x14ac:dyDescent="0.3">
      <c r="A16420" s="1">
        <v>60647</v>
      </c>
      <c r="B16420">
        <v>1</v>
      </c>
      <c r="C16420">
        <v>1</v>
      </c>
    </row>
    <row r="16421" spans="1:3" x14ac:dyDescent="0.3">
      <c r="A16421" s="1">
        <v>60659</v>
      </c>
      <c r="B16421">
        <v>1</v>
      </c>
      <c r="C16421">
        <v>1</v>
      </c>
    </row>
    <row r="16422" spans="1:3" x14ac:dyDescent="0.3">
      <c r="A16422" s="1">
        <v>60667</v>
      </c>
      <c r="B16422">
        <v>1</v>
      </c>
      <c r="C16422">
        <v>1</v>
      </c>
    </row>
    <row r="16423" spans="1:3" x14ac:dyDescent="0.3">
      <c r="A16423" s="1">
        <v>60699</v>
      </c>
      <c r="B16423">
        <v>1</v>
      </c>
      <c r="C16423">
        <v>1</v>
      </c>
    </row>
    <row r="16424" spans="1:3" x14ac:dyDescent="0.3">
      <c r="A16424" s="1">
        <v>60728</v>
      </c>
      <c r="B16424">
        <v>1</v>
      </c>
      <c r="C16424">
        <v>1</v>
      </c>
    </row>
    <row r="16425" spans="1:3" x14ac:dyDescent="0.3">
      <c r="A16425" s="1">
        <v>60750</v>
      </c>
      <c r="B16425">
        <v>1</v>
      </c>
      <c r="C16425">
        <v>1</v>
      </c>
    </row>
    <row r="16426" spans="1:3" x14ac:dyDescent="0.3">
      <c r="A16426" s="1">
        <v>60778</v>
      </c>
      <c r="B16426">
        <v>1</v>
      </c>
      <c r="C16426">
        <v>1</v>
      </c>
    </row>
    <row r="16427" spans="1:3" x14ac:dyDescent="0.3">
      <c r="A16427" s="1">
        <v>60791</v>
      </c>
      <c r="B16427">
        <v>2</v>
      </c>
      <c r="C16427">
        <v>2</v>
      </c>
    </row>
    <row r="16428" spans="1:3" x14ac:dyDescent="0.3">
      <c r="A16428" s="1">
        <v>60792</v>
      </c>
      <c r="B16428">
        <v>1</v>
      </c>
      <c r="C16428">
        <v>1</v>
      </c>
    </row>
    <row r="16429" spans="1:3" x14ac:dyDescent="0.3">
      <c r="A16429" s="1">
        <v>60804</v>
      </c>
      <c r="B16429">
        <v>1</v>
      </c>
      <c r="C16429">
        <v>1</v>
      </c>
    </row>
    <row r="16430" spans="1:3" x14ac:dyDescent="0.3">
      <c r="A16430" s="1">
        <v>60842</v>
      </c>
      <c r="B16430">
        <v>1</v>
      </c>
      <c r="C16430">
        <v>1</v>
      </c>
    </row>
    <row r="16431" spans="1:3" x14ac:dyDescent="0.3">
      <c r="A16431" s="1">
        <v>60864</v>
      </c>
      <c r="B16431">
        <v>2</v>
      </c>
      <c r="C16431">
        <v>2</v>
      </c>
    </row>
    <row r="16432" spans="1:3" x14ac:dyDescent="0.3">
      <c r="A16432" s="1">
        <v>60871</v>
      </c>
      <c r="B16432">
        <v>1</v>
      </c>
      <c r="C16432">
        <v>1</v>
      </c>
    </row>
    <row r="16433" spans="1:3" x14ac:dyDescent="0.3">
      <c r="A16433" s="1">
        <v>60875</v>
      </c>
      <c r="B16433">
        <v>1</v>
      </c>
      <c r="C16433">
        <v>1</v>
      </c>
    </row>
    <row r="16434" spans="1:3" x14ac:dyDescent="0.3">
      <c r="A16434" s="1">
        <v>60878</v>
      </c>
      <c r="B16434">
        <v>1</v>
      </c>
      <c r="C16434">
        <v>1</v>
      </c>
    </row>
    <row r="16435" spans="1:3" x14ac:dyDescent="0.3">
      <c r="A16435" s="1">
        <v>60879</v>
      </c>
      <c r="B16435">
        <v>1</v>
      </c>
      <c r="C16435">
        <v>1</v>
      </c>
    </row>
    <row r="16436" spans="1:3" x14ac:dyDescent="0.3">
      <c r="A16436" s="1">
        <v>60882</v>
      </c>
      <c r="B16436">
        <v>1</v>
      </c>
      <c r="C16436">
        <v>1</v>
      </c>
    </row>
    <row r="16437" spans="1:3" x14ac:dyDescent="0.3">
      <c r="A16437" s="1">
        <v>60890</v>
      </c>
      <c r="B16437">
        <v>1</v>
      </c>
      <c r="C16437">
        <v>1</v>
      </c>
    </row>
    <row r="16438" spans="1:3" x14ac:dyDescent="0.3">
      <c r="A16438" s="1">
        <v>60893</v>
      </c>
      <c r="B16438">
        <v>1</v>
      </c>
      <c r="C16438">
        <v>1</v>
      </c>
    </row>
    <row r="16439" spans="1:3" x14ac:dyDescent="0.3">
      <c r="A16439" s="1">
        <v>60923</v>
      </c>
      <c r="B16439">
        <v>1</v>
      </c>
      <c r="C16439">
        <v>1</v>
      </c>
    </row>
    <row r="16440" spans="1:3" x14ac:dyDescent="0.3">
      <c r="A16440" s="1">
        <v>60925</v>
      </c>
      <c r="B16440">
        <v>1</v>
      </c>
      <c r="C16440">
        <v>1</v>
      </c>
    </row>
    <row r="16441" spans="1:3" x14ac:dyDescent="0.3">
      <c r="A16441" s="1">
        <v>60928</v>
      </c>
      <c r="B16441">
        <v>1</v>
      </c>
      <c r="C16441">
        <v>1</v>
      </c>
    </row>
    <row r="16442" spans="1:3" x14ac:dyDescent="0.3">
      <c r="A16442" s="1">
        <v>60936</v>
      </c>
      <c r="B16442">
        <v>1</v>
      </c>
      <c r="C16442">
        <v>1</v>
      </c>
    </row>
    <row r="16443" spans="1:3" x14ac:dyDescent="0.3">
      <c r="A16443" s="1">
        <v>60940</v>
      </c>
      <c r="B16443">
        <v>1</v>
      </c>
      <c r="C16443">
        <v>1</v>
      </c>
    </row>
    <row r="16444" spans="1:3" x14ac:dyDescent="0.3">
      <c r="A16444" s="1">
        <v>60945</v>
      </c>
      <c r="B16444">
        <v>1</v>
      </c>
      <c r="C16444">
        <v>1</v>
      </c>
    </row>
    <row r="16445" spans="1:3" x14ac:dyDescent="0.3">
      <c r="A16445" s="1">
        <v>60956</v>
      </c>
      <c r="B16445">
        <v>1</v>
      </c>
      <c r="C16445">
        <v>1</v>
      </c>
    </row>
    <row r="16446" spans="1:3" x14ac:dyDescent="0.3">
      <c r="A16446" s="1">
        <v>60957</v>
      </c>
      <c r="B16446">
        <v>1</v>
      </c>
      <c r="C16446">
        <v>1</v>
      </c>
    </row>
    <row r="16447" spans="1:3" x14ac:dyDescent="0.3">
      <c r="A16447" s="1">
        <v>60963</v>
      </c>
      <c r="B16447">
        <v>1</v>
      </c>
      <c r="C16447">
        <v>1</v>
      </c>
    </row>
    <row r="16448" spans="1:3" x14ac:dyDescent="0.3">
      <c r="A16448" s="1">
        <v>60979</v>
      </c>
      <c r="B16448">
        <v>1</v>
      </c>
      <c r="C16448">
        <v>1</v>
      </c>
    </row>
    <row r="16449" spans="1:3" x14ac:dyDescent="0.3">
      <c r="A16449" s="1">
        <v>60994</v>
      </c>
      <c r="B16449">
        <v>1</v>
      </c>
      <c r="C16449">
        <v>1</v>
      </c>
    </row>
    <row r="16450" spans="1:3" x14ac:dyDescent="0.3">
      <c r="A16450" s="1">
        <v>60995</v>
      </c>
      <c r="B16450">
        <v>1</v>
      </c>
      <c r="C16450">
        <v>1</v>
      </c>
    </row>
    <row r="16451" spans="1:3" x14ac:dyDescent="0.3">
      <c r="A16451" s="1">
        <v>60998</v>
      </c>
      <c r="B16451">
        <v>1</v>
      </c>
      <c r="C16451">
        <v>1</v>
      </c>
    </row>
    <row r="16452" spans="1:3" x14ac:dyDescent="0.3">
      <c r="A16452" s="1">
        <v>61004</v>
      </c>
      <c r="B16452">
        <v>1</v>
      </c>
      <c r="C16452">
        <v>1</v>
      </c>
    </row>
    <row r="16453" spans="1:3" x14ac:dyDescent="0.3">
      <c r="A16453" s="1">
        <v>61010</v>
      </c>
      <c r="B16453">
        <v>1</v>
      </c>
      <c r="C16453">
        <v>1</v>
      </c>
    </row>
    <row r="16454" spans="1:3" x14ac:dyDescent="0.3">
      <c r="A16454" s="1">
        <v>61022</v>
      </c>
      <c r="B16454">
        <v>1</v>
      </c>
      <c r="C16454">
        <v>1</v>
      </c>
    </row>
    <row r="16455" spans="1:3" x14ac:dyDescent="0.3">
      <c r="A16455" s="1">
        <v>61038</v>
      </c>
      <c r="B16455">
        <v>1</v>
      </c>
      <c r="C16455">
        <v>1</v>
      </c>
    </row>
    <row r="16456" spans="1:3" x14ac:dyDescent="0.3">
      <c r="A16456" s="1">
        <v>61057</v>
      </c>
      <c r="B16456">
        <v>1</v>
      </c>
      <c r="C16456">
        <v>1</v>
      </c>
    </row>
    <row r="16457" spans="1:3" x14ac:dyDescent="0.3">
      <c r="A16457" s="1">
        <v>61060</v>
      </c>
      <c r="B16457">
        <v>1</v>
      </c>
      <c r="C16457">
        <v>1</v>
      </c>
    </row>
    <row r="16458" spans="1:3" x14ac:dyDescent="0.3">
      <c r="A16458" s="1">
        <v>61063</v>
      </c>
      <c r="B16458">
        <v>1</v>
      </c>
      <c r="C16458">
        <v>1</v>
      </c>
    </row>
    <row r="16459" spans="1:3" x14ac:dyDescent="0.3">
      <c r="A16459" s="1">
        <v>61065</v>
      </c>
      <c r="B16459">
        <v>1</v>
      </c>
      <c r="C16459">
        <v>1</v>
      </c>
    </row>
    <row r="16460" spans="1:3" x14ac:dyDescent="0.3">
      <c r="A16460" s="1">
        <v>61088</v>
      </c>
      <c r="B16460">
        <v>1</v>
      </c>
      <c r="C16460">
        <v>1</v>
      </c>
    </row>
    <row r="16461" spans="1:3" x14ac:dyDescent="0.3">
      <c r="A16461" s="1">
        <v>61102</v>
      </c>
      <c r="B16461">
        <v>1</v>
      </c>
      <c r="C16461">
        <v>1</v>
      </c>
    </row>
    <row r="16462" spans="1:3" x14ac:dyDescent="0.3">
      <c r="A16462" s="1">
        <v>61105</v>
      </c>
      <c r="B16462">
        <v>1</v>
      </c>
      <c r="C16462">
        <v>1</v>
      </c>
    </row>
    <row r="16463" spans="1:3" x14ac:dyDescent="0.3">
      <c r="A16463" s="1">
        <v>61111</v>
      </c>
      <c r="B16463">
        <v>1</v>
      </c>
      <c r="C16463">
        <v>1</v>
      </c>
    </row>
    <row r="16464" spans="1:3" x14ac:dyDescent="0.3">
      <c r="A16464" s="1">
        <v>61139</v>
      </c>
      <c r="B16464">
        <v>1</v>
      </c>
      <c r="C16464">
        <v>1</v>
      </c>
    </row>
    <row r="16465" spans="1:3" x14ac:dyDescent="0.3">
      <c r="A16465" s="1">
        <v>61154</v>
      </c>
      <c r="B16465">
        <v>2</v>
      </c>
      <c r="C16465">
        <v>2</v>
      </c>
    </row>
    <row r="16466" spans="1:3" x14ac:dyDescent="0.3">
      <c r="A16466" s="1">
        <v>61156</v>
      </c>
      <c r="B16466">
        <v>1</v>
      </c>
      <c r="C16466">
        <v>1</v>
      </c>
    </row>
    <row r="16467" spans="1:3" x14ac:dyDescent="0.3">
      <c r="A16467" s="1">
        <v>61166</v>
      </c>
      <c r="B16467">
        <v>1</v>
      </c>
      <c r="C16467">
        <v>1</v>
      </c>
    </row>
    <row r="16468" spans="1:3" x14ac:dyDescent="0.3">
      <c r="A16468" s="1">
        <v>61233</v>
      </c>
      <c r="B16468">
        <v>1</v>
      </c>
      <c r="C16468">
        <v>1</v>
      </c>
    </row>
    <row r="16469" spans="1:3" x14ac:dyDescent="0.3">
      <c r="A16469" s="1">
        <v>61243</v>
      </c>
      <c r="B16469">
        <v>1</v>
      </c>
      <c r="C16469">
        <v>1</v>
      </c>
    </row>
    <row r="16470" spans="1:3" x14ac:dyDescent="0.3">
      <c r="A16470" s="1">
        <v>61269</v>
      </c>
      <c r="B16470">
        <v>1</v>
      </c>
      <c r="C16470">
        <v>1</v>
      </c>
    </row>
    <row r="16471" spans="1:3" x14ac:dyDescent="0.3">
      <c r="A16471" s="1">
        <v>61270</v>
      </c>
      <c r="B16471">
        <v>1</v>
      </c>
      <c r="C16471">
        <v>1</v>
      </c>
    </row>
    <row r="16472" spans="1:3" x14ac:dyDescent="0.3">
      <c r="A16472" s="1">
        <v>61284</v>
      </c>
      <c r="B16472">
        <v>1</v>
      </c>
      <c r="C16472">
        <v>1</v>
      </c>
    </row>
    <row r="16473" spans="1:3" x14ac:dyDescent="0.3">
      <c r="A16473" s="1">
        <v>61298</v>
      </c>
      <c r="B16473">
        <v>1</v>
      </c>
      <c r="C16473">
        <v>1</v>
      </c>
    </row>
    <row r="16474" spans="1:3" x14ac:dyDescent="0.3">
      <c r="A16474" s="1">
        <v>61314</v>
      </c>
      <c r="B16474">
        <v>1</v>
      </c>
      <c r="C16474">
        <v>1</v>
      </c>
    </row>
    <row r="16475" spans="1:3" x14ac:dyDescent="0.3">
      <c r="A16475" s="1">
        <v>61336</v>
      </c>
      <c r="B16475">
        <v>1</v>
      </c>
      <c r="C16475">
        <v>1</v>
      </c>
    </row>
    <row r="16476" spans="1:3" x14ac:dyDescent="0.3">
      <c r="A16476" s="1">
        <v>61351</v>
      </c>
      <c r="B16476">
        <v>2</v>
      </c>
      <c r="C16476">
        <v>2</v>
      </c>
    </row>
    <row r="16477" spans="1:3" x14ac:dyDescent="0.3">
      <c r="A16477" s="1">
        <v>61375</v>
      </c>
      <c r="B16477">
        <v>1</v>
      </c>
      <c r="C16477">
        <v>1</v>
      </c>
    </row>
    <row r="16478" spans="1:3" x14ac:dyDescent="0.3">
      <c r="A16478" s="1">
        <v>61399</v>
      </c>
      <c r="B16478">
        <v>1</v>
      </c>
      <c r="C16478">
        <v>1</v>
      </c>
    </row>
    <row r="16479" spans="1:3" x14ac:dyDescent="0.3">
      <c r="A16479" s="1">
        <v>61402</v>
      </c>
      <c r="B16479">
        <v>1</v>
      </c>
      <c r="C16479">
        <v>1</v>
      </c>
    </row>
    <row r="16480" spans="1:3" x14ac:dyDescent="0.3">
      <c r="A16480" s="1">
        <v>61420</v>
      </c>
      <c r="B16480">
        <v>1</v>
      </c>
      <c r="C16480">
        <v>1</v>
      </c>
    </row>
    <row r="16481" spans="1:3" x14ac:dyDescent="0.3">
      <c r="A16481" s="1">
        <v>61426</v>
      </c>
      <c r="B16481">
        <v>1</v>
      </c>
      <c r="C16481">
        <v>1</v>
      </c>
    </row>
    <row r="16482" spans="1:3" x14ac:dyDescent="0.3">
      <c r="A16482" s="1">
        <v>61427</v>
      </c>
      <c r="B16482">
        <v>1</v>
      </c>
      <c r="C16482">
        <v>1</v>
      </c>
    </row>
    <row r="16483" spans="1:3" x14ac:dyDescent="0.3">
      <c r="A16483" s="1">
        <v>61430</v>
      </c>
      <c r="B16483">
        <v>1</v>
      </c>
      <c r="C16483">
        <v>1</v>
      </c>
    </row>
    <row r="16484" spans="1:3" x14ac:dyDescent="0.3">
      <c r="A16484" s="1">
        <v>61433</v>
      </c>
      <c r="B16484">
        <v>1</v>
      </c>
      <c r="C16484">
        <v>1</v>
      </c>
    </row>
    <row r="16485" spans="1:3" x14ac:dyDescent="0.3">
      <c r="A16485" s="1">
        <v>61434</v>
      </c>
      <c r="B16485">
        <v>1</v>
      </c>
      <c r="C16485">
        <v>1</v>
      </c>
    </row>
    <row r="16486" spans="1:3" x14ac:dyDescent="0.3">
      <c r="A16486" s="1">
        <v>61435</v>
      </c>
      <c r="B16486">
        <v>1</v>
      </c>
      <c r="C16486">
        <v>1</v>
      </c>
    </row>
    <row r="16487" spans="1:3" x14ac:dyDescent="0.3">
      <c r="A16487" s="1">
        <v>61444</v>
      </c>
      <c r="B16487">
        <v>1</v>
      </c>
      <c r="C16487">
        <v>1</v>
      </c>
    </row>
    <row r="16488" spans="1:3" x14ac:dyDescent="0.3">
      <c r="A16488" s="1">
        <v>61451</v>
      </c>
      <c r="B16488">
        <v>1</v>
      </c>
      <c r="C16488">
        <v>1</v>
      </c>
    </row>
    <row r="16489" spans="1:3" x14ac:dyDescent="0.3">
      <c r="A16489" s="1">
        <v>61461</v>
      </c>
      <c r="B16489">
        <v>1</v>
      </c>
      <c r="C16489">
        <v>1</v>
      </c>
    </row>
    <row r="16490" spans="1:3" x14ac:dyDescent="0.3">
      <c r="A16490" s="1">
        <v>61466</v>
      </c>
      <c r="B16490">
        <v>1</v>
      </c>
      <c r="C16490">
        <v>1</v>
      </c>
    </row>
    <row r="16491" spans="1:3" x14ac:dyDescent="0.3">
      <c r="A16491" s="1">
        <v>61473</v>
      </c>
      <c r="B16491">
        <v>1</v>
      </c>
      <c r="C16491">
        <v>1</v>
      </c>
    </row>
    <row r="16492" spans="1:3" x14ac:dyDescent="0.3">
      <c r="A16492" s="1">
        <v>61476</v>
      </c>
      <c r="B16492">
        <v>1</v>
      </c>
      <c r="C16492">
        <v>1</v>
      </c>
    </row>
    <row r="16493" spans="1:3" x14ac:dyDescent="0.3">
      <c r="A16493" s="1">
        <v>61481</v>
      </c>
      <c r="B16493">
        <v>1</v>
      </c>
      <c r="C16493">
        <v>1</v>
      </c>
    </row>
    <row r="16494" spans="1:3" x14ac:dyDescent="0.3">
      <c r="A16494" s="1">
        <v>61503</v>
      </c>
      <c r="B16494">
        <v>1</v>
      </c>
      <c r="C16494">
        <v>1</v>
      </c>
    </row>
    <row r="16495" spans="1:3" x14ac:dyDescent="0.3">
      <c r="A16495" s="1">
        <v>61504</v>
      </c>
      <c r="B16495">
        <v>1</v>
      </c>
      <c r="C16495">
        <v>1</v>
      </c>
    </row>
    <row r="16496" spans="1:3" x14ac:dyDescent="0.3">
      <c r="A16496" s="1">
        <v>61528</v>
      </c>
      <c r="B16496">
        <v>1</v>
      </c>
      <c r="C16496">
        <v>1</v>
      </c>
    </row>
    <row r="16497" spans="1:3" x14ac:dyDescent="0.3">
      <c r="A16497" s="1">
        <v>61546</v>
      </c>
      <c r="B16497">
        <v>1</v>
      </c>
      <c r="C16497">
        <v>1</v>
      </c>
    </row>
    <row r="16498" spans="1:3" x14ac:dyDescent="0.3">
      <c r="A16498" s="1">
        <v>61558</v>
      </c>
      <c r="B16498">
        <v>1</v>
      </c>
      <c r="C16498">
        <v>1</v>
      </c>
    </row>
    <row r="16499" spans="1:3" x14ac:dyDescent="0.3">
      <c r="A16499" s="1">
        <v>61569</v>
      </c>
      <c r="B16499">
        <v>1</v>
      </c>
      <c r="C16499">
        <v>1</v>
      </c>
    </row>
    <row r="16500" spans="1:3" x14ac:dyDescent="0.3">
      <c r="A16500" s="1">
        <v>61581</v>
      </c>
      <c r="B16500">
        <v>1</v>
      </c>
      <c r="C16500">
        <v>1</v>
      </c>
    </row>
    <row r="16501" spans="1:3" x14ac:dyDescent="0.3">
      <c r="A16501" s="1">
        <v>61583</v>
      </c>
      <c r="B16501">
        <v>1</v>
      </c>
      <c r="C16501">
        <v>1</v>
      </c>
    </row>
    <row r="16502" spans="1:3" x14ac:dyDescent="0.3">
      <c r="A16502" s="1">
        <v>61586</v>
      </c>
      <c r="B16502">
        <v>1</v>
      </c>
      <c r="C16502">
        <v>1</v>
      </c>
    </row>
    <row r="16503" spans="1:3" x14ac:dyDescent="0.3">
      <c r="A16503" s="1">
        <v>61599</v>
      </c>
      <c r="B16503">
        <v>1</v>
      </c>
      <c r="C16503">
        <v>1</v>
      </c>
    </row>
    <row r="16504" spans="1:3" x14ac:dyDescent="0.3">
      <c r="A16504" s="1">
        <v>61600</v>
      </c>
      <c r="B16504">
        <v>1</v>
      </c>
      <c r="C16504">
        <v>1</v>
      </c>
    </row>
    <row r="16505" spans="1:3" x14ac:dyDescent="0.3">
      <c r="A16505" s="1">
        <v>61611</v>
      </c>
      <c r="B16505">
        <v>1</v>
      </c>
      <c r="C16505">
        <v>1</v>
      </c>
    </row>
    <row r="16506" spans="1:3" x14ac:dyDescent="0.3">
      <c r="A16506" s="1">
        <v>61630</v>
      </c>
      <c r="B16506">
        <v>1</v>
      </c>
      <c r="C16506">
        <v>1</v>
      </c>
    </row>
    <row r="16507" spans="1:3" x14ac:dyDescent="0.3">
      <c r="A16507" s="1">
        <v>61643</v>
      </c>
      <c r="B16507">
        <v>1</v>
      </c>
      <c r="C16507">
        <v>1</v>
      </c>
    </row>
    <row r="16508" spans="1:3" x14ac:dyDescent="0.3">
      <c r="A16508" s="1">
        <v>61663</v>
      </c>
      <c r="B16508">
        <v>1</v>
      </c>
      <c r="C16508">
        <v>1</v>
      </c>
    </row>
    <row r="16509" spans="1:3" x14ac:dyDescent="0.3">
      <c r="A16509" s="1">
        <v>61670</v>
      </c>
      <c r="B16509">
        <v>1</v>
      </c>
      <c r="C16509">
        <v>1</v>
      </c>
    </row>
    <row r="16510" spans="1:3" x14ac:dyDescent="0.3">
      <c r="A16510" s="1">
        <v>61674</v>
      </c>
      <c r="B16510">
        <v>1</v>
      </c>
      <c r="C16510">
        <v>1</v>
      </c>
    </row>
    <row r="16511" spans="1:3" x14ac:dyDescent="0.3">
      <c r="A16511" s="1">
        <v>61698</v>
      </c>
      <c r="B16511">
        <v>1</v>
      </c>
      <c r="C16511">
        <v>1</v>
      </c>
    </row>
    <row r="16512" spans="1:3" x14ac:dyDescent="0.3">
      <c r="A16512" s="1">
        <v>61711</v>
      </c>
      <c r="B16512">
        <v>1</v>
      </c>
      <c r="C16512">
        <v>1</v>
      </c>
    </row>
    <row r="16513" spans="1:3" x14ac:dyDescent="0.3">
      <c r="A16513" s="1">
        <v>61714</v>
      </c>
      <c r="B16513">
        <v>1</v>
      </c>
      <c r="C16513">
        <v>1</v>
      </c>
    </row>
    <row r="16514" spans="1:3" x14ac:dyDescent="0.3">
      <c r="A16514" s="1">
        <v>61723</v>
      </c>
      <c r="B16514">
        <v>1</v>
      </c>
      <c r="C16514">
        <v>1</v>
      </c>
    </row>
    <row r="16515" spans="1:3" x14ac:dyDescent="0.3">
      <c r="A16515" s="1">
        <v>61748</v>
      </c>
      <c r="B16515">
        <v>1</v>
      </c>
      <c r="C16515">
        <v>1</v>
      </c>
    </row>
    <row r="16516" spans="1:3" x14ac:dyDescent="0.3">
      <c r="A16516" s="1">
        <v>61751</v>
      </c>
      <c r="B16516">
        <v>1</v>
      </c>
      <c r="C16516">
        <v>1</v>
      </c>
    </row>
    <row r="16517" spans="1:3" x14ac:dyDescent="0.3">
      <c r="A16517" s="1">
        <v>61778</v>
      </c>
      <c r="B16517">
        <v>1</v>
      </c>
      <c r="C16517">
        <v>1</v>
      </c>
    </row>
    <row r="16518" spans="1:3" x14ac:dyDescent="0.3">
      <c r="A16518" s="1">
        <v>61796</v>
      </c>
      <c r="B16518">
        <v>1</v>
      </c>
      <c r="C16518">
        <v>1</v>
      </c>
    </row>
    <row r="16519" spans="1:3" x14ac:dyDescent="0.3">
      <c r="A16519" s="1">
        <v>61808</v>
      </c>
      <c r="B16519">
        <v>1</v>
      </c>
      <c r="C16519">
        <v>1</v>
      </c>
    </row>
    <row r="16520" spans="1:3" x14ac:dyDescent="0.3">
      <c r="A16520" s="1">
        <v>61825</v>
      </c>
      <c r="B16520">
        <v>1</v>
      </c>
      <c r="C16520">
        <v>1</v>
      </c>
    </row>
    <row r="16521" spans="1:3" x14ac:dyDescent="0.3">
      <c r="A16521" s="1">
        <v>61827</v>
      </c>
      <c r="B16521">
        <v>1</v>
      </c>
      <c r="C16521">
        <v>1</v>
      </c>
    </row>
    <row r="16522" spans="1:3" x14ac:dyDescent="0.3">
      <c r="A16522" s="1">
        <v>61836</v>
      </c>
      <c r="B16522">
        <v>1</v>
      </c>
      <c r="C16522">
        <v>1</v>
      </c>
    </row>
    <row r="16523" spans="1:3" x14ac:dyDescent="0.3">
      <c r="A16523" s="1">
        <v>61844</v>
      </c>
      <c r="B16523">
        <v>1</v>
      </c>
      <c r="C16523">
        <v>1</v>
      </c>
    </row>
    <row r="16524" spans="1:3" x14ac:dyDescent="0.3">
      <c r="A16524" s="1">
        <v>61847</v>
      </c>
      <c r="B16524">
        <v>1</v>
      </c>
      <c r="C16524">
        <v>1</v>
      </c>
    </row>
    <row r="16525" spans="1:3" x14ac:dyDescent="0.3">
      <c r="A16525" s="1">
        <v>61848</v>
      </c>
      <c r="B16525">
        <v>1</v>
      </c>
      <c r="C16525">
        <v>1</v>
      </c>
    </row>
    <row r="16526" spans="1:3" x14ac:dyDescent="0.3">
      <c r="A16526" s="1">
        <v>61853</v>
      </c>
      <c r="B16526">
        <v>1</v>
      </c>
      <c r="C16526">
        <v>1</v>
      </c>
    </row>
    <row r="16527" spans="1:3" x14ac:dyDescent="0.3">
      <c r="A16527" s="1">
        <v>61857</v>
      </c>
      <c r="B16527">
        <v>1</v>
      </c>
      <c r="C16527">
        <v>1</v>
      </c>
    </row>
    <row r="16528" spans="1:3" x14ac:dyDescent="0.3">
      <c r="A16528" s="1">
        <v>61860</v>
      </c>
      <c r="B16528">
        <v>1</v>
      </c>
      <c r="C16528">
        <v>1</v>
      </c>
    </row>
    <row r="16529" spans="1:3" x14ac:dyDescent="0.3">
      <c r="A16529" s="1">
        <v>61865</v>
      </c>
      <c r="B16529">
        <v>1</v>
      </c>
      <c r="C16529">
        <v>1</v>
      </c>
    </row>
    <row r="16530" spans="1:3" x14ac:dyDescent="0.3">
      <c r="A16530" s="1">
        <v>61884</v>
      </c>
      <c r="B16530">
        <v>1</v>
      </c>
      <c r="C16530">
        <v>1</v>
      </c>
    </row>
    <row r="16531" spans="1:3" x14ac:dyDescent="0.3">
      <c r="A16531" s="1">
        <v>61891</v>
      </c>
      <c r="B16531">
        <v>1</v>
      </c>
      <c r="C16531">
        <v>1</v>
      </c>
    </row>
    <row r="16532" spans="1:3" x14ac:dyDescent="0.3">
      <c r="A16532" s="1">
        <v>61918</v>
      </c>
      <c r="B16532">
        <v>1</v>
      </c>
      <c r="C16532">
        <v>1</v>
      </c>
    </row>
    <row r="16533" spans="1:3" x14ac:dyDescent="0.3">
      <c r="A16533" s="1">
        <v>61927</v>
      </c>
      <c r="B16533">
        <v>1</v>
      </c>
      <c r="C16533">
        <v>1</v>
      </c>
    </row>
    <row r="16534" spans="1:3" x14ac:dyDescent="0.3">
      <c r="A16534" s="1">
        <v>61946</v>
      </c>
      <c r="B16534">
        <v>1</v>
      </c>
      <c r="C16534">
        <v>1</v>
      </c>
    </row>
    <row r="16535" spans="1:3" x14ac:dyDescent="0.3">
      <c r="A16535" s="1">
        <v>61953</v>
      </c>
      <c r="B16535">
        <v>1</v>
      </c>
      <c r="C16535">
        <v>1</v>
      </c>
    </row>
    <row r="16536" spans="1:3" x14ac:dyDescent="0.3">
      <c r="A16536" s="1">
        <v>61956</v>
      </c>
      <c r="B16536">
        <v>1</v>
      </c>
      <c r="C16536">
        <v>1</v>
      </c>
    </row>
    <row r="16537" spans="1:3" x14ac:dyDescent="0.3">
      <c r="A16537" s="1">
        <v>61969</v>
      </c>
      <c r="B16537">
        <v>1</v>
      </c>
      <c r="C16537">
        <v>1</v>
      </c>
    </row>
    <row r="16538" spans="1:3" x14ac:dyDescent="0.3">
      <c r="A16538" s="1">
        <v>61970</v>
      </c>
      <c r="B16538">
        <v>1</v>
      </c>
      <c r="C16538">
        <v>1</v>
      </c>
    </row>
    <row r="16539" spans="1:3" x14ac:dyDescent="0.3">
      <c r="A16539" s="1">
        <v>61986</v>
      </c>
      <c r="B16539">
        <v>1</v>
      </c>
      <c r="C16539">
        <v>1</v>
      </c>
    </row>
    <row r="16540" spans="1:3" x14ac:dyDescent="0.3">
      <c r="A16540" s="1">
        <v>62013</v>
      </c>
      <c r="B16540">
        <v>1</v>
      </c>
      <c r="C16540">
        <v>1</v>
      </c>
    </row>
    <row r="16541" spans="1:3" x14ac:dyDescent="0.3">
      <c r="A16541" s="1">
        <v>62029</v>
      </c>
      <c r="B16541">
        <v>1</v>
      </c>
      <c r="C16541">
        <v>1</v>
      </c>
    </row>
    <row r="16542" spans="1:3" x14ac:dyDescent="0.3">
      <c r="A16542" s="1">
        <v>62031</v>
      </c>
      <c r="B16542">
        <v>1</v>
      </c>
      <c r="C16542">
        <v>1</v>
      </c>
    </row>
    <row r="16543" spans="1:3" x14ac:dyDescent="0.3">
      <c r="A16543" s="1">
        <v>62040</v>
      </c>
      <c r="B16543">
        <v>2</v>
      </c>
      <c r="C16543">
        <v>2</v>
      </c>
    </row>
    <row r="16544" spans="1:3" x14ac:dyDescent="0.3">
      <c r="A16544" s="1">
        <v>62062</v>
      </c>
      <c r="B16544">
        <v>1</v>
      </c>
      <c r="C16544">
        <v>1</v>
      </c>
    </row>
    <row r="16545" spans="1:3" x14ac:dyDescent="0.3">
      <c r="A16545" s="1">
        <v>62066</v>
      </c>
      <c r="B16545">
        <v>1</v>
      </c>
      <c r="C16545">
        <v>1</v>
      </c>
    </row>
    <row r="16546" spans="1:3" x14ac:dyDescent="0.3">
      <c r="A16546" s="1">
        <v>62075</v>
      </c>
      <c r="B16546">
        <v>1</v>
      </c>
      <c r="C16546">
        <v>1</v>
      </c>
    </row>
    <row r="16547" spans="1:3" x14ac:dyDescent="0.3">
      <c r="A16547" s="1">
        <v>62077</v>
      </c>
      <c r="B16547">
        <v>1</v>
      </c>
      <c r="C16547">
        <v>1</v>
      </c>
    </row>
    <row r="16548" spans="1:3" x14ac:dyDescent="0.3">
      <c r="A16548" s="1">
        <v>62086</v>
      </c>
      <c r="B16548">
        <v>1</v>
      </c>
      <c r="C16548">
        <v>1</v>
      </c>
    </row>
    <row r="16549" spans="1:3" x14ac:dyDescent="0.3">
      <c r="A16549" s="1">
        <v>62089</v>
      </c>
      <c r="B16549">
        <v>1</v>
      </c>
      <c r="C16549">
        <v>1</v>
      </c>
    </row>
    <row r="16550" spans="1:3" x14ac:dyDescent="0.3">
      <c r="A16550" s="1">
        <v>62100</v>
      </c>
      <c r="B16550">
        <v>1</v>
      </c>
      <c r="C16550">
        <v>1</v>
      </c>
    </row>
    <row r="16551" spans="1:3" x14ac:dyDescent="0.3">
      <c r="A16551" s="1">
        <v>62119</v>
      </c>
      <c r="B16551">
        <v>1</v>
      </c>
      <c r="C16551">
        <v>1</v>
      </c>
    </row>
    <row r="16552" spans="1:3" x14ac:dyDescent="0.3">
      <c r="A16552" s="1">
        <v>62120</v>
      </c>
      <c r="B16552">
        <v>1</v>
      </c>
      <c r="C16552">
        <v>1</v>
      </c>
    </row>
    <row r="16553" spans="1:3" x14ac:dyDescent="0.3">
      <c r="A16553" s="1">
        <v>62131</v>
      </c>
      <c r="B16553">
        <v>1</v>
      </c>
      <c r="C16553">
        <v>1</v>
      </c>
    </row>
    <row r="16554" spans="1:3" x14ac:dyDescent="0.3">
      <c r="A16554" s="1">
        <v>62147</v>
      </c>
      <c r="B16554">
        <v>1</v>
      </c>
      <c r="C16554">
        <v>1</v>
      </c>
    </row>
    <row r="16555" spans="1:3" x14ac:dyDescent="0.3">
      <c r="A16555" s="1">
        <v>62161</v>
      </c>
      <c r="B16555">
        <v>1</v>
      </c>
      <c r="C16555">
        <v>1</v>
      </c>
    </row>
    <row r="16556" spans="1:3" x14ac:dyDescent="0.3">
      <c r="A16556" s="1">
        <v>62163</v>
      </c>
      <c r="B16556">
        <v>1</v>
      </c>
      <c r="C16556">
        <v>1</v>
      </c>
    </row>
    <row r="16557" spans="1:3" x14ac:dyDescent="0.3">
      <c r="A16557" s="1">
        <v>62183</v>
      </c>
      <c r="B16557">
        <v>1</v>
      </c>
      <c r="C16557">
        <v>1</v>
      </c>
    </row>
    <row r="16558" spans="1:3" x14ac:dyDescent="0.3">
      <c r="A16558" s="1">
        <v>62192</v>
      </c>
      <c r="B16558">
        <v>1</v>
      </c>
      <c r="C16558">
        <v>1</v>
      </c>
    </row>
    <row r="16559" spans="1:3" x14ac:dyDescent="0.3">
      <c r="A16559" s="1">
        <v>62195</v>
      </c>
      <c r="B16559">
        <v>1</v>
      </c>
      <c r="C16559">
        <v>1</v>
      </c>
    </row>
    <row r="16560" spans="1:3" x14ac:dyDescent="0.3">
      <c r="A16560" s="1">
        <v>62217</v>
      </c>
      <c r="B16560">
        <v>1</v>
      </c>
      <c r="C16560">
        <v>1</v>
      </c>
    </row>
    <row r="16561" spans="1:3" x14ac:dyDescent="0.3">
      <c r="A16561" s="1">
        <v>62219</v>
      </c>
      <c r="B16561">
        <v>1</v>
      </c>
      <c r="C16561">
        <v>1</v>
      </c>
    </row>
    <row r="16562" spans="1:3" x14ac:dyDescent="0.3">
      <c r="A16562" s="1">
        <v>62228</v>
      </c>
      <c r="B16562">
        <v>1</v>
      </c>
      <c r="C16562">
        <v>1</v>
      </c>
    </row>
    <row r="16563" spans="1:3" x14ac:dyDescent="0.3">
      <c r="A16563" s="1">
        <v>62248</v>
      </c>
      <c r="B16563">
        <v>1</v>
      </c>
      <c r="C16563">
        <v>1</v>
      </c>
    </row>
    <row r="16564" spans="1:3" x14ac:dyDescent="0.3">
      <c r="A16564" s="1">
        <v>62251</v>
      </c>
      <c r="B16564">
        <v>1</v>
      </c>
      <c r="C16564">
        <v>1</v>
      </c>
    </row>
    <row r="16565" spans="1:3" x14ac:dyDescent="0.3">
      <c r="A16565" s="1">
        <v>62261</v>
      </c>
      <c r="B16565">
        <v>1</v>
      </c>
      <c r="C16565">
        <v>1</v>
      </c>
    </row>
    <row r="16566" spans="1:3" x14ac:dyDescent="0.3">
      <c r="A16566" s="1">
        <v>62267</v>
      </c>
      <c r="B16566">
        <v>1</v>
      </c>
      <c r="C16566">
        <v>1</v>
      </c>
    </row>
    <row r="16567" spans="1:3" x14ac:dyDescent="0.3">
      <c r="A16567" s="1">
        <v>62278</v>
      </c>
      <c r="B16567">
        <v>1</v>
      </c>
      <c r="C16567">
        <v>1</v>
      </c>
    </row>
    <row r="16568" spans="1:3" x14ac:dyDescent="0.3">
      <c r="A16568" s="1">
        <v>62296</v>
      </c>
      <c r="B16568">
        <v>1</v>
      </c>
      <c r="C16568">
        <v>1</v>
      </c>
    </row>
    <row r="16569" spans="1:3" x14ac:dyDescent="0.3">
      <c r="A16569" s="1">
        <v>62309</v>
      </c>
      <c r="B16569">
        <v>1</v>
      </c>
      <c r="C16569">
        <v>1</v>
      </c>
    </row>
    <row r="16570" spans="1:3" x14ac:dyDescent="0.3">
      <c r="A16570" s="1">
        <v>62342</v>
      </c>
      <c r="B16570">
        <v>1</v>
      </c>
      <c r="C16570">
        <v>1</v>
      </c>
    </row>
    <row r="16571" spans="1:3" x14ac:dyDescent="0.3">
      <c r="A16571" s="1">
        <v>62343</v>
      </c>
      <c r="B16571">
        <v>1</v>
      </c>
      <c r="C16571">
        <v>1</v>
      </c>
    </row>
    <row r="16572" spans="1:3" x14ac:dyDescent="0.3">
      <c r="A16572" s="1">
        <v>62353</v>
      </c>
      <c r="B16572">
        <v>1</v>
      </c>
      <c r="C16572">
        <v>1</v>
      </c>
    </row>
    <row r="16573" spans="1:3" x14ac:dyDescent="0.3">
      <c r="A16573" s="1">
        <v>62362</v>
      </c>
      <c r="B16573">
        <v>1</v>
      </c>
      <c r="C16573">
        <v>1</v>
      </c>
    </row>
    <row r="16574" spans="1:3" x14ac:dyDescent="0.3">
      <c r="A16574" s="1">
        <v>62365</v>
      </c>
      <c r="B16574">
        <v>1</v>
      </c>
      <c r="C16574">
        <v>1</v>
      </c>
    </row>
    <row r="16575" spans="1:3" x14ac:dyDescent="0.3">
      <c r="A16575" s="1">
        <v>62372</v>
      </c>
      <c r="B16575">
        <v>1</v>
      </c>
      <c r="C16575">
        <v>1</v>
      </c>
    </row>
    <row r="16576" spans="1:3" x14ac:dyDescent="0.3">
      <c r="A16576" s="1">
        <v>62380</v>
      </c>
      <c r="B16576">
        <v>1</v>
      </c>
      <c r="C16576">
        <v>1</v>
      </c>
    </row>
    <row r="16577" spans="1:3" x14ac:dyDescent="0.3">
      <c r="A16577" s="1">
        <v>62392</v>
      </c>
      <c r="B16577">
        <v>1</v>
      </c>
      <c r="C16577">
        <v>1</v>
      </c>
    </row>
    <row r="16578" spans="1:3" x14ac:dyDescent="0.3">
      <c r="A16578" s="1">
        <v>62415</v>
      </c>
      <c r="B16578">
        <v>1</v>
      </c>
      <c r="C16578">
        <v>1</v>
      </c>
    </row>
    <row r="16579" spans="1:3" x14ac:dyDescent="0.3">
      <c r="A16579" s="1">
        <v>62421</v>
      </c>
      <c r="B16579">
        <v>1</v>
      </c>
      <c r="C16579">
        <v>1</v>
      </c>
    </row>
    <row r="16580" spans="1:3" x14ac:dyDescent="0.3">
      <c r="A16580" s="1">
        <v>62439</v>
      </c>
      <c r="B16580">
        <v>1</v>
      </c>
      <c r="C16580">
        <v>1</v>
      </c>
    </row>
    <row r="16581" spans="1:3" x14ac:dyDescent="0.3">
      <c r="A16581" s="1">
        <v>62441</v>
      </c>
      <c r="B16581">
        <v>1</v>
      </c>
      <c r="C16581">
        <v>1</v>
      </c>
    </row>
    <row r="16582" spans="1:3" x14ac:dyDescent="0.3">
      <c r="A16582" s="1">
        <v>62449</v>
      </c>
      <c r="B16582">
        <v>1</v>
      </c>
      <c r="C16582">
        <v>1</v>
      </c>
    </row>
    <row r="16583" spans="1:3" x14ac:dyDescent="0.3">
      <c r="A16583" s="1">
        <v>62465</v>
      </c>
      <c r="B16583">
        <v>1</v>
      </c>
      <c r="C16583">
        <v>1</v>
      </c>
    </row>
    <row r="16584" spans="1:3" x14ac:dyDescent="0.3">
      <c r="A16584" s="1">
        <v>62481</v>
      </c>
      <c r="B16584">
        <v>1</v>
      </c>
      <c r="C16584">
        <v>1</v>
      </c>
    </row>
    <row r="16585" spans="1:3" x14ac:dyDescent="0.3">
      <c r="A16585" s="1">
        <v>62486</v>
      </c>
      <c r="B16585">
        <v>1</v>
      </c>
      <c r="C16585">
        <v>1</v>
      </c>
    </row>
    <row r="16586" spans="1:3" x14ac:dyDescent="0.3">
      <c r="A16586" s="1">
        <v>62503</v>
      </c>
      <c r="B16586">
        <v>1</v>
      </c>
      <c r="C16586">
        <v>1</v>
      </c>
    </row>
    <row r="16587" spans="1:3" x14ac:dyDescent="0.3">
      <c r="A16587" s="1">
        <v>62506</v>
      </c>
      <c r="B16587">
        <v>1</v>
      </c>
      <c r="C16587">
        <v>1</v>
      </c>
    </row>
    <row r="16588" spans="1:3" x14ac:dyDescent="0.3">
      <c r="A16588" s="1">
        <v>62510</v>
      </c>
      <c r="B16588">
        <v>1</v>
      </c>
      <c r="C16588">
        <v>1</v>
      </c>
    </row>
    <row r="16589" spans="1:3" x14ac:dyDescent="0.3">
      <c r="A16589" s="1">
        <v>62521</v>
      </c>
      <c r="B16589">
        <v>1</v>
      </c>
      <c r="C16589">
        <v>1</v>
      </c>
    </row>
    <row r="16590" spans="1:3" x14ac:dyDescent="0.3">
      <c r="A16590" s="1">
        <v>62522</v>
      </c>
      <c r="B16590">
        <v>1</v>
      </c>
      <c r="C16590">
        <v>1</v>
      </c>
    </row>
    <row r="16591" spans="1:3" x14ac:dyDescent="0.3">
      <c r="A16591" s="1">
        <v>62525</v>
      </c>
      <c r="B16591">
        <v>1</v>
      </c>
      <c r="C16591">
        <v>1</v>
      </c>
    </row>
    <row r="16592" spans="1:3" x14ac:dyDescent="0.3">
      <c r="A16592" s="1">
        <v>62528</v>
      </c>
      <c r="B16592">
        <v>1</v>
      </c>
      <c r="C16592">
        <v>1</v>
      </c>
    </row>
    <row r="16593" spans="1:3" x14ac:dyDescent="0.3">
      <c r="A16593" s="1">
        <v>62575</v>
      </c>
      <c r="B16593">
        <v>1</v>
      </c>
      <c r="C16593">
        <v>1</v>
      </c>
    </row>
    <row r="16594" spans="1:3" x14ac:dyDescent="0.3">
      <c r="A16594" s="1">
        <v>62592</v>
      </c>
      <c r="B16594">
        <v>1</v>
      </c>
      <c r="C16594">
        <v>1</v>
      </c>
    </row>
    <row r="16595" spans="1:3" x14ac:dyDescent="0.3">
      <c r="A16595" s="1">
        <v>62597</v>
      </c>
      <c r="B16595">
        <v>1</v>
      </c>
      <c r="C16595">
        <v>1</v>
      </c>
    </row>
    <row r="16596" spans="1:3" x14ac:dyDescent="0.3">
      <c r="A16596" s="1">
        <v>62604</v>
      </c>
      <c r="B16596">
        <v>1</v>
      </c>
      <c r="C16596">
        <v>1</v>
      </c>
    </row>
    <row r="16597" spans="1:3" x14ac:dyDescent="0.3">
      <c r="A16597" s="1">
        <v>62607</v>
      </c>
      <c r="B16597">
        <v>1</v>
      </c>
      <c r="C16597">
        <v>1</v>
      </c>
    </row>
    <row r="16598" spans="1:3" x14ac:dyDescent="0.3">
      <c r="A16598" s="1">
        <v>62608</v>
      </c>
      <c r="B16598">
        <v>1</v>
      </c>
      <c r="C16598">
        <v>1</v>
      </c>
    </row>
    <row r="16599" spans="1:3" x14ac:dyDescent="0.3">
      <c r="A16599" s="1">
        <v>62624</v>
      </c>
      <c r="B16599">
        <v>1</v>
      </c>
      <c r="C16599">
        <v>1</v>
      </c>
    </row>
    <row r="16600" spans="1:3" x14ac:dyDescent="0.3">
      <c r="A16600" s="1">
        <v>62628</v>
      </c>
      <c r="B16600">
        <v>1</v>
      </c>
      <c r="C16600">
        <v>1</v>
      </c>
    </row>
    <row r="16601" spans="1:3" x14ac:dyDescent="0.3">
      <c r="A16601" s="1">
        <v>62647</v>
      </c>
      <c r="B16601">
        <v>1</v>
      </c>
      <c r="C16601">
        <v>1</v>
      </c>
    </row>
    <row r="16602" spans="1:3" x14ac:dyDescent="0.3">
      <c r="A16602" s="1">
        <v>62648</v>
      </c>
      <c r="B16602">
        <v>1</v>
      </c>
      <c r="C16602">
        <v>1</v>
      </c>
    </row>
    <row r="16603" spans="1:3" x14ac:dyDescent="0.3">
      <c r="A16603" s="1">
        <v>62654</v>
      </c>
      <c r="B16603">
        <v>1</v>
      </c>
      <c r="C16603">
        <v>1</v>
      </c>
    </row>
    <row r="16604" spans="1:3" x14ac:dyDescent="0.3">
      <c r="A16604" s="1">
        <v>62674</v>
      </c>
      <c r="B16604">
        <v>1</v>
      </c>
      <c r="C16604">
        <v>1</v>
      </c>
    </row>
    <row r="16605" spans="1:3" x14ac:dyDescent="0.3">
      <c r="A16605" s="1">
        <v>62676</v>
      </c>
      <c r="B16605">
        <v>1</v>
      </c>
      <c r="C16605">
        <v>1</v>
      </c>
    </row>
    <row r="16606" spans="1:3" x14ac:dyDescent="0.3">
      <c r="A16606" s="1">
        <v>62678</v>
      </c>
      <c r="B16606">
        <v>1</v>
      </c>
      <c r="C16606">
        <v>1</v>
      </c>
    </row>
    <row r="16607" spans="1:3" x14ac:dyDescent="0.3">
      <c r="A16607" s="1">
        <v>62681</v>
      </c>
      <c r="B16607">
        <v>1</v>
      </c>
      <c r="C16607">
        <v>1</v>
      </c>
    </row>
    <row r="16608" spans="1:3" x14ac:dyDescent="0.3">
      <c r="A16608" s="1">
        <v>62683</v>
      </c>
      <c r="B16608">
        <v>1</v>
      </c>
      <c r="C16608">
        <v>1</v>
      </c>
    </row>
    <row r="16609" spans="1:3" x14ac:dyDescent="0.3">
      <c r="A16609" s="1">
        <v>62687</v>
      </c>
      <c r="B16609">
        <v>1</v>
      </c>
      <c r="C16609">
        <v>1</v>
      </c>
    </row>
    <row r="16610" spans="1:3" x14ac:dyDescent="0.3">
      <c r="A16610" s="1">
        <v>62700</v>
      </c>
      <c r="B16610">
        <v>1</v>
      </c>
      <c r="C16610">
        <v>1</v>
      </c>
    </row>
    <row r="16611" spans="1:3" x14ac:dyDescent="0.3">
      <c r="A16611" s="1">
        <v>62719</v>
      </c>
      <c r="B16611">
        <v>1</v>
      </c>
      <c r="C16611">
        <v>1</v>
      </c>
    </row>
    <row r="16612" spans="1:3" x14ac:dyDescent="0.3">
      <c r="A16612" s="1">
        <v>62721</v>
      </c>
      <c r="B16612">
        <v>1</v>
      </c>
      <c r="C16612">
        <v>1</v>
      </c>
    </row>
    <row r="16613" spans="1:3" x14ac:dyDescent="0.3">
      <c r="A16613" s="1">
        <v>62722</v>
      </c>
      <c r="B16613">
        <v>1</v>
      </c>
      <c r="C16613">
        <v>1</v>
      </c>
    </row>
    <row r="16614" spans="1:3" x14ac:dyDescent="0.3">
      <c r="A16614" s="1">
        <v>62734</v>
      </c>
      <c r="B16614">
        <v>1</v>
      </c>
      <c r="C16614">
        <v>1</v>
      </c>
    </row>
    <row r="16615" spans="1:3" x14ac:dyDescent="0.3">
      <c r="A16615" s="1">
        <v>62742</v>
      </c>
      <c r="B16615">
        <v>1</v>
      </c>
      <c r="C16615">
        <v>1</v>
      </c>
    </row>
    <row r="16616" spans="1:3" x14ac:dyDescent="0.3">
      <c r="A16616" s="1">
        <v>62753</v>
      </c>
      <c r="B16616">
        <v>1</v>
      </c>
      <c r="C16616">
        <v>1</v>
      </c>
    </row>
    <row r="16617" spans="1:3" x14ac:dyDescent="0.3">
      <c r="A16617" s="1">
        <v>62775</v>
      </c>
      <c r="B16617">
        <v>1</v>
      </c>
      <c r="C16617">
        <v>1</v>
      </c>
    </row>
    <row r="16618" spans="1:3" x14ac:dyDescent="0.3">
      <c r="A16618" s="1">
        <v>62782</v>
      </c>
      <c r="B16618">
        <v>1</v>
      </c>
      <c r="C16618">
        <v>1</v>
      </c>
    </row>
    <row r="16619" spans="1:3" x14ac:dyDescent="0.3">
      <c r="A16619" s="1">
        <v>62791</v>
      </c>
      <c r="B16619">
        <v>1</v>
      </c>
      <c r="C16619">
        <v>1</v>
      </c>
    </row>
    <row r="16620" spans="1:3" x14ac:dyDescent="0.3">
      <c r="A16620" s="1">
        <v>62794</v>
      </c>
      <c r="B16620">
        <v>1</v>
      </c>
      <c r="C16620">
        <v>1</v>
      </c>
    </row>
    <row r="16621" spans="1:3" x14ac:dyDescent="0.3">
      <c r="A16621" s="1">
        <v>62830</v>
      </c>
      <c r="B16621">
        <v>1</v>
      </c>
      <c r="C16621">
        <v>1</v>
      </c>
    </row>
    <row r="16622" spans="1:3" x14ac:dyDescent="0.3">
      <c r="A16622" s="1">
        <v>62832</v>
      </c>
      <c r="B16622">
        <v>1</v>
      </c>
      <c r="C16622">
        <v>1</v>
      </c>
    </row>
    <row r="16623" spans="1:3" x14ac:dyDescent="0.3">
      <c r="A16623" s="1">
        <v>62856</v>
      </c>
      <c r="B16623">
        <v>1</v>
      </c>
      <c r="C16623">
        <v>1</v>
      </c>
    </row>
    <row r="16624" spans="1:3" x14ac:dyDescent="0.3">
      <c r="A16624" s="1">
        <v>62863</v>
      </c>
      <c r="B16624">
        <v>1</v>
      </c>
      <c r="C16624">
        <v>1</v>
      </c>
    </row>
    <row r="16625" spans="1:3" x14ac:dyDescent="0.3">
      <c r="A16625" s="1">
        <v>62878</v>
      </c>
      <c r="B16625">
        <v>1</v>
      </c>
      <c r="C16625">
        <v>1</v>
      </c>
    </row>
    <row r="16626" spans="1:3" x14ac:dyDescent="0.3">
      <c r="A16626" s="1">
        <v>62881</v>
      </c>
      <c r="B16626">
        <v>1</v>
      </c>
      <c r="C16626">
        <v>1</v>
      </c>
    </row>
    <row r="16627" spans="1:3" x14ac:dyDescent="0.3">
      <c r="A16627" s="1">
        <v>62900</v>
      </c>
      <c r="B16627">
        <v>1</v>
      </c>
      <c r="C16627">
        <v>1</v>
      </c>
    </row>
    <row r="16628" spans="1:3" x14ac:dyDescent="0.3">
      <c r="A16628" s="1">
        <v>62910</v>
      </c>
      <c r="B16628">
        <v>1</v>
      </c>
      <c r="C16628">
        <v>1</v>
      </c>
    </row>
    <row r="16629" spans="1:3" x14ac:dyDescent="0.3">
      <c r="A16629" s="1">
        <v>62913</v>
      </c>
      <c r="B16629">
        <v>1</v>
      </c>
      <c r="C16629">
        <v>1</v>
      </c>
    </row>
    <row r="16630" spans="1:3" x14ac:dyDescent="0.3">
      <c r="A16630" s="1">
        <v>62921</v>
      </c>
      <c r="B16630">
        <v>1</v>
      </c>
      <c r="C16630">
        <v>1</v>
      </c>
    </row>
    <row r="16631" spans="1:3" x14ac:dyDescent="0.3">
      <c r="A16631" s="1">
        <v>62922</v>
      </c>
      <c r="B16631">
        <v>1</v>
      </c>
      <c r="C16631">
        <v>1</v>
      </c>
    </row>
    <row r="16632" spans="1:3" x14ac:dyDescent="0.3">
      <c r="A16632" s="1">
        <v>62937</v>
      </c>
      <c r="B16632">
        <v>1</v>
      </c>
      <c r="C16632">
        <v>1</v>
      </c>
    </row>
    <row r="16633" spans="1:3" x14ac:dyDescent="0.3">
      <c r="A16633" s="1">
        <v>62943</v>
      </c>
      <c r="B16633">
        <v>1</v>
      </c>
      <c r="C16633">
        <v>1</v>
      </c>
    </row>
    <row r="16634" spans="1:3" x14ac:dyDescent="0.3">
      <c r="A16634" s="1">
        <v>62944</v>
      </c>
      <c r="B16634">
        <v>1</v>
      </c>
      <c r="C16634">
        <v>1</v>
      </c>
    </row>
    <row r="16635" spans="1:3" x14ac:dyDescent="0.3">
      <c r="A16635" s="1">
        <v>62951</v>
      </c>
      <c r="B16635">
        <v>1</v>
      </c>
      <c r="C16635">
        <v>1</v>
      </c>
    </row>
    <row r="16636" spans="1:3" x14ac:dyDescent="0.3">
      <c r="A16636" s="1">
        <v>62955</v>
      </c>
      <c r="B16636">
        <v>1</v>
      </c>
      <c r="C16636">
        <v>1</v>
      </c>
    </row>
    <row r="16637" spans="1:3" x14ac:dyDescent="0.3">
      <c r="A16637" s="1">
        <v>62956</v>
      </c>
      <c r="B16637">
        <v>1</v>
      </c>
      <c r="C16637">
        <v>1</v>
      </c>
    </row>
    <row r="16638" spans="1:3" x14ac:dyDescent="0.3">
      <c r="A16638" s="1">
        <v>62985</v>
      </c>
      <c r="B16638">
        <v>1</v>
      </c>
      <c r="C16638">
        <v>1</v>
      </c>
    </row>
    <row r="16639" spans="1:3" x14ac:dyDescent="0.3">
      <c r="A16639" s="1">
        <v>62989</v>
      </c>
      <c r="B16639">
        <v>1</v>
      </c>
      <c r="C16639">
        <v>1</v>
      </c>
    </row>
    <row r="16640" spans="1:3" x14ac:dyDescent="0.3">
      <c r="A16640" s="1">
        <v>62992</v>
      </c>
      <c r="B16640">
        <v>1</v>
      </c>
      <c r="C16640">
        <v>1</v>
      </c>
    </row>
    <row r="16641" spans="1:3" x14ac:dyDescent="0.3">
      <c r="A16641" s="1">
        <v>62996</v>
      </c>
      <c r="B16641">
        <v>1</v>
      </c>
      <c r="C16641">
        <v>1</v>
      </c>
    </row>
    <row r="16642" spans="1:3" x14ac:dyDescent="0.3">
      <c r="A16642" s="1">
        <v>62999</v>
      </c>
      <c r="B16642">
        <v>1</v>
      </c>
      <c r="C16642">
        <v>1</v>
      </c>
    </row>
    <row r="16643" spans="1:3" x14ac:dyDescent="0.3">
      <c r="A16643" s="1">
        <v>63004</v>
      </c>
      <c r="B16643">
        <v>1</v>
      </c>
      <c r="C16643">
        <v>1</v>
      </c>
    </row>
    <row r="16644" spans="1:3" x14ac:dyDescent="0.3">
      <c r="A16644" s="1">
        <v>63008</v>
      </c>
      <c r="B16644">
        <v>1</v>
      </c>
      <c r="C16644">
        <v>1</v>
      </c>
    </row>
    <row r="16645" spans="1:3" x14ac:dyDescent="0.3">
      <c r="A16645" s="1">
        <v>63013</v>
      </c>
      <c r="B16645">
        <v>1</v>
      </c>
      <c r="C16645">
        <v>1</v>
      </c>
    </row>
    <row r="16646" spans="1:3" x14ac:dyDescent="0.3">
      <c r="A16646" s="1">
        <v>63015</v>
      </c>
      <c r="B16646">
        <v>1</v>
      </c>
      <c r="C16646">
        <v>1</v>
      </c>
    </row>
    <row r="16647" spans="1:3" x14ac:dyDescent="0.3">
      <c r="A16647" s="1">
        <v>63033</v>
      </c>
      <c r="B16647">
        <v>1</v>
      </c>
      <c r="C16647">
        <v>1</v>
      </c>
    </row>
    <row r="16648" spans="1:3" x14ac:dyDescent="0.3">
      <c r="A16648" s="1">
        <v>63037</v>
      </c>
      <c r="B16648">
        <v>1</v>
      </c>
      <c r="C16648">
        <v>1</v>
      </c>
    </row>
    <row r="16649" spans="1:3" x14ac:dyDescent="0.3">
      <c r="A16649" s="1">
        <v>63045</v>
      </c>
      <c r="B16649">
        <v>1</v>
      </c>
      <c r="C16649">
        <v>1</v>
      </c>
    </row>
    <row r="16650" spans="1:3" x14ac:dyDescent="0.3">
      <c r="A16650" s="1">
        <v>63046</v>
      </c>
      <c r="B16650">
        <v>1</v>
      </c>
      <c r="C16650">
        <v>1</v>
      </c>
    </row>
    <row r="16651" spans="1:3" x14ac:dyDescent="0.3">
      <c r="A16651" s="1">
        <v>63048</v>
      </c>
      <c r="B16651">
        <v>1</v>
      </c>
      <c r="C16651">
        <v>1</v>
      </c>
    </row>
    <row r="16652" spans="1:3" x14ac:dyDescent="0.3">
      <c r="A16652" s="1">
        <v>63051</v>
      </c>
      <c r="B16652">
        <v>1</v>
      </c>
      <c r="C16652">
        <v>1</v>
      </c>
    </row>
    <row r="16653" spans="1:3" x14ac:dyDescent="0.3">
      <c r="A16653" s="1">
        <v>63055</v>
      </c>
      <c r="B16653">
        <v>1</v>
      </c>
      <c r="C16653">
        <v>1</v>
      </c>
    </row>
    <row r="16654" spans="1:3" x14ac:dyDescent="0.3">
      <c r="A16654" s="1">
        <v>63073</v>
      </c>
      <c r="B16654">
        <v>2</v>
      </c>
      <c r="C16654">
        <v>2</v>
      </c>
    </row>
    <row r="16655" spans="1:3" x14ac:dyDescent="0.3">
      <c r="A16655" s="1">
        <v>63077</v>
      </c>
      <c r="B16655">
        <v>1</v>
      </c>
      <c r="C16655">
        <v>1</v>
      </c>
    </row>
    <row r="16656" spans="1:3" x14ac:dyDescent="0.3">
      <c r="A16656" s="1">
        <v>63087</v>
      </c>
      <c r="B16656">
        <v>1</v>
      </c>
      <c r="C16656">
        <v>1</v>
      </c>
    </row>
    <row r="16657" spans="1:3" x14ac:dyDescent="0.3">
      <c r="A16657" s="1">
        <v>63088</v>
      </c>
      <c r="B16657">
        <v>1</v>
      </c>
      <c r="C16657">
        <v>1</v>
      </c>
    </row>
    <row r="16658" spans="1:3" x14ac:dyDescent="0.3">
      <c r="A16658" s="1">
        <v>63090</v>
      </c>
      <c r="B16658">
        <v>1</v>
      </c>
      <c r="C16658">
        <v>1</v>
      </c>
    </row>
    <row r="16659" spans="1:3" x14ac:dyDescent="0.3">
      <c r="A16659" s="1">
        <v>63107</v>
      </c>
      <c r="B16659">
        <v>1</v>
      </c>
      <c r="C16659">
        <v>1</v>
      </c>
    </row>
    <row r="16660" spans="1:3" x14ac:dyDescent="0.3">
      <c r="A16660" s="1">
        <v>63108</v>
      </c>
      <c r="B16660">
        <v>2</v>
      </c>
      <c r="C16660">
        <v>2</v>
      </c>
    </row>
    <row r="16661" spans="1:3" x14ac:dyDescent="0.3">
      <c r="A16661" s="1">
        <v>63141</v>
      </c>
      <c r="B16661">
        <v>1</v>
      </c>
      <c r="C16661">
        <v>1</v>
      </c>
    </row>
    <row r="16662" spans="1:3" x14ac:dyDescent="0.3">
      <c r="A16662" s="1">
        <v>63147</v>
      </c>
      <c r="B16662">
        <v>1</v>
      </c>
      <c r="C16662">
        <v>1</v>
      </c>
    </row>
    <row r="16663" spans="1:3" x14ac:dyDescent="0.3">
      <c r="A16663" s="1">
        <v>63152</v>
      </c>
      <c r="B16663">
        <v>1</v>
      </c>
      <c r="C16663">
        <v>1</v>
      </c>
    </row>
    <row r="16664" spans="1:3" x14ac:dyDescent="0.3">
      <c r="A16664" s="1">
        <v>63153</v>
      </c>
      <c r="B16664">
        <v>1</v>
      </c>
      <c r="C16664">
        <v>1</v>
      </c>
    </row>
    <row r="16665" spans="1:3" x14ac:dyDescent="0.3">
      <c r="A16665" s="1">
        <v>63161</v>
      </c>
      <c r="B16665">
        <v>1</v>
      </c>
      <c r="C16665">
        <v>1</v>
      </c>
    </row>
    <row r="16666" spans="1:3" x14ac:dyDescent="0.3">
      <c r="A16666" s="1">
        <v>63162</v>
      </c>
      <c r="B16666">
        <v>1</v>
      </c>
      <c r="C16666">
        <v>1</v>
      </c>
    </row>
    <row r="16667" spans="1:3" x14ac:dyDescent="0.3">
      <c r="A16667" s="1">
        <v>63174</v>
      </c>
      <c r="B16667">
        <v>1</v>
      </c>
      <c r="C16667">
        <v>1</v>
      </c>
    </row>
    <row r="16668" spans="1:3" x14ac:dyDescent="0.3">
      <c r="A16668" s="1">
        <v>63194</v>
      </c>
      <c r="B16668">
        <v>1</v>
      </c>
      <c r="C16668">
        <v>1</v>
      </c>
    </row>
    <row r="16669" spans="1:3" x14ac:dyDescent="0.3">
      <c r="A16669" s="1">
        <v>63200</v>
      </c>
      <c r="B16669">
        <v>1</v>
      </c>
      <c r="C16669">
        <v>1</v>
      </c>
    </row>
    <row r="16670" spans="1:3" x14ac:dyDescent="0.3">
      <c r="A16670" s="1">
        <v>63203</v>
      </c>
      <c r="B16670">
        <v>1</v>
      </c>
      <c r="C16670">
        <v>1</v>
      </c>
    </row>
    <row r="16671" spans="1:3" x14ac:dyDescent="0.3">
      <c r="A16671" s="1">
        <v>63206</v>
      </c>
      <c r="B16671">
        <v>1</v>
      </c>
      <c r="C16671">
        <v>1</v>
      </c>
    </row>
    <row r="16672" spans="1:3" x14ac:dyDescent="0.3">
      <c r="A16672" s="1">
        <v>63209</v>
      </c>
      <c r="B16672">
        <v>1</v>
      </c>
      <c r="C16672">
        <v>1</v>
      </c>
    </row>
    <row r="16673" spans="1:3" x14ac:dyDescent="0.3">
      <c r="A16673" s="1">
        <v>63214</v>
      </c>
      <c r="B16673">
        <v>1</v>
      </c>
      <c r="C16673">
        <v>1</v>
      </c>
    </row>
    <row r="16674" spans="1:3" x14ac:dyDescent="0.3">
      <c r="A16674" s="1">
        <v>63230</v>
      </c>
      <c r="B16674">
        <v>1</v>
      </c>
      <c r="C16674">
        <v>1</v>
      </c>
    </row>
    <row r="16675" spans="1:3" x14ac:dyDescent="0.3">
      <c r="A16675" s="1">
        <v>63234</v>
      </c>
      <c r="B16675">
        <v>1</v>
      </c>
      <c r="C16675">
        <v>1</v>
      </c>
    </row>
    <row r="16676" spans="1:3" x14ac:dyDescent="0.3">
      <c r="A16676" s="1">
        <v>63237</v>
      </c>
      <c r="B16676">
        <v>1</v>
      </c>
      <c r="C16676">
        <v>1</v>
      </c>
    </row>
    <row r="16677" spans="1:3" x14ac:dyDescent="0.3">
      <c r="A16677" s="1">
        <v>63241</v>
      </c>
      <c r="B16677">
        <v>2</v>
      </c>
      <c r="C16677">
        <v>2</v>
      </c>
    </row>
    <row r="16678" spans="1:3" x14ac:dyDescent="0.3">
      <c r="A16678" s="1">
        <v>63247</v>
      </c>
      <c r="B16678">
        <v>2</v>
      </c>
      <c r="C16678">
        <v>2</v>
      </c>
    </row>
    <row r="16679" spans="1:3" x14ac:dyDescent="0.3">
      <c r="A16679" s="1">
        <v>63284</v>
      </c>
      <c r="B16679">
        <v>1</v>
      </c>
      <c r="C16679">
        <v>1</v>
      </c>
    </row>
    <row r="16680" spans="1:3" x14ac:dyDescent="0.3">
      <c r="A16680" s="1">
        <v>63304</v>
      </c>
      <c r="B16680">
        <v>1</v>
      </c>
      <c r="C16680">
        <v>1</v>
      </c>
    </row>
    <row r="16681" spans="1:3" x14ac:dyDescent="0.3">
      <c r="A16681" s="1">
        <v>63306</v>
      </c>
      <c r="B16681">
        <v>1</v>
      </c>
      <c r="C16681">
        <v>1</v>
      </c>
    </row>
    <row r="16682" spans="1:3" x14ac:dyDescent="0.3">
      <c r="A16682" s="1">
        <v>63317</v>
      </c>
      <c r="B16682">
        <v>1</v>
      </c>
      <c r="C16682">
        <v>1</v>
      </c>
    </row>
    <row r="16683" spans="1:3" x14ac:dyDescent="0.3">
      <c r="A16683" s="1">
        <v>63318</v>
      </c>
      <c r="B16683">
        <v>1</v>
      </c>
      <c r="C16683">
        <v>1</v>
      </c>
    </row>
    <row r="16684" spans="1:3" x14ac:dyDescent="0.3">
      <c r="A16684" s="1">
        <v>63319</v>
      </c>
      <c r="B16684">
        <v>1</v>
      </c>
      <c r="C16684">
        <v>1</v>
      </c>
    </row>
    <row r="16685" spans="1:3" x14ac:dyDescent="0.3">
      <c r="A16685" s="1">
        <v>63321</v>
      </c>
      <c r="B16685">
        <v>1</v>
      </c>
      <c r="C16685">
        <v>1</v>
      </c>
    </row>
    <row r="16686" spans="1:3" x14ac:dyDescent="0.3">
      <c r="A16686" s="1">
        <v>63340</v>
      </c>
      <c r="B16686">
        <v>1</v>
      </c>
      <c r="C16686">
        <v>1</v>
      </c>
    </row>
    <row r="16687" spans="1:3" x14ac:dyDescent="0.3">
      <c r="A16687" s="1">
        <v>63355</v>
      </c>
      <c r="B16687">
        <v>1</v>
      </c>
      <c r="C16687">
        <v>1</v>
      </c>
    </row>
    <row r="16688" spans="1:3" x14ac:dyDescent="0.3">
      <c r="A16688" s="1">
        <v>63357</v>
      </c>
      <c r="B16688">
        <v>2</v>
      </c>
      <c r="C16688">
        <v>2</v>
      </c>
    </row>
    <row r="16689" spans="1:3" x14ac:dyDescent="0.3">
      <c r="A16689" s="1">
        <v>63360</v>
      </c>
      <c r="B16689">
        <v>1</v>
      </c>
      <c r="C16689">
        <v>1</v>
      </c>
    </row>
    <row r="16690" spans="1:3" x14ac:dyDescent="0.3">
      <c r="A16690" s="1">
        <v>63369</v>
      </c>
      <c r="B16690">
        <v>2</v>
      </c>
      <c r="C16690">
        <v>2</v>
      </c>
    </row>
    <row r="16691" spans="1:3" x14ac:dyDescent="0.3">
      <c r="A16691" s="1">
        <v>63370</v>
      </c>
      <c r="B16691">
        <v>1</v>
      </c>
      <c r="C16691">
        <v>1</v>
      </c>
    </row>
    <row r="16692" spans="1:3" x14ac:dyDescent="0.3">
      <c r="A16692" s="1">
        <v>63372</v>
      </c>
      <c r="B16692">
        <v>1</v>
      </c>
      <c r="C16692">
        <v>1</v>
      </c>
    </row>
    <row r="16693" spans="1:3" x14ac:dyDescent="0.3">
      <c r="A16693" s="1">
        <v>63408</v>
      </c>
      <c r="B16693">
        <v>1</v>
      </c>
      <c r="C16693">
        <v>1</v>
      </c>
    </row>
    <row r="16694" spans="1:3" x14ac:dyDescent="0.3">
      <c r="A16694" s="1">
        <v>63414</v>
      </c>
      <c r="B16694">
        <v>1</v>
      </c>
      <c r="C16694">
        <v>1</v>
      </c>
    </row>
    <row r="16695" spans="1:3" x14ac:dyDescent="0.3">
      <c r="A16695" s="1">
        <v>63420</v>
      </c>
      <c r="B16695">
        <v>1</v>
      </c>
      <c r="C16695">
        <v>1</v>
      </c>
    </row>
    <row r="16696" spans="1:3" x14ac:dyDescent="0.3">
      <c r="A16696" s="1">
        <v>63424</v>
      </c>
      <c r="B16696">
        <v>1</v>
      </c>
      <c r="C16696">
        <v>1</v>
      </c>
    </row>
    <row r="16697" spans="1:3" x14ac:dyDescent="0.3">
      <c r="A16697" s="1">
        <v>63431</v>
      </c>
      <c r="B16697">
        <v>1</v>
      </c>
      <c r="C16697">
        <v>1</v>
      </c>
    </row>
    <row r="16698" spans="1:3" x14ac:dyDescent="0.3">
      <c r="A16698" s="1">
        <v>63432</v>
      </c>
      <c r="B16698">
        <v>1</v>
      </c>
      <c r="C16698">
        <v>1</v>
      </c>
    </row>
    <row r="16699" spans="1:3" x14ac:dyDescent="0.3">
      <c r="A16699" s="1">
        <v>63434</v>
      </c>
      <c r="B16699">
        <v>1</v>
      </c>
      <c r="C16699">
        <v>1</v>
      </c>
    </row>
    <row r="16700" spans="1:3" x14ac:dyDescent="0.3">
      <c r="A16700" s="1">
        <v>63445</v>
      </c>
      <c r="B16700">
        <v>1</v>
      </c>
      <c r="C16700">
        <v>1</v>
      </c>
    </row>
    <row r="16701" spans="1:3" x14ac:dyDescent="0.3">
      <c r="A16701" s="1">
        <v>63457</v>
      </c>
      <c r="B16701">
        <v>1</v>
      </c>
      <c r="C16701">
        <v>1</v>
      </c>
    </row>
    <row r="16702" spans="1:3" x14ac:dyDescent="0.3">
      <c r="A16702" s="1">
        <v>63465</v>
      </c>
      <c r="B16702">
        <v>1</v>
      </c>
      <c r="C16702">
        <v>1</v>
      </c>
    </row>
    <row r="16703" spans="1:3" x14ac:dyDescent="0.3">
      <c r="A16703" s="1">
        <v>63494</v>
      </c>
      <c r="B16703">
        <v>1</v>
      </c>
      <c r="C16703">
        <v>1</v>
      </c>
    </row>
    <row r="16704" spans="1:3" x14ac:dyDescent="0.3">
      <c r="A16704" s="1">
        <v>63505</v>
      </c>
      <c r="B16704">
        <v>2</v>
      </c>
      <c r="C16704">
        <v>2</v>
      </c>
    </row>
    <row r="16705" spans="1:3" x14ac:dyDescent="0.3">
      <c r="A16705" s="1">
        <v>63521</v>
      </c>
      <c r="B16705">
        <v>1</v>
      </c>
      <c r="C16705">
        <v>1</v>
      </c>
    </row>
    <row r="16706" spans="1:3" x14ac:dyDescent="0.3">
      <c r="A16706" s="1">
        <v>63528</v>
      </c>
      <c r="B16706">
        <v>1</v>
      </c>
      <c r="C16706">
        <v>1</v>
      </c>
    </row>
    <row r="16707" spans="1:3" x14ac:dyDescent="0.3">
      <c r="A16707" s="1">
        <v>63553</v>
      </c>
      <c r="B16707">
        <v>1</v>
      </c>
      <c r="C16707">
        <v>1</v>
      </c>
    </row>
    <row r="16708" spans="1:3" x14ac:dyDescent="0.3">
      <c r="A16708" s="1">
        <v>63558</v>
      </c>
      <c r="B16708">
        <v>1</v>
      </c>
      <c r="C16708">
        <v>1</v>
      </c>
    </row>
    <row r="16709" spans="1:3" x14ac:dyDescent="0.3">
      <c r="A16709" s="1">
        <v>63594</v>
      </c>
      <c r="B16709">
        <v>1</v>
      </c>
      <c r="C16709">
        <v>1</v>
      </c>
    </row>
    <row r="16710" spans="1:3" x14ac:dyDescent="0.3">
      <c r="A16710" s="1">
        <v>63635</v>
      </c>
      <c r="B16710">
        <v>1</v>
      </c>
      <c r="C16710">
        <v>1</v>
      </c>
    </row>
    <row r="16711" spans="1:3" x14ac:dyDescent="0.3">
      <c r="A16711" s="1">
        <v>63643</v>
      </c>
      <c r="B16711">
        <v>1</v>
      </c>
      <c r="C16711">
        <v>1</v>
      </c>
    </row>
    <row r="16712" spans="1:3" x14ac:dyDescent="0.3">
      <c r="A16712" s="1">
        <v>63664</v>
      </c>
      <c r="B16712">
        <v>1</v>
      </c>
      <c r="C16712">
        <v>1</v>
      </c>
    </row>
    <row r="16713" spans="1:3" x14ac:dyDescent="0.3">
      <c r="A16713" s="1">
        <v>63685</v>
      </c>
      <c r="B16713">
        <v>1</v>
      </c>
      <c r="C16713">
        <v>1</v>
      </c>
    </row>
    <row r="16714" spans="1:3" x14ac:dyDescent="0.3">
      <c r="A16714" s="1">
        <v>63687</v>
      </c>
      <c r="B16714">
        <v>1</v>
      </c>
      <c r="C16714">
        <v>1</v>
      </c>
    </row>
    <row r="16715" spans="1:3" x14ac:dyDescent="0.3">
      <c r="A16715" s="1">
        <v>63690</v>
      </c>
      <c r="B16715">
        <v>1</v>
      </c>
      <c r="C16715">
        <v>1</v>
      </c>
    </row>
    <row r="16716" spans="1:3" x14ac:dyDescent="0.3">
      <c r="A16716" s="1">
        <v>63713</v>
      </c>
      <c r="B16716">
        <v>2</v>
      </c>
      <c r="C16716">
        <v>2</v>
      </c>
    </row>
    <row r="16717" spans="1:3" x14ac:dyDescent="0.3">
      <c r="A16717" s="1">
        <v>63734</v>
      </c>
      <c r="B16717">
        <v>1</v>
      </c>
      <c r="C16717">
        <v>1</v>
      </c>
    </row>
    <row r="16718" spans="1:3" x14ac:dyDescent="0.3">
      <c r="A16718" s="1">
        <v>63772</v>
      </c>
      <c r="B16718">
        <v>1</v>
      </c>
      <c r="C16718">
        <v>1</v>
      </c>
    </row>
    <row r="16719" spans="1:3" x14ac:dyDescent="0.3">
      <c r="A16719" s="1">
        <v>63776</v>
      </c>
      <c r="B16719">
        <v>1</v>
      </c>
      <c r="C16719">
        <v>1</v>
      </c>
    </row>
    <row r="16720" spans="1:3" x14ac:dyDescent="0.3">
      <c r="A16720" s="1">
        <v>63803</v>
      </c>
      <c r="B16720">
        <v>1</v>
      </c>
      <c r="C16720">
        <v>1</v>
      </c>
    </row>
    <row r="16721" spans="1:3" x14ac:dyDescent="0.3">
      <c r="A16721" s="1">
        <v>63842</v>
      </c>
      <c r="B16721">
        <v>1</v>
      </c>
      <c r="C16721">
        <v>1</v>
      </c>
    </row>
    <row r="16722" spans="1:3" x14ac:dyDescent="0.3">
      <c r="A16722" s="1">
        <v>63851</v>
      </c>
      <c r="B16722">
        <v>1</v>
      </c>
      <c r="C16722">
        <v>1</v>
      </c>
    </row>
    <row r="16723" spans="1:3" x14ac:dyDescent="0.3">
      <c r="A16723" s="1">
        <v>63854</v>
      </c>
      <c r="B16723">
        <v>1</v>
      </c>
      <c r="C16723">
        <v>1</v>
      </c>
    </row>
    <row r="16724" spans="1:3" x14ac:dyDescent="0.3">
      <c r="A16724" s="1">
        <v>63866</v>
      </c>
      <c r="B16724">
        <v>1</v>
      </c>
      <c r="C16724">
        <v>1</v>
      </c>
    </row>
    <row r="16725" spans="1:3" x14ac:dyDescent="0.3">
      <c r="A16725" s="1">
        <v>63872</v>
      </c>
      <c r="B16725">
        <v>1</v>
      </c>
      <c r="C16725">
        <v>1</v>
      </c>
    </row>
    <row r="16726" spans="1:3" x14ac:dyDescent="0.3">
      <c r="A16726" s="1">
        <v>63873</v>
      </c>
      <c r="B16726">
        <v>2</v>
      </c>
      <c r="C16726">
        <v>2</v>
      </c>
    </row>
    <row r="16727" spans="1:3" x14ac:dyDescent="0.3">
      <c r="A16727" s="1">
        <v>63876</v>
      </c>
      <c r="B16727">
        <v>1</v>
      </c>
      <c r="C16727">
        <v>1</v>
      </c>
    </row>
    <row r="16728" spans="1:3" x14ac:dyDescent="0.3">
      <c r="A16728" s="1">
        <v>63896</v>
      </c>
      <c r="B16728">
        <v>1</v>
      </c>
      <c r="C16728">
        <v>1</v>
      </c>
    </row>
    <row r="16729" spans="1:3" x14ac:dyDescent="0.3">
      <c r="A16729" s="1">
        <v>63909</v>
      </c>
      <c r="B16729">
        <v>1</v>
      </c>
      <c r="C16729">
        <v>1</v>
      </c>
    </row>
    <row r="16730" spans="1:3" x14ac:dyDescent="0.3">
      <c r="A16730" s="1">
        <v>63928</v>
      </c>
      <c r="B16730">
        <v>1</v>
      </c>
      <c r="C16730">
        <v>1</v>
      </c>
    </row>
    <row r="16731" spans="1:3" x14ac:dyDescent="0.3">
      <c r="A16731" s="1">
        <v>63946</v>
      </c>
      <c r="B16731">
        <v>1</v>
      </c>
      <c r="C16731">
        <v>1</v>
      </c>
    </row>
    <row r="16732" spans="1:3" x14ac:dyDescent="0.3">
      <c r="A16732" s="1">
        <v>63949</v>
      </c>
      <c r="B16732">
        <v>1</v>
      </c>
      <c r="C16732">
        <v>1</v>
      </c>
    </row>
    <row r="16733" spans="1:3" x14ac:dyDescent="0.3">
      <c r="A16733" s="1">
        <v>63974</v>
      </c>
      <c r="B16733">
        <v>1</v>
      </c>
      <c r="C16733">
        <v>1</v>
      </c>
    </row>
    <row r="16734" spans="1:3" x14ac:dyDescent="0.3">
      <c r="A16734" s="1">
        <v>63976</v>
      </c>
      <c r="B16734">
        <v>1</v>
      </c>
      <c r="C16734">
        <v>1</v>
      </c>
    </row>
    <row r="16735" spans="1:3" x14ac:dyDescent="0.3">
      <c r="A16735" s="1">
        <v>63979</v>
      </c>
      <c r="B16735">
        <v>1</v>
      </c>
      <c r="C16735">
        <v>1</v>
      </c>
    </row>
    <row r="16736" spans="1:3" x14ac:dyDescent="0.3">
      <c r="A16736" s="1">
        <v>63987</v>
      </c>
      <c r="B16736">
        <v>1</v>
      </c>
      <c r="C16736">
        <v>1</v>
      </c>
    </row>
    <row r="16737" spans="1:3" x14ac:dyDescent="0.3">
      <c r="A16737" s="1">
        <v>63991</v>
      </c>
      <c r="B16737">
        <v>1</v>
      </c>
      <c r="C16737">
        <v>1</v>
      </c>
    </row>
    <row r="16738" spans="1:3" x14ac:dyDescent="0.3">
      <c r="A16738" s="1">
        <v>64006</v>
      </c>
      <c r="B16738">
        <v>1</v>
      </c>
      <c r="C16738">
        <v>1</v>
      </c>
    </row>
    <row r="16739" spans="1:3" x14ac:dyDescent="0.3">
      <c r="A16739" s="1">
        <v>64008</v>
      </c>
      <c r="B16739">
        <v>1</v>
      </c>
      <c r="C16739">
        <v>1</v>
      </c>
    </row>
    <row r="16740" spans="1:3" x14ac:dyDescent="0.3">
      <c r="A16740" s="1">
        <v>64011</v>
      </c>
      <c r="B16740">
        <v>1</v>
      </c>
      <c r="C16740">
        <v>1</v>
      </c>
    </row>
    <row r="16741" spans="1:3" x14ac:dyDescent="0.3">
      <c r="A16741" s="1">
        <v>64034</v>
      </c>
      <c r="B16741">
        <v>1</v>
      </c>
      <c r="C16741">
        <v>1</v>
      </c>
    </row>
    <row r="16742" spans="1:3" x14ac:dyDescent="0.3">
      <c r="A16742" s="1">
        <v>64054</v>
      </c>
      <c r="B16742">
        <v>1</v>
      </c>
      <c r="C16742">
        <v>1</v>
      </c>
    </row>
    <row r="16743" spans="1:3" x14ac:dyDescent="0.3">
      <c r="A16743" s="1">
        <v>64058</v>
      </c>
      <c r="B16743">
        <v>1</v>
      </c>
      <c r="C16743">
        <v>1</v>
      </c>
    </row>
    <row r="16744" spans="1:3" x14ac:dyDescent="0.3">
      <c r="A16744" s="1">
        <v>64064</v>
      </c>
      <c r="B16744">
        <v>1</v>
      </c>
      <c r="C16744">
        <v>1</v>
      </c>
    </row>
    <row r="16745" spans="1:3" x14ac:dyDescent="0.3">
      <c r="A16745" s="1">
        <v>64076</v>
      </c>
      <c r="B16745">
        <v>1</v>
      </c>
      <c r="C16745">
        <v>1</v>
      </c>
    </row>
    <row r="16746" spans="1:3" x14ac:dyDescent="0.3">
      <c r="A16746" s="1">
        <v>64095</v>
      </c>
      <c r="B16746">
        <v>1</v>
      </c>
      <c r="C16746">
        <v>1</v>
      </c>
    </row>
    <row r="16747" spans="1:3" x14ac:dyDescent="0.3">
      <c r="A16747" s="1">
        <v>64126</v>
      </c>
      <c r="B16747">
        <v>1</v>
      </c>
      <c r="C16747">
        <v>1</v>
      </c>
    </row>
    <row r="16748" spans="1:3" x14ac:dyDescent="0.3">
      <c r="A16748" s="1">
        <v>64143</v>
      </c>
      <c r="B16748">
        <v>1</v>
      </c>
      <c r="C16748">
        <v>1</v>
      </c>
    </row>
    <row r="16749" spans="1:3" x14ac:dyDescent="0.3">
      <c r="A16749" s="1">
        <v>64147</v>
      </c>
      <c r="B16749">
        <v>1</v>
      </c>
      <c r="C16749">
        <v>1</v>
      </c>
    </row>
    <row r="16750" spans="1:3" x14ac:dyDescent="0.3">
      <c r="A16750" s="1">
        <v>64149</v>
      </c>
      <c r="B16750">
        <v>1</v>
      </c>
      <c r="C16750">
        <v>1</v>
      </c>
    </row>
    <row r="16751" spans="1:3" x14ac:dyDescent="0.3">
      <c r="A16751" s="1">
        <v>64158</v>
      </c>
      <c r="B16751">
        <v>1</v>
      </c>
      <c r="C16751">
        <v>1</v>
      </c>
    </row>
    <row r="16752" spans="1:3" x14ac:dyDescent="0.3">
      <c r="A16752" s="1">
        <v>64171</v>
      </c>
      <c r="B16752">
        <v>1</v>
      </c>
      <c r="C16752">
        <v>1</v>
      </c>
    </row>
    <row r="16753" spans="1:3" x14ac:dyDescent="0.3">
      <c r="A16753" s="1">
        <v>64176</v>
      </c>
      <c r="B16753">
        <v>1</v>
      </c>
      <c r="C16753">
        <v>1</v>
      </c>
    </row>
    <row r="16754" spans="1:3" x14ac:dyDescent="0.3">
      <c r="A16754" s="1">
        <v>64192</v>
      </c>
      <c r="B16754">
        <v>1</v>
      </c>
      <c r="C16754">
        <v>1</v>
      </c>
    </row>
    <row r="16755" spans="1:3" x14ac:dyDescent="0.3">
      <c r="A16755" s="1">
        <v>64207</v>
      </c>
      <c r="B16755">
        <v>1</v>
      </c>
      <c r="C16755">
        <v>1</v>
      </c>
    </row>
    <row r="16756" spans="1:3" x14ac:dyDescent="0.3">
      <c r="A16756" s="1">
        <v>64209</v>
      </c>
      <c r="B16756">
        <v>1</v>
      </c>
      <c r="C16756">
        <v>1</v>
      </c>
    </row>
    <row r="16757" spans="1:3" x14ac:dyDescent="0.3">
      <c r="A16757" s="1">
        <v>64212</v>
      </c>
      <c r="B16757">
        <v>1</v>
      </c>
      <c r="C16757">
        <v>1</v>
      </c>
    </row>
    <row r="16758" spans="1:3" x14ac:dyDescent="0.3">
      <c r="A16758" s="1">
        <v>64223</v>
      </c>
      <c r="B16758">
        <v>1</v>
      </c>
      <c r="C16758">
        <v>1</v>
      </c>
    </row>
    <row r="16759" spans="1:3" x14ac:dyDescent="0.3">
      <c r="A16759" s="1">
        <v>64226</v>
      </c>
      <c r="B16759">
        <v>1</v>
      </c>
      <c r="C16759">
        <v>1</v>
      </c>
    </row>
    <row r="16760" spans="1:3" x14ac:dyDescent="0.3">
      <c r="A16760" s="1">
        <v>64239</v>
      </c>
      <c r="B16760">
        <v>1</v>
      </c>
      <c r="C16760">
        <v>1</v>
      </c>
    </row>
    <row r="16761" spans="1:3" x14ac:dyDescent="0.3">
      <c r="A16761" s="1">
        <v>64260</v>
      </c>
      <c r="B16761">
        <v>1</v>
      </c>
      <c r="C16761">
        <v>1</v>
      </c>
    </row>
    <row r="16762" spans="1:3" x14ac:dyDescent="0.3">
      <c r="A16762" s="1">
        <v>64268</v>
      </c>
      <c r="B16762">
        <v>1</v>
      </c>
      <c r="C16762">
        <v>1</v>
      </c>
    </row>
    <row r="16763" spans="1:3" x14ac:dyDescent="0.3">
      <c r="A16763" s="1">
        <v>64283</v>
      </c>
      <c r="B16763">
        <v>1</v>
      </c>
      <c r="C16763">
        <v>1</v>
      </c>
    </row>
    <row r="16764" spans="1:3" x14ac:dyDescent="0.3">
      <c r="A16764" s="1">
        <v>64295</v>
      </c>
      <c r="B16764">
        <v>1</v>
      </c>
      <c r="C16764">
        <v>1</v>
      </c>
    </row>
    <row r="16765" spans="1:3" x14ac:dyDescent="0.3">
      <c r="A16765" s="1">
        <v>64319</v>
      </c>
      <c r="B16765">
        <v>1</v>
      </c>
      <c r="C16765">
        <v>1</v>
      </c>
    </row>
    <row r="16766" spans="1:3" x14ac:dyDescent="0.3">
      <c r="A16766" s="1">
        <v>64320</v>
      </c>
      <c r="B16766">
        <v>1</v>
      </c>
      <c r="C16766">
        <v>1</v>
      </c>
    </row>
    <row r="16767" spans="1:3" x14ac:dyDescent="0.3">
      <c r="A16767" s="1">
        <v>64329</v>
      </c>
      <c r="B16767">
        <v>1</v>
      </c>
      <c r="C16767">
        <v>1</v>
      </c>
    </row>
    <row r="16768" spans="1:3" x14ac:dyDescent="0.3">
      <c r="A16768" s="1">
        <v>64330</v>
      </c>
      <c r="B16768">
        <v>1</v>
      </c>
      <c r="C16768">
        <v>1</v>
      </c>
    </row>
    <row r="16769" spans="1:3" x14ac:dyDescent="0.3">
      <c r="A16769" s="1">
        <v>64332</v>
      </c>
      <c r="B16769">
        <v>1</v>
      </c>
      <c r="C16769">
        <v>1</v>
      </c>
    </row>
    <row r="16770" spans="1:3" x14ac:dyDescent="0.3">
      <c r="A16770" s="1">
        <v>64346</v>
      </c>
      <c r="B16770">
        <v>1</v>
      </c>
      <c r="C16770">
        <v>1</v>
      </c>
    </row>
    <row r="16771" spans="1:3" x14ac:dyDescent="0.3">
      <c r="A16771" s="1">
        <v>64347</v>
      </c>
      <c r="B16771">
        <v>1</v>
      </c>
      <c r="C16771">
        <v>1</v>
      </c>
    </row>
    <row r="16772" spans="1:3" x14ac:dyDescent="0.3">
      <c r="A16772" s="1">
        <v>64354</v>
      </c>
      <c r="B16772">
        <v>1</v>
      </c>
      <c r="C16772">
        <v>1</v>
      </c>
    </row>
    <row r="16773" spans="1:3" x14ac:dyDescent="0.3">
      <c r="A16773" s="1">
        <v>64360</v>
      </c>
      <c r="B16773">
        <v>1</v>
      </c>
      <c r="C16773">
        <v>1</v>
      </c>
    </row>
    <row r="16774" spans="1:3" x14ac:dyDescent="0.3">
      <c r="A16774" s="1">
        <v>64371</v>
      </c>
      <c r="B16774">
        <v>1</v>
      </c>
      <c r="C16774">
        <v>1</v>
      </c>
    </row>
    <row r="16775" spans="1:3" x14ac:dyDescent="0.3">
      <c r="A16775" s="1">
        <v>64373</v>
      </c>
      <c r="B16775">
        <v>1</v>
      </c>
      <c r="C16775">
        <v>1</v>
      </c>
    </row>
    <row r="16776" spans="1:3" x14ac:dyDescent="0.3">
      <c r="A16776" s="1">
        <v>64380</v>
      </c>
      <c r="B16776">
        <v>1</v>
      </c>
      <c r="C16776">
        <v>1</v>
      </c>
    </row>
    <row r="16777" spans="1:3" x14ac:dyDescent="0.3">
      <c r="A16777" s="1">
        <v>64383</v>
      </c>
      <c r="B16777">
        <v>1</v>
      </c>
      <c r="C16777">
        <v>1</v>
      </c>
    </row>
    <row r="16778" spans="1:3" x14ac:dyDescent="0.3">
      <c r="A16778" s="1">
        <v>64386</v>
      </c>
      <c r="B16778">
        <v>1</v>
      </c>
      <c r="C16778">
        <v>1</v>
      </c>
    </row>
    <row r="16779" spans="1:3" x14ac:dyDescent="0.3">
      <c r="A16779" s="1">
        <v>64392</v>
      </c>
      <c r="B16779">
        <v>1</v>
      </c>
      <c r="C16779">
        <v>1</v>
      </c>
    </row>
    <row r="16780" spans="1:3" x14ac:dyDescent="0.3">
      <c r="A16780" s="1">
        <v>64418</v>
      </c>
      <c r="B16780">
        <v>1</v>
      </c>
      <c r="C16780">
        <v>1</v>
      </c>
    </row>
    <row r="16781" spans="1:3" x14ac:dyDescent="0.3">
      <c r="A16781" s="1">
        <v>64427</v>
      </c>
      <c r="B16781">
        <v>1</v>
      </c>
      <c r="C16781">
        <v>1</v>
      </c>
    </row>
    <row r="16782" spans="1:3" x14ac:dyDescent="0.3">
      <c r="A16782" s="1">
        <v>64428</v>
      </c>
      <c r="B16782">
        <v>1</v>
      </c>
      <c r="C16782">
        <v>1</v>
      </c>
    </row>
    <row r="16783" spans="1:3" x14ac:dyDescent="0.3">
      <c r="A16783" s="1">
        <v>64455</v>
      </c>
      <c r="B16783">
        <v>1</v>
      </c>
      <c r="C16783">
        <v>1</v>
      </c>
    </row>
    <row r="16784" spans="1:3" x14ac:dyDescent="0.3">
      <c r="A16784" s="1">
        <v>64473</v>
      </c>
      <c r="B16784">
        <v>1</v>
      </c>
      <c r="C16784">
        <v>1</v>
      </c>
    </row>
    <row r="16785" spans="1:3" x14ac:dyDescent="0.3">
      <c r="A16785" s="1">
        <v>64475</v>
      </c>
      <c r="B16785">
        <v>1</v>
      </c>
      <c r="C16785">
        <v>1</v>
      </c>
    </row>
    <row r="16786" spans="1:3" x14ac:dyDescent="0.3">
      <c r="A16786" s="1">
        <v>64484</v>
      </c>
      <c r="B16786">
        <v>1</v>
      </c>
      <c r="C16786">
        <v>1</v>
      </c>
    </row>
    <row r="16787" spans="1:3" x14ac:dyDescent="0.3">
      <c r="A16787" s="1">
        <v>64489</v>
      </c>
      <c r="B16787">
        <v>1</v>
      </c>
      <c r="C16787">
        <v>1</v>
      </c>
    </row>
    <row r="16788" spans="1:3" x14ac:dyDescent="0.3">
      <c r="A16788" s="1">
        <v>64504</v>
      </c>
      <c r="B16788">
        <v>2</v>
      </c>
      <c r="C16788">
        <v>2</v>
      </c>
    </row>
    <row r="16789" spans="1:3" x14ac:dyDescent="0.3">
      <c r="A16789" s="1">
        <v>64546</v>
      </c>
      <c r="B16789">
        <v>1</v>
      </c>
      <c r="C16789">
        <v>1</v>
      </c>
    </row>
    <row r="16790" spans="1:3" x14ac:dyDescent="0.3">
      <c r="A16790" s="1">
        <v>64562</v>
      </c>
      <c r="B16790">
        <v>1</v>
      </c>
      <c r="C16790">
        <v>1</v>
      </c>
    </row>
    <row r="16791" spans="1:3" x14ac:dyDescent="0.3">
      <c r="A16791" s="1">
        <v>64563</v>
      </c>
      <c r="B16791">
        <v>1</v>
      </c>
      <c r="C16791">
        <v>1</v>
      </c>
    </row>
    <row r="16792" spans="1:3" x14ac:dyDescent="0.3">
      <c r="A16792" s="1">
        <v>64585</v>
      </c>
      <c r="B16792">
        <v>1</v>
      </c>
      <c r="C16792">
        <v>1</v>
      </c>
    </row>
    <row r="16793" spans="1:3" x14ac:dyDescent="0.3">
      <c r="A16793" s="1">
        <v>64592</v>
      </c>
      <c r="B16793">
        <v>1</v>
      </c>
      <c r="C16793">
        <v>1</v>
      </c>
    </row>
    <row r="16794" spans="1:3" x14ac:dyDescent="0.3">
      <c r="A16794" s="1">
        <v>64606</v>
      </c>
      <c r="B16794">
        <v>1</v>
      </c>
      <c r="C16794">
        <v>1</v>
      </c>
    </row>
    <row r="16795" spans="1:3" x14ac:dyDescent="0.3">
      <c r="A16795" s="1">
        <v>64622</v>
      </c>
      <c r="B16795">
        <v>1</v>
      </c>
      <c r="C16795">
        <v>1</v>
      </c>
    </row>
    <row r="16796" spans="1:3" x14ac:dyDescent="0.3">
      <c r="A16796" s="1">
        <v>64633</v>
      </c>
      <c r="B16796">
        <v>1</v>
      </c>
      <c r="C16796">
        <v>1</v>
      </c>
    </row>
    <row r="16797" spans="1:3" x14ac:dyDescent="0.3">
      <c r="A16797" s="1">
        <v>64634</v>
      </c>
      <c r="B16797">
        <v>1</v>
      </c>
      <c r="C16797">
        <v>1</v>
      </c>
    </row>
    <row r="16798" spans="1:3" x14ac:dyDescent="0.3">
      <c r="A16798" s="1">
        <v>64647</v>
      </c>
      <c r="B16798">
        <v>1</v>
      </c>
      <c r="C16798">
        <v>1</v>
      </c>
    </row>
    <row r="16799" spans="1:3" x14ac:dyDescent="0.3">
      <c r="A16799" s="1">
        <v>64651</v>
      </c>
      <c r="B16799">
        <v>1</v>
      </c>
      <c r="C16799">
        <v>1</v>
      </c>
    </row>
    <row r="16800" spans="1:3" x14ac:dyDescent="0.3">
      <c r="A16800" s="1">
        <v>64663</v>
      </c>
      <c r="B16800">
        <v>1</v>
      </c>
      <c r="C16800">
        <v>1</v>
      </c>
    </row>
    <row r="16801" spans="1:3" x14ac:dyDescent="0.3">
      <c r="A16801" s="1">
        <v>64670</v>
      </c>
      <c r="B16801">
        <v>1</v>
      </c>
      <c r="C16801">
        <v>1</v>
      </c>
    </row>
    <row r="16802" spans="1:3" x14ac:dyDescent="0.3">
      <c r="A16802" s="1">
        <v>64701</v>
      </c>
      <c r="B16802">
        <v>1</v>
      </c>
      <c r="C16802">
        <v>1</v>
      </c>
    </row>
    <row r="16803" spans="1:3" x14ac:dyDescent="0.3">
      <c r="A16803" s="1">
        <v>64720</v>
      </c>
      <c r="B16803">
        <v>1</v>
      </c>
      <c r="C16803">
        <v>1</v>
      </c>
    </row>
    <row r="16804" spans="1:3" x14ac:dyDescent="0.3">
      <c r="A16804" s="1">
        <v>64756</v>
      </c>
      <c r="B16804">
        <v>1</v>
      </c>
      <c r="C16804">
        <v>1</v>
      </c>
    </row>
    <row r="16805" spans="1:3" x14ac:dyDescent="0.3">
      <c r="A16805" s="1">
        <v>64767</v>
      </c>
      <c r="B16805">
        <v>1</v>
      </c>
      <c r="C16805">
        <v>1</v>
      </c>
    </row>
    <row r="16806" spans="1:3" x14ac:dyDescent="0.3">
      <c r="A16806" s="1">
        <v>64771</v>
      </c>
      <c r="B16806">
        <v>1</v>
      </c>
      <c r="C16806">
        <v>1</v>
      </c>
    </row>
    <row r="16807" spans="1:3" x14ac:dyDescent="0.3">
      <c r="A16807" s="1">
        <v>64772</v>
      </c>
      <c r="B16807">
        <v>1</v>
      </c>
      <c r="C16807">
        <v>1</v>
      </c>
    </row>
    <row r="16808" spans="1:3" x14ac:dyDescent="0.3">
      <c r="A16808" s="1">
        <v>64801</v>
      </c>
      <c r="B16808">
        <v>1</v>
      </c>
      <c r="C16808">
        <v>1</v>
      </c>
    </row>
    <row r="16809" spans="1:3" x14ac:dyDescent="0.3">
      <c r="A16809" s="1">
        <v>64811</v>
      </c>
      <c r="B16809">
        <v>1</v>
      </c>
      <c r="C16809">
        <v>1</v>
      </c>
    </row>
    <row r="16810" spans="1:3" x14ac:dyDescent="0.3">
      <c r="A16810" s="1">
        <v>64829</v>
      </c>
      <c r="B16810">
        <v>1</v>
      </c>
      <c r="C16810">
        <v>1</v>
      </c>
    </row>
    <row r="16811" spans="1:3" x14ac:dyDescent="0.3">
      <c r="A16811" s="1">
        <v>64837</v>
      </c>
      <c r="B16811">
        <v>1</v>
      </c>
      <c r="C16811">
        <v>1</v>
      </c>
    </row>
    <row r="16812" spans="1:3" x14ac:dyDescent="0.3">
      <c r="A16812" s="1">
        <v>64840</v>
      </c>
      <c r="B16812">
        <v>1</v>
      </c>
      <c r="C16812">
        <v>1</v>
      </c>
    </row>
    <row r="16813" spans="1:3" x14ac:dyDescent="0.3">
      <c r="A16813" s="1">
        <v>64846</v>
      </c>
      <c r="B16813">
        <v>1</v>
      </c>
      <c r="C16813">
        <v>1</v>
      </c>
    </row>
    <row r="16814" spans="1:3" x14ac:dyDescent="0.3">
      <c r="A16814" s="1">
        <v>64853</v>
      </c>
      <c r="B16814">
        <v>1</v>
      </c>
      <c r="C16814">
        <v>1</v>
      </c>
    </row>
    <row r="16815" spans="1:3" x14ac:dyDescent="0.3">
      <c r="A16815" s="1">
        <v>64867</v>
      </c>
      <c r="B16815">
        <v>1</v>
      </c>
      <c r="C16815">
        <v>1</v>
      </c>
    </row>
    <row r="16816" spans="1:3" x14ac:dyDescent="0.3">
      <c r="A16816" s="1">
        <v>64874</v>
      </c>
      <c r="B16816">
        <v>1</v>
      </c>
      <c r="C16816">
        <v>1</v>
      </c>
    </row>
    <row r="16817" spans="1:3" x14ac:dyDescent="0.3">
      <c r="A16817" s="1">
        <v>64886</v>
      </c>
      <c r="B16817">
        <v>2</v>
      </c>
      <c r="C16817">
        <v>2</v>
      </c>
    </row>
    <row r="16818" spans="1:3" x14ac:dyDescent="0.3">
      <c r="A16818" s="1">
        <v>64887</v>
      </c>
      <c r="B16818">
        <v>1</v>
      </c>
      <c r="C16818">
        <v>1</v>
      </c>
    </row>
    <row r="16819" spans="1:3" x14ac:dyDescent="0.3">
      <c r="A16819" s="1">
        <v>64899</v>
      </c>
      <c r="B16819">
        <v>1</v>
      </c>
      <c r="C16819">
        <v>1</v>
      </c>
    </row>
    <row r="16820" spans="1:3" x14ac:dyDescent="0.3">
      <c r="A16820" s="1">
        <v>64911</v>
      </c>
      <c r="B16820">
        <v>1</v>
      </c>
      <c r="C16820">
        <v>1</v>
      </c>
    </row>
    <row r="16821" spans="1:3" x14ac:dyDescent="0.3">
      <c r="A16821" s="1">
        <v>64927</v>
      </c>
      <c r="B16821">
        <v>1</v>
      </c>
      <c r="C16821">
        <v>1</v>
      </c>
    </row>
    <row r="16822" spans="1:3" x14ac:dyDescent="0.3">
      <c r="A16822" s="1">
        <v>64949</v>
      </c>
      <c r="B16822">
        <v>1</v>
      </c>
      <c r="C16822">
        <v>1</v>
      </c>
    </row>
    <row r="16823" spans="1:3" x14ac:dyDescent="0.3">
      <c r="A16823" s="1">
        <v>64955</v>
      </c>
      <c r="B16823">
        <v>1</v>
      </c>
      <c r="C16823">
        <v>1</v>
      </c>
    </row>
    <row r="16824" spans="1:3" x14ac:dyDescent="0.3">
      <c r="A16824" s="1">
        <v>64974</v>
      </c>
      <c r="B16824">
        <v>2</v>
      </c>
      <c r="C16824">
        <v>2</v>
      </c>
    </row>
    <row r="16825" spans="1:3" x14ac:dyDescent="0.3">
      <c r="A16825" s="1">
        <v>64999</v>
      </c>
      <c r="B16825">
        <v>1</v>
      </c>
      <c r="C16825">
        <v>1</v>
      </c>
    </row>
    <row r="16826" spans="1:3" x14ac:dyDescent="0.3">
      <c r="A16826" s="1">
        <v>65008</v>
      </c>
      <c r="B16826">
        <v>1</v>
      </c>
      <c r="C16826">
        <v>1</v>
      </c>
    </row>
    <row r="16827" spans="1:3" x14ac:dyDescent="0.3">
      <c r="A16827" s="1">
        <v>65059</v>
      </c>
      <c r="B16827">
        <v>1</v>
      </c>
      <c r="C16827">
        <v>1</v>
      </c>
    </row>
    <row r="16828" spans="1:3" x14ac:dyDescent="0.3">
      <c r="A16828" s="1">
        <v>65068</v>
      </c>
      <c r="B16828">
        <v>1</v>
      </c>
      <c r="C16828">
        <v>1</v>
      </c>
    </row>
    <row r="16829" spans="1:3" x14ac:dyDescent="0.3">
      <c r="A16829" s="1">
        <v>65074</v>
      </c>
      <c r="B16829">
        <v>1</v>
      </c>
      <c r="C16829">
        <v>1</v>
      </c>
    </row>
    <row r="16830" spans="1:3" x14ac:dyDescent="0.3">
      <c r="A16830" s="1">
        <v>65085</v>
      </c>
      <c r="B16830">
        <v>1</v>
      </c>
      <c r="C16830">
        <v>1</v>
      </c>
    </row>
    <row r="16831" spans="1:3" x14ac:dyDescent="0.3">
      <c r="A16831" s="1">
        <v>65087</v>
      </c>
      <c r="B16831">
        <v>1</v>
      </c>
      <c r="C16831">
        <v>1</v>
      </c>
    </row>
    <row r="16832" spans="1:3" x14ac:dyDescent="0.3">
      <c r="A16832" s="1">
        <v>65101</v>
      </c>
      <c r="B16832">
        <v>1</v>
      </c>
      <c r="C16832">
        <v>1</v>
      </c>
    </row>
    <row r="16833" spans="1:3" x14ac:dyDescent="0.3">
      <c r="A16833" s="1">
        <v>65103</v>
      </c>
      <c r="B16833">
        <v>1</v>
      </c>
      <c r="C16833">
        <v>1</v>
      </c>
    </row>
    <row r="16834" spans="1:3" x14ac:dyDescent="0.3">
      <c r="A16834" s="1">
        <v>65116</v>
      </c>
      <c r="B16834">
        <v>1</v>
      </c>
      <c r="C16834">
        <v>1</v>
      </c>
    </row>
    <row r="16835" spans="1:3" x14ac:dyDescent="0.3">
      <c r="A16835" s="1">
        <v>65120</v>
      </c>
      <c r="B16835">
        <v>1</v>
      </c>
      <c r="C16835">
        <v>1</v>
      </c>
    </row>
    <row r="16836" spans="1:3" x14ac:dyDescent="0.3">
      <c r="A16836" s="1">
        <v>65125</v>
      </c>
      <c r="B16836">
        <v>1</v>
      </c>
      <c r="C16836">
        <v>1</v>
      </c>
    </row>
    <row r="16837" spans="1:3" x14ac:dyDescent="0.3">
      <c r="A16837" s="1">
        <v>65130</v>
      </c>
      <c r="B16837">
        <v>1</v>
      </c>
      <c r="C16837">
        <v>1</v>
      </c>
    </row>
    <row r="16838" spans="1:3" x14ac:dyDescent="0.3">
      <c r="A16838" s="1">
        <v>65174</v>
      </c>
      <c r="B16838">
        <v>1</v>
      </c>
      <c r="C16838">
        <v>1</v>
      </c>
    </row>
    <row r="16839" spans="1:3" x14ac:dyDescent="0.3">
      <c r="A16839" s="1">
        <v>65180</v>
      </c>
      <c r="B16839">
        <v>1</v>
      </c>
      <c r="C16839">
        <v>1</v>
      </c>
    </row>
    <row r="16840" spans="1:3" x14ac:dyDescent="0.3">
      <c r="A16840" s="1">
        <v>65210</v>
      </c>
      <c r="B16840">
        <v>1</v>
      </c>
      <c r="C16840">
        <v>1</v>
      </c>
    </row>
    <row r="16841" spans="1:3" x14ac:dyDescent="0.3">
      <c r="A16841" s="1">
        <v>65215</v>
      </c>
      <c r="B16841">
        <v>1</v>
      </c>
      <c r="C16841">
        <v>1</v>
      </c>
    </row>
    <row r="16842" spans="1:3" x14ac:dyDescent="0.3">
      <c r="A16842" s="1">
        <v>65217</v>
      </c>
      <c r="B16842">
        <v>1</v>
      </c>
      <c r="C16842">
        <v>1</v>
      </c>
    </row>
    <row r="16843" spans="1:3" x14ac:dyDescent="0.3">
      <c r="A16843" s="1">
        <v>65246</v>
      </c>
      <c r="B16843">
        <v>1</v>
      </c>
      <c r="C16843">
        <v>1</v>
      </c>
    </row>
    <row r="16844" spans="1:3" x14ac:dyDescent="0.3">
      <c r="A16844" s="1">
        <v>65251</v>
      </c>
      <c r="B16844">
        <v>1</v>
      </c>
      <c r="C16844">
        <v>1</v>
      </c>
    </row>
    <row r="16845" spans="1:3" x14ac:dyDescent="0.3">
      <c r="A16845" s="1">
        <v>65285</v>
      </c>
      <c r="B16845">
        <v>1</v>
      </c>
      <c r="C16845">
        <v>1</v>
      </c>
    </row>
    <row r="16846" spans="1:3" x14ac:dyDescent="0.3">
      <c r="A16846" s="1">
        <v>65289</v>
      </c>
      <c r="B16846">
        <v>1</v>
      </c>
      <c r="C16846">
        <v>1</v>
      </c>
    </row>
    <row r="16847" spans="1:3" x14ac:dyDescent="0.3">
      <c r="A16847" s="1">
        <v>65292</v>
      </c>
      <c r="B16847">
        <v>1</v>
      </c>
      <c r="C16847">
        <v>1</v>
      </c>
    </row>
    <row r="16848" spans="1:3" x14ac:dyDescent="0.3">
      <c r="A16848" s="1">
        <v>65298</v>
      </c>
      <c r="B16848">
        <v>1</v>
      </c>
      <c r="C16848">
        <v>1</v>
      </c>
    </row>
    <row r="16849" spans="1:3" x14ac:dyDescent="0.3">
      <c r="A16849" s="1">
        <v>65307</v>
      </c>
      <c r="B16849">
        <v>1</v>
      </c>
      <c r="C16849">
        <v>1</v>
      </c>
    </row>
    <row r="16850" spans="1:3" x14ac:dyDescent="0.3">
      <c r="A16850" s="1">
        <v>65309</v>
      </c>
      <c r="B16850">
        <v>1</v>
      </c>
      <c r="C16850">
        <v>1</v>
      </c>
    </row>
    <row r="16851" spans="1:3" x14ac:dyDescent="0.3">
      <c r="A16851" s="1">
        <v>65318</v>
      </c>
      <c r="B16851">
        <v>1</v>
      </c>
      <c r="C16851">
        <v>1</v>
      </c>
    </row>
    <row r="16852" spans="1:3" x14ac:dyDescent="0.3">
      <c r="A16852" s="1">
        <v>65322</v>
      </c>
      <c r="B16852">
        <v>1</v>
      </c>
      <c r="C16852">
        <v>1</v>
      </c>
    </row>
    <row r="16853" spans="1:3" x14ac:dyDescent="0.3">
      <c r="A16853" s="1">
        <v>65333</v>
      </c>
      <c r="B16853">
        <v>1</v>
      </c>
      <c r="C16853">
        <v>1</v>
      </c>
    </row>
    <row r="16854" spans="1:3" x14ac:dyDescent="0.3">
      <c r="A16854" s="1">
        <v>65343</v>
      </c>
      <c r="B16854">
        <v>1</v>
      </c>
      <c r="C16854">
        <v>1</v>
      </c>
    </row>
    <row r="16855" spans="1:3" x14ac:dyDescent="0.3">
      <c r="A16855" s="1">
        <v>65352</v>
      </c>
      <c r="B16855">
        <v>1</v>
      </c>
      <c r="C16855">
        <v>1</v>
      </c>
    </row>
    <row r="16856" spans="1:3" x14ac:dyDescent="0.3">
      <c r="A16856" s="1">
        <v>65357</v>
      </c>
      <c r="B16856">
        <v>1</v>
      </c>
      <c r="C16856">
        <v>1</v>
      </c>
    </row>
    <row r="16857" spans="1:3" x14ac:dyDescent="0.3">
      <c r="A16857" s="1">
        <v>65375</v>
      </c>
      <c r="B16857">
        <v>1</v>
      </c>
      <c r="C16857">
        <v>1</v>
      </c>
    </row>
    <row r="16858" spans="1:3" x14ac:dyDescent="0.3">
      <c r="A16858" s="1">
        <v>65387</v>
      </c>
      <c r="B16858">
        <v>1</v>
      </c>
      <c r="C16858">
        <v>1</v>
      </c>
    </row>
    <row r="16859" spans="1:3" x14ac:dyDescent="0.3">
      <c r="A16859" s="1">
        <v>65388</v>
      </c>
      <c r="B16859">
        <v>1</v>
      </c>
      <c r="C16859">
        <v>1</v>
      </c>
    </row>
    <row r="16860" spans="1:3" x14ac:dyDescent="0.3">
      <c r="A16860" s="1">
        <v>65408</v>
      </c>
      <c r="B16860">
        <v>1</v>
      </c>
      <c r="C16860">
        <v>1</v>
      </c>
    </row>
    <row r="16861" spans="1:3" x14ac:dyDescent="0.3">
      <c r="A16861" s="1">
        <v>65411</v>
      </c>
      <c r="B16861">
        <v>1</v>
      </c>
      <c r="C16861">
        <v>1</v>
      </c>
    </row>
    <row r="16862" spans="1:3" x14ac:dyDescent="0.3">
      <c r="A16862" s="1">
        <v>65415</v>
      </c>
      <c r="B16862">
        <v>1</v>
      </c>
      <c r="C16862">
        <v>1</v>
      </c>
    </row>
    <row r="16863" spans="1:3" x14ac:dyDescent="0.3">
      <c r="A16863" s="1">
        <v>65441</v>
      </c>
      <c r="B16863">
        <v>1</v>
      </c>
      <c r="C16863">
        <v>1</v>
      </c>
    </row>
    <row r="16864" spans="1:3" x14ac:dyDescent="0.3">
      <c r="A16864" s="1">
        <v>65451</v>
      </c>
      <c r="B16864">
        <v>1</v>
      </c>
      <c r="C16864">
        <v>1</v>
      </c>
    </row>
    <row r="16865" spans="1:3" x14ac:dyDescent="0.3">
      <c r="A16865" s="1">
        <v>65454</v>
      </c>
      <c r="B16865">
        <v>1</v>
      </c>
      <c r="C16865">
        <v>1</v>
      </c>
    </row>
    <row r="16866" spans="1:3" x14ac:dyDescent="0.3">
      <c r="A16866" s="1">
        <v>65460</v>
      </c>
      <c r="B16866">
        <v>1</v>
      </c>
      <c r="C16866">
        <v>1</v>
      </c>
    </row>
    <row r="16867" spans="1:3" x14ac:dyDescent="0.3">
      <c r="A16867" s="1">
        <v>65462</v>
      </c>
      <c r="B16867">
        <v>1</v>
      </c>
      <c r="C16867">
        <v>1</v>
      </c>
    </row>
    <row r="16868" spans="1:3" x14ac:dyDescent="0.3">
      <c r="A16868" s="1">
        <v>65483</v>
      </c>
      <c r="B16868">
        <v>1</v>
      </c>
      <c r="C16868">
        <v>1</v>
      </c>
    </row>
    <row r="16869" spans="1:3" x14ac:dyDescent="0.3">
      <c r="A16869" s="1">
        <v>65495</v>
      </c>
      <c r="B16869">
        <v>1</v>
      </c>
      <c r="C16869">
        <v>1</v>
      </c>
    </row>
    <row r="16870" spans="1:3" x14ac:dyDescent="0.3">
      <c r="A16870" s="1">
        <v>65501</v>
      </c>
      <c r="B16870">
        <v>1</v>
      </c>
      <c r="C16870">
        <v>1</v>
      </c>
    </row>
    <row r="16871" spans="1:3" x14ac:dyDescent="0.3">
      <c r="A16871" s="1">
        <v>65503</v>
      </c>
      <c r="B16871">
        <v>1</v>
      </c>
      <c r="C16871">
        <v>1</v>
      </c>
    </row>
    <row r="16872" spans="1:3" x14ac:dyDescent="0.3">
      <c r="A16872" s="1">
        <v>65509</v>
      </c>
      <c r="B16872">
        <v>1</v>
      </c>
      <c r="C16872">
        <v>1</v>
      </c>
    </row>
    <row r="16873" spans="1:3" x14ac:dyDescent="0.3">
      <c r="A16873" s="1">
        <v>65524</v>
      </c>
      <c r="B16873">
        <v>2</v>
      </c>
      <c r="C16873">
        <v>2</v>
      </c>
    </row>
    <row r="16874" spans="1:3" x14ac:dyDescent="0.3">
      <c r="A16874" s="1">
        <v>65531</v>
      </c>
      <c r="B16874">
        <v>1</v>
      </c>
      <c r="C16874">
        <v>1</v>
      </c>
    </row>
    <row r="16875" spans="1:3" x14ac:dyDescent="0.3">
      <c r="A16875" s="1">
        <v>65545</v>
      </c>
      <c r="B16875">
        <v>1</v>
      </c>
      <c r="C16875">
        <v>1</v>
      </c>
    </row>
    <row r="16876" spans="1:3" x14ac:dyDescent="0.3">
      <c r="A16876" s="1">
        <v>65556</v>
      </c>
      <c r="B16876">
        <v>1</v>
      </c>
      <c r="C16876">
        <v>1</v>
      </c>
    </row>
    <row r="16877" spans="1:3" x14ac:dyDescent="0.3">
      <c r="A16877" s="1">
        <v>65558</v>
      </c>
      <c r="B16877">
        <v>1</v>
      </c>
      <c r="C16877">
        <v>1</v>
      </c>
    </row>
    <row r="16878" spans="1:3" x14ac:dyDescent="0.3">
      <c r="A16878" s="1">
        <v>65563</v>
      </c>
      <c r="B16878">
        <v>1</v>
      </c>
      <c r="C16878">
        <v>1</v>
      </c>
    </row>
    <row r="16879" spans="1:3" x14ac:dyDescent="0.3">
      <c r="A16879" s="1">
        <v>65579</v>
      </c>
      <c r="B16879">
        <v>1</v>
      </c>
      <c r="C16879">
        <v>1</v>
      </c>
    </row>
    <row r="16880" spans="1:3" x14ac:dyDescent="0.3">
      <c r="A16880" s="1">
        <v>65584</v>
      </c>
      <c r="B16880">
        <v>1</v>
      </c>
      <c r="C16880">
        <v>1</v>
      </c>
    </row>
    <row r="16881" spans="1:3" x14ac:dyDescent="0.3">
      <c r="A16881" s="1">
        <v>65593</v>
      </c>
      <c r="B16881">
        <v>2</v>
      </c>
      <c r="C16881">
        <v>2</v>
      </c>
    </row>
    <row r="16882" spans="1:3" x14ac:dyDescent="0.3">
      <c r="A16882" s="1">
        <v>65602</v>
      </c>
      <c r="B16882">
        <v>1</v>
      </c>
      <c r="C16882">
        <v>1</v>
      </c>
    </row>
    <row r="16883" spans="1:3" x14ac:dyDescent="0.3">
      <c r="A16883" s="1">
        <v>65610</v>
      </c>
      <c r="B16883">
        <v>2</v>
      </c>
      <c r="C16883">
        <v>2</v>
      </c>
    </row>
    <row r="16884" spans="1:3" x14ac:dyDescent="0.3">
      <c r="A16884" s="1">
        <v>65620</v>
      </c>
      <c r="B16884">
        <v>1</v>
      </c>
      <c r="C16884">
        <v>1</v>
      </c>
    </row>
    <row r="16885" spans="1:3" x14ac:dyDescent="0.3">
      <c r="A16885" s="1">
        <v>65627</v>
      </c>
      <c r="B16885">
        <v>1</v>
      </c>
      <c r="C16885">
        <v>1</v>
      </c>
    </row>
    <row r="16886" spans="1:3" x14ac:dyDescent="0.3">
      <c r="A16886" s="1">
        <v>65645</v>
      </c>
      <c r="B16886">
        <v>1</v>
      </c>
      <c r="C16886">
        <v>1</v>
      </c>
    </row>
    <row r="16887" spans="1:3" x14ac:dyDescent="0.3">
      <c r="A16887" s="1">
        <v>65647</v>
      </c>
      <c r="B16887">
        <v>1</v>
      </c>
      <c r="C16887">
        <v>1</v>
      </c>
    </row>
    <row r="16888" spans="1:3" x14ac:dyDescent="0.3">
      <c r="A16888" s="1">
        <v>65648</v>
      </c>
      <c r="B16888">
        <v>1</v>
      </c>
      <c r="C16888">
        <v>1</v>
      </c>
    </row>
    <row r="16889" spans="1:3" x14ac:dyDescent="0.3">
      <c r="A16889" s="1">
        <v>65652</v>
      </c>
      <c r="B16889">
        <v>1</v>
      </c>
      <c r="C16889">
        <v>1</v>
      </c>
    </row>
    <row r="16890" spans="1:3" x14ac:dyDescent="0.3">
      <c r="A16890" s="1">
        <v>65681</v>
      </c>
      <c r="B16890">
        <v>1</v>
      </c>
      <c r="C16890">
        <v>1</v>
      </c>
    </row>
    <row r="16891" spans="1:3" x14ac:dyDescent="0.3">
      <c r="A16891" s="1">
        <v>65698</v>
      </c>
      <c r="B16891">
        <v>1</v>
      </c>
      <c r="C16891">
        <v>1</v>
      </c>
    </row>
    <row r="16892" spans="1:3" x14ac:dyDescent="0.3">
      <c r="A16892" s="1">
        <v>65700</v>
      </c>
      <c r="B16892">
        <v>1</v>
      </c>
      <c r="C16892">
        <v>1</v>
      </c>
    </row>
    <row r="16893" spans="1:3" x14ac:dyDescent="0.3">
      <c r="A16893" s="1">
        <v>65707</v>
      </c>
      <c r="B16893">
        <v>1</v>
      </c>
      <c r="C16893">
        <v>1</v>
      </c>
    </row>
    <row r="16894" spans="1:3" x14ac:dyDescent="0.3">
      <c r="A16894" s="1">
        <v>65743</v>
      </c>
      <c r="B16894">
        <v>2</v>
      </c>
      <c r="C16894">
        <v>2</v>
      </c>
    </row>
    <row r="16895" spans="1:3" x14ac:dyDescent="0.3">
      <c r="A16895" s="1">
        <v>65762</v>
      </c>
      <c r="B16895">
        <v>1</v>
      </c>
      <c r="C16895">
        <v>1</v>
      </c>
    </row>
    <row r="16896" spans="1:3" x14ac:dyDescent="0.3">
      <c r="A16896" s="1">
        <v>65767</v>
      </c>
      <c r="B16896">
        <v>2</v>
      </c>
      <c r="C16896">
        <v>2</v>
      </c>
    </row>
    <row r="16897" spans="1:3" x14ac:dyDescent="0.3">
      <c r="A16897" s="1">
        <v>65777</v>
      </c>
      <c r="B16897">
        <v>1</v>
      </c>
      <c r="C16897">
        <v>1</v>
      </c>
    </row>
    <row r="16898" spans="1:3" x14ac:dyDescent="0.3">
      <c r="A16898" s="1">
        <v>65786</v>
      </c>
      <c r="B16898">
        <v>1</v>
      </c>
      <c r="C16898">
        <v>1</v>
      </c>
    </row>
    <row r="16899" spans="1:3" x14ac:dyDescent="0.3">
      <c r="A16899" s="1">
        <v>65808</v>
      </c>
      <c r="B16899">
        <v>1</v>
      </c>
      <c r="C16899">
        <v>1</v>
      </c>
    </row>
    <row r="16900" spans="1:3" x14ac:dyDescent="0.3">
      <c r="A16900" s="1">
        <v>65811</v>
      </c>
      <c r="B16900">
        <v>1</v>
      </c>
      <c r="C16900">
        <v>1</v>
      </c>
    </row>
    <row r="16901" spans="1:3" x14ac:dyDescent="0.3">
      <c r="A16901" s="1">
        <v>65813</v>
      </c>
      <c r="B16901">
        <v>1</v>
      </c>
      <c r="C16901">
        <v>1</v>
      </c>
    </row>
    <row r="16902" spans="1:3" x14ac:dyDescent="0.3">
      <c r="A16902" s="1">
        <v>65818</v>
      </c>
      <c r="B16902">
        <v>1</v>
      </c>
      <c r="C16902">
        <v>1</v>
      </c>
    </row>
    <row r="16903" spans="1:3" x14ac:dyDescent="0.3">
      <c r="A16903" s="1">
        <v>65825</v>
      </c>
      <c r="B16903">
        <v>1</v>
      </c>
      <c r="C16903">
        <v>1</v>
      </c>
    </row>
    <row r="16904" spans="1:3" x14ac:dyDescent="0.3">
      <c r="A16904" s="1">
        <v>65846</v>
      </c>
      <c r="B16904">
        <v>1</v>
      </c>
      <c r="C16904">
        <v>1</v>
      </c>
    </row>
    <row r="16905" spans="1:3" x14ac:dyDescent="0.3">
      <c r="A16905" s="1">
        <v>65850</v>
      </c>
      <c r="B16905">
        <v>1</v>
      </c>
      <c r="C16905">
        <v>1</v>
      </c>
    </row>
    <row r="16906" spans="1:3" x14ac:dyDescent="0.3">
      <c r="A16906" s="1">
        <v>65854</v>
      </c>
      <c r="B16906">
        <v>1</v>
      </c>
      <c r="C16906">
        <v>1</v>
      </c>
    </row>
    <row r="16907" spans="1:3" x14ac:dyDescent="0.3">
      <c r="A16907" s="1">
        <v>65870</v>
      </c>
      <c r="B16907">
        <v>1</v>
      </c>
      <c r="C16907">
        <v>1</v>
      </c>
    </row>
    <row r="16908" spans="1:3" x14ac:dyDescent="0.3">
      <c r="A16908" s="1">
        <v>65916</v>
      </c>
      <c r="B16908">
        <v>1</v>
      </c>
      <c r="C16908">
        <v>1</v>
      </c>
    </row>
    <row r="16909" spans="1:3" x14ac:dyDescent="0.3">
      <c r="A16909" s="1">
        <v>65923</v>
      </c>
      <c r="B16909">
        <v>1</v>
      </c>
      <c r="C16909">
        <v>1</v>
      </c>
    </row>
    <row r="16910" spans="1:3" x14ac:dyDescent="0.3">
      <c r="A16910" s="1">
        <v>65927</v>
      </c>
      <c r="B16910">
        <v>1</v>
      </c>
      <c r="C16910">
        <v>1</v>
      </c>
    </row>
    <row r="16911" spans="1:3" x14ac:dyDescent="0.3">
      <c r="A16911" s="1">
        <v>65943</v>
      </c>
      <c r="B16911">
        <v>1</v>
      </c>
      <c r="C16911">
        <v>1</v>
      </c>
    </row>
    <row r="16912" spans="1:3" x14ac:dyDescent="0.3">
      <c r="A16912" s="1">
        <v>65946</v>
      </c>
      <c r="B16912">
        <v>1</v>
      </c>
      <c r="C16912">
        <v>1</v>
      </c>
    </row>
    <row r="16913" spans="1:3" x14ac:dyDescent="0.3">
      <c r="A16913" s="1">
        <v>65958</v>
      </c>
      <c r="B16913">
        <v>1</v>
      </c>
      <c r="C16913">
        <v>1</v>
      </c>
    </row>
    <row r="16914" spans="1:3" x14ac:dyDescent="0.3">
      <c r="A16914" s="1">
        <v>65972</v>
      </c>
      <c r="B16914">
        <v>1</v>
      </c>
      <c r="C16914">
        <v>1</v>
      </c>
    </row>
    <row r="16915" spans="1:3" x14ac:dyDescent="0.3">
      <c r="A16915" s="1">
        <v>65982</v>
      </c>
      <c r="B16915">
        <v>2</v>
      </c>
      <c r="C16915">
        <v>2</v>
      </c>
    </row>
    <row r="16916" spans="1:3" x14ac:dyDescent="0.3">
      <c r="A16916" s="1">
        <v>65984</v>
      </c>
      <c r="B16916">
        <v>1</v>
      </c>
      <c r="C16916">
        <v>1</v>
      </c>
    </row>
    <row r="16917" spans="1:3" x14ac:dyDescent="0.3">
      <c r="A16917" s="1">
        <v>65985</v>
      </c>
      <c r="B16917">
        <v>1</v>
      </c>
      <c r="C16917">
        <v>1</v>
      </c>
    </row>
    <row r="16918" spans="1:3" x14ac:dyDescent="0.3">
      <c r="A16918" s="1">
        <v>65989</v>
      </c>
      <c r="B16918">
        <v>1</v>
      </c>
      <c r="C16918">
        <v>1</v>
      </c>
    </row>
    <row r="16919" spans="1:3" x14ac:dyDescent="0.3">
      <c r="A16919" s="1">
        <v>66007</v>
      </c>
      <c r="B16919">
        <v>1</v>
      </c>
      <c r="C16919">
        <v>1</v>
      </c>
    </row>
    <row r="16920" spans="1:3" x14ac:dyDescent="0.3">
      <c r="A16920" s="1">
        <v>66010</v>
      </c>
      <c r="B16920">
        <v>1</v>
      </c>
      <c r="C16920">
        <v>1</v>
      </c>
    </row>
    <row r="16921" spans="1:3" x14ac:dyDescent="0.3">
      <c r="A16921" s="1">
        <v>66015</v>
      </c>
      <c r="B16921">
        <v>1</v>
      </c>
      <c r="C16921">
        <v>1</v>
      </c>
    </row>
    <row r="16922" spans="1:3" x14ac:dyDescent="0.3">
      <c r="A16922" s="1">
        <v>66018</v>
      </c>
      <c r="B16922">
        <v>1</v>
      </c>
      <c r="C16922">
        <v>1</v>
      </c>
    </row>
    <row r="16923" spans="1:3" x14ac:dyDescent="0.3">
      <c r="A16923" s="1">
        <v>66025</v>
      </c>
      <c r="B16923">
        <v>1</v>
      </c>
      <c r="C16923">
        <v>1</v>
      </c>
    </row>
    <row r="16924" spans="1:3" x14ac:dyDescent="0.3">
      <c r="A16924" s="1">
        <v>66050</v>
      </c>
      <c r="B16924">
        <v>1</v>
      </c>
      <c r="C16924">
        <v>1</v>
      </c>
    </row>
    <row r="16925" spans="1:3" x14ac:dyDescent="0.3">
      <c r="A16925" s="1">
        <v>66070</v>
      </c>
      <c r="B16925">
        <v>1</v>
      </c>
      <c r="C16925">
        <v>1</v>
      </c>
    </row>
    <row r="16926" spans="1:3" x14ac:dyDescent="0.3">
      <c r="A16926" s="1">
        <v>66092</v>
      </c>
      <c r="B16926">
        <v>1</v>
      </c>
      <c r="C16926">
        <v>1</v>
      </c>
    </row>
    <row r="16927" spans="1:3" x14ac:dyDescent="0.3">
      <c r="A16927" s="1">
        <v>66100</v>
      </c>
      <c r="B16927">
        <v>1</v>
      </c>
      <c r="C16927">
        <v>1</v>
      </c>
    </row>
    <row r="16928" spans="1:3" x14ac:dyDescent="0.3">
      <c r="A16928" s="1">
        <v>66143</v>
      </c>
      <c r="B16928">
        <v>1</v>
      </c>
      <c r="C16928">
        <v>1</v>
      </c>
    </row>
    <row r="16929" spans="1:3" x14ac:dyDescent="0.3">
      <c r="A16929" s="1">
        <v>66170</v>
      </c>
      <c r="B16929">
        <v>1</v>
      </c>
      <c r="C16929">
        <v>1</v>
      </c>
    </row>
    <row r="16930" spans="1:3" x14ac:dyDescent="0.3">
      <c r="A16930" s="1">
        <v>66171</v>
      </c>
      <c r="B16930">
        <v>1</v>
      </c>
      <c r="C16930">
        <v>1</v>
      </c>
    </row>
    <row r="16931" spans="1:3" x14ac:dyDescent="0.3">
      <c r="A16931" s="1">
        <v>66211</v>
      </c>
      <c r="B16931">
        <v>2</v>
      </c>
      <c r="C16931">
        <v>2</v>
      </c>
    </row>
    <row r="16932" spans="1:3" x14ac:dyDescent="0.3">
      <c r="A16932" s="1">
        <v>66230</v>
      </c>
      <c r="B16932">
        <v>1</v>
      </c>
      <c r="C16932">
        <v>1</v>
      </c>
    </row>
    <row r="16933" spans="1:3" x14ac:dyDescent="0.3">
      <c r="A16933" s="1">
        <v>66248</v>
      </c>
      <c r="B16933">
        <v>1</v>
      </c>
      <c r="C16933">
        <v>1</v>
      </c>
    </row>
    <row r="16934" spans="1:3" x14ac:dyDescent="0.3">
      <c r="A16934" s="1">
        <v>66260</v>
      </c>
      <c r="B16934">
        <v>1</v>
      </c>
      <c r="C16934">
        <v>1</v>
      </c>
    </row>
    <row r="16935" spans="1:3" x14ac:dyDescent="0.3">
      <c r="A16935" s="1">
        <v>66264</v>
      </c>
      <c r="B16935">
        <v>1</v>
      </c>
      <c r="C16935">
        <v>1</v>
      </c>
    </row>
    <row r="16936" spans="1:3" x14ac:dyDescent="0.3">
      <c r="A16936" s="1">
        <v>66290</v>
      </c>
      <c r="B16936">
        <v>1</v>
      </c>
      <c r="C16936">
        <v>1</v>
      </c>
    </row>
    <row r="16937" spans="1:3" x14ac:dyDescent="0.3">
      <c r="A16937" s="1">
        <v>66306</v>
      </c>
      <c r="B16937">
        <v>1</v>
      </c>
      <c r="C16937">
        <v>1</v>
      </c>
    </row>
    <row r="16938" spans="1:3" x14ac:dyDescent="0.3">
      <c r="A16938" s="1">
        <v>66323</v>
      </c>
      <c r="B16938">
        <v>1</v>
      </c>
      <c r="C16938">
        <v>1</v>
      </c>
    </row>
    <row r="16939" spans="1:3" x14ac:dyDescent="0.3">
      <c r="A16939" s="1">
        <v>66330</v>
      </c>
      <c r="B16939">
        <v>1</v>
      </c>
      <c r="C16939">
        <v>1</v>
      </c>
    </row>
    <row r="16940" spans="1:3" x14ac:dyDescent="0.3">
      <c r="A16940" s="1">
        <v>66335</v>
      </c>
      <c r="B16940">
        <v>1</v>
      </c>
      <c r="C16940">
        <v>1</v>
      </c>
    </row>
    <row r="16941" spans="1:3" x14ac:dyDescent="0.3">
      <c r="A16941" s="1">
        <v>66350</v>
      </c>
      <c r="B16941">
        <v>1</v>
      </c>
      <c r="C16941">
        <v>1</v>
      </c>
    </row>
    <row r="16942" spans="1:3" x14ac:dyDescent="0.3">
      <c r="A16942" s="1">
        <v>66353</v>
      </c>
      <c r="B16942">
        <v>1</v>
      </c>
      <c r="C16942">
        <v>1</v>
      </c>
    </row>
    <row r="16943" spans="1:3" x14ac:dyDescent="0.3">
      <c r="A16943" s="1">
        <v>66359</v>
      </c>
      <c r="B16943">
        <v>1</v>
      </c>
      <c r="C16943">
        <v>1</v>
      </c>
    </row>
    <row r="16944" spans="1:3" x14ac:dyDescent="0.3">
      <c r="A16944" s="1">
        <v>66366</v>
      </c>
      <c r="B16944">
        <v>1</v>
      </c>
      <c r="C16944">
        <v>1</v>
      </c>
    </row>
    <row r="16945" spans="1:3" x14ac:dyDescent="0.3">
      <c r="A16945" s="1">
        <v>66389</v>
      </c>
      <c r="B16945">
        <v>1</v>
      </c>
      <c r="C16945">
        <v>1</v>
      </c>
    </row>
    <row r="16946" spans="1:3" x14ac:dyDescent="0.3">
      <c r="A16946" s="1">
        <v>66390</v>
      </c>
      <c r="B16946">
        <v>1</v>
      </c>
      <c r="C16946">
        <v>1</v>
      </c>
    </row>
    <row r="16947" spans="1:3" x14ac:dyDescent="0.3">
      <c r="A16947" s="1">
        <v>66415</v>
      </c>
      <c r="B16947">
        <v>1</v>
      </c>
      <c r="C16947">
        <v>1</v>
      </c>
    </row>
    <row r="16948" spans="1:3" x14ac:dyDescent="0.3">
      <c r="A16948" s="1">
        <v>66417</v>
      </c>
      <c r="B16948">
        <v>1</v>
      </c>
      <c r="C16948">
        <v>1</v>
      </c>
    </row>
    <row r="16949" spans="1:3" x14ac:dyDescent="0.3">
      <c r="A16949" s="1">
        <v>66422</v>
      </c>
      <c r="B16949">
        <v>1</v>
      </c>
      <c r="C16949">
        <v>1</v>
      </c>
    </row>
    <row r="16950" spans="1:3" x14ac:dyDescent="0.3">
      <c r="A16950" s="1">
        <v>66431</v>
      </c>
      <c r="B16950">
        <v>1</v>
      </c>
      <c r="C16950">
        <v>1</v>
      </c>
    </row>
    <row r="16951" spans="1:3" x14ac:dyDescent="0.3">
      <c r="A16951" s="1">
        <v>66442</v>
      </c>
      <c r="B16951">
        <v>1</v>
      </c>
      <c r="C16951">
        <v>1</v>
      </c>
    </row>
    <row r="16952" spans="1:3" x14ac:dyDescent="0.3">
      <c r="A16952" s="1">
        <v>66457</v>
      </c>
      <c r="B16952">
        <v>1</v>
      </c>
      <c r="C16952">
        <v>1</v>
      </c>
    </row>
    <row r="16953" spans="1:3" x14ac:dyDescent="0.3">
      <c r="A16953" s="1">
        <v>66458</v>
      </c>
      <c r="B16953">
        <v>1</v>
      </c>
      <c r="C16953">
        <v>1</v>
      </c>
    </row>
    <row r="16954" spans="1:3" x14ac:dyDescent="0.3">
      <c r="A16954" s="1">
        <v>66467</v>
      </c>
      <c r="B16954">
        <v>1</v>
      </c>
      <c r="C16954">
        <v>1</v>
      </c>
    </row>
    <row r="16955" spans="1:3" x14ac:dyDescent="0.3">
      <c r="A16955" s="1">
        <v>66471</v>
      </c>
      <c r="B16955">
        <v>1</v>
      </c>
      <c r="C16955">
        <v>1</v>
      </c>
    </row>
    <row r="16956" spans="1:3" x14ac:dyDescent="0.3">
      <c r="A16956" s="1">
        <v>66503</v>
      </c>
      <c r="B16956">
        <v>1</v>
      </c>
      <c r="C16956">
        <v>1</v>
      </c>
    </row>
    <row r="16957" spans="1:3" x14ac:dyDescent="0.3">
      <c r="A16957" s="1">
        <v>66508</v>
      </c>
      <c r="B16957">
        <v>1</v>
      </c>
      <c r="C16957">
        <v>1</v>
      </c>
    </row>
    <row r="16958" spans="1:3" x14ac:dyDescent="0.3">
      <c r="A16958" s="1">
        <v>66514</v>
      </c>
      <c r="B16958">
        <v>2</v>
      </c>
      <c r="C16958">
        <v>2</v>
      </c>
    </row>
    <row r="16959" spans="1:3" x14ac:dyDescent="0.3">
      <c r="A16959" s="1">
        <v>66517</v>
      </c>
      <c r="B16959">
        <v>1</v>
      </c>
      <c r="C16959">
        <v>1</v>
      </c>
    </row>
    <row r="16960" spans="1:3" x14ac:dyDescent="0.3">
      <c r="A16960" s="1">
        <v>66520</v>
      </c>
      <c r="B16960">
        <v>1</v>
      </c>
      <c r="C16960">
        <v>1</v>
      </c>
    </row>
    <row r="16961" spans="1:3" x14ac:dyDescent="0.3">
      <c r="A16961" s="1">
        <v>66523</v>
      </c>
      <c r="B16961">
        <v>1</v>
      </c>
      <c r="C16961">
        <v>1</v>
      </c>
    </row>
    <row r="16962" spans="1:3" x14ac:dyDescent="0.3">
      <c r="A16962" s="1">
        <v>66530</v>
      </c>
      <c r="B16962">
        <v>1</v>
      </c>
      <c r="C16962">
        <v>1</v>
      </c>
    </row>
    <row r="16963" spans="1:3" x14ac:dyDescent="0.3">
      <c r="A16963" s="1">
        <v>66563</v>
      </c>
      <c r="B16963">
        <v>1</v>
      </c>
      <c r="C16963">
        <v>1</v>
      </c>
    </row>
    <row r="16964" spans="1:3" x14ac:dyDescent="0.3">
      <c r="A16964" s="1">
        <v>66573</v>
      </c>
      <c r="B16964">
        <v>1</v>
      </c>
      <c r="C16964">
        <v>1</v>
      </c>
    </row>
    <row r="16965" spans="1:3" x14ac:dyDescent="0.3">
      <c r="A16965" s="1">
        <v>66606</v>
      </c>
      <c r="B16965">
        <v>2</v>
      </c>
      <c r="C16965">
        <v>2</v>
      </c>
    </row>
    <row r="16966" spans="1:3" x14ac:dyDescent="0.3">
      <c r="A16966" s="1">
        <v>66615</v>
      </c>
      <c r="B16966">
        <v>1</v>
      </c>
      <c r="C16966">
        <v>1</v>
      </c>
    </row>
    <row r="16967" spans="1:3" x14ac:dyDescent="0.3">
      <c r="A16967" s="1">
        <v>66622</v>
      </c>
      <c r="B16967">
        <v>1</v>
      </c>
      <c r="C16967">
        <v>1</v>
      </c>
    </row>
    <row r="16968" spans="1:3" x14ac:dyDescent="0.3">
      <c r="A16968" s="1">
        <v>66623</v>
      </c>
      <c r="B16968">
        <v>2</v>
      </c>
      <c r="C16968">
        <v>2</v>
      </c>
    </row>
    <row r="16969" spans="1:3" x14ac:dyDescent="0.3">
      <c r="A16969" s="1">
        <v>66642</v>
      </c>
      <c r="B16969">
        <v>1</v>
      </c>
      <c r="C16969">
        <v>1</v>
      </c>
    </row>
    <row r="16970" spans="1:3" x14ac:dyDescent="0.3">
      <c r="A16970" s="1">
        <v>66652</v>
      </c>
      <c r="B16970">
        <v>1</v>
      </c>
      <c r="C16970">
        <v>1</v>
      </c>
    </row>
    <row r="16971" spans="1:3" x14ac:dyDescent="0.3">
      <c r="A16971" s="1">
        <v>66662</v>
      </c>
      <c r="B16971">
        <v>1</v>
      </c>
      <c r="C16971">
        <v>1</v>
      </c>
    </row>
    <row r="16972" spans="1:3" x14ac:dyDescent="0.3">
      <c r="A16972" s="1">
        <v>66701</v>
      </c>
      <c r="B16972">
        <v>1</v>
      </c>
      <c r="C16972">
        <v>1</v>
      </c>
    </row>
    <row r="16973" spans="1:3" x14ac:dyDescent="0.3">
      <c r="A16973" s="1">
        <v>66706</v>
      </c>
      <c r="B16973">
        <v>1</v>
      </c>
      <c r="C16973">
        <v>1</v>
      </c>
    </row>
    <row r="16974" spans="1:3" x14ac:dyDescent="0.3">
      <c r="A16974" s="1">
        <v>66726</v>
      </c>
      <c r="B16974">
        <v>1</v>
      </c>
      <c r="C16974">
        <v>1</v>
      </c>
    </row>
    <row r="16975" spans="1:3" x14ac:dyDescent="0.3">
      <c r="A16975" s="1">
        <v>66737</v>
      </c>
      <c r="B16975">
        <v>1</v>
      </c>
      <c r="C16975">
        <v>1</v>
      </c>
    </row>
    <row r="16976" spans="1:3" x14ac:dyDescent="0.3">
      <c r="A16976" s="1">
        <v>66771</v>
      </c>
      <c r="B16976">
        <v>2</v>
      </c>
      <c r="C16976">
        <v>2</v>
      </c>
    </row>
    <row r="16977" spans="1:3" x14ac:dyDescent="0.3">
      <c r="A16977" s="1">
        <v>66772</v>
      </c>
      <c r="B16977">
        <v>1</v>
      </c>
      <c r="C16977">
        <v>1</v>
      </c>
    </row>
    <row r="16978" spans="1:3" x14ac:dyDescent="0.3">
      <c r="A16978" s="1">
        <v>66787</v>
      </c>
      <c r="B16978">
        <v>1</v>
      </c>
      <c r="C16978">
        <v>1</v>
      </c>
    </row>
    <row r="16979" spans="1:3" x14ac:dyDescent="0.3">
      <c r="A16979" s="1">
        <v>66808</v>
      </c>
      <c r="B16979">
        <v>1</v>
      </c>
      <c r="C16979">
        <v>1</v>
      </c>
    </row>
    <row r="16980" spans="1:3" x14ac:dyDescent="0.3">
      <c r="A16980" s="1">
        <v>66833</v>
      </c>
      <c r="B16980">
        <v>1</v>
      </c>
      <c r="C16980">
        <v>1</v>
      </c>
    </row>
    <row r="16981" spans="1:3" x14ac:dyDescent="0.3">
      <c r="A16981" s="1">
        <v>66859</v>
      </c>
      <c r="B16981">
        <v>2</v>
      </c>
      <c r="C16981">
        <v>2</v>
      </c>
    </row>
    <row r="16982" spans="1:3" x14ac:dyDescent="0.3">
      <c r="A16982" s="1">
        <v>66865</v>
      </c>
      <c r="B16982">
        <v>1</v>
      </c>
      <c r="C16982">
        <v>1</v>
      </c>
    </row>
    <row r="16983" spans="1:3" x14ac:dyDescent="0.3">
      <c r="A16983" s="1">
        <v>66867</v>
      </c>
      <c r="B16983">
        <v>1</v>
      </c>
      <c r="C16983">
        <v>1</v>
      </c>
    </row>
    <row r="16984" spans="1:3" x14ac:dyDescent="0.3">
      <c r="A16984" s="1">
        <v>66876</v>
      </c>
      <c r="B16984">
        <v>1</v>
      </c>
      <c r="C16984">
        <v>1</v>
      </c>
    </row>
    <row r="16985" spans="1:3" x14ac:dyDescent="0.3">
      <c r="A16985" s="1">
        <v>66877</v>
      </c>
      <c r="B16985">
        <v>1</v>
      </c>
      <c r="C16985">
        <v>1</v>
      </c>
    </row>
    <row r="16986" spans="1:3" x14ac:dyDescent="0.3">
      <c r="A16986" s="1">
        <v>66890</v>
      </c>
      <c r="B16986">
        <v>1</v>
      </c>
      <c r="C16986">
        <v>1</v>
      </c>
    </row>
    <row r="16987" spans="1:3" x14ac:dyDescent="0.3">
      <c r="A16987" s="1">
        <v>66892</v>
      </c>
      <c r="B16987">
        <v>1</v>
      </c>
      <c r="C16987">
        <v>1</v>
      </c>
    </row>
    <row r="16988" spans="1:3" x14ac:dyDescent="0.3">
      <c r="A16988" s="1">
        <v>66912</v>
      </c>
      <c r="B16988">
        <v>1</v>
      </c>
      <c r="C16988">
        <v>1</v>
      </c>
    </row>
    <row r="16989" spans="1:3" x14ac:dyDescent="0.3">
      <c r="A16989" s="1">
        <v>66919</v>
      </c>
      <c r="B16989">
        <v>1</v>
      </c>
      <c r="C16989">
        <v>1</v>
      </c>
    </row>
    <row r="16990" spans="1:3" x14ac:dyDescent="0.3">
      <c r="A16990" s="1">
        <v>66928</v>
      </c>
      <c r="B16990">
        <v>1</v>
      </c>
      <c r="C16990">
        <v>1</v>
      </c>
    </row>
    <row r="16991" spans="1:3" x14ac:dyDescent="0.3">
      <c r="A16991" s="1">
        <v>66939</v>
      </c>
      <c r="B16991">
        <v>1</v>
      </c>
      <c r="C16991">
        <v>1</v>
      </c>
    </row>
    <row r="16992" spans="1:3" x14ac:dyDescent="0.3">
      <c r="A16992" s="1">
        <v>66949</v>
      </c>
      <c r="B16992">
        <v>1</v>
      </c>
      <c r="C16992">
        <v>1</v>
      </c>
    </row>
    <row r="16993" spans="1:3" x14ac:dyDescent="0.3">
      <c r="A16993" s="1">
        <v>66964</v>
      </c>
      <c r="B16993">
        <v>1</v>
      </c>
      <c r="C16993">
        <v>1</v>
      </c>
    </row>
    <row r="16994" spans="1:3" x14ac:dyDescent="0.3">
      <c r="A16994" s="1">
        <v>66969</v>
      </c>
      <c r="B16994">
        <v>1</v>
      </c>
      <c r="C16994">
        <v>1</v>
      </c>
    </row>
    <row r="16995" spans="1:3" x14ac:dyDescent="0.3">
      <c r="A16995" s="1">
        <v>66971</v>
      </c>
      <c r="B16995">
        <v>1</v>
      </c>
      <c r="C16995">
        <v>1</v>
      </c>
    </row>
    <row r="16996" spans="1:3" x14ac:dyDescent="0.3">
      <c r="A16996" s="1">
        <v>66972</v>
      </c>
      <c r="B16996">
        <v>1</v>
      </c>
      <c r="C16996">
        <v>1</v>
      </c>
    </row>
    <row r="16997" spans="1:3" x14ac:dyDescent="0.3">
      <c r="A16997" s="1">
        <v>66984</v>
      </c>
      <c r="B16997">
        <v>1</v>
      </c>
      <c r="C16997">
        <v>1</v>
      </c>
    </row>
    <row r="16998" spans="1:3" x14ac:dyDescent="0.3">
      <c r="A16998" s="1">
        <v>66997</v>
      </c>
      <c r="B16998">
        <v>1</v>
      </c>
      <c r="C16998">
        <v>1</v>
      </c>
    </row>
    <row r="16999" spans="1:3" x14ac:dyDescent="0.3">
      <c r="A16999" s="1">
        <v>67016</v>
      </c>
      <c r="B16999">
        <v>1</v>
      </c>
      <c r="C16999">
        <v>1</v>
      </c>
    </row>
    <row r="17000" spans="1:3" x14ac:dyDescent="0.3">
      <c r="A17000" s="1">
        <v>67020</v>
      </c>
      <c r="B17000">
        <v>1</v>
      </c>
      <c r="C17000">
        <v>1</v>
      </c>
    </row>
    <row r="17001" spans="1:3" x14ac:dyDescent="0.3">
      <c r="A17001" s="1">
        <v>67021</v>
      </c>
      <c r="B17001">
        <v>1</v>
      </c>
      <c r="C17001">
        <v>1</v>
      </c>
    </row>
    <row r="17002" spans="1:3" x14ac:dyDescent="0.3">
      <c r="A17002" s="1">
        <v>67024</v>
      </c>
      <c r="B17002">
        <v>1</v>
      </c>
      <c r="C17002">
        <v>1</v>
      </c>
    </row>
    <row r="17003" spans="1:3" x14ac:dyDescent="0.3">
      <c r="A17003" s="1">
        <v>67026</v>
      </c>
      <c r="B17003">
        <v>1</v>
      </c>
      <c r="C17003">
        <v>1</v>
      </c>
    </row>
    <row r="17004" spans="1:3" x14ac:dyDescent="0.3">
      <c r="A17004" s="1">
        <v>67030</v>
      </c>
      <c r="B17004">
        <v>1</v>
      </c>
      <c r="C17004">
        <v>1</v>
      </c>
    </row>
    <row r="17005" spans="1:3" x14ac:dyDescent="0.3">
      <c r="A17005" s="1">
        <v>67045</v>
      </c>
      <c r="B17005">
        <v>1</v>
      </c>
      <c r="C17005">
        <v>1</v>
      </c>
    </row>
    <row r="17006" spans="1:3" x14ac:dyDescent="0.3">
      <c r="A17006" s="1">
        <v>67081</v>
      </c>
      <c r="B17006">
        <v>1</v>
      </c>
      <c r="C17006">
        <v>1</v>
      </c>
    </row>
    <row r="17007" spans="1:3" x14ac:dyDescent="0.3">
      <c r="A17007" s="1">
        <v>67089</v>
      </c>
      <c r="B17007">
        <v>1</v>
      </c>
      <c r="C17007">
        <v>1</v>
      </c>
    </row>
    <row r="17008" spans="1:3" x14ac:dyDescent="0.3">
      <c r="A17008" s="1">
        <v>67098</v>
      </c>
      <c r="B17008">
        <v>1</v>
      </c>
      <c r="C17008">
        <v>1</v>
      </c>
    </row>
    <row r="17009" spans="1:3" x14ac:dyDescent="0.3">
      <c r="A17009" s="1">
        <v>67113</v>
      </c>
      <c r="B17009">
        <v>2</v>
      </c>
      <c r="C17009">
        <v>2</v>
      </c>
    </row>
    <row r="17010" spans="1:3" x14ac:dyDescent="0.3">
      <c r="A17010" s="1">
        <v>67121</v>
      </c>
      <c r="B17010">
        <v>1</v>
      </c>
      <c r="C17010">
        <v>1</v>
      </c>
    </row>
    <row r="17011" spans="1:3" x14ac:dyDescent="0.3">
      <c r="A17011" s="1">
        <v>67144</v>
      </c>
      <c r="B17011">
        <v>1</v>
      </c>
      <c r="C17011">
        <v>1</v>
      </c>
    </row>
    <row r="17012" spans="1:3" x14ac:dyDescent="0.3">
      <c r="A17012" s="1">
        <v>67145</v>
      </c>
      <c r="B17012">
        <v>1</v>
      </c>
      <c r="C17012">
        <v>1</v>
      </c>
    </row>
    <row r="17013" spans="1:3" x14ac:dyDescent="0.3">
      <c r="A17013" s="1">
        <v>67146</v>
      </c>
      <c r="B17013">
        <v>1</v>
      </c>
      <c r="C17013">
        <v>1</v>
      </c>
    </row>
    <row r="17014" spans="1:3" x14ac:dyDescent="0.3">
      <c r="A17014" s="1">
        <v>67152</v>
      </c>
      <c r="B17014">
        <v>1</v>
      </c>
      <c r="C17014">
        <v>1</v>
      </c>
    </row>
    <row r="17015" spans="1:3" x14ac:dyDescent="0.3">
      <c r="A17015" s="1">
        <v>67178</v>
      </c>
      <c r="B17015">
        <v>1</v>
      </c>
      <c r="C17015">
        <v>1</v>
      </c>
    </row>
    <row r="17016" spans="1:3" x14ac:dyDescent="0.3">
      <c r="A17016" s="1">
        <v>67181</v>
      </c>
      <c r="B17016">
        <v>1</v>
      </c>
      <c r="C17016">
        <v>1</v>
      </c>
    </row>
    <row r="17017" spans="1:3" x14ac:dyDescent="0.3">
      <c r="A17017" s="1">
        <v>67189</v>
      </c>
      <c r="B17017">
        <v>1</v>
      </c>
      <c r="C17017">
        <v>1</v>
      </c>
    </row>
    <row r="17018" spans="1:3" x14ac:dyDescent="0.3">
      <c r="A17018" s="1">
        <v>67196</v>
      </c>
      <c r="B17018">
        <v>1</v>
      </c>
      <c r="C17018">
        <v>1</v>
      </c>
    </row>
    <row r="17019" spans="1:3" x14ac:dyDescent="0.3">
      <c r="A17019" s="1">
        <v>67198</v>
      </c>
      <c r="B17019">
        <v>1</v>
      </c>
      <c r="C17019">
        <v>1</v>
      </c>
    </row>
    <row r="17020" spans="1:3" x14ac:dyDescent="0.3">
      <c r="A17020" s="1">
        <v>67262</v>
      </c>
      <c r="B17020">
        <v>1</v>
      </c>
      <c r="C17020">
        <v>1</v>
      </c>
    </row>
    <row r="17021" spans="1:3" x14ac:dyDescent="0.3">
      <c r="A17021" s="1">
        <v>67287</v>
      </c>
      <c r="B17021">
        <v>1</v>
      </c>
      <c r="C17021">
        <v>1</v>
      </c>
    </row>
    <row r="17022" spans="1:3" x14ac:dyDescent="0.3">
      <c r="A17022" s="1">
        <v>67298</v>
      </c>
      <c r="B17022">
        <v>1</v>
      </c>
      <c r="C17022">
        <v>1</v>
      </c>
    </row>
    <row r="17023" spans="1:3" x14ac:dyDescent="0.3">
      <c r="A17023" s="1">
        <v>67308</v>
      </c>
      <c r="B17023">
        <v>1</v>
      </c>
      <c r="C17023">
        <v>1</v>
      </c>
    </row>
    <row r="17024" spans="1:3" x14ac:dyDescent="0.3">
      <c r="A17024" s="1">
        <v>67336</v>
      </c>
      <c r="B17024">
        <v>1</v>
      </c>
      <c r="C17024">
        <v>1</v>
      </c>
    </row>
    <row r="17025" spans="1:3" x14ac:dyDescent="0.3">
      <c r="A17025" s="1">
        <v>67349</v>
      </c>
      <c r="B17025">
        <v>1</v>
      </c>
      <c r="C17025">
        <v>1</v>
      </c>
    </row>
    <row r="17026" spans="1:3" x14ac:dyDescent="0.3">
      <c r="A17026" s="1">
        <v>67357</v>
      </c>
      <c r="B17026">
        <v>1</v>
      </c>
      <c r="C17026">
        <v>1</v>
      </c>
    </row>
    <row r="17027" spans="1:3" x14ac:dyDescent="0.3">
      <c r="A17027" s="1">
        <v>67358</v>
      </c>
      <c r="B17027">
        <v>1</v>
      </c>
      <c r="C17027">
        <v>1</v>
      </c>
    </row>
    <row r="17028" spans="1:3" x14ac:dyDescent="0.3">
      <c r="A17028" s="1">
        <v>67397</v>
      </c>
      <c r="B17028">
        <v>1</v>
      </c>
      <c r="C17028">
        <v>1</v>
      </c>
    </row>
    <row r="17029" spans="1:3" x14ac:dyDescent="0.3">
      <c r="A17029" s="1">
        <v>67403</v>
      </c>
      <c r="B17029">
        <v>1</v>
      </c>
      <c r="C17029">
        <v>1</v>
      </c>
    </row>
    <row r="17030" spans="1:3" x14ac:dyDescent="0.3">
      <c r="A17030" s="1">
        <v>67418</v>
      </c>
      <c r="B17030">
        <v>1</v>
      </c>
      <c r="C17030">
        <v>1</v>
      </c>
    </row>
    <row r="17031" spans="1:3" x14ac:dyDescent="0.3">
      <c r="A17031" s="1">
        <v>67423</v>
      </c>
      <c r="B17031">
        <v>1</v>
      </c>
      <c r="C17031">
        <v>1</v>
      </c>
    </row>
    <row r="17032" spans="1:3" x14ac:dyDescent="0.3">
      <c r="A17032" s="1">
        <v>67426</v>
      </c>
      <c r="B17032">
        <v>1</v>
      </c>
      <c r="C17032">
        <v>1</v>
      </c>
    </row>
    <row r="17033" spans="1:3" x14ac:dyDescent="0.3">
      <c r="A17033" s="1">
        <v>67431</v>
      </c>
      <c r="B17033">
        <v>1</v>
      </c>
      <c r="C17033">
        <v>1</v>
      </c>
    </row>
    <row r="17034" spans="1:3" x14ac:dyDescent="0.3">
      <c r="A17034" s="1">
        <v>67446</v>
      </c>
      <c r="B17034">
        <v>1</v>
      </c>
      <c r="C17034">
        <v>1</v>
      </c>
    </row>
    <row r="17035" spans="1:3" x14ac:dyDescent="0.3">
      <c r="A17035" s="1">
        <v>67447</v>
      </c>
      <c r="B17035">
        <v>1</v>
      </c>
      <c r="C17035">
        <v>1</v>
      </c>
    </row>
    <row r="17036" spans="1:3" x14ac:dyDescent="0.3">
      <c r="A17036" s="1">
        <v>67463</v>
      </c>
      <c r="B17036">
        <v>1</v>
      </c>
      <c r="C17036">
        <v>1</v>
      </c>
    </row>
    <row r="17037" spans="1:3" x14ac:dyDescent="0.3">
      <c r="A17037" s="1">
        <v>67477</v>
      </c>
      <c r="B17037">
        <v>1</v>
      </c>
      <c r="C17037">
        <v>1</v>
      </c>
    </row>
    <row r="17038" spans="1:3" x14ac:dyDescent="0.3">
      <c r="A17038" s="1">
        <v>67497</v>
      </c>
      <c r="B17038">
        <v>1</v>
      </c>
      <c r="C17038">
        <v>1</v>
      </c>
    </row>
    <row r="17039" spans="1:3" x14ac:dyDescent="0.3">
      <c r="A17039" s="1">
        <v>67512</v>
      </c>
      <c r="B17039">
        <v>1</v>
      </c>
      <c r="C17039">
        <v>1</v>
      </c>
    </row>
    <row r="17040" spans="1:3" x14ac:dyDescent="0.3">
      <c r="A17040" s="1">
        <v>67535</v>
      </c>
      <c r="B17040">
        <v>1</v>
      </c>
      <c r="C17040">
        <v>1</v>
      </c>
    </row>
    <row r="17041" spans="1:3" x14ac:dyDescent="0.3">
      <c r="A17041" s="1">
        <v>67546</v>
      </c>
      <c r="B17041">
        <v>1</v>
      </c>
      <c r="C17041">
        <v>1</v>
      </c>
    </row>
    <row r="17042" spans="1:3" x14ac:dyDescent="0.3">
      <c r="A17042" s="1">
        <v>67568</v>
      </c>
      <c r="B17042">
        <v>1</v>
      </c>
      <c r="C17042">
        <v>1</v>
      </c>
    </row>
    <row r="17043" spans="1:3" x14ac:dyDescent="0.3">
      <c r="A17043" s="1">
        <v>67572</v>
      </c>
      <c r="B17043">
        <v>1</v>
      </c>
      <c r="C17043">
        <v>1</v>
      </c>
    </row>
    <row r="17044" spans="1:3" x14ac:dyDescent="0.3">
      <c r="A17044" s="1">
        <v>67582</v>
      </c>
      <c r="B17044">
        <v>1</v>
      </c>
      <c r="C17044">
        <v>1</v>
      </c>
    </row>
    <row r="17045" spans="1:3" x14ac:dyDescent="0.3">
      <c r="A17045" s="1">
        <v>67607</v>
      </c>
      <c r="B17045">
        <v>1</v>
      </c>
      <c r="C17045">
        <v>1</v>
      </c>
    </row>
    <row r="17046" spans="1:3" x14ac:dyDescent="0.3">
      <c r="A17046" s="1">
        <v>67612</v>
      </c>
      <c r="B17046">
        <v>1</v>
      </c>
      <c r="C17046">
        <v>1</v>
      </c>
    </row>
    <row r="17047" spans="1:3" x14ac:dyDescent="0.3">
      <c r="A17047" s="1">
        <v>67615</v>
      </c>
      <c r="B17047">
        <v>1</v>
      </c>
      <c r="C17047">
        <v>1</v>
      </c>
    </row>
    <row r="17048" spans="1:3" x14ac:dyDescent="0.3">
      <c r="A17048" s="1">
        <v>67662</v>
      </c>
      <c r="B17048">
        <v>1</v>
      </c>
      <c r="C17048">
        <v>1</v>
      </c>
    </row>
    <row r="17049" spans="1:3" x14ac:dyDescent="0.3">
      <c r="A17049" s="1">
        <v>67689</v>
      </c>
      <c r="B17049">
        <v>1</v>
      </c>
      <c r="C17049">
        <v>1</v>
      </c>
    </row>
    <row r="17050" spans="1:3" x14ac:dyDescent="0.3">
      <c r="A17050" s="1">
        <v>67697</v>
      </c>
      <c r="B17050">
        <v>1</v>
      </c>
      <c r="C17050">
        <v>1</v>
      </c>
    </row>
    <row r="17051" spans="1:3" x14ac:dyDescent="0.3">
      <c r="A17051" s="1">
        <v>67736</v>
      </c>
      <c r="B17051">
        <v>1</v>
      </c>
      <c r="C17051">
        <v>1</v>
      </c>
    </row>
    <row r="17052" spans="1:3" x14ac:dyDescent="0.3">
      <c r="A17052" s="1">
        <v>67776</v>
      </c>
      <c r="B17052">
        <v>1</v>
      </c>
      <c r="C17052">
        <v>1</v>
      </c>
    </row>
    <row r="17053" spans="1:3" x14ac:dyDescent="0.3">
      <c r="A17053" s="1">
        <v>67806</v>
      </c>
      <c r="B17053">
        <v>1</v>
      </c>
      <c r="C17053">
        <v>1</v>
      </c>
    </row>
    <row r="17054" spans="1:3" x14ac:dyDescent="0.3">
      <c r="A17054" s="1">
        <v>67845</v>
      </c>
      <c r="B17054">
        <v>1</v>
      </c>
      <c r="C17054">
        <v>1</v>
      </c>
    </row>
    <row r="17055" spans="1:3" x14ac:dyDescent="0.3">
      <c r="A17055" s="1">
        <v>67851</v>
      </c>
      <c r="B17055">
        <v>1</v>
      </c>
      <c r="C17055">
        <v>1</v>
      </c>
    </row>
    <row r="17056" spans="1:3" x14ac:dyDescent="0.3">
      <c r="A17056" s="1">
        <v>67866</v>
      </c>
      <c r="B17056">
        <v>1</v>
      </c>
      <c r="C17056">
        <v>1</v>
      </c>
    </row>
    <row r="17057" spans="1:3" x14ac:dyDescent="0.3">
      <c r="A17057" s="1">
        <v>67868</v>
      </c>
      <c r="B17057">
        <v>1</v>
      </c>
      <c r="C17057">
        <v>1</v>
      </c>
    </row>
    <row r="17058" spans="1:3" x14ac:dyDescent="0.3">
      <c r="A17058" s="1">
        <v>67872</v>
      </c>
      <c r="B17058">
        <v>1</v>
      </c>
      <c r="C17058">
        <v>1</v>
      </c>
    </row>
    <row r="17059" spans="1:3" x14ac:dyDescent="0.3">
      <c r="A17059" s="1">
        <v>67905</v>
      </c>
      <c r="B17059">
        <v>1</v>
      </c>
      <c r="C17059">
        <v>1</v>
      </c>
    </row>
    <row r="17060" spans="1:3" x14ac:dyDescent="0.3">
      <c r="A17060" s="1">
        <v>67922</v>
      </c>
      <c r="B17060">
        <v>1</v>
      </c>
      <c r="C17060">
        <v>1</v>
      </c>
    </row>
    <row r="17061" spans="1:3" x14ac:dyDescent="0.3">
      <c r="A17061" s="1">
        <v>67977</v>
      </c>
      <c r="B17061">
        <v>1</v>
      </c>
      <c r="C17061">
        <v>1</v>
      </c>
    </row>
    <row r="17062" spans="1:3" x14ac:dyDescent="0.3">
      <c r="A17062" s="1">
        <v>67979</v>
      </c>
      <c r="B17062">
        <v>1</v>
      </c>
      <c r="C17062">
        <v>1</v>
      </c>
    </row>
    <row r="17063" spans="1:3" x14ac:dyDescent="0.3">
      <c r="A17063" s="1">
        <v>68011</v>
      </c>
      <c r="B17063">
        <v>1</v>
      </c>
      <c r="C17063">
        <v>1</v>
      </c>
    </row>
    <row r="17064" spans="1:3" x14ac:dyDescent="0.3">
      <c r="A17064" s="1">
        <v>68025</v>
      </c>
      <c r="B17064">
        <v>1</v>
      </c>
      <c r="C17064">
        <v>1</v>
      </c>
    </row>
    <row r="17065" spans="1:3" x14ac:dyDescent="0.3">
      <c r="A17065" s="1">
        <v>68053</v>
      </c>
      <c r="B17065">
        <v>1</v>
      </c>
      <c r="C17065">
        <v>1</v>
      </c>
    </row>
    <row r="17066" spans="1:3" x14ac:dyDescent="0.3">
      <c r="A17066" s="1">
        <v>68061</v>
      </c>
      <c r="B17066">
        <v>1</v>
      </c>
      <c r="C17066">
        <v>1</v>
      </c>
    </row>
    <row r="17067" spans="1:3" x14ac:dyDescent="0.3">
      <c r="A17067" s="1">
        <v>68110</v>
      </c>
      <c r="B17067">
        <v>1</v>
      </c>
      <c r="C17067">
        <v>1</v>
      </c>
    </row>
    <row r="17068" spans="1:3" x14ac:dyDescent="0.3">
      <c r="A17068" s="1">
        <v>68143</v>
      </c>
      <c r="B17068">
        <v>1</v>
      </c>
      <c r="C17068">
        <v>1</v>
      </c>
    </row>
    <row r="17069" spans="1:3" x14ac:dyDescent="0.3">
      <c r="A17069" s="1">
        <v>68144</v>
      </c>
      <c r="B17069">
        <v>1</v>
      </c>
      <c r="C17069">
        <v>1</v>
      </c>
    </row>
    <row r="17070" spans="1:3" x14ac:dyDescent="0.3">
      <c r="A17070" s="1">
        <v>68149</v>
      </c>
      <c r="B17070">
        <v>1</v>
      </c>
      <c r="C17070">
        <v>1</v>
      </c>
    </row>
    <row r="17071" spans="1:3" x14ac:dyDescent="0.3">
      <c r="A17071" s="1">
        <v>68151</v>
      </c>
      <c r="B17071">
        <v>1</v>
      </c>
      <c r="C17071">
        <v>1</v>
      </c>
    </row>
    <row r="17072" spans="1:3" x14ac:dyDescent="0.3">
      <c r="A17072" s="1">
        <v>68161</v>
      </c>
      <c r="B17072">
        <v>1</v>
      </c>
      <c r="C17072">
        <v>1</v>
      </c>
    </row>
    <row r="17073" spans="1:3" x14ac:dyDescent="0.3">
      <c r="A17073" s="1">
        <v>68171</v>
      </c>
      <c r="B17073">
        <v>1</v>
      </c>
      <c r="C17073">
        <v>1</v>
      </c>
    </row>
    <row r="17074" spans="1:3" x14ac:dyDescent="0.3">
      <c r="A17074" s="1">
        <v>68172</v>
      </c>
      <c r="B17074">
        <v>1</v>
      </c>
      <c r="C17074">
        <v>1</v>
      </c>
    </row>
    <row r="17075" spans="1:3" x14ac:dyDescent="0.3">
      <c r="A17075" s="1">
        <v>68174</v>
      </c>
      <c r="B17075">
        <v>1</v>
      </c>
      <c r="C17075">
        <v>1</v>
      </c>
    </row>
    <row r="17076" spans="1:3" x14ac:dyDescent="0.3">
      <c r="A17076" s="1">
        <v>68183</v>
      </c>
      <c r="B17076">
        <v>1</v>
      </c>
      <c r="C17076">
        <v>1</v>
      </c>
    </row>
    <row r="17077" spans="1:3" x14ac:dyDescent="0.3">
      <c r="A17077" s="1">
        <v>68198</v>
      </c>
      <c r="B17077">
        <v>1</v>
      </c>
      <c r="C17077">
        <v>1</v>
      </c>
    </row>
    <row r="17078" spans="1:3" x14ac:dyDescent="0.3">
      <c r="A17078" s="1">
        <v>68228</v>
      </c>
      <c r="B17078">
        <v>1</v>
      </c>
      <c r="C17078">
        <v>1</v>
      </c>
    </row>
    <row r="17079" spans="1:3" x14ac:dyDescent="0.3">
      <c r="A17079" s="1">
        <v>68269</v>
      </c>
      <c r="B17079">
        <v>1</v>
      </c>
      <c r="C17079">
        <v>1</v>
      </c>
    </row>
    <row r="17080" spans="1:3" x14ac:dyDescent="0.3">
      <c r="A17080" s="1">
        <v>68273</v>
      </c>
      <c r="B17080">
        <v>1</v>
      </c>
      <c r="C17080">
        <v>1</v>
      </c>
    </row>
    <row r="17081" spans="1:3" x14ac:dyDescent="0.3">
      <c r="A17081" s="1">
        <v>68274</v>
      </c>
      <c r="B17081">
        <v>1</v>
      </c>
      <c r="C17081">
        <v>1</v>
      </c>
    </row>
    <row r="17082" spans="1:3" x14ac:dyDescent="0.3">
      <c r="A17082" s="1">
        <v>68275</v>
      </c>
      <c r="B17082">
        <v>1</v>
      </c>
      <c r="C17082">
        <v>1</v>
      </c>
    </row>
    <row r="17083" spans="1:3" x14ac:dyDescent="0.3">
      <c r="A17083" s="1">
        <v>68276</v>
      </c>
      <c r="B17083">
        <v>1</v>
      </c>
      <c r="C17083">
        <v>1</v>
      </c>
    </row>
    <row r="17084" spans="1:3" x14ac:dyDescent="0.3">
      <c r="A17084" s="1">
        <v>68285</v>
      </c>
      <c r="B17084">
        <v>1</v>
      </c>
      <c r="C17084">
        <v>1</v>
      </c>
    </row>
    <row r="17085" spans="1:3" x14ac:dyDescent="0.3">
      <c r="A17085" s="1">
        <v>68313</v>
      </c>
      <c r="B17085">
        <v>1</v>
      </c>
      <c r="C17085">
        <v>1</v>
      </c>
    </row>
    <row r="17086" spans="1:3" x14ac:dyDescent="0.3">
      <c r="A17086" s="1">
        <v>68328</v>
      </c>
      <c r="B17086">
        <v>1</v>
      </c>
      <c r="C17086">
        <v>1</v>
      </c>
    </row>
    <row r="17087" spans="1:3" x14ac:dyDescent="0.3">
      <c r="A17087" s="1">
        <v>68343</v>
      </c>
      <c r="B17087">
        <v>1</v>
      </c>
      <c r="C17087">
        <v>1</v>
      </c>
    </row>
    <row r="17088" spans="1:3" x14ac:dyDescent="0.3">
      <c r="A17088" s="1">
        <v>68346</v>
      </c>
      <c r="B17088">
        <v>1</v>
      </c>
      <c r="C17088">
        <v>1</v>
      </c>
    </row>
    <row r="17089" spans="1:3" x14ac:dyDescent="0.3">
      <c r="A17089" s="1">
        <v>68360</v>
      </c>
      <c r="B17089">
        <v>1</v>
      </c>
      <c r="C17089">
        <v>1</v>
      </c>
    </row>
    <row r="17090" spans="1:3" x14ac:dyDescent="0.3">
      <c r="A17090" s="1">
        <v>68363</v>
      </c>
      <c r="B17090">
        <v>1</v>
      </c>
      <c r="C17090">
        <v>1</v>
      </c>
    </row>
    <row r="17091" spans="1:3" x14ac:dyDescent="0.3">
      <c r="A17091" s="1">
        <v>68364</v>
      </c>
      <c r="B17091">
        <v>1</v>
      </c>
      <c r="C17091">
        <v>1</v>
      </c>
    </row>
    <row r="17092" spans="1:3" x14ac:dyDescent="0.3">
      <c r="A17092" s="1">
        <v>68370</v>
      </c>
      <c r="B17092">
        <v>1</v>
      </c>
      <c r="C17092">
        <v>1</v>
      </c>
    </row>
    <row r="17093" spans="1:3" x14ac:dyDescent="0.3">
      <c r="A17093" s="1">
        <v>68372</v>
      </c>
      <c r="B17093">
        <v>1</v>
      </c>
      <c r="C17093">
        <v>1</v>
      </c>
    </row>
    <row r="17094" spans="1:3" x14ac:dyDescent="0.3">
      <c r="A17094" s="1">
        <v>68375</v>
      </c>
      <c r="B17094">
        <v>1</v>
      </c>
      <c r="C17094">
        <v>1</v>
      </c>
    </row>
    <row r="17095" spans="1:3" x14ac:dyDescent="0.3">
      <c r="A17095" s="1">
        <v>68392</v>
      </c>
      <c r="B17095">
        <v>1</v>
      </c>
      <c r="C17095">
        <v>1</v>
      </c>
    </row>
    <row r="17096" spans="1:3" x14ac:dyDescent="0.3">
      <c r="A17096" s="1">
        <v>68406</v>
      </c>
      <c r="B17096">
        <v>1</v>
      </c>
      <c r="C17096">
        <v>1</v>
      </c>
    </row>
    <row r="17097" spans="1:3" x14ac:dyDescent="0.3">
      <c r="A17097" s="1">
        <v>68434</v>
      </c>
      <c r="B17097">
        <v>1</v>
      </c>
      <c r="C17097">
        <v>1</v>
      </c>
    </row>
    <row r="17098" spans="1:3" x14ac:dyDescent="0.3">
      <c r="A17098" s="1">
        <v>68438</v>
      </c>
      <c r="B17098">
        <v>1</v>
      </c>
      <c r="C17098">
        <v>1</v>
      </c>
    </row>
    <row r="17099" spans="1:3" x14ac:dyDescent="0.3">
      <c r="A17099" s="1">
        <v>68445</v>
      </c>
      <c r="B17099">
        <v>1</v>
      </c>
      <c r="C17099">
        <v>1</v>
      </c>
    </row>
    <row r="17100" spans="1:3" x14ac:dyDescent="0.3">
      <c r="A17100" s="1">
        <v>68463</v>
      </c>
      <c r="B17100">
        <v>1</v>
      </c>
      <c r="C17100">
        <v>1</v>
      </c>
    </row>
    <row r="17101" spans="1:3" x14ac:dyDescent="0.3">
      <c r="A17101" s="1">
        <v>68481</v>
      </c>
      <c r="B17101">
        <v>1</v>
      </c>
      <c r="C17101">
        <v>1</v>
      </c>
    </row>
    <row r="17102" spans="1:3" x14ac:dyDescent="0.3">
      <c r="A17102" s="1">
        <v>68484</v>
      </c>
      <c r="B17102">
        <v>1</v>
      </c>
      <c r="C17102">
        <v>1</v>
      </c>
    </row>
    <row r="17103" spans="1:3" x14ac:dyDescent="0.3">
      <c r="A17103" s="1">
        <v>68490</v>
      </c>
      <c r="B17103">
        <v>1</v>
      </c>
      <c r="C17103">
        <v>1</v>
      </c>
    </row>
    <row r="17104" spans="1:3" x14ac:dyDescent="0.3">
      <c r="A17104" s="1">
        <v>68500</v>
      </c>
      <c r="B17104">
        <v>1</v>
      </c>
      <c r="C17104">
        <v>1</v>
      </c>
    </row>
    <row r="17105" spans="1:3" x14ac:dyDescent="0.3">
      <c r="A17105" s="1">
        <v>68502</v>
      </c>
      <c r="B17105">
        <v>1</v>
      </c>
      <c r="C17105">
        <v>1</v>
      </c>
    </row>
    <row r="17106" spans="1:3" x14ac:dyDescent="0.3">
      <c r="A17106" s="1">
        <v>68510</v>
      </c>
      <c r="B17106">
        <v>1</v>
      </c>
      <c r="C17106">
        <v>1</v>
      </c>
    </row>
    <row r="17107" spans="1:3" x14ac:dyDescent="0.3">
      <c r="A17107" s="1">
        <v>68520</v>
      </c>
      <c r="B17107">
        <v>1</v>
      </c>
      <c r="C17107">
        <v>1</v>
      </c>
    </row>
    <row r="17108" spans="1:3" x14ac:dyDescent="0.3">
      <c r="A17108" s="1">
        <v>68525</v>
      </c>
      <c r="B17108">
        <v>1</v>
      </c>
      <c r="C17108">
        <v>1</v>
      </c>
    </row>
    <row r="17109" spans="1:3" x14ac:dyDescent="0.3">
      <c r="A17109" s="1">
        <v>68537</v>
      </c>
      <c r="B17109">
        <v>1</v>
      </c>
      <c r="C17109">
        <v>1</v>
      </c>
    </row>
    <row r="17110" spans="1:3" x14ac:dyDescent="0.3">
      <c r="A17110" s="1">
        <v>68557</v>
      </c>
      <c r="B17110">
        <v>1</v>
      </c>
      <c r="C17110">
        <v>1</v>
      </c>
    </row>
    <row r="17111" spans="1:3" x14ac:dyDescent="0.3">
      <c r="A17111" s="1">
        <v>68575</v>
      </c>
      <c r="B17111">
        <v>1</v>
      </c>
      <c r="C17111">
        <v>1</v>
      </c>
    </row>
    <row r="17112" spans="1:3" x14ac:dyDescent="0.3">
      <c r="A17112" s="1">
        <v>68576</v>
      </c>
      <c r="B17112">
        <v>1</v>
      </c>
      <c r="C17112">
        <v>1</v>
      </c>
    </row>
    <row r="17113" spans="1:3" x14ac:dyDescent="0.3">
      <c r="A17113" s="1">
        <v>68581</v>
      </c>
      <c r="B17113">
        <v>1</v>
      </c>
      <c r="C17113">
        <v>1</v>
      </c>
    </row>
    <row r="17114" spans="1:3" x14ac:dyDescent="0.3">
      <c r="A17114" s="1">
        <v>68596</v>
      </c>
      <c r="B17114">
        <v>1</v>
      </c>
      <c r="C17114">
        <v>1</v>
      </c>
    </row>
    <row r="17115" spans="1:3" x14ac:dyDescent="0.3">
      <c r="A17115" s="1">
        <v>68602</v>
      </c>
      <c r="B17115">
        <v>1</v>
      </c>
      <c r="C17115">
        <v>1</v>
      </c>
    </row>
    <row r="17116" spans="1:3" x14ac:dyDescent="0.3">
      <c r="A17116" s="1">
        <v>68609</v>
      </c>
      <c r="B17116">
        <v>1</v>
      </c>
      <c r="C17116">
        <v>1</v>
      </c>
    </row>
    <row r="17117" spans="1:3" x14ac:dyDescent="0.3">
      <c r="A17117" s="1">
        <v>68614</v>
      </c>
      <c r="B17117">
        <v>1</v>
      </c>
      <c r="C17117">
        <v>1</v>
      </c>
    </row>
    <row r="17118" spans="1:3" x14ac:dyDescent="0.3">
      <c r="A17118" s="1">
        <v>68617</v>
      </c>
      <c r="B17118">
        <v>2</v>
      </c>
      <c r="C17118">
        <v>2</v>
      </c>
    </row>
    <row r="17119" spans="1:3" x14ac:dyDescent="0.3">
      <c r="A17119" s="1">
        <v>68631</v>
      </c>
      <c r="B17119">
        <v>1</v>
      </c>
      <c r="C17119">
        <v>1</v>
      </c>
    </row>
    <row r="17120" spans="1:3" x14ac:dyDescent="0.3">
      <c r="A17120" s="1">
        <v>68654</v>
      </c>
      <c r="B17120">
        <v>1</v>
      </c>
      <c r="C17120">
        <v>1</v>
      </c>
    </row>
    <row r="17121" spans="1:3" x14ac:dyDescent="0.3">
      <c r="A17121" s="1">
        <v>68679</v>
      </c>
      <c r="B17121">
        <v>1</v>
      </c>
      <c r="C17121">
        <v>1</v>
      </c>
    </row>
    <row r="17122" spans="1:3" x14ac:dyDescent="0.3">
      <c r="A17122" s="1">
        <v>68699</v>
      </c>
      <c r="B17122">
        <v>1</v>
      </c>
      <c r="C17122">
        <v>1</v>
      </c>
    </row>
    <row r="17123" spans="1:3" x14ac:dyDescent="0.3">
      <c r="A17123" s="1">
        <v>68745</v>
      </c>
      <c r="B17123">
        <v>2</v>
      </c>
      <c r="C17123">
        <v>2</v>
      </c>
    </row>
    <row r="17124" spans="1:3" x14ac:dyDescent="0.3">
      <c r="A17124" s="1">
        <v>68750</v>
      </c>
      <c r="B17124">
        <v>1</v>
      </c>
      <c r="C17124">
        <v>1</v>
      </c>
    </row>
    <row r="17125" spans="1:3" x14ac:dyDescent="0.3">
      <c r="A17125" s="1">
        <v>68751</v>
      </c>
      <c r="B17125">
        <v>1</v>
      </c>
      <c r="C17125">
        <v>1</v>
      </c>
    </row>
    <row r="17126" spans="1:3" x14ac:dyDescent="0.3">
      <c r="A17126" s="1">
        <v>68755</v>
      </c>
      <c r="B17126">
        <v>1</v>
      </c>
      <c r="C17126">
        <v>1</v>
      </c>
    </row>
    <row r="17127" spans="1:3" x14ac:dyDescent="0.3">
      <c r="A17127" s="1">
        <v>68762</v>
      </c>
      <c r="B17127">
        <v>1</v>
      </c>
      <c r="C17127">
        <v>1</v>
      </c>
    </row>
    <row r="17128" spans="1:3" x14ac:dyDescent="0.3">
      <c r="A17128" s="1">
        <v>68775</v>
      </c>
      <c r="B17128">
        <v>1</v>
      </c>
      <c r="C17128">
        <v>1</v>
      </c>
    </row>
    <row r="17129" spans="1:3" x14ac:dyDescent="0.3">
      <c r="A17129" s="1">
        <v>68778</v>
      </c>
      <c r="B17129">
        <v>1</v>
      </c>
      <c r="C17129">
        <v>1</v>
      </c>
    </row>
    <row r="17130" spans="1:3" x14ac:dyDescent="0.3">
      <c r="A17130" s="1">
        <v>68797</v>
      </c>
      <c r="B17130">
        <v>1</v>
      </c>
      <c r="C17130">
        <v>1</v>
      </c>
    </row>
    <row r="17131" spans="1:3" x14ac:dyDescent="0.3">
      <c r="A17131" s="1">
        <v>68800</v>
      </c>
      <c r="B17131">
        <v>1</v>
      </c>
      <c r="C17131">
        <v>1</v>
      </c>
    </row>
    <row r="17132" spans="1:3" x14ac:dyDescent="0.3">
      <c r="A17132" s="1">
        <v>68806</v>
      </c>
      <c r="B17132">
        <v>1</v>
      </c>
      <c r="C17132">
        <v>1</v>
      </c>
    </row>
    <row r="17133" spans="1:3" x14ac:dyDescent="0.3">
      <c r="A17133" s="1">
        <v>68840</v>
      </c>
      <c r="B17133">
        <v>1</v>
      </c>
      <c r="C17133">
        <v>1</v>
      </c>
    </row>
    <row r="17134" spans="1:3" x14ac:dyDescent="0.3">
      <c r="A17134" s="1">
        <v>68867</v>
      </c>
      <c r="B17134">
        <v>1</v>
      </c>
      <c r="C17134">
        <v>1</v>
      </c>
    </row>
    <row r="17135" spans="1:3" x14ac:dyDescent="0.3">
      <c r="A17135" s="1">
        <v>68880</v>
      </c>
      <c r="B17135">
        <v>1</v>
      </c>
      <c r="C17135">
        <v>1</v>
      </c>
    </row>
    <row r="17136" spans="1:3" x14ac:dyDescent="0.3">
      <c r="A17136" s="1">
        <v>68882</v>
      </c>
      <c r="B17136">
        <v>1</v>
      </c>
      <c r="C17136">
        <v>1</v>
      </c>
    </row>
    <row r="17137" spans="1:3" x14ac:dyDescent="0.3">
      <c r="A17137" s="1">
        <v>68888</v>
      </c>
      <c r="B17137">
        <v>1</v>
      </c>
      <c r="C17137">
        <v>1</v>
      </c>
    </row>
    <row r="17138" spans="1:3" x14ac:dyDescent="0.3">
      <c r="A17138" s="1">
        <v>68889</v>
      </c>
      <c r="B17138">
        <v>1</v>
      </c>
      <c r="C17138">
        <v>1</v>
      </c>
    </row>
    <row r="17139" spans="1:3" x14ac:dyDescent="0.3">
      <c r="A17139" s="1">
        <v>68890</v>
      </c>
      <c r="B17139">
        <v>1</v>
      </c>
      <c r="C17139">
        <v>1</v>
      </c>
    </row>
    <row r="17140" spans="1:3" x14ac:dyDescent="0.3">
      <c r="A17140" s="1">
        <v>68894</v>
      </c>
      <c r="B17140">
        <v>1</v>
      </c>
      <c r="C17140">
        <v>1</v>
      </c>
    </row>
    <row r="17141" spans="1:3" x14ac:dyDescent="0.3">
      <c r="A17141" s="1">
        <v>68896</v>
      </c>
      <c r="B17141">
        <v>1</v>
      </c>
      <c r="C17141">
        <v>1</v>
      </c>
    </row>
    <row r="17142" spans="1:3" x14ac:dyDescent="0.3">
      <c r="A17142" s="1">
        <v>68914</v>
      </c>
      <c r="B17142">
        <v>1</v>
      </c>
      <c r="C17142">
        <v>1</v>
      </c>
    </row>
    <row r="17143" spans="1:3" x14ac:dyDescent="0.3">
      <c r="A17143" s="1">
        <v>68928</v>
      </c>
      <c r="B17143">
        <v>1</v>
      </c>
      <c r="C17143">
        <v>1</v>
      </c>
    </row>
    <row r="17144" spans="1:3" x14ac:dyDescent="0.3">
      <c r="A17144" s="1">
        <v>68930</v>
      </c>
      <c r="B17144">
        <v>1</v>
      </c>
      <c r="C17144">
        <v>1</v>
      </c>
    </row>
    <row r="17145" spans="1:3" x14ac:dyDescent="0.3">
      <c r="A17145" s="1">
        <v>68942</v>
      </c>
      <c r="B17145">
        <v>1</v>
      </c>
      <c r="C17145">
        <v>1</v>
      </c>
    </row>
    <row r="17146" spans="1:3" x14ac:dyDescent="0.3">
      <c r="A17146" s="1">
        <v>68946</v>
      </c>
      <c r="B17146">
        <v>1</v>
      </c>
      <c r="C17146">
        <v>1</v>
      </c>
    </row>
    <row r="17147" spans="1:3" x14ac:dyDescent="0.3">
      <c r="A17147" s="1">
        <v>68954</v>
      </c>
      <c r="B17147">
        <v>1</v>
      </c>
      <c r="C17147">
        <v>1</v>
      </c>
    </row>
    <row r="17148" spans="1:3" x14ac:dyDescent="0.3">
      <c r="A17148" s="1">
        <v>68955</v>
      </c>
      <c r="B17148">
        <v>1</v>
      </c>
      <c r="C17148">
        <v>1</v>
      </c>
    </row>
    <row r="17149" spans="1:3" x14ac:dyDescent="0.3">
      <c r="A17149" s="1">
        <v>68959</v>
      </c>
      <c r="B17149">
        <v>1</v>
      </c>
      <c r="C17149">
        <v>1</v>
      </c>
    </row>
    <row r="17150" spans="1:3" x14ac:dyDescent="0.3">
      <c r="A17150" s="1">
        <v>68974</v>
      </c>
      <c r="B17150">
        <v>1</v>
      </c>
      <c r="C17150">
        <v>1</v>
      </c>
    </row>
    <row r="17151" spans="1:3" x14ac:dyDescent="0.3">
      <c r="A17151" s="1">
        <v>68979</v>
      </c>
      <c r="B17151">
        <v>1</v>
      </c>
      <c r="C17151">
        <v>1</v>
      </c>
    </row>
    <row r="17152" spans="1:3" x14ac:dyDescent="0.3">
      <c r="A17152" s="1">
        <v>68990</v>
      </c>
      <c r="B17152">
        <v>1</v>
      </c>
      <c r="C17152">
        <v>1</v>
      </c>
    </row>
    <row r="17153" spans="1:3" x14ac:dyDescent="0.3">
      <c r="A17153" s="1">
        <v>68998</v>
      </c>
      <c r="B17153">
        <v>1</v>
      </c>
      <c r="C17153">
        <v>1</v>
      </c>
    </row>
    <row r="17154" spans="1:3" x14ac:dyDescent="0.3">
      <c r="A17154" s="1">
        <v>69008</v>
      </c>
      <c r="B17154">
        <v>1</v>
      </c>
      <c r="C17154">
        <v>1</v>
      </c>
    </row>
    <row r="17155" spans="1:3" x14ac:dyDescent="0.3">
      <c r="A17155" s="1">
        <v>69033</v>
      </c>
      <c r="B17155">
        <v>1</v>
      </c>
      <c r="C17155">
        <v>1</v>
      </c>
    </row>
    <row r="17156" spans="1:3" x14ac:dyDescent="0.3">
      <c r="A17156" s="1">
        <v>69035</v>
      </c>
      <c r="B17156">
        <v>2</v>
      </c>
      <c r="C17156">
        <v>2</v>
      </c>
    </row>
    <row r="17157" spans="1:3" x14ac:dyDescent="0.3">
      <c r="A17157" s="1">
        <v>69063</v>
      </c>
      <c r="B17157">
        <v>1</v>
      </c>
      <c r="C17157">
        <v>1</v>
      </c>
    </row>
    <row r="17158" spans="1:3" x14ac:dyDescent="0.3">
      <c r="A17158" s="1">
        <v>69069</v>
      </c>
      <c r="B17158">
        <v>1</v>
      </c>
      <c r="C17158">
        <v>1</v>
      </c>
    </row>
    <row r="17159" spans="1:3" x14ac:dyDescent="0.3">
      <c r="A17159" s="1">
        <v>69078</v>
      </c>
      <c r="B17159">
        <v>1</v>
      </c>
      <c r="C17159">
        <v>1</v>
      </c>
    </row>
    <row r="17160" spans="1:3" x14ac:dyDescent="0.3">
      <c r="A17160" s="1">
        <v>69093</v>
      </c>
      <c r="B17160">
        <v>1</v>
      </c>
      <c r="C17160">
        <v>1</v>
      </c>
    </row>
    <row r="17161" spans="1:3" x14ac:dyDescent="0.3">
      <c r="A17161" s="1">
        <v>69113</v>
      </c>
      <c r="B17161">
        <v>1</v>
      </c>
      <c r="C17161">
        <v>1</v>
      </c>
    </row>
    <row r="17162" spans="1:3" x14ac:dyDescent="0.3">
      <c r="A17162" s="1">
        <v>69136</v>
      </c>
      <c r="B17162">
        <v>1</v>
      </c>
      <c r="C17162">
        <v>1</v>
      </c>
    </row>
    <row r="17163" spans="1:3" x14ac:dyDescent="0.3">
      <c r="A17163" s="1">
        <v>69162</v>
      </c>
      <c r="B17163">
        <v>1</v>
      </c>
      <c r="C17163">
        <v>1</v>
      </c>
    </row>
    <row r="17164" spans="1:3" x14ac:dyDescent="0.3">
      <c r="A17164" s="1">
        <v>69175</v>
      </c>
      <c r="B17164">
        <v>1</v>
      </c>
      <c r="C17164">
        <v>1</v>
      </c>
    </row>
    <row r="17165" spans="1:3" x14ac:dyDescent="0.3">
      <c r="A17165" s="1">
        <v>69184</v>
      </c>
      <c r="B17165">
        <v>1</v>
      </c>
      <c r="C17165">
        <v>1</v>
      </c>
    </row>
    <row r="17166" spans="1:3" x14ac:dyDescent="0.3">
      <c r="A17166" s="1">
        <v>69187</v>
      </c>
      <c r="B17166">
        <v>1</v>
      </c>
      <c r="C17166">
        <v>1</v>
      </c>
    </row>
    <row r="17167" spans="1:3" x14ac:dyDescent="0.3">
      <c r="A17167" s="1">
        <v>69203</v>
      </c>
      <c r="B17167">
        <v>1</v>
      </c>
      <c r="C17167">
        <v>1</v>
      </c>
    </row>
    <row r="17168" spans="1:3" x14ac:dyDescent="0.3">
      <c r="A17168" s="1">
        <v>69208</v>
      </c>
      <c r="B17168">
        <v>1</v>
      </c>
      <c r="C17168">
        <v>1</v>
      </c>
    </row>
    <row r="17169" spans="1:3" x14ac:dyDescent="0.3">
      <c r="A17169" s="1">
        <v>69217</v>
      </c>
      <c r="B17169">
        <v>1</v>
      </c>
      <c r="C17169">
        <v>1</v>
      </c>
    </row>
    <row r="17170" spans="1:3" x14ac:dyDescent="0.3">
      <c r="A17170" s="1">
        <v>69228</v>
      </c>
      <c r="B17170">
        <v>1</v>
      </c>
      <c r="C17170">
        <v>1</v>
      </c>
    </row>
    <row r="17171" spans="1:3" x14ac:dyDescent="0.3">
      <c r="A17171" s="1">
        <v>69243</v>
      </c>
      <c r="B17171">
        <v>1</v>
      </c>
      <c r="C17171">
        <v>1</v>
      </c>
    </row>
    <row r="17172" spans="1:3" x14ac:dyDescent="0.3">
      <c r="A17172" s="1">
        <v>69265</v>
      </c>
      <c r="B17172">
        <v>1</v>
      </c>
      <c r="C17172">
        <v>1</v>
      </c>
    </row>
    <row r="17173" spans="1:3" x14ac:dyDescent="0.3">
      <c r="A17173" s="1">
        <v>69266</v>
      </c>
      <c r="B17173">
        <v>1</v>
      </c>
      <c r="C17173">
        <v>1</v>
      </c>
    </row>
    <row r="17174" spans="1:3" x14ac:dyDescent="0.3">
      <c r="A17174" s="1">
        <v>69276</v>
      </c>
      <c r="B17174">
        <v>1</v>
      </c>
      <c r="C17174">
        <v>1</v>
      </c>
    </row>
    <row r="17175" spans="1:3" x14ac:dyDescent="0.3">
      <c r="A17175" s="1">
        <v>69313</v>
      </c>
      <c r="B17175">
        <v>1</v>
      </c>
      <c r="C17175">
        <v>1</v>
      </c>
    </row>
    <row r="17176" spans="1:3" x14ac:dyDescent="0.3">
      <c r="A17176" s="1">
        <v>69314</v>
      </c>
      <c r="B17176">
        <v>1</v>
      </c>
      <c r="C17176">
        <v>1</v>
      </c>
    </row>
    <row r="17177" spans="1:3" x14ac:dyDescent="0.3">
      <c r="A17177" s="1">
        <v>69330</v>
      </c>
      <c r="B17177">
        <v>1</v>
      </c>
      <c r="C17177">
        <v>1</v>
      </c>
    </row>
    <row r="17178" spans="1:3" x14ac:dyDescent="0.3">
      <c r="A17178" s="1">
        <v>69341</v>
      </c>
      <c r="B17178">
        <v>1</v>
      </c>
      <c r="C17178">
        <v>1</v>
      </c>
    </row>
    <row r="17179" spans="1:3" x14ac:dyDescent="0.3">
      <c r="A17179" s="1">
        <v>69343</v>
      </c>
      <c r="B17179">
        <v>2</v>
      </c>
      <c r="C17179">
        <v>2</v>
      </c>
    </row>
    <row r="17180" spans="1:3" x14ac:dyDescent="0.3">
      <c r="A17180" s="1">
        <v>69403</v>
      </c>
      <c r="B17180">
        <v>1</v>
      </c>
      <c r="C17180">
        <v>1</v>
      </c>
    </row>
    <row r="17181" spans="1:3" x14ac:dyDescent="0.3">
      <c r="A17181" s="1">
        <v>69405</v>
      </c>
      <c r="B17181">
        <v>1</v>
      </c>
      <c r="C17181">
        <v>1</v>
      </c>
    </row>
    <row r="17182" spans="1:3" x14ac:dyDescent="0.3">
      <c r="A17182" s="1">
        <v>69433</v>
      </c>
      <c r="B17182">
        <v>1</v>
      </c>
      <c r="C17182">
        <v>1</v>
      </c>
    </row>
    <row r="17183" spans="1:3" x14ac:dyDescent="0.3">
      <c r="A17183" s="1">
        <v>69437</v>
      </c>
      <c r="B17183">
        <v>1</v>
      </c>
      <c r="C17183">
        <v>1</v>
      </c>
    </row>
    <row r="17184" spans="1:3" x14ac:dyDescent="0.3">
      <c r="A17184" s="1">
        <v>69450</v>
      </c>
      <c r="B17184">
        <v>1</v>
      </c>
      <c r="C17184">
        <v>1</v>
      </c>
    </row>
    <row r="17185" spans="1:3" x14ac:dyDescent="0.3">
      <c r="A17185" s="1">
        <v>69451</v>
      </c>
      <c r="B17185">
        <v>1</v>
      </c>
      <c r="C17185">
        <v>1</v>
      </c>
    </row>
    <row r="17186" spans="1:3" x14ac:dyDescent="0.3">
      <c r="A17186" s="1">
        <v>69471</v>
      </c>
      <c r="B17186">
        <v>1</v>
      </c>
      <c r="C17186">
        <v>1</v>
      </c>
    </row>
    <row r="17187" spans="1:3" x14ac:dyDescent="0.3">
      <c r="A17187" s="1">
        <v>69489</v>
      </c>
      <c r="B17187">
        <v>1</v>
      </c>
      <c r="C17187">
        <v>1</v>
      </c>
    </row>
    <row r="17188" spans="1:3" x14ac:dyDescent="0.3">
      <c r="A17188" s="1">
        <v>69504</v>
      </c>
      <c r="B17188">
        <v>1</v>
      </c>
      <c r="C17188">
        <v>1</v>
      </c>
    </row>
    <row r="17189" spans="1:3" x14ac:dyDescent="0.3">
      <c r="A17189" s="1">
        <v>69505</v>
      </c>
      <c r="B17189">
        <v>1</v>
      </c>
      <c r="C17189">
        <v>1</v>
      </c>
    </row>
    <row r="17190" spans="1:3" x14ac:dyDescent="0.3">
      <c r="A17190" s="1">
        <v>69526</v>
      </c>
      <c r="B17190">
        <v>1</v>
      </c>
      <c r="C17190">
        <v>1</v>
      </c>
    </row>
    <row r="17191" spans="1:3" x14ac:dyDescent="0.3">
      <c r="A17191" s="1">
        <v>69531</v>
      </c>
      <c r="B17191">
        <v>1</v>
      </c>
      <c r="C17191">
        <v>1</v>
      </c>
    </row>
    <row r="17192" spans="1:3" x14ac:dyDescent="0.3">
      <c r="A17192" s="1">
        <v>69533</v>
      </c>
      <c r="B17192">
        <v>1</v>
      </c>
      <c r="C17192">
        <v>1</v>
      </c>
    </row>
    <row r="17193" spans="1:3" x14ac:dyDescent="0.3">
      <c r="A17193" s="1">
        <v>69534</v>
      </c>
      <c r="B17193">
        <v>1</v>
      </c>
      <c r="C17193">
        <v>1</v>
      </c>
    </row>
    <row r="17194" spans="1:3" x14ac:dyDescent="0.3">
      <c r="A17194" s="1">
        <v>69553</v>
      </c>
      <c r="B17194">
        <v>1</v>
      </c>
      <c r="C17194">
        <v>1</v>
      </c>
    </row>
    <row r="17195" spans="1:3" x14ac:dyDescent="0.3">
      <c r="A17195" s="1">
        <v>69560</v>
      </c>
      <c r="B17195">
        <v>1</v>
      </c>
      <c r="C17195">
        <v>1</v>
      </c>
    </row>
    <row r="17196" spans="1:3" x14ac:dyDescent="0.3">
      <c r="A17196" s="1">
        <v>69628</v>
      </c>
      <c r="B17196">
        <v>1</v>
      </c>
      <c r="C17196">
        <v>1</v>
      </c>
    </row>
    <row r="17197" spans="1:3" x14ac:dyDescent="0.3">
      <c r="A17197" s="1">
        <v>69671</v>
      </c>
      <c r="B17197">
        <v>1</v>
      </c>
      <c r="C17197">
        <v>1</v>
      </c>
    </row>
    <row r="17198" spans="1:3" x14ac:dyDescent="0.3">
      <c r="A17198" s="1">
        <v>69672</v>
      </c>
      <c r="B17198">
        <v>1</v>
      </c>
      <c r="C17198">
        <v>1</v>
      </c>
    </row>
    <row r="17199" spans="1:3" x14ac:dyDescent="0.3">
      <c r="A17199" s="1">
        <v>69676</v>
      </c>
      <c r="B17199">
        <v>1</v>
      </c>
      <c r="C17199">
        <v>1</v>
      </c>
    </row>
    <row r="17200" spans="1:3" x14ac:dyDescent="0.3">
      <c r="A17200" s="1">
        <v>69691</v>
      </c>
      <c r="B17200">
        <v>1</v>
      </c>
      <c r="C17200">
        <v>1</v>
      </c>
    </row>
    <row r="17201" spans="1:3" x14ac:dyDescent="0.3">
      <c r="A17201" s="1">
        <v>69697</v>
      </c>
      <c r="B17201">
        <v>1</v>
      </c>
      <c r="C17201">
        <v>1</v>
      </c>
    </row>
    <row r="17202" spans="1:3" x14ac:dyDescent="0.3">
      <c r="A17202" s="1">
        <v>69706</v>
      </c>
      <c r="B17202">
        <v>1</v>
      </c>
      <c r="C17202">
        <v>1</v>
      </c>
    </row>
    <row r="17203" spans="1:3" x14ac:dyDescent="0.3">
      <c r="A17203" s="1">
        <v>69708</v>
      </c>
      <c r="B17203">
        <v>1</v>
      </c>
      <c r="C17203">
        <v>1</v>
      </c>
    </row>
    <row r="17204" spans="1:3" x14ac:dyDescent="0.3">
      <c r="A17204" s="1">
        <v>69727</v>
      </c>
      <c r="B17204">
        <v>1</v>
      </c>
      <c r="C17204">
        <v>1</v>
      </c>
    </row>
    <row r="17205" spans="1:3" x14ac:dyDescent="0.3">
      <c r="A17205" s="1">
        <v>69754</v>
      </c>
      <c r="B17205">
        <v>1</v>
      </c>
      <c r="C17205">
        <v>1</v>
      </c>
    </row>
    <row r="17206" spans="1:3" x14ac:dyDescent="0.3">
      <c r="A17206" s="1">
        <v>69757</v>
      </c>
      <c r="B17206">
        <v>1</v>
      </c>
      <c r="C17206">
        <v>1</v>
      </c>
    </row>
    <row r="17207" spans="1:3" x14ac:dyDescent="0.3">
      <c r="A17207" s="1">
        <v>69771</v>
      </c>
      <c r="B17207">
        <v>1</v>
      </c>
      <c r="C17207">
        <v>1</v>
      </c>
    </row>
    <row r="17208" spans="1:3" x14ac:dyDescent="0.3">
      <c r="A17208" s="1">
        <v>69778</v>
      </c>
      <c r="B17208">
        <v>1</v>
      </c>
      <c r="C17208">
        <v>1</v>
      </c>
    </row>
    <row r="17209" spans="1:3" x14ac:dyDescent="0.3">
      <c r="A17209" s="1">
        <v>69793</v>
      </c>
      <c r="B17209">
        <v>2</v>
      </c>
      <c r="C17209">
        <v>2</v>
      </c>
    </row>
    <row r="17210" spans="1:3" x14ac:dyDescent="0.3">
      <c r="A17210" s="1">
        <v>69832</v>
      </c>
      <c r="B17210">
        <v>1</v>
      </c>
      <c r="C17210">
        <v>1</v>
      </c>
    </row>
    <row r="17211" spans="1:3" x14ac:dyDescent="0.3">
      <c r="A17211" s="1">
        <v>69861</v>
      </c>
      <c r="B17211">
        <v>1</v>
      </c>
      <c r="C17211">
        <v>1</v>
      </c>
    </row>
    <row r="17212" spans="1:3" x14ac:dyDescent="0.3">
      <c r="A17212" s="1">
        <v>69868</v>
      </c>
      <c r="B17212">
        <v>1</v>
      </c>
      <c r="C17212">
        <v>1</v>
      </c>
    </row>
    <row r="17213" spans="1:3" x14ac:dyDescent="0.3">
      <c r="A17213" s="1">
        <v>69881</v>
      </c>
      <c r="B17213">
        <v>1</v>
      </c>
      <c r="C17213">
        <v>1</v>
      </c>
    </row>
    <row r="17214" spans="1:3" x14ac:dyDescent="0.3">
      <c r="A17214" s="1">
        <v>69886</v>
      </c>
      <c r="B17214">
        <v>1</v>
      </c>
      <c r="C17214">
        <v>1</v>
      </c>
    </row>
    <row r="17215" spans="1:3" x14ac:dyDescent="0.3">
      <c r="A17215" s="1">
        <v>69910</v>
      </c>
      <c r="B17215">
        <v>1</v>
      </c>
      <c r="C17215">
        <v>1</v>
      </c>
    </row>
    <row r="17216" spans="1:3" x14ac:dyDescent="0.3">
      <c r="A17216" s="1">
        <v>69926</v>
      </c>
      <c r="B17216">
        <v>1</v>
      </c>
      <c r="C17216">
        <v>1</v>
      </c>
    </row>
    <row r="17217" spans="1:3" x14ac:dyDescent="0.3">
      <c r="A17217" s="1">
        <v>69933</v>
      </c>
      <c r="B17217">
        <v>1</v>
      </c>
      <c r="C17217">
        <v>1</v>
      </c>
    </row>
    <row r="17218" spans="1:3" x14ac:dyDescent="0.3">
      <c r="A17218" s="1">
        <v>69934</v>
      </c>
      <c r="B17218">
        <v>1</v>
      </c>
      <c r="C17218">
        <v>1</v>
      </c>
    </row>
    <row r="17219" spans="1:3" x14ac:dyDescent="0.3">
      <c r="A17219" s="1">
        <v>69938</v>
      </c>
      <c r="B17219">
        <v>1</v>
      </c>
      <c r="C17219">
        <v>1</v>
      </c>
    </row>
    <row r="17220" spans="1:3" x14ac:dyDescent="0.3">
      <c r="A17220" s="1">
        <v>69939</v>
      </c>
      <c r="B17220">
        <v>1</v>
      </c>
      <c r="C17220">
        <v>1</v>
      </c>
    </row>
    <row r="17221" spans="1:3" x14ac:dyDescent="0.3">
      <c r="A17221" s="1">
        <v>69981</v>
      </c>
      <c r="B17221">
        <v>1</v>
      </c>
      <c r="C17221">
        <v>1</v>
      </c>
    </row>
    <row r="17222" spans="1:3" x14ac:dyDescent="0.3">
      <c r="A17222" s="1">
        <v>69990</v>
      </c>
      <c r="B17222">
        <v>1</v>
      </c>
      <c r="C17222">
        <v>1</v>
      </c>
    </row>
    <row r="17223" spans="1:3" x14ac:dyDescent="0.3">
      <c r="A17223" s="1">
        <v>70005</v>
      </c>
      <c r="B17223">
        <v>1</v>
      </c>
      <c r="C17223">
        <v>1</v>
      </c>
    </row>
    <row r="17224" spans="1:3" x14ac:dyDescent="0.3">
      <c r="A17224" s="1">
        <v>70027</v>
      </c>
      <c r="B17224">
        <v>1</v>
      </c>
      <c r="C17224">
        <v>1</v>
      </c>
    </row>
    <row r="17225" spans="1:3" x14ac:dyDescent="0.3">
      <c r="A17225" s="1">
        <v>70038</v>
      </c>
      <c r="B17225">
        <v>1</v>
      </c>
      <c r="C17225">
        <v>1</v>
      </c>
    </row>
    <row r="17226" spans="1:3" x14ac:dyDescent="0.3">
      <c r="A17226" s="1">
        <v>70041</v>
      </c>
      <c r="B17226">
        <v>1</v>
      </c>
      <c r="C17226">
        <v>1</v>
      </c>
    </row>
    <row r="17227" spans="1:3" x14ac:dyDescent="0.3">
      <c r="A17227" s="1">
        <v>70051</v>
      </c>
      <c r="B17227">
        <v>1</v>
      </c>
      <c r="C17227">
        <v>1</v>
      </c>
    </row>
    <row r="17228" spans="1:3" x14ac:dyDescent="0.3">
      <c r="A17228" s="1">
        <v>70118</v>
      </c>
      <c r="B17228">
        <v>1</v>
      </c>
      <c r="C17228">
        <v>1</v>
      </c>
    </row>
    <row r="17229" spans="1:3" x14ac:dyDescent="0.3">
      <c r="A17229" s="1">
        <v>70130</v>
      </c>
      <c r="B17229">
        <v>1</v>
      </c>
      <c r="C17229">
        <v>1</v>
      </c>
    </row>
    <row r="17230" spans="1:3" x14ac:dyDescent="0.3">
      <c r="A17230" s="1">
        <v>70136</v>
      </c>
      <c r="B17230">
        <v>1</v>
      </c>
      <c r="C17230">
        <v>1</v>
      </c>
    </row>
    <row r="17231" spans="1:3" x14ac:dyDescent="0.3">
      <c r="A17231" s="1">
        <v>70144</v>
      </c>
      <c r="B17231">
        <v>1</v>
      </c>
      <c r="C17231">
        <v>1</v>
      </c>
    </row>
    <row r="17232" spans="1:3" x14ac:dyDescent="0.3">
      <c r="A17232" s="1">
        <v>70176</v>
      </c>
      <c r="B17232">
        <v>1</v>
      </c>
      <c r="C17232">
        <v>1</v>
      </c>
    </row>
    <row r="17233" spans="1:3" x14ac:dyDescent="0.3">
      <c r="A17233" s="1">
        <v>70179</v>
      </c>
      <c r="B17233">
        <v>1</v>
      </c>
      <c r="C17233">
        <v>1</v>
      </c>
    </row>
    <row r="17234" spans="1:3" x14ac:dyDescent="0.3">
      <c r="A17234" s="1">
        <v>70182</v>
      </c>
      <c r="B17234">
        <v>1</v>
      </c>
      <c r="C17234">
        <v>1</v>
      </c>
    </row>
    <row r="17235" spans="1:3" x14ac:dyDescent="0.3">
      <c r="A17235" s="1">
        <v>70186</v>
      </c>
      <c r="B17235">
        <v>1</v>
      </c>
      <c r="C17235">
        <v>1</v>
      </c>
    </row>
    <row r="17236" spans="1:3" x14ac:dyDescent="0.3">
      <c r="A17236" s="1">
        <v>70208</v>
      </c>
      <c r="B17236">
        <v>1</v>
      </c>
      <c r="C17236">
        <v>1</v>
      </c>
    </row>
    <row r="17237" spans="1:3" x14ac:dyDescent="0.3">
      <c r="A17237" s="1">
        <v>70224</v>
      </c>
      <c r="B17237">
        <v>1</v>
      </c>
      <c r="C17237">
        <v>1</v>
      </c>
    </row>
    <row r="17238" spans="1:3" x14ac:dyDescent="0.3">
      <c r="A17238" s="1">
        <v>70232</v>
      </c>
      <c r="B17238">
        <v>1</v>
      </c>
      <c r="C17238">
        <v>1</v>
      </c>
    </row>
    <row r="17239" spans="1:3" x14ac:dyDescent="0.3">
      <c r="A17239" s="1">
        <v>70246</v>
      </c>
      <c r="B17239">
        <v>1</v>
      </c>
      <c r="C17239">
        <v>1</v>
      </c>
    </row>
    <row r="17240" spans="1:3" x14ac:dyDescent="0.3">
      <c r="A17240" s="1">
        <v>70249</v>
      </c>
      <c r="B17240">
        <v>1</v>
      </c>
      <c r="C17240">
        <v>1</v>
      </c>
    </row>
    <row r="17241" spans="1:3" x14ac:dyDescent="0.3">
      <c r="A17241" s="1">
        <v>70312</v>
      </c>
      <c r="B17241">
        <v>1</v>
      </c>
      <c r="C17241">
        <v>1</v>
      </c>
    </row>
    <row r="17242" spans="1:3" x14ac:dyDescent="0.3">
      <c r="A17242" s="1">
        <v>70337</v>
      </c>
      <c r="B17242">
        <v>1</v>
      </c>
      <c r="C17242">
        <v>1</v>
      </c>
    </row>
    <row r="17243" spans="1:3" x14ac:dyDescent="0.3">
      <c r="A17243" s="1">
        <v>70346</v>
      </c>
      <c r="B17243">
        <v>1</v>
      </c>
      <c r="C17243">
        <v>1</v>
      </c>
    </row>
    <row r="17244" spans="1:3" x14ac:dyDescent="0.3">
      <c r="A17244" s="1">
        <v>70360</v>
      </c>
      <c r="B17244">
        <v>1</v>
      </c>
      <c r="C17244">
        <v>1</v>
      </c>
    </row>
    <row r="17245" spans="1:3" x14ac:dyDescent="0.3">
      <c r="A17245" s="1">
        <v>70371</v>
      </c>
      <c r="B17245">
        <v>1</v>
      </c>
      <c r="C17245">
        <v>1</v>
      </c>
    </row>
    <row r="17246" spans="1:3" x14ac:dyDescent="0.3">
      <c r="A17246" s="1">
        <v>70383</v>
      </c>
      <c r="B17246">
        <v>1</v>
      </c>
      <c r="C17246">
        <v>1</v>
      </c>
    </row>
    <row r="17247" spans="1:3" x14ac:dyDescent="0.3">
      <c r="A17247" s="1">
        <v>70388</v>
      </c>
      <c r="B17247">
        <v>1</v>
      </c>
      <c r="C17247">
        <v>1</v>
      </c>
    </row>
    <row r="17248" spans="1:3" x14ac:dyDescent="0.3">
      <c r="A17248" s="1">
        <v>70400</v>
      </c>
      <c r="B17248">
        <v>1</v>
      </c>
      <c r="C17248">
        <v>1</v>
      </c>
    </row>
    <row r="17249" spans="1:3" x14ac:dyDescent="0.3">
      <c r="A17249" s="1">
        <v>70402</v>
      </c>
      <c r="B17249">
        <v>1</v>
      </c>
      <c r="C17249">
        <v>1</v>
      </c>
    </row>
    <row r="17250" spans="1:3" x14ac:dyDescent="0.3">
      <c r="A17250" s="1">
        <v>70403</v>
      </c>
      <c r="B17250">
        <v>1</v>
      </c>
      <c r="C17250">
        <v>1</v>
      </c>
    </row>
    <row r="17251" spans="1:3" x14ac:dyDescent="0.3">
      <c r="A17251" s="1">
        <v>70432</v>
      </c>
      <c r="B17251">
        <v>1</v>
      </c>
      <c r="C17251">
        <v>1</v>
      </c>
    </row>
    <row r="17252" spans="1:3" x14ac:dyDescent="0.3">
      <c r="A17252" s="1">
        <v>70447</v>
      </c>
      <c r="B17252">
        <v>1</v>
      </c>
      <c r="C17252">
        <v>1</v>
      </c>
    </row>
    <row r="17253" spans="1:3" x14ac:dyDescent="0.3">
      <c r="A17253" s="1">
        <v>70466</v>
      </c>
      <c r="B17253">
        <v>1</v>
      </c>
      <c r="C17253">
        <v>1</v>
      </c>
    </row>
    <row r="17254" spans="1:3" x14ac:dyDescent="0.3">
      <c r="A17254" s="1">
        <v>70506</v>
      </c>
      <c r="B17254">
        <v>1</v>
      </c>
      <c r="C17254">
        <v>1</v>
      </c>
    </row>
    <row r="17255" spans="1:3" x14ac:dyDescent="0.3">
      <c r="A17255" s="1">
        <v>70507</v>
      </c>
      <c r="B17255">
        <v>1</v>
      </c>
      <c r="C17255">
        <v>1</v>
      </c>
    </row>
    <row r="17256" spans="1:3" x14ac:dyDescent="0.3">
      <c r="A17256" s="1">
        <v>70519</v>
      </c>
      <c r="B17256">
        <v>1</v>
      </c>
      <c r="C17256">
        <v>1</v>
      </c>
    </row>
    <row r="17257" spans="1:3" x14ac:dyDescent="0.3">
      <c r="A17257" s="1">
        <v>70551</v>
      </c>
      <c r="B17257">
        <v>1</v>
      </c>
      <c r="C17257">
        <v>1</v>
      </c>
    </row>
    <row r="17258" spans="1:3" x14ac:dyDescent="0.3">
      <c r="A17258" s="1">
        <v>70570</v>
      </c>
      <c r="B17258">
        <v>1</v>
      </c>
      <c r="C17258">
        <v>1</v>
      </c>
    </row>
    <row r="17259" spans="1:3" x14ac:dyDescent="0.3">
      <c r="A17259" s="1">
        <v>70572</v>
      </c>
      <c r="B17259">
        <v>1</v>
      </c>
      <c r="C17259">
        <v>1</v>
      </c>
    </row>
    <row r="17260" spans="1:3" x14ac:dyDescent="0.3">
      <c r="A17260" s="1">
        <v>70574</v>
      </c>
      <c r="B17260">
        <v>1</v>
      </c>
      <c r="C17260">
        <v>1</v>
      </c>
    </row>
    <row r="17261" spans="1:3" x14ac:dyDescent="0.3">
      <c r="A17261" s="1">
        <v>70593</v>
      </c>
      <c r="B17261">
        <v>1</v>
      </c>
      <c r="C17261">
        <v>1</v>
      </c>
    </row>
    <row r="17262" spans="1:3" x14ac:dyDescent="0.3">
      <c r="A17262" s="1">
        <v>70607</v>
      </c>
      <c r="B17262">
        <v>1</v>
      </c>
      <c r="C17262">
        <v>1</v>
      </c>
    </row>
    <row r="17263" spans="1:3" x14ac:dyDescent="0.3">
      <c r="A17263" s="1">
        <v>70608</v>
      </c>
      <c r="B17263">
        <v>1</v>
      </c>
      <c r="C17263">
        <v>1</v>
      </c>
    </row>
    <row r="17264" spans="1:3" x14ac:dyDescent="0.3">
      <c r="A17264" s="1">
        <v>70635</v>
      </c>
      <c r="B17264">
        <v>1</v>
      </c>
      <c r="C17264">
        <v>1</v>
      </c>
    </row>
    <row r="17265" spans="1:3" x14ac:dyDescent="0.3">
      <c r="A17265" s="1">
        <v>70638</v>
      </c>
      <c r="B17265">
        <v>1</v>
      </c>
      <c r="C17265">
        <v>1</v>
      </c>
    </row>
    <row r="17266" spans="1:3" x14ac:dyDescent="0.3">
      <c r="A17266" s="1">
        <v>70653</v>
      </c>
      <c r="B17266">
        <v>1</v>
      </c>
      <c r="C17266">
        <v>1</v>
      </c>
    </row>
    <row r="17267" spans="1:3" x14ac:dyDescent="0.3">
      <c r="A17267" s="1">
        <v>70657</v>
      </c>
      <c r="B17267">
        <v>1</v>
      </c>
      <c r="C17267">
        <v>1</v>
      </c>
    </row>
    <row r="17268" spans="1:3" x14ac:dyDescent="0.3">
      <c r="A17268" s="1">
        <v>70663</v>
      </c>
      <c r="B17268">
        <v>1</v>
      </c>
      <c r="C17268">
        <v>1</v>
      </c>
    </row>
    <row r="17269" spans="1:3" x14ac:dyDescent="0.3">
      <c r="A17269" s="1">
        <v>70668</v>
      </c>
      <c r="B17269">
        <v>1</v>
      </c>
      <c r="C17269">
        <v>1</v>
      </c>
    </row>
    <row r="17270" spans="1:3" x14ac:dyDescent="0.3">
      <c r="A17270" s="1">
        <v>70669</v>
      </c>
      <c r="B17270">
        <v>1</v>
      </c>
      <c r="C17270">
        <v>1</v>
      </c>
    </row>
    <row r="17271" spans="1:3" x14ac:dyDescent="0.3">
      <c r="A17271" s="1">
        <v>70673</v>
      </c>
      <c r="B17271">
        <v>1</v>
      </c>
      <c r="C17271">
        <v>1</v>
      </c>
    </row>
    <row r="17272" spans="1:3" x14ac:dyDescent="0.3">
      <c r="A17272" s="1">
        <v>70691</v>
      </c>
      <c r="B17272">
        <v>1</v>
      </c>
      <c r="C17272">
        <v>1</v>
      </c>
    </row>
    <row r="17273" spans="1:3" x14ac:dyDescent="0.3">
      <c r="A17273" s="1">
        <v>70698</v>
      </c>
      <c r="B17273">
        <v>1</v>
      </c>
      <c r="C17273">
        <v>1</v>
      </c>
    </row>
    <row r="17274" spans="1:3" x14ac:dyDescent="0.3">
      <c r="A17274" s="1">
        <v>70700</v>
      </c>
      <c r="B17274">
        <v>1</v>
      </c>
      <c r="C17274">
        <v>1</v>
      </c>
    </row>
    <row r="17275" spans="1:3" x14ac:dyDescent="0.3">
      <c r="A17275" s="1">
        <v>70761</v>
      </c>
      <c r="B17275">
        <v>1</v>
      </c>
      <c r="C17275">
        <v>1</v>
      </c>
    </row>
    <row r="17276" spans="1:3" x14ac:dyDescent="0.3">
      <c r="A17276" s="1">
        <v>70818</v>
      </c>
      <c r="B17276">
        <v>1</v>
      </c>
      <c r="C17276">
        <v>1</v>
      </c>
    </row>
    <row r="17277" spans="1:3" x14ac:dyDescent="0.3">
      <c r="A17277" s="1">
        <v>70851</v>
      </c>
      <c r="B17277">
        <v>1</v>
      </c>
      <c r="C17277">
        <v>1</v>
      </c>
    </row>
    <row r="17278" spans="1:3" x14ac:dyDescent="0.3">
      <c r="A17278" s="1">
        <v>70873</v>
      </c>
      <c r="B17278">
        <v>1</v>
      </c>
      <c r="C17278">
        <v>1</v>
      </c>
    </row>
    <row r="17279" spans="1:3" x14ac:dyDescent="0.3">
      <c r="A17279" s="1">
        <v>70899</v>
      </c>
      <c r="B17279">
        <v>1</v>
      </c>
      <c r="C17279">
        <v>1</v>
      </c>
    </row>
    <row r="17280" spans="1:3" x14ac:dyDescent="0.3">
      <c r="A17280" s="1">
        <v>70906</v>
      </c>
      <c r="B17280">
        <v>2</v>
      </c>
      <c r="C17280">
        <v>2</v>
      </c>
    </row>
    <row r="17281" spans="1:3" x14ac:dyDescent="0.3">
      <c r="A17281" s="1">
        <v>70916</v>
      </c>
      <c r="B17281">
        <v>1</v>
      </c>
      <c r="C17281">
        <v>1</v>
      </c>
    </row>
    <row r="17282" spans="1:3" x14ac:dyDescent="0.3">
      <c r="A17282" s="1">
        <v>70926</v>
      </c>
      <c r="B17282">
        <v>1</v>
      </c>
      <c r="C17282">
        <v>1</v>
      </c>
    </row>
    <row r="17283" spans="1:3" x14ac:dyDescent="0.3">
      <c r="A17283" s="1">
        <v>70931</v>
      </c>
      <c r="B17283">
        <v>1</v>
      </c>
      <c r="C17283">
        <v>1</v>
      </c>
    </row>
    <row r="17284" spans="1:3" x14ac:dyDescent="0.3">
      <c r="A17284" s="1">
        <v>70937</v>
      </c>
      <c r="B17284">
        <v>1</v>
      </c>
      <c r="C17284">
        <v>1</v>
      </c>
    </row>
    <row r="17285" spans="1:3" x14ac:dyDescent="0.3">
      <c r="A17285" s="1">
        <v>70949</v>
      </c>
      <c r="B17285">
        <v>1</v>
      </c>
      <c r="C17285">
        <v>1</v>
      </c>
    </row>
    <row r="17286" spans="1:3" x14ac:dyDescent="0.3">
      <c r="A17286" s="1">
        <v>70974</v>
      </c>
      <c r="B17286">
        <v>1</v>
      </c>
      <c r="C17286">
        <v>1</v>
      </c>
    </row>
    <row r="17287" spans="1:3" x14ac:dyDescent="0.3">
      <c r="A17287" s="1">
        <v>70991</v>
      </c>
      <c r="B17287">
        <v>1</v>
      </c>
      <c r="C17287">
        <v>1</v>
      </c>
    </row>
    <row r="17288" spans="1:3" x14ac:dyDescent="0.3">
      <c r="A17288" s="1">
        <v>70995</v>
      </c>
      <c r="B17288">
        <v>1</v>
      </c>
      <c r="C17288">
        <v>1</v>
      </c>
    </row>
    <row r="17289" spans="1:3" x14ac:dyDescent="0.3">
      <c r="A17289" s="1">
        <v>71016</v>
      </c>
      <c r="B17289">
        <v>1</v>
      </c>
      <c r="C17289">
        <v>1</v>
      </c>
    </row>
    <row r="17290" spans="1:3" x14ac:dyDescent="0.3">
      <c r="A17290" s="1">
        <v>71068</v>
      </c>
      <c r="B17290">
        <v>1</v>
      </c>
      <c r="C17290">
        <v>1</v>
      </c>
    </row>
    <row r="17291" spans="1:3" x14ac:dyDescent="0.3">
      <c r="A17291" s="1">
        <v>71074</v>
      </c>
      <c r="B17291">
        <v>1</v>
      </c>
      <c r="C17291">
        <v>1</v>
      </c>
    </row>
    <row r="17292" spans="1:3" x14ac:dyDescent="0.3">
      <c r="A17292" s="1">
        <v>71076</v>
      </c>
      <c r="B17292">
        <v>1</v>
      </c>
      <c r="C17292">
        <v>1</v>
      </c>
    </row>
    <row r="17293" spans="1:3" x14ac:dyDescent="0.3">
      <c r="A17293" s="1">
        <v>71077</v>
      </c>
      <c r="B17293">
        <v>1</v>
      </c>
      <c r="C17293">
        <v>1</v>
      </c>
    </row>
    <row r="17294" spans="1:3" x14ac:dyDescent="0.3">
      <c r="A17294" s="1">
        <v>71093</v>
      </c>
      <c r="B17294">
        <v>1</v>
      </c>
      <c r="C17294">
        <v>1</v>
      </c>
    </row>
    <row r="17295" spans="1:3" x14ac:dyDescent="0.3">
      <c r="A17295" s="1">
        <v>71099</v>
      </c>
      <c r="B17295">
        <v>1</v>
      </c>
      <c r="C17295">
        <v>1</v>
      </c>
    </row>
    <row r="17296" spans="1:3" x14ac:dyDescent="0.3">
      <c r="A17296" s="1">
        <v>71117</v>
      </c>
      <c r="B17296">
        <v>1</v>
      </c>
      <c r="C17296">
        <v>1</v>
      </c>
    </row>
    <row r="17297" spans="1:3" x14ac:dyDescent="0.3">
      <c r="A17297" s="1">
        <v>71136</v>
      </c>
      <c r="B17297">
        <v>1</v>
      </c>
      <c r="C17297">
        <v>1</v>
      </c>
    </row>
    <row r="17298" spans="1:3" x14ac:dyDescent="0.3">
      <c r="A17298" s="1">
        <v>71144</v>
      </c>
      <c r="B17298">
        <v>1</v>
      </c>
      <c r="C17298">
        <v>1</v>
      </c>
    </row>
    <row r="17299" spans="1:3" x14ac:dyDescent="0.3">
      <c r="A17299" s="1">
        <v>71160</v>
      </c>
      <c r="B17299">
        <v>1</v>
      </c>
      <c r="C17299">
        <v>1</v>
      </c>
    </row>
    <row r="17300" spans="1:3" x14ac:dyDescent="0.3">
      <c r="A17300" s="1">
        <v>71190</v>
      </c>
      <c r="B17300">
        <v>1</v>
      </c>
      <c r="C17300">
        <v>1</v>
      </c>
    </row>
    <row r="17301" spans="1:3" x14ac:dyDescent="0.3">
      <c r="A17301" s="1">
        <v>71194</v>
      </c>
      <c r="B17301">
        <v>1</v>
      </c>
      <c r="C17301">
        <v>1</v>
      </c>
    </row>
    <row r="17302" spans="1:3" x14ac:dyDescent="0.3">
      <c r="A17302" s="1">
        <v>71230</v>
      </c>
      <c r="B17302">
        <v>1</v>
      </c>
      <c r="C17302">
        <v>1</v>
      </c>
    </row>
    <row r="17303" spans="1:3" x14ac:dyDescent="0.3">
      <c r="A17303" s="1">
        <v>71233</v>
      </c>
      <c r="B17303">
        <v>1</v>
      </c>
      <c r="C17303">
        <v>1</v>
      </c>
    </row>
    <row r="17304" spans="1:3" x14ac:dyDescent="0.3">
      <c r="A17304" s="1">
        <v>71279</v>
      </c>
      <c r="B17304">
        <v>1</v>
      </c>
      <c r="C17304">
        <v>1</v>
      </c>
    </row>
    <row r="17305" spans="1:3" x14ac:dyDescent="0.3">
      <c r="A17305" s="1">
        <v>71290</v>
      </c>
      <c r="B17305">
        <v>1</v>
      </c>
      <c r="C17305">
        <v>1</v>
      </c>
    </row>
    <row r="17306" spans="1:3" x14ac:dyDescent="0.3">
      <c r="A17306" s="1">
        <v>71300</v>
      </c>
      <c r="B17306">
        <v>1</v>
      </c>
      <c r="C17306">
        <v>1</v>
      </c>
    </row>
    <row r="17307" spans="1:3" x14ac:dyDescent="0.3">
      <c r="A17307" s="1">
        <v>71328</v>
      </c>
      <c r="B17307">
        <v>1</v>
      </c>
      <c r="C17307">
        <v>1</v>
      </c>
    </row>
    <row r="17308" spans="1:3" x14ac:dyDescent="0.3">
      <c r="A17308" s="1">
        <v>71329</v>
      </c>
      <c r="B17308">
        <v>1</v>
      </c>
      <c r="C17308">
        <v>1</v>
      </c>
    </row>
    <row r="17309" spans="1:3" x14ac:dyDescent="0.3">
      <c r="A17309" s="1">
        <v>71357</v>
      </c>
      <c r="B17309">
        <v>1</v>
      </c>
      <c r="C17309">
        <v>1</v>
      </c>
    </row>
    <row r="17310" spans="1:3" x14ac:dyDescent="0.3">
      <c r="A17310" s="1">
        <v>71373</v>
      </c>
      <c r="B17310">
        <v>1</v>
      </c>
      <c r="C17310">
        <v>1</v>
      </c>
    </row>
    <row r="17311" spans="1:3" x14ac:dyDescent="0.3">
      <c r="A17311" s="1">
        <v>71406</v>
      </c>
      <c r="B17311">
        <v>1</v>
      </c>
      <c r="C17311">
        <v>1</v>
      </c>
    </row>
    <row r="17312" spans="1:3" x14ac:dyDescent="0.3">
      <c r="A17312" s="1">
        <v>71408</v>
      </c>
      <c r="B17312">
        <v>1</v>
      </c>
      <c r="C17312">
        <v>1</v>
      </c>
    </row>
    <row r="17313" spans="1:3" x14ac:dyDescent="0.3">
      <c r="A17313" s="1">
        <v>71411</v>
      </c>
      <c r="B17313">
        <v>1</v>
      </c>
      <c r="C17313">
        <v>1</v>
      </c>
    </row>
    <row r="17314" spans="1:3" x14ac:dyDescent="0.3">
      <c r="A17314" s="1">
        <v>71419</v>
      </c>
      <c r="B17314">
        <v>1</v>
      </c>
      <c r="C17314">
        <v>1</v>
      </c>
    </row>
    <row r="17315" spans="1:3" x14ac:dyDescent="0.3">
      <c r="A17315" s="1">
        <v>71454</v>
      </c>
      <c r="B17315">
        <v>1</v>
      </c>
      <c r="C17315">
        <v>1</v>
      </c>
    </row>
    <row r="17316" spans="1:3" x14ac:dyDescent="0.3">
      <c r="A17316" s="1">
        <v>71464</v>
      </c>
      <c r="B17316">
        <v>1</v>
      </c>
      <c r="C17316">
        <v>1</v>
      </c>
    </row>
    <row r="17317" spans="1:3" x14ac:dyDescent="0.3">
      <c r="A17317" s="1">
        <v>71489</v>
      </c>
      <c r="B17317">
        <v>1</v>
      </c>
      <c r="C17317">
        <v>1</v>
      </c>
    </row>
    <row r="17318" spans="1:3" x14ac:dyDescent="0.3">
      <c r="A17318" s="1">
        <v>71495</v>
      </c>
      <c r="B17318">
        <v>1</v>
      </c>
      <c r="C17318">
        <v>1</v>
      </c>
    </row>
    <row r="17319" spans="1:3" x14ac:dyDescent="0.3">
      <c r="A17319" s="1">
        <v>71519</v>
      </c>
      <c r="B17319">
        <v>1</v>
      </c>
      <c r="C17319">
        <v>1</v>
      </c>
    </row>
    <row r="17320" spans="1:3" x14ac:dyDescent="0.3">
      <c r="A17320" s="1">
        <v>71523</v>
      </c>
      <c r="B17320">
        <v>1</v>
      </c>
      <c r="C17320">
        <v>1</v>
      </c>
    </row>
    <row r="17321" spans="1:3" x14ac:dyDescent="0.3">
      <c r="A17321" s="1">
        <v>71551</v>
      </c>
      <c r="B17321">
        <v>1</v>
      </c>
      <c r="C17321">
        <v>1</v>
      </c>
    </row>
    <row r="17322" spans="1:3" x14ac:dyDescent="0.3">
      <c r="A17322" s="1">
        <v>71568</v>
      </c>
      <c r="B17322">
        <v>1</v>
      </c>
      <c r="C17322">
        <v>1</v>
      </c>
    </row>
    <row r="17323" spans="1:3" x14ac:dyDescent="0.3">
      <c r="A17323" s="1">
        <v>71602</v>
      </c>
      <c r="B17323">
        <v>1</v>
      </c>
      <c r="C17323">
        <v>1</v>
      </c>
    </row>
    <row r="17324" spans="1:3" x14ac:dyDescent="0.3">
      <c r="A17324" s="1">
        <v>71614</v>
      </c>
      <c r="B17324">
        <v>1</v>
      </c>
      <c r="C17324">
        <v>1</v>
      </c>
    </row>
    <row r="17325" spans="1:3" x14ac:dyDescent="0.3">
      <c r="A17325" s="1">
        <v>71618</v>
      </c>
      <c r="B17325">
        <v>1</v>
      </c>
      <c r="C17325">
        <v>1</v>
      </c>
    </row>
    <row r="17326" spans="1:3" x14ac:dyDescent="0.3">
      <c r="A17326" s="1">
        <v>71621</v>
      </c>
      <c r="B17326">
        <v>1</v>
      </c>
      <c r="C17326">
        <v>1</v>
      </c>
    </row>
    <row r="17327" spans="1:3" x14ac:dyDescent="0.3">
      <c r="A17327" s="1">
        <v>71731</v>
      </c>
      <c r="B17327">
        <v>1</v>
      </c>
      <c r="C17327">
        <v>1</v>
      </c>
    </row>
    <row r="17328" spans="1:3" x14ac:dyDescent="0.3">
      <c r="A17328" s="1">
        <v>71734</v>
      </c>
      <c r="B17328">
        <v>1</v>
      </c>
      <c r="C17328">
        <v>1</v>
      </c>
    </row>
    <row r="17329" spans="1:3" x14ac:dyDescent="0.3">
      <c r="A17329" s="1">
        <v>71757</v>
      </c>
      <c r="B17329">
        <v>1</v>
      </c>
      <c r="C17329">
        <v>1</v>
      </c>
    </row>
    <row r="17330" spans="1:3" x14ac:dyDescent="0.3">
      <c r="A17330" s="1">
        <v>71760</v>
      </c>
      <c r="B17330">
        <v>1</v>
      </c>
      <c r="C17330">
        <v>1</v>
      </c>
    </row>
    <row r="17331" spans="1:3" x14ac:dyDescent="0.3">
      <c r="A17331" s="1">
        <v>71787</v>
      </c>
      <c r="B17331">
        <v>1</v>
      </c>
      <c r="C17331">
        <v>1</v>
      </c>
    </row>
    <row r="17332" spans="1:3" x14ac:dyDescent="0.3">
      <c r="A17332" s="1">
        <v>71792</v>
      </c>
      <c r="B17332">
        <v>1</v>
      </c>
      <c r="C17332">
        <v>1</v>
      </c>
    </row>
    <row r="17333" spans="1:3" x14ac:dyDescent="0.3">
      <c r="A17333" s="1">
        <v>71817</v>
      </c>
      <c r="B17333">
        <v>2</v>
      </c>
      <c r="C17333">
        <v>2</v>
      </c>
    </row>
    <row r="17334" spans="1:3" x14ac:dyDescent="0.3">
      <c r="A17334" s="1">
        <v>71826</v>
      </c>
      <c r="B17334">
        <v>1</v>
      </c>
      <c r="C17334">
        <v>1</v>
      </c>
    </row>
    <row r="17335" spans="1:3" x14ac:dyDescent="0.3">
      <c r="A17335" s="1">
        <v>71888</v>
      </c>
      <c r="B17335">
        <v>1</v>
      </c>
      <c r="C17335">
        <v>1</v>
      </c>
    </row>
    <row r="17336" spans="1:3" x14ac:dyDescent="0.3">
      <c r="A17336" s="1">
        <v>71900</v>
      </c>
      <c r="B17336">
        <v>1</v>
      </c>
      <c r="C17336">
        <v>1</v>
      </c>
    </row>
    <row r="17337" spans="1:3" x14ac:dyDescent="0.3">
      <c r="A17337" s="1">
        <v>71927</v>
      </c>
      <c r="B17337">
        <v>1</v>
      </c>
      <c r="C17337">
        <v>1</v>
      </c>
    </row>
    <row r="17338" spans="1:3" x14ac:dyDescent="0.3">
      <c r="A17338" s="1">
        <v>71928</v>
      </c>
      <c r="B17338">
        <v>1</v>
      </c>
      <c r="C17338">
        <v>1</v>
      </c>
    </row>
    <row r="17339" spans="1:3" x14ac:dyDescent="0.3">
      <c r="A17339" s="1">
        <v>71940</v>
      </c>
      <c r="B17339">
        <v>1</v>
      </c>
      <c r="C17339">
        <v>1</v>
      </c>
    </row>
    <row r="17340" spans="1:3" x14ac:dyDescent="0.3">
      <c r="A17340" s="1">
        <v>71955</v>
      </c>
      <c r="B17340">
        <v>1</v>
      </c>
      <c r="C17340">
        <v>1</v>
      </c>
    </row>
    <row r="17341" spans="1:3" x14ac:dyDescent="0.3">
      <c r="A17341" s="1">
        <v>71974</v>
      </c>
      <c r="B17341">
        <v>1</v>
      </c>
      <c r="C17341">
        <v>1</v>
      </c>
    </row>
    <row r="17342" spans="1:3" x14ac:dyDescent="0.3">
      <c r="A17342" s="1">
        <v>71978</v>
      </c>
      <c r="B17342">
        <v>1</v>
      </c>
      <c r="C17342">
        <v>1</v>
      </c>
    </row>
    <row r="17343" spans="1:3" x14ac:dyDescent="0.3">
      <c r="A17343" s="1">
        <v>72012</v>
      </c>
      <c r="B17343">
        <v>1</v>
      </c>
      <c r="C17343">
        <v>1</v>
      </c>
    </row>
    <row r="17344" spans="1:3" x14ac:dyDescent="0.3">
      <c r="A17344" s="1">
        <v>72024</v>
      </c>
      <c r="B17344">
        <v>1</v>
      </c>
      <c r="C17344">
        <v>1</v>
      </c>
    </row>
    <row r="17345" spans="1:3" x14ac:dyDescent="0.3">
      <c r="A17345" s="1">
        <v>72089</v>
      </c>
      <c r="B17345">
        <v>1</v>
      </c>
      <c r="C17345">
        <v>1</v>
      </c>
    </row>
    <row r="17346" spans="1:3" x14ac:dyDescent="0.3">
      <c r="A17346" s="1">
        <v>72092</v>
      </c>
      <c r="B17346">
        <v>2</v>
      </c>
      <c r="C17346">
        <v>2</v>
      </c>
    </row>
    <row r="17347" spans="1:3" x14ac:dyDescent="0.3">
      <c r="A17347" s="1">
        <v>72120</v>
      </c>
      <c r="B17347">
        <v>1</v>
      </c>
      <c r="C17347">
        <v>1</v>
      </c>
    </row>
    <row r="17348" spans="1:3" x14ac:dyDescent="0.3">
      <c r="A17348" s="1">
        <v>72124</v>
      </c>
      <c r="B17348">
        <v>2</v>
      </c>
      <c r="C17348">
        <v>2</v>
      </c>
    </row>
    <row r="17349" spans="1:3" x14ac:dyDescent="0.3">
      <c r="A17349" s="1">
        <v>72142</v>
      </c>
      <c r="B17349">
        <v>1</v>
      </c>
      <c r="C17349">
        <v>1</v>
      </c>
    </row>
    <row r="17350" spans="1:3" x14ac:dyDescent="0.3">
      <c r="A17350" s="1">
        <v>72143</v>
      </c>
      <c r="B17350">
        <v>1</v>
      </c>
      <c r="C17350">
        <v>1</v>
      </c>
    </row>
    <row r="17351" spans="1:3" x14ac:dyDescent="0.3">
      <c r="A17351" s="1">
        <v>72166</v>
      </c>
      <c r="B17351">
        <v>1</v>
      </c>
      <c r="C17351">
        <v>1</v>
      </c>
    </row>
    <row r="17352" spans="1:3" x14ac:dyDescent="0.3">
      <c r="A17352" s="1">
        <v>72172</v>
      </c>
      <c r="B17352">
        <v>1</v>
      </c>
      <c r="C17352">
        <v>1</v>
      </c>
    </row>
    <row r="17353" spans="1:3" x14ac:dyDescent="0.3">
      <c r="A17353" s="1">
        <v>72244</v>
      </c>
      <c r="B17353">
        <v>1</v>
      </c>
      <c r="C17353">
        <v>1</v>
      </c>
    </row>
    <row r="17354" spans="1:3" x14ac:dyDescent="0.3">
      <c r="A17354" s="1">
        <v>72272</v>
      </c>
      <c r="B17354">
        <v>1</v>
      </c>
      <c r="C17354">
        <v>1</v>
      </c>
    </row>
    <row r="17355" spans="1:3" x14ac:dyDescent="0.3">
      <c r="A17355" s="1">
        <v>72289</v>
      </c>
      <c r="B17355">
        <v>1</v>
      </c>
      <c r="C17355">
        <v>1</v>
      </c>
    </row>
    <row r="17356" spans="1:3" x14ac:dyDescent="0.3">
      <c r="A17356" s="1">
        <v>72302</v>
      </c>
      <c r="B17356">
        <v>1</v>
      </c>
      <c r="C17356">
        <v>1</v>
      </c>
    </row>
    <row r="17357" spans="1:3" x14ac:dyDescent="0.3">
      <c r="A17357" s="1">
        <v>72304</v>
      </c>
      <c r="B17357">
        <v>1</v>
      </c>
      <c r="C17357">
        <v>1</v>
      </c>
    </row>
    <row r="17358" spans="1:3" x14ac:dyDescent="0.3">
      <c r="A17358" s="1">
        <v>72315</v>
      </c>
      <c r="B17358">
        <v>1</v>
      </c>
      <c r="C17358">
        <v>1</v>
      </c>
    </row>
    <row r="17359" spans="1:3" x14ac:dyDescent="0.3">
      <c r="A17359" s="1">
        <v>72346</v>
      </c>
      <c r="B17359">
        <v>1</v>
      </c>
      <c r="C17359">
        <v>1</v>
      </c>
    </row>
    <row r="17360" spans="1:3" x14ac:dyDescent="0.3">
      <c r="A17360" s="1">
        <v>72348</v>
      </c>
      <c r="B17360">
        <v>1</v>
      </c>
      <c r="C17360">
        <v>1</v>
      </c>
    </row>
    <row r="17361" spans="1:3" x14ac:dyDescent="0.3">
      <c r="A17361" s="1">
        <v>72373</v>
      </c>
      <c r="B17361">
        <v>1</v>
      </c>
      <c r="C17361">
        <v>1</v>
      </c>
    </row>
    <row r="17362" spans="1:3" x14ac:dyDescent="0.3">
      <c r="A17362" s="1">
        <v>72379</v>
      </c>
      <c r="B17362">
        <v>1</v>
      </c>
      <c r="C17362">
        <v>1</v>
      </c>
    </row>
    <row r="17363" spans="1:3" x14ac:dyDescent="0.3">
      <c r="A17363" s="1">
        <v>72385</v>
      </c>
      <c r="B17363">
        <v>1</v>
      </c>
      <c r="C17363">
        <v>1</v>
      </c>
    </row>
    <row r="17364" spans="1:3" x14ac:dyDescent="0.3">
      <c r="A17364" s="1">
        <v>72386</v>
      </c>
      <c r="B17364">
        <v>1</v>
      </c>
      <c r="C17364">
        <v>1</v>
      </c>
    </row>
    <row r="17365" spans="1:3" x14ac:dyDescent="0.3">
      <c r="A17365" s="1">
        <v>72397</v>
      </c>
      <c r="B17365">
        <v>1</v>
      </c>
      <c r="C17365">
        <v>1</v>
      </c>
    </row>
    <row r="17366" spans="1:3" x14ac:dyDescent="0.3">
      <c r="A17366" s="1">
        <v>72412</v>
      </c>
      <c r="B17366">
        <v>1</v>
      </c>
      <c r="C17366">
        <v>1</v>
      </c>
    </row>
    <row r="17367" spans="1:3" x14ac:dyDescent="0.3">
      <c r="A17367" s="1">
        <v>72427</v>
      </c>
      <c r="B17367">
        <v>1</v>
      </c>
      <c r="C17367">
        <v>1</v>
      </c>
    </row>
    <row r="17368" spans="1:3" x14ac:dyDescent="0.3">
      <c r="A17368" s="1">
        <v>72431</v>
      </c>
      <c r="B17368">
        <v>1</v>
      </c>
      <c r="C17368">
        <v>1</v>
      </c>
    </row>
    <row r="17369" spans="1:3" x14ac:dyDescent="0.3">
      <c r="A17369" s="1">
        <v>72435</v>
      </c>
      <c r="B17369">
        <v>1</v>
      </c>
      <c r="C17369">
        <v>1</v>
      </c>
    </row>
    <row r="17370" spans="1:3" x14ac:dyDescent="0.3">
      <c r="A17370" s="1">
        <v>72438</v>
      </c>
      <c r="B17370">
        <v>1</v>
      </c>
      <c r="C17370">
        <v>1</v>
      </c>
    </row>
    <row r="17371" spans="1:3" x14ac:dyDescent="0.3">
      <c r="A17371" s="1">
        <v>72515</v>
      </c>
      <c r="B17371">
        <v>1</v>
      </c>
      <c r="C17371">
        <v>1</v>
      </c>
    </row>
    <row r="17372" spans="1:3" x14ac:dyDescent="0.3">
      <c r="A17372" s="1">
        <v>72551</v>
      </c>
      <c r="B17372">
        <v>1</v>
      </c>
      <c r="C17372">
        <v>1</v>
      </c>
    </row>
    <row r="17373" spans="1:3" x14ac:dyDescent="0.3">
      <c r="A17373" s="1">
        <v>72574</v>
      </c>
      <c r="B17373">
        <v>1</v>
      </c>
      <c r="C17373">
        <v>1</v>
      </c>
    </row>
    <row r="17374" spans="1:3" x14ac:dyDescent="0.3">
      <c r="A17374" s="1">
        <v>72578</v>
      </c>
      <c r="B17374">
        <v>1</v>
      </c>
      <c r="C17374">
        <v>1</v>
      </c>
    </row>
    <row r="17375" spans="1:3" x14ac:dyDescent="0.3">
      <c r="A17375" s="1">
        <v>72591</v>
      </c>
      <c r="B17375">
        <v>1</v>
      </c>
      <c r="C17375">
        <v>1</v>
      </c>
    </row>
    <row r="17376" spans="1:3" x14ac:dyDescent="0.3">
      <c r="A17376" s="1">
        <v>72598</v>
      </c>
      <c r="B17376">
        <v>1</v>
      </c>
      <c r="C17376">
        <v>1</v>
      </c>
    </row>
    <row r="17377" spans="1:3" x14ac:dyDescent="0.3">
      <c r="A17377" s="1">
        <v>72617</v>
      </c>
      <c r="B17377">
        <v>1</v>
      </c>
      <c r="C17377">
        <v>1</v>
      </c>
    </row>
    <row r="17378" spans="1:3" x14ac:dyDescent="0.3">
      <c r="A17378" s="1">
        <v>72621</v>
      </c>
      <c r="B17378">
        <v>1</v>
      </c>
      <c r="C17378">
        <v>1</v>
      </c>
    </row>
    <row r="17379" spans="1:3" x14ac:dyDescent="0.3">
      <c r="A17379" s="1">
        <v>72678</v>
      </c>
      <c r="B17379">
        <v>1</v>
      </c>
      <c r="C17379">
        <v>1</v>
      </c>
    </row>
    <row r="17380" spans="1:3" x14ac:dyDescent="0.3">
      <c r="A17380" s="1">
        <v>72696</v>
      </c>
      <c r="B17380">
        <v>1</v>
      </c>
      <c r="C17380">
        <v>1</v>
      </c>
    </row>
    <row r="17381" spans="1:3" x14ac:dyDescent="0.3">
      <c r="A17381" s="1">
        <v>72702</v>
      </c>
      <c r="B17381">
        <v>1</v>
      </c>
      <c r="C17381">
        <v>1</v>
      </c>
    </row>
    <row r="17382" spans="1:3" x14ac:dyDescent="0.3">
      <c r="A17382" s="1">
        <v>72728</v>
      </c>
      <c r="B17382">
        <v>1</v>
      </c>
      <c r="C17382">
        <v>1</v>
      </c>
    </row>
    <row r="17383" spans="1:3" x14ac:dyDescent="0.3">
      <c r="A17383" s="1">
        <v>72731</v>
      </c>
      <c r="B17383">
        <v>1</v>
      </c>
      <c r="C17383">
        <v>1</v>
      </c>
    </row>
    <row r="17384" spans="1:3" x14ac:dyDescent="0.3">
      <c r="A17384" s="1">
        <v>72767</v>
      </c>
      <c r="B17384">
        <v>1</v>
      </c>
      <c r="C17384">
        <v>1</v>
      </c>
    </row>
    <row r="17385" spans="1:3" x14ac:dyDescent="0.3">
      <c r="A17385" s="1">
        <v>72776</v>
      </c>
      <c r="B17385">
        <v>1</v>
      </c>
      <c r="C17385">
        <v>1</v>
      </c>
    </row>
    <row r="17386" spans="1:3" x14ac:dyDescent="0.3">
      <c r="A17386" s="1">
        <v>72814</v>
      </c>
      <c r="B17386">
        <v>1</v>
      </c>
      <c r="C17386">
        <v>1</v>
      </c>
    </row>
    <row r="17387" spans="1:3" x14ac:dyDescent="0.3">
      <c r="A17387" s="1">
        <v>72839</v>
      </c>
      <c r="B17387">
        <v>1</v>
      </c>
      <c r="C17387">
        <v>1</v>
      </c>
    </row>
    <row r="17388" spans="1:3" x14ac:dyDescent="0.3">
      <c r="A17388" s="1">
        <v>72849</v>
      </c>
      <c r="B17388">
        <v>1</v>
      </c>
      <c r="C17388">
        <v>1</v>
      </c>
    </row>
    <row r="17389" spans="1:3" x14ac:dyDescent="0.3">
      <c r="A17389" s="1">
        <v>72887</v>
      </c>
      <c r="B17389">
        <v>1</v>
      </c>
      <c r="C17389">
        <v>1</v>
      </c>
    </row>
    <row r="17390" spans="1:3" x14ac:dyDescent="0.3">
      <c r="A17390" s="1">
        <v>72905</v>
      </c>
      <c r="B17390">
        <v>1</v>
      </c>
      <c r="C17390">
        <v>1</v>
      </c>
    </row>
    <row r="17391" spans="1:3" x14ac:dyDescent="0.3">
      <c r="A17391" s="1">
        <v>72969</v>
      </c>
      <c r="B17391">
        <v>1</v>
      </c>
      <c r="C17391">
        <v>1</v>
      </c>
    </row>
    <row r="17392" spans="1:3" x14ac:dyDescent="0.3">
      <c r="A17392" s="1">
        <v>72977</v>
      </c>
      <c r="B17392">
        <v>1</v>
      </c>
      <c r="C17392">
        <v>1</v>
      </c>
    </row>
    <row r="17393" spans="1:3" x14ac:dyDescent="0.3">
      <c r="A17393" s="1">
        <v>73028</v>
      </c>
      <c r="B17393">
        <v>1</v>
      </c>
      <c r="C17393">
        <v>1</v>
      </c>
    </row>
    <row r="17394" spans="1:3" x14ac:dyDescent="0.3">
      <c r="A17394" s="1">
        <v>73031</v>
      </c>
      <c r="B17394">
        <v>1</v>
      </c>
      <c r="C17394">
        <v>1</v>
      </c>
    </row>
    <row r="17395" spans="1:3" x14ac:dyDescent="0.3">
      <c r="A17395" s="1">
        <v>73035</v>
      </c>
      <c r="B17395">
        <v>1</v>
      </c>
      <c r="C17395">
        <v>1</v>
      </c>
    </row>
    <row r="17396" spans="1:3" x14ac:dyDescent="0.3">
      <c r="A17396" s="1">
        <v>73047</v>
      </c>
      <c r="B17396">
        <v>1</v>
      </c>
      <c r="C17396">
        <v>1</v>
      </c>
    </row>
    <row r="17397" spans="1:3" x14ac:dyDescent="0.3">
      <c r="A17397" s="1">
        <v>73059</v>
      </c>
      <c r="B17397">
        <v>1</v>
      </c>
      <c r="C17397">
        <v>1</v>
      </c>
    </row>
    <row r="17398" spans="1:3" x14ac:dyDescent="0.3">
      <c r="A17398" s="1">
        <v>73060</v>
      </c>
      <c r="B17398">
        <v>1</v>
      </c>
      <c r="C17398">
        <v>1</v>
      </c>
    </row>
    <row r="17399" spans="1:3" x14ac:dyDescent="0.3">
      <c r="A17399" s="1">
        <v>73065</v>
      </c>
      <c r="B17399">
        <v>1</v>
      </c>
      <c r="C17399">
        <v>1</v>
      </c>
    </row>
    <row r="17400" spans="1:3" x14ac:dyDescent="0.3">
      <c r="A17400" s="1">
        <v>73067</v>
      </c>
      <c r="B17400">
        <v>1</v>
      </c>
      <c r="C17400">
        <v>1</v>
      </c>
    </row>
    <row r="17401" spans="1:3" x14ac:dyDescent="0.3">
      <c r="A17401" s="1">
        <v>73068</v>
      </c>
      <c r="B17401">
        <v>1</v>
      </c>
      <c r="C17401">
        <v>1</v>
      </c>
    </row>
    <row r="17402" spans="1:3" x14ac:dyDescent="0.3">
      <c r="A17402" s="1">
        <v>73082</v>
      </c>
      <c r="B17402">
        <v>1</v>
      </c>
      <c r="C17402">
        <v>1</v>
      </c>
    </row>
    <row r="17403" spans="1:3" x14ac:dyDescent="0.3">
      <c r="A17403" s="1">
        <v>73141</v>
      </c>
      <c r="B17403">
        <v>1</v>
      </c>
      <c r="C17403">
        <v>1</v>
      </c>
    </row>
    <row r="17404" spans="1:3" x14ac:dyDescent="0.3">
      <c r="A17404" s="1">
        <v>73156</v>
      </c>
      <c r="B17404">
        <v>1</v>
      </c>
      <c r="C17404">
        <v>1</v>
      </c>
    </row>
    <row r="17405" spans="1:3" x14ac:dyDescent="0.3">
      <c r="A17405" s="1">
        <v>73170</v>
      </c>
      <c r="B17405">
        <v>1</v>
      </c>
      <c r="C17405">
        <v>1</v>
      </c>
    </row>
    <row r="17406" spans="1:3" x14ac:dyDescent="0.3">
      <c r="A17406" s="1">
        <v>73191</v>
      </c>
      <c r="B17406">
        <v>1</v>
      </c>
      <c r="C17406">
        <v>1</v>
      </c>
    </row>
    <row r="17407" spans="1:3" x14ac:dyDescent="0.3">
      <c r="A17407" s="1">
        <v>73201</v>
      </c>
      <c r="B17407">
        <v>1</v>
      </c>
      <c r="C17407">
        <v>1</v>
      </c>
    </row>
    <row r="17408" spans="1:3" x14ac:dyDescent="0.3">
      <c r="A17408" s="1">
        <v>73237</v>
      </c>
      <c r="B17408">
        <v>1</v>
      </c>
      <c r="C17408">
        <v>1</v>
      </c>
    </row>
    <row r="17409" spans="1:3" x14ac:dyDescent="0.3">
      <c r="A17409" s="1">
        <v>73243</v>
      </c>
      <c r="B17409">
        <v>1</v>
      </c>
      <c r="C17409">
        <v>1</v>
      </c>
    </row>
    <row r="17410" spans="1:3" x14ac:dyDescent="0.3">
      <c r="A17410" s="1">
        <v>73250</v>
      </c>
      <c r="B17410">
        <v>1</v>
      </c>
      <c r="C17410">
        <v>1</v>
      </c>
    </row>
    <row r="17411" spans="1:3" x14ac:dyDescent="0.3">
      <c r="A17411" s="1">
        <v>73266</v>
      </c>
      <c r="B17411">
        <v>1</v>
      </c>
      <c r="C17411">
        <v>1</v>
      </c>
    </row>
    <row r="17412" spans="1:3" x14ac:dyDescent="0.3">
      <c r="A17412" s="1">
        <v>73287</v>
      </c>
      <c r="B17412">
        <v>1</v>
      </c>
      <c r="C17412">
        <v>1</v>
      </c>
    </row>
    <row r="17413" spans="1:3" x14ac:dyDescent="0.3">
      <c r="A17413" s="1">
        <v>73303</v>
      </c>
      <c r="B17413">
        <v>1</v>
      </c>
      <c r="C17413">
        <v>1</v>
      </c>
    </row>
    <row r="17414" spans="1:3" x14ac:dyDescent="0.3">
      <c r="A17414" s="1">
        <v>73311</v>
      </c>
      <c r="B17414">
        <v>1</v>
      </c>
      <c r="C17414">
        <v>1</v>
      </c>
    </row>
    <row r="17415" spans="1:3" x14ac:dyDescent="0.3">
      <c r="A17415" s="1">
        <v>73340</v>
      </c>
      <c r="B17415">
        <v>1</v>
      </c>
      <c r="C17415">
        <v>1</v>
      </c>
    </row>
    <row r="17416" spans="1:3" x14ac:dyDescent="0.3">
      <c r="A17416" s="1">
        <v>73346</v>
      </c>
      <c r="B17416">
        <v>1</v>
      </c>
      <c r="C17416">
        <v>1</v>
      </c>
    </row>
    <row r="17417" spans="1:3" x14ac:dyDescent="0.3">
      <c r="A17417" s="1">
        <v>73368</v>
      </c>
      <c r="B17417">
        <v>1</v>
      </c>
      <c r="C17417">
        <v>1</v>
      </c>
    </row>
    <row r="17418" spans="1:3" x14ac:dyDescent="0.3">
      <c r="A17418" s="1">
        <v>73382</v>
      </c>
      <c r="B17418">
        <v>1</v>
      </c>
      <c r="C17418">
        <v>1</v>
      </c>
    </row>
    <row r="17419" spans="1:3" x14ac:dyDescent="0.3">
      <c r="A17419" s="1">
        <v>73391</v>
      </c>
      <c r="B17419">
        <v>1</v>
      </c>
      <c r="C17419">
        <v>1</v>
      </c>
    </row>
    <row r="17420" spans="1:3" x14ac:dyDescent="0.3">
      <c r="A17420" s="1">
        <v>73395</v>
      </c>
      <c r="B17420">
        <v>1</v>
      </c>
      <c r="C17420">
        <v>1</v>
      </c>
    </row>
    <row r="17421" spans="1:3" x14ac:dyDescent="0.3">
      <c r="A17421" s="1">
        <v>73407</v>
      </c>
      <c r="B17421">
        <v>1</v>
      </c>
      <c r="C17421">
        <v>1</v>
      </c>
    </row>
    <row r="17422" spans="1:3" x14ac:dyDescent="0.3">
      <c r="A17422" s="1">
        <v>73427</v>
      </c>
      <c r="B17422">
        <v>1</v>
      </c>
      <c r="C17422">
        <v>1</v>
      </c>
    </row>
    <row r="17423" spans="1:3" x14ac:dyDescent="0.3">
      <c r="A17423" s="1">
        <v>73437</v>
      </c>
      <c r="B17423">
        <v>1</v>
      </c>
      <c r="C17423">
        <v>1</v>
      </c>
    </row>
    <row r="17424" spans="1:3" x14ac:dyDescent="0.3">
      <c r="A17424" s="1">
        <v>73439</v>
      </c>
      <c r="B17424">
        <v>1</v>
      </c>
      <c r="C17424">
        <v>1</v>
      </c>
    </row>
    <row r="17425" spans="1:3" x14ac:dyDescent="0.3">
      <c r="A17425" s="1">
        <v>73459</v>
      </c>
      <c r="B17425">
        <v>1</v>
      </c>
      <c r="C17425">
        <v>1</v>
      </c>
    </row>
    <row r="17426" spans="1:3" x14ac:dyDescent="0.3">
      <c r="A17426" s="1">
        <v>73473</v>
      </c>
      <c r="B17426">
        <v>1</v>
      </c>
      <c r="C17426">
        <v>1</v>
      </c>
    </row>
    <row r="17427" spans="1:3" x14ac:dyDescent="0.3">
      <c r="A17427" s="1">
        <v>73475</v>
      </c>
      <c r="B17427">
        <v>1</v>
      </c>
      <c r="C17427">
        <v>1</v>
      </c>
    </row>
    <row r="17428" spans="1:3" x14ac:dyDescent="0.3">
      <c r="A17428" s="1">
        <v>73486</v>
      </c>
      <c r="B17428">
        <v>1</v>
      </c>
      <c r="C17428">
        <v>1</v>
      </c>
    </row>
    <row r="17429" spans="1:3" x14ac:dyDescent="0.3">
      <c r="A17429" s="1">
        <v>73504</v>
      </c>
      <c r="B17429">
        <v>1</v>
      </c>
      <c r="C17429">
        <v>1</v>
      </c>
    </row>
    <row r="17430" spans="1:3" x14ac:dyDescent="0.3">
      <c r="A17430" s="1">
        <v>73520</v>
      </c>
      <c r="B17430">
        <v>1</v>
      </c>
      <c r="C17430">
        <v>1</v>
      </c>
    </row>
    <row r="17431" spans="1:3" x14ac:dyDescent="0.3">
      <c r="A17431" s="1">
        <v>73526</v>
      </c>
      <c r="B17431">
        <v>1</v>
      </c>
      <c r="C17431">
        <v>1</v>
      </c>
    </row>
    <row r="17432" spans="1:3" x14ac:dyDescent="0.3">
      <c r="A17432" s="1">
        <v>73527</v>
      </c>
      <c r="B17432">
        <v>1</v>
      </c>
      <c r="C17432">
        <v>1</v>
      </c>
    </row>
    <row r="17433" spans="1:3" x14ac:dyDescent="0.3">
      <c r="A17433" s="1">
        <v>73528</v>
      </c>
      <c r="B17433">
        <v>1</v>
      </c>
      <c r="C17433">
        <v>1</v>
      </c>
    </row>
    <row r="17434" spans="1:3" x14ac:dyDescent="0.3">
      <c r="A17434" s="1">
        <v>73529</v>
      </c>
      <c r="B17434">
        <v>1</v>
      </c>
      <c r="C17434">
        <v>1</v>
      </c>
    </row>
    <row r="17435" spans="1:3" x14ac:dyDescent="0.3">
      <c r="A17435" s="1">
        <v>73548</v>
      </c>
      <c r="B17435">
        <v>1</v>
      </c>
      <c r="C17435">
        <v>1</v>
      </c>
    </row>
    <row r="17436" spans="1:3" x14ac:dyDescent="0.3">
      <c r="A17436" s="1">
        <v>73549</v>
      </c>
      <c r="B17436">
        <v>1</v>
      </c>
      <c r="C17436">
        <v>1</v>
      </c>
    </row>
    <row r="17437" spans="1:3" x14ac:dyDescent="0.3">
      <c r="A17437" s="1">
        <v>73551</v>
      </c>
      <c r="B17437">
        <v>2</v>
      </c>
      <c r="C17437">
        <v>2</v>
      </c>
    </row>
    <row r="17438" spans="1:3" x14ac:dyDescent="0.3">
      <c r="A17438" s="1">
        <v>73570</v>
      </c>
      <c r="B17438">
        <v>1</v>
      </c>
      <c r="C17438">
        <v>1</v>
      </c>
    </row>
    <row r="17439" spans="1:3" x14ac:dyDescent="0.3">
      <c r="A17439" s="1">
        <v>73594</v>
      </c>
      <c r="B17439">
        <v>1</v>
      </c>
      <c r="C17439">
        <v>1</v>
      </c>
    </row>
    <row r="17440" spans="1:3" x14ac:dyDescent="0.3">
      <c r="A17440" s="1">
        <v>73621</v>
      </c>
      <c r="B17440">
        <v>1</v>
      </c>
      <c r="C17440">
        <v>1</v>
      </c>
    </row>
    <row r="17441" spans="1:3" x14ac:dyDescent="0.3">
      <c r="A17441" s="1">
        <v>73629</v>
      </c>
      <c r="B17441">
        <v>1</v>
      </c>
      <c r="C17441">
        <v>1</v>
      </c>
    </row>
    <row r="17442" spans="1:3" x14ac:dyDescent="0.3">
      <c r="A17442" s="1">
        <v>73662</v>
      </c>
      <c r="B17442">
        <v>1</v>
      </c>
      <c r="C17442">
        <v>1</v>
      </c>
    </row>
    <row r="17443" spans="1:3" x14ac:dyDescent="0.3">
      <c r="A17443" s="1">
        <v>73664</v>
      </c>
      <c r="B17443">
        <v>1</v>
      </c>
      <c r="C17443">
        <v>1</v>
      </c>
    </row>
    <row r="17444" spans="1:3" x14ac:dyDescent="0.3">
      <c r="A17444" s="1">
        <v>73683</v>
      </c>
      <c r="B17444">
        <v>1</v>
      </c>
      <c r="C17444">
        <v>1</v>
      </c>
    </row>
    <row r="17445" spans="1:3" x14ac:dyDescent="0.3">
      <c r="A17445" s="1">
        <v>73707</v>
      </c>
      <c r="B17445">
        <v>1</v>
      </c>
      <c r="C17445">
        <v>1</v>
      </c>
    </row>
    <row r="17446" spans="1:3" x14ac:dyDescent="0.3">
      <c r="A17446" s="1">
        <v>73722</v>
      </c>
      <c r="B17446">
        <v>1</v>
      </c>
      <c r="C17446">
        <v>1</v>
      </c>
    </row>
    <row r="17447" spans="1:3" x14ac:dyDescent="0.3">
      <c r="A17447" s="1">
        <v>73725</v>
      </c>
      <c r="B17447">
        <v>1</v>
      </c>
      <c r="C17447">
        <v>1</v>
      </c>
    </row>
    <row r="17448" spans="1:3" x14ac:dyDescent="0.3">
      <c r="A17448" s="1">
        <v>73726</v>
      </c>
      <c r="B17448">
        <v>2</v>
      </c>
      <c r="C17448">
        <v>2</v>
      </c>
    </row>
    <row r="17449" spans="1:3" x14ac:dyDescent="0.3">
      <c r="A17449" s="1">
        <v>73735</v>
      </c>
      <c r="B17449">
        <v>1</v>
      </c>
      <c r="C17449">
        <v>1</v>
      </c>
    </row>
    <row r="17450" spans="1:3" x14ac:dyDescent="0.3">
      <c r="A17450" s="1">
        <v>73737</v>
      </c>
      <c r="B17450">
        <v>1</v>
      </c>
      <c r="C17450">
        <v>1</v>
      </c>
    </row>
    <row r="17451" spans="1:3" x14ac:dyDescent="0.3">
      <c r="A17451" s="1">
        <v>73742</v>
      </c>
      <c r="B17451">
        <v>1</v>
      </c>
      <c r="C17451">
        <v>1</v>
      </c>
    </row>
    <row r="17452" spans="1:3" x14ac:dyDescent="0.3">
      <c r="A17452" s="1">
        <v>73745</v>
      </c>
      <c r="B17452">
        <v>1</v>
      </c>
      <c r="C17452">
        <v>1</v>
      </c>
    </row>
    <row r="17453" spans="1:3" x14ac:dyDescent="0.3">
      <c r="A17453" s="1">
        <v>73799</v>
      </c>
      <c r="B17453">
        <v>1</v>
      </c>
      <c r="C17453">
        <v>1</v>
      </c>
    </row>
    <row r="17454" spans="1:3" x14ac:dyDescent="0.3">
      <c r="A17454" s="1">
        <v>73810</v>
      </c>
      <c r="B17454">
        <v>1</v>
      </c>
      <c r="C17454">
        <v>1</v>
      </c>
    </row>
    <row r="17455" spans="1:3" x14ac:dyDescent="0.3">
      <c r="A17455" s="1">
        <v>73838</v>
      </c>
      <c r="B17455">
        <v>1</v>
      </c>
      <c r="C17455">
        <v>1</v>
      </c>
    </row>
    <row r="17456" spans="1:3" x14ac:dyDescent="0.3">
      <c r="A17456" s="1">
        <v>73897</v>
      </c>
      <c r="B17456">
        <v>1</v>
      </c>
      <c r="C17456">
        <v>1</v>
      </c>
    </row>
    <row r="17457" spans="1:3" x14ac:dyDescent="0.3">
      <c r="A17457" s="1">
        <v>73936</v>
      </c>
      <c r="B17457">
        <v>1</v>
      </c>
      <c r="C17457">
        <v>1</v>
      </c>
    </row>
    <row r="17458" spans="1:3" x14ac:dyDescent="0.3">
      <c r="A17458" s="1">
        <v>73938</v>
      </c>
      <c r="B17458">
        <v>1</v>
      </c>
      <c r="C17458">
        <v>1</v>
      </c>
    </row>
    <row r="17459" spans="1:3" x14ac:dyDescent="0.3">
      <c r="A17459" s="1">
        <v>73976</v>
      </c>
      <c r="B17459">
        <v>1</v>
      </c>
      <c r="C17459">
        <v>1</v>
      </c>
    </row>
    <row r="17460" spans="1:3" x14ac:dyDescent="0.3">
      <c r="A17460" s="1">
        <v>73998</v>
      </c>
      <c r="B17460">
        <v>1</v>
      </c>
      <c r="C17460">
        <v>1</v>
      </c>
    </row>
    <row r="17461" spans="1:3" x14ac:dyDescent="0.3">
      <c r="A17461" s="1">
        <v>74012</v>
      </c>
      <c r="B17461">
        <v>1</v>
      </c>
      <c r="C17461">
        <v>1</v>
      </c>
    </row>
    <row r="17462" spans="1:3" x14ac:dyDescent="0.3">
      <c r="A17462" s="1">
        <v>74023</v>
      </c>
      <c r="B17462">
        <v>2</v>
      </c>
      <c r="C17462">
        <v>2</v>
      </c>
    </row>
    <row r="17463" spans="1:3" x14ac:dyDescent="0.3">
      <c r="A17463" s="1">
        <v>74024</v>
      </c>
      <c r="B17463">
        <v>1</v>
      </c>
      <c r="C17463">
        <v>1</v>
      </c>
    </row>
    <row r="17464" spans="1:3" x14ac:dyDescent="0.3">
      <c r="A17464" s="1">
        <v>74038</v>
      </c>
      <c r="B17464">
        <v>1</v>
      </c>
      <c r="C17464">
        <v>1</v>
      </c>
    </row>
    <row r="17465" spans="1:3" x14ac:dyDescent="0.3">
      <c r="A17465" s="1">
        <v>74053</v>
      </c>
      <c r="B17465">
        <v>1</v>
      </c>
      <c r="C17465">
        <v>1</v>
      </c>
    </row>
    <row r="17466" spans="1:3" x14ac:dyDescent="0.3">
      <c r="A17466" s="1">
        <v>74058</v>
      </c>
      <c r="B17466">
        <v>1</v>
      </c>
      <c r="C17466">
        <v>1</v>
      </c>
    </row>
    <row r="17467" spans="1:3" x14ac:dyDescent="0.3">
      <c r="A17467" s="1">
        <v>74076</v>
      </c>
      <c r="B17467">
        <v>1</v>
      </c>
      <c r="C17467">
        <v>1</v>
      </c>
    </row>
    <row r="17468" spans="1:3" x14ac:dyDescent="0.3">
      <c r="A17468" s="1">
        <v>74077</v>
      </c>
      <c r="B17468">
        <v>1</v>
      </c>
      <c r="C17468">
        <v>1</v>
      </c>
    </row>
    <row r="17469" spans="1:3" x14ac:dyDescent="0.3">
      <c r="A17469" s="1">
        <v>74082</v>
      </c>
      <c r="B17469">
        <v>1</v>
      </c>
      <c r="C17469">
        <v>1</v>
      </c>
    </row>
    <row r="17470" spans="1:3" x14ac:dyDescent="0.3">
      <c r="A17470" s="1">
        <v>74112</v>
      </c>
      <c r="B17470">
        <v>1</v>
      </c>
      <c r="C17470">
        <v>1</v>
      </c>
    </row>
    <row r="17471" spans="1:3" x14ac:dyDescent="0.3">
      <c r="A17471" s="1">
        <v>74156</v>
      </c>
      <c r="B17471">
        <v>1</v>
      </c>
      <c r="C17471">
        <v>1</v>
      </c>
    </row>
    <row r="17472" spans="1:3" x14ac:dyDescent="0.3">
      <c r="A17472" s="1">
        <v>74159</v>
      </c>
      <c r="B17472">
        <v>1</v>
      </c>
      <c r="C17472">
        <v>1</v>
      </c>
    </row>
    <row r="17473" spans="1:3" x14ac:dyDescent="0.3">
      <c r="A17473" s="1">
        <v>74163</v>
      </c>
      <c r="B17473">
        <v>1</v>
      </c>
      <c r="C17473">
        <v>1</v>
      </c>
    </row>
    <row r="17474" spans="1:3" x14ac:dyDescent="0.3">
      <c r="A17474" s="1">
        <v>74169</v>
      </c>
      <c r="B17474">
        <v>2</v>
      </c>
      <c r="C17474">
        <v>2</v>
      </c>
    </row>
    <row r="17475" spans="1:3" x14ac:dyDescent="0.3">
      <c r="A17475" s="1">
        <v>74213</v>
      </c>
      <c r="B17475">
        <v>1</v>
      </c>
      <c r="C17475">
        <v>1</v>
      </c>
    </row>
    <row r="17476" spans="1:3" x14ac:dyDescent="0.3">
      <c r="A17476" s="1">
        <v>74224</v>
      </c>
      <c r="B17476">
        <v>1</v>
      </c>
      <c r="C17476">
        <v>1</v>
      </c>
    </row>
    <row r="17477" spans="1:3" x14ac:dyDescent="0.3">
      <c r="A17477" s="1">
        <v>74235</v>
      </c>
      <c r="B17477">
        <v>1</v>
      </c>
      <c r="C17477">
        <v>1</v>
      </c>
    </row>
    <row r="17478" spans="1:3" x14ac:dyDescent="0.3">
      <c r="A17478" s="1">
        <v>74257</v>
      </c>
      <c r="B17478">
        <v>1</v>
      </c>
      <c r="C17478">
        <v>1</v>
      </c>
    </row>
    <row r="17479" spans="1:3" x14ac:dyDescent="0.3">
      <c r="A17479" s="1">
        <v>74261</v>
      </c>
      <c r="B17479">
        <v>1</v>
      </c>
      <c r="C17479">
        <v>1</v>
      </c>
    </row>
    <row r="17480" spans="1:3" x14ac:dyDescent="0.3">
      <c r="A17480" s="1">
        <v>74267</v>
      </c>
      <c r="B17480">
        <v>1</v>
      </c>
      <c r="C17480">
        <v>1</v>
      </c>
    </row>
    <row r="17481" spans="1:3" x14ac:dyDescent="0.3">
      <c r="A17481" s="1">
        <v>74283</v>
      </c>
      <c r="B17481">
        <v>1</v>
      </c>
      <c r="C17481">
        <v>1</v>
      </c>
    </row>
    <row r="17482" spans="1:3" x14ac:dyDescent="0.3">
      <c r="A17482" s="1">
        <v>74290</v>
      </c>
      <c r="B17482">
        <v>1</v>
      </c>
      <c r="C17482">
        <v>1</v>
      </c>
    </row>
    <row r="17483" spans="1:3" x14ac:dyDescent="0.3">
      <c r="A17483" s="1">
        <v>74330</v>
      </c>
      <c r="B17483">
        <v>1</v>
      </c>
      <c r="C17483">
        <v>1</v>
      </c>
    </row>
    <row r="17484" spans="1:3" x14ac:dyDescent="0.3">
      <c r="A17484" s="1">
        <v>74346</v>
      </c>
      <c r="B17484">
        <v>1</v>
      </c>
      <c r="C17484">
        <v>1</v>
      </c>
    </row>
    <row r="17485" spans="1:3" x14ac:dyDescent="0.3">
      <c r="A17485" s="1">
        <v>74390</v>
      </c>
      <c r="B17485">
        <v>1</v>
      </c>
      <c r="C17485">
        <v>1</v>
      </c>
    </row>
    <row r="17486" spans="1:3" x14ac:dyDescent="0.3">
      <c r="A17486" s="1">
        <v>74394</v>
      </c>
      <c r="B17486">
        <v>1</v>
      </c>
      <c r="C17486">
        <v>1</v>
      </c>
    </row>
    <row r="17487" spans="1:3" x14ac:dyDescent="0.3">
      <c r="A17487" s="1">
        <v>74419</v>
      </c>
      <c r="B17487">
        <v>1</v>
      </c>
      <c r="C17487">
        <v>1</v>
      </c>
    </row>
    <row r="17488" spans="1:3" x14ac:dyDescent="0.3">
      <c r="A17488" s="1">
        <v>74431</v>
      </c>
      <c r="B17488">
        <v>1</v>
      </c>
      <c r="C17488">
        <v>1</v>
      </c>
    </row>
    <row r="17489" spans="1:3" x14ac:dyDescent="0.3">
      <c r="A17489" s="1">
        <v>74459</v>
      </c>
      <c r="B17489">
        <v>1</v>
      </c>
      <c r="C17489">
        <v>1</v>
      </c>
    </row>
    <row r="17490" spans="1:3" x14ac:dyDescent="0.3">
      <c r="A17490" s="1">
        <v>74469</v>
      </c>
      <c r="B17490">
        <v>1</v>
      </c>
      <c r="C17490">
        <v>1</v>
      </c>
    </row>
    <row r="17491" spans="1:3" x14ac:dyDescent="0.3">
      <c r="A17491" s="1">
        <v>74478</v>
      </c>
      <c r="B17491">
        <v>1</v>
      </c>
      <c r="C17491">
        <v>1</v>
      </c>
    </row>
    <row r="17492" spans="1:3" x14ac:dyDescent="0.3">
      <c r="A17492" s="1">
        <v>74500</v>
      </c>
      <c r="B17492">
        <v>1</v>
      </c>
      <c r="C17492">
        <v>1</v>
      </c>
    </row>
    <row r="17493" spans="1:3" x14ac:dyDescent="0.3">
      <c r="A17493" s="1">
        <v>74507</v>
      </c>
      <c r="B17493">
        <v>1</v>
      </c>
      <c r="C17493">
        <v>1</v>
      </c>
    </row>
    <row r="17494" spans="1:3" x14ac:dyDescent="0.3">
      <c r="A17494" s="1">
        <v>74550</v>
      </c>
      <c r="B17494">
        <v>1</v>
      </c>
      <c r="C17494">
        <v>1</v>
      </c>
    </row>
    <row r="17495" spans="1:3" x14ac:dyDescent="0.3">
      <c r="A17495" s="1">
        <v>74554</v>
      </c>
      <c r="B17495">
        <v>1</v>
      </c>
      <c r="C17495">
        <v>1</v>
      </c>
    </row>
    <row r="17496" spans="1:3" x14ac:dyDescent="0.3">
      <c r="A17496" s="1">
        <v>74591</v>
      </c>
      <c r="B17496">
        <v>1</v>
      </c>
      <c r="C17496">
        <v>1</v>
      </c>
    </row>
    <row r="17497" spans="1:3" x14ac:dyDescent="0.3">
      <c r="A17497" s="1">
        <v>74595</v>
      </c>
      <c r="B17497">
        <v>1</v>
      </c>
      <c r="C17497">
        <v>1</v>
      </c>
    </row>
    <row r="17498" spans="1:3" x14ac:dyDescent="0.3">
      <c r="A17498" s="1">
        <v>74601</v>
      </c>
      <c r="B17498">
        <v>2</v>
      </c>
      <c r="C17498">
        <v>2</v>
      </c>
    </row>
    <row r="17499" spans="1:3" x14ac:dyDescent="0.3">
      <c r="A17499" s="1">
        <v>74602</v>
      </c>
      <c r="B17499">
        <v>1</v>
      </c>
      <c r="C17499">
        <v>1</v>
      </c>
    </row>
    <row r="17500" spans="1:3" x14ac:dyDescent="0.3">
      <c r="A17500" s="1">
        <v>74611</v>
      </c>
      <c r="B17500">
        <v>1</v>
      </c>
      <c r="C17500">
        <v>1</v>
      </c>
    </row>
    <row r="17501" spans="1:3" x14ac:dyDescent="0.3">
      <c r="A17501" s="1">
        <v>74625</v>
      </c>
      <c r="B17501">
        <v>1</v>
      </c>
      <c r="C17501">
        <v>1</v>
      </c>
    </row>
    <row r="17502" spans="1:3" x14ac:dyDescent="0.3">
      <c r="A17502" s="1">
        <v>74638</v>
      </c>
      <c r="B17502">
        <v>1</v>
      </c>
      <c r="C17502">
        <v>1</v>
      </c>
    </row>
    <row r="17503" spans="1:3" x14ac:dyDescent="0.3">
      <c r="A17503" s="1">
        <v>74641</v>
      </c>
      <c r="B17503">
        <v>1</v>
      </c>
      <c r="C17503">
        <v>1</v>
      </c>
    </row>
    <row r="17504" spans="1:3" x14ac:dyDescent="0.3">
      <c r="A17504" s="1">
        <v>74644</v>
      </c>
      <c r="B17504">
        <v>1</v>
      </c>
      <c r="C17504">
        <v>1</v>
      </c>
    </row>
    <row r="17505" spans="1:3" x14ac:dyDescent="0.3">
      <c r="A17505" s="1">
        <v>74645</v>
      </c>
      <c r="B17505">
        <v>1</v>
      </c>
      <c r="C17505">
        <v>1</v>
      </c>
    </row>
    <row r="17506" spans="1:3" x14ac:dyDescent="0.3">
      <c r="A17506" s="1">
        <v>74650</v>
      </c>
      <c r="B17506">
        <v>1</v>
      </c>
      <c r="C17506">
        <v>1</v>
      </c>
    </row>
    <row r="17507" spans="1:3" x14ac:dyDescent="0.3">
      <c r="A17507" s="1">
        <v>74652</v>
      </c>
      <c r="B17507">
        <v>1</v>
      </c>
      <c r="C17507">
        <v>1</v>
      </c>
    </row>
    <row r="17508" spans="1:3" x14ac:dyDescent="0.3">
      <c r="A17508" s="1">
        <v>74656</v>
      </c>
      <c r="B17508">
        <v>1</v>
      </c>
      <c r="C17508">
        <v>1</v>
      </c>
    </row>
    <row r="17509" spans="1:3" x14ac:dyDescent="0.3">
      <c r="A17509" s="1">
        <v>74670</v>
      </c>
      <c r="B17509">
        <v>1</v>
      </c>
      <c r="C17509">
        <v>1</v>
      </c>
    </row>
    <row r="17510" spans="1:3" x14ac:dyDescent="0.3">
      <c r="A17510" s="1">
        <v>74672</v>
      </c>
      <c r="B17510">
        <v>1</v>
      </c>
      <c r="C17510">
        <v>1</v>
      </c>
    </row>
    <row r="17511" spans="1:3" x14ac:dyDescent="0.3">
      <c r="A17511" s="1">
        <v>74681</v>
      </c>
      <c r="B17511">
        <v>1</v>
      </c>
      <c r="C17511">
        <v>1</v>
      </c>
    </row>
    <row r="17512" spans="1:3" x14ac:dyDescent="0.3">
      <c r="A17512" s="1">
        <v>74715</v>
      </c>
      <c r="B17512">
        <v>1</v>
      </c>
      <c r="C17512">
        <v>1</v>
      </c>
    </row>
    <row r="17513" spans="1:3" x14ac:dyDescent="0.3">
      <c r="A17513" s="1">
        <v>74730</v>
      </c>
      <c r="B17513">
        <v>1</v>
      </c>
      <c r="C17513">
        <v>1</v>
      </c>
    </row>
    <row r="17514" spans="1:3" x14ac:dyDescent="0.3">
      <c r="A17514" s="1">
        <v>74734</v>
      </c>
      <c r="B17514">
        <v>1</v>
      </c>
      <c r="C17514">
        <v>1</v>
      </c>
    </row>
    <row r="17515" spans="1:3" x14ac:dyDescent="0.3">
      <c r="A17515" s="1">
        <v>74752</v>
      </c>
      <c r="B17515">
        <v>1</v>
      </c>
      <c r="C17515">
        <v>1</v>
      </c>
    </row>
    <row r="17516" spans="1:3" x14ac:dyDescent="0.3">
      <c r="A17516" s="1">
        <v>74761</v>
      </c>
      <c r="B17516">
        <v>1</v>
      </c>
      <c r="C17516">
        <v>1</v>
      </c>
    </row>
    <row r="17517" spans="1:3" x14ac:dyDescent="0.3">
      <c r="A17517" s="1">
        <v>74767</v>
      </c>
      <c r="B17517">
        <v>2</v>
      </c>
      <c r="C17517">
        <v>2</v>
      </c>
    </row>
    <row r="17518" spans="1:3" x14ac:dyDescent="0.3">
      <c r="A17518" s="1">
        <v>74788</v>
      </c>
      <c r="B17518">
        <v>1</v>
      </c>
      <c r="C17518">
        <v>1</v>
      </c>
    </row>
    <row r="17519" spans="1:3" x14ac:dyDescent="0.3">
      <c r="A17519" s="1">
        <v>74802</v>
      </c>
      <c r="B17519">
        <v>1</v>
      </c>
      <c r="C17519">
        <v>1</v>
      </c>
    </row>
    <row r="17520" spans="1:3" x14ac:dyDescent="0.3">
      <c r="A17520" s="1">
        <v>74804</v>
      </c>
      <c r="B17520">
        <v>1</v>
      </c>
      <c r="C17520">
        <v>1</v>
      </c>
    </row>
    <row r="17521" spans="1:3" x14ac:dyDescent="0.3">
      <c r="A17521" s="1">
        <v>74847</v>
      </c>
      <c r="B17521">
        <v>1</v>
      </c>
      <c r="C17521">
        <v>1</v>
      </c>
    </row>
    <row r="17522" spans="1:3" x14ac:dyDescent="0.3">
      <c r="A17522" s="1">
        <v>74849</v>
      </c>
      <c r="B17522">
        <v>1</v>
      </c>
      <c r="C17522">
        <v>1</v>
      </c>
    </row>
    <row r="17523" spans="1:3" x14ac:dyDescent="0.3">
      <c r="A17523" s="1">
        <v>74892</v>
      </c>
      <c r="B17523">
        <v>1</v>
      </c>
      <c r="C17523">
        <v>1</v>
      </c>
    </row>
    <row r="17524" spans="1:3" x14ac:dyDescent="0.3">
      <c r="A17524" s="1">
        <v>74918</v>
      </c>
      <c r="B17524">
        <v>1</v>
      </c>
      <c r="C17524">
        <v>1</v>
      </c>
    </row>
    <row r="17525" spans="1:3" x14ac:dyDescent="0.3">
      <c r="A17525" s="1">
        <v>74922</v>
      </c>
      <c r="B17525">
        <v>2</v>
      </c>
      <c r="C17525">
        <v>2</v>
      </c>
    </row>
    <row r="17526" spans="1:3" x14ac:dyDescent="0.3">
      <c r="A17526" s="1">
        <v>74929</v>
      </c>
      <c r="B17526">
        <v>1</v>
      </c>
      <c r="C17526">
        <v>1</v>
      </c>
    </row>
    <row r="17527" spans="1:3" x14ac:dyDescent="0.3">
      <c r="A17527" s="1">
        <v>74941</v>
      </c>
      <c r="B17527">
        <v>1</v>
      </c>
      <c r="C17527">
        <v>1</v>
      </c>
    </row>
    <row r="17528" spans="1:3" x14ac:dyDescent="0.3">
      <c r="A17528" s="1">
        <v>74948</v>
      </c>
      <c r="B17528">
        <v>1</v>
      </c>
      <c r="C17528">
        <v>1</v>
      </c>
    </row>
    <row r="17529" spans="1:3" x14ac:dyDescent="0.3">
      <c r="A17529" s="1">
        <v>74949</v>
      </c>
      <c r="B17529">
        <v>1</v>
      </c>
      <c r="C17529">
        <v>1</v>
      </c>
    </row>
    <row r="17530" spans="1:3" x14ac:dyDescent="0.3">
      <c r="A17530" s="1">
        <v>74957</v>
      </c>
      <c r="B17530">
        <v>1</v>
      </c>
      <c r="C17530">
        <v>1</v>
      </c>
    </row>
    <row r="17531" spans="1:3" x14ac:dyDescent="0.3">
      <c r="A17531" s="1">
        <v>75017</v>
      </c>
      <c r="B17531">
        <v>1</v>
      </c>
      <c r="C17531">
        <v>1</v>
      </c>
    </row>
    <row r="17532" spans="1:3" x14ac:dyDescent="0.3">
      <c r="A17532" s="1">
        <v>75022</v>
      </c>
      <c r="B17532">
        <v>1</v>
      </c>
      <c r="C17532">
        <v>1</v>
      </c>
    </row>
    <row r="17533" spans="1:3" x14ac:dyDescent="0.3">
      <c r="A17533" s="1">
        <v>75026</v>
      </c>
      <c r="B17533">
        <v>1</v>
      </c>
      <c r="C17533">
        <v>1</v>
      </c>
    </row>
    <row r="17534" spans="1:3" x14ac:dyDescent="0.3">
      <c r="A17534" s="1">
        <v>75039</v>
      </c>
      <c r="B17534">
        <v>1</v>
      </c>
      <c r="C17534">
        <v>1</v>
      </c>
    </row>
    <row r="17535" spans="1:3" x14ac:dyDescent="0.3">
      <c r="A17535" s="1">
        <v>75043</v>
      </c>
      <c r="B17535">
        <v>1</v>
      </c>
      <c r="C17535">
        <v>1</v>
      </c>
    </row>
    <row r="17536" spans="1:3" x14ac:dyDescent="0.3">
      <c r="A17536" s="1">
        <v>75099</v>
      </c>
      <c r="B17536">
        <v>1</v>
      </c>
      <c r="C17536">
        <v>1</v>
      </c>
    </row>
    <row r="17537" spans="1:3" x14ac:dyDescent="0.3">
      <c r="A17537" s="1">
        <v>75102</v>
      </c>
      <c r="B17537">
        <v>1</v>
      </c>
      <c r="C17537">
        <v>1</v>
      </c>
    </row>
    <row r="17538" spans="1:3" x14ac:dyDescent="0.3">
      <c r="A17538" s="1">
        <v>75120</v>
      </c>
      <c r="B17538">
        <v>1</v>
      </c>
      <c r="C17538">
        <v>1</v>
      </c>
    </row>
    <row r="17539" spans="1:3" x14ac:dyDescent="0.3">
      <c r="A17539" s="1">
        <v>75138</v>
      </c>
      <c r="B17539">
        <v>1</v>
      </c>
      <c r="C17539">
        <v>1</v>
      </c>
    </row>
    <row r="17540" spans="1:3" x14ac:dyDescent="0.3">
      <c r="A17540" s="1">
        <v>75167</v>
      </c>
      <c r="B17540">
        <v>1</v>
      </c>
      <c r="C17540">
        <v>1</v>
      </c>
    </row>
    <row r="17541" spans="1:3" x14ac:dyDescent="0.3">
      <c r="A17541" s="1">
        <v>75190</v>
      </c>
      <c r="B17541">
        <v>1</v>
      </c>
      <c r="C17541">
        <v>1</v>
      </c>
    </row>
    <row r="17542" spans="1:3" x14ac:dyDescent="0.3">
      <c r="A17542" s="1">
        <v>75208</v>
      </c>
      <c r="B17542">
        <v>1</v>
      </c>
      <c r="C17542">
        <v>1</v>
      </c>
    </row>
    <row r="17543" spans="1:3" x14ac:dyDescent="0.3">
      <c r="A17543" s="1">
        <v>75216</v>
      </c>
      <c r="B17543">
        <v>1</v>
      </c>
      <c r="C17543">
        <v>1</v>
      </c>
    </row>
    <row r="17544" spans="1:3" x14ac:dyDescent="0.3">
      <c r="A17544" s="1">
        <v>75239</v>
      </c>
      <c r="B17544">
        <v>1</v>
      </c>
      <c r="C17544">
        <v>1</v>
      </c>
    </row>
    <row r="17545" spans="1:3" x14ac:dyDescent="0.3">
      <c r="A17545" s="1">
        <v>75250</v>
      </c>
      <c r="B17545">
        <v>1</v>
      </c>
      <c r="C17545">
        <v>1</v>
      </c>
    </row>
    <row r="17546" spans="1:3" x14ac:dyDescent="0.3">
      <c r="A17546" s="1">
        <v>75263</v>
      </c>
      <c r="B17546">
        <v>1</v>
      </c>
      <c r="C17546">
        <v>1</v>
      </c>
    </row>
    <row r="17547" spans="1:3" x14ac:dyDescent="0.3">
      <c r="A17547" s="1">
        <v>75274</v>
      </c>
      <c r="B17547">
        <v>1</v>
      </c>
      <c r="C17547">
        <v>1</v>
      </c>
    </row>
    <row r="17548" spans="1:3" x14ac:dyDescent="0.3">
      <c r="A17548" s="1">
        <v>75290</v>
      </c>
      <c r="B17548">
        <v>1</v>
      </c>
      <c r="C17548">
        <v>1</v>
      </c>
    </row>
    <row r="17549" spans="1:3" x14ac:dyDescent="0.3">
      <c r="A17549" s="1">
        <v>75317</v>
      </c>
      <c r="B17549">
        <v>1</v>
      </c>
      <c r="C17549">
        <v>1</v>
      </c>
    </row>
    <row r="17550" spans="1:3" x14ac:dyDescent="0.3">
      <c r="A17550" s="1">
        <v>75343</v>
      </c>
      <c r="B17550">
        <v>1</v>
      </c>
      <c r="C17550">
        <v>1</v>
      </c>
    </row>
    <row r="17551" spans="1:3" x14ac:dyDescent="0.3">
      <c r="A17551" s="1">
        <v>75344</v>
      </c>
      <c r="B17551">
        <v>1</v>
      </c>
      <c r="C17551">
        <v>1</v>
      </c>
    </row>
    <row r="17552" spans="1:3" x14ac:dyDescent="0.3">
      <c r="A17552" s="1">
        <v>75346</v>
      </c>
      <c r="B17552">
        <v>1</v>
      </c>
      <c r="C17552">
        <v>1</v>
      </c>
    </row>
    <row r="17553" spans="1:3" x14ac:dyDescent="0.3">
      <c r="A17553" s="1">
        <v>75351</v>
      </c>
      <c r="B17553">
        <v>1</v>
      </c>
      <c r="C17553">
        <v>1</v>
      </c>
    </row>
    <row r="17554" spans="1:3" x14ac:dyDescent="0.3">
      <c r="A17554" s="1">
        <v>75369</v>
      </c>
      <c r="B17554">
        <v>1</v>
      </c>
      <c r="C17554">
        <v>1</v>
      </c>
    </row>
    <row r="17555" spans="1:3" x14ac:dyDescent="0.3">
      <c r="A17555" s="1">
        <v>75375</v>
      </c>
      <c r="B17555">
        <v>1</v>
      </c>
      <c r="C17555">
        <v>1</v>
      </c>
    </row>
    <row r="17556" spans="1:3" x14ac:dyDescent="0.3">
      <c r="A17556" s="1">
        <v>75378</v>
      </c>
      <c r="B17556">
        <v>1</v>
      </c>
      <c r="C17556">
        <v>1</v>
      </c>
    </row>
    <row r="17557" spans="1:3" x14ac:dyDescent="0.3">
      <c r="A17557" s="1">
        <v>75382</v>
      </c>
      <c r="B17557">
        <v>1</v>
      </c>
      <c r="C17557">
        <v>1</v>
      </c>
    </row>
    <row r="17558" spans="1:3" x14ac:dyDescent="0.3">
      <c r="A17558" s="1">
        <v>75391</v>
      </c>
      <c r="B17558">
        <v>1</v>
      </c>
      <c r="C17558">
        <v>1</v>
      </c>
    </row>
    <row r="17559" spans="1:3" x14ac:dyDescent="0.3">
      <c r="A17559" s="1">
        <v>75399</v>
      </c>
      <c r="B17559">
        <v>1</v>
      </c>
      <c r="C17559">
        <v>1</v>
      </c>
    </row>
    <row r="17560" spans="1:3" x14ac:dyDescent="0.3">
      <c r="A17560" s="1">
        <v>75419</v>
      </c>
      <c r="B17560">
        <v>1</v>
      </c>
      <c r="C17560">
        <v>1</v>
      </c>
    </row>
    <row r="17561" spans="1:3" x14ac:dyDescent="0.3">
      <c r="A17561" s="1">
        <v>75428</v>
      </c>
      <c r="B17561">
        <v>1</v>
      </c>
      <c r="C17561">
        <v>1</v>
      </c>
    </row>
    <row r="17562" spans="1:3" x14ac:dyDescent="0.3">
      <c r="A17562" s="1">
        <v>75430</v>
      </c>
      <c r="B17562">
        <v>1</v>
      </c>
      <c r="C17562">
        <v>1</v>
      </c>
    </row>
    <row r="17563" spans="1:3" x14ac:dyDescent="0.3">
      <c r="A17563" s="1">
        <v>75431</v>
      </c>
      <c r="B17563">
        <v>1</v>
      </c>
      <c r="C17563">
        <v>1</v>
      </c>
    </row>
    <row r="17564" spans="1:3" x14ac:dyDescent="0.3">
      <c r="A17564" s="1">
        <v>75448</v>
      </c>
      <c r="B17564">
        <v>1</v>
      </c>
      <c r="C17564">
        <v>1</v>
      </c>
    </row>
    <row r="17565" spans="1:3" x14ac:dyDescent="0.3">
      <c r="A17565" s="1">
        <v>75500</v>
      </c>
      <c r="B17565">
        <v>1</v>
      </c>
      <c r="C17565">
        <v>1</v>
      </c>
    </row>
    <row r="17566" spans="1:3" x14ac:dyDescent="0.3">
      <c r="A17566" s="1">
        <v>75508</v>
      </c>
      <c r="B17566">
        <v>1</v>
      </c>
      <c r="C17566">
        <v>1</v>
      </c>
    </row>
    <row r="17567" spans="1:3" x14ac:dyDescent="0.3">
      <c r="A17567" s="1">
        <v>75515</v>
      </c>
      <c r="B17567">
        <v>1</v>
      </c>
      <c r="C17567">
        <v>1</v>
      </c>
    </row>
    <row r="17568" spans="1:3" x14ac:dyDescent="0.3">
      <c r="A17568" s="1">
        <v>75538</v>
      </c>
      <c r="B17568">
        <v>1</v>
      </c>
      <c r="C17568">
        <v>1</v>
      </c>
    </row>
    <row r="17569" spans="1:3" x14ac:dyDescent="0.3">
      <c r="A17569" s="1">
        <v>75545</v>
      </c>
      <c r="B17569">
        <v>1</v>
      </c>
      <c r="C17569">
        <v>1</v>
      </c>
    </row>
    <row r="17570" spans="1:3" x14ac:dyDescent="0.3">
      <c r="A17570" s="1">
        <v>75565</v>
      </c>
      <c r="B17570">
        <v>1</v>
      </c>
      <c r="C17570">
        <v>1</v>
      </c>
    </row>
    <row r="17571" spans="1:3" x14ac:dyDescent="0.3">
      <c r="A17571" s="1">
        <v>75569</v>
      </c>
      <c r="B17571">
        <v>1</v>
      </c>
      <c r="C17571">
        <v>1</v>
      </c>
    </row>
    <row r="17572" spans="1:3" x14ac:dyDescent="0.3">
      <c r="A17572" s="1">
        <v>75607</v>
      </c>
      <c r="B17572">
        <v>1</v>
      </c>
      <c r="C17572">
        <v>1</v>
      </c>
    </row>
    <row r="17573" spans="1:3" x14ac:dyDescent="0.3">
      <c r="A17573" s="1">
        <v>75619</v>
      </c>
      <c r="B17573">
        <v>1</v>
      </c>
      <c r="C17573">
        <v>1</v>
      </c>
    </row>
    <row r="17574" spans="1:3" x14ac:dyDescent="0.3">
      <c r="A17574" s="1">
        <v>75629</v>
      </c>
      <c r="B17574">
        <v>1</v>
      </c>
      <c r="C17574">
        <v>1</v>
      </c>
    </row>
    <row r="17575" spans="1:3" x14ac:dyDescent="0.3">
      <c r="A17575" s="1">
        <v>75633</v>
      </c>
      <c r="B17575">
        <v>1</v>
      </c>
      <c r="C17575">
        <v>1</v>
      </c>
    </row>
    <row r="17576" spans="1:3" x14ac:dyDescent="0.3">
      <c r="A17576" s="1">
        <v>75640</v>
      </c>
      <c r="B17576">
        <v>1</v>
      </c>
      <c r="C17576">
        <v>1</v>
      </c>
    </row>
    <row r="17577" spans="1:3" x14ac:dyDescent="0.3">
      <c r="A17577" s="1">
        <v>75657</v>
      </c>
      <c r="B17577">
        <v>1</v>
      </c>
      <c r="C17577">
        <v>1</v>
      </c>
    </row>
    <row r="17578" spans="1:3" x14ac:dyDescent="0.3">
      <c r="A17578" s="1">
        <v>75662</v>
      </c>
      <c r="B17578">
        <v>1</v>
      </c>
      <c r="C17578">
        <v>1</v>
      </c>
    </row>
    <row r="17579" spans="1:3" x14ac:dyDescent="0.3">
      <c r="A17579" s="1">
        <v>75672</v>
      </c>
      <c r="B17579">
        <v>1</v>
      </c>
      <c r="C17579">
        <v>1</v>
      </c>
    </row>
    <row r="17580" spans="1:3" x14ac:dyDescent="0.3">
      <c r="A17580" s="1">
        <v>75687</v>
      </c>
      <c r="B17580">
        <v>1</v>
      </c>
      <c r="C17580">
        <v>1</v>
      </c>
    </row>
    <row r="17581" spans="1:3" x14ac:dyDescent="0.3">
      <c r="A17581" s="1">
        <v>75690</v>
      </c>
      <c r="B17581">
        <v>1</v>
      </c>
      <c r="C17581">
        <v>1</v>
      </c>
    </row>
    <row r="17582" spans="1:3" x14ac:dyDescent="0.3">
      <c r="A17582" s="1">
        <v>75696</v>
      </c>
      <c r="B17582">
        <v>1</v>
      </c>
      <c r="C17582">
        <v>1</v>
      </c>
    </row>
    <row r="17583" spans="1:3" x14ac:dyDescent="0.3">
      <c r="A17583" s="1">
        <v>75697</v>
      </c>
      <c r="B17583">
        <v>1</v>
      </c>
      <c r="C17583">
        <v>1</v>
      </c>
    </row>
    <row r="17584" spans="1:3" x14ac:dyDescent="0.3">
      <c r="A17584" s="1">
        <v>75708</v>
      </c>
      <c r="B17584">
        <v>1</v>
      </c>
      <c r="C17584">
        <v>1</v>
      </c>
    </row>
    <row r="17585" spans="1:3" x14ac:dyDescent="0.3">
      <c r="A17585" s="1">
        <v>75710</v>
      </c>
      <c r="B17585">
        <v>1</v>
      </c>
      <c r="C17585">
        <v>1</v>
      </c>
    </row>
    <row r="17586" spans="1:3" x14ac:dyDescent="0.3">
      <c r="A17586" s="1">
        <v>75724</v>
      </c>
      <c r="B17586">
        <v>1</v>
      </c>
      <c r="C17586">
        <v>1</v>
      </c>
    </row>
    <row r="17587" spans="1:3" x14ac:dyDescent="0.3">
      <c r="A17587" s="1">
        <v>75728</v>
      </c>
      <c r="B17587">
        <v>1</v>
      </c>
      <c r="C17587">
        <v>1</v>
      </c>
    </row>
    <row r="17588" spans="1:3" x14ac:dyDescent="0.3">
      <c r="A17588" s="1">
        <v>75782</v>
      </c>
      <c r="B17588">
        <v>1</v>
      </c>
      <c r="C17588">
        <v>1</v>
      </c>
    </row>
    <row r="17589" spans="1:3" x14ac:dyDescent="0.3">
      <c r="A17589" s="1">
        <v>75783</v>
      </c>
      <c r="B17589">
        <v>1</v>
      </c>
      <c r="C17589">
        <v>1</v>
      </c>
    </row>
    <row r="17590" spans="1:3" x14ac:dyDescent="0.3">
      <c r="A17590" s="1">
        <v>75802</v>
      </c>
      <c r="B17590">
        <v>1</v>
      </c>
      <c r="C17590">
        <v>1</v>
      </c>
    </row>
    <row r="17591" spans="1:3" x14ac:dyDescent="0.3">
      <c r="A17591" s="1">
        <v>75808</v>
      </c>
      <c r="B17591">
        <v>1</v>
      </c>
      <c r="C17591">
        <v>1</v>
      </c>
    </row>
    <row r="17592" spans="1:3" x14ac:dyDescent="0.3">
      <c r="A17592" s="1">
        <v>75813</v>
      </c>
      <c r="B17592">
        <v>1</v>
      </c>
      <c r="C17592">
        <v>1</v>
      </c>
    </row>
    <row r="17593" spans="1:3" x14ac:dyDescent="0.3">
      <c r="A17593" s="1">
        <v>75818</v>
      </c>
      <c r="B17593">
        <v>2</v>
      </c>
      <c r="C17593">
        <v>2</v>
      </c>
    </row>
    <row r="17594" spans="1:3" x14ac:dyDescent="0.3">
      <c r="A17594" s="1">
        <v>75835</v>
      </c>
      <c r="B17594">
        <v>2</v>
      </c>
      <c r="C17594">
        <v>2</v>
      </c>
    </row>
    <row r="17595" spans="1:3" x14ac:dyDescent="0.3">
      <c r="A17595" s="1">
        <v>75845</v>
      </c>
      <c r="B17595">
        <v>1</v>
      </c>
      <c r="C17595">
        <v>1</v>
      </c>
    </row>
    <row r="17596" spans="1:3" x14ac:dyDescent="0.3">
      <c r="A17596" s="1">
        <v>75846</v>
      </c>
      <c r="B17596">
        <v>1</v>
      </c>
      <c r="C17596">
        <v>1</v>
      </c>
    </row>
    <row r="17597" spans="1:3" x14ac:dyDescent="0.3">
      <c r="A17597" s="1">
        <v>75855</v>
      </c>
      <c r="B17597">
        <v>1</v>
      </c>
      <c r="C17597">
        <v>1</v>
      </c>
    </row>
    <row r="17598" spans="1:3" x14ac:dyDescent="0.3">
      <c r="A17598" s="1">
        <v>75876</v>
      </c>
      <c r="B17598">
        <v>1</v>
      </c>
      <c r="C17598">
        <v>1</v>
      </c>
    </row>
    <row r="17599" spans="1:3" x14ac:dyDescent="0.3">
      <c r="A17599" s="1">
        <v>75880</v>
      </c>
      <c r="B17599">
        <v>1</v>
      </c>
      <c r="C17599">
        <v>1</v>
      </c>
    </row>
    <row r="17600" spans="1:3" x14ac:dyDescent="0.3">
      <c r="A17600" s="1">
        <v>75897</v>
      </c>
      <c r="B17600">
        <v>1</v>
      </c>
      <c r="C17600">
        <v>1</v>
      </c>
    </row>
    <row r="17601" spans="1:3" x14ac:dyDescent="0.3">
      <c r="A17601" s="1">
        <v>75900</v>
      </c>
      <c r="B17601">
        <v>1</v>
      </c>
      <c r="C17601">
        <v>1</v>
      </c>
    </row>
    <row r="17602" spans="1:3" x14ac:dyDescent="0.3">
      <c r="A17602" s="1">
        <v>75901</v>
      </c>
      <c r="B17602">
        <v>1</v>
      </c>
      <c r="C17602">
        <v>1</v>
      </c>
    </row>
    <row r="17603" spans="1:3" x14ac:dyDescent="0.3">
      <c r="A17603" s="1">
        <v>75924</v>
      </c>
      <c r="B17603">
        <v>1</v>
      </c>
      <c r="C17603">
        <v>1</v>
      </c>
    </row>
    <row r="17604" spans="1:3" x14ac:dyDescent="0.3">
      <c r="A17604" s="1">
        <v>75926</v>
      </c>
      <c r="B17604">
        <v>1</v>
      </c>
      <c r="C17604">
        <v>1</v>
      </c>
    </row>
    <row r="17605" spans="1:3" x14ac:dyDescent="0.3">
      <c r="A17605" s="1">
        <v>75930</v>
      </c>
      <c r="B17605">
        <v>1</v>
      </c>
      <c r="C17605">
        <v>1</v>
      </c>
    </row>
    <row r="17606" spans="1:3" x14ac:dyDescent="0.3">
      <c r="A17606" s="1">
        <v>75966</v>
      </c>
      <c r="B17606">
        <v>1</v>
      </c>
      <c r="C17606">
        <v>1</v>
      </c>
    </row>
    <row r="17607" spans="1:3" x14ac:dyDescent="0.3">
      <c r="A17607" s="1">
        <v>75991</v>
      </c>
      <c r="B17607">
        <v>1</v>
      </c>
      <c r="C17607">
        <v>1</v>
      </c>
    </row>
    <row r="17608" spans="1:3" x14ac:dyDescent="0.3">
      <c r="A17608" s="1">
        <v>75993</v>
      </c>
      <c r="B17608">
        <v>1</v>
      </c>
      <c r="C17608">
        <v>1</v>
      </c>
    </row>
    <row r="17609" spans="1:3" x14ac:dyDescent="0.3">
      <c r="A17609" s="1">
        <v>75998</v>
      </c>
      <c r="B17609">
        <v>1</v>
      </c>
      <c r="C17609">
        <v>1</v>
      </c>
    </row>
    <row r="17610" spans="1:3" x14ac:dyDescent="0.3">
      <c r="A17610" s="1">
        <v>76012</v>
      </c>
      <c r="B17610">
        <v>1</v>
      </c>
      <c r="C17610">
        <v>1</v>
      </c>
    </row>
    <row r="17611" spans="1:3" x14ac:dyDescent="0.3">
      <c r="A17611" s="1">
        <v>76013</v>
      </c>
      <c r="B17611">
        <v>1</v>
      </c>
      <c r="C17611">
        <v>1</v>
      </c>
    </row>
    <row r="17612" spans="1:3" x14ac:dyDescent="0.3">
      <c r="A17612" s="1">
        <v>76041</v>
      </c>
      <c r="B17612">
        <v>1</v>
      </c>
      <c r="C17612">
        <v>1</v>
      </c>
    </row>
    <row r="17613" spans="1:3" x14ac:dyDescent="0.3">
      <c r="A17613" s="1">
        <v>76093</v>
      </c>
      <c r="B17613">
        <v>1</v>
      </c>
      <c r="C17613">
        <v>1</v>
      </c>
    </row>
    <row r="17614" spans="1:3" x14ac:dyDescent="0.3">
      <c r="A17614" s="1">
        <v>76096</v>
      </c>
      <c r="B17614">
        <v>1</v>
      </c>
      <c r="C17614">
        <v>1</v>
      </c>
    </row>
    <row r="17615" spans="1:3" x14ac:dyDescent="0.3">
      <c r="A17615" s="1">
        <v>76109</v>
      </c>
      <c r="B17615">
        <v>1</v>
      </c>
      <c r="C17615">
        <v>1</v>
      </c>
    </row>
    <row r="17616" spans="1:3" x14ac:dyDescent="0.3">
      <c r="A17616" s="1">
        <v>76128</v>
      </c>
      <c r="B17616">
        <v>1</v>
      </c>
      <c r="C17616">
        <v>1</v>
      </c>
    </row>
    <row r="17617" spans="1:3" x14ac:dyDescent="0.3">
      <c r="A17617" s="1">
        <v>76129</v>
      </c>
      <c r="B17617">
        <v>1</v>
      </c>
      <c r="C17617">
        <v>1</v>
      </c>
    </row>
    <row r="17618" spans="1:3" x14ac:dyDescent="0.3">
      <c r="A17618" s="1">
        <v>76141</v>
      </c>
      <c r="B17618">
        <v>1</v>
      </c>
      <c r="C17618">
        <v>1</v>
      </c>
    </row>
    <row r="17619" spans="1:3" x14ac:dyDescent="0.3">
      <c r="A17619" s="1">
        <v>76149</v>
      </c>
      <c r="B17619">
        <v>1</v>
      </c>
      <c r="C17619">
        <v>1</v>
      </c>
    </row>
    <row r="17620" spans="1:3" x14ac:dyDescent="0.3">
      <c r="A17620" s="1">
        <v>76159</v>
      </c>
      <c r="B17620">
        <v>1</v>
      </c>
      <c r="C17620">
        <v>1</v>
      </c>
    </row>
    <row r="17621" spans="1:3" x14ac:dyDescent="0.3">
      <c r="A17621" s="1">
        <v>76172</v>
      </c>
      <c r="B17621">
        <v>1</v>
      </c>
      <c r="C17621">
        <v>1</v>
      </c>
    </row>
    <row r="17622" spans="1:3" x14ac:dyDescent="0.3">
      <c r="A17622" s="1">
        <v>76190</v>
      </c>
      <c r="B17622">
        <v>1</v>
      </c>
      <c r="C17622">
        <v>1</v>
      </c>
    </row>
    <row r="17623" spans="1:3" x14ac:dyDescent="0.3">
      <c r="A17623" s="1">
        <v>76201</v>
      </c>
      <c r="B17623">
        <v>1</v>
      </c>
      <c r="C17623">
        <v>1</v>
      </c>
    </row>
    <row r="17624" spans="1:3" x14ac:dyDescent="0.3">
      <c r="A17624" s="1">
        <v>76228</v>
      </c>
      <c r="B17624">
        <v>1</v>
      </c>
      <c r="C17624">
        <v>1</v>
      </c>
    </row>
    <row r="17625" spans="1:3" x14ac:dyDescent="0.3">
      <c r="A17625" s="1">
        <v>76267</v>
      </c>
      <c r="B17625">
        <v>1</v>
      </c>
      <c r="C17625">
        <v>1</v>
      </c>
    </row>
    <row r="17626" spans="1:3" x14ac:dyDescent="0.3">
      <c r="A17626" s="1">
        <v>76274</v>
      </c>
      <c r="B17626">
        <v>1</v>
      </c>
      <c r="C17626">
        <v>1</v>
      </c>
    </row>
    <row r="17627" spans="1:3" x14ac:dyDescent="0.3">
      <c r="A17627" s="1">
        <v>76276</v>
      </c>
      <c r="B17627">
        <v>1</v>
      </c>
      <c r="C17627">
        <v>1</v>
      </c>
    </row>
    <row r="17628" spans="1:3" x14ac:dyDescent="0.3">
      <c r="A17628" s="1">
        <v>76286</v>
      </c>
      <c r="B17628">
        <v>1</v>
      </c>
      <c r="C17628">
        <v>1</v>
      </c>
    </row>
    <row r="17629" spans="1:3" x14ac:dyDescent="0.3">
      <c r="A17629" s="1">
        <v>76290</v>
      </c>
      <c r="B17629">
        <v>1</v>
      </c>
      <c r="C17629">
        <v>1</v>
      </c>
    </row>
    <row r="17630" spans="1:3" x14ac:dyDescent="0.3">
      <c r="A17630" s="1">
        <v>76291</v>
      </c>
      <c r="B17630">
        <v>1</v>
      </c>
      <c r="C17630">
        <v>1</v>
      </c>
    </row>
    <row r="17631" spans="1:3" x14ac:dyDescent="0.3">
      <c r="A17631" s="1">
        <v>76297</v>
      </c>
      <c r="B17631">
        <v>1</v>
      </c>
      <c r="C17631">
        <v>1</v>
      </c>
    </row>
    <row r="17632" spans="1:3" x14ac:dyDescent="0.3">
      <c r="A17632" s="1">
        <v>76306</v>
      </c>
      <c r="B17632">
        <v>1</v>
      </c>
      <c r="C17632">
        <v>1</v>
      </c>
    </row>
    <row r="17633" spans="1:3" x14ac:dyDescent="0.3">
      <c r="A17633" s="1">
        <v>76310</v>
      </c>
      <c r="B17633">
        <v>1</v>
      </c>
      <c r="C17633">
        <v>1</v>
      </c>
    </row>
    <row r="17634" spans="1:3" x14ac:dyDescent="0.3">
      <c r="A17634" s="1">
        <v>76320</v>
      </c>
      <c r="B17634">
        <v>1</v>
      </c>
      <c r="C17634">
        <v>1</v>
      </c>
    </row>
    <row r="17635" spans="1:3" x14ac:dyDescent="0.3">
      <c r="A17635" s="1">
        <v>76322</v>
      </c>
      <c r="B17635">
        <v>1</v>
      </c>
      <c r="C17635">
        <v>1</v>
      </c>
    </row>
    <row r="17636" spans="1:3" x14ac:dyDescent="0.3">
      <c r="A17636" s="1">
        <v>76330</v>
      </c>
      <c r="B17636">
        <v>1</v>
      </c>
      <c r="C17636">
        <v>1</v>
      </c>
    </row>
    <row r="17637" spans="1:3" x14ac:dyDescent="0.3">
      <c r="A17637" s="1">
        <v>76349</v>
      </c>
      <c r="B17637">
        <v>1</v>
      </c>
      <c r="C17637">
        <v>1</v>
      </c>
    </row>
    <row r="17638" spans="1:3" x14ac:dyDescent="0.3">
      <c r="A17638" s="1">
        <v>76353</v>
      </c>
      <c r="B17638">
        <v>1</v>
      </c>
      <c r="C17638">
        <v>1</v>
      </c>
    </row>
    <row r="17639" spans="1:3" x14ac:dyDescent="0.3">
      <c r="A17639" s="1">
        <v>76364</v>
      </c>
      <c r="B17639">
        <v>1</v>
      </c>
      <c r="C17639">
        <v>1</v>
      </c>
    </row>
    <row r="17640" spans="1:3" x14ac:dyDescent="0.3">
      <c r="A17640" s="1">
        <v>76410</v>
      </c>
      <c r="B17640">
        <v>1</v>
      </c>
      <c r="C17640">
        <v>1</v>
      </c>
    </row>
    <row r="17641" spans="1:3" x14ac:dyDescent="0.3">
      <c r="A17641" s="1">
        <v>76416</v>
      </c>
      <c r="B17641">
        <v>1</v>
      </c>
      <c r="C17641">
        <v>1</v>
      </c>
    </row>
    <row r="17642" spans="1:3" x14ac:dyDescent="0.3">
      <c r="A17642" s="1">
        <v>76426</v>
      </c>
      <c r="B17642">
        <v>1</v>
      </c>
      <c r="C17642">
        <v>1</v>
      </c>
    </row>
    <row r="17643" spans="1:3" x14ac:dyDescent="0.3">
      <c r="A17643" s="1">
        <v>76430</v>
      </c>
      <c r="B17643">
        <v>1</v>
      </c>
      <c r="C17643">
        <v>1</v>
      </c>
    </row>
    <row r="17644" spans="1:3" x14ac:dyDescent="0.3">
      <c r="A17644" s="1">
        <v>76461</v>
      </c>
      <c r="B17644">
        <v>1</v>
      </c>
      <c r="C17644">
        <v>1</v>
      </c>
    </row>
    <row r="17645" spans="1:3" x14ac:dyDescent="0.3">
      <c r="A17645" s="1">
        <v>76463</v>
      </c>
      <c r="B17645">
        <v>1</v>
      </c>
      <c r="C17645">
        <v>1</v>
      </c>
    </row>
    <row r="17646" spans="1:3" x14ac:dyDescent="0.3">
      <c r="A17646" s="1">
        <v>76464</v>
      </c>
      <c r="B17646">
        <v>1</v>
      </c>
      <c r="C17646">
        <v>1</v>
      </c>
    </row>
    <row r="17647" spans="1:3" x14ac:dyDescent="0.3">
      <c r="A17647" s="1">
        <v>76467</v>
      </c>
      <c r="B17647">
        <v>1</v>
      </c>
      <c r="C17647">
        <v>1</v>
      </c>
    </row>
    <row r="17648" spans="1:3" x14ac:dyDescent="0.3">
      <c r="A17648" s="1">
        <v>76479</v>
      </c>
      <c r="B17648">
        <v>1</v>
      </c>
      <c r="C17648">
        <v>1</v>
      </c>
    </row>
    <row r="17649" spans="1:3" x14ac:dyDescent="0.3">
      <c r="A17649" s="1">
        <v>76480</v>
      </c>
      <c r="B17649">
        <v>1</v>
      </c>
      <c r="C17649">
        <v>1</v>
      </c>
    </row>
    <row r="17650" spans="1:3" x14ac:dyDescent="0.3">
      <c r="A17650" s="1">
        <v>76481</v>
      </c>
      <c r="B17650">
        <v>1</v>
      </c>
      <c r="C17650">
        <v>1</v>
      </c>
    </row>
    <row r="17651" spans="1:3" x14ac:dyDescent="0.3">
      <c r="A17651" s="1">
        <v>76533</v>
      </c>
      <c r="B17651">
        <v>1</v>
      </c>
      <c r="C17651">
        <v>1</v>
      </c>
    </row>
    <row r="17652" spans="1:3" x14ac:dyDescent="0.3">
      <c r="A17652" s="1">
        <v>76536</v>
      </c>
      <c r="B17652">
        <v>1</v>
      </c>
      <c r="C17652">
        <v>1</v>
      </c>
    </row>
    <row r="17653" spans="1:3" x14ac:dyDescent="0.3">
      <c r="A17653" s="1">
        <v>76582</v>
      </c>
      <c r="B17653">
        <v>1</v>
      </c>
      <c r="C17653">
        <v>1</v>
      </c>
    </row>
    <row r="17654" spans="1:3" x14ac:dyDescent="0.3">
      <c r="A17654" s="1">
        <v>76585</v>
      </c>
      <c r="B17654">
        <v>1</v>
      </c>
      <c r="C17654">
        <v>1</v>
      </c>
    </row>
    <row r="17655" spans="1:3" x14ac:dyDescent="0.3">
      <c r="A17655" s="1">
        <v>76596</v>
      </c>
      <c r="B17655">
        <v>1</v>
      </c>
      <c r="C17655">
        <v>1</v>
      </c>
    </row>
    <row r="17656" spans="1:3" x14ac:dyDescent="0.3">
      <c r="A17656" s="1">
        <v>76603</v>
      </c>
      <c r="B17656">
        <v>1</v>
      </c>
      <c r="C17656">
        <v>1</v>
      </c>
    </row>
    <row r="17657" spans="1:3" x14ac:dyDescent="0.3">
      <c r="A17657" s="1">
        <v>76617</v>
      </c>
      <c r="B17657">
        <v>1</v>
      </c>
      <c r="C17657">
        <v>1</v>
      </c>
    </row>
    <row r="17658" spans="1:3" x14ac:dyDescent="0.3">
      <c r="A17658" s="1">
        <v>76634</v>
      </c>
      <c r="B17658">
        <v>1</v>
      </c>
      <c r="C17658">
        <v>1</v>
      </c>
    </row>
    <row r="17659" spans="1:3" x14ac:dyDescent="0.3">
      <c r="A17659" s="1">
        <v>76645</v>
      </c>
      <c r="B17659">
        <v>1</v>
      </c>
      <c r="C17659">
        <v>1</v>
      </c>
    </row>
    <row r="17660" spans="1:3" x14ac:dyDescent="0.3">
      <c r="A17660" s="1">
        <v>76707</v>
      </c>
      <c r="B17660">
        <v>1</v>
      </c>
      <c r="C17660">
        <v>1</v>
      </c>
    </row>
    <row r="17661" spans="1:3" x14ac:dyDescent="0.3">
      <c r="A17661" s="1">
        <v>76714</v>
      </c>
      <c r="B17661">
        <v>1</v>
      </c>
      <c r="C17661">
        <v>1</v>
      </c>
    </row>
    <row r="17662" spans="1:3" x14ac:dyDescent="0.3">
      <c r="A17662" s="1">
        <v>76736</v>
      </c>
      <c r="B17662">
        <v>1</v>
      </c>
      <c r="C17662">
        <v>1</v>
      </c>
    </row>
    <row r="17663" spans="1:3" x14ac:dyDescent="0.3">
      <c r="A17663" s="1">
        <v>76738</v>
      </c>
      <c r="B17663">
        <v>1</v>
      </c>
      <c r="C17663">
        <v>1</v>
      </c>
    </row>
    <row r="17664" spans="1:3" x14ac:dyDescent="0.3">
      <c r="A17664" s="1">
        <v>76745</v>
      </c>
      <c r="B17664">
        <v>1</v>
      </c>
      <c r="C17664">
        <v>1</v>
      </c>
    </row>
    <row r="17665" spans="1:3" x14ac:dyDescent="0.3">
      <c r="A17665" s="1">
        <v>76749</v>
      </c>
      <c r="B17665">
        <v>1</v>
      </c>
      <c r="C17665">
        <v>1</v>
      </c>
    </row>
    <row r="17666" spans="1:3" x14ac:dyDescent="0.3">
      <c r="A17666" s="1">
        <v>76765</v>
      </c>
      <c r="B17666">
        <v>1</v>
      </c>
      <c r="C17666">
        <v>1</v>
      </c>
    </row>
    <row r="17667" spans="1:3" x14ac:dyDescent="0.3">
      <c r="A17667" s="1">
        <v>76830</v>
      </c>
      <c r="B17667">
        <v>1</v>
      </c>
      <c r="C17667">
        <v>1</v>
      </c>
    </row>
    <row r="17668" spans="1:3" x14ac:dyDescent="0.3">
      <c r="A17668" s="1">
        <v>76836</v>
      </c>
      <c r="B17668">
        <v>1</v>
      </c>
      <c r="C17668">
        <v>1</v>
      </c>
    </row>
    <row r="17669" spans="1:3" x14ac:dyDescent="0.3">
      <c r="A17669" s="1">
        <v>76871</v>
      </c>
      <c r="B17669">
        <v>1</v>
      </c>
      <c r="C17669">
        <v>1</v>
      </c>
    </row>
    <row r="17670" spans="1:3" x14ac:dyDescent="0.3">
      <c r="A17670" s="1">
        <v>76885</v>
      </c>
      <c r="B17670">
        <v>1</v>
      </c>
      <c r="C17670">
        <v>1</v>
      </c>
    </row>
    <row r="17671" spans="1:3" x14ac:dyDescent="0.3">
      <c r="A17671" s="1">
        <v>76892</v>
      </c>
      <c r="B17671">
        <v>1</v>
      </c>
      <c r="C17671">
        <v>1</v>
      </c>
    </row>
    <row r="17672" spans="1:3" x14ac:dyDescent="0.3">
      <c r="A17672" s="1">
        <v>76896</v>
      </c>
      <c r="B17672">
        <v>1</v>
      </c>
      <c r="C17672">
        <v>1</v>
      </c>
    </row>
    <row r="17673" spans="1:3" x14ac:dyDescent="0.3">
      <c r="A17673" s="1">
        <v>76905</v>
      </c>
      <c r="B17673">
        <v>1</v>
      </c>
      <c r="C17673">
        <v>1</v>
      </c>
    </row>
    <row r="17674" spans="1:3" x14ac:dyDescent="0.3">
      <c r="A17674" s="1">
        <v>76933</v>
      </c>
      <c r="B17674">
        <v>1</v>
      </c>
      <c r="C17674">
        <v>1</v>
      </c>
    </row>
    <row r="17675" spans="1:3" x14ac:dyDescent="0.3">
      <c r="A17675" s="1">
        <v>76948</v>
      </c>
      <c r="B17675">
        <v>1</v>
      </c>
      <c r="C17675">
        <v>1</v>
      </c>
    </row>
    <row r="17676" spans="1:3" x14ac:dyDescent="0.3">
      <c r="A17676" s="1">
        <v>76952</v>
      </c>
      <c r="B17676">
        <v>1</v>
      </c>
      <c r="C17676">
        <v>1</v>
      </c>
    </row>
    <row r="17677" spans="1:3" x14ac:dyDescent="0.3">
      <c r="A17677" s="1">
        <v>76961</v>
      </c>
      <c r="B17677">
        <v>1</v>
      </c>
      <c r="C17677">
        <v>1</v>
      </c>
    </row>
    <row r="17678" spans="1:3" x14ac:dyDescent="0.3">
      <c r="A17678" s="1">
        <v>76982</v>
      </c>
      <c r="B17678">
        <v>1</v>
      </c>
      <c r="C17678">
        <v>1</v>
      </c>
    </row>
    <row r="17679" spans="1:3" x14ac:dyDescent="0.3">
      <c r="A17679" s="1">
        <v>77002</v>
      </c>
      <c r="B17679">
        <v>1</v>
      </c>
      <c r="C17679">
        <v>1</v>
      </c>
    </row>
    <row r="17680" spans="1:3" x14ac:dyDescent="0.3">
      <c r="A17680" s="1">
        <v>77007</v>
      </c>
      <c r="B17680">
        <v>1</v>
      </c>
      <c r="C17680">
        <v>1</v>
      </c>
    </row>
    <row r="17681" spans="1:3" x14ac:dyDescent="0.3">
      <c r="A17681" s="1">
        <v>77011</v>
      </c>
      <c r="B17681">
        <v>1</v>
      </c>
      <c r="C17681">
        <v>1</v>
      </c>
    </row>
    <row r="17682" spans="1:3" x14ac:dyDescent="0.3">
      <c r="A17682" s="1">
        <v>77031</v>
      </c>
      <c r="B17682">
        <v>1</v>
      </c>
      <c r="C17682">
        <v>1</v>
      </c>
    </row>
    <row r="17683" spans="1:3" x14ac:dyDescent="0.3">
      <c r="A17683" s="1">
        <v>77035</v>
      </c>
      <c r="B17683">
        <v>1</v>
      </c>
      <c r="C17683">
        <v>1</v>
      </c>
    </row>
    <row r="17684" spans="1:3" x14ac:dyDescent="0.3">
      <c r="A17684" s="1">
        <v>77049</v>
      </c>
      <c r="B17684">
        <v>1</v>
      </c>
      <c r="C17684">
        <v>1</v>
      </c>
    </row>
    <row r="17685" spans="1:3" x14ac:dyDescent="0.3">
      <c r="A17685" s="1">
        <v>77097</v>
      </c>
      <c r="B17685">
        <v>1</v>
      </c>
      <c r="C17685">
        <v>1</v>
      </c>
    </row>
    <row r="17686" spans="1:3" x14ac:dyDescent="0.3">
      <c r="A17686" s="1">
        <v>77106</v>
      </c>
      <c r="B17686">
        <v>1</v>
      </c>
      <c r="C17686">
        <v>1</v>
      </c>
    </row>
    <row r="17687" spans="1:3" x14ac:dyDescent="0.3">
      <c r="A17687" s="1">
        <v>77122</v>
      </c>
      <c r="B17687">
        <v>1</v>
      </c>
      <c r="C17687">
        <v>1</v>
      </c>
    </row>
    <row r="17688" spans="1:3" x14ac:dyDescent="0.3">
      <c r="A17688" s="1">
        <v>77125</v>
      </c>
      <c r="B17688">
        <v>2</v>
      </c>
      <c r="C17688">
        <v>2</v>
      </c>
    </row>
    <row r="17689" spans="1:3" x14ac:dyDescent="0.3">
      <c r="A17689" s="1">
        <v>77134</v>
      </c>
      <c r="B17689">
        <v>1</v>
      </c>
      <c r="C17689">
        <v>1</v>
      </c>
    </row>
    <row r="17690" spans="1:3" x14ac:dyDescent="0.3">
      <c r="A17690" s="1">
        <v>77150</v>
      </c>
      <c r="B17690">
        <v>1</v>
      </c>
      <c r="C17690">
        <v>1</v>
      </c>
    </row>
    <row r="17691" spans="1:3" x14ac:dyDescent="0.3">
      <c r="A17691" s="1">
        <v>77174</v>
      </c>
      <c r="B17691">
        <v>2</v>
      </c>
      <c r="C17691">
        <v>2</v>
      </c>
    </row>
    <row r="17692" spans="1:3" x14ac:dyDescent="0.3">
      <c r="A17692" s="1">
        <v>77187</v>
      </c>
      <c r="B17692">
        <v>1</v>
      </c>
      <c r="C17692">
        <v>1</v>
      </c>
    </row>
    <row r="17693" spans="1:3" x14ac:dyDescent="0.3">
      <c r="A17693" s="1">
        <v>77193</v>
      </c>
      <c r="B17693">
        <v>1</v>
      </c>
      <c r="C17693">
        <v>1</v>
      </c>
    </row>
    <row r="17694" spans="1:3" x14ac:dyDescent="0.3">
      <c r="A17694" s="1">
        <v>77223</v>
      </c>
      <c r="B17694">
        <v>1</v>
      </c>
      <c r="C17694">
        <v>1</v>
      </c>
    </row>
    <row r="17695" spans="1:3" x14ac:dyDescent="0.3">
      <c r="A17695" s="1">
        <v>77245</v>
      </c>
      <c r="B17695">
        <v>1</v>
      </c>
      <c r="C17695">
        <v>1</v>
      </c>
    </row>
    <row r="17696" spans="1:3" x14ac:dyDescent="0.3">
      <c r="A17696" s="1">
        <v>77264</v>
      </c>
      <c r="B17696">
        <v>1</v>
      </c>
      <c r="C17696">
        <v>1</v>
      </c>
    </row>
    <row r="17697" spans="1:3" x14ac:dyDescent="0.3">
      <c r="A17697" s="1">
        <v>77277</v>
      </c>
      <c r="B17697">
        <v>1</v>
      </c>
      <c r="C17697">
        <v>1</v>
      </c>
    </row>
    <row r="17698" spans="1:3" x14ac:dyDescent="0.3">
      <c r="A17698" s="1">
        <v>77297</v>
      </c>
      <c r="B17698">
        <v>1</v>
      </c>
      <c r="C17698">
        <v>1</v>
      </c>
    </row>
    <row r="17699" spans="1:3" x14ac:dyDescent="0.3">
      <c r="A17699" s="1">
        <v>77301</v>
      </c>
      <c r="B17699">
        <v>1</v>
      </c>
      <c r="C17699">
        <v>1</v>
      </c>
    </row>
    <row r="17700" spans="1:3" x14ac:dyDescent="0.3">
      <c r="A17700" s="1">
        <v>77319</v>
      </c>
      <c r="B17700">
        <v>1</v>
      </c>
      <c r="C17700">
        <v>1</v>
      </c>
    </row>
    <row r="17701" spans="1:3" x14ac:dyDescent="0.3">
      <c r="A17701" s="1">
        <v>77321</v>
      </c>
      <c r="B17701">
        <v>1</v>
      </c>
      <c r="C17701">
        <v>1</v>
      </c>
    </row>
    <row r="17702" spans="1:3" x14ac:dyDescent="0.3">
      <c r="A17702" s="1">
        <v>77328</v>
      </c>
      <c r="B17702">
        <v>1</v>
      </c>
      <c r="C17702">
        <v>1</v>
      </c>
    </row>
    <row r="17703" spans="1:3" x14ac:dyDescent="0.3">
      <c r="A17703" s="1">
        <v>77334</v>
      </c>
      <c r="B17703">
        <v>1</v>
      </c>
      <c r="C17703">
        <v>1</v>
      </c>
    </row>
    <row r="17704" spans="1:3" x14ac:dyDescent="0.3">
      <c r="A17704" s="1">
        <v>77340</v>
      </c>
      <c r="B17704">
        <v>1</v>
      </c>
      <c r="C17704">
        <v>1</v>
      </c>
    </row>
    <row r="17705" spans="1:3" x14ac:dyDescent="0.3">
      <c r="A17705" s="1">
        <v>77341</v>
      </c>
      <c r="B17705">
        <v>1</v>
      </c>
      <c r="C17705">
        <v>1</v>
      </c>
    </row>
    <row r="17706" spans="1:3" x14ac:dyDescent="0.3">
      <c r="A17706" s="1">
        <v>77343</v>
      </c>
      <c r="B17706">
        <v>1</v>
      </c>
      <c r="C17706">
        <v>1</v>
      </c>
    </row>
    <row r="17707" spans="1:3" x14ac:dyDescent="0.3">
      <c r="A17707" s="1">
        <v>77345</v>
      </c>
      <c r="B17707">
        <v>1</v>
      </c>
      <c r="C17707">
        <v>1</v>
      </c>
    </row>
    <row r="17708" spans="1:3" x14ac:dyDescent="0.3">
      <c r="A17708" s="1">
        <v>77366</v>
      </c>
      <c r="B17708">
        <v>1</v>
      </c>
      <c r="C17708">
        <v>1</v>
      </c>
    </row>
    <row r="17709" spans="1:3" x14ac:dyDescent="0.3">
      <c r="A17709" s="1">
        <v>77400</v>
      </c>
      <c r="B17709">
        <v>1</v>
      </c>
      <c r="C17709">
        <v>1</v>
      </c>
    </row>
    <row r="17710" spans="1:3" x14ac:dyDescent="0.3">
      <c r="A17710" s="1">
        <v>77445</v>
      </c>
      <c r="B17710">
        <v>1</v>
      </c>
      <c r="C17710">
        <v>1</v>
      </c>
    </row>
    <row r="17711" spans="1:3" x14ac:dyDescent="0.3">
      <c r="A17711" s="1">
        <v>77454</v>
      </c>
      <c r="B17711">
        <v>1</v>
      </c>
      <c r="C17711">
        <v>1</v>
      </c>
    </row>
    <row r="17712" spans="1:3" x14ac:dyDescent="0.3">
      <c r="A17712" s="1">
        <v>77474</v>
      </c>
      <c r="B17712">
        <v>1</v>
      </c>
      <c r="C17712">
        <v>1</v>
      </c>
    </row>
    <row r="17713" spans="1:3" x14ac:dyDescent="0.3">
      <c r="A17713" s="1">
        <v>77486</v>
      </c>
      <c r="B17713">
        <v>1</v>
      </c>
      <c r="C17713">
        <v>1</v>
      </c>
    </row>
    <row r="17714" spans="1:3" x14ac:dyDescent="0.3">
      <c r="A17714" s="1">
        <v>77527</v>
      </c>
      <c r="B17714">
        <v>1</v>
      </c>
      <c r="C17714">
        <v>1</v>
      </c>
    </row>
    <row r="17715" spans="1:3" x14ac:dyDescent="0.3">
      <c r="A17715" s="1">
        <v>77537</v>
      </c>
      <c r="B17715">
        <v>1</v>
      </c>
      <c r="C17715">
        <v>1</v>
      </c>
    </row>
    <row r="17716" spans="1:3" x14ac:dyDescent="0.3">
      <c r="A17716" s="1">
        <v>77552</v>
      </c>
      <c r="B17716">
        <v>1</v>
      </c>
      <c r="C17716">
        <v>1</v>
      </c>
    </row>
    <row r="17717" spans="1:3" x14ac:dyDescent="0.3">
      <c r="A17717" s="1">
        <v>77553</v>
      </c>
      <c r="B17717">
        <v>1</v>
      </c>
      <c r="C17717">
        <v>1</v>
      </c>
    </row>
    <row r="17718" spans="1:3" x14ac:dyDescent="0.3">
      <c r="A17718" s="1">
        <v>77585</v>
      </c>
      <c r="B17718">
        <v>1</v>
      </c>
      <c r="C17718">
        <v>1</v>
      </c>
    </row>
    <row r="17719" spans="1:3" x14ac:dyDescent="0.3">
      <c r="A17719" s="1">
        <v>77606</v>
      </c>
      <c r="B17719">
        <v>1</v>
      </c>
      <c r="C17719">
        <v>1</v>
      </c>
    </row>
    <row r="17720" spans="1:3" x14ac:dyDescent="0.3">
      <c r="A17720" s="1">
        <v>77625</v>
      </c>
      <c r="B17720">
        <v>1</v>
      </c>
      <c r="C17720">
        <v>1</v>
      </c>
    </row>
    <row r="17721" spans="1:3" x14ac:dyDescent="0.3">
      <c r="A17721" s="1">
        <v>77626</v>
      </c>
      <c r="B17721">
        <v>1</v>
      </c>
      <c r="C17721">
        <v>1</v>
      </c>
    </row>
    <row r="17722" spans="1:3" x14ac:dyDescent="0.3">
      <c r="A17722" s="1">
        <v>77632</v>
      </c>
      <c r="B17722">
        <v>1</v>
      </c>
      <c r="C17722">
        <v>1</v>
      </c>
    </row>
    <row r="17723" spans="1:3" x14ac:dyDescent="0.3">
      <c r="A17723" s="1">
        <v>77638</v>
      </c>
      <c r="B17723">
        <v>1</v>
      </c>
      <c r="C17723">
        <v>1</v>
      </c>
    </row>
    <row r="17724" spans="1:3" x14ac:dyDescent="0.3">
      <c r="A17724" s="1">
        <v>77650</v>
      </c>
      <c r="B17724">
        <v>1</v>
      </c>
      <c r="C17724">
        <v>1</v>
      </c>
    </row>
    <row r="17725" spans="1:3" x14ac:dyDescent="0.3">
      <c r="A17725" s="1">
        <v>77687</v>
      </c>
      <c r="B17725">
        <v>1</v>
      </c>
      <c r="C17725">
        <v>1</v>
      </c>
    </row>
    <row r="17726" spans="1:3" x14ac:dyDescent="0.3">
      <c r="A17726" s="1">
        <v>77693</v>
      </c>
      <c r="B17726">
        <v>1</v>
      </c>
      <c r="C17726">
        <v>1</v>
      </c>
    </row>
    <row r="17727" spans="1:3" x14ac:dyDescent="0.3">
      <c r="A17727" s="1">
        <v>77710</v>
      </c>
      <c r="B17727">
        <v>1</v>
      </c>
      <c r="C17727">
        <v>1</v>
      </c>
    </row>
    <row r="17728" spans="1:3" x14ac:dyDescent="0.3">
      <c r="A17728" s="1">
        <v>77727</v>
      </c>
      <c r="B17728">
        <v>1</v>
      </c>
      <c r="C17728">
        <v>1</v>
      </c>
    </row>
    <row r="17729" spans="1:3" x14ac:dyDescent="0.3">
      <c r="A17729" s="1">
        <v>77741</v>
      </c>
      <c r="B17729">
        <v>1</v>
      </c>
      <c r="C17729">
        <v>1</v>
      </c>
    </row>
    <row r="17730" spans="1:3" x14ac:dyDescent="0.3">
      <c r="A17730" s="1">
        <v>77767</v>
      </c>
      <c r="B17730">
        <v>1</v>
      </c>
      <c r="C17730">
        <v>1</v>
      </c>
    </row>
    <row r="17731" spans="1:3" x14ac:dyDescent="0.3">
      <c r="A17731" s="1">
        <v>77785</v>
      </c>
      <c r="B17731">
        <v>1</v>
      </c>
      <c r="C17731">
        <v>1</v>
      </c>
    </row>
    <row r="17732" spans="1:3" x14ac:dyDescent="0.3">
      <c r="A17732" s="1">
        <v>77790</v>
      </c>
      <c r="B17732">
        <v>1</v>
      </c>
      <c r="C17732">
        <v>1</v>
      </c>
    </row>
    <row r="17733" spans="1:3" x14ac:dyDescent="0.3">
      <c r="A17733" s="1">
        <v>77802</v>
      </c>
      <c r="B17733">
        <v>1</v>
      </c>
      <c r="C17733">
        <v>1</v>
      </c>
    </row>
    <row r="17734" spans="1:3" x14ac:dyDescent="0.3">
      <c r="A17734" s="1">
        <v>77868</v>
      </c>
      <c r="B17734">
        <v>1</v>
      </c>
      <c r="C17734">
        <v>1</v>
      </c>
    </row>
    <row r="17735" spans="1:3" x14ac:dyDescent="0.3">
      <c r="A17735" s="1">
        <v>77897</v>
      </c>
      <c r="B17735">
        <v>1</v>
      </c>
      <c r="C17735">
        <v>1</v>
      </c>
    </row>
    <row r="17736" spans="1:3" x14ac:dyDescent="0.3">
      <c r="A17736" s="1">
        <v>77930</v>
      </c>
      <c r="B17736">
        <v>1</v>
      </c>
      <c r="C17736">
        <v>1</v>
      </c>
    </row>
    <row r="17737" spans="1:3" x14ac:dyDescent="0.3">
      <c r="A17737" s="1">
        <v>77946</v>
      </c>
      <c r="B17737">
        <v>2</v>
      </c>
      <c r="C17737">
        <v>2</v>
      </c>
    </row>
    <row r="17738" spans="1:3" x14ac:dyDescent="0.3">
      <c r="A17738" s="1">
        <v>77966</v>
      </c>
      <c r="B17738">
        <v>1</v>
      </c>
      <c r="C17738">
        <v>1</v>
      </c>
    </row>
    <row r="17739" spans="1:3" x14ac:dyDescent="0.3">
      <c r="A17739" s="1">
        <v>77983</v>
      </c>
      <c r="B17739">
        <v>1</v>
      </c>
      <c r="C17739">
        <v>1</v>
      </c>
    </row>
    <row r="17740" spans="1:3" x14ac:dyDescent="0.3">
      <c r="A17740" s="1">
        <v>78013</v>
      </c>
      <c r="B17740">
        <v>1</v>
      </c>
      <c r="C17740">
        <v>1</v>
      </c>
    </row>
    <row r="17741" spans="1:3" x14ac:dyDescent="0.3">
      <c r="A17741" s="1">
        <v>78017</v>
      </c>
      <c r="B17741">
        <v>1</v>
      </c>
      <c r="C17741">
        <v>1</v>
      </c>
    </row>
    <row r="17742" spans="1:3" x14ac:dyDescent="0.3">
      <c r="A17742" s="1">
        <v>78026</v>
      </c>
      <c r="B17742">
        <v>1</v>
      </c>
      <c r="C17742">
        <v>1</v>
      </c>
    </row>
    <row r="17743" spans="1:3" x14ac:dyDescent="0.3">
      <c r="A17743" s="1">
        <v>78051</v>
      </c>
      <c r="B17743">
        <v>1</v>
      </c>
      <c r="C17743">
        <v>1</v>
      </c>
    </row>
    <row r="17744" spans="1:3" x14ac:dyDescent="0.3">
      <c r="A17744" s="1">
        <v>78052</v>
      </c>
      <c r="B17744">
        <v>1</v>
      </c>
      <c r="C17744">
        <v>1</v>
      </c>
    </row>
    <row r="17745" spans="1:3" x14ac:dyDescent="0.3">
      <c r="A17745" s="1">
        <v>78067</v>
      </c>
      <c r="B17745">
        <v>1</v>
      </c>
      <c r="C17745">
        <v>1</v>
      </c>
    </row>
    <row r="17746" spans="1:3" x14ac:dyDescent="0.3">
      <c r="A17746" s="1">
        <v>78074</v>
      </c>
      <c r="B17746">
        <v>1</v>
      </c>
      <c r="C17746">
        <v>1</v>
      </c>
    </row>
    <row r="17747" spans="1:3" x14ac:dyDescent="0.3">
      <c r="A17747" s="1">
        <v>78089</v>
      </c>
      <c r="B17747">
        <v>1</v>
      </c>
      <c r="C17747">
        <v>1</v>
      </c>
    </row>
    <row r="17748" spans="1:3" x14ac:dyDescent="0.3">
      <c r="A17748" s="1">
        <v>78158</v>
      </c>
      <c r="B17748">
        <v>1</v>
      </c>
      <c r="C17748">
        <v>1</v>
      </c>
    </row>
    <row r="17749" spans="1:3" x14ac:dyDescent="0.3">
      <c r="A17749" s="1">
        <v>78175</v>
      </c>
      <c r="B17749">
        <v>1</v>
      </c>
      <c r="C17749">
        <v>1</v>
      </c>
    </row>
    <row r="17750" spans="1:3" x14ac:dyDescent="0.3">
      <c r="A17750" s="1">
        <v>78219</v>
      </c>
      <c r="B17750">
        <v>1</v>
      </c>
      <c r="C17750">
        <v>1</v>
      </c>
    </row>
    <row r="17751" spans="1:3" x14ac:dyDescent="0.3">
      <c r="A17751" s="1">
        <v>78221</v>
      </c>
      <c r="B17751">
        <v>1</v>
      </c>
      <c r="C17751">
        <v>1</v>
      </c>
    </row>
    <row r="17752" spans="1:3" x14ac:dyDescent="0.3">
      <c r="A17752" s="1">
        <v>78227</v>
      </c>
      <c r="B17752">
        <v>1</v>
      </c>
      <c r="C17752">
        <v>1</v>
      </c>
    </row>
    <row r="17753" spans="1:3" x14ac:dyDescent="0.3">
      <c r="A17753" s="1">
        <v>78275</v>
      </c>
      <c r="B17753">
        <v>1</v>
      </c>
      <c r="C17753">
        <v>1</v>
      </c>
    </row>
    <row r="17754" spans="1:3" x14ac:dyDescent="0.3">
      <c r="A17754" s="1">
        <v>78286</v>
      </c>
      <c r="B17754">
        <v>1</v>
      </c>
      <c r="C17754">
        <v>1</v>
      </c>
    </row>
    <row r="17755" spans="1:3" x14ac:dyDescent="0.3">
      <c r="A17755" s="1">
        <v>78299</v>
      </c>
      <c r="B17755">
        <v>1</v>
      </c>
      <c r="C17755">
        <v>1</v>
      </c>
    </row>
    <row r="17756" spans="1:3" x14ac:dyDescent="0.3">
      <c r="A17756" s="1">
        <v>78319</v>
      </c>
      <c r="B17756">
        <v>1</v>
      </c>
      <c r="C17756">
        <v>1</v>
      </c>
    </row>
    <row r="17757" spans="1:3" x14ac:dyDescent="0.3">
      <c r="A17757" s="1">
        <v>78394</v>
      </c>
      <c r="B17757">
        <v>1</v>
      </c>
      <c r="C17757">
        <v>1</v>
      </c>
    </row>
    <row r="17758" spans="1:3" x14ac:dyDescent="0.3">
      <c r="A17758" s="1">
        <v>78397</v>
      </c>
      <c r="B17758">
        <v>1</v>
      </c>
      <c r="C17758">
        <v>1</v>
      </c>
    </row>
    <row r="17759" spans="1:3" x14ac:dyDescent="0.3">
      <c r="A17759" s="1">
        <v>78427</v>
      </c>
      <c r="B17759">
        <v>1</v>
      </c>
      <c r="C17759">
        <v>1</v>
      </c>
    </row>
    <row r="17760" spans="1:3" x14ac:dyDescent="0.3">
      <c r="A17760" s="1">
        <v>78435</v>
      </c>
      <c r="B17760">
        <v>1</v>
      </c>
      <c r="C17760">
        <v>1</v>
      </c>
    </row>
    <row r="17761" spans="1:3" x14ac:dyDescent="0.3">
      <c r="A17761" s="1">
        <v>78447</v>
      </c>
      <c r="B17761">
        <v>1</v>
      </c>
      <c r="C17761">
        <v>1</v>
      </c>
    </row>
    <row r="17762" spans="1:3" x14ac:dyDescent="0.3">
      <c r="A17762" s="1">
        <v>78461</v>
      </c>
      <c r="B17762">
        <v>1</v>
      </c>
      <c r="C17762">
        <v>1</v>
      </c>
    </row>
    <row r="17763" spans="1:3" x14ac:dyDescent="0.3">
      <c r="A17763" s="1">
        <v>78470</v>
      </c>
      <c r="B17763">
        <v>1</v>
      </c>
      <c r="C17763">
        <v>1</v>
      </c>
    </row>
    <row r="17764" spans="1:3" x14ac:dyDescent="0.3">
      <c r="A17764" s="1">
        <v>78493</v>
      </c>
      <c r="B17764">
        <v>1</v>
      </c>
      <c r="C17764">
        <v>1</v>
      </c>
    </row>
    <row r="17765" spans="1:3" x14ac:dyDescent="0.3">
      <c r="A17765" s="1">
        <v>78506</v>
      </c>
      <c r="B17765">
        <v>1</v>
      </c>
      <c r="C17765">
        <v>1</v>
      </c>
    </row>
    <row r="17766" spans="1:3" x14ac:dyDescent="0.3">
      <c r="A17766" s="1">
        <v>78513</v>
      </c>
      <c r="B17766">
        <v>1</v>
      </c>
      <c r="C17766">
        <v>1</v>
      </c>
    </row>
    <row r="17767" spans="1:3" x14ac:dyDescent="0.3">
      <c r="A17767" s="1">
        <v>78520</v>
      </c>
      <c r="B17767">
        <v>1</v>
      </c>
      <c r="C17767">
        <v>1</v>
      </c>
    </row>
    <row r="17768" spans="1:3" x14ac:dyDescent="0.3">
      <c r="A17768" s="1">
        <v>78534</v>
      </c>
      <c r="B17768">
        <v>1</v>
      </c>
      <c r="C17768">
        <v>1</v>
      </c>
    </row>
    <row r="17769" spans="1:3" x14ac:dyDescent="0.3">
      <c r="A17769" s="1">
        <v>78558</v>
      </c>
      <c r="B17769">
        <v>1</v>
      </c>
      <c r="C17769">
        <v>1</v>
      </c>
    </row>
    <row r="17770" spans="1:3" x14ac:dyDescent="0.3">
      <c r="A17770" s="1">
        <v>78598</v>
      </c>
      <c r="B17770">
        <v>1</v>
      </c>
      <c r="C17770">
        <v>1</v>
      </c>
    </row>
    <row r="17771" spans="1:3" x14ac:dyDescent="0.3">
      <c r="A17771" s="1">
        <v>78599</v>
      </c>
      <c r="B17771">
        <v>1</v>
      </c>
      <c r="C17771">
        <v>1</v>
      </c>
    </row>
    <row r="17772" spans="1:3" x14ac:dyDescent="0.3">
      <c r="A17772" s="1">
        <v>78614</v>
      </c>
      <c r="B17772">
        <v>1</v>
      </c>
      <c r="C17772">
        <v>1</v>
      </c>
    </row>
    <row r="17773" spans="1:3" x14ac:dyDescent="0.3">
      <c r="A17773" s="1">
        <v>78622</v>
      </c>
      <c r="B17773">
        <v>1</v>
      </c>
      <c r="C17773">
        <v>1</v>
      </c>
    </row>
    <row r="17774" spans="1:3" x14ac:dyDescent="0.3">
      <c r="A17774" s="1">
        <v>78628</v>
      </c>
      <c r="B17774">
        <v>1</v>
      </c>
      <c r="C17774">
        <v>1</v>
      </c>
    </row>
    <row r="17775" spans="1:3" x14ac:dyDescent="0.3">
      <c r="A17775" s="1">
        <v>78633</v>
      </c>
      <c r="B17775">
        <v>1</v>
      </c>
      <c r="C17775">
        <v>1</v>
      </c>
    </row>
    <row r="17776" spans="1:3" x14ac:dyDescent="0.3">
      <c r="A17776" s="1">
        <v>78636</v>
      </c>
      <c r="B17776">
        <v>1</v>
      </c>
      <c r="C17776">
        <v>1</v>
      </c>
    </row>
    <row r="17777" spans="1:3" x14ac:dyDescent="0.3">
      <c r="A17777" s="1">
        <v>78641</v>
      </c>
      <c r="B17777">
        <v>1</v>
      </c>
      <c r="C17777">
        <v>1</v>
      </c>
    </row>
    <row r="17778" spans="1:3" x14ac:dyDescent="0.3">
      <c r="A17778" s="1">
        <v>78650</v>
      </c>
      <c r="B17778">
        <v>1</v>
      </c>
      <c r="C17778">
        <v>1</v>
      </c>
    </row>
    <row r="17779" spans="1:3" x14ac:dyDescent="0.3">
      <c r="A17779" s="1">
        <v>78653</v>
      </c>
      <c r="B17779">
        <v>1</v>
      </c>
      <c r="C17779">
        <v>1</v>
      </c>
    </row>
    <row r="17780" spans="1:3" x14ac:dyDescent="0.3">
      <c r="A17780" s="1">
        <v>78660</v>
      </c>
      <c r="B17780">
        <v>1</v>
      </c>
      <c r="C17780">
        <v>1</v>
      </c>
    </row>
    <row r="17781" spans="1:3" x14ac:dyDescent="0.3">
      <c r="A17781" s="1">
        <v>78667</v>
      </c>
      <c r="B17781">
        <v>1</v>
      </c>
      <c r="C17781">
        <v>1</v>
      </c>
    </row>
    <row r="17782" spans="1:3" x14ac:dyDescent="0.3">
      <c r="A17782" s="1">
        <v>78680</v>
      </c>
      <c r="B17782">
        <v>1</v>
      </c>
      <c r="C17782">
        <v>1</v>
      </c>
    </row>
    <row r="17783" spans="1:3" x14ac:dyDescent="0.3">
      <c r="A17783" s="1">
        <v>78686</v>
      </c>
      <c r="B17783">
        <v>1</v>
      </c>
      <c r="C17783">
        <v>1</v>
      </c>
    </row>
    <row r="17784" spans="1:3" x14ac:dyDescent="0.3">
      <c r="A17784" s="1">
        <v>78701</v>
      </c>
      <c r="B17784">
        <v>1</v>
      </c>
      <c r="C17784">
        <v>1</v>
      </c>
    </row>
    <row r="17785" spans="1:3" x14ac:dyDescent="0.3">
      <c r="A17785" s="1">
        <v>78706</v>
      </c>
      <c r="B17785">
        <v>1</v>
      </c>
      <c r="C17785">
        <v>1</v>
      </c>
    </row>
    <row r="17786" spans="1:3" x14ac:dyDescent="0.3">
      <c r="A17786" s="1">
        <v>78707</v>
      </c>
      <c r="B17786">
        <v>1</v>
      </c>
      <c r="C17786">
        <v>1</v>
      </c>
    </row>
    <row r="17787" spans="1:3" x14ac:dyDescent="0.3">
      <c r="A17787" s="1">
        <v>78720</v>
      </c>
      <c r="B17787">
        <v>1</v>
      </c>
      <c r="C17787">
        <v>1</v>
      </c>
    </row>
    <row r="17788" spans="1:3" x14ac:dyDescent="0.3">
      <c r="A17788" s="1">
        <v>78723</v>
      </c>
      <c r="B17788">
        <v>1</v>
      </c>
      <c r="C17788">
        <v>1</v>
      </c>
    </row>
    <row r="17789" spans="1:3" x14ac:dyDescent="0.3">
      <c r="A17789" s="1">
        <v>78724</v>
      </c>
      <c r="B17789">
        <v>1</v>
      </c>
      <c r="C17789">
        <v>1</v>
      </c>
    </row>
    <row r="17790" spans="1:3" x14ac:dyDescent="0.3">
      <c r="A17790" s="1">
        <v>78736</v>
      </c>
      <c r="B17790">
        <v>1</v>
      </c>
      <c r="C17790">
        <v>1</v>
      </c>
    </row>
    <row r="17791" spans="1:3" x14ac:dyDescent="0.3">
      <c r="A17791" s="1">
        <v>78749</v>
      </c>
      <c r="B17791">
        <v>1</v>
      </c>
      <c r="C17791">
        <v>1</v>
      </c>
    </row>
    <row r="17792" spans="1:3" x14ac:dyDescent="0.3">
      <c r="A17792" s="1">
        <v>78755</v>
      </c>
      <c r="B17792">
        <v>1</v>
      </c>
      <c r="C17792">
        <v>1</v>
      </c>
    </row>
    <row r="17793" spans="1:3" x14ac:dyDescent="0.3">
      <c r="A17793" s="1">
        <v>78761</v>
      </c>
      <c r="B17793">
        <v>1</v>
      </c>
      <c r="C17793">
        <v>1</v>
      </c>
    </row>
    <row r="17794" spans="1:3" x14ac:dyDescent="0.3">
      <c r="A17794" s="1">
        <v>78775</v>
      </c>
      <c r="B17794">
        <v>1</v>
      </c>
      <c r="C17794">
        <v>1</v>
      </c>
    </row>
    <row r="17795" spans="1:3" x14ac:dyDescent="0.3">
      <c r="A17795" s="1">
        <v>78776</v>
      </c>
      <c r="B17795">
        <v>1</v>
      </c>
      <c r="C17795">
        <v>1</v>
      </c>
    </row>
    <row r="17796" spans="1:3" x14ac:dyDescent="0.3">
      <c r="A17796" s="1">
        <v>78783</v>
      </c>
      <c r="B17796">
        <v>1</v>
      </c>
      <c r="C17796">
        <v>1</v>
      </c>
    </row>
    <row r="17797" spans="1:3" x14ac:dyDescent="0.3">
      <c r="A17797" s="1">
        <v>78785</v>
      </c>
      <c r="B17797">
        <v>1</v>
      </c>
      <c r="C17797">
        <v>1</v>
      </c>
    </row>
    <row r="17798" spans="1:3" x14ac:dyDescent="0.3">
      <c r="A17798" s="1">
        <v>78806</v>
      </c>
      <c r="B17798">
        <v>1</v>
      </c>
      <c r="C17798">
        <v>1</v>
      </c>
    </row>
    <row r="17799" spans="1:3" x14ac:dyDescent="0.3">
      <c r="A17799" s="1">
        <v>78823</v>
      </c>
      <c r="B17799">
        <v>1</v>
      </c>
      <c r="C17799">
        <v>1</v>
      </c>
    </row>
    <row r="17800" spans="1:3" x14ac:dyDescent="0.3">
      <c r="A17800" s="1">
        <v>78827</v>
      </c>
      <c r="B17800">
        <v>1</v>
      </c>
      <c r="C17800">
        <v>1</v>
      </c>
    </row>
    <row r="17801" spans="1:3" x14ac:dyDescent="0.3">
      <c r="A17801" s="1">
        <v>78836</v>
      </c>
      <c r="B17801">
        <v>1</v>
      </c>
      <c r="C17801">
        <v>1</v>
      </c>
    </row>
    <row r="17802" spans="1:3" x14ac:dyDescent="0.3">
      <c r="A17802" s="1">
        <v>78852</v>
      </c>
      <c r="B17802">
        <v>1</v>
      </c>
      <c r="C17802">
        <v>1</v>
      </c>
    </row>
    <row r="17803" spans="1:3" x14ac:dyDescent="0.3">
      <c r="A17803" s="1">
        <v>78933</v>
      </c>
      <c r="B17803">
        <v>1</v>
      </c>
      <c r="C17803">
        <v>1</v>
      </c>
    </row>
    <row r="17804" spans="1:3" x14ac:dyDescent="0.3">
      <c r="A17804" s="1">
        <v>78951</v>
      </c>
      <c r="B17804">
        <v>1</v>
      </c>
      <c r="C17804">
        <v>1</v>
      </c>
    </row>
    <row r="17805" spans="1:3" x14ac:dyDescent="0.3">
      <c r="A17805" s="1">
        <v>78952</v>
      </c>
      <c r="B17805">
        <v>1</v>
      </c>
      <c r="C17805">
        <v>1</v>
      </c>
    </row>
    <row r="17806" spans="1:3" x14ac:dyDescent="0.3">
      <c r="A17806" s="1">
        <v>78962</v>
      </c>
      <c r="B17806">
        <v>1</v>
      </c>
      <c r="C17806">
        <v>1</v>
      </c>
    </row>
    <row r="17807" spans="1:3" x14ac:dyDescent="0.3">
      <c r="A17807" s="1">
        <v>78988</v>
      </c>
      <c r="B17807">
        <v>1</v>
      </c>
      <c r="C17807">
        <v>1</v>
      </c>
    </row>
    <row r="17808" spans="1:3" x14ac:dyDescent="0.3">
      <c r="A17808" s="1">
        <v>78993</v>
      </c>
      <c r="B17808">
        <v>1</v>
      </c>
      <c r="C17808">
        <v>1</v>
      </c>
    </row>
    <row r="17809" spans="1:3" x14ac:dyDescent="0.3">
      <c r="A17809" s="1">
        <v>79016</v>
      </c>
      <c r="B17809">
        <v>1</v>
      </c>
      <c r="C17809">
        <v>1</v>
      </c>
    </row>
    <row r="17810" spans="1:3" x14ac:dyDescent="0.3">
      <c r="A17810" s="1">
        <v>79029</v>
      </c>
      <c r="B17810">
        <v>1</v>
      </c>
      <c r="C17810">
        <v>1</v>
      </c>
    </row>
    <row r="17811" spans="1:3" x14ac:dyDescent="0.3">
      <c r="A17811" s="1">
        <v>79041</v>
      </c>
      <c r="B17811">
        <v>1</v>
      </c>
      <c r="C17811">
        <v>1</v>
      </c>
    </row>
    <row r="17812" spans="1:3" x14ac:dyDescent="0.3">
      <c r="A17812" s="1">
        <v>79122</v>
      </c>
      <c r="B17812">
        <v>1</v>
      </c>
      <c r="C17812">
        <v>1</v>
      </c>
    </row>
    <row r="17813" spans="1:3" x14ac:dyDescent="0.3">
      <c r="A17813" s="1">
        <v>79173</v>
      </c>
      <c r="B17813">
        <v>1</v>
      </c>
      <c r="C17813">
        <v>1</v>
      </c>
    </row>
    <row r="17814" spans="1:3" x14ac:dyDescent="0.3">
      <c r="A17814" s="1">
        <v>79189</v>
      </c>
      <c r="B17814">
        <v>1</v>
      </c>
      <c r="C17814">
        <v>1</v>
      </c>
    </row>
    <row r="17815" spans="1:3" x14ac:dyDescent="0.3">
      <c r="A17815" s="1">
        <v>79207</v>
      </c>
      <c r="B17815">
        <v>1</v>
      </c>
      <c r="C17815">
        <v>1</v>
      </c>
    </row>
    <row r="17816" spans="1:3" x14ac:dyDescent="0.3">
      <c r="A17816" s="1">
        <v>79213</v>
      </c>
      <c r="B17816">
        <v>1</v>
      </c>
      <c r="C17816">
        <v>1</v>
      </c>
    </row>
    <row r="17817" spans="1:3" x14ac:dyDescent="0.3">
      <c r="A17817" s="1">
        <v>79233</v>
      </c>
      <c r="B17817">
        <v>1</v>
      </c>
      <c r="C17817">
        <v>1</v>
      </c>
    </row>
    <row r="17818" spans="1:3" x14ac:dyDescent="0.3">
      <c r="A17818" s="1">
        <v>79237</v>
      </c>
      <c r="B17818">
        <v>1</v>
      </c>
      <c r="C17818">
        <v>1</v>
      </c>
    </row>
    <row r="17819" spans="1:3" x14ac:dyDescent="0.3">
      <c r="A17819" s="1">
        <v>79329</v>
      </c>
      <c r="B17819">
        <v>1</v>
      </c>
      <c r="C17819">
        <v>1</v>
      </c>
    </row>
    <row r="17820" spans="1:3" x14ac:dyDescent="0.3">
      <c r="A17820" s="1">
        <v>79330</v>
      </c>
      <c r="B17820">
        <v>1</v>
      </c>
      <c r="C17820">
        <v>1</v>
      </c>
    </row>
    <row r="17821" spans="1:3" x14ac:dyDescent="0.3">
      <c r="A17821" s="1">
        <v>79359</v>
      </c>
      <c r="B17821">
        <v>1</v>
      </c>
      <c r="C17821">
        <v>1</v>
      </c>
    </row>
    <row r="17822" spans="1:3" x14ac:dyDescent="0.3">
      <c r="A17822" s="1">
        <v>79382</v>
      </c>
      <c r="B17822">
        <v>1</v>
      </c>
      <c r="C17822">
        <v>1</v>
      </c>
    </row>
    <row r="17823" spans="1:3" x14ac:dyDescent="0.3">
      <c r="A17823" s="1">
        <v>79397</v>
      </c>
      <c r="B17823">
        <v>1</v>
      </c>
      <c r="C17823">
        <v>1</v>
      </c>
    </row>
    <row r="17824" spans="1:3" x14ac:dyDescent="0.3">
      <c r="A17824" s="1">
        <v>79405</v>
      </c>
      <c r="B17824">
        <v>1</v>
      </c>
      <c r="C17824">
        <v>1</v>
      </c>
    </row>
    <row r="17825" spans="1:3" x14ac:dyDescent="0.3">
      <c r="A17825" s="1">
        <v>79423</v>
      </c>
      <c r="B17825">
        <v>1</v>
      </c>
      <c r="C17825">
        <v>1</v>
      </c>
    </row>
    <row r="17826" spans="1:3" x14ac:dyDescent="0.3">
      <c r="A17826" s="1">
        <v>79453</v>
      </c>
      <c r="B17826">
        <v>1</v>
      </c>
      <c r="C17826">
        <v>1</v>
      </c>
    </row>
    <row r="17827" spans="1:3" x14ac:dyDescent="0.3">
      <c r="A17827" s="1">
        <v>79481</v>
      </c>
      <c r="B17827">
        <v>1</v>
      </c>
      <c r="C17827">
        <v>1</v>
      </c>
    </row>
    <row r="17828" spans="1:3" x14ac:dyDescent="0.3">
      <c r="A17828" s="1">
        <v>79488</v>
      </c>
      <c r="B17828">
        <v>1</v>
      </c>
      <c r="C17828">
        <v>1</v>
      </c>
    </row>
    <row r="17829" spans="1:3" x14ac:dyDescent="0.3">
      <c r="A17829" s="1">
        <v>79515</v>
      </c>
      <c r="B17829">
        <v>1</v>
      </c>
      <c r="C17829">
        <v>1</v>
      </c>
    </row>
    <row r="17830" spans="1:3" x14ac:dyDescent="0.3">
      <c r="A17830" s="1">
        <v>79533</v>
      </c>
      <c r="B17830">
        <v>1</v>
      </c>
      <c r="C17830">
        <v>1</v>
      </c>
    </row>
    <row r="17831" spans="1:3" x14ac:dyDescent="0.3">
      <c r="A17831" s="1">
        <v>79578</v>
      </c>
      <c r="B17831">
        <v>1</v>
      </c>
      <c r="C17831">
        <v>1</v>
      </c>
    </row>
    <row r="17832" spans="1:3" x14ac:dyDescent="0.3">
      <c r="A17832" s="1">
        <v>79613</v>
      </c>
      <c r="B17832">
        <v>1</v>
      </c>
      <c r="C17832">
        <v>1</v>
      </c>
    </row>
    <row r="17833" spans="1:3" x14ac:dyDescent="0.3">
      <c r="A17833" s="1">
        <v>79626</v>
      </c>
      <c r="B17833">
        <v>1</v>
      </c>
      <c r="C17833">
        <v>1</v>
      </c>
    </row>
    <row r="17834" spans="1:3" x14ac:dyDescent="0.3">
      <c r="A17834" s="1">
        <v>79628</v>
      </c>
      <c r="B17834">
        <v>1</v>
      </c>
      <c r="C17834">
        <v>1</v>
      </c>
    </row>
    <row r="17835" spans="1:3" x14ac:dyDescent="0.3">
      <c r="A17835" s="1">
        <v>79666</v>
      </c>
      <c r="B17835">
        <v>1</v>
      </c>
      <c r="C17835">
        <v>1</v>
      </c>
    </row>
    <row r="17836" spans="1:3" x14ac:dyDescent="0.3">
      <c r="A17836" s="1">
        <v>79680</v>
      </c>
      <c r="B17836">
        <v>1</v>
      </c>
      <c r="C17836">
        <v>1</v>
      </c>
    </row>
    <row r="17837" spans="1:3" x14ac:dyDescent="0.3">
      <c r="A17837" s="1">
        <v>79687</v>
      </c>
      <c r="B17837">
        <v>1</v>
      </c>
      <c r="C17837">
        <v>1</v>
      </c>
    </row>
    <row r="17838" spans="1:3" x14ac:dyDescent="0.3">
      <c r="A17838" s="1">
        <v>79698</v>
      </c>
      <c r="B17838">
        <v>1</v>
      </c>
      <c r="C17838">
        <v>1</v>
      </c>
    </row>
    <row r="17839" spans="1:3" x14ac:dyDescent="0.3">
      <c r="A17839" s="1">
        <v>79735</v>
      </c>
      <c r="B17839">
        <v>1</v>
      </c>
      <c r="C17839">
        <v>1</v>
      </c>
    </row>
    <row r="17840" spans="1:3" x14ac:dyDescent="0.3">
      <c r="A17840" s="1">
        <v>79767</v>
      </c>
      <c r="B17840">
        <v>1</v>
      </c>
      <c r="C17840">
        <v>1</v>
      </c>
    </row>
    <row r="17841" spans="1:3" x14ac:dyDescent="0.3">
      <c r="A17841" s="1">
        <v>79783</v>
      </c>
      <c r="B17841">
        <v>1</v>
      </c>
      <c r="C17841">
        <v>1</v>
      </c>
    </row>
    <row r="17842" spans="1:3" x14ac:dyDescent="0.3">
      <c r="A17842" s="1">
        <v>79832</v>
      </c>
      <c r="B17842">
        <v>1</v>
      </c>
      <c r="C17842">
        <v>1</v>
      </c>
    </row>
    <row r="17843" spans="1:3" x14ac:dyDescent="0.3">
      <c r="A17843" s="1">
        <v>79856</v>
      </c>
      <c r="B17843">
        <v>1</v>
      </c>
      <c r="C17843">
        <v>1</v>
      </c>
    </row>
    <row r="17844" spans="1:3" x14ac:dyDescent="0.3">
      <c r="A17844" s="1">
        <v>79868</v>
      </c>
      <c r="B17844">
        <v>1</v>
      </c>
      <c r="C17844">
        <v>1</v>
      </c>
    </row>
    <row r="17845" spans="1:3" x14ac:dyDescent="0.3">
      <c r="A17845" s="1">
        <v>79882</v>
      </c>
      <c r="B17845">
        <v>1</v>
      </c>
      <c r="C17845">
        <v>1</v>
      </c>
    </row>
    <row r="17846" spans="1:3" x14ac:dyDescent="0.3">
      <c r="A17846" s="1">
        <v>79884</v>
      </c>
      <c r="B17846">
        <v>1</v>
      </c>
      <c r="C17846">
        <v>1</v>
      </c>
    </row>
    <row r="17847" spans="1:3" x14ac:dyDescent="0.3">
      <c r="A17847" s="1">
        <v>79895</v>
      </c>
      <c r="B17847">
        <v>1</v>
      </c>
      <c r="C17847">
        <v>1</v>
      </c>
    </row>
    <row r="17848" spans="1:3" x14ac:dyDescent="0.3">
      <c r="A17848" s="1">
        <v>79941</v>
      </c>
      <c r="B17848">
        <v>1</v>
      </c>
      <c r="C17848">
        <v>1</v>
      </c>
    </row>
    <row r="17849" spans="1:3" x14ac:dyDescent="0.3">
      <c r="A17849" s="1">
        <v>79953</v>
      </c>
      <c r="B17849">
        <v>1</v>
      </c>
      <c r="C17849">
        <v>1</v>
      </c>
    </row>
    <row r="17850" spans="1:3" x14ac:dyDescent="0.3">
      <c r="A17850" s="1">
        <v>79994</v>
      </c>
      <c r="B17850">
        <v>1</v>
      </c>
      <c r="C17850">
        <v>1</v>
      </c>
    </row>
    <row r="17851" spans="1:3" x14ac:dyDescent="0.3">
      <c r="A17851" s="1">
        <v>79996</v>
      </c>
      <c r="B17851">
        <v>1</v>
      </c>
      <c r="C17851">
        <v>1</v>
      </c>
    </row>
    <row r="17852" spans="1:3" x14ac:dyDescent="0.3">
      <c r="A17852" s="1">
        <v>80004</v>
      </c>
      <c r="B17852">
        <v>1</v>
      </c>
      <c r="C17852">
        <v>1</v>
      </c>
    </row>
    <row r="17853" spans="1:3" x14ac:dyDescent="0.3">
      <c r="A17853" s="1">
        <v>80011</v>
      </c>
      <c r="B17853">
        <v>1</v>
      </c>
      <c r="C17853">
        <v>1</v>
      </c>
    </row>
    <row r="17854" spans="1:3" x14ac:dyDescent="0.3">
      <c r="A17854" s="1">
        <v>80099</v>
      </c>
      <c r="B17854">
        <v>1</v>
      </c>
      <c r="C17854">
        <v>1</v>
      </c>
    </row>
    <row r="17855" spans="1:3" x14ac:dyDescent="0.3">
      <c r="A17855" s="1">
        <v>80113</v>
      </c>
      <c r="B17855">
        <v>1</v>
      </c>
      <c r="C17855">
        <v>1</v>
      </c>
    </row>
    <row r="17856" spans="1:3" x14ac:dyDescent="0.3">
      <c r="A17856" s="1">
        <v>80166</v>
      </c>
      <c r="B17856">
        <v>1</v>
      </c>
      <c r="C17856">
        <v>1</v>
      </c>
    </row>
    <row r="17857" spans="1:3" x14ac:dyDescent="0.3">
      <c r="A17857" s="1">
        <v>80177</v>
      </c>
      <c r="B17857">
        <v>1</v>
      </c>
      <c r="C17857">
        <v>1</v>
      </c>
    </row>
    <row r="17858" spans="1:3" x14ac:dyDescent="0.3">
      <c r="A17858" s="1">
        <v>80178</v>
      </c>
      <c r="B17858">
        <v>1</v>
      </c>
      <c r="C17858">
        <v>1</v>
      </c>
    </row>
    <row r="17859" spans="1:3" x14ac:dyDescent="0.3">
      <c r="A17859" s="1">
        <v>80190</v>
      </c>
      <c r="B17859">
        <v>2</v>
      </c>
      <c r="C17859">
        <v>2</v>
      </c>
    </row>
    <row r="17860" spans="1:3" x14ac:dyDescent="0.3">
      <c r="A17860" s="1">
        <v>80203</v>
      </c>
      <c r="B17860">
        <v>1</v>
      </c>
      <c r="C17860">
        <v>1</v>
      </c>
    </row>
    <row r="17861" spans="1:3" x14ac:dyDescent="0.3">
      <c r="A17861" s="1">
        <v>80204</v>
      </c>
      <c r="B17861">
        <v>2</v>
      </c>
      <c r="C17861">
        <v>2</v>
      </c>
    </row>
    <row r="17862" spans="1:3" x14ac:dyDescent="0.3">
      <c r="A17862" s="1">
        <v>80225</v>
      </c>
      <c r="B17862">
        <v>1</v>
      </c>
      <c r="C17862">
        <v>1</v>
      </c>
    </row>
    <row r="17863" spans="1:3" x14ac:dyDescent="0.3">
      <c r="A17863" s="1">
        <v>80246</v>
      </c>
      <c r="B17863">
        <v>1</v>
      </c>
      <c r="C17863">
        <v>1</v>
      </c>
    </row>
    <row r="17864" spans="1:3" x14ac:dyDescent="0.3">
      <c r="A17864" s="1">
        <v>80261</v>
      </c>
      <c r="B17864">
        <v>1</v>
      </c>
      <c r="C17864">
        <v>1</v>
      </c>
    </row>
    <row r="17865" spans="1:3" x14ac:dyDescent="0.3">
      <c r="A17865" s="1">
        <v>80280</v>
      </c>
      <c r="B17865">
        <v>1</v>
      </c>
      <c r="C17865">
        <v>1</v>
      </c>
    </row>
    <row r="17866" spans="1:3" x14ac:dyDescent="0.3">
      <c r="A17866" s="1">
        <v>80306</v>
      </c>
      <c r="B17866">
        <v>1</v>
      </c>
      <c r="C17866">
        <v>1</v>
      </c>
    </row>
    <row r="17867" spans="1:3" x14ac:dyDescent="0.3">
      <c r="A17867" s="1">
        <v>80321</v>
      </c>
      <c r="B17867">
        <v>1</v>
      </c>
      <c r="C17867">
        <v>1</v>
      </c>
    </row>
    <row r="17868" spans="1:3" x14ac:dyDescent="0.3">
      <c r="A17868" s="1">
        <v>80323</v>
      </c>
      <c r="B17868">
        <v>1</v>
      </c>
      <c r="C17868">
        <v>1</v>
      </c>
    </row>
    <row r="17869" spans="1:3" x14ac:dyDescent="0.3">
      <c r="A17869" s="1">
        <v>80337</v>
      </c>
      <c r="B17869">
        <v>1</v>
      </c>
      <c r="C17869">
        <v>1</v>
      </c>
    </row>
    <row r="17870" spans="1:3" x14ac:dyDescent="0.3">
      <c r="A17870" s="1">
        <v>80349</v>
      </c>
      <c r="B17870">
        <v>1</v>
      </c>
      <c r="C17870">
        <v>1</v>
      </c>
    </row>
    <row r="17871" spans="1:3" x14ac:dyDescent="0.3">
      <c r="A17871" s="1">
        <v>80351</v>
      </c>
      <c r="B17871">
        <v>1</v>
      </c>
      <c r="C17871">
        <v>1</v>
      </c>
    </row>
    <row r="17872" spans="1:3" x14ac:dyDescent="0.3">
      <c r="A17872" s="1">
        <v>80368</v>
      </c>
      <c r="B17872">
        <v>1</v>
      </c>
      <c r="C17872">
        <v>1</v>
      </c>
    </row>
    <row r="17873" spans="1:3" x14ac:dyDescent="0.3">
      <c r="A17873" s="1">
        <v>80377</v>
      </c>
      <c r="B17873">
        <v>1</v>
      </c>
      <c r="C17873">
        <v>1</v>
      </c>
    </row>
    <row r="17874" spans="1:3" x14ac:dyDescent="0.3">
      <c r="A17874" s="1">
        <v>80403</v>
      </c>
      <c r="B17874">
        <v>1</v>
      </c>
      <c r="C17874">
        <v>1</v>
      </c>
    </row>
    <row r="17875" spans="1:3" x14ac:dyDescent="0.3">
      <c r="A17875" s="1">
        <v>80428</v>
      </c>
      <c r="B17875">
        <v>1</v>
      </c>
      <c r="C17875">
        <v>1</v>
      </c>
    </row>
    <row r="17876" spans="1:3" x14ac:dyDescent="0.3">
      <c r="A17876" s="1">
        <v>80431</v>
      </c>
      <c r="B17876">
        <v>1</v>
      </c>
      <c r="C17876">
        <v>1</v>
      </c>
    </row>
    <row r="17877" spans="1:3" x14ac:dyDescent="0.3">
      <c r="A17877" s="1">
        <v>80478</v>
      </c>
      <c r="B17877">
        <v>1</v>
      </c>
      <c r="C17877">
        <v>1</v>
      </c>
    </row>
    <row r="17878" spans="1:3" x14ac:dyDescent="0.3">
      <c r="A17878" s="1">
        <v>80499</v>
      </c>
      <c r="B17878">
        <v>1</v>
      </c>
      <c r="C17878">
        <v>1</v>
      </c>
    </row>
    <row r="17879" spans="1:3" x14ac:dyDescent="0.3">
      <c r="A17879" s="1">
        <v>80504</v>
      </c>
      <c r="B17879">
        <v>1</v>
      </c>
      <c r="C17879">
        <v>1</v>
      </c>
    </row>
    <row r="17880" spans="1:3" x14ac:dyDescent="0.3">
      <c r="A17880" s="1">
        <v>80521</v>
      </c>
      <c r="B17880">
        <v>1</v>
      </c>
      <c r="C17880">
        <v>1</v>
      </c>
    </row>
    <row r="17881" spans="1:3" x14ac:dyDescent="0.3">
      <c r="A17881" s="1">
        <v>80539</v>
      </c>
      <c r="B17881">
        <v>1</v>
      </c>
      <c r="C17881">
        <v>1</v>
      </c>
    </row>
    <row r="17882" spans="1:3" x14ac:dyDescent="0.3">
      <c r="A17882" s="1">
        <v>80550</v>
      </c>
      <c r="B17882">
        <v>1</v>
      </c>
      <c r="C17882">
        <v>1</v>
      </c>
    </row>
    <row r="17883" spans="1:3" x14ac:dyDescent="0.3">
      <c r="A17883" s="1">
        <v>80562</v>
      </c>
      <c r="B17883">
        <v>1</v>
      </c>
      <c r="C17883">
        <v>1</v>
      </c>
    </row>
    <row r="17884" spans="1:3" x14ac:dyDescent="0.3">
      <c r="A17884" s="1">
        <v>80630</v>
      </c>
      <c r="B17884">
        <v>1</v>
      </c>
      <c r="C17884">
        <v>1</v>
      </c>
    </row>
    <row r="17885" spans="1:3" x14ac:dyDescent="0.3">
      <c r="A17885" s="1">
        <v>80634</v>
      </c>
      <c r="B17885">
        <v>1</v>
      </c>
      <c r="C17885">
        <v>1</v>
      </c>
    </row>
    <row r="17886" spans="1:3" x14ac:dyDescent="0.3">
      <c r="A17886" s="1">
        <v>80658</v>
      </c>
      <c r="B17886">
        <v>1</v>
      </c>
      <c r="C17886">
        <v>1</v>
      </c>
    </row>
    <row r="17887" spans="1:3" x14ac:dyDescent="0.3">
      <c r="A17887" s="1">
        <v>80668</v>
      </c>
      <c r="B17887">
        <v>1</v>
      </c>
      <c r="C17887">
        <v>1</v>
      </c>
    </row>
    <row r="17888" spans="1:3" x14ac:dyDescent="0.3">
      <c r="A17888" s="1">
        <v>80672</v>
      </c>
      <c r="B17888">
        <v>1</v>
      </c>
      <c r="C17888">
        <v>1</v>
      </c>
    </row>
    <row r="17889" spans="1:3" x14ac:dyDescent="0.3">
      <c r="A17889" s="1">
        <v>80701</v>
      </c>
      <c r="B17889">
        <v>1</v>
      </c>
      <c r="C17889">
        <v>1</v>
      </c>
    </row>
    <row r="17890" spans="1:3" x14ac:dyDescent="0.3">
      <c r="A17890" s="1">
        <v>80723</v>
      </c>
      <c r="B17890">
        <v>1</v>
      </c>
      <c r="C17890">
        <v>1</v>
      </c>
    </row>
    <row r="17891" spans="1:3" x14ac:dyDescent="0.3">
      <c r="A17891" s="1">
        <v>80763</v>
      </c>
      <c r="B17891">
        <v>1</v>
      </c>
      <c r="C17891">
        <v>1</v>
      </c>
    </row>
    <row r="17892" spans="1:3" x14ac:dyDescent="0.3">
      <c r="A17892" s="1">
        <v>80773</v>
      </c>
      <c r="B17892">
        <v>1</v>
      </c>
      <c r="C17892">
        <v>1</v>
      </c>
    </row>
    <row r="17893" spans="1:3" x14ac:dyDescent="0.3">
      <c r="A17893" s="1">
        <v>80776</v>
      </c>
      <c r="B17893">
        <v>1</v>
      </c>
      <c r="C17893">
        <v>1</v>
      </c>
    </row>
    <row r="17894" spans="1:3" x14ac:dyDescent="0.3">
      <c r="A17894" s="1">
        <v>80802</v>
      </c>
      <c r="B17894">
        <v>1</v>
      </c>
      <c r="C17894">
        <v>1</v>
      </c>
    </row>
    <row r="17895" spans="1:3" x14ac:dyDescent="0.3">
      <c r="A17895" s="1">
        <v>80805</v>
      </c>
      <c r="B17895">
        <v>1</v>
      </c>
      <c r="C17895">
        <v>1</v>
      </c>
    </row>
    <row r="17896" spans="1:3" x14ac:dyDescent="0.3">
      <c r="A17896" s="1">
        <v>80864</v>
      </c>
      <c r="B17896">
        <v>1</v>
      </c>
      <c r="C17896">
        <v>1</v>
      </c>
    </row>
    <row r="17897" spans="1:3" x14ac:dyDescent="0.3">
      <c r="A17897" s="1">
        <v>80871</v>
      </c>
      <c r="B17897">
        <v>1</v>
      </c>
      <c r="C17897">
        <v>1</v>
      </c>
    </row>
    <row r="17898" spans="1:3" x14ac:dyDescent="0.3">
      <c r="A17898" s="1">
        <v>80888</v>
      </c>
      <c r="B17898">
        <v>1</v>
      </c>
      <c r="C17898">
        <v>1</v>
      </c>
    </row>
    <row r="17899" spans="1:3" x14ac:dyDescent="0.3">
      <c r="A17899" s="1">
        <v>80904</v>
      </c>
      <c r="B17899">
        <v>1</v>
      </c>
      <c r="C17899">
        <v>1</v>
      </c>
    </row>
    <row r="17900" spans="1:3" x14ac:dyDescent="0.3">
      <c r="A17900" s="1">
        <v>80926</v>
      </c>
      <c r="B17900">
        <v>1</v>
      </c>
      <c r="C17900">
        <v>1</v>
      </c>
    </row>
    <row r="17901" spans="1:3" x14ac:dyDescent="0.3">
      <c r="A17901" s="1">
        <v>80931</v>
      </c>
      <c r="B17901">
        <v>1</v>
      </c>
      <c r="C17901">
        <v>1</v>
      </c>
    </row>
    <row r="17902" spans="1:3" x14ac:dyDescent="0.3">
      <c r="A17902" s="1">
        <v>80937</v>
      </c>
      <c r="B17902">
        <v>1</v>
      </c>
      <c r="C17902">
        <v>1</v>
      </c>
    </row>
    <row r="17903" spans="1:3" x14ac:dyDescent="0.3">
      <c r="A17903" s="1">
        <v>80955</v>
      </c>
      <c r="B17903">
        <v>1</v>
      </c>
      <c r="C17903">
        <v>1</v>
      </c>
    </row>
    <row r="17904" spans="1:3" x14ac:dyDescent="0.3">
      <c r="A17904" s="1">
        <v>80957</v>
      </c>
      <c r="B17904">
        <v>1</v>
      </c>
      <c r="C17904">
        <v>1</v>
      </c>
    </row>
    <row r="17905" spans="1:3" x14ac:dyDescent="0.3">
      <c r="A17905" s="1">
        <v>80965</v>
      </c>
      <c r="B17905">
        <v>2</v>
      </c>
      <c r="C17905">
        <v>2</v>
      </c>
    </row>
    <row r="17906" spans="1:3" x14ac:dyDescent="0.3">
      <c r="A17906" s="1">
        <v>80966</v>
      </c>
      <c r="B17906">
        <v>1</v>
      </c>
      <c r="C17906">
        <v>1</v>
      </c>
    </row>
    <row r="17907" spans="1:3" x14ac:dyDescent="0.3">
      <c r="A17907" s="1">
        <v>80989</v>
      </c>
      <c r="B17907">
        <v>1</v>
      </c>
      <c r="C17907">
        <v>1</v>
      </c>
    </row>
    <row r="17908" spans="1:3" x14ac:dyDescent="0.3">
      <c r="A17908" s="1">
        <v>81020</v>
      </c>
      <c r="B17908">
        <v>2</v>
      </c>
      <c r="C17908">
        <v>2</v>
      </c>
    </row>
    <row r="17909" spans="1:3" x14ac:dyDescent="0.3">
      <c r="A17909" s="1">
        <v>81023</v>
      </c>
      <c r="B17909">
        <v>1</v>
      </c>
      <c r="C17909">
        <v>1</v>
      </c>
    </row>
    <row r="17910" spans="1:3" x14ac:dyDescent="0.3">
      <c r="A17910" s="1">
        <v>81024</v>
      </c>
      <c r="B17910">
        <v>1</v>
      </c>
      <c r="C17910">
        <v>1</v>
      </c>
    </row>
    <row r="17911" spans="1:3" x14ac:dyDescent="0.3">
      <c r="A17911" s="1">
        <v>81057</v>
      </c>
      <c r="B17911">
        <v>1</v>
      </c>
      <c r="C17911">
        <v>1</v>
      </c>
    </row>
    <row r="17912" spans="1:3" x14ac:dyDescent="0.3">
      <c r="A17912" s="1">
        <v>81062</v>
      </c>
      <c r="B17912">
        <v>1</v>
      </c>
      <c r="C17912">
        <v>1</v>
      </c>
    </row>
    <row r="17913" spans="1:3" x14ac:dyDescent="0.3">
      <c r="A17913" s="1">
        <v>81098</v>
      </c>
      <c r="B17913">
        <v>1</v>
      </c>
      <c r="C17913">
        <v>1</v>
      </c>
    </row>
    <row r="17914" spans="1:3" x14ac:dyDescent="0.3">
      <c r="A17914" s="1">
        <v>81107</v>
      </c>
      <c r="B17914">
        <v>1</v>
      </c>
      <c r="C17914">
        <v>1</v>
      </c>
    </row>
    <row r="17915" spans="1:3" x14ac:dyDescent="0.3">
      <c r="A17915" s="1">
        <v>81147</v>
      </c>
      <c r="B17915">
        <v>1</v>
      </c>
      <c r="C17915">
        <v>1</v>
      </c>
    </row>
    <row r="17916" spans="1:3" x14ac:dyDescent="0.3">
      <c r="A17916" s="1">
        <v>81170</v>
      </c>
      <c r="B17916">
        <v>1</v>
      </c>
      <c r="C17916">
        <v>1</v>
      </c>
    </row>
    <row r="17917" spans="1:3" x14ac:dyDescent="0.3">
      <c r="A17917" s="1">
        <v>81224</v>
      </c>
      <c r="B17917">
        <v>1</v>
      </c>
      <c r="C17917">
        <v>1</v>
      </c>
    </row>
    <row r="17918" spans="1:3" x14ac:dyDescent="0.3">
      <c r="A17918" s="1">
        <v>81248</v>
      </c>
      <c r="B17918">
        <v>1</v>
      </c>
      <c r="C17918">
        <v>1</v>
      </c>
    </row>
    <row r="17919" spans="1:3" x14ac:dyDescent="0.3">
      <c r="A17919" s="1">
        <v>81263</v>
      </c>
      <c r="B17919">
        <v>1</v>
      </c>
      <c r="C17919">
        <v>1</v>
      </c>
    </row>
    <row r="17920" spans="1:3" x14ac:dyDescent="0.3">
      <c r="A17920" s="1">
        <v>81266</v>
      </c>
      <c r="B17920">
        <v>1</v>
      </c>
      <c r="C17920">
        <v>1</v>
      </c>
    </row>
    <row r="17921" spans="1:3" x14ac:dyDescent="0.3">
      <c r="A17921" s="1">
        <v>81316</v>
      </c>
      <c r="B17921">
        <v>1</v>
      </c>
      <c r="C17921">
        <v>1</v>
      </c>
    </row>
    <row r="17922" spans="1:3" x14ac:dyDescent="0.3">
      <c r="A17922" s="1">
        <v>81334</v>
      </c>
      <c r="B17922">
        <v>1</v>
      </c>
      <c r="C17922">
        <v>1</v>
      </c>
    </row>
    <row r="17923" spans="1:3" x14ac:dyDescent="0.3">
      <c r="A17923" s="1">
        <v>81340</v>
      </c>
      <c r="B17923">
        <v>1</v>
      </c>
      <c r="C17923">
        <v>1</v>
      </c>
    </row>
    <row r="17924" spans="1:3" x14ac:dyDescent="0.3">
      <c r="A17924" s="1">
        <v>81343</v>
      </c>
      <c r="B17924">
        <v>1</v>
      </c>
      <c r="C17924">
        <v>1</v>
      </c>
    </row>
    <row r="17925" spans="1:3" x14ac:dyDescent="0.3">
      <c r="A17925" s="1">
        <v>81365</v>
      </c>
      <c r="B17925">
        <v>1</v>
      </c>
      <c r="C17925">
        <v>1</v>
      </c>
    </row>
    <row r="17926" spans="1:3" x14ac:dyDescent="0.3">
      <c r="A17926" s="1">
        <v>81379</v>
      </c>
      <c r="B17926">
        <v>1</v>
      </c>
      <c r="C17926">
        <v>1</v>
      </c>
    </row>
    <row r="17927" spans="1:3" x14ac:dyDescent="0.3">
      <c r="A17927" s="1">
        <v>81437</v>
      </c>
      <c r="B17927">
        <v>1</v>
      </c>
      <c r="C17927">
        <v>1</v>
      </c>
    </row>
    <row r="17928" spans="1:3" x14ac:dyDescent="0.3">
      <c r="A17928" s="1">
        <v>81444</v>
      </c>
      <c r="B17928">
        <v>1</v>
      </c>
      <c r="C17928">
        <v>1</v>
      </c>
    </row>
    <row r="17929" spans="1:3" x14ac:dyDescent="0.3">
      <c r="A17929" s="1">
        <v>81446</v>
      </c>
      <c r="B17929">
        <v>1</v>
      </c>
      <c r="C17929">
        <v>1</v>
      </c>
    </row>
    <row r="17930" spans="1:3" x14ac:dyDescent="0.3">
      <c r="A17930" s="1">
        <v>81463</v>
      </c>
      <c r="B17930">
        <v>1</v>
      </c>
      <c r="C17930">
        <v>1</v>
      </c>
    </row>
    <row r="17931" spans="1:3" x14ac:dyDescent="0.3">
      <c r="A17931" s="1">
        <v>81472</v>
      </c>
      <c r="B17931">
        <v>1</v>
      </c>
      <c r="C17931">
        <v>1</v>
      </c>
    </row>
    <row r="17932" spans="1:3" x14ac:dyDescent="0.3">
      <c r="A17932" s="1">
        <v>81491</v>
      </c>
      <c r="B17932">
        <v>1</v>
      </c>
      <c r="C17932">
        <v>1</v>
      </c>
    </row>
    <row r="17933" spans="1:3" x14ac:dyDescent="0.3">
      <c r="A17933" s="1">
        <v>81496</v>
      </c>
      <c r="B17933">
        <v>1</v>
      </c>
      <c r="C17933">
        <v>1</v>
      </c>
    </row>
    <row r="17934" spans="1:3" x14ac:dyDescent="0.3">
      <c r="A17934" s="1">
        <v>81499</v>
      </c>
      <c r="B17934">
        <v>1</v>
      </c>
      <c r="C17934">
        <v>1</v>
      </c>
    </row>
    <row r="17935" spans="1:3" x14ac:dyDescent="0.3">
      <c r="A17935" s="1">
        <v>81505</v>
      </c>
      <c r="B17935">
        <v>1</v>
      </c>
      <c r="C17935">
        <v>1</v>
      </c>
    </row>
    <row r="17936" spans="1:3" x14ac:dyDescent="0.3">
      <c r="A17936" s="1">
        <v>81536</v>
      </c>
      <c r="B17936">
        <v>1</v>
      </c>
      <c r="C17936">
        <v>1</v>
      </c>
    </row>
    <row r="17937" spans="1:3" x14ac:dyDescent="0.3">
      <c r="A17937" s="1">
        <v>81580</v>
      </c>
      <c r="B17937">
        <v>1</v>
      </c>
      <c r="C17937">
        <v>1</v>
      </c>
    </row>
    <row r="17938" spans="1:3" x14ac:dyDescent="0.3">
      <c r="A17938" s="1">
        <v>81581</v>
      </c>
      <c r="B17938">
        <v>1</v>
      </c>
      <c r="C17938">
        <v>1</v>
      </c>
    </row>
    <row r="17939" spans="1:3" x14ac:dyDescent="0.3">
      <c r="A17939" s="1">
        <v>81617</v>
      </c>
      <c r="B17939">
        <v>1</v>
      </c>
      <c r="C17939">
        <v>1</v>
      </c>
    </row>
    <row r="17940" spans="1:3" x14ac:dyDescent="0.3">
      <c r="A17940" s="1">
        <v>81621</v>
      </c>
      <c r="B17940">
        <v>1</v>
      </c>
      <c r="C17940">
        <v>1</v>
      </c>
    </row>
    <row r="17941" spans="1:3" x14ac:dyDescent="0.3">
      <c r="A17941" s="1">
        <v>81623</v>
      </c>
      <c r="B17941">
        <v>1</v>
      </c>
      <c r="C17941">
        <v>1</v>
      </c>
    </row>
    <row r="17942" spans="1:3" x14ac:dyDescent="0.3">
      <c r="A17942" s="1">
        <v>81668</v>
      </c>
      <c r="B17942">
        <v>1</v>
      </c>
      <c r="C17942">
        <v>1</v>
      </c>
    </row>
    <row r="17943" spans="1:3" x14ac:dyDescent="0.3">
      <c r="A17943" s="1">
        <v>81673</v>
      </c>
      <c r="B17943">
        <v>1</v>
      </c>
      <c r="C17943">
        <v>1</v>
      </c>
    </row>
    <row r="17944" spans="1:3" x14ac:dyDescent="0.3">
      <c r="A17944" s="1">
        <v>81678</v>
      </c>
      <c r="B17944">
        <v>1</v>
      </c>
      <c r="C17944">
        <v>1</v>
      </c>
    </row>
    <row r="17945" spans="1:3" x14ac:dyDescent="0.3">
      <c r="A17945" s="1">
        <v>81685</v>
      </c>
      <c r="B17945">
        <v>1</v>
      </c>
      <c r="C17945">
        <v>1</v>
      </c>
    </row>
    <row r="17946" spans="1:3" x14ac:dyDescent="0.3">
      <c r="A17946" s="1">
        <v>81693</v>
      </c>
      <c r="B17946">
        <v>1</v>
      </c>
      <c r="C17946">
        <v>1</v>
      </c>
    </row>
    <row r="17947" spans="1:3" x14ac:dyDescent="0.3">
      <c r="A17947" s="1">
        <v>81703</v>
      </c>
      <c r="B17947">
        <v>1</v>
      </c>
      <c r="C17947">
        <v>1</v>
      </c>
    </row>
    <row r="17948" spans="1:3" x14ac:dyDescent="0.3">
      <c r="A17948" s="1">
        <v>81730</v>
      </c>
      <c r="B17948">
        <v>1</v>
      </c>
      <c r="C17948">
        <v>1</v>
      </c>
    </row>
    <row r="17949" spans="1:3" x14ac:dyDescent="0.3">
      <c r="A17949" s="1">
        <v>81743</v>
      </c>
      <c r="B17949">
        <v>1</v>
      </c>
      <c r="C17949">
        <v>1</v>
      </c>
    </row>
    <row r="17950" spans="1:3" x14ac:dyDescent="0.3">
      <c r="A17950" s="1">
        <v>81755</v>
      </c>
      <c r="B17950">
        <v>1</v>
      </c>
      <c r="C17950">
        <v>1</v>
      </c>
    </row>
    <row r="17951" spans="1:3" x14ac:dyDescent="0.3">
      <c r="A17951" s="1">
        <v>81758</v>
      </c>
      <c r="B17951">
        <v>1</v>
      </c>
      <c r="C17951">
        <v>1</v>
      </c>
    </row>
    <row r="17952" spans="1:3" x14ac:dyDescent="0.3">
      <c r="A17952" s="1">
        <v>81799</v>
      </c>
      <c r="B17952">
        <v>1</v>
      </c>
      <c r="C17952">
        <v>1</v>
      </c>
    </row>
    <row r="17953" spans="1:3" x14ac:dyDescent="0.3">
      <c r="A17953" s="1">
        <v>81805</v>
      </c>
      <c r="B17953">
        <v>1</v>
      </c>
      <c r="C17953">
        <v>1</v>
      </c>
    </row>
    <row r="17954" spans="1:3" x14ac:dyDescent="0.3">
      <c r="A17954" s="1">
        <v>81816</v>
      </c>
      <c r="B17954">
        <v>1</v>
      </c>
      <c r="C17954">
        <v>1</v>
      </c>
    </row>
    <row r="17955" spans="1:3" x14ac:dyDescent="0.3">
      <c r="A17955" s="1">
        <v>81821</v>
      </c>
      <c r="B17955">
        <v>1</v>
      </c>
      <c r="C17955">
        <v>1</v>
      </c>
    </row>
    <row r="17956" spans="1:3" x14ac:dyDescent="0.3">
      <c r="A17956" s="1">
        <v>81829</v>
      </c>
      <c r="B17956">
        <v>1</v>
      </c>
      <c r="C17956">
        <v>1</v>
      </c>
    </row>
    <row r="17957" spans="1:3" x14ac:dyDescent="0.3">
      <c r="A17957" s="1">
        <v>81835</v>
      </c>
      <c r="B17957">
        <v>1</v>
      </c>
      <c r="C17957">
        <v>1</v>
      </c>
    </row>
    <row r="17958" spans="1:3" x14ac:dyDescent="0.3">
      <c r="A17958" s="1">
        <v>81845</v>
      </c>
      <c r="B17958">
        <v>1</v>
      </c>
      <c r="C17958">
        <v>1</v>
      </c>
    </row>
    <row r="17959" spans="1:3" x14ac:dyDescent="0.3">
      <c r="A17959" s="1">
        <v>81865</v>
      </c>
      <c r="B17959">
        <v>1</v>
      </c>
      <c r="C17959">
        <v>1</v>
      </c>
    </row>
    <row r="17960" spans="1:3" x14ac:dyDescent="0.3">
      <c r="A17960" s="1">
        <v>81912</v>
      </c>
      <c r="B17960">
        <v>1</v>
      </c>
      <c r="C17960">
        <v>1</v>
      </c>
    </row>
    <row r="17961" spans="1:3" x14ac:dyDescent="0.3">
      <c r="A17961" s="1">
        <v>81941</v>
      </c>
      <c r="B17961">
        <v>1</v>
      </c>
      <c r="C17961">
        <v>1</v>
      </c>
    </row>
    <row r="17962" spans="1:3" x14ac:dyDescent="0.3">
      <c r="A17962" s="1">
        <v>81953</v>
      </c>
      <c r="B17962">
        <v>1</v>
      </c>
      <c r="C17962">
        <v>1</v>
      </c>
    </row>
    <row r="17963" spans="1:3" x14ac:dyDescent="0.3">
      <c r="A17963" s="1">
        <v>81954</v>
      </c>
      <c r="B17963">
        <v>1</v>
      </c>
      <c r="C17963">
        <v>1</v>
      </c>
    </row>
    <row r="17964" spans="1:3" x14ac:dyDescent="0.3">
      <c r="A17964" s="1">
        <v>82014</v>
      </c>
      <c r="B17964">
        <v>1</v>
      </c>
      <c r="C17964">
        <v>1</v>
      </c>
    </row>
    <row r="17965" spans="1:3" x14ac:dyDescent="0.3">
      <c r="A17965" s="1">
        <v>82033</v>
      </c>
      <c r="B17965">
        <v>1</v>
      </c>
      <c r="C17965">
        <v>1</v>
      </c>
    </row>
    <row r="17966" spans="1:3" x14ac:dyDescent="0.3">
      <c r="A17966" s="1">
        <v>82049</v>
      </c>
      <c r="B17966">
        <v>1</v>
      </c>
      <c r="C17966">
        <v>1</v>
      </c>
    </row>
    <row r="17967" spans="1:3" x14ac:dyDescent="0.3">
      <c r="A17967" s="1">
        <v>82053</v>
      </c>
      <c r="B17967">
        <v>1</v>
      </c>
      <c r="C17967">
        <v>1</v>
      </c>
    </row>
    <row r="17968" spans="1:3" x14ac:dyDescent="0.3">
      <c r="A17968" s="1">
        <v>82054</v>
      </c>
      <c r="B17968">
        <v>1</v>
      </c>
      <c r="C17968">
        <v>1</v>
      </c>
    </row>
    <row r="17969" spans="1:3" x14ac:dyDescent="0.3">
      <c r="A17969" s="1">
        <v>82090</v>
      </c>
      <c r="B17969">
        <v>1</v>
      </c>
      <c r="C17969">
        <v>1</v>
      </c>
    </row>
    <row r="17970" spans="1:3" x14ac:dyDescent="0.3">
      <c r="A17970" s="1">
        <v>82099</v>
      </c>
      <c r="B17970">
        <v>1</v>
      </c>
      <c r="C17970">
        <v>1</v>
      </c>
    </row>
    <row r="17971" spans="1:3" x14ac:dyDescent="0.3">
      <c r="A17971" s="1">
        <v>82131</v>
      </c>
      <c r="B17971">
        <v>1</v>
      </c>
      <c r="C17971">
        <v>1</v>
      </c>
    </row>
    <row r="17972" spans="1:3" x14ac:dyDescent="0.3">
      <c r="A17972" s="1">
        <v>82140</v>
      </c>
      <c r="B17972">
        <v>1</v>
      </c>
      <c r="C17972">
        <v>1</v>
      </c>
    </row>
    <row r="17973" spans="1:3" x14ac:dyDescent="0.3">
      <c r="A17973" s="1">
        <v>82162</v>
      </c>
      <c r="B17973">
        <v>1</v>
      </c>
      <c r="C17973">
        <v>1</v>
      </c>
    </row>
    <row r="17974" spans="1:3" x14ac:dyDescent="0.3">
      <c r="A17974" s="1">
        <v>82172</v>
      </c>
      <c r="B17974">
        <v>1</v>
      </c>
      <c r="C17974">
        <v>1</v>
      </c>
    </row>
    <row r="17975" spans="1:3" x14ac:dyDescent="0.3">
      <c r="A17975" s="1">
        <v>82184</v>
      </c>
      <c r="B17975">
        <v>1</v>
      </c>
      <c r="C17975">
        <v>1</v>
      </c>
    </row>
    <row r="17976" spans="1:3" x14ac:dyDescent="0.3">
      <c r="A17976" s="1">
        <v>82194</v>
      </c>
      <c r="B17976">
        <v>1</v>
      </c>
      <c r="C17976">
        <v>1</v>
      </c>
    </row>
    <row r="17977" spans="1:3" x14ac:dyDescent="0.3">
      <c r="A17977" s="1">
        <v>82204</v>
      </c>
      <c r="B17977">
        <v>1</v>
      </c>
      <c r="C17977">
        <v>1</v>
      </c>
    </row>
    <row r="17978" spans="1:3" x14ac:dyDescent="0.3">
      <c r="A17978" s="1">
        <v>82243</v>
      </c>
      <c r="B17978">
        <v>1</v>
      </c>
      <c r="C17978">
        <v>1</v>
      </c>
    </row>
    <row r="17979" spans="1:3" x14ac:dyDescent="0.3">
      <c r="A17979" s="1">
        <v>82248</v>
      </c>
      <c r="B17979">
        <v>1</v>
      </c>
      <c r="C17979">
        <v>1</v>
      </c>
    </row>
    <row r="17980" spans="1:3" x14ac:dyDescent="0.3">
      <c r="A17980" s="1">
        <v>82265</v>
      </c>
      <c r="B17980">
        <v>2</v>
      </c>
      <c r="C17980">
        <v>2</v>
      </c>
    </row>
    <row r="17981" spans="1:3" x14ac:dyDescent="0.3">
      <c r="A17981" s="1">
        <v>82306</v>
      </c>
      <c r="B17981">
        <v>1</v>
      </c>
      <c r="C17981">
        <v>1</v>
      </c>
    </row>
    <row r="17982" spans="1:3" x14ac:dyDescent="0.3">
      <c r="A17982" s="1">
        <v>82321</v>
      </c>
      <c r="B17982">
        <v>1</v>
      </c>
      <c r="C17982">
        <v>1</v>
      </c>
    </row>
    <row r="17983" spans="1:3" x14ac:dyDescent="0.3">
      <c r="A17983" s="1">
        <v>82340</v>
      </c>
      <c r="B17983">
        <v>1</v>
      </c>
      <c r="C17983">
        <v>1</v>
      </c>
    </row>
    <row r="17984" spans="1:3" x14ac:dyDescent="0.3">
      <c r="A17984" s="1">
        <v>82347</v>
      </c>
      <c r="B17984">
        <v>1</v>
      </c>
      <c r="C17984">
        <v>1</v>
      </c>
    </row>
    <row r="17985" spans="1:3" x14ac:dyDescent="0.3">
      <c r="A17985" s="1">
        <v>82363</v>
      </c>
      <c r="B17985">
        <v>2</v>
      </c>
      <c r="C17985">
        <v>2</v>
      </c>
    </row>
    <row r="17986" spans="1:3" x14ac:dyDescent="0.3">
      <c r="A17986" s="1">
        <v>82372</v>
      </c>
      <c r="B17986">
        <v>1</v>
      </c>
      <c r="C17986">
        <v>1</v>
      </c>
    </row>
    <row r="17987" spans="1:3" x14ac:dyDescent="0.3">
      <c r="A17987" s="1">
        <v>82380</v>
      </c>
      <c r="B17987">
        <v>1</v>
      </c>
      <c r="C17987">
        <v>1</v>
      </c>
    </row>
    <row r="17988" spans="1:3" x14ac:dyDescent="0.3">
      <c r="A17988" s="1">
        <v>82407</v>
      </c>
      <c r="B17988">
        <v>1</v>
      </c>
      <c r="C17988">
        <v>1</v>
      </c>
    </row>
    <row r="17989" spans="1:3" x14ac:dyDescent="0.3">
      <c r="A17989" s="1">
        <v>82456</v>
      </c>
      <c r="B17989">
        <v>1</v>
      </c>
      <c r="C17989">
        <v>1</v>
      </c>
    </row>
    <row r="17990" spans="1:3" x14ac:dyDescent="0.3">
      <c r="A17990" s="1">
        <v>82457</v>
      </c>
      <c r="B17990">
        <v>1</v>
      </c>
      <c r="C17990">
        <v>1</v>
      </c>
    </row>
    <row r="17991" spans="1:3" x14ac:dyDescent="0.3">
      <c r="A17991" s="1">
        <v>82464</v>
      </c>
      <c r="B17991">
        <v>1</v>
      </c>
      <c r="C17991">
        <v>1</v>
      </c>
    </row>
    <row r="17992" spans="1:3" x14ac:dyDescent="0.3">
      <c r="A17992" s="1">
        <v>82465</v>
      </c>
      <c r="B17992">
        <v>1</v>
      </c>
      <c r="C17992">
        <v>1</v>
      </c>
    </row>
    <row r="17993" spans="1:3" x14ac:dyDescent="0.3">
      <c r="A17993" s="1">
        <v>82482</v>
      </c>
      <c r="B17993">
        <v>1</v>
      </c>
      <c r="C17993">
        <v>1</v>
      </c>
    </row>
    <row r="17994" spans="1:3" x14ac:dyDescent="0.3">
      <c r="A17994" s="1">
        <v>82493</v>
      </c>
      <c r="B17994">
        <v>1</v>
      </c>
      <c r="C17994">
        <v>1</v>
      </c>
    </row>
    <row r="17995" spans="1:3" x14ac:dyDescent="0.3">
      <c r="A17995" s="1">
        <v>82503</v>
      </c>
      <c r="B17995">
        <v>1</v>
      </c>
      <c r="C17995">
        <v>1</v>
      </c>
    </row>
    <row r="17996" spans="1:3" x14ac:dyDescent="0.3">
      <c r="A17996" s="1">
        <v>82521</v>
      </c>
      <c r="B17996">
        <v>1</v>
      </c>
      <c r="C17996">
        <v>1</v>
      </c>
    </row>
    <row r="17997" spans="1:3" x14ac:dyDescent="0.3">
      <c r="A17997" s="1">
        <v>82544</v>
      </c>
      <c r="B17997">
        <v>1</v>
      </c>
      <c r="C17997">
        <v>1</v>
      </c>
    </row>
    <row r="17998" spans="1:3" x14ac:dyDescent="0.3">
      <c r="A17998" s="1">
        <v>82545</v>
      </c>
      <c r="B17998">
        <v>1</v>
      </c>
      <c r="C17998">
        <v>1</v>
      </c>
    </row>
    <row r="17999" spans="1:3" x14ac:dyDescent="0.3">
      <c r="A17999" s="1">
        <v>82584</v>
      </c>
      <c r="B17999">
        <v>1</v>
      </c>
      <c r="C17999">
        <v>1</v>
      </c>
    </row>
    <row r="18000" spans="1:3" x14ac:dyDescent="0.3">
      <c r="A18000" s="1">
        <v>82623</v>
      </c>
      <c r="B18000">
        <v>1</v>
      </c>
      <c r="C18000">
        <v>1</v>
      </c>
    </row>
    <row r="18001" spans="1:3" x14ac:dyDescent="0.3">
      <c r="A18001" s="1">
        <v>82636</v>
      </c>
      <c r="B18001">
        <v>2</v>
      </c>
      <c r="C18001">
        <v>2</v>
      </c>
    </row>
    <row r="18002" spans="1:3" x14ac:dyDescent="0.3">
      <c r="A18002" s="1">
        <v>82663</v>
      </c>
      <c r="B18002">
        <v>1</v>
      </c>
      <c r="C18002">
        <v>1</v>
      </c>
    </row>
    <row r="18003" spans="1:3" x14ac:dyDescent="0.3">
      <c r="A18003" s="1">
        <v>82714</v>
      </c>
      <c r="B18003">
        <v>1</v>
      </c>
      <c r="C18003">
        <v>1</v>
      </c>
    </row>
    <row r="18004" spans="1:3" x14ac:dyDescent="0.3">
      <c r="A18004" s="1">
        <v>82728</v>
      </c>
      <c r="B18004">
        <v>1</v>
      </c>
      <c r="C18004">
        <v>1</v>
      </c>
    </row>
    <row r="18005" spans="1:3" x14ac:dyDescent="0.3">
      <c r="A18005" s="1">
        <v>82729</v>
      </c>
      <c r="B18005">
        <v>1</v>
      </c>
      <c r="C18005">
        <v>1</v>
      </c>
    </row>
    <row r="18006" spans="1:3" x14ac:dyDescent="0.3">
      <c r="A18006" s="1">
        <v>82737</v>
      </c>
      <c r="B18006">
        <v>1</v>
      </c>
      <c r="C18006">
        <v>1</v>
      </c>
    </row>
    <row r="18007" spans="1:3" x14ac:dyDescent="0.3">
      <c r="A18007" s="1">
        <v>82738</v>
      </c>
      <c r="B18007">
        <v>1</v>
      </c>
      <c r="C18007">
        <v>1</v>
      </c>
    </row>
    <row r="18008" spans="1:3" x14ac:dyDescent="0.3">
      <c r="A18008" s="1">
        <v>82765</v>
      </c>
      <c r="B18008">
        <v>2</v>
      </c>
      <c r="C18008">
        <v>2</v>
      </c>
    </row>
    <row r="18009" spans="1:3" x14ac:dyDescent="0.3">
      <c r="A18009" s="1">
        <v>82772</v>
      </c>
      <c r="B18009">
        <v>1</v>
      </c>
      <c r="C18009">
        <v>1</v>
      </c>
    </row>
    <row r="18010" spans="1:3" x14ac:dyDescent="0.3">
      <c r="A18010" s="1">
        <v>82778</v>
      </c>
      <c r="B18010">
        <v>1</v>
      </c>
      <c r="C18010">
        <v>1</v>
      </c>
    </row>
    <row r="18011" spans="1:3" x14ac:dyDescent="0.3">
      <c r="A18011" s="1">
        <v>82783</v>
      </c>
      <c r="B18011">
        <v>1</v>
      </c>
      <c r="C18011">
        <v>1</v>
      </c>
    </row>
    <row r="18012" spans="1:3" x14ac:dyDescent="0.3">
      <c r="A18012" s="1">
        <v>82795</v>
      </c>
      <c r="B18012">
        <v>1</v>
      </c>
      <c r="C18012">
        <v>1</v>
      </c>
    </row>
    <row r="18013" spans="1:3" x14ac:dyDescent="0.3">
      <c r="A18013" s="1">
        <v>82890</v>
      </c>
      <c r="B18013">
        <v>1</v>
      </c>
      <c r="C18013">
        <v>1</v>
      </c>
    </row>
    <row r="18014" spans="1:3" x14ac:dyDescent="0.3">
      <c r="A18014" s="1">
        <v>82914</v>
      </c>
      <c r="B18014">
        <v>2</v>
      </c>
      <c r="C18014">
        <v>2</v>
      </c>
    </row>
    <row r="18015" spans="1:3" x14ac:dyDescent="0.3">
      <c r="A18015" s="1">
        <v>83003</v>
      </c>
      <c r="B18015">
        <v>1</v>
      </c>
      <c r="C18015">
        <v>1</v>
      </c>
    </row>
    <row r="18016" spans="1:3" x14ac:dyDescent="0.3">
      <c r="A18016" s="1">
        <v>83021</v>
      </c>
      <c r="B18016">
        <v>1</v>
      </c>
      <c r="C18016">
        <v>1</v>
      </c>
    </row>
    <row r="18017" spans="1:3" x14ac:dyDescent="0.3">
      <c r="A18017" s="1">
        <v>83028</v>
      </c>
      <c r="B18017">
        <v>1</v>
      </c>
      <c r="C18017">
        <v>1</v>
      </c>
    </row>
    <row r="18018" spans="1:3" x14ac:dyDescent="0.3">
      <c r="A18018" s="1">
        <v>83091</v>
      </c>
      <c r="B18018">
        <v>1</v>
      </c>
      <c r="C18018">
        <v>1</v>
      </c>
    </row>
    <row r="18019" spans="1:3" x14ac:dyDescent="0.3">
      <c r="A18019" s="1">
        <v>83094</v>
      </c>
      <c r="B18019">
        <v>1</v>
      </c>
      <c r="C18019">
        <v>1</v>
      </c>
    </row>
    <row r="18020" spans="1:3" x14ac:dyDescent="0.3">
      <c r="A18020" s="1">
        <v>83135</v>
      </c>
      <c r="B18020">
        <v>1</v>
      </c>
      <c r="C18020">
        <v>1</v>
      </c>
    </row>
    <row r="18021" spans="1:3" x14ac:dyDescent="0.3">
      <c r="A18021" s="1">
        <v>83174</v>
      </c>
      <c r="B18021">
        <v>1</v>
      </c>
      <c r="C18021">
        <v>1</v>
      </c>
    </row>
    <row r="18022" spans="1:3" x14ac:dyDescent="0.3">
      <c r="A18022" s="1">
        <v>83204</v>
      </c>
      <c r="B18022">
        <v>1</v>
      </c>
      <c r="C18022">
        <v>1</v>
      </c>
    </row>
    <row r="18023" spans="1:3" x14ac:dyDescent="0.3">
      <c r="A18023" s="1">
        <v>83217</v>
      </c>
      <c r="B18023">
        <v>1</v>
      </c>
      <c r="C18023">
        <v>1</v>
      </c>
    </row>
    <row r="18024" spans="1:3" x14ac:dyDescent="0.3">
      <c r="A18024" s="1">
        <v>83235</v>
      </c>
      <c r="B18024">
        <v>1</v>
      </c>
      <c r="C18024">
        <v>1</v>
      </c>
    </row>
    <row r="18025" spans="1:3" x14ac:dyDescent="0.3">
      <c r="A18025" s="1">
        <v>83239</v>
      </c>
      <c r="B18025">
        <v>1</v>
      </c>
      <c r="C18025">
        <v>1</v>
      </c>
    </row>
    <row r="18026" spans="1:3" x14ac:dyDescent="0.3">
      <c r="A18026" s="1">
        <v>83253</v>
      </c>
      <c r="B18026">
        <v>1</v>
      </c>
      <c r="C18026">
        <v>1</v>
      </c>
    </row>
    <row r="18027" spans="1:3" x14ac:dyDescent="0.3">
      <c r="A18027" s="1">
        <v>83308</v>
      </c>
      <c r="B18027">
        <v>1</v>
      </c>
      <c r="C18027">
        <v>1</v>
      </c>
    </row>
    <row r="18028" spans="1:3" x14ac:dyDescent="0.3">
      <c r="A18028" s="1">
        <v>83313</v>
      </c>
      <c r="B18028">
        <v>1</v>
      </c>
      <c r="C18028">
        <v>1</v>
      </c>
    </row>
    <row r="18029" spans="1:3" x14ac:dyDescent="0.3">
      <c r="A18029" s="1">
        <v>83326</v>
      </c>
      <c r="B18029">
        <v>1</v>
      </c>
      <c r="C18029">
        <v>1</v>
      </c>
    </row>
    <row r="18030" spans="1:3" x14ac:dyDescent="0.3">
      <c r="A18030" s="1">
        <v>83394</v>
      </c>
      <c r="B18030">
        <v>1</v>
      </c>
      <c r="C18030">
        <v>1</v>
      </c>
    </row>
    <row r="18031" spans="1:3" x14ac:dyDescent="0.3">
      <c r="A18031" s="1">
        <v>83409</v>
      </c>
      <c r="B18031">
        <v>1</v>
      </c>
      <c r="C18031">
        <v>1</v>
      </c>
    </row>
    <row r="18032" spans="1:3" x14ac:dyDescent="0.3">
      <c r="A18032" s="1">
        <v>83448</v>
      </c>
      <c r="B18032">
        <v>1</v>
      </c>
      <c r="C18032">
        <v>1</v>
      </c>
    </row>
    <row r="18033" spans="1:3" x14ac:dyDescent="0.3">
      <c r="A18033" s="1">
        <v>83465</v>
      </c>
      <c r="B18033">
        <v>1</v>
      </c>
      <c r="C18033">
        <v>1</v>
      </c>
    </row>
    <row r="18034" spans="1:3" x14ac:dyDescent="0.3">
      <c r="A18034" s="1">
        <v>83467</v>
      </c>
      <c r="B18034">
        <v>1</v>
      </c>
      <c r="C18034">
        <v>1</v>
      </c>
    </row>
    <row r="18035" spans="1:3" x14ac:dyDescent="0.3">
      <c r="A18035" s="1">
        <v>83489</v>
      </c>
      <c r="B18035">
        <v>1</v>
      </c>
      <c r="C18035">
        <v>1</v>
      </c>
    </row>
    <row r="18036" spans="1:3" x14ac:dyDescent="0.3">
      <c r="A18036" s="1">
        <v>83518</v>
      </c>
      <c r="B18036">
        <v>1</v>
      </c>
      <c r="C18036">
        <v>1</v>
      </c>
    </row>
    <row r="18037" spans="1:3" x14ac:dyDescent="0.3">
      <c r="A18037" s="1">
        <v>83530</v>
      </c>
      <c r="B18037">
        <v>1</v>
      </c>
      <c r="C18037">
        <v>1</v>
      </c>
    </row>
    <row r="18038" spans="1:3" x14ac:dyDescent="0.3">
      <c r="A18038" s="1">
        <v>83534</v>
      </c>
      <c r="B18038">
        <v>1</v>
      </c>
      <c r="C18038">
        <v>1</v>
      </c>
    </row>
    <row r="18039" spans="1:3" x14ac:dyDescent="0.3">
      <c r="A18039" s="1">
        <v>83559</v>
      </c>
      <c r="B18039">
        <v>1</v>
      </c>
      <c r="C18039">
        <v>1</v>
      </c>
    </row>
    <row r="18040" spans="1:3" x14ac:dyDescent="0.3">
      <c r="A18040" s="1">
        <v>83580</v>
      </c>
      <c r="B18040">
        <v>1</v>
      </c>
      <c r="C18040">
        <v>1</v>
      </c>
    </row>
    <row r="18041" spans="1:3" x14ac:dyDescent="0.3">
      <c r="A18041" s="1">
        <v>83604</v>
      </c>
      <c r="B18041">
        <v>1</v>
      </c>
      <c r="C18041">
        <v>1</v>
      </c>
    </row>
    <row r="18042" spans="1:3" x14ac:dyDescent="0.3">
      <c r="A18042" s="1">
        <v>83612</v>
      </c>
      <c r="B18042">
        <v>1</v>
      </c>
      <c r="C18042">
        <v>1</v>
      </c>
    </row>
    <row r="18043" spans="1:3" x14ac:dyDescent="0.3">
      <c r="A18043" s="1">
        <v>83613</v>
      </c>
      <c r="B18043">
        <v>1</v>
      </c>
      <c r="C18043">
        <v>1</v>
      </c>
    </row>
    <row r="18044" spans="1:3" x14ac:dyDescent="0.3">
      <c r="A18044" s="1">
        <v>83620</v>
      </c>
      <c r="B18044">
        <v>1</v>
      </c>
      <c r="C18044">
        <v>1</v>
      </c>
    </row>
    <row r="18045" spans="1:3" x14ac:dyDescent="0.3">
      <c r="A18045" s="1">
        <v>83624</v>
      </c>
      <c r="B18045">
        <v>1</v>
      </c>
      <c r="C18045">
        <v>1</v>
      </c>
    </row>
    <row r="18046" spans="1:3" x14ac:dyDescent="0.3">
      <c r="A18046" s="1">
        <v>83626</v>
      </c>
      <c r="B18046">
        <v>1</v>
      </c>
      <c r="C18046">
        <v>1</v>
      </c>
    </row>
    <row r="18047" spans="1:3" x14ac:dyDescent="0.3">
      <c r="A18047" s="1">
        <v>83657</v>
      </c>
      <c r="B18047">
        <v>1</v>
      </c>
      <c r="C18047">
        <v>1</v>
      </c>
    </row>
    <row r="18048" spans="1:3" x14ac:dyDescent="0.3">
      <c r="A18048" s="1">
        <v>83685</v>
      </c>
      <c r="B18048">
        <v>1</v>
      </c>
      <c r="C18048">
        <v>1</v>
      </c>
    </row>
    <row r="18049" spans="1:3" x14ac:dyDescent="0.3">
      <c r="A18049" s="1">
        <v>83699</v>
      </c>
      <c r="B18049">
        <v>1</v>
      </c>
      <c r="C18049">
        <v>1</v>
      </c>
    </row>
    <row r="18050" spans="1:3" x14ac:dyDescent="0.3">
      <c r="A18050" s="1">
        <v>83704</v>
      </c>
      <c r="B18050">
        <v>1</v>
      </c>
      <c r="C18050">
        <v>1</v>
      </c>
    </row>
    <row r="18051" spans="1:3" x14ac:dyDescent="0.3">
      <c r="A18051" s="1">
        <v>83708</v>
      </c>
      <c r="B18051">
        <v>1</v>
      </c>
      <c r="C18051">
        <v>1</v>
      </c>
    </row>
    <row r="18052" spans="1:3" x14ac:dyDescent="0.3">
      <c r="A18052" s="1">
        <v>83744</v>
      </c>
      <c r="B18052">
        <v>1</v>
      </c>
      <c r="C18052">
        <v>1</v>
      </c>
    </row>
    <row r="18053" spans="1:3" x14ac:dyDescent="0.3">
      <c r="A18053" s="1">
        <v>83751</v>
      </c>
      <c r="B18053">
        <v>2</v>
      </c>
      <c r="C18053">
        <v>2</v>
      </c>
    </row>
    <row r="18054" spans="1:3" x14ac:dyDescent="0.3">
      <c r="A18054" s="1">
        <v>83771</v>
      </c>
      <c r="B18054">
        <v>1</v>
      </c>
      <c r="C18054">
        <v>1</v>
      </c>
    </row>
    <row r="18055" spans="1:3" x14ac:dyDescent="0.3">
      <c r="A18055" s="1">
        <v>83774</v>
      </c>
      <c r="B18055">
        <v>1</v>
      </c>
      <c r="C18055">
        <v>1</v>
      </c>
    </row>
    <row r="18056" spans="1:3" x14ac:dyDescent="0.3">
      <c r="A18056" s="1">
        <v>83784</v>
      </c>
      <c r="B18056">
        <v>1</v>
      </c>
      <c r="C18056">
        <v>1</v>
      </c>
    </row>
    <row r="18057" spans="1:3" x14ac:dyDescent="0.3">
      <c r="A18057" s="1">
        <v>83815</v>
      </c>
      <c r="B18057">
        <v>1</v>
      </c>
      <c r="C18057">
        <v>1</v>
      </c>
    </row>
    <row r="18058" spans="1:3" x14ac:dyDescent="0.3">
      <c r="A18058" s="1">
        <v>83842</v>
      </c>
      <c r="B18058">
        <v>1</v>
      </c>
      <c r="C18058">
        <v>1</v>
      </c>
    </row>
    <row r="18059" spans="1:3" x14ac:dyDescent="0.3">
      <c r="A18059" s="1">
        <v>83906</v>
      </c>
      <c r="B18059">
        <v>1</v>
      </c>
      <c r="C18059">
        <v>1</v>
      </c>
    </row>
    <row r="18060" spans="1:3" x14ac:dyDescent="0.3">
      <c r="A18060" s="1">
        <v>83909</v>
      </c>
      <c r="B18060">
        <v>1</v>
      </c>
      <c r="C18060">
        <v>1</v>
      </c>
    </row>
    <row r="18061" spans="1:3" x14ac:dyDescent="0.3">
      <c r="A18061" s="1">
        <v>83964</v>
      </c>
      <c r="B18061">
        <v>1</v>
      </c>
      <c r="C18061">
        <v>1</v>
      </c>
    </row>
    <row r="18062" spans="1:3" x14ac:dyDescent="0.3">
      <c r="A18062" s="1">
        <v>83976</v>
      </c>
      <c r="B18062">
        <v>1</v>
      </c>
      <c r="C18062">
        <v>1</v>
      </c>
    </row>
    <row r="18063" spans="1:3" x14ac:dyDescent="0.3">
      <c r="A18063" s="1">
        <v>83985</v>
      </c>
      <c r="B18063">
        <v>1</v>
      </c>
      <c r="C18063">
        <v>1</v>
      </c>
    </row>
    <row r="18064" spans="1:3" x14ac:dyDescent="0.3">
      <c r="A18064" s="1">
        <v>84003</v>
      </c>
      <c r="B18064">
        <v>1</v>
      </c>
      <c r="C18064">
        <v>1</v>
      </c>
    </row>
    <row r="18065" spans="1:3" x14ac:dyDescent="0.3">
      <c r="A18065" s="1">
        <v>84063</v>
      </c>
      <c r="B18065">
        <v>1</v>
      </c>
      <c r="C18065">
        <v>1</v>
      </c>
    </row>
    <row r="18066" spans="1:3" x14ac:dyDescent="0.3">
      <c r="A18066" s="1">
        <v>84089</v>
      </c>
      <c r="B18066">
        <v>1</v>
      </c>
      <c r="C18066">
        <v>1</v>
      </c>
    </row>
    <row r="18067" spans="1:3" x14ac:dyDescent="0.3">
      <c r="A18067" s="1">
        <v>84113</v>
      </c>
      <c r="B18067">
        <v>1</v>
      </c>
      <c r="C18067">
        <v>1</v>
      </c>
    </row>
    <row r="18068" spans="1:3" x14ac:dyDescent="0.3">
      <c r="A18068" s="1">
        <v>84147</v>
      </c>
      <c r="B18068">
        <v>1</v>
      </c>
      <c r="C18068">
        <v>1</v>
      </c>
    </row>
    <row r="18069" spans="1:3" x14ac:dyDescent="0.3">
      <c r="A18069" s="1">
        <v>84158</v>
      </c>
      <c r="B18069">
        <v>1</v>
      </c>
      <c r="C18069">
        <v>1</v>
      </c>
    </row>
    <row r="18070" spans="1:3" x14ac:dyDescent="0.3">
      <c r="A18070" s="1">
        <v>84201</v>
      </c>
      <c r="B18070">
        <v>1</v>
      </c>
      <c r="C18070">
        <v>1</v>
      </c>
    </row>
    <row r="18071" spans="1:3" x14ac:dyDescent="0.3">
      <c r="A18071" s="1">
        <v>84216</v>
      </c>
      <c r="B18071">
        <v>1</v>
      </c>
      <c r="C18071">
        <v>1</v>
      </c>
    </row>
    <row r="18072" spans="1:3" x14ac:dyDescent="0.3">
      <c r="A18072" s="1">
        <v>84280</v>
      </c>
      <c r="B18072">
        <v>1</v>
      </c>
      <c r="C18072">
        <v>1</v>
      </c>
    </row>
    <row r="18073" spans="1:3" x14ac:dyDescent="0.3">
      <c r="A18073" s="1">
        <v>84303</v>
      </c>
      <c r="B18073">
        <v>1</v>
      </c>
      <c r="C18073">
        <v>1</v>
      </c>
    </row>
    <row r="18074" spans="1:3" x14ac:dyDescent="0.3">
      <c r="A18074" s="1">
        <v>84309</v>
      </c>
      <c r="B18074">
        <v>1</v>
      </c>
      <c r="C18074">
        <v>1</v>
      </c>
    </row>
    <row r="18075" spans="1:3" x14ac:dyDescent="0.3">
      <c r="A18075" s="1">
        <v>84345</v>
      </c>
      <c r="B18075">
        <v>1</v>
      </c>
      <c r="C18075">
        <v>1</v>
      </c>
    </row>
    <row r="18076" spans="1:3" x14ac:dyDescent="0.3">
      <c r="A18076" s="1">
        <v>84363</v>
      </c>
      <c r="B18076">
        <v>1</v>
      </c>
      <c r="C18076">
        <v>1</v>
      </c>
    </row>
    <row r="18077" spans="1:3" x14ac:dyDescent="0.3">
      <c r="A18077" s="1">
        <v>84397</v>
      </c>
      <c r="B18077">
        <v>1</v>
      </c>
      <c r="C18077">
        <v>1</v>
      </c>
    </row>
    <row r="18078" spans="1:3" x14ac:dyDescent="0.3">
      <c r="A18078" s="1">
        <v>84508</v>
      </c>
      <c r="B18078">
        <v>1</v>
      </c>
      <c r="C18078">
        <v>1</v>
      </c>
    </row>
    <row r="18079" spans="1:3" x14ac:dyDescent="0.3">
      <c r="A18079" s="1">
        <v>84514</v>
      </c>
      <c r="B18079">
        <v>1</v>
      </c>
      <c r="C18079">
        <v>1</v>
      </c>
    </row>
    <row r="18080" spans="1:3" x14ac:dyDescent="0.3">
      <c r="A18080" s="1">
        <v>84521</v>
      </c>
      <c r="B18080">
        <v>1</v>
      </c>
      <c r="C18080">
        <v>1</v>
      </c>
    </row>
    <row r="18081" spans="1:3" x14ac:dyDescent="0.3">
      <c r="A18081" s="1">
        <v>84538</v>
      </c>
      <c r="B18081">
        <v>1</v>
      </c>
      <c r="C18081">
        <v>1</v>
      </c>
    </row>
    <row r="18082" spans="1:3" x14ac:dyDescent="0.3">
      <c r="A18082" s="1">
        <v>84586</v>
      </c>
      <c r="B18082">
        <v>1</v>
      </c>
      <c r="C18082">
        <v>1</v>
      </c>
    </row>
    <row r="18083" spans="1:3" x14ac:dyDescent="0.3">
      <c r="A18083" s="1">
        <v>84588</v>
      </c>
      <c r="B18083">
        <v>1</v>
      </c>
      <c r="C18083">
        <v>1</v>
      </c>
    </row>
    <row r="18084" spans="1:3" x14ac:dyDescent="0.3">
      <c r="A18084" s="1">
        <v>84780</v>
      </c>
      <c r="B18084">
        <v>1</v>
      </c>
      <c r="C18084">
        <v>1</v>
      </c>
    </row>
    <row r="18085" spans="1:3" x14ac:dyDescent="0.3">
      <c r="A18085" s="1">
        <v>84836</v>
      </c>
      <c r="B18085">
        <v>1</v>
      </c>
      <c r="C18085">
        <v>1</v>
      </c>
    </row>
    <row r="18086" spans="1:3" x14ac:dyDescent="0.3">
      <c r="A18086" s="1">
        <v>84840</v>
      </c>
      <c r="B18086">
        <v>1</v>
      </c>
      <c r="C18086">
        <v>1</v>
      </c>
    </row>
    <row r="18087" spans="1:3" x14ac:dyDescent="0.3">
      <c r="A18087" s="1">
        <v>84842</v>
      </c>
      <c r="B18087">
        <v>1</v>
      </c>
      <c r="C18087">
        <v>1</v>
      </c>
    </row>
    <row r="18088" spans="1:3" x14ac:dyDescent="0.3">
      <c r="A18088" s="1">
        <v>84912</v>
      </c>
      <c r="B18088">
        <v>1</v>
      </c>
      <c r="C18088">
        <v>1</v>
      </c>
    </row>
    <row r="18089" spans="1:3" x14ac:dyDescent="0.3">
      <c r="A18089" s="1">
        <v>84943</v>
      </c>
      <c r="B18089">
        <v>1</v>
      </c>
      <c r="C18089">
        <v>1</v>
      </c>
    </row>
    <row r="18090" spans="1:3" x14ac:dyDescent="0.3">
      <c r="A18090" s="1">
        <v>85008</v>
      </c>
      <c r="B18090">
        <v>1</v>
      </c>
      <c r="C18090">
        <v>1</v>
      </c>
    </row>
    <row r="18091" spans="1:3" x14ac:dyDescent="0.3">
      <c r="A18091" s="1">
        <v>85036</v>
      </c>
      <c r="B18091">
        <v>1</v>
      </c>
      <c r="C18091">
        <v>1</v>
      </c>
    </row>
    <row r="18092" spans="1:3" x14ac:dyDescent="0.3">
      <c r="A18092" s="1">
        <v>85044</v>
      </c>
      <c r="B18092">
        <v>1</v>
      </c>
      <c r="C18092">
        <v>1</v>
      </c>
    </row>
    <row r="18093" spans="1:3" x14ac:dyDescent="0.3">
      <c r="A18093" s="1">
        <v>85076</v>
      </c>
      <c r="B18093">
        <v>1</v>
      </c>
      <c r="C18093">
        <v>1</v>
      </c>
    </row>
    <row r="18094" spans="1:3" x14ac:dyDescent="0.3">
      <c r="A18094" s="1">
        <v>85099</v>
      </c>
      <c r="B18094">
        <v>1</v>
      </c>
      <c r="C18094">
        <v>1</v>
      </c>
    </row>
    <row r="18095" spans="1:3" x14ac:dyDescent="0.3">
      <c r="A18095" s="1">
        <v>85142</v>
      </c>
      <c r="B18095">
        <v>1</v>
      </c>
      <c r="C18095">
        <v>1</v>
      </c>
    </row>
    <row r="18096" spans="1:3" x14ac:dyDescent="0.3">
      <c r="A18096" s="1">
        <v>85211</v>
      </c>
      <c r="B18096">
        <v>1</v>
      </c>
      <c r="C18096">
        <v>1</v>
      </c>
    </row>
    <row r="18097" spans="1:3" x14ac:dyDescent="0.3">
      <c r="A18097" s="1">
        <v>85242</v>
      </c>
      <c r="B18097">
        <v>2</v>
      </c>
      <c r="C18097">
        <v>2</v>
      </c>
    </row>
    <row r="18098" spans="1:3" x14ac:dyDescent="0.3">
      <c r="A18098" s="1">
        <v>85254</v>
      </c>
      <c r="B18098">
        <v>1</v>
      </c>
      <c r="C18098">
        <v>1</v>
      </c>
    </row>
    <row r="18099" spans="1:3" x14ac:dyDescent="0.3">
      <c r="A18099" s="1">
        <v>85264</v>
      </c>
      <c r="B18099">
        <v>1</v>
      </c>
      <c r="C18099">
        <v>1</v>
      </c>
    </row>
    <row r="18100" spans="1:3" x14ac:dyDescent="0.3">
      <c r="A18100" s="1">
        <v>85281</v>
      </c>
      <c r="B18100">
        <v>1</v>
      </c>
      <c r="C18100">
        <v>1</v>
      </c>
    </row>
    <row r="18101" spans="1:3" x14ac:dyDescent="0.3">
      <c r="A18101" s="1">
        <v>85378</v>
      </c>
      <c r="B18101">
        <v>1</v>
      </c>
      <c r="C18101">
        <v>1</v>
      </c>
    </row>
    <row r="18102" spans="1:3" x14ac:dyDescent="0.3">
      <c r="A18102" s="1">
        <v>85390</v>
      </c>
      <c r="B18102">
        <v>1</v>
      </c>
      <c r="C18102">
        <v>1</v>
      </c>
    </row>
    <row r="18103" spans="1:3" x14ac:dyDescent="0.3">
      <c r="A18103" s="1">
        <v>85442</v>
      </c>
      <c r="B18103">
        <v>1</v>
      </c>
      <c r="C18103">
        <v>1</v>
      </c>
    </row>
    <row r="18104" spans="1:3" x14ac:dyDescent="0.3">
      <c r="A18104" s="1">
        <v>85477</v>
      </c>
      <c r="B18104">
        <v>1</v>
      </c>
      <c r="C18104">
        <v>1</v>
      </c>
    </row>
    <row r="18105" spans="1:3" x14ac:dyDescent="0.3">
      <c r="A18105" s="1">
        <v>85485</v>
      </c>
      <c r="B18105">
        <v>1</v>
      </c>
      <c r="C18105">
        <v>1</v>
      </c>
    </row>
    <row r="18106" spans="1:3" x14ac:dyDescent="0.3">
      <c r="A18106" s="1">
        <v>85501</v>
      </c>
      <c r="B18106">
        <v>1</v>
      </c>
      <c r="C18106">
        <v>1</v>
      </c>
    </row>
    <row r="18107" spans="1:3" x14ac:dyDescent="0.3">
      <c r="A18107" s="1">
        <v>85536</v>
      </c>
      <c r="B18107">
        <v>1</v>
      </c>
      <c r="C18107">
        <v>1</v>
      </c>
    </row>
    <row r="18108" spans="1:3" x14ac:dyDescent="0.3">
      <c r="A18108" s="1">
        <v>85554</v>
      </c>
      <c r="B18108">
        <v>1</v>
      </c>
      <c r="C18108">
        <v>1</v>
      </c>
    </row>
    <row r="18109" spans="1:3" x14ac:dyDescent="0.3">
      <c r="A18109" s="1">
        <v>85623</v>
      </c>
      <c r="B18109">
        <v>1</v>
      </c>
      <c r="C18109">
        <v>1</v>
      </c>
    </row>
    <row r="18110" spans="1:3" x14ac:dyDescent="0.3">
      <c r="A18110" s="1">
        <v>85626</v>
      </c>
      <c r="B18110">
        <v>1</v>
      </c>
      <c r="C18110">
        <v>1</v>
      </c>
    </row>
    <row r="18111" spans="1:3" x14ac:dyDescent="0.3">
      <c r="A18111" s="1">
        <v>85650</v>
      </c>
      <c r="B18111">
        <v>1</v>
      </c>
      <c r="C18111">
        <v>1</v>
      </c>
    </row>
    <row r="18112" spans="1:3" x14ac:dyDescent="0.3">
      <c r="A18112" s="1">
        <v>85767</v>
      </c>
      <c r="B18112">
        <v>1</v>
      </c>
      <c r="C18112">
        <v>1</v>
      </c>
    </row>
    <row r="18113" spans="1:3" x14ac:dyDescent="0.3">
      <c r="A18113" s="1">
        <v>85813</v>
      </c>
      <c r="B18113">
        <v>1</v>
      </c>
      <c r="C18113">
        <v>1</v>
      </c>
    </row>
    <row r="18114" spans="1:3" x14ac:dyDescent="0.3">
      <c r="A18114" s="1">
        <v>85838</v>
      </c>
      <c r="B18114">
        <v>1</v>
      </c>
      <c r="C18114">
        <v>1</v>
      </c>
    </row>
    <row r="18115" spans="1:3" x14ac:dyDescent="0.3">
      <c r="A18115" s="1">
        <v>85864</v>
      </c>
      <c r="B18115">
        <v>1</v>
      </c>
      <c r="C18115">
        <v>1</v>
      </c>
    </row>
    <row r="18116" spans="1:3" x14ac:dyDescent="0.3">
      <c r="A18116" s="1">
        <v>85872</v>
      </c>
      <c r="B18116">
        <v>1</v>
      </c>
      <c r="C18116">
        <v>1</v>
      </c>
    </row>
    <row r="18117" spans="1:3" x14ac:dyDescent="0.3">
      <c r="A18117" s="1">
        <v>85891</v>
      </c>
      <c r="B18117">
        <v>1</v>
      </c>
      <c r="C18117">
        <v>1</v>
      </c>
    </row>
    <row r="18118" spans="1:3" x14ac:dyDescent="0.3">
      <c r="A18118" s="1">
        <v>85914</v>
      </c>
      <c r="B18118">
        <v>1</v>
      </c>
      <c r="C18118">
        <v>1</v>
      </c>
    </row>
    <row r="18119" spans="1:3" x14ac:dyDescent="0.3">
      <c r="A18119" s="1">
        <v>85933</v>
      </c>
      <c r="B18119">
        <v>1</v>
      </c>
      <c r="C18119">
        <v>1</v>
      </c>
    </row>
    <row r="18120" spans="1:3" x14ac:dyDescent="0.3">
      <c r="A18120" s="1">
        <v>85945</v>
      </c>
      <c r="B18120">
        <v>1</v>
      </c>
      <c r="C18120">
        <v>1</v>
      </c>
    </row>
    <row r="18121" spans="1:3" x14ac:dyDescent="0.3">
      <c r="A18121" s="1">
        <v>85947</v>
      </c>
      <c r="B18121">
        <v>1</v>
      </c>
      <c r="C18121">
        <v>1</v>
      </c>
    </row>
    <row r="18122" spans="1:3" x14ac:dyDescent="0.3">
      <c r="A18122" s="1">
        <v>85951</v>
      </c>
      <c r="B18122">
        <v>1</v>
      </c>
      <c r="C18122">
        <v>1</v>
      </c>
    </row>
    <row r="18123" spans="1:3" x14ac:dyDescent="0.3">
      <c r="A18123" s="1">
        <v>85955</v>
      </c>
      <c r="B18123">
        <v>1</v>
      </c>
      <c r="C18123">
        <v>1</v>
      </c>
    </row>
    <row r="18124" spans="1:3" x14ac:dyDescent="0.3">
      <c r="A18124" s="1">
        <v>85989</v>
      </c>
      <c r="B18124">
        <v>1</v>
      </c>
      <c r="C18124">
        <v>1</v>
      </c>
    </row>
    <row r="18125" spans="1:3" x14ac:dyDescent="0.3">
      <c r="A18125" s="1">
        <v>85991</v>
      </c>
      <c r="B18125">
        <v>1</v>
      </c>
      <c r="C18125">
        <v>1</v>
      </c>
    </row>
    <row r="18126" spans="1:3" x14ac:dyDescent="0.3">
      <c r="A18126" s="1">
        <v>85996</v>
      </c>
      <c r="B18126">
        <v>1</v>
      </c>
      <c r="C18126">
        <v>1</v>
      </c>
    </row>
    <row r="18127" spans="1:3" x14ac:dyDescent="0.3">
      <c r="A18127" s="1">
        <v>85997</v>
      </c>
      <c r="B18127">
        <v>1</v>
      </c>
      <c r="C18127">
        <v>1</v>
      </c>
    </row>
    <row r="18128" spans="1:3" x14ac:dyDescent="0.3">
      <c r="A18128" s="1">
        <v>86016</v>
      </c>
      <c r="B18128">
        <v>2</v>
      </c>
      <c r="C18128">
        <v>2</v>
      </c>
    </row>
    <row r="18129" spans="1:3" x14ac:dyDescent="0.3">
      <c r="A18129" s="1">
        <v>86030</v>
      </c>
      <c r="B18129">
        <v>1</v>
      </c>
      <c r="C18129">
        <v>1</v>
      </c>
    </row>
    <row r="18130" spans="1:3" x14ac:dyDescent="0.3">
      <c r="A18130" s="1">
        <v>86033</v>
      </c>
      <c r="B18130">
        <v>1</v>
      </c>
      <c r="C18130">
        <v>1</v>
      </c>
    </row>
    <row r="18131" spans="1:3" x14ac:dyDescent="0.3">
      <c r="A18131" s="1">
        <v>86034</v>
      </c>
      <c r="B18131">
        <v>1</v>
      </c>
      <c r="C18131">
        <v>1</v>
      </c>
    </row>
    <row r="18132" spans="1:3" x14ac:dyDescent="0.3">
      <c r="A18132" s="1">
        <v>86061</v>
      </c>
      <c r="B18132">
        <v>1</v>
      </c>
      <c r="C18132">
        <v>1</v>
      </c>
    </row>
    <row r="18133" spans="1:3" x14ac:dyDescent="0.3">
      <c r="A18133" s="1">
        <v>86111</v>
      </c>
      <c r="B18133">
        <v>1</v>
      </c>
      <c r="C18133">
        <v>1</v>
      </c>
    </row>
    <row r="18134" spans="1:3" x14ac:dyDescent="0.3">
      <c r="A18134" s="1">
        <v>86118</v>
      </c>
      <c r="B18134">
        <v>1</v>
      </c>
      <c r="C18134">
        <v>1</v>
      </c>
    </row>
    <row r="18135" spans="1:3" x14ac:dyDescent="0.3">
      <c r="A18135" s="1">
        <v>86149</v>
      </c>
      <c r="B18135">
        <v>1</v>
      </c>
      <c r="C18135">
        <v>1</v>
      </c>
    </row>
    <row r="18136" spans="1:3" x14ac:dyDescent="0.3">
      <c r="A18136" s="1">
        <v>86180</v>
      </c>
      <c r="B18136">
        <v>1</v>
      </c>
      <c r="C18136">
        <v>1</v>
      </c>
    </row>
    <row r="18137" spans="1:3" x14ac:dyDescent="0.3">
      <c r="A18137" s="1">
        <v>86184</v>
      </c>
      <c r="B18137">
        <v>1</v>
      </c>
      <c r="C18137">
        <v>1</v>
      </c>
    </row>
    <row r="18138" spans="1:3" x14ac:dyDescent="0.3">
      <c r="A18138" s="1">
        <v>86201</v>
      </c>
      <c r="B18138">
        <v>1</v>
      </c>
      <c r="C18138">
        <v>1</v>
      </c>
    </row>
    <row r="18139" spans="1:3" x14ac:dyDescent="0.3">
      <c r="A18139" s="1">
        <v>86206</v>
      </c>
      <c r="B18139">
        <v>1</v>
      </c>
      <c r="C18139">
        <v>1</v>
      </c>
    </row>
    <row r="18140" spans="1:3" x14ac:dyDescent="0.3">
      <c r="A18140" s="1">
        <v>86256</v>
      </c>
      <c r="B18140">
        <v>1</v>
      </c>
      <c r="C18140">
        <v>1</v>
      </c>
    </row>
    <row r="18141" spans="1:3" x14ac:dyDescent="0.3">
      <c r="A18141" s="1">
        <v>86262</v>
      </c>
      <c r="B18141">
        <v>1</v>
      </c>
      <c r="C18141">
        <v>1</v>
      </c>
    </row>
    <row r="18142" spans="1:3" x14ac:dyDescent="0.3">
      <c r="A18142" s="1">
        <v>86410</v>
      </c>
      <c r="B18142">
        <v>1</v>
      </c>
      <c r="C18142">
        <v>1</v>
      </c>
    </row>
    <row r="18143" spans="1:3" x14ac:dyDescent="0.3">
      <c r="A18143" s="1">
        <v>86429</v>
      </c>
      <c r="B18143">
        <v>1</v>
      </c>
      <c r="C18143">
        <v>1</v>
      </c>
    </row>
    <row r="18144" spans="1:3" x14ac:dyDescent="0.3">
      <c r="A18144" s="1">
        <v>86443</v>
      </c>
      <c r="B18144">
        <v>1</v>
      </c>
      <c r="C18144">
        <v>1</v>
      </c>
    </row>
    <row r="18145" spans="1:3" x14ac:dyDescent="0.3">
      <c r="A18145" s="1">
        <v>86455</v>
      </c>
      <c r="B18145">
        <v>1</v>
      </c>
      <c r="C18145">
        <v>1</v>
      </c>
    </row>
    <row r="18146" spans="1:3" x14ac:dyDescent="0.3">
      <c r="A18146" s="1">
        <v>86495</v>
      </c>
      <c r="B18146">
        <v>1</v>
      </c>
      <c r="C18146">
        <v>1</v>
      </c>
    </row>
    <row r="18147" spans="1:3" x14ac:dyDescent="0.3">
      <c r="A18147" s="1">
        <v>86532</v>
      </c>
      <c r="B18147">
        <v>1</v>
      </c>
      <c r="C18147">
        <v>1</v>
      </c>
    </row>
    <row r="18148" spans="1:3" x14ac:dyDescent="0.3">
      <c r="A18148" s="1">
        <v>86544</v>
      </c>
      <c r="B18148">
        <v>1</v>
      </c>
      <c r="C18148">
        <v>1</v>
      </c>
    </row>
    <row r="18149" spans="1:3" x14ac:dyDescent="0.3">
      <c r="A18149" s="1">
        <v>86550</v>
      </c>
      <c r="B18149">
        <v>1</v>
      </c>
      <c r="C18149">
        <v>1</v>
      </c>
    </row>
    <row r="18150" spans="1:3" x14ac:dyDescent="0.3">
      <c r="A18150" s="1">
        <v>86551</v>
      </c>
      <c r="B18150">
        <v>1</v>
      </c>
      <c r="C18150">
        <v>1</v>
      </c>
    </row>
    <row r="18151" spans="1:3" x14ac:dyDescent="0.3">
      <c r="A18151" s="1">
        <v>86557</v>
      </c>
      <c r="B18151">
        <v>1</v>
      </c>
      <c r="C18151">
        <v>1</v>
      </c>
    </row>
    <row r="18152" spans="1:3" x14ac:dyDescent="0.3">
      <c r="A18152" s="1">
        <v>86559</v>
      </c>
      <c r="B18152">
        <v>1</v>
      </c>
      <c r="C18152">
        <v>1</v>
      </c>
    </row>
    <row r="18153" spans="1:3" x14ac:dyDescent="0.3">
      <c r="A18153" s="1">
        <v>86576</v>
      </c>
      <c r="B18153">
        <v>1</v>
      </c>
      <c r="C18153">
        <v>1</v>
      </c>
    </row>
    <row r="18154" spans="1:3" x14ac:dyDescent="0.3">
      <c r="A18154" s="1">
        <v>86595</v>
      </c>
      <c r="B18154">
        <v>1</v>
      </c>
      <c r="C18154">
        <v>1</v>
      </c>
    </row>
    <row r="18155" spans="1:3" x14ac:dyDescent="0.3">
      <c r="A18155" s="1">
        <v>86657</v>
      </c>
      <c r="B18155">
        <v>1</v>
      </c>
      <c r="C18155">
        <v>1</v>
      </c>
    </row>
    <row r="18156" spans="1:3" x14ac:dyDescent="0.3">
      <c r="A18156" s="1">
        <v>86708</v>
      </c>
      <c r="B18156">
        <v>1</v>
      </c>
      <c r="C18156">
        <v>1</v>
      </c>
    </row>
    <row r="18157" spans="1:3" x14ac:dyDescent="0.3">
      <c r="A18157" s="1">
        <v>86726</v>
      </c>
      <c r="B18157">
        <v>1</v>
      </c>
      <c r="C18157">
        <v>1</v>
      </c>
    </row>
    <row r="18158" spans="1:3" x14ac:dyDescent="0.3">
      <c r="A18158" s="1">
        <v>86731</v>
      </c>
      <c r="B18158">
        <v>1</v>
      </c>
      <c r="C18158">
        <v>1</v>
      </c>
    </row>
    <row r="18159" spans="1:3" x14ac:dyDescent="0.3">
      <c r="A18159" s="1">
        <v>86779</v>
      </c>
      <c r="B18159">
        <v>1</v>
      </c>
      <c r="C18159">
        <v>1</v>
      </c>
    </row>
    <row r="18160" spans="1:3" x14ac:dyDescent="0.3">
      <c r="A18160" s="1">
        <v>86787</v>
      </c>
      <c r="B18160">
        <v>1</v>
      </c>
      <c r="C18160">
        <v>1</v>
      </c>
    </row>
    <row r="18161" spans="1:3" x14ac:dyDescent="0.3">
      <c r="A18161" s="1">
        <v>86817</v>
      </c>
      <c r="B18161">
        <v>1</v>
      </c>
      <c r="C18161">
        <v>1</v>
      </c>
    </row>
    <row r="18162" spans="1:3" x14ac:dyDescent="0.3">
      <c r="A18162" s="1">
        <v>86823</v>
      </c>
      <c r="B18162">
        <v>1</v>
      </c>
      <c r="C18162">
        <v>1</v>
      </c>
    </row>
    <row r="18163" spans="1:3" x14ac:dyDescent="0.3">
      <c r="A18163" s="1">
        <v>86835</v>
      </c>
      <c r="B18163">
        <v>1</v>
      </c>
      <c r="C18163">
        <v>1</v>
      </c>
    </row>
    <row r="18164" spans="1:3" x14ac:dyDescent="0.3">
      <c r="A18164" s="1">
        <v>86847</v>
      </c>
      <c r="B18164">
        <v>1</v>
      </c>
      <c r="C18164">
        <v>1</v>
      </c>
    </row>
    <row r="18165" spans="1:3" x14ac:dyDescent="0.3">
      <c r="A18165" s="1">
        <v>86852</v>
      </c>
      <c r="B18165">
        <v>1</v>
      </c>
      <c r="C18165">
        <v>1</v>
      </c>
    </row>
    <row r="18166" spans="1:3" x14ac:dyDescent="0.3">
      <c r="A18166" s="1">
        <v>86883</v>
      </c>
      <c r="B18166">
        <v>1</v>
      </c>
      <c r="C18166">
        <v>1</v>
      </c>
    </row>
    <row r="18167" spans="1:3" x14ac:dyDescent="0.3">
      <c r="A18167" s="1">
        <v>86892</v>
      </c>
      <c r="B18167">
        <v>1</v>
      </c>
      <c r="C18167">
        <v>1</v>
      </c>
    </row>
    <row r="18168" spans="1:3" x14ac:dyDescent="0.3">
      <c r="A18168" s="1">
        <v>86894</v>
      </c>
      <c r="B18168">
        <v>1</v>
      </c>
      <c r="C18168">
        <v>1</v>
      </c>
    </row>
    <row r="18169" spans="1:3" x14ac:dyDescent="0.3">
      <c r="A18169" s="1">
        <v>86901</v>
      </c>
      <c r="B18169">
        <v>1</v>
      </c>
      <c r="C18169">
        <v>1</v>
      </c>
    </row>
    <row r="18170" spans="1:3" x14ac:dyDescent="0.3">
      <c r="A18170" s="1">
        <v>86930</v>
      </c>
      <c r="B18170">
        <v>1</v>
      </c>
      <c r="C18170">
        <v>1</v>
      </c>
    </row>
    <row r="18171" spans="1:3" x14ac:dyDescent="0.3">
      <c r="A18171" s="1">
        <v>86937</v>
      </c>
      <c r="B18171">
        <v>1</v>
      </c>
      <c r="C18171">
        <v>1</v>
      </c>
    </row>
    <row r="18172" spans="1:3" x14ac:dyDescent="0.3">
      <c r="A18172" s="1">
        <v>87027</v>
      </c>
      <c r="B18172">
        <v>1</v>
      </c>
      <c r="C18172">
        <v>1</v>
      </c>
    </row>
    <row r="18173" spans="1:3" x14ac:dyDescent="0.3">
      <c r="A18173" s="1">
        <v>87031</v>
      </c>
      <c r="B18173">
        <v>1</v>
      </c>
      <c r="C18173">
        <v>1</v>
      </c>
    </row>
    <row r="18174" spans="1:3" x14ac:dyDescent="0.3">
      <c r="A18174" s="1">
        <v>87042</v>
      </c>
      <c r="B18174">
        <v>1</v>
      </c>
      <c r="C18174">
        <v>1</v>
      </c>
    </row>
    <row r="18175" spans="1:3" x14ac:dyDescent="0.3">
      <c r="A18175" s="1">
        <v>87061</v>
      </c>
      <c r="B18175">
        <v>1</v>
      </c>
      <c r="C18175">
        <v>1</v>
      </c>
    </row>
    <row r="18176" spans="1:3" x14ac:dyDescent="0.3">
      <c r="A18176" s="1">
        <v>87142</v>
      </c>
      <c r="B18176">
        <v>1</v>
      </c>
      <c r="C18176">
        <v>1</v>
      </c>
    </row>
    <row r="18177" spans="1:3" x14ac:dyDescent="0.3">
      <c r="A18177" s="1">
        <v>87167</v>
      </c>
      <c r="B18177">
        <v>1</v>
      </c>
      <c r="C18177">
        <v>1</v>
      </c>
    </row>
    <row r="18178" spans="1:3" x14ac:dyDescent="0.3">
      <c r="A18178" s="1">
        <v>87179</v>
      </c>
      <c r="B18178">
        <v>1</v>
      </c>
      <c r="C18178">
        <v>1</v>
      </c>
    </row>
    <row r="18179" spans="1:3" x14ac:dyDescent="0.3">
      <c r="A18179" s="1">
        <v>87188</v>
      </c>
      <c r="B18179">
        <v>1</v>
      </c>
      <c r="C18179">
        <v>1</v>
      </c>
    </row>
    <row r="18180" spans="1:3" x14ac:dyDescent="0.3">
      <c r="A18180" s="1">
        <v>87216</v>
      </c>
      <c r="B18180">
        <v>1</v>
      </c>
      <c r="C18180">
        <v>1</v>
      </c>
    </row>
    <row r="18181" spans="1:3" x14ac:dyDescent="0.3">
      <c r="A18181" s="1">
        <v>87256</v>
      </c>
      <c r="B18181">
        <v>1</v>
      </c>
      <c r="C18181">
        <v>1</v>
      </c>
    </row>
    <row r="18182" spans="1:3" x14ac:dyDescent="0.3">
      <c r="A18182" s="1">
        <v>87273</v>
      </c>
      <c r="B18182">
        <v>1</v>
      </c>
      <c r="C18182">
        <v>1</v>
      </c>
    </row>
    <row r="18183" spans="1:3" x14ac:dyDescent="0.3">
      <c r="A18183" s="1">
        <v>87324</v>
      </c>
      <c r="B18183">
        <v>1</v>
      </c>
      <c r="C18183">
        <v>1</v>
      </c>
    </row>
    <row r="18184" spans="1:3" x14ac:dyDescent="0.3">
      <c r="A18184" s="1">
        <v>87343</v>
      </c>
      <c r="B18184">
        <v>1</v>
      </c>
      <c r="C18184">
        <v>1</v>
      </c>
    </row>
    <row r="18185" spans="1:3" x14ac:dyDescent="0.3">
      <c r="A18185" s="1">
        <v>87409</v>
      </c>
      <c r="B18185">
        <v>1</v>
      </c>
      <c r="C18185">
        <v>1</v>
      </c>
    </row>
    <row r="18186" spans="1:3" x14ac:dyDescent="0.3">
      <c r="A18186" s="1">
        <v>87433</v>
      </c>
      <c r="B18186">
        <v>1</v>
      </c>
      <c r="C18186">
        <v>1</v>
      </c>
    </row>
    <row r="18187" spans="1:3" x14ac:dyDescent="0.3">
      <c r="A18187" s="1">
        <v>87436</v>
      </c>
      <c r="B18187">
        <v>1</v>
      </c>
      <c r="C18187">
        <v>1</v>
      </c>
    </row>
    <row r="18188" spans="1:3" x14ac:dyDescent="0.3">
      <c r="A18188" s="1">
        <v>87455</v>
      </c>
      <c r="B18188">
        <v>1</v>
      </c>
      <c r="C18188">
        <v>1</v>
      </c>
    </row>
    <row r="18189" spans="1:3" x14ac:dyDescent="0.3">
      <c r="A18189" s="1">
        <v>87461</v>
      </c>
      <c r="B18189">
        <v>1</v>
      </c>
      <c r="C18189">
        <v>1</v>
      </c>
    </row>
    <row r="18190" spans="1:3" x14ac:dyDescent="0.3">
      <c r="A18190" s="1">
        <v>87483</v>
      </c>
      <c r="B18190">
        <v>1</v>
      </c>
      <c r="C18190">
        <v>1</v>
      </c>
    </row>
    <row r="18191" spans="1:3" x14ac:dyDescent="0.3">
      <c r="A18191" s="1">
        <v>87487</v>
      </c>
      <c r="B18191">
        <v>1</v>
      </c>
      <c r="C18191">
        <v>1</v>
      </c>
    </row>
    <row r="18192" spans="1:3" x14ac:dyDescent="0.3">
      <c r="A18192" s="1">
        <v>87491</v>
      </c>
      <c r="B18192">
        <v>1</v>
      </c>
      <c r="C18192">
        <v>1</v>
      </c>
    </row>
    <row r="18193" spans="1:3" x14ac:dyDescent="0.3">
      <c r="A18193" s="1">
        <v>87497</v>
      </c>
      <c r="B18193">
        <v>2</v>
      </c>
      <c r="C18193">
        <v>2</v>
      </c>
    </row>
    <row r="18194" spans="1:3" x14ac:dyDescent="0.3">
      <c r="A18194" s="1">
        <v>87507</v>
      </c>
      <c r="B18194">
        <v>1</v>
      </c>
      <c r="C18194">
        <v>1</v>
      </c>
    </row>
    <row r="18195" spans="1:3" x14ac:dyDescent="0.3">
      <c r="A18195" s="1">
        <v>87509</v>
      </c>
      <c r="B18195">
        <v>1</v>
      </c>
      <c r="C18195">
        <v>1</v>
      </c>
    </row>
    <row r="18196" spans="1:3" x14ac:dyDescent="0.3">
      <c r="A18196" s="1">
        <v>87525</v>
      </c>
      <c r="B18196">
        <v>1</v>
      </c>
      <c r="C18196">
        <v>1</v>
      </c>
    </row>
    <row r="18197" spans="1:3" x14ac:dyDescent="0.3">
      <c r="A18197" s="1">
        <v>87544</v>
      </c>
      <c r="B18197">
        <v>1</v>
      </c>
      <c r="C18197">
        <v>1</v>
      </c>
    </row>
    <row r="18198" spans="1:3" x14ac:dyDescent="0.3">
      <c r="A18198" s="1">
        <v>87569</v>
      </c>
      <c r="B18198">
        <v>1</v>
      </c>
      <c r="C18198">
        <v>1</v>
      </c>
    </row>
    <row r="18199" spans="1:3" x14ac:dyDescent="0.3">
      <c r="A18199" s="1">
        <v>87577</v>
      </c>
      <c r="B18199">
        <v>1</v>
      </c>
      <c r="C18199">
        <v>1</v>
      </c>
    </row>
    <row r="18200" spans="1:3" x14ac:dyDescent="0.3">
      <c r="A18200" s="1">
        <v>87594</v>
      </c>
      <c r="B18200">
        <v>1</v>
      </c>
      <c r="C18200">
        <v>1</v>
      </c>
    </row>
    <row r="18201" spans="1:3" x14ac:dyDescent="0.3">
      <c r="A18201" s="1">
        <v>87597</v>
      </c>
      <c r="B18201">
        <v>1</v>
      </c>
      <c r="C18201">
        <v>1</v>
      </c>
    </row>
    <row r="18202" spans="1:3" x14ac:dyDescent="0.3">
      <c r="A18202" s="1">
        <v>87606</v>
      </c>
      <c r="B18202">
        <v>1</v>
      </c>
      <c r="C18202">
        <v>1</v>
      </c>
    </row>
    <row r="18203" spans="1:3" x14ac:dyDescent="0.3">
      <c r="A18203" s="1">
        <v>87612</v>
      </c>
      <c r="B18203">
        <v>1</v>
      </c>
      <c r="C18203">
        <v>1</v>
      </c>
    </row>
    <row r="18204" spans="1:3" x14ac:dyDescent="0.3">
      <c r="A18204" s="1">
        <v>87625</v>
      </c>
      <c r="B18204">
        <v>1</v>
      </c>
      <c r="C18204">
        <v>1</v>
      </c>
    </row>
    <row r="18205" spans="1:3" x14ac:dyDescent="0.3">
      <c r="A18205" s="1">
        <v>87629</v>
      </c>
      <c r="B18205">
        <v>1</v>
      </c>
      <c r="C18205">
        <v>1</v>
      </c>
    </row>
    <row r="18206" spans="1:3" x14ac:dyDescent="0.3">
      <c r="A18206" s="1">
        <v>87657</v>
      </c>
      <c r="B18206">
        <v>1</v>
      </c>
      <c r="C18206">
        <v>1</v>
      </c>
    </row>
    <row r="18207" spans="1:3" x14ac:dyDescent="0.3">
      <c r="A18207" s="1">
        <v>87676</v>
      </c>
      <c r="B18207">
        <v>1</v>
      </c>
      <c r="C18207">
        <v>1</v>
      </c>
    </row>
    <row r="18208" spans="1:3" x14ac:dyDescent="0.3">
      <c r="A18208" s="1">
        <v>87700</v>
      </c>
      <c r="B18208">
        <v>1</v>
      </c>
      <c r="C18208">
        <v>1</v>
      </c>
    </row>
    <row r="18209" spans="1:3" x14ac:dyDescent="0.3">
      <c r="A18209" s="1">
        <v>87730</v>
      </c>
      <c r="B18209">
        <v>1</v>
      </c>
      <c r="C18209">
        <v>1</v>
      </c>
    </row>
    <row r="18210" spans="1:3" x14ac:dyDescent="0.3">
      <c r="A18210" s="1">
        <v>87742</v>
      </c>
      <c r="B18210">
        <v>1</v>
      </c>
      <c r="C18210">
        <v>1</v>
      </c>
    </row>
    <row r="18211" spans="1:3" x14ac:dyDescent="0.3">
      <c r="A18211" s="1">
        <v>87748</v>
      </c>
      <c r="B18211">
        <v>1</v>
      </c>
      <c r="C18211">
        <v>1</v>
      </c>
    </row>
    <row r="18212" spans="1:3" x14ac:dyDescent="0.3">
      <c r="A18212" s="1">
        <v>87801</v>
      </c>
      <c r="B18212">
        <v>1</v>
      </c>
      <c r="C18212">
        <v>1</v>
      </c>
    </row>
    <row r="18213" spans="1:3" x14ac:dyDescent="0.3">
      <c r="A18213" s="1">
        <v>87810</v>
      </c>
      <c r="B18213">
        <v>1</v>
      </c>
      <c r="C18213">
        <v>1</v>
      </c>
    </row>
    <row r="18214" spans="1:3" x14ac:dyDescent="0.3">
      <c r="A18214" s="1">
        <v>87817</v>
      </c>
      <c r="B18214">
        <v>1</v>
      </c>
      <c r="C18214">
        <v>1</v>
      </c>
    </row>
    <row r="18215" spans="1:3" x14ac:dyDescent="0.3">
      <c r="A18215" s="1">
        <v>87833</v>
      </c>
      <c r="B18215">
        <v>1</v>
      </c>
      <c r="C18215">
        <v>1</v>
      </c>
    </row>
    <row r="18216" spans="1:3" x14ac:dyDescent="0.3">
      <c r="A18216" s="1">
        <v>87864</v>
      </c>
      <c r="B18216">
        <v>1</v>
      </c>
      <c r="C18216">
        <v>1</v>
      </c>
    </row>
    <row r="18217" spans="1:3" x14ac:dyDescent="0.3">
      <c r="A18217" s="1">
        <v>87881</v>
      </c>
      <c r="B18217">
        <v>1</v>
      </c>
      <c r="C18217">
        <v>1</v>
      </c>
    </row>
    <row r="18218" spans="1:3" x14ac:dyDescent="0.3">
      <c r="A18218" s="1">
        <v>87891</v>
      </c>
      <c r="B18218">
        <v>1</v>
      </c>
      <c r="C18218">
        <v>1</v>
      </c>
    </row>
    <row r="18219" spans="1:3" x14ac:dyDescent="0.3">
      <c r="A18219" s="1">
        <v>87895</v>
      </c>
      <c r="B18219">
        <v>1</v>
      </c>
      <c r="C18219">
        <v>1</v>
      </c>
    </row>
    <row r="18220" spans="1:3" x14ac:dyDescent="0.3">
      <c r="A18220" s="1">
        <v>87925</v>
      </c>
      <c r="B18220">
        <v>1</v>
      </c>
      <c r="C18220">
        <v>1</v>
      </c>
    </row>
    <row r="18221" spans="1:3" x14ac:dyDescent="0.3">
      <c r="A18221" s="1">
        <v>88010</v>
      </c>
      <c r="B18221">
        <v>1</v>
      </c>
      <c r="C18221">
        <v>1</v>
      </c>
    </row>
    <row r="18222" spans="1:3" x14ac:dyDescent="0.3">
      <c r="A18222" s="1">
        <v>88052</v>
      </c>
      <c r="B18222">
        <v>1</v>
      </c>
      <c r="C18222">
        <v>1</v>
      </c>
    </row>
    <row r="18223" spans="1:3" x14ac:dyDescent="0.3">
      <c r="A18223" s="1">
        <v>88055</v>
      </c>
      <c r="B18223">
        <v>1</v>
      </c>
      <c r="C18223">
        <v>1</v>
      </c>
    </row>
    <row r="18224" spans="1:3" x14ac:dyDescent="0.3">
      <c r="A18224" s="1">
        <v>88057</v>
      </c>
      <c r="B18224">
        <v>1</v>
      </c>
      <c r="C18224">
        <v>1</v>
      </c>
    </row>
    <row r="18225" spans="1:3" x14ac:dyDescent="0.3">
      <c r="A18225" s="1">
        <v>88068</v>
      </c>
      <c r="B18225">
        <v>1</v>
      </c>
      <c r="C18225">
        <v>1</v>
      </c>
    </row>
    <row r="18226" spans="1:3" x14ac:dyDescent="0.3">
      <c r="A18226" s="1">
        <v>88155</v>
      </c>
      <c r="B18226">
        <v>1</v>
      </c>
      <c r="C18226">
        <v>1</v>
      </c>
    </row>
    <row r="18227" spans="1:3" x14ac:dyDescent="0.3">
      <c r="A18227" s="1">
        <v>88161</v>
      </c>
      <c r="B18227">
        <v>1</v>
      </c>
      <c r="C18227">
        <v>1</v>
      </c>
    </row>
    <row r="18228" spans="1:3" x14ac:dyDescent="0.3">
      <c r="A18228" s="1">
        <v>88173</v>
      </c>
      <c r="B18228">
        <v>1</v>
      </c>
      <c r="C18228">
        <v>1</v>
      </c>
    </row>
    <row r="18229" spans="1:3" x14ac:dyDescent="0.3">
      <c r="A18229" s="1">
        <v>88182</v>
      </c>
      <c r="B18229">
        <v>1</v>
      </c>
      <c r="C18229">
        <v>1</v>
      </c>
    </row>
    <row r="18230" spans="1:3" x14ac:dyDescent="0.3">
      <c r="A18230" s="1">
        <v>88195</v>
      </c>
      <c r="B18230">
        <v>2</v>
      </c>
      <c r="C18230">
        <v>2</v>
      </c>
    </row>
    <row r="18231" spans="1:3" x14ac:dyDescent="0.3">
      <c r="A18231" s="1">
        <v>88205</v>
      </c>
      <c r="B18231">
        <v>1</v>
      </c>
      <c r="C18231">
        <v>1</v>
      </c>
    </row>
    <row r="18232" spans="1:3" x14ac:dyDescent="0.3">
      <c r="A18232" s="1">
        <v>88208</v>
      </c>
      <c r="B18232">
        <v>1</v>
      </c>
      <c r="C18232">
        <v>1</v>
      </c>
    </row>
    <row r="18233" spans="1:3" x14ac:dyDescent="0.3">
      <c r="A18233" s="1">
        <v>88223</v>
      </c>
      <c r="B18233">
        <v>1</v>
      </c>
      <c r="C18233">
        <v>1</v>
      </c>
    </row>
    <row r="18234" spans="1:3" x14ac:dyDescent="0.3">
      <c r="A18234" s="1">
        <v>88231</v>
      </c>
      <c r="B18234">
        <v>1</v>
      </c>
      <c r="C18234">
        <v>1</v>
      </c>
    </row>
    <row r="18235" spans="1:3" x14ac:dyDescent="0.3">
      <c r="A18235" s="1">
        <v>88235</v>
      </c>
      <c r="B18235">
        <v>1</v>
      </c>
      <c r="C18235">
        <v>1</v>
      </c>
    </row>
    <row r="18236" spans="1:3" x14ac:dyDescent="0.3">
      <c r="A18236" s="1">
        <v>88249</v>
      </c>
      <c r="B18236">
        <v>1</v>
      </c>
      <c r="C18236">
        <v>1</v>
      </c>
    </row>
    <row r="18237" spans="1:3" x14ac:dyDescent="0.3">
      <c r="A18237" s="1">
        <v>88267</v>
      </c>
      <c r="B18237">
        <v>1</v>
      </c>
      <c r="C18237">
        <v>1</v>
      </c>
    </row>
    <row r="18238" spans="1:3" x14ac:dyDescent="0.3">
      <c r="A18238" s="1">
        <v>88301</v>
      </c>
      <c r="B18238">
        <v>2</v>
      </c>
      <c r="C18238">
        <v>2</v>
      </c>
    </row>
    <row r="18239" spans="1:3" x14ac:dyDescent="0.3">
      <c r="A18239" s="1">
        <v>88310</v>
      </c>
      <c r="B18239">
        <v>1</v>
      </c>
      <c r="C18239">
        <v>1</v>
      </c>
    </row>
    <row r="18240" spans="1:3" x14ac:dyDescent="0.3">
      <c r="A18240" s="1">
        <v>88314</v>
      </c>
      <c r="B18240">
        <v>1</v>
      </c>
      <c r="C18240">
        <v>1</v>
      </c>
    </row>
    <row r="18241" spans="1:3" x14ac:dyDescent="0.3">
      <c r="A18241" s="1">
        <v>88323</v>
      </c>
      <c r="B18241">
        <v>1</v>
      </c>
      <c r="C18241">
        <v>1</v>
      </c>
    </row>
    <row r="18242" spans="1:3" x14ac:dyDescent="0.3">
      <c r="A18242" s="1">
        <v>88329</v>
      </c>
      <c r="B18242">
        <v>1</v>
      </c>
      <c r="C18242">
        <v>1</v>
      </c>
    </row>
    <row r="18243" spans="1:3" x14ac:dyDescent="0.3">
      <c r="A18243" s="1">
        <v>88356</v>
      </c>
      <c r="B18243">
        <v>1</v>
      </c>
      <c r="C18243">
        <v>1</v>
      </c>
    </row>
    <row r="18244" spans="1:3" x14ac:dyDescent="0.3">
      <c r="A18244" s="1">
        <v>88376</v>
      </c>
      <c r="B18244">
        <v>1</v>
      </c>
      <c r="C18244">
        <v>1</v>
      </c>
    </row>
    <row r="18245" spans="1:3" x14ac:dyDescent="0.3">
      <c r="A18245" s="1">
        <v>88404</v>
      </c>
      <c r="B18245">
        <v>2</v>
      </c>
      <c r="C18245">
        <v>2</v>
      </c>
    </row>
    <row r="18246" spans="1:3" x14ac:dyDescent="0.3">
      <c r="A18246" s="1">
        <v>88444</v>
      </c>
      <c r="B18246">
        <v>1</v>
      </c>
      <c r="C18246">
        <v>1</v>
      </c>
    </row>
    <row r="18247" spans="1:3" x14ac:dyDescent="0.3">
      <c r="A18247" s="1">
        <v>88476</v>
      </c>
      <c r="B18247">
        <v>1</v>
      </c>
      <c r="C18247">
        <v>1</v>
      </c>
    </row>
    <row r="18248" spans="1:3" x14ac:dyDescent="0.3">
      <c r="A18248" s="1">
        <v>88482</v>
      </c>
      <c r="B18248">
        <v>1</v>
      </c>
      <c r="C18248">
        <v>1</v>
      </c>
    </row>
    <row r="18249" spans="1:3" x14ac:dyDescent="0.3">
      <c r="A18249" s="1">
        <v>88492</v>
      </c>
      <c r="B18249">
        <v>1</v>
      </c>
      <c r="C18249">
        <v>1</v>
      </c>
    </row>
    <row r="18250" spans="1:3" x14ac:dyDescent="0.3">
      <c r="A18250" s="1">
        <v>88528</v>
      </c>
      <c r="B18250">
        <v>1</v>
      </c>
      <c r="C18250">
        <v>1</v>
      </c>
    </row>
    <row r="18251" spans="1:3" x14ac:dyDescent="0.3">
      <c r="A18251" s="1">
        <v>88547</v>
      </c>
      <c r="B18251">
        <v>1</v>
      </c>
      <c r="C18251">
        <v>1</v>
      </c>
    </row>
    <row r="18252" spans="1:3" x14ac:dyDescent="0.3">
      <c r="A18252" s="1">
        <v>88550</v>
      </c>
      <c r="B18252">
        <v>1</v>
      </c>
      <c r="C18252">
        <v>1</v>
      </c>
    </row>
    <row r="18253" spans="1:3" x14ac:dyDescent="0.3">
      <c r="A18253" s="1">
        <v>88558</v>
      </c>
      <c r="B18253">
        <v>1</v>
      </c>
      <c r="C18253">
        <v>1</v>
      </c>
    </row>
    <row r="18254" spans="1:3" x14ac:dyDescent="0.3">
      <c r="A18254" s="1">
        <v>88577</v>
      </c>
      <c r="B18254">
        <v>1</v>
      </c>
      <c r="C18254">
        <v>1</v>
      </c>
    </row>
    <row r="18255" spans="1:3" x14ac:dyDescent="0.3">
      <c r="A18255" s="1">
        <v>88589</v>
      </c>
      <c r="B18255">
        <v>1</v>
      </c>
      <c r="C18255">
        <v>1</v>
      </c>
    </row>
    <row r="18256" spans="1:3" x14ac:dyDescent="0.3">
      <c r="A18256" s="1">
        <v>88598</v>
      </c>
      <c r="B18256">
        <v>1</v>
      </c>
      <c r="C18256">
        <v>1</v>
      </c>
    </row>
    <row r="18257" spans="1:3" x14ac:dyDescent="0.3">
      <c r="A18257" s="1">
        <v>88626</v>
      </c>
      <c r="B18257">
        <v>1</v>
      </c>
      <c r="C18257">
        <v>1</v>
      </c>
    </row>
    <row r="18258" spans="1:3" x14ac:dyDescent="0.3">
      <c r="A18258" s="1">
        <v>88648</v>
      </c>
      <c r="B18258">
        <v>1</v>
      </c>
      <c r="C18258">
        <v>1</v>
      </c>
    </row>
    <row r="18259" spans="1:3" x14ac:dyDescent="0.3">
      <c r="A18259" s="1">
        <v>88668</v>
      </c>
      <c r="B18259">
        <v>1</v>
      </c>
      <c r="C18259">
        <v>1</v>
      </c>
    </row>
    <row r="18260" spans="1:3" x14ac:dyDescent="0.3">
      <c r="A18260" s="1">
        <v>88681</v>
      </c>
      <c r="B18260">
        <v>1</v>
      </c>
      <c r="C18260">
        <v>1</v>
      </c>
    </row>
    <row r="18261" spans="1:3" x14ac:dyDescent="0.3">
      <c r="A18261" s="1">
        <v>88695</v>
      </c>
      <c r="B18261">
        <v>1</v>
      </c>
      <c r="C18261">
        <v>1</v>
      </c>
    </row>
    <row r="18262" spans="1:3" x14ac:dyDescent="0.3">
      <c r="A18262" s="1">
        <v>88696</v>
      </c>
      <c r="B18262">
        <v>1</v>
      </c>
      <c r="C18262">
        <v>1</v>
      </c>
    </row>
    <row r="18263" spans="1:3" x14ac:dyDescent="0.3">
      <c r="A18263" s="1">
        <v>88708</v>
      </c>
      <c r="B18263">
        <v>1</v>
      </c>
      <c r="C18263">
        <v>1</v>
      </c>
    </row>
    <row r="18264" spans="1:3" x14ac:dyDescent="0.3">
      <c r="A18264" s="1">
        <v>88731</v>
      </c>
      <c r="B18264">
        <v>1</v>
      </c>
      <c r="C18264">
        <v>1</v>
      </c>
    </row>
    <row r="18265" spans="1:3" x14ac:dyDescent="0.3">
      <c r="A18265" s="1">
        <v>88741</v>
      </c>
      <c r="B18265">
        <v>1</v>
      </c>
      <c r="C18265">
        <v>1</v>
      </c>
    </row>
    <row r="18266" spans="1:3" x14ac:dyDescent="0.3">
      <c r="A18266" s="1">
        <v>88745</v>
      </c>
      <c r="B18266">
        <v>1</v>
      </c>
      <c r="C18266">
        <v>1</v>
      </c>
    </row>
    <row r="18267" spans="1:3" x14ac:dyDescent="0.3">
      <c r="A18267" s="1">
        <v>88774</v>
      </c>
      <c r="B18267">
        <v>1</v>
      </c>
      <c r="C18267">
        <v>1</v>
      </c>
    </row>
    <row r="18268" spans="1:3" x14ac:dyDescent="0.3">
      <c r="A18268" s="1">
        <v>88779</v>
      </c>
      <c r="B18268">
        <v>1</v>
      </c>
      <c r="C18268">
        <v>1</v>
      </c>
    </row>
    <row r="18269" spans="1:3" x14ac:dyDescent="0.3">
      <c r="A18269" s="1">
        <v>88801</v>
      </c>
      <c r="B18269">
        <v>1</v>
      </c>
      <c r="C18269">
        <v>1</v>
      </c>
    </row>
    <row r="18270" spans="1:3" x14ac:dyDescent="0.3">
      <c r="A18270" s="1">
        <v>88805</v>
      </c>
      <c r="B18270">
        <v>1</v>
      </c>
      <c r="C18270">
        <v>1</v>
      </c>
    </row>
    <row r="18271" spans="1:3" x14ac:dyDescent="0.3">
      <c r="A18271" s="1">
        <v>88810</v>
      </c>
      <c r="B18271">
        <v>1</v>
      </c>
      <c r="C18271">
        <v>1</v>
      </c>
    </row>
    <row r="18272" spans="1:3" x14ac:dyDescent="0.3">
      <c r="A18272" s="1">
        <v>88867</v>
      </c>
      <c r="B18272">
        <v>1</v>
      </c>
      <c r="C18272">
        <v>1</v>
      </c>
    </row>
    <row r="18273" spans="1:3" x14ac:dyDescent="0.3">
      <c r="A18273" s="1">
        <v>88876</v>
      </c>
      <c r="B18273">
        <v>1</v>
      </c>
      <c r="C18273">
        <v>1</v>
      </c>
    </row>
    <row r="18274" spans="1:3" x14ac:dyDescent="0.3">
      <c r="A18274" s="1">
        <v>88885</v>
      </c>
      <c r="B18274">
        <v>1</v>
      </c>
      <c r="C18274">
        <v>1</v>
      </c>
    </row>
    <row r="18275" spans="1:3" x14ac:dyDescent="0.3">
      <c r="A18275" s="1">
        <v>88898</v>
      </c>
      <c r="B18275">
        <v>1</v>
      </c>
      <c r="C18275">
        <v>1</v>
      </c>
    </row>
    <row r="18276" spans="1:3" x14ac:dyDescent="0.3">
      <c r="A18276" s="1">
        <v>88935</v>
      </c>
      <c r="B18276">
        <v>1</v>
      </c>
      <c r="C18276">
        <v>1</v>
      </c>
    </row>
    <row r="18277" spans="1:3" x14ac:dyDescent="0.3">
      <c r="A18277" s="1">
        <v>88955</v>
      </c>
      <c r="B18277">
        <v>1</v>
      </c>
      <c r="C18277">
        <v>1</v>
      </c>
    </row>
    <row r="18278" spans="1:3" x14ac:dyDescent="0.3">
      <c r="A18278" s="1">
        <v>88981</v>
      </c>
      <c r="B18278">
        <v>1</v>
      </c>
      <c r="C18278">
        <v>1</v>
      </c>
    </row>
    <row r="18279" spans="1:3" x14ac:dyDescent="0.3">
      <c r="A18279" s="1">
        <v>88985</v>
      </c>
      <c r="B18279">
        <v>1</v>
      </c>
      <c r="C18279">
        <v>1</v>
      </c>
    </row>
    <row r="18280" spans="1:3" x14ac:dyDescent="0.3">
      <c r="A18280" s="1">
        <v>88987</v>
      </c>
      <c r="B18280">
        <v>1</v>
      </c>
      <c r="C18280">
        <v>1</v>
      </c>
    </row>
    <row r="18281" spans="1:3" x14ac:dyDescent="0.3">
      <c r="A18281" s="1">
        <v>88996</v>
      </c>
      <c r="B18281">
        <v>1</v>
      </c>
      <c r="C18281">
        <v>1</v>
      </c>
    </row>
    <row r="18282" spans="1:3" x14ac:dyDescent="0.3">
      <c r="A18282" s="1">
        <v>88997</v>
      </c>
      <c r="B18282">
        <v>1</v>
      </c>
      <c r="C18282">
        <v>1</v>
      </c>
    </row>
    <row r="18283" spans="1:3" x14ac:dyDescent="0.3">
      <c r="A18283" s="1">
        <v>89016</v>
      </c>
      <c r="B18283">
        <v>1</v>
      </c>
      <c r="C18283">
        <v>1</v>
      </c>
    </row>
    <row r="18284" spans="1:3" x14ac:dyDescent="0.3">
      <c r="A18284" s="1">
        <v>89058</v>
      </c>
      <c r="B18284">
        <v>1</v>
      </c>
      <c r="C18284">
        <v>1</v>
      </c>
    </row>
    <row r="18285" spans="1:3" x14ac:dyDescent="0.3">
      <c r="A18285" s="1">
        <v>89068</v>
      </c>
      <c r="B18285">
        <v>1</v>
      </c>
      <c r="C18285">
        <v>1</v>
      </c>
    </row>
    <row r="18286" spans="1:3" x14ac:dyDescent="0.3">
      <c r="A18286" s="1">
        <v>89082</v>
      </c>
      <c r="B18286">
        <v>1</v>
      </c>
      <c r="C18286">
        <v>1</v>
      </c>
    </row>
    <row r="18287" spans="1:3" x14ac:dyDescent="0.3">
      <c r="A18287" s="1">
        <v>89109</v>
      </c>
      <c r="B18287">
        <v>1</v>
      </c>
      <c r="C18287">
        <v>1</v>
      </c>
    </row>
    <row r="18288" spans="1:3" x14ac:dyDescent="0.3">
      <c r="A18288" s="1">
        <v>89116</v>
      </c>
      <c r="B18288">
        <v>1</v>
      </c>
      <c r="C18288">
        <v>1</v>
      </c>
    </row>
    <row r="18289" spans="1:3" x14ac:dyDescent="0.3">
      <c r="A18289" s="1">
        <v>89120</v>
      </c>
      <c r="B18289">
        <v>1</v>
      </c>
      <c r="C18289">
        <v>1</v>
      </c>
    </row>
    <row r="18290" spans="1:3" x14ac:dyDescent="0.3">
      <c r="A18290" s="1">
        <v>89124</v>
      </c>
      <c r="B18290">
        <v>1</v>
      </c>
      <c r="C18290">
        <v>1</v>
      </c>
    </row>
    <row r="18291" spans="1:3" x14ac:dyDescent="0.3">
      <c r="A18291" s="1">
        <v>89146</v>
      </c>
      <c r="B18291">
        <v>1</v>
      </c>
      <c r="C18291">
        <v>1</v>
      </c>
    </row>
    <row r="18292" spans="1:3" x14ac:dyDescent="0.3">
      <c r="A18292" s="1">
        <v>89151</v>
      </c>
      <c r="B18292">
        <v>1</v>
      </c>
      <c r="C18292">
        <v>1</v>
      </c>
    </row>
    <row r="18293" spans="1:3" x14ac:dyDescent="0.3">
      <c r="A18293" s="1">
        <v>89153</v>
      </c>
      <c r="B18293">
        <v>1</v>
      </c>
      <c r="C18293">
        <v>1</v>
      </c>
    </row>
    <row r="18294" spans="1:3" x14ac:dyDescent="0.3">
      <c r="A18294" s="1">
        <v>89162</v>
      </c>
      <c r="B18294">
        <v>2</v>
      </c>
      <c r="C18294">
        <v>2</v>
      </c>
    </row>
    <row r="18295" spans="1:3" x14ac:dyDescent="0.3">
      <c r="A18295" s="1">
        <v>89164</v>
      </c>
      <c r="B18295">
        <v>1</v>
      </c>
      <c r="C18295">
        <v>1</v>
      </c>
    </row>
    <row r="18296" spans="1:3" x14ac:dyDescent="0.3">
      <c r="A18296" s="1">
        <v>89166</v>
      </c>
      <c r="B18296">
        <v>1</v>
      </c>
      <c r="C18296">
        <v>1</v>
      </c>
    </row>
    <row r="18297" spans="1:3" x14ac:dyDescent="0.3">
      <c r="A18297" s="1">
        <v>89190</v>
      </c>
      <c r="B18297">
        <v>1</v>
      </c>
      <c r="C18297">
        <v>1</v>
      </c>
    </row>
    <row r="18298" spans="1:3" x14ac:dyDescent="0.3">
      <c r="A18298" s="1">
        <v>89215</v>
      </c>
      <c r="B18298">
        <v>1</v>
      </c>
      <c r="C18298">
        <v>1</v>
      </c>
    </row>
    <row r="18299" spans="1:3" x14ac:dyDescent="0.3">
      <c r="A18299" s="1">
        <v>89218</v>
      </c>
      <c r="B18299">
        <v>1</v>
      </c>
      <c r="C18299">
        <v>1</v>
      </c>
    </row>
    <row r="18300" spans="1:3" x14ac:dyDescent="0.3">
      <c r="A18300" s="1">
        <v>89221</v>
      </c>
      <c r="B18300">
        <v>1</v>
      </c>
      <c r="C18300">
        <v>1</v>
      </c>
    </row>
    <row r="18301" spans="1:3" x14ac:dyDescent="0.3">
      <c r="A18301" s="1">
        <v>89280</v>
      </c>
      <c r="B18301">
        <v>1</v>
      </c>
      <c r="C18301">
        <v>1</v>
      </c>
    </row>
    <row r="18302" spans="1:3" x14ac:dyDescent="0.3">
      <c r="A18302" s="1">
        <v>89319</v>
      </c>
      <c r="B18302">
        <v>1</v>
      </c>
      <c r="C18302">
        <v>1</v>
      </c>
    </row>
    <row r="18303" spans="1:3" x14ac:dyDescent="0.3">
      <c r="A18303" s="1">
        <v>89332</v>
      </c>
      <c r="B18303">
        <v>1</v>
      </c>
      <c r="C18303">
        <v>1</v>
      </c>
    </row>
    <row r="18304" spans="1:3" x14ac:dyDescent="0.3">
      <c r="A18304" s="1">
        <v>89341</v>
      </c>
      <c r="B18304">
        <v>1</v>
      </c>
      <c r="C18304">
        <v>1</v>
      </c>
    </row>
    <row r="18305" spans="1:3" x14ac:dyDescent="0.3">
      <c r="A18305" s="1">
        <v>89360</v>
      </c>
      <c r="B18305">
        <v>1</v>
      </c>
      <c r="C18305">
        <v>1</v>
      </c>
    </row>
    <row r="18306" spans="1:3" x14ac:dyDescent="0.3">
      <c r="A18306" s="1">
        <v>89415</v>
      </c>
      <c r="B18306">
        <v>1</v>
      </c>
      <c r="C18306">
        <v>1</v>
      </c>
    </row>
    <row r="18307" spans="1:3" x14ac:dyDescent="0.3">
      <c r="A18307" s="1">
        <v>89419</v>
      </c>
      <c r="B18307">
        <v>1</v>
      </c>
      <c r="C18307">
        <v>1</v>
      </c>
    </row>
    <row r="18308" spans="1:3" x14ac:dyDescent="0.3">
      <c r="A18308" s="1">
        <v>89425</v>
      </c>
      <c r="B18308">
        <v>2</v>
      </c>
      <c r="C18308">
        <v>2</v>
      </c>
    </row>
    <row r="18309" spans="1:3" x14ac:dyDescent="0.3">
      <c r="A18309" s="1">
        <v>89536</v>
      </c>
      <c r="B18309">
        <v>1</v>
      </c>
      <c r="C18309">
        <v>1</v>
      </c>
    </row>
    <row r="18310" spans="1:3" x14ac:dyDescent="0.3">
      <c r="A18310" s="1">
        <v>89548</v>
      </c>
      <c r="B18310">
        <v>1</v>
      </c>
      <c r="C18310">
        <v>1</v>
      </c>
    </row>
    <row r="18311" spans="1:3" x14ac:dyDescent="0.3">
      <c r="A18311" s="1">
        <v>89561</v>
      </c>
      <c r="B18311">
        <v>1</v>
      </c>
      <c r="C18311">
        <v>1</v>
      </c>
    </row>
    <row r="18312" spans="1:3" x14ac:dyDescent="0.3">
      <c r="A18312" s="1">
        <v>89567</v>
      </c>
      <c r="B18312">
        <v>1</v>
      </c>
      <c r="C18312">
        <v>1</v>
      </c>
    </row>
    <row r="18313" spans="1:3" x14ac:dyDescent="0.3">
      <c r="A18313" s="1">
        <v>89598</v>
      </c>
      <c r="B18313">
        <v>1</v>
      </c>
      <c r="C18313">
        <v>1</v>
      </c>
    </row>
    <row r="18314" spans="1:3" x14ac:dyDescent="0.3">
      <c r="A18314" s="1">
        <v>89627</v>
      </c>
      <c r="B18314">
        <v>1</v>
      </c>
      <c r="C18314">
        <v>1</v>
      </c>
    </row>
    <row r="18315" spans="1:3" x14ac:dyDescent="0.3">
      <c r="A18315" s="1">
        <v>89731</v>
      </c>
      <c r="B18315">
        <v>1</v>
      </c>
      <c r="C18315">
        <v>1</v>
      </c>
    </row>
    <row r="18316" spans="1:3" x14ac:dyDescent="0.3">
      <c r="A18316" s="1">
        <v>89734</v>
      </c>
      <c r="B18316">
        <v>1</v>
      </c>
      <c r="C18316">
        <v>1</v>
      </c>
    </row>
    <row r="18317" spans="1:3" x14ac:dyDescent="0.3">
      <c r="A18317" s="1">
        <v>89770</v>
      </c>
      <c r="B18317">
        <v>1</v>
      </c>
      <c r="C18317">
        <v>1</v>
      </c>
    </row>
    <row r="18318" spans="1:3" x14ac:dyDescent="0.3">
      <c r="A18318" s="1">
        <v>89793</v>
      </c>
      <c r="B18318">
        <v>1</v>
      </c>
      <c r="C18318">
        <v>1</v>
      </c>
    </row>
    <row r="18319" spans="1:3" x14ac:dyDescent="0.3">
      <c r="A18319" s="1">
        <v>89859</v>
      </c>
      <c r="B18319">
        <v>1</v>
      </c>
      <c r="C18319">
        <v>1</v>
      </c>
    </row>
    <row r="18320" spans="1:3" x14ac:dyDescent="0.3">
      <c r="A18320" s="1">
        <v>89905</v>
      </c>
      <c r="B18320">
        <v>1</v>
      </c>
      <c r="C18320">
        <v>1</v>
      </c>
    </row>
    <row r="18321" spans="1:3" x14ac:dyDescent="0.3">
      <c r="A18321" s="1">
        <v>89907</v>
      </c>
      <c r="B18321">
        <v>1</v>
      </c>
      <c r="C18321">
        <v>1</v>
      </c>
    </row>
    <row r="18322" spans="1:3" x14ac:dyDescent="0.3">
      <c r="A18322" s="1">
        <v>89944</v>
      </c>
      <c r="B18322">
        <v>1</v>
      </c>
      <c r="C18322">
        <v>1</v>
      </c>
    </row>
    <row r="18323" spans="1:3" x14ac:dyDescent="0.3">
      <c r="A18323" s="1">
        <v>89970</v>
      </c>
      <c r="B18323">
        <v>1</v>
      </c>
      <c r="C18323">
        <v>1</v>
      </c>
    </row>
    <row r="18324" spans="1:3" x14ac:dyDescent="0.3">
      <c r="A18324" s="1">
        <v>90064</v>
      </c>
      <c r="B18324">
        <v>1</v>
      </c>
      <c r="C18324">
        <v>1</v>
      </c>
    </row>
    <row r="18325" spans="1:3" x14ac:dyDescent="0.3">
      <c r="A18325" s="1">
        <v>90098</v>
      </c>
      <c r="B18325">
        <v>1</v>
      </c>
      <c r="C18325">
        <v>1</v>
      </c>
    </row>
    <row r="18326" spans="1:3" x14ac:dyDescent="0.3">
      <c r="A18326" s="1">
        <v>90099</v>
      </c>
      <c r="B18326">
        <v>1</v>
      </c>
      <c r="C18326">
        <v>1</v>
      </c>
    </row>
    <row r="18327" spans="1:3" x14ac:dyDescent="0.3">
      <c r="A18327" s="1">
        <v>90114</v>
      </c>
      <c r="B18327">
        <v>1</v>
      </c>
      <c r="C18327">
        <v>1</v>
      </c>
    </row>
    <row r="18328" spans="1:3" x14ac:dyDescent="0.3">
      <c r="A18328" s="1">
        <v>90119</v>
      </c>
      <c r="B18328">
        <v>1</v>
      </c>
      <c r="C18328">
        <v>1</v>
      </c>
    </row>
    <row r="18329" spans="1:3" x14ac:dyDescent="0.3">
      <c r="A18329" s="1">
        <v>90164</v>
      </c>
      <c r="B18329">
        <v>1</v>
      </c>
      <c r="C18329">
        <v>1</v>
      </c>
    </row>
    <row r="18330" spans="1:3" x14ac:dyDescent="0.3">
      <c r="A18330" s="1">
        <v>90202</v>
      </c>
      <c r="B18330">
        <v>1</v>
      </c>
      <c r="C18330">
        <v>1</v>
      </c>
    </row>
    <row r="18331" spans="1:3" x14ac:dyDescent="0.3">
      <c r="A18331" s="1">
        <v>90218</v>
      </c>
      <c r="B18331">
        <v>1</v>
      </c>
      <c r="C18331">
        <v>1</v>
      </c>
    </row>
    <row r="18332" spans="1:3" x14ac:dyDescent="0.3">
      <c r="A18332" s="1">
        <v>90251</v>
      </c>
      <c r="B18332">
        <v>1</v>
      </c>
      <c r="C18332">
        <v>1</v>
      </c>
    </row>
    <row r="18333" spans="1:3" x14ac:dyDescent="0.3">
      <c r="A18333" s="1">
        <v>90257</v>
      </c>
      <c r="B18333">
        <v>1</v>
      </c>
      <c r="C18333">
        <v>1</v>
      </c>
    </row>
    <row r="18334" spans="1:3" x14ac:dyDescent="0.3">
      <c r="A18334" s="1">
        <v>90317</v>
      </c>
      <c r="B18334">
        <v>1</v>
      </c>
      <c r="C18334">
        <v>1</v>
      </c>
    </row>
    <row r="18335" spans="1:3" x14ac:dyDescent="0.3">
      <c r="A18335" s="1">
        <v>90322</v>
      </c>
      <c r="B18335">
        <v>1</v>
      </c>
      <c r="C18335">
        <v>1</v>
      </c>
    </row>
    <row r="18336" spans="1:3" x14ac:dyDescent="0.3">
      <c r="A18336" s="1">
        <v>90339</v>
      </c>
      <c r="B18336">
        <v>1</v>
      </c>
      <c r="C18336">
        <v>1</v>
      </c>
    </row>
    <row r="18337" spans="1:3" x14ac:dyDescent="0.3">
      <c r="A18337" s="1">
        <v>90374</v>
      </c>
      <c r="B18337">
        <v>1</v>
      </c>
      <c r="C18337">
        <v>1</v>
      </c>
    </row>
    <row r="18338" spans="1:3" x14ac:dyDescent="0.3">
      <c r="A18338" s="1">
        <v>90387</v>
      </c>
      <c r="B18338">
        <v>1</v>
      </c>
      <c r="C18338">
        <v>1</v>
      </c>
    </row>
    <row r="18339" spans="1:3" x14ac:dyDescent="0.3">
      <c r="A18339" s="1">
        <v>90394</v>
      </c>
      <c r="B18339">
        <v>1</v>
      </c>
      <c r="C18339">
        <v>1</v>
      </c>
    </row>
    <row r="18340" spans="1:3" x14ac:dyDescent="0.3">
      <c r="A18340" s="1">
        <v>90401</v>
      </c>
      <c r="B18340">
        <v>1</v>
      </c>
      <c r="C18340">
        <v>1</v>
      </c>
    </row>
    <row r="18341" spans="1:3" x14ac:dyDescent="0.3">
      <c r="A18341" s="1">
        <v>90414</v>
      </c>
      <c r="B18341">
        <v>1</v>
      </c>
      <c r="C18341">
        <v>1</v>
      </c>
    </row>
    <row r="18342" spans="1:3" x14ac:dyDescent="0.3">
      <c r="A18342" s="1">
        <v>90527</v>
      </c>
      <c r="B18342">
        <v>1</v>
      </c>
      <c r="C18342">
        <v>1</v>
      </c>
    </row>
    <row r="18343" spans="1:3" x14ac:dyDescent="0.3">
      <c r="A18343" s="1">
        <v>90557</v>
      </c>
      <c r="B18343">
        <v>1</v>
      </c>
      <c r="C18343">
        <v>1</v>
      </c>
    </row>
    <row r="18344" spans="1:3" x14ac:dyDescent="0.3">
      <c r="A18344" s="1">
        <v>90560</v>
      </c>
      <c r="B18344">
        <v>1</v>
      </c>
      <c r="C18344">
        <v>1</v>
      </c>
    </row>
    <row r="18345" spans="1:3" x14ac:dyDescent="0.3">
      <c r="A18345" s="1">
        <v>90575</v>
      </c>
      <c r="B18345">
        <v>1</v>
      </c>
      <c r="C18345">
        <v>1</v>
      </c>
    </row>
    <row r="18346" spans="1:3" x14ac:dyDescent="0.3">
      <c r="A18346" s="1">
        <v>90579</v>
      </c>
      <c r="B18346">
        <v>1</v>
      </c>
      <c r="C18346">
        <v>1</v>
      </c>
    </row>
    <row r="18347" spans="1:3" x14ac:dyDescent="0.3">
      <c r="A18347" s="1">
        <v>90591</v>
      </c>
      <c r="B18347">
        <v>1</v>
      </c>
      <c r="C18347">
        <v>1</v>
      </c>
    </row>
    <row r="18348" spans="1:3" x14ac:dyDescent="0.3">
      <c r="A18348" s="1">
        <v>90606</v>
      </c>
      <c r="B18348">
        <v>1</v>
      </c>
      <c r="C18348">
        <v>1</v>
      </c>
    </row>
    <row r="18349" spans="1:3" x14ac:dyDescent="0.3">
      <c r="A18349" s="1">
        <v>90715</v>
      </c>
      <c r="B18349">
        <v>1</v>
      </c>
      <c r="C18349">
        <v>1</v>
      </c>
    </row>
    <row r="18350" spans="1:3" x14ac:dyDescent="0.3">
      <c r="A18350" s="1">
        <v>90731</v>
      </c>
      <c r="B18350">
        <v>1</v>
      </c>
      <c r="C18350">
        <v>1</v>
      </c>
    </row>
    <row r="18351" spans="1:3" x14ac:dyDescent="0.3">
      <c r="A18351" s="1">
        <v>90750</v>
      </c>
      <c r="B18351">
        <v>1</v>
      </c>
      <c r="C18351">
        <v>1</v>
      </c>
    </row>
    <row r="18352" spans="1:3" x14ac:dyDescent="0.3">
      <c r="A18352" s="1">
        <v>90753</v>
      </c>
      <c r="B18352">
        <v>1</v>
      </c>
      <c r="C18352">
        <v>1</v>
      </c>
    </row>
    <row r="18353" spans="1:3" x14ac:dyDescent="0.3">
      <c r="A18353" s="1">
        <v>90821</v>
      </c>
      <c r="B18353">
        <v>1</v>
      </c>
      <c r="C18353">
        <v>1</v>
      </c>
    </row>
    <row r="18354" spans="1:3" x14ac:dyDescent="0.3">
      <c r="A18354" s="1">
        <v>90824</v>
      </c>
      <c r="B18354">
        <v>1</v>
      </c>
      <c r="C18354">
        <v>1</v>
      </c>
    </row>
    <row r="18355" spans="1:3" x14ac:dyDescent="0.3">
      <c r="A18355" s="1">
        <v>90842</v>
      </c>
      <c r="B18355">
        <v>1</v>
      </c>
      <c r="C18355">
        <v>1</v>
      </c>
    </row>
    <row r="18356" spans="1:3" x14ac:dyDescent="0.3">
      <c r="A18356" s="1">
        <v>90867</v>
      </c>
      <c r="B18356">
        <v>2</v>
      </c>
      <c r="C18356">
        <v>2</v>
      </c>
    </row>
    <row r="18357" spans="1:3" x14ac:dyDescent="0.3">
      <c r="A18357" s="1">
        <v>90885</v>
      </c>
      <c r="B18357">
        <v>1</v>
      </c>
      <c r="C18357">
        <v>1</v>
      </c>
    </row>
    <row r="18358" spans="1:3" x14ac:dyDescent="0.3">
      <c r="A18358" s="1">
        <v>90962</v>
      </c>
      <c r="B18358">
        <v>1</v>
      </c>
      <c r="C18358">
        <v>1</v>
      </c>
    </row>
    <row r="18359" spans="1:3" x14ac:dyDescent="0.3">
      <c r="A18359" s="1">
        <v>90967</v>
      </c>
      <c r="B18359">
        <v>1</v>
      </c>
      <c r="C18359">
        <v>1</v>
      </c>
    </row>
    <row r="18360" spans="1:3" x14ac:dyDescent="0.3">
      <c r="A18360" s="1">
        <v>90983</v>
      </c>
      <c r="B18360">
        <v>1</v>
      </c>
      <c r="C18360">
        <v>1</v>
      </c>
    </row>
    <row r="18361" spans="1:3" x14ac:dyDescent="0.3">
      <c r="A18361" s="1">
        <v>90989</v>
      </c>
      <c r="B18361">
        <v>1</v>
      </c>
      <c r="C18361">
        <v>1</v>
      </c>
    </row>
    <row r="18362" spans="1:3" x14ac:dyDescent="0.3">
      <c r="A18362" s="1">
        <v>91188</v>
      </c>
      <c r="B18362">
        <v>1</v>
      </c>
      <c r="C18362">
        <v>1</v>
      </c>
    </row>
    <row r="18363" spans="1:3" x14ac:dyDescent="0.3">
      <c r="A18363" s="1">
        <v>91222</v>
      </c>
      <c r="B18363">
        <v>1</v>
      </c>
      <c r="C18363">
        <v>1</v>
      </c>
    </row>
    <row r="18364" spans="1:3" x14ac:dyDescent="0.3">
      <c r="A18364" s="1">
        <v>91243</v>
      </c>
      <c r="B18364">
        <v>1</v>
      </c>
      <c r="C18364">
        <v>1</v>
      </c>
    </row>
    <row r="18365" spans="1:3" x14ac:dyDescent="0.3">
      <c r="A18365" s="1">
        <v>91262</v>
      </c>
      <c r="B18365">
        <v>1</v>
      </c>
      <c r="C18365">
        <v>1</v>
      </c>
    </row>
    <row r="18366" spans="1:3" x14ac:dyDescent="0.3">
      <c r="A18366" s="1">
        <v>91268</v>
      </c>
      <c r="B18366">
        <v>1</v>
      </c>
      <c r="C18366">
        <v>1</v>
      </c>
    </row>
    <row r="18367" spans="1:3" x14ac:dyDescent="0.3">
      <c r="A18367" s="1">
        <v>91286</v>
      </c>
      <c r="B18367">
        <v>1</v>
      </c>
      <c r="C18367">
        <v>1</v>
      </c>
    </row>
    <row r="18368" spans="1:3" x14ac:dyDescent="0.3">
      <c r="A18368" s="1">
        <v>91295</v>
      </c>
      <c r="B18368">
        <v>1</v>
      </c>
      <c r="C18368">
        <v>1</v>
      </c>
    </row>
    <row r="18369" spans="1:3" x14ac:dyDescent="0.3">
      <c r="A18369" s="1">
        <v>91341</v>
      </c>
      <c r="B18369">
        <v>1</v>
      </c>
      <c r="C18369">
        <v>1</v>
      </c>
    </row>
    <row r="18370" spans="1:3" x14ac:dyDescent="0.3">
      <c r="A18370" s="1">
        <v>91355</v>
      </c>
      <c r="B18370">
        <v>1</v>
      </c>
      <c r="C18370">
        <v>1</v>
      </c>
    </row>
    <row r="18371" spans="1:3" x14ac:dyDescent="0.3">
      <c r="A18371" s="1">
        <v>91399</v>
      </c>
      <c r="B18371">
        <v>1</v>
      </c>
      <c r="C18371">
        <v>1</v>
      </c>
    </row>
    <row r="18372" spans="1:3" x14ac:dyDescent="0.3">
      <c r="A18372" s="1">
        <v>91442</v>
      </c>
      <c r="B18372">
        <v>1</v>
      </c>
      <c r="C18372">
        <v>1</v>
      </c>
    </row>
    <row r="18373" spans="1:3" x14ac:dyDescent="0.3">
      <c r="A18373" s="1">
        <v>91453</v>
      </c>
      <c r="B18373">
        <v>1</v>
      </c>
      <c r="C18373">
        <v>1</v>
      </c>
    </row>
    <row r="18374" spans="1:3" x14ac:dyDescent="0.3">
      <c r="A18374" s="1">
        <v>91456</v>
      </c>
      <c r="B18374">
        <v>1</v>
      </c>
      <c r="C18374">
        <v>1</v>
      </c>
    </row>
    <row r="18375" spans="1:3" x14ac:dyDescent="0.3">
      <c r="A18375" s="1">
        <v>91458</v>
      </c>
      <c r="B18375">
        <v>1</v>
      </c>
      <c r="C18375">
        <v>1</v>
      </c>
    </row>
    <row r="18376" spans="1:3" x14ac:dyDescent="0.3">
      <c r="A18376" s="1">
        <v>91474</v>
      </c>
      <c r="B18376">
        <v>1</v>
      </c>
      <c r="C18376">
        <v>1</v>
      </c>
    </row>
    <row r="18377" spans="1:3" x14ac:dyDescent="0.3">
      <c r="A18377" s="1">
        <v>91475</v>
      </c>
      <c r="B18377">
        <v>1</v>
      </c>
      <c r="C18377">
        <v>1</v>
      </c>
    </row>
    <row r="18378" spans="1:3" x14ac:dyDescent="0.3">
      <c r="A18378" s="1">
        <v>91499</v>
      </c>
      <c r="B18378">
        <v>1</v>
      </c>
      <c r="C18378">
        <v>1</v>
      </c>
    </row>
    <row r="18379" spans="1:3" x14ac:dyDescent="0.3">
      <c r="A18379" s="1">
        <v>91518</v>
      </c>
      <c r="B18379">
        <v>1</v>
      </c>
      <c r="C18379">
        <v>1</v>
      </c>
    </row>
    <row r="18380" spans="1:3" x14ac:dyDescent="0.3">
      <c r="A18380" s="1">
        <v>91519</v>
      </c>
      <c r="B18380">
        <v>1</v>
      </c>
      <c r="C18380">
        <v>1</v>
      </c>
    </row>
    <row r="18381" spans="1:3" x14ac:dyDescent="0.3">
      <c r="A18381" s="1">
        <v>91522</v>
      </c>
      <c r="B18381">
        <v>1</v>
      </c>
      <c r="C18381">
        <v>1</v>
      </c>
    </row>
    <row r="18382" spans="1:3" x14ac:dyDescent="0.3">
      <c r="A18382" s="1">
        <v>91536</v>
      </c>
      <c r="B18382">
        <v>1</v>
      </c>
      <c r="C18382">
        <v>1</v>
      </c>
    </row>
    <row r="18383" spans="1:3" x14ac:dyDescent="0.3">
      <c r="A18383" s="1">
        <v>91566</v>
      </c>
      <c r="B18383">
        <v>1</v>
      </c>
      <c r="C18383">
        <v>1</v>
      </c>
    </row>
    <row r="18384" spans="1:3" x14ac:dyDescent="0.3">
      <c r="A18384" s="1">
        <v>91583</v>
      </c>
      <c r="B18384">
        <v>1</v>
      </c>
      <c r="C18384">
        <v>1</v>
      </c>
    </row>
    <row r="18385" spans="1:3" x14ac:dyDescent="0.3">
      <c r="A18385" s="1">
        <v>91658</v>
      </c>
      <c r="B18385">
        <v>1</v>
      </c>
      <c r="C18385">
        <v>1</v>
      </c>
    </row>
    <row r="18386" spans="1:3" x14ac:dyDescent="0.3">
      <c r="A18386" s="1">
        <v>91682</v>
      </c>
      <c r="B18386">
        <v>1</v>
      </c>
      <c r="C18386">
        <v>1</v>
      </c>
    </row>
    <row r="18387" spans="1:3" x14ac:dyDescent="0.3">
      <c r="A18387" s="1">
        <v>91695</v>
      </c>
      <c r="B18387">
        <v>1</v>
      </c>
      <c r="C18387">
        <v>1</v>
      </c>
    </row>
    <row r="18388" spans="1:3" x14ac:dyDescent="0.3">
      <c r="A18388" s="1">
        <v>91719</v>
      </c>
      <c r="B18388">
        <v>1</v>
      </c>
      <c r="C18388">
        <v>1</v>
      </c>
    </row>
    <row r="18389" spans="1:3" x14ac:dyDescent="0.3">
      <c r="A18389" s="1">
        <v>91743</v>
      </c>
      <c r="B18389">
        <v>1</v>
      </c>
      <c r="C18389">
        <v>1</v>
      </c>
    </row>
    <row r="18390" spans="1:3" x14ac:dyDescent="0.3">
      <c r="A18390" s="1">
        <v>91762</v>
      </c>
      <c r="B18390">
        <v>1</v>
      </c>
      <c r="C18390">
        <v>1</v>
      </c>
    </row>
    <row r="18391" spans="1:3" x14ac:dyDescent="0.3">
      <c r="A18391" s="1">
        <v>91804</v>
      </c>
      <c r="B18391">
        <v>1</v>
      </c>
      <c r="C18391">
        <v>1</v>
      </c>
    </row>
    <row r="18392" spans="1:3" x14ac:dyDescent="0.3">
      <c r="A18392" s="1">
        <v>91806</v>
      </c>
      <c r="B18392">
        <v>1</v>
      </c>
      <c r="C18392">
        <v>1</v>
      </c>
    </row>
    <row r="18393" spans="1:3" x14ac:dyDescent="0.3">
      <c r="A18393" s="1">
        <v>91836</v>
      </c>
      <c r="B18393">
        <v>1</v>
      </c>
      <c r="C18393">
        <v>1</v>
      </c>
    </row>
    <row r="18394" spans="1:3" x14ac:dyDescent="0.3">
      <c r="A18394" s="1">
        <v>91841</v>
      </c>
      <c r="B18394">
        <v>1</v>
      </c>
      <c r="C18394">
        <v>1</v>
      </c>
    </row>
    <row r="18395" spans="1:3" x14ac:dyDescent="0.3">
      <c r="A18395" s="1">
        <v>91874</v>
      </c>
      <c r="B18395">
        <v>1</v>
      </c>
      <c r="C18395">
        <v>1</v>
      </c>
    </row>
    <row r="18396" spans="1:3" x14ac:dyDescent="0.3">
      <c r="A18396" s="1">
        <v>91898</v>
      </c>
      <c r="B18396">
        <v>1</v>
      </c>
      <c r="C18396">
        <v>1</v>
      </c>
    </row>
    <row r="18397" spans="1:3" x14ac:dyDescent="0.3">
      <c r="A18397" s="1">
        <v>91903</v>
      </c>
      <c r="B18397">
        <v>1</v>
      </c>
      <c r="C18397">
        <v>1</v>
      </c>
    </row>
    <row r="18398" spans="1:3" x14ac:dyDescent="0.3">
      <c r="A18398" s="1">
        <v>91928</v>
      </c>
      <c r="B18398">
        <v>1</v>
      </c>
      <c r="C18398">
        <v>1</v>
      </c>
    </row>
    <row r="18399" spans="1:3" x14ac:dyDescent="0.3">
      <c r="A18399" s="1">
        <v>91939</v>
      </c>
      <c r="B18399">
        <v>1</v>
      </c>
      <c r="C18399">
        <v>1</v>
      </c>
    </row>
    <row r="18400" spans="1:3" x14ac:dyDescent="0.3">
      <c r="A18400" s="1">
        <v>91987</v>
      </c>
      <c r="B18400">
        <v>1</v>
      </c>
      <c r="C18400">
        <v>1</v>
      </c>
    </row>
    <row r="18401" spans="1:3" x14ac:dyDescent="0.3">
      <c r="A18401" s="1">
        <v>92007</v>
      </c>
      <c r="B18401">
        <v>1</v>
      </c>
      <c r="C18401">
        <v>1</v>
      </c>
    </row>
    <row r="18402" spans="1:3" x14ac:dyDescent="0.3">
      <c r="A18402" s="1">
        <v>92023</v>
      </c>
      <c r="B18402">
        <v>1</v>
      </c>
      <c r="C18402">
        <v>1</v>
      </c>
    </row>
    <row r="18403" spans="1:3" x14ac:dyDescent="0.3">
      <c r="A18403" s="1">
        <v>92024</v>
      </c>
      <c r="B18403">
        <v>1</v>
      </c>
      <c r="C18403">
        <v>1</v>
      </c>
    </row>
    <row r="18404" spans="1:3" x14ac:dyDescent="0.3">
      <c r="A18404" s="1">
        <v>92046</v>
      </c>
      <c r="B18404">
        <v>1</v>
      </c>
      <c r="C18404">
        <v>1</v>
      </c>
    </row>
    <row r="18405" spans="1:3" x14ac:dyDescent="0.3">
      <c r="A18405" s="1">
        <v>92052</v>
      </c>
      <c r="B18405">
        <v>1</v>
      </c>
      <c r="C18405">
        <v>1</v>
      </c>
    </row>
    <row r="18406" spans="1:3" x14ac:dyDescent="0.3">
      <c r="A18406" s="1">
        <v>92070</v>
      </c>
      <c r="B18406">
        <v>1</v>
      </c>
      <c r="C18406">
        <v>1</v>
      </c>
    </row>
    <row r="18407" spans="1:3" x14ac:dyDescent="0.3">
      <c r="A18407" s="1">
        <v>92149</v>
      </c>
      <c r="B18407">
        <v>1</v>
      </c>
      <c r="C18407">
        <v>1</v>
      </c>
    </row>
    <row r="18408" spans="1:3" x14ac:dyDescent="0.3">
      <c r="A18408" s="1">
        <v>92229</v>
      </c>
      <c r="B18408">
        <v>1</v>
      </c>
      <c r="C18408">
        <v>1</v>
      </c>
    </row>
    <row r="18409" spans="1:3" x14ac:dyDescent="0.3">
      <c r="A18409" s="1">
        <v>92269</v>
      </c>
      <c r="B18409">
        <v>1</v>
      </c>
      <c r="C18409">
        <v>1</v>
      </c>
    </row>
    <row r="18410" spans="1:3" x14ac:dyDescent="0.3">
      <c r="A18410" s="1">
        <v>92292</v>
      </c>
      <c r="B18410">
        <v>1</v>
      </c>
      <c r="C18410">
        <v>1</v>
      </c>
    </row>
    <row r="18411" spans="1:3" x14ac:dyDescent="0.3">
      <c r="A18411" s="1">
        <v>92300</v>
      </c>
      <c r="B18411">
        <v>1</v>
      </c>
      <c r="C18411">
        <v>1</v>
      </c>
    </row>
    <row r="18412" spans="1:3" x14ac:dyDescent="0.3">
      <c r="A18412" s="1">
        <v>92326</v>
      </c>
      <c r="B18412">
        <v>1</v>
      </c>
      <c r="C18412">
        <v>1</v>
      </c>
    </row>
    <row r="18413" spans="1:3" x14ac:dyDescent="0.3">
      <c r="A18413" s="1">
        <v>92372</v>
      </c>
      <c r="B18413">
        <v>1</v>
      </c>
      <c r="C18413">
        <v>1</v>
      </c>
    </row>
    <row r="18414" spans="1:3" x14ac:dyDescent="0.3">
      <c r="A18414" s="1">
        <v>92373</v>
      </c>
      <c r="B18414">
        <v>1</v>
      </c>
      <c r="C18414">
        <v>1</v>
      </c>
    </row>
    <row r="18415" spans="1:3" x14ac:dyDescent="0.3">
      <c r="A18415" s="1">
        <v>92416</v>
      </c>
      <c r="B18415">
        <v>1</v>
      </c>
      <c r="C18415">
        <v>1</v>
      </c>
    </row>
    <row r="18416" spans="1:3" x14ac:dyDescent="0.3">
      <c r="A18416" s="1">
        <v>92432</v>
      </c>
      <c r="B18416">
        <v>1</v>
      </c>
      <c r="C18416">
        <v>1</v>
      </c>
    </row>
    <row r="18417" spans="1:3" x14ac:dyDescent="0.3">
      <c r="A18417" s="1">
        <v>92460</v>
      </c>
      <c r="B18417">
        <v>1</v>
      </c>
      <c r="C18417">
        <v>1</v>
      </c>
    </row>
    <row r="18418" spans="1:3" x14ac:dyDescent="0.3">
      <c r="A18418" s="1">
        <v>92464</v>
      </c>
      <c r="B18418">
        <v>1</v>
      </c>
      <c r="C18418">
        <v>1</v>
      </c>
    </row>
    <row r="18419" spans="1:3" x14ac:dyDescent="0.3">
      <c r="A18419" s="1">
        <v>92475</v>
      </c>
      <c r="B18419">
        <v>1</v>
      </c>
      <c r="C18419">
        <v>1</v>
      </c>
    </row>
    <row r="18420" spans="1:3" x14ac:dyDescent="0.3">
      <c r="A18420" s="1">
        <v>92490</v>
      </c>
      <c r="B18420">
        <v>1</v>
      </c>
      <c r="C18420">
        <v>1</v>
      </c>
    </row>
    <row r="18421" spans="1:3" x14ac:dyDescent="0.3">
      <c r="A18421" s="1">
        <v>92503</v>
      </c>
      <c r="B18421">
        <v>1</v>
      </c>
      <c r="C18421">
        <v>1</v>
      </c>
    </row>
    <row r="18422" spans="1:3" x14ac:dyDescent="0.3">
      <c r="A18422" s="1">
        <v>92508</v>
      </c>
      <c r="B18422">
        <v>1</v>
      </c>
      <c r="C18422">
        <v>1</v>
      </c>
    </row>
    <row r="18423" spans="1:3" x14ac:dyDescent="0.3">
      <c r="A18423" s="1">
        <v>92527</v>
      </c>
      <c r="B18423">
        <v>1</v>
      </c>
      <c r="C18423">
        <v>1</v>
      </c>
    </row>
    <row r="18424" spans="1:3" x14ac:dyDescent="0.3">
      <c r="A18424" s="1">
        <v>92528</v>
      </c>
      <c r="B18424">
        <v>2</v>
      </c>
      <c r="C18424">
        <v>2</v>
      </c>
    </row>
    <row r="18425" spans="1:3" x14ac:dyDescent="0.3">
      <c r="A18425" s="1">
        <v>92530</v>
      </c>
      <c r="B18425">
        <v>1</v>
      </c>
      <c r="C18425">
        <v>1</v>
      </c>
    </row>
    <row r="18426" spans="1:3" x14ac:dyDescent="0.3">
      <c r="A18426" s="1">
        <v>92531</v>
      </c>
      <c r="B18426">
        <v>1</v>
      </c>
      <c r="C18426">
        <v>1</v>
      </c>
    </row>
    <row r="18427" spans="1:3" x14ac:dyDescent="0.3">
      <c r="A18427" s="1">
        <v>92532</v>
      </c>
      <c r="B18427">
        <v>1</v>
      </c>
      <c r="C18427">
        <v>1</v>
      </c>
    </row>
    <row r="18428" spans="1:3" x14ac:dyDescent="0.3">
      <c r="A18428" s="1">
        <v>92547</v>
      </c>
      <c r="B18428">
        <v>1</v>
      </c>
      <c r="C18428">
        <v>1</v>
      </c>
    </row>
    <row r="18429" spans="1:3" x14ac:dyDescent="0.3">
      <c r="A18429" s="1">
        <v>92561</v>
      </c>
      <c r="B18429">
        <v>2</v>
      </c>
      <c r="C18429">
        <v>2</v>
      </c>
    </row>
    <row r="18430" spans="1:3" x14ac:dyDescent="0.3">
      <c r="A18430" s="1">
        <v>92579</v>
      </c>
      <c r="B18430">
        <v>1</v>
      </c>
      <c r="C18430">
        <v>1</v>
      </c>
    </row>
    <row r="18431" spans="1:3" x14ac:dyDescent="0.3">
      <c r="A18431" s="1">
        <v>92590</v>
      </c>
      <c r="B18431">
        <v>1</v>
      </c>
      <c r="C18431">
        <v>1</v>
      </c>
    </row>
    <row r="18432" spans="1:3" x14ac:dyDescent="0.3">
      <c r="A18432" s="1">
        <v>92602</v>
      </c>
      <c r="B18432">
        <v>1</v>
      </c>
      <c r="C18432">
        <v>1</v>
      </c>
    </row>
    <row r="18433" spans="1:3" x14ac:dyDescent="0.3">
      <c r="A18433" s="1">
        <v>92616</v>
      </c>
      <c r="B18433">
        <v>1</v>
      </c>
      <c r="C18433">
        <v>1</v>
      </c>
    </row>
    <row r="18434" spans="1:3" x14ac:dyDescent="0.3">
      <c r="A18434" s="1">
        <v>92641</v>
      </c>
      <c r="B18434">
        <v>1</v>
      </c>
      <c r="C18434">
        <v>1</v>
      </c>
    </row>
    <row r="18435" spans="1:3" x14ac:dyDescent="0.3">
      <c r="A18435" s="1">
        <v>92666</v>
      </c>
      <c r="B18435">
        <v>1</v>
      </c>
      <c r="C18435">
        <v>1</v>
      </c>
    </row>
    <row r="18436" spans="1:3" x14ac:dyDescent="0.3">
      <c r="A18436" s="1">
        <v>92697</v>
      </c>
      <c r="B18436">
        <v>1</v>
      </c>
      <c r="C18436">
        <v>1</v>
      </c>
    </row>
    <row r="18437" spans="1:3" x14ac:dyDescent="0.3">
      <c r="A18437" s="1">
        <v>92715</v>
      </c>
      <c r="B18437">
        <v>1</v>
      </c>
      <c r="C18437">
        <v>1</v>
      </c>
    </row>
    <row r="18438" spans="1:3" x14ac:dyDescent="0.3">
      <c r="A18438" s="1">
        <v>92737</v>
      </c>
      <c r="B18438">
        <v>1</v>
      </c>
      <c r="C18438">
        <v>1</v>
      </c>
    </row>
    <row r="18439" spans="1:3" x14ac:dyDescent="0.3">
      <c r="A18439" s="1">
        <v>92770</v>
      </c>
      <c r="B18439">
        <v>1</v>
      </c>
      <c r="C18439">
        <v>1</v>
      </c>
    </row>
    <row r="18440" spans="1:3" x14ac:dyDescent="0.3">
      <c r="A18440" s="1">
        <v>92780</v>
      </c>
      <c r="B18440">
        <v>1</v>
      </c>
      <c r="C18440">
        <v>1</v>
      </c>
    </row>
    <row r="18441" spans="1:3" x14ac:dyDescent="0.3">
      <c r="A18441" s="1">
        <v>92793</v>
      </c>
      <c r="B18441">
        <v>1</v>
      </c>
      <c r="C18441">
        <v>1</v>
      </c>
    </row>
    <row r="18442" spans="1:3" x14ac:dyDescent="0.3">
      <c r="A18442" s="1">
        <v>92814</v>
      </c>
      <c r="B18442">
        <v>1</v>
      </c>
      <c r="C18442">
        <v>1</v>
      </c>
    </row>
    <row r="18443" spans="1:3" x14ac:dyDescent="0.3">
      <c r="A18443" s="1">
        <v>92824</v>
      </c>
      <c r="B18443">
        <v>1</v>
      </c>
      <c r="C18443">
        <v>1</v>
      </c>
    </row>
    <row r="18444" spans="1:3" x14ac:dyDescent="0.3">
      <c r="A18444" s="1">
        <v>92827</v>
      </c>
      <c r="B18444">
        <v>1</v>
      </c>
      <c r="C18444">
        <v>1</v>
      </c>
    </row>
    <row r="18445" spans="1:3" x14ac:dyDescent="0.3">
      <c r="A18445" s="1">
        <v>92851</v>
      </c>
      <c r="B18445">
        <v>1</v>
      </c>
      <c r="C18445">
        <v>1</v>
      </c>
    </row>
    <row r="18446" spans="1:3" x14ac:dyDescent="0.3">
      <c r="A18446" s="1">
        <v>92852</v>
      </c>
      <c r="B18446">
        <v>1</v>
      </c>
      <c r="C18446">
        <v>1</v>
      </c>
    </row>
    <row r="18447" spans="1:3" x14ac:dyDescent="0.3">
      <c r="A18447" s="1">
        <v>92866</v>
      </c>
      <c r="B18447">
        <v>1</v>
      </c>
      <c r="C18447">
        <v>1</v>
      </c>
    </row>
    <row r="18448" spans="1:3" x14ac:dyDescent="0.3">
      <c r="A18448" s="1">
        <v>92887</v>
      </c>
      <c r="B18448">
        <v>1</v>
      </c>
      <c r="C18448">
        <v>1</v>
      </c>
    </row>
    <row r="18449" spans="1:3" x14ac:dyDescent="0.3">
      <c r="A18449" s="1">
        <v>92962</v>
      </c>
      <c r="B18449">
        <v>1</v>
      </c>
      <c r="C18449">
        <v>1</v>
      </c>
    </row>
    <row r="18450" spans="1:3" x14ac:dyDescent="0.3">
      <c r="A18450" s="1">
        <v>92974</v>
      </c>
      <c r="B18450">
        <v>1</v>
      </c>
      <c r="C18450">
        <v>1</v>
      </c>
    </row>
    <row r="18451" spans="1:3" x14ac:dyDescent="0.3">
      <c r="A18451" s="1">
        <v>93038</v>
      </c>
      <c r="B18451">
        <v>1</v>
      </c>
      <c r="C18451">
        <v>1</v>
      </c>
    </row>
    <row r="18452" spans="1:3" x14ac:dyDescent="0.3">
      <c r="A18452" s="1">
        <v>93068</v>
      </c>
      <c r="B18452">
        <v>1</v>
      </c>
      <c r="C18452">
        <v>1</v>
      </c>
    </row>
    <row r="18453" spans="1:3" x14ac:dyDescent="0.3">
      <c r="A18453" s="1">
        <v>93070</v>
      </c>
      <c r="B18453">
        <v>2</v>
      </c>
      <c r="C18453">
        <v>2</v>
      </c>
    </row>
    <row r="18454" spans="1:3" x14ac:dyDescent="0.3">
      <c r="A18454" s="1">
        <v>93073</v>
      </c>
      <c r="B18454">
        <v>1</v>
      </c>
      <c r="C18454">
        <v>1</v>
      </c>
    </row>
    <row r="18455" spans="1:3" x14ac:dyDescent="0.3">
      <c r="A18455" s="1">
        <v>93108</v>
      </c>
      <c r="B18455">
        <v>1</v>
      </c>
      <c r="C18455">
        <v>1</v>
      </c>
    </row>
    <row r="18456" spans="1:3" x14ac:dyDescent="0.3">
      <c r="A18456" s="1">
        <v>93153</v>
      </c>
      <c r="B18456">
        <v>1</v>
      </c>
      <c r="C18456">
        <v>1</v>
      </c>
    </row>
    <row r="18457" spans="1:3" x14ac:dyDescent="0.3">
      <c r="A18457" s="1">
        <v>93155</v>
      </c>
      <c r="B18457">
        <v>1</v>
      </c>
      <c r="C18457">
        <v>1</v>
      </c>
    </row>
    <row r="18458" spans="1:3" x14ac:dyDescent="0.3">
      <c r="A18458" s="1">
        <v>93194</v>
      </c>
      <c r="B18458">
        <v>1</v>
      </c>
      <c r="C18458">
        <v>1</v>
      </c>
    </row>
    <row r="18459" spans="1:3" x14ac:dyDescent="0.3">
      <c r="A18459" s="1">
        <v>93198</v>
      </c>
      <c r="B18459">
        <v>1</v>
      </c>
      <c r="C18459">
        <v>1</v>
      </c>
    </row>
    <row r="18460" spans="1:3" x14ac:dyDescent="0.3">
      <c r="A18460" s="1">
        <v>93213</v>
      </c>
      <c r="B18460">
        <v>1</v>
      </c>
      <c r="C18460">
        <v>1</v>
      </c>
    </row>
    <row r="18461" spans="1:3" x14ac:dyDescent="0.3">
      <c r="A18461" s="1">
        <v>93224</v>
      </c>
      <c r="B18461">
        <v>1</v>
      </c>
      <c r="C18461">
        <v>1</v>
      </c>
    </row>
    <row r="18462" spans="1:3" x14ac:dyDescent="0.3">
      <c r="A18462" s="1">
        <v>93227</v>
      </c>
      <c r="B18462">
        <v>1</v>
      </c>
      <c r="C18462">
        <v>1</v>
      </c>
    </row>
    <row r="18463" spans="1:3" x14ac:dyDescent="0.3">
      <c r="A18463" s="1">
        <v>93264</v>
      </c>
      <c r="B18463">
        <v>1</v>
      </c>
      <c r="C18463">
        <v>1</v>
      </c>
    </row>
    <row r="18464" spans="1:3" x14ac:dyDescent="0.3">
      <c r="A18464" s="1">
        <v>93271</v>
      </c>
      <c r="B18464">
        <v>1</v>
      </c>
      <c r="C18464">
        <v>1</v>
      </c>
    </row>
    <row r="18465" spans="1:3" x14ac:dyDescent="0.3">
      <c r="A18465" s="1">
        <v>93287</v>
      </c>
      <c r="B18465">
        <v>1</v>
      </c>
      <c r="C18465">
        <v>1</v>
      </c>
    </row>
    <row r="18466" spans="1:3" x14ac:dyDescent="0.3">
      <c r="A18466" s="1">
        <v>93310</v>
      </c>
      <c r="B18466">
        <v>1</v>
      </c>
      <c r="C18466">
        <v>1</v>
      </c>
    </row>
    <row r="18467" spans="1:3" x14ac:dyDescent="0.3">
      <c r="A18467" s="1">
        <v>93322</v>
      </c>
      <c r="B18467">
        <v>1</v>
      </c>
      <c r="C18467">
        <v>1</v>
      </c>
    </row>
    <row r="18468" spans="1:3" x14ac:dyDescent="0.3">
      <c r="A18468" s="1">
        <v>93329</v>
      </c>
      <c r="B18468">
        <v>1</v>
      </c>
      <c r="C18468">
        <v>1</v>
      </c>
    </row>
    <row r="18469" spans="1:3" x14ac:dyDescent="0.3">
      <c r="A18469" s="1">
        <v>93333</v>
      </c>
      <c r="B18469">
        <v>1</v>
      </c>
      <c r="C18469">
        <v>1</v>
      </c>
    </row>
    <row r="18470" spans="1:3" x14ac:dyDescent="0.3">
      <c r="A18470" s="1">
        <v>93379</v>
      </c>
      <c r="B18470">
        <v>1</v>
      </c>
      <c r="C18470">
        <v>1</v>
      </c>
    </row>
    <row r="18471" spans="1:3" x14ac:dyDescent="0.3">
      <c r="A18471" s="1">
        <v>93393</v>
      </c>
      <c r="B18471">
        <v>1</v>
      </c>
      <c r="C18471">
        <v>1</v>
      </c>
    </row>
    <row r="18472" spans="1:3" x14ac:dyDescent="0.3">
      <c r="A18472" s="1">
        <v>93394</v>
      </c>
      <c r="B18472">
        <v>1</v>
      </c>
      <c r="C18472">
        <v>1</v>
      </c>
    </row>
    <row r="18473" spans="1:3" x14ac:dyDescent="0.3">
      <c r="A18473" s="1">
        <v>93419</v>
      </c>
      <c r="B18473">
        <v>1</v>
      </c>
      <c r="C18473">
        <v>1</v>
      </c>
    </row>
    <row r="18474" spans="1:3" x14ac:dyDescent="0.3">
      <c r="A18474" s="1">
        <v>93420</v>
      </c>
      <c r="B18474">
        <v>2</v>
      </c>
      <c r="C18474">
        <v>2</v>
      </c>
    </row>
    <row r="18475" spans="1:3" x14ac:dyDescent="0.3">
      <c r="A18475" s="1">
        <v>93476</v>
      </c>
      <c r="B18475">
        <v>2</v>
      </c>
      <c r="C18475">
        <v>2</v>
      </c>
    </row>
    <row r="18476" spans="1:3" x14ac:dyDescent="0.3">
      <c r="A18476" s="1">
        <v>93483</v>
      </c>
      <c r="B18476">
        <v>1</v>
      </c>
      <c r="C18476">
        <v>1</v>
      </c>
    </row>
    <row r="18477" spans="1:3" x14ac:dyDescent="0.3">
      <c r="A18477" s="1">
        <v>93485</v>
      </c>
      <c r="B18477">
        <v>1</v>
      </c>
      <c r="C18477">
        <v>1</v>
      </c>
    </row>
    <row r="18478" spans="1:3" x14ac:dyDescent="0.3">
      <c r="A18478" s="1">
        <v>93586</v>
      </c>
      <c r="B18478">
        <v>1</v>
      </c>
      <c r="C18478">
        <v>1</v>
      </c>
    </row>
    <row r="18479" spans="1:3" x14ac:dyDescent="0.3">
      <c r="A18479" s="1">
        <v>93590</v>
      </c>
      <c r="B18479">
        <v>1</v>
      </c>
      <c r="C18479">
        <v>1</v>
      </c>
    </row>
    <row r="18480" spans="1:3" x14ac:dyDescent="0.3">
      <c r="A18480" s="1">
        <v>93604</v>
      </c>
      <c r="B18480">
        <v>1</v>
      </c>
      <c r="C18480">
        <v>1</v>
      </c>
    </row>
    <row r="18481" spans="1:3" x14ac:dyDescent="0.3">
      <c r="A18481" s="1">
        <v>93610</v>
      </c>
      <c r="B18481">
        <v>1</v>
      </c>
      <c r="C18481">
        <v>1</v>
      </c>
    </row>
    <row r="18482" spans="1:3" x14ac:dyDescent="0.3">
      <c r="A18482" s="1">
        <v>93617</v>
      </c>
      <c r="B18482">
        <v>1</v>
      </c>
      <c r="C18482">
        <v>1</v>
      </c>
    </row>
    <row r="18483" spans="1:3" x14ac:dyDescent="0.3">
      <c r="A18483" s="1">
        <v>93628</v>
      </c>
      <c r="B18483">
        <v>1</v>
      </c>
      <c r="C18483">
        <v>1</v>
      </c>
    </row>
    <row r="18484" spans="1:3" x14ac:dyDescent="0.3">
      <c r="A18484" s="1">
        <v>93633</v>
      </c>
      <c r="B18484">
        <v>1</v>
      </c>
      <c r="C18484">
        <v>1</v>
      </c>
    </row>
    <row r="18485" spans="1:3" x14ac:dyDescent="0.3">
      <c r="A18485" s="1">
        <v>93635</v>
      </c>
      <c r="B18485">
        <v>1</v>
      </c>
      <c r="C18485">
        <v>1</v>
      </c>
    </row>
    <row r="18486" spans="1:3" x14ac:dyDescent="0.3">
      <c r="A18486" s="1">
        <v>93654</v>
      </c>
      <c r="B18486">
        <v>1</v>
      </c>
      <c r="C18486">
        <v>1</v>
      </c>
    </row>
    <row r="18487" spans="1:3" x14ac:dyDescent="0.3">
      <c r="A18487" s="1">
        <v>93655</v>
      </c>
      <c r="B18487">
        <v>1</v>
      </c>
      <c r="C18487">
        <v>1</v>
      </c>
    </row>
    <row r="18488" spans="1:3" x14ac:dyDescent="0.3">
      <c r="A18488" s="1">
        <v>93699</v>
      </c>
      <c r="B18488">
        <v>1</v>
      </c>
      <c r="C18488">
        <v>1</v>
      </c>
    </row>
    <row r="18489" spans="1:3" x14ac:dyDescent="0.3">
      <c r="A18489" s="1">
        <v>93776</v>
      </c>
      <c r="B18489">
        <v>1</v>
      </c>
      <c r="C18489">
        <v>1</v>
      </c>
    </row>
    <row r="18490" spans="1:3" x14ac:dyDescent="0.3">
      <c r="A18490" s="1">
        <v>93807</v>
      </c>
      <c r="B18490">
        <v>1</v>
      </c>
      <c r="C18490">
        <v>1</v>
      </c>
    </row>
    <row r="18491" spans="1:3" x14ac:dyDescent="0.3">
      <c r="A18491" s="1">
        <v>93819</v>
      </c>
      <c r="B18491">
        <v>1</v>
      </c>
      <c r="C18491">
        <v>1</v>
      </c>
    </row>
    <row r="18492" spans="1:3" x14ac:dyDescent="0.3">
      <c r="A18492" s="1">
        <v>93843</v>
      </c>
      <c r="B18492">
        <v>1</v>
      </c>
      <c r="C18492">
        <v>1</v>
      </c>
    </row>
    <row r="18493" spans="1:3" x14ac:dyDescent="0.3">
      <c r="A18493" s="1">
        <v>93874</v>
      </c>
      <c r="B18493">
        <v>1</v>
      </c>
      <c r="C18493">
        <v>1</v>
      </c>
    </row>
    <row r="18494" spans="1:3" x14ac:dyDescent="0.3">
      <c r="A18494" s="1">
        <v>93890</v>
      </c>
      <c r="B18494">
        <v>1</v>
      </c>
      <c r="C18494">
        <v>1</v>
      </c>
    </row>
    <row r="18495" spans="1:3" x14ac:dyDescent="0.3">
      <c r="A18495" s="1">
        <v>93895</v>
      </c>
      <c r="B18495">
        <v>1</v>
      </c>
      <c r="C18495">
        <v>1</v>
      </c>
    </row>
    <row r="18496" spans="1:3" x14ac:dyDescent="0.3">
      <c r="A18496" s="1">
        <v>93975</v>
      </c>
      <c r="B18496">
        <v>1</v>
      </c>
      <c r="C18496">
        <v>1</v>
      </c>
    </row>
    <row r="18497" spans="1:3" x14ac:dyDescent="0.3">
      <c r="A18497" s="1">
        <v>94006</v>
      </c>
      <c r="B18497">
        <v>1</v>
      </c>
      <c r="C18497">
        <v>1</v>
      </c>
    </row>
    <row r="18498" spans="1:3" x14ac:dyDescent="0.3">
      <c r="A18498" s="1">
        <v>94020</v>
      </c>
      <c r="B18498">
        <v>1</v>
      </c>
      <c r="C18498">
        <v>1</v>
      </c>
    </row>
    <row r="18499" spans="1:3" x14ac:dyDescent="0.3">
      <c r="A18499" s="1">
        <v>94070</v>
      </c>
      <c r="B18499">
        <v>1</v>
      </c>
      <c r="C18499">
        <v>1</v>
      </c>
    </row>
    <row r="18500" spans="1:3" x14ac:dyDescent="0.3">
      <c r="A18500" s="1">
        <v>94076</v>
      </c>
      <c r="B18500">
        <v>1</v>
      </c>
      <c r="C18500">
        <v>1</v>
      </c>
    </row>
    <row r="18501" spans="1:3" x14ac:dyDescent="0.3">
      <c r="A18501" s="1">
        <v>94099</v>
      </c>
      <c r="B18501">
        <v>1</v>
      </c>
      <c r="C18501">
        <v>1</v>
      </c>
    </row>
    <row r="18502" spans="1:3" x14ac:dyDescent="0.3">
      <c r="A18502" s="1">
        <v>94121</v>
      </c>
      <c r="B18502">
        <v>1</v>
      </c>
      <c r="C18502">
        <v>1</v>
      </c>
    </row>
    <row r="18503" spans="1:3" x14ac:dyDescent="0.3">
      <c r="A18503" s="1">
        <v>94125</v>
      </c>
      <c r="B18503">
        <v>1</v>
      </c>
      <c r="C18503">
        <v>1</v>
      </c>
    </row>
    <row r="18504" spans="1:3" x14ac:dyDescent="0.3">
      <c r="A18504" s="1">
        <v>94179</v>
      </c>
      <c r="B18504">
        <v>1</v>
      </c>
      <c r="C18504">
        <v>1</v>
      </c>
    </row>
    <row r="18505" spans="1:3" x14ac:dyDescent="0.3">
      <c r="A18505" s="1">
        <v>94191</v>
      </c>
      <c r="B18505">
        <v>1</v>
      </c>
      <c r="C18505">
        <v>1</v>
      </c>
    </row>
    <row r="18506" spans="1:3" x14ac:dyDescent="0.3">
      <c r="A18506" s="1">
        <v>94192</v>
      </c>
      <c r="B18506">
        <v>1</v>
      </c>
      <c r="C18506">
        <v>1</v>
      </c>
    </row>
    <row r="18507" spans="1:3" x14ac:dyDescent="0.3">
      <c r="A18507" s="1">
        <v>94212</v>
      </c>
      <c r="B18507">
        <v>1</v>
      </c>
      <c r="C18507">
        <v>1</v>
      </c>
    </row>
    <row r="18508" spans="1:3" x14ac:dyDescent="0.3">
      <c r="A18508" s="1">
        <v>94220</v>
      </c>
      <c r="B18508">
        <v>1</v>
      </c>
      <c r="C18508">
        <v>1</v>
      </c>
    </row>
    <row r="18509" spans="1:3" x14ac:dyDescent="0.3">
      <c r="A18509" s="1">
        <v>94240</v>
      </c>
      <c r="B18509">
        <v>1</v>
      </c>
      <c r="C18509">
        <v>1</v>
      </c>
    </row>
    <row r="18510" spans="1:3" x14ac:dyDescent="0.3">
      <c r="A18510" s="1">
        <v>94294</v>
      </c>
      <c r="B18510">
        <v>1</v>
      </c>
      <c r="C18510">
        <v>1</v>
      </c>
    </row>
    <row r="18511" spans="1:3" x14ac:dyDescent="0.3">
      <c r="A18511" s="1">
        <v>94318</v>
      </c>
      <c r="B18511">
        <v>1</v>
      </c>
      <c r="C18511">
        <v>1</v>
      </c>
    </row>
    <row r="18512" spans="1:3" x14ac:dyDescent="0.3">
      <c r="A18512" s="1">
        <v>94321</v>
      </c>
      <c r="B18512">
        <v>1</v>
      </c>
      <c r="C18512">
        <v>1</v>
      </c>
    </row>
    <row r="18513" spans="1:3" x14ac:dyDescent="0.3">
      <c r="A18513" s="1">
        <v>94385</v>
      </c>
      <c r="B18513">
        <v>1</v>
      </c>
      <c r="C18513">
        <v>1</v>
      </c>
    </row>
    <row r="18514" spans="1:3" x14ac:dyDescent="0.3">
      <c r="A18514" s="1">
        <v>94402</v>
      </c>
      <c r="B18514">
        <v>1</v>
      </c>
      <c r="C18514">
        <v>1</v>
      </c>
    </row>
    <row r="18515" spans="1:3" x14ac:dyDescent="0.3">
      <c r="A18515" s="1">
        <v>94411</v>
      </c>
      <c r="B18515">
        <v>1</v>
      </c>
      <c r="C18515">
        <v>1</v>
      </c>
    </row>
    <row r="18516" spans="1:3" x14ac:dyDescent="0.3">
      <c r="A18516" s="1">
        <v>94412</v>
      </c>
      <c r="B18516">
        <v>1</v>
      </c>
      <c r="C18516">
        <v>1</v>
      </c>
    </row>
    <row r="18517" spans="1:3" x14ac:dyDescent="0.3">
      <c r="A18517" s="1">
        <v>94431</v>
      </c>
      <c r="B18517">
        <v>1</v>
      </c>
      <c r="C18517">
        <v>1</v>
      </c>
    </row>
    <row r="18518" spans="1:3" x14ac:dyDescent="0.3">
      <c r="A18518" s="1">
        <v>94439</v>
      </c>
      <c r="B18518">
        <v>1</v>
      </c>
      <c r="C18518">
        <v>1</v>
      </c>
    </row>
    <row r="18519" spans="1:3" x14ac:dyDescent="0.3">
      <c r="A18519" s="1">
        <v>94441</v>
      </c>
      <c r="B18519">
        <v>1</v>
      </c>
      <c r="C18519">
        <v>1</v>
      </c>
    </row>
    <row r="18520" spans="1:3" x14ac:dyDescent="0.3">
      <c r="A18520" s="1">
        <v>94444</v>
      </c>
      <c r="B18520">
        <v>1</v>
      </c>
      <c r="C18520">
        <v>1</v>
      </c>
    </row>
    <row r="18521" spans="1:3" x14ac:dyDescent="0.3">
      <c r="A18521" s="1">
        <v>94489</v>
      </c>
      <c r="B18521">
        <v>1</v>
      </c>
      <c r="C18521">
        <v>1</v>
      </c>
    </row>
    <row r="18522" spans="1:3" x14ac:dyDescent="0.3">
      <c r="A18522" s="1">
        <v>94514</v>
      </c>
      <c r="B18522">
        <v>1</v>
      </c>
      <c r="C18522">
        <v>1</v>
      </c>
    </row>
    <row r="18523" spans="1:3" x14ac:dyDescent="0.3">
      <c r="A18523" s="1">
        <v>94534</v>
      </c>
      <c r="B18523">
        <v>1</v>
      </c>
      <c r="C18523">
        <v>1</v>
      </c>
    </row>
    <row r="18524" spans="1:3" x14ac:dyDescent="0.3">
      <c r="A18524" s="1">
        <v>94537</v>
      </c>
      <c r="B18524">
        <v>1</v>
      </c>
      <c r="C18524">
        <v>1</v>
      </c>
    </row>
    <row r="18525" spans="1:3" x14ac:dyDescent="0.3">
      <c r="A18525" s="1">
        <v>94549</v>
      </c>
      <c r="B18525">
        <v>1</v>
      </c>
      <c r="C18525">
        <v>1</v>
      </c>
    </row>
    <row r="18526" spans="1:3" x14ac:dyDescent="0.3">
      <c r="A18526" s="1">
        <v>94552</v>
      </c>
      <c r="B18526">
        <v>1</v>
      </c>
      <c r="C18526">
        <v>1</v>
      </c>
    </row>
    <row r="18527" spans="1:3" x14ac:dyDescent="0.3">
      <c r="A18527" s="1">
        <v>94591</v>
      </c>
      <c r="B18527">
        <v>1</v>
      </c>
      <c r="C18527">
        <v>1</v>
      </c>
    </row>
    <row r="18528" spans="1:3" x14ac:dyDescent="0.3">
      <c r="A18528" s="1">
        <v>94615</v>
      </c>
      <c r="B18528">
        <v>1</v>
      </c>
      <c r="C18528">
        <v>1</v>
      </c>
    </row>
    <row r="18529" spans="1:3" x14ac:dyDescent="0.3">
      <c r="A18529" s="1">
        <v>94616</v>
      </c>
      <c r="B18529">
        <v>1</v>
      </c>
      <c r="C18529">
        <v>1</v>
      </c>
    </row>
    <row r="18530" spans="1:3" x14ac:dyDescent="0.3">
      <c r="A18530" s="1">
        <v>94696</v>
      </c>
      <c r="B18530">
        <v>1</v>
      </c>
      <c r="C18530">
        <v>1</v>
      </c>
    </row>
    <row r="18531" spans="1:3" x14ac:dyDescent="0.3">
      <c r="A18531" s="1">
        <v>94722</v>
      </c>
      <c r="B18531">
        <v>1</v>
      </c>
      <c r="C18531">
        <v>1</v>
      </c>
    </row>
    <row r="18532" spans="1:3" x14ac:dyDescent="0.3">
      <c r="A18532" s="1">
        <v>94738</v>
      </c>
      <c r="B18532">
        <v>1</v>
      </c>
      <c r="C18532">
        <v>1</v>
      </c>
    </row>
    <row r="18533" spans="1:3" x14ac:dyDescent="0.3">
      <c r="A18533" s="1">
        <v>94787</v>
      </c>
      <c r="B18533">
        <v>1</v>
      </c>
      <c r="C18533">
        <v>1</v>
      </c>
    </row>
    <row r="18534" spans="1:3" x14ac:dyDescent="0.3">
      <c r="A18534" s="1">
        <v>94834</v>
      </c>
      <c r="B18534">
        <v>1</v>
      </c>
      <c r="C18534">
        <v>1</v>
      </c>
    </row>
    <row r="18535" spans="1:3" x14ac:dyDescent="0.3">
      <c r="A18535" s="1">
        <v>94910</v>
      </c>
      <c r="B18535">
        <v>1</v>
      </c>
      <c r="C18535">
        <v>1</v>
      </c>
    </row>
    <row r="18536" spans="1:3" x14ac:dyDescent="0.3">
      <c r="A18536" s="1">
        <v>94970</v>
      </c>
      <c r="B18536">
        <v>1</v>
      </c>
      <c r="C18536">
        <v>1</v>
      </c>
    </row>
    <row r="18537" spans="1:3" x14ac:dyDescent="0.3">
      <c r="A18537" s="1">
        <v>95000</v>
      </c>
      <c r="B18537">
        <v>1</v>
      </c>
      <c r="C18537">
        <v>1</v>
      </c>
    </row>
    <row r="18538" spans="1:3" x14ac:dyDescent="0.3">
      <c r="A18538" s="1">
        <v>95034</v>
      </c>
      <c r="B18538">
        <v>1</v>
      </c>
      <c r="C18538">
        <v>1</v>
      </c>
    </row>
    <row r="18539" spans="1:3" x14ac:dyDescent="0.3">
      <c r="A18539" s="1">
        <v>95067</v>
      </c>
      <c r="B18539">
        <v>1</v>
      </c>
      <c r="C18539">
        <v>1</v>
      </c>
    </row>
    <row r="18540" spans="1:3" x14ac:dyDescent="0.3">
      <c r="A18540" s="1">
        <v>95166</v>
      </c>
      <c r="B18540">
        <v>1</v>
      </c>
      <c r="C18540">
        <v>1</v>
      </c>
    </row>
    <row r="18541" spans="1:3" x14ac:dyDescent="0.3">
      <c r="A18541" s="1">
        <v>95174</v>
      </c>
      <c r="B18541">
        <v>1</v>
      </c>
      <c r="C18541">
        <v>1</v>
      </c>
    </row>
    <row r="18542" spans="1:3" x14ac:dyDescent="0.3">
      <c r="A18542" s="1">
        <v>95182</v>
      </c>
      <c r="B18542">
        <v>1</v>
      </c>
      <c r="C18542">
        <v>1</v>
      </c>
    </row>
    <row r="18543" spans="1:3" x14ac:dyDescent="0.3">
      <c r="A18543" s="1">
        <v>95184</v>
      </c>
      <c r="B18543">
        <v>1</v>
      </c>
      <c r="C18543">
        <v>1</v>
      </c>
    </row>
    <row r="18544" spans="1:3" x14ac:dyDescent="0.3">
      <c r="A18544" s="1">
        <v>95239</v>
      </c>
      <c r="B18544">
        <v>1</v>
      </c>
      <c r="C18544">
        <v>1</v>
      </c>
    </row>
    <row r="18545" spans="1:3" x14ac:dyDescent="0.3">
      <c r="A18545" s="1">
        <v>95247</v>
      </c>
      <c r="B18545">
        <v>1</v>
      </c>
      <c r="C18545">
        <v>1</v>
      </c>
    </row>
    <row r="18546" spans="1:3" x14ac:dyDescent="0.3">
      <c r="A18546" s="1">
        <v>95290</v>
      </c>
      <c r="B18546">
        <v>1</v>
      </c>
      <c r="C18546">
        <v>1</v>
      </c>
    </row>
    <row r="18547" spans="1:3" x14ac:dyDescent="0.3">
      <c r="A18547" s="1">
        <v>95323</v>
      </c>
      <c r="B18547">
        <v>1</v>
      </c>
      <c r="C18547">
        <v>1</v>
      </c>
    </row>
    <row r="18548" spans="1:3" x14ac:dyDescent="0.3">
      <c r="A18548" s="1">
        <v>95330</v>
      </c>
      <c r="B18548">
        <v>1</v>
      </c>
      <c r="C18548">
        <v>1</v>
      </c>
    </row>
    <row r="18549" spans="1:3" x14ac:dyDescent="0.3">
      <c r="A18549" s="1">
        <v>95398</v>
      </c>
      <c r="B18549">
        <v>1</v>
      </c>
      <c r="C18549">
        <v>1</v>
      </c>
    </row>
    <row r="18550" spans="1:3" x14ac:dyDescent="0.3">
      <c r="A18550" s="1">
        <v>95404</v>
      </c>
      <c r="B18550">
        <v>1</v>
      </c>
      <c r="C18550">
        <v>1</v>
      </c>
    </row>
    <row r="18551" spans="1:3" x14ac:dyDescent="0.3">
      <c r="A18551" s="1">
        <v>95406</v>
      </c>
      <c r="B18551">
        <v>1</v>
      </c>
      <c r="C18551">
        <v>1</v>
      </c>
    </row>
    <row r="18552" spans="1:3" x14ac:dyDescent="0.3">
      <c r="A18552" s="1">
        <v>95428</v>
      </c>
      <c r="B18552">
        <v>2</v>
      </c>
      <c r="C18552">
        <v>2</v>
      </c>
    </row>
    <row r="18553" spans="1:3" x14ac:dyDescent="0.3">
      <c r="A18553" s="1">
        <v>95431</v>
      </c>
      <c r="B18553">
        <v>1</v>
      </c>
      <c r="C18553">
        <v>1</v>
      </c>
    </row>
    <row r="18554" spans="1:3" x14ac:dyDescent="0.3">
      <c r="A18554" s="1">
        <v>95481</v>
      </c>
      <c r="B18554">
        <v>1</v>
      </c>
      <c r="C18554">
        <v>1</v>
      </c>
    </row>
    <row r="18555" spans="1:3" x14ac:dyDescent="0.3">
      <c r="A18555" s="1">
        <v>95494</v>
      </c>
      <c r="B18555">
        <v>1</v>
      </c>
      <c r="C18555">
        <v>1</v>
      </c>
    </row>
    <row r="18556" spans="1:3" x14ac:dyDescent="0.3">
      <c r="A18556" s="1">
        <v>95523</v>
      </c>
      <c r="B18556">
        <v>1</v>
      </c>
      <c r="C18556">
        <v>1</v>
      </c>
    </row>
    <row r="18557" spans="1:3" x14ac:dyDescent="0.3">
      <c r="A18557" s="1">
        <v>95526</v>
      </c>
      <c r="B18557">
        <v>1</v>
      </c>
      <c r="C18557">
        <v>1</v>
      </c>
    </row>
    <row r="18558" spans="1:3" x14ac:dyDescent="0.3">
      <c r="A18558" s="1">
        <v>95536</v>
      </c>
      <c r="B18558">
        <v>1</v>
      </c>
      <c r="C18558">
        <v>1</v>
      </c>
    </row>
    <row r="18559" spans="1:3" x14ac:dyDescent="0.3">
      <c r="A18559" s="1">
        <v>95545</v>
      </c>
      <c r="B18559">
        <v>1</v>
      </c>
      <c r="C18559">
        <v>1</v>
      </c>
    </row>
    <row r="18560" spans="1:3" x14ac:dyDescent="0.3">
      <c r="A18560" s="1">
        <v>95571</v>
      </c>
      <c r="B18560">
        <v>1</v>
      </c>
      <c r="C18560">
        <v>1</v>
      </c>
    </row>
    <row r="18561" spans="1:3" x14ac:dyDescent="0.3">
      <c r="A18561" s="1">
        <v>95583</v>
      </c>
      <c r="B18561">
        <v>1</v>
      </c>
      <c r="C18561">
        <v>1</v>
      </c>
    </row>
    <row r="18562" spans="1:3" x14ac:dyDescent="0.3">
      <c r="A18562" s="1">
        <v>95715</v>
      </c>
      <c r="B18562">
        <v>1</v>
      </c>
      <c r="C18562">
        <v>1</v>
      </c>
    </row>
    <row r="18563" spans="1:3" x14ac:dyDescent="0.3">
      <c r="A18563" s="1">
        <v>95786</v>
      </c>
      <c r="B18563">
        <v>1</v>
      </c>
      <c r="C18563">
        <v>1</v>
      </c>
    </row>
    <row r="18564" spans="1:3" x14ac:dyDescent="0.3">
      <c r="A18564" s="1">
        <v>95793</v>
      </c>
      <c r="B18564">
        <v>1</v>
      </c>
      <c r="C18564">
        <v>1</v>
      </c>
    </row>
    <row r="18565" spans="1:3" x14ac:dyDescent="0.3">
      <c r="A18565" s="1">
        <v>95805</v>
      </c>
      <c r="B18565">
        <v>1</v>
      </c>
      <c r="C18565">
        <v>1</v>
      </c>
    </row>
    <row r="18566" spans="1:3" x14ac:dyDescent="0.3">
      <c r="A18566" s="1">
        <v>95808</v>
      </c>
      <c r="B18566">
        <v>1</v>
      </c>
      <c r="C18566">
        <v>1</v>
      </c>
    </row>
    <row r="18567" spans="1:3" x14ac:dyDescent="0.3">
      <c r="A18567" s="1">
        <v>95810</v>
      </c>
      <c r="B18567">
        <v>1</v>
      </c>
      <c r="C18567">
        <v>1</v>
      </c>
    </row>
    <row r="18568" spans="1:3" x14ac:dyDescent="0.3">
      <c r="A18568" s="1">
        <v>95870</v>
      </c>
      <c r="B18568">
        <v>1</v>
      </c>
      <c r="C18568">
        <v>1</v>
      </c>
    </row>
    <row r="18569" spans="1:3" x14ac:dyDescent="0.3">
      <c r="A18569" s="1">
        <v>95888</v>
      </c>
      <c r="B18569">
        <v>1</v>
      </c>
      <c r="C18569">
        <v>1</v>
      </c>
    </row>
    <row r="18570" spans="1:3" x14ac:dyDescent="0.3">
      <c r="A18570" s="1">
        <v>95895</v>
      </c>
      <c r="B18570">
        <v>1</v>
      </c>
      <c r="C18570">
        <v>1</v>
      </c>
    </row>
    <row r="18571" spans="1:3" x14ac:dyDescent="0.3">
      <c r="A18571" s="1">
        <v>95901</v>
      </c>
      <c r="B18571">
        <v>1</v>
      </c>
      <c r="C18571">
        <v>1</v>
      </c>
    </row>
    <row r="18572" spans="1:3" x14ac:dyDescent="0.3">
      <c r="A18572" s="1">
        <v>95906</v>
      </c>
      <c r="B18572">
        <v>1</v>
      </c>
      <c r="C18572">
        <v>1</v>
      </c>
    </row>
    <row r="18573" spans="1:3" x14ac:dyDescent="0.3">
      <c r="A18573" s="1">
        <v>95914</v>
      </c>
      <c r="B18573">
        <v>1</v>
      </c>
      <c r="C18573">
        <v>1</v>
      </c>
    </row>
    <row r="18574" spans="1:3" x14ac:dyDescent="0.3">
      <c r="A18574" s="1">
        <v>95978</v>
      </c>
      <c r="B18574">
        <v>1</v>
      </c>
      <c r="C18574">
        <v>1</v>
      </c>
    </row>
    <row r="18575" spans="1:3" x14ac:dyDescent="0.3">
      <c r="A18575" s="1">
        <v>95987</v>
      </c>
      <c r="B18575">
        <v>1</v>
      </c>
      <c r="C18575">
        <v>1</v>
      </c>
    </row>
    <row r="18576" spans="1:3" x14ac:dyDescent="0.3">
      <c r="A18576" s="1">
        <v>95993</v>
      </c>
      <c r="B18576">
        <v>1</v>
      </c>
      <c r="C18576">
        <v>1</v>
      </c>
    </row>
    <row r="18577" spans="1:3" x14ac:dyDescent="0.3">
      <c r="A18577" s="1">
        <v>96007</v>
      </c>
      <c r="B18577">
        <v>1</v>
      </c>
      <c r="C18577">
        <v>1</v>
      </c>
    </row>
    <row r="18578" spans="1:3" x14ac:dyDescent="0.3">
      <c r="A18578" s="1">
        <v>96062</v>
      </c>
      <c r="B18578">
        <v>1</v>
      </c>
      <c r="C18578">
        <v>1</v>
      </c>
    </row>
    <row r="18579" spans="1:3" x14ac:dyDescent="0.3">
      <c r="A18579" s="1">
        <v>96066</v>
      </c>
      <c r="B18579">
        <v>1</v>
      </c>
      <c r="C18579">
        <v>1</v>
      </c>
    </row>
    <row r="18580" spans="1:3" x14ac:dyDescent="0.3">
      <c r="A18580" s="1">
        <v>96071</v>
      </c>
      <c r="B18580">
        <v>1</v>
      </c>
      <c r="C18580">
        <v>1</v>
      </c>
    </row>
    <row r="18581" spans="1:3" x14ac:dyDescent="0.3">
      <c r="A18581" s="1">
        <v>96100</v>
      </c>
      <c r="B18581">
        <v>1</v>
      </c>
      <c r="C18581">
        <v>1</v>
      </c>
    </row>
    <row r="18582" spans="1:3" x14ac:dyDescent="0.3">
      <c r="A18582" s="1">
        <v>96135</v>
      </c>
      <c r="B18582">
        <v>1</v>
      </c>
      <c r="C18582">
        <v>1</v>
      </c>
    </row>
    <row r="18583" spans="1:3" x14ac:dyDescent="0.3">
      <c r="A18583" s="1">
        <v>96146</v>
      </c>
      <c r="B18583">
        <v>1</v>
      </c>
      <c r="C18583">
        <v>1</v>
      </c>
    </row>
    <row r="18584" spans="1:3" x14ac:dyDescent="0.3">
      <c r="A18584" s="1">
        <v>96147</v>
      </c>
      <c r="B18584">
        <v>2</v>
      </c>
      <c r="C18584">
        <v>2</v>
      </c>
    </row>
    <row r="18585" spans="1:3" x14ac:dyDescent="0.3">
      <c r="A18585" s="1">
        <v>96161</v>
      </c>
      <c r="B18585">
        <v>1</v>
      </c>
      <c r="C18585">
        <v>1</v>
      </c>
    </row>
    <row r="18586" spans="1:3" x14ac:dyDescent="0.3">
      <c r="A18586" s="1">
        <v>96169</v>
      </c>
      <c r="B18586">
        <v>1</v>
      </c>
      <c r="C18586">
        <v>1</v>
      </c>
    </row>
    <row r="18587" spans="1:3" x14ac:dyDescent="0.3">
      <c r="A18587" s="1">
        <v>96178</v>
      </c>
      <c r="B18587">
        <v>1</v>
      </c>
      <c r="C18587">
        <v>1</v>
      </c>
    </row>
    <row r="18588" spans="1:3" x14ac:dyDescent="0.3">
      <c r="A18588" s="1">
        <v>96199</v>
      </c>
      <c r="B18588">
        <v>1</v>
      </c>
      <c r="C18588">
        <v>1</v>
      </c>
    </row>
    <row r="18589" spans="1:3" x14ac:dyDescent="0.3">
      <c r="A18589" s="1">
        <v>96204</v>
      </c>
      <c r="B18589">
        <v>1</v>
      </c>
      <c r="C18589">
        <v>1</v>
      </c>
    </row>
    <row r="18590" spans="1:3" x14ac:dyDescent="0.3">
      <c r="A18590" s="1">
        <v>96238</v>
      </c>
      <c r="B18590">
        <v>1</v>
      </c>
      <c r="C18590">
        <v>1</v>
      </c>
    </row>
    <row r="18591" spans="1:3" x14ac:dyDescent="0.3">
      <c r="A18591" s="1">
        <v>96240</v>
      </c>
      <c r="B18591">
        <v>1</v>
      </c>
      <c r="C18591">
        <v>1</v>
      </c>
    </row>
    <row r="18592" spans="1:3" x14ac:dyDescent="0.3">
      <c r="A18592" s="1">
        <v>96249</v>
      </c>
      <c r="B18592">
        <v>1</v>
      </c>
      <c r="C18592">
        <v>1</v>
      </c>
    </row>
    <row r="18593" spans="1:3" x14ac:dyDescent="0.3">
      <c r="A18593" s="1">
        <v>96264</v>
      </c>
      <c r="B18593">
        <v>1</v>
      </c>
      <c r="C18593">
        <v>1</v>
      </c>
    </row>
    <row r="18594" spans="1:3" x14ac:dyDescent="0.3">
      <c r="A18594" s="1">
        <v>96285</v>
      </c>
      <c r="B18594">
        <v>1</v>
      </c>
      <c r="C18594">
        <v>1</v>
      </c>
    </row>
    <row r="18595" spans="1:3" x14ac:dyDescent="0.3">
      <c r="A18595" s="1">
        <v>96286</v>
      </c>
      <c r="B18595">
        <v>1</v>
      </c>
      <c r="C18595">
        <v>1</v>
      </c>
    </row>
    <row r="18596" spans="1:3" x14ac:dyDescent="0.3">
      <c r="A18596" s="1">
        <v>96346</v>
      </c>
      <c r="B18596">
        <v>1</v>
      </c>
      <c r="C18596">
        <v>1</v>
      </c>
    </row>
    <row r="18597" spans="1:3" x14ac:dyDescent="0.3">
      <c r="A18597" s="1">
        <v>96359</v>
      </c>
      <c r="B18597">
        <v>1</v>
      </c>
      <c r="C18597">
        <v>1</v>
      </c>
    </row>
    <row r="18598" spans="1:3" x14ac:dyDescent="0.3">
      <c r="A18598" s="1">
        <v>96417</v>
      </c>
      <c r="B18598">
        <v>1</v>
      </c>
      <c r="C18598">
        <v>1</v>
      </c>
    </row>
    <row r="18599" spans="1:3" x14ac:dyDescent="0.3">
      <c r="A18599" s="1">
        <v>96453</v>
      </c>
      <c r="B18599">
        <v>1</v>
      </c>
      <c r="C18599">
        <v>1</v>
      </c>
    </row>
    <row r="18600" spans="1:3" x14ac:dyDescent="0.3">
      <c r="A18600" s="1">
        <v>96459</v>
      </c>
      <c r="B18600">
        <v>1</v>
      </c>
      <c r="C18600">
        <v>1</v>
      </c>
    </row>
    <row r="18601" spans="1:3" x14ac:dyDescent="0.3">
      <c r="A18601" s="1">
        <v>96467</v>
      </c>
      <c r="B18601">
        <v>1</v>
      </c>
      <c r="C18601">
        <v>1</v>
      </c>
    </row>
    <row r="18602" spans="1:3" x14ac:dyDescent="0.3">
      <c r="A18602" s="1">
        <v>96471</v>
      </c>
      <c r="B18602">
        <v>1</v>
      </c>
      <c r="C18602">
        <v>1</v>
      </c>
    </row>
    <row r="18603" spans="1:3" x14ac:dyDescent="0.3">
      <c r="A18603" s="1">
        <v>96547</v>
      </c>
      <c r="B18603">
        <v>1</v>
      </c>
      <c r="C18603">
        <v>1</v>
      </c>
    </row>
    <row r="18604" spans="1:3" x14ac:dyDescent="0.3">
      <c r="A18604" s="1">
        <v>96571</v>
      </c>
      <c r="B18604">
        <v>1</v>
      </c>
      <c r="C18604">
        <v>1</v>
      </c>
    </row>
    <row r="18605" spans="1:3" x14ac:dyDescent="0.3">
      <c r="A18605" s="1">
        <v>96604</v>
      </c>
      <c r="B18605">
        <v>1</v>
      </c>
      <c r="C18605">
        <v>1</v>
      </c>
    </row>
    <row r="18606" spans="1:3" x14ac:dyDescent="0.3">
      <c r="A18606" s="1">
        <v>96623</v>
      </c>
      <c r="B18606">
        <v>1</v>
      </c>
      <c r="C18606">
        <v>1</v>
      </c>
    </row>
    <row r="18607" spans="1:3" x14ac:dyDescent="0.3">
      <c r="A18607" s="1">
        <v>96633</v>
      </c>
      <c r="B18607">
        <v>1</v>
      </c>
      <c r="C18607">
        <v>1</v>
      </c>
    </row>
    <row r="18608" spans="1:3" x14ac:dyDescent="0.3">
      <c r="A18608" s="1">
        <v>96674</v>
      </c>
      <c r="B18608">
        <v>1</v>
      </c>
      <c r="C18608">
        <v>1</v>
      </c>
    </row>
    <row r="18609" spans="1:3" x14ac:dyDescent="0.3">
      <c r="A18609" s="1">
        <v>96684</v>
      </c>
      <c r="B18609">
        <v>1</v>
      </c>
      <c r="C18609">
        <v>1</v>
      </c>
    </row>
    <row r="18610" spans="1:3" x14ac:dyDescent="0.3">
      <c r="A18610" s="1">
        <v>96709</v>
      </c>
      <c r="B18610">
        <v>1</v>
      </c>
      <c r="C18610">
        <v>1</v>
      </c>
    </row>
    <row r="18611" spans="1:3" x14ac:dyDescent="0.3">
      <c r="A18611" s="1">
        <v>96711</v>
      </c>
      <c r="B18611">
        <v>1</v>
      </c>
      <c r="C18611">
        <v>1</v>
      </c>
    </row>
    <row r="18612" spans="1:3" x14ac:dyDescent="0.3">
      <c r="A18612" s="1">
        <v>96742</v>
      </c>
      <c r="B18612">
        <v>1</v>
      </c>
      <c r="C18612">
        <v>1</v>
      </c>
    </row>
    <row r="18613" spans="1:3" x14ac:dyDescent="0.3">
      <c r="A18613" s="1">
        <v>96755</v>
      </c>
      <c r="B18613">
        <v>1</v>
      </c>
      <c r="C18613">
        <v>1</v>
      </c>
    </row>
    <row r="18614" spans="1:3" x14ac:dyDescent="0.3">
      <c r="A18614" s="1">
        <v>96785</v>
      </c>
      <c r="B18614">
        <v>1</v>
      </c>
      <c r="C18614">
        <v>1</v>
      </c>
    </row>
    <row r="18615" spans="1:3" x14ac:dyDescent="0.3">
      <c r="A18615" s="1">
        <v>96789</v>
      </c>
      <c r="B18615">
        <v>1</v>
      </c>
      <c r="C18615">
        <v>1</v>
      </c>
    </row>
    <row r="18616" spans="1:3" x14ac:dyDescent="0.3">
      <c r="A18616" s="1">
        <v>96804</v>
      </c>
      <c r="B18616">
        <v>1</v>
      </c>
      <c r="C18616">
        <v>1</v>
      </c>
    </row>
    <row r="18617" spans="1:3" x14ac:dyDescent="0.3">
      <c r="A18617" s="1">
        <v>96824</v>
      </c>
      <c r="B18617">
        <v>1</v>
      </c>
      <c r="C18617">
        <v>1</v>
      </c>
    </row>
    <row r="18618" spans="1:3" x14ac:dyDescent="0.3">
      <c r="A18618" s="1">
        <v>96826</v>
      </c>
      <c r="B18618">
        <v>1</v>
      </c>
      <c r="C18618">
        <v>1</v>
      </c>
    </row>
    <row r="18619" spans="1:3" x14ac:dyDescent="0.3">
      <c r="A18619" s="1">
        <v>96833</v>
      </c>
      <c r="B18619">
        <v>1</v>
      </c>
      <c r="C18619">
        <v>1</v>
      </c>
    </row>
    <row r="18620" spans="1:3" x14ac:dyDescent="0.3">
      <c r="A18620" s="1">
        <v>96843</v>
      </c>
      <c r="B18620">
        <v>1</v>
      </c>
      <c r="C18620">
        <v>1</v>
      </c>
    </row>
    <row r="18621" spans="1:3" x14ac:dyDescent="0.3">
      <c r="A18621" s="1">
        <v>96899</v>
      </c>
      <c r="B18621">
        <v>1</v>
      </c>
      <c r="C18621">
        <v>1</v>
      </c>
    </row>
    <row r="18622" spans="1:3" x14ac:dyDescent="0.3">
      <c r="A18622" s="1">
        <v>96903</v>
      </c>
      <c r="B18622">
        <v>1</v>
      </c>
      <c r="C18622">
        <v>1</v>
      </c>
    </row>
    <row r="18623" spans="1:3" x14ac:dyDescent="0.3">
      <c r="A18623" s="1">
        <v>96930</v>
      </c>
      <c r="B18623">
        <v>1</v>
      </c>
      <c r="C18623">
        <v>1</v>
      </c>
    </row>
    <row r="18624" spans="1:3" x14ac:dyDescent="0.3">
      <c r="A18624" s="1">
        <v>96951</v>
      </c>
      <c r="B18624">
        <v>1</v>
      </c>
      <c r="C18624">
        <v>1</v>
      </c>
    </row>
    <row r="18625" spans="1:3" x14ac:dyDescent="0.3">
      <c r="A18625" s="1">
        <v>96954</v>
      </c>
      <c r="B18625">
        <v>1</v>
      </c>
      <c r="C18625">
        <v>1</v>
      </c>
    </row>
    <row r="18626" spans="1:3" x14ac:dyDescent="0.3">
      <c r="A18626" s="1">
        <v>96987</v>
      </c>
      <c r="B18626">
        <v>1</v>
      </c>
      <c r="C18626">
        <v>1</v>
      </c>
    </row>
    <row r="18627" spans="1:3" x14ac:dyDescent="0.3">
      <c r="A18627" s="1">
        <v>97031</v>
      </c>
      <c r="B18627">
        <v>1</v>
      </c>
      <c r="C18627">
        <v>1</v>
      </c>
    </row>
    <row r="18628" spans="1:3" x14ac:dyDescent="0.3">
      <c r="A18628" s="1">
        <v>97038</v>
      </c>
      <c r="B18628">
        <v>1</v>
      </c>
      <c r="C18628">
        <v>1</v>
      </c>
    </row>
    <row r="18629" spans="1:3" x14ac:dyDescent="0.3">
      <c r="A18629" s="1">
        <v>97063</v>
      </c>
      <c r="B18629">
        <v>1</v>
      </c>
      <c r="C18629">
        <v>1</v>
      </c>
    </row>
    <row r="18630" spans="1:3" x14ac:dyDescent="0.3">
      <c r="A18630" s="1">
        <v>97091</v>
      </c>
      <c r="B18630">
        <v>1</v>
      </c>
      <c r="C18630">
        <v>1</v>
      </c>
    </row>
    <row r="18631" spans="1:3" x14ac:dyDescent="0.3">
      <c r="A18631" s="1">
        <v>97113</v>
      </c>
      <c r="B18631">
        <v>1</v>
      </c>
      <c r="C18631">
        <v>1</v>
      </c>
    </row>
    <row r="18632" spans="1:3" x14ac:dyDescent="0.3">
      <c r="A18632" s="1">
        <v>97119</v>
      </c>
      <c r="B18632">
        <v>1</v>
      </c>
      <c r="C18632">
        <v>1</v>
      </c>
    </row>
    <row r="18633" spans="1:3" x14ac:dyDescent="0.3">
      <c r="A18633" s="1">
        <v>97127</v>
      </c>
      <c r="B18633">
        <v>1</v>
      </c>
      <c r="C18633">
        <v>1</v>
      </c>
    </row>
    <row r="18634" spans="1:3" x14ac:dyDescent="0.3">
      <c r="A18634" s="1">
        <v>97143</v>
      </c>
      <c r="B18634">
        <v>1</v>
      </c>
      <c r="C18634">
        <v>1</v>
      </c>
    </row>
    <row r="18635" spans="1:3" x14ac:dyDescent="0.3">
      <c r="A18635" s="1">
        <v>97151</v>
      </c>
      <c r="B18635">
        <v>1</v>
      </c>
      <c r="C18635">
        <v>1</v>
      </c>
    </row>
    <row r="18636" spans="1:3" x14ac:dyDescent="0.3">
      <c r="A18636" s="1">
        <v>97178</v>
      </c>
      <c r="B18636">
        <v>1</v>
      </c>
      <c r="C18636">
        <v>1</v>
      </c>
    </row>
    <row r="18637" spans="1:3" x14ac:dyDescent="0.3">
      <c r="A18637" s="1">
        <v>97192</v>
      </c>
      <c r="B18637">
        <v>1</v>
      </c>
      <c r="C18637">
        <v>1</v>
      </c>
    </row>
    <row r="18638" spans="1:3" x14ac:dyDescent="0.3">
      <c r="A18638" s="1">
        <v>97203</v>
      </c>
      <c r="B18638">
        <v>1</v>
      </c>
      <c r="C18638">
        <v>1</v>
      </c>
    </row>
    <row r="18639" spans="1:3" x14ac:dyDescent="0.3">
      <c r="A18639" s="1">
        <v>97227</v>
      </c>
      <c r="B18639">
        <v>1</v>
      </c>
      <c r="C18639">
        <v>1</v>
      </c>
    </row>
    <row r="18640" spans="1:3" x14ac:dyDescent="0.3">
      <c r="A18640" s="1">
        <v>97230</v>
      </c>
      <c r="B18640">
        <v>1</v>
      </c>
      <c r="C18640">
        <v>1</v>
      </c>
    </row>
    <row r="18641" spans="1:3" x14ac:dyDescent="0.3">
      <c r="A18641" s="1">
        <v>97235</v>
      </c>
      <c r="B18641">
        <v>1</v>
      </c>
      <c r="C18641">
        <v>1</v>
      </c>
    </row>
    <row r="18642" spans="1:3" x14ac:dyDescent="0.3">
      <c r="A18642" s="1">
        <v>97265</v>
      </c>
      <c r="B18642">
        <v>1</v>
      </c>
      <c r="C18642">
        <v>1</v>
      </c>
    </row>
    <row r="18643" spans="1:3" x14ac:dyDescent="0.3">
      <c r="A18643" s="1">
        <v>97301</v>
      </c>
      <c r="B18643">
        <v>1</v>
      </c>
      <c r="C18643">
        <v>1</v>
      </c>
    </row>
    <row r="18644" spans="1:3" x14ac:dyDescent="0.3">
      <c r="A18644" s="1">
        <v>97355</v>
      </c>
      <c r="B18644">
        <v>1</v>
      </c>
      <c r="C18644">
        <v>1</v>
      </c>
    </row>
    <row r="18645" spans="1:3" x14ac:dyDescent="0.3">
      <c r="A18645" s="1">
        <v>97378</v>
      </c>
      <c r="B18645">
        <v>1</v>
      </c>
      <c r="C18645">
        <v>1</v>
      </c>
    </row>
    <row r="18646" spans="1:3" x14ac:dyDescent="0.3">
      <c r="A18646" s="1">
        <v>97381</v>
      </c>
      <c r="B18646">
        <v>1</v>
      </c>
      <c r="C18646">
        <v>1</v>
      </c>
    </row>
    <row r="18647" spans="1:3" x14ac:dyDescent="0.3">
      <c r="A18647" s="1">
        <v>97422</v>
      </c>
      <c r="B18647">
        <v>1</v>
      </c>
      <c r="C18647">
        <v>1</v>
      </c>
    </row>
    <row r="18648" spans="1:3" x14ac:dyDescent="0.3">
      <c r="A18648" s="1">
        <v>97423</v>
      </c>
      <c r="B18648">
        <v>1</v>
      </c>
      <c r="C18648">
        <v>1</v>
      </c>
    </row>
    <row r="18649" spans="1:3" x14ac:dyDescent="0.3">
      <c r="A18649" s="1">
        <v>97464</v>
      </c>
      <c r="B18649">
        <v>1</v>
      </c>
      <c r="C18649">
        <v>1</v>
      </c>
    </row>
    <row r="18650" spans="1:3" x14ac:dyDescent="0.3">
      <c r="A18650" s="1">
        <v>97474</v>
      </c>
      <c r="B18650">
        <v>1</v>
      </c>
      <c r="C18650">
        <v>1</v>
      </c>
    </row>
    <row r="18651" spans="1:3" x14ac:dyDescent="0.3">
      <c r="A18651" s="1">
        <v>97523</v>
      </c>
      <c r="B18651">
        <v>1</v>
      </c>
      <c r="C18651">
        <v>1</v>
      </c>
    </row>
    <row r="18652" spans="1:3" x14ac:dyDescent="0.3">
      <c r="A18652" s="1">
        <v>97539</v>
      </c>
      <c r="B18652">
        <v>1</v>
      </c>
      <c r="C18652">
        <v>1</v>
      </c>
    </row>
    <row r="18653" spans="1:3" x14ac:dyDescent="0.3">
      <c r="A18653" s="1">
        <v>97598</v>
      </c>
      <c r="B18653">
        <v>1</v>
      </c>
      <c r="C18653">
        <v>1</v>
      </c>
    </row>
    <row r="18654" spans="1:3" x14ac:dyDescent="0.3">
      <c r="A18654" s="1">
        <v>97631</v>
      </c>
      <c r="B18654">
        <v>1</v>
      </c>
      <c r="C18654">
        <v>1</v>
      </c>
    </row>
    <row r="18655" spans="1:3" x14ac:dyDescent="0.3">
      <c r="A18655" s="1">
        <v>97670</v>
      </c>
      <c r="B18655">
        <v>1</v>
      </c>
      <c r="C18655">
        <v>1</v>
      </c>
    </row>
    <row r="18656" spans="1:3" x14ac:dyDescent="0.3">
      <c r="A18656" s="1">
        <v>97677</v>
      </c>
      <c r="B18656">
        <v>1</v>
      </c>
      <c r="C18656">
        <v>1</v>
      </c>
    </row>
    <row r="18657" spans="1:3" x14ac:dyDescent="0.3">
      <c r="A18657" s="1">
        <v>97684</v>
      </c>
      <c r="B18657">
        <v>1</v>
      </c>
      <c r="C18657">
        <v>1</v>
      </c>
    </row>
    <row r="18658" spans="1:3" x14ac:dyDescent="0.3">
      <c r="A18658" s="1">
        <v>97688</v>
      </c>
      <c r="B18658">
        <v>1</v>
      </c>
      <c r="C18658">
        <v>1</v>
      </c>
    </row>
    <row r="18659" spans="1:3" x14ac:dyDescent="0.3">
      <c r="A18659" s="1">
        <v>97692</v>
      </c>
      <c r="B18659">
        <v>1</v>
      </c>
      <c r="C18659">
        <v>1</v>
      </c>
    </row>
    <row r="18660" spans="1:3" x14ac:dyDescent="0.3">
      <c r="A18660" s="1">
        <v>97738</v>
      </c>
      <c r="B18660">
        <v>1</v>
      </c>
      <c r="C18660">
        <v>1</v>
      </c>
    </row>
    <row r="18661" spans="1:3" x14ac:dyDescent="0.3">
      <c r="A18661" s="1">
        <v>97786</v>
      </c>
      <c r="B18661">
        <v>1</v>
      </c>
      <c r="C18661">
        <v>1</v>
      </c>
    </row>
    <row r="18662" spans="1:3" x14ac:dyDescent="0.3">
      <c r="A18662" s="1">
        <v>97862</v>
      </c>
      <c r="B18662">
        <v>1</v>
      </c>
      <c r="C18662">
        <v>1</v>
      </c>
    </row>
    <row r="18663" spans="1:3" x14ac:dyDescent="0.3">
      <c r="A18663" s="1">
        <v>97880</v>
      </c>
      <c r="B18663">
        <v>1</v>
      </c>
      <c r="C18663">
        <v>1</v>
      </c>
    </row>
    <row r="18664" spans="1:3" x14ac:dyDescent="0.3">
      <c r="A18664" s="1">
        <v>97887</v>
      </c>
      <c r="B18664">
        <v>1</v>
      </c>
      <c r="C18664">
        <v>1</v>
      </c>
    </row>
    <row r="18665" spans="1:3" x14ac:dyDescent="0.3">
      <c r="A18665" s="1">
        <v>97890</v>
      </c>
      <c r="B18665">
        <v>1</v>
      </c>
      <c r="C18665">
        <v>1</v>
      </c>
    </row>
    <row r="18666" spans="1:3" x14ac:dyDescent="0.3">
      <c r="A18666" s="1">
        <v>97922</v>
      </c>
      <c r="B18666">
        <v>1</v>
      </c>
      <c r="C18666">
        <v>1</v>
      </c>
    </row>
    <row r="18667" spans="1:3" x14ac:dyDescent="0.3">
      <c r="A18667" s="1">
        <v>97949</v>
      </c>
      <c r="B18667">
        <v>1</v>
      </c>
      <c r="C18667">
        <v>1</v>
      </c>
    </row>
    <row r="18668" spans="1:3" x14ac:dyDescent="0.3">
      <c r="A18668" s="1">
        <v>97958</v>
      </c>
      <c r="B18668">
        <v>1</v>
      </c>
      <c r="C18668">
        <v>1</v>
      </c>
    </row>
    <row r="18669" spans="1:3" x14ac:dyDescent="0.3">
      <c r="A18669" s="1">
        <v>97976</v>
      </c>
      <c r="B18669">
        <v>1</v>
      </c>
      <c r="C18669">
        <v>1</v>
      </c>
    </row>
    <row r="18670" spans="1:3" x14ac:dyDescent="0.3">
      <c r="A18670" s="1">
        <v>97978</v>
      </c>
      <c r="B18670">
        <v>1</v>
      </c>
      <c r="C18670">
        <v>1</v>
      </c>
    </row>
    <row r="18671" spans="1:3" x14ac:dyDescent="0.3">
      <c r="A18671" s="1">
        <v>97994</v>
      </c>
      <c r="B18671">
        <v>1</v>
      </c>
      <c r="C18671">
        <v>1</v>
      </c>
    </row>
    <row r="18672" spans="1:3" x14ac:dyDescent="0.3">
      <c r="A18672" s="1">
        <v>98112</v>
      </c>
      <c r="B18672">
        <v>1</v>
      </c>
      <c r="C18672">
        <v>1</v>
      </c>
    </row>
    <row r="18673" spans="1:3" x14ac:dyDescent="0.3">
      <c r="A18673" s="1">
        <v>98113</v>
      </c>
      <c r="B18673">
        <v>1</v>
      </c>
      <c r="C18673">
        <v>1</v>
      </c>
    </row>
    <row r="18674" spans="1:3" x14ac:dyDescent="0.3">
      <c r="A18674" s="1">
        <v>98128</v>
      </c>
      <c r="B18674">
        <v>1</v>
      </c>
      <c r="C18674">
        <v>1</v>
      </c>
    </row>
    <row r="18675" spans="1:3" x14ac:dyDescent="0.3">
      <c r="A18675" s="1">
        <v>98143</v>
      </c>
      <c r="B18675">
        <v>1</v>
      </c>
      <c r="C18675">
        <v>1</v>
      </c>
    </row>
    <row r="18676" spans="1:3" x14ac:dyDescent="0.3">
      <c r="A18676" s="1">
        <v>98151</v>
      </c>
      <c r="B18676">
        <v>1</v>
      </c>
      <c r="C18676">
        <v>1</v>
      </c>
    </row>
    <row r="18677" spans="1:3" x14ac:dyDescent="0.3">
      <c r="A18677" s="1">
        <v>98168</v>
      </c>
      <c r="B18677">
        <v>1</v>
      </c>
      <c r="C18677">
        <v>1</v>
      </c>
    </row>
    <row r="18678" spans="1:3" x14ac:dyDescent="0.3">
      <c r="A18678" s="1">
        <v>98173</v>
      </c>
      <c r="B18678">
        <v>1</v>
      </c>
      <c r="C18678">
        <v>1</v>
      </c>
    </row>
    <row r="18679" spans="1:3" x14ac:dyDescent="0.3">
      <c r="A18679" s="1">
        <v>98184</v>
      </c>
      <c r="B18679">
        <v>1</v>
      </c>
      <c r="C18679">
        <v>1</v>
      </c>
    </row>
    <row r="18680" spans="1:3" x14ac:dyDescent="0.3">
      <c r="A18680" s="1">
        <v>98186</v>
      </c>
      <c r="B18680">
        <v>1</v>
      </c>
      <c r="C18680">
        <v>1</v>
      </c>
    </row>
    <row r="18681" spans="1:3" x14ac:dyDescent="0.3">
      <c r="A18681" s="1">
        <v>98261</v>
      </c>
      <c r="B18681">
        <v>2</v>
      </c>
      <c r="C18681">
        <v>2</v>
      </c>
    </row>
    <row r="18682" spans="1:3" x14ac:dyDescent="0.3">
      <c r="A18682" s="1">
        <v>98275</v>
      </c>
      <c r="B18682">
        <v>1</v>
      </c>
      <c r="C18682">
        <v>1</v>
      </c>
    </row>
    <row r="18683" spans="1:3" x14ac:dyDescent="0.3">
      <c r="A18683" s="1">
        <v>98286</v>
      </c>
      <c r="B18683">
        <v>1</v>
      </c>
      <c r="C18683">
        <v>1</v>
      </c>
    </row>
    <row r="18684" spans="1:3" x14ac:dyDescent="0.3">
      <c r="A18684" s="1">
        <v>98293</v>
      </c>
      <c r="B18684">
        <v>1</v>
      </c>
      <c r="C18684">
        <v>1</v>
      </c>
    </row>
    <row r="18685" spans="1:3" x14ac:dyDescent="0.3">
      <c r="A18685" s="1">
        <v>98328</v>
      </c>
      <c r="B18685">
        <v>1</v>
      </c>
      <c r="C18685">
        <v>1</v>
      </c>
    </row>
    <row r="18686" spans="1:3" x14ac:dyDescent="0.3">
      <c r="A18686" s="1">
        <v>98331</v>
      </c>
      <c r="B18686">
        <v>1</v>
      </c>
      <c r="C18686">
        <v>1</v>
      </c>
    </row>
    <row r="18687" spans="1:3" x14ac:dyDescent="0.3">
      <c r="A18687" s="1">
        <v>98364</v>
      </c>
      <c r="B18687">
        <v>1</v>
      </c>
      <c r="C18687">
        <v>1</v>
      </c>
    </row>
    <row r="18688" spans="1:3" x14ac:dyDescent="0.3">
      <c r="A18688" s="1">
        <v>98392</v>
      </c>
      <c r="B18688">
        <v>1</v>
      </c>
      <c r="C18688">
        <v>1</v>
      </c>
    </row>
    <row r="18689" spans="1:3" x14ac:dyDescent="0.3">
      <c r="A18689" s="1">
        <v>98398</v>
      </c>
      <c r="B18689">
        <v>1</v>
      </c>
      <c r="C18689">
        <v>1</v>
      </c>
    </row>
    <row r="18690" spans="1:3" x14ac:dyDescent="0.3">
      <c r="A18690" s="1">
        <v>98402</v>
      </c>
      <c r="B18690">
        <v>1</v>
      </c>
      <c r="C18690">
        <v>1</v>
      </c>
    </row>
    <row r="18691" spans="1:3" x14ac:dyDescent="0.3">
      <c r="A18691" s="1">
        <v>98409</v>
      </c>
      <c r="B18691">
        <v>1</v>
      </c>
      <c r="C18691">
        <v>1</v>
      </c>
    </row>
    <row r="18692" spans="1:3" x14ac:dyDescent="0.3">
      <c r="A18692" s="1">
        <v>98471</v>
      </c>
      <c r="B18692">
        <v>1</v>
      </c>
      <c r="C18692">
        <v>1</v>
      </c>
    </row>
    <row r="18693" spans="1:3" x14ac:dyDescent="0.3">
      <c r="A18693" s="1">
        <v>98483</v>
      </c>
      <c r="B18693">
        <v>1</v>
      </c>
      <c r="C18693">
        <v>1</v>
      </c>
    </row>
    <row r="18694" spans="1:3" x14ac:dyDescent="0.3">
      <c r="A18694" s="1">
        <v>98509</v>
      </c>
      <c r="B18694">
        <v>1</v>
      </c>
      <c r="C18694">
        <v>1</v>
      </c>
    </row>
    <row r="18695" spans="1:3" x14ac:dyDescent="0.3">
      <c r="A18695" s="1">
        <v>98521</v>
      </c>
      <c r="B18695">
        <v>1</v>
      </c>
      <c r="C18695">
        <v>1</v>
      </c>
    </row>
    <row r="18696" spans="1:3" x14ac:dyDescent="0.3">
      <c r="A18696" s="1">
        <v>98570</v>
      </c>
      <c r="B18696">
        <v>1</v>
      </c>
      <c r="C18696">
        <v>1</v>
      </c>
    </row>
    <row r="18697" spans="1:3" x14ac:dyDescent="0.3">
      <c r="A18697" s="1">
        <v>98585</v>
      </c>
      <c r="B18697">
        <v>1</v>
      </c>
      <c r="C18697">
        <v>1</v>
      </c>
    </row>
    <row r="18698" spans="1:3" x14ac:dyDescent="0.3">
      <c r="A18698" s="1">
        <v>98602</v>
      </c>
      <c r="B18698">
        <v>1</v>
      </c>
      <c r="C18698">
        <v>1</v>
      </c>
    </row>
    <row r="18699" spans="1:3" x14ac:dyDescent="0.3">
      <c r="A18699" s="1">
        <v>98606</v>
      </c>
      <c r="B18699">
        <v>1</v>
      </c>
      <c r="C18699">
        <v>1</v>
      </c>
    </row>
    <row r="18700" spans="1:3" x14ac:dyDescent="0.3">
      <c r="A18700" s="1">
        <v>98622</v>
      </c>
      <c r="B18700">
        <v>2</v>
      </c>
      <c r="C18700">
        <v>2</v>
      </c>
    </row>
    <row r="18701" spans="1:3" x14ac:dyDescent="0.3">
      <c r="A18701" s="1">
        <v>98639</v>
      </c>
      <c r="B18701">
        <v>1</v>
      </c>
      <c r="C18701">
        <v>1</v>
      </c>
    </row>
    <row r="18702" spans="1:3" x14ac:dyDescent="0.3">
      <c r="A18702" s="1">
        <v>98656</v>
      </c>
      <c r="B18702">
        <v>1</v>
      </c>
      <c r="C18702">
        <v>1</v>
      </c>
    </row>
    <row r="18703" spans="1:3" x14ac:dyDescent="0.3">
      <c r="A18703" s="1">
        <v>98665</v>
      </c>
      <c r="B18703">
        <v>1</v>
      </c>
      <c r="C18703">
        <v>1</v>
      </c>
    </row>
    <row r="18704" spans="1:3" x14ac:dyDescent="0.3">
      <c r="A18704" s="1">
        <v>98673</v>
      </c>
      <c r="B18704">
        <v>1</v>
      </c>
      <c r="C18704">
        <v>1</v>
      </c>
    </row>
    <row r="18705" spans="1:3" x14ac:dyDescent="0.3">
      <c r="A18705" s="1">
        <v>98679</v>
      </c>
      <c r="B18705">
        <v>1</v>
      </c>
      <c r="C18705">
        <v>1</v>
      </c>
    </row>
    <row r="18706" spans="1:3" x14ac:dyDescent="0.3">
      <c r="A18706" s="1">
        <v>98712</v>
      </c>
      <c r="B18706">
        <v>1</v>
      </c>
      <c r="C18706">
        <v>1</v>
      </c>
    </row>
    <row r="18707" spans="1:3" x14ac:dyDescent="0.3">
      <c r="A18707" s="1">
        <v>98713</v>
      </c>
      <c r="B18707">
        <v>1</v>
      </c>
      <c r="C18707">
        <v>1</v>
      </c>
    </row>
    <row r="18708" spans="1:3" x14ac:dyDescent="0.3">
      <c r="A18708" s="1">
        <v>98724</v>
      </c>
      <c r="B18708">
        <v>2</v>
      </c>
      <c r="C18708">
        <v>2</v>
      </c>
    </row>
    <row r="18709" spans="1:3" x14ac:dyDescent="0.3">
      <c r="A18709" s="1">
        <v>98734</v>
      </c>
      <c r="B18709">
        <v>1</v>
      </c>
      <c r="C18709">
        <v>1</v>
      </c>
    </row>
    <row r="18710" spans="1:3" x14ac:dyDescent="0.3">
      <c r="A18710" s="1">
        <v>98736</v>
      </c>
      <c r="B18710">
        <v>1</v>
      </c>
      <c r="C18710">
        <v>1</v>
      </c>
    </row>
    <row r="18711" spans="1:3" x14ac:dyDescent="0.3">
      <c r="A18711" s="1">
        <v>98799</v>
      </c>
      <c r="B18711">
        <v>1</v>
      </c>
      <c r="C18711">
        <v>1</v>
      </c>
    </row>
    <row r="18712" spans="1:3" x14ac:dyDescent="0.3">
      <c r="A18712" s="1">
        <v>98807</v>
      </c>
      <c r="B18712">
        <v>1</v>
      </c>
      <c r="C18712">
        <v>1</v>
      </c>
    </row>
    <row r="18713" spans="1:3" x14ac:dyDescent="0.3">
      <c r="A18713" s="1">
        <v>98837</v>
      </c>
      <c r="B18713">
        <v>1</v>
      </c>
      <c r="C18713">
        <v>1</v>
      </c>
    </row>
    <row r="18714" spans="1:3" x14ac:dyDescent="0.3">
      <c r="A18714" s="1">
        <v>98838</v>
      </c>
      <c r="B18714">
        <v>1</v>
      </c>
      <c r="C18714">
        <v>1</v>
      </c>
    </row>
    <row r="18715" spans="1:3" x14ac:dyDescent="0.3">
      <c r="A18715" s="1">
        <v>98843</v>
      </c>
      <c r="B18715">
        <v>1</v>
      </c>
      <c r="C18715">
        <v>1</v>
      </c>
    </row>
    <row r="18716" spans="1:3" x14ac:dyDescent="0.3">
      <c r="A18716" s="1">
        <v>98862</v>
      </c>
      <c r="B18716">
        <v>1</v>
      </c>
      <c r="C18716">
        <v>1</v>
      </c>
    </row>
    <row r="18717" spans="1:3" x14ac:dyDescent="0.3">
      <c r="A18717" s="1">
        <v>98864</v>
      </c>
      <c r="B18717">
        <v>1</v>
      </c>
      <c r="C18717">
        <v>1</v>
      </c>
    </row>
    <row r="18718" spans="1:3" x14ac:dyDescent="0.3">
      <c r="A18718" s="1">
        <v>98902</v>
      </c>
      <c r="B18718">
        <v>1</v>
      </c>
      <c r="C18718">
        <v>1</v>
      </c>
    </row>
    <row r="18719" spans="1:3" x14ac:dyDescent="0.3">
      <c r="A18719" s="1">
        <v>98905</v>
      </c>
      <c r="B18719">
        <v>1</v>
      </c>
      <c r="C18719">
        <v>1</v>
      </c>
    </row>
    <row r="18720" spans="1:3" x14ac:dyDescent="0.3">
      <c r="A18720" s="1">
        <v>98917</v>
      </c>
      <c r="B18720">
        <v>1</v>
      </c>
      <c r="C18720">
        <v>1</v>
      </c>
    </row>
    <row r="18721" spans="1:3" x14ac:dyDescent="0.3">
      <c r="A18721" s="1">
        <v>98940</v>
      </c>
      <c r="B18721">
        <v>1</v>
      </c>
      <c r="C18721">
        <v>1</v>
      </c>
    </row>
    <row r="18722" spans="1:3" x14ac:dyDescent="0.3">
      <c r="A18722" s="1">
        <v>98951</v>
      </c>
      <c r="B18722">
        <v>1</v>
      </c>
      <c r="C18722">
        <v>1</v>
      </c>
    </row>
    <row r="18723" spans="1:3" x14ac:dyDescent="0.3">
      <c r="A18723" s="1">
        <v>98952</v>
      </c>
      <c r="B18723">
        <v>1</v>
      </c>
      <c r="C18723">
        <v>1</v>
      </c>
    </row>
    <row r="18724" spans="1:3" x14ac:dyDescent="0.3">
      <c r="A18724" s="1">
        <v>98985</v>
      </c>
      <c r="B18724">
        <v>1</v>
      </c>
      <c r="C18724">
        <v>1</v>
      </c>
    </row>
    <row r="18725" spans="1:3" x14ac:dyDescent="0.3">
      <c r="A18725" s="1">
        <v>98992</v>
      </c>
      <c r="B18725">
        <v>1</v>
      </c>
      <c r="C18725">
        <v>1</v>
      </c>
    </row>
    <row r="18726" spans="1:3" x14ac:dyDescent="0.3">
      <c r="A18726" s="1">
        <v>99029</v>
      </c>
      <c r="B18726">
        <v>1</v>
      </c>
      <c r="C18726">
        <v>1</v>
      </c>
    </row>
    <row r="18727" spans="1:3" x14ac:dyDescent="0.3">
      <c r="A18727" s="1">
        <v>99058</v>
      </c>
      <c r="B18727">
        <v>1</v>
      </c>
      <c r="C18727">
        <v>1</v>
      </c>
    </row>
    <row r="18728" spans="1:3" x14ac:dyDescent="0.3">
      <c r="A18728" s="1">
        <v>99069</v>
      </c>
      <c r="B18728">
        <v>1</v>
      </c>
      <c r="C18728">
        <v>1</v>
      </c>
    </row>
    <row r="18729" spans="1:3" x14ac:dyDescent="0.3">
      <c r="A18729" s="1">
        <v>99111</v>
      </c>
      <c r="B18729">
        <v>1</v>
      </c>
      <c r="C18729">
        <v>1</v>
      </c>
    </row>
    <row r="18730" spans="1:3" x14ac:dyDescent="0.3">
      <c r="A18730" s="1">
        <v>99119</v>
      </c>
      <c r="B18730">
        <v>1</v>
      </c>
      <c r="C18730">
        <v>1</v>
      </c>
    </row>
    <row r="18731" spans="1:3" x14ac:dyDescent="0.3">
      <c r="A18731" s="1">
        <v>99172</v>
      </c>
      <c r="B18731">
        <v>1</v>
      </c>
      <c r="C18731">
        <v>1</v>
      </c>
    </row>
    <row r="18732" spans="1:3" x14ac:dyDescent="0.3">
      <c r="A18732" s="1">
        <v>99175</v>
      </c>
      <c r="B18732">
        <v>1</v>
      </c>
      <c r="C18732">
        <v>1</v>
      </c>
    </row>
    <row r="18733" spans="1:3" x14ac:dyDescent="0.3">
      <c r="A18733" s="1">
        <v>99229</v>
      </c>
      <c r="B18733">
        <v>1</v>
      </c>
      <c r="C18733">
        <v>1</v>
      </c>
    </row>
    <row r="18734" spans="1:3" x14ac:dyDescent="0.3">
      <c r="A18734" s="1">
        <v>99257</v>
      </c>
      <c r="B18734">
        <v>1</v>
      </c>
      <c r="C18734">
        <v>1</v>
      </c>
    </row>
    <row r="18735" spans="1:3" x14ac:dyDescent="0.3">
      <c r="A18735" s="1">
        <v>99258</v>
      </c>
      <c r="B18735">
        <v>1</v>
      </c>
      <c r="C18735">
        <v>1</v>
      </c>
    </row>
    <row r="18736" spans="1:3" x14ac:dyDescent="0.3">
      <c r="A18736" s="1">
        <v>99319</v>
      </c>
      <c r="B18736">
        <v>1</v>
      </c>
      <c r="C18736">
        <v>1</v>
      </c>
    </row>
    <row r="18737" spans="1:3" x14ac:dyDescent="0.3">
      <c r="A18737" s="1">
        <v>99329</v>
      </c>
      <c r="B18737">
        <v>1</v>
      </c>
      <c r="C18737">
        <v>1</v>
      </c>
    </row>
    <row r="18738" spans="1:3" x14ac:dyDescent="0.3">
      <c r="A18738" s="1">
        <v>99336</v>
      </c>
      <c r="B18738">
        <v>1</v>
      </c>
      <c r="C18738">
        <v>1</v>
      </c>
    </row>
    <row r="18739" spans="1:3" x14ac:dyDescent="0.3">
      <c r="A18739" s="1">
        <v>99394</v>
      </c>
      <c r="B18739">
        <v>1</v>
      </c>
      <c r="C18739">
        <v>1</v>
      </c>
    </row>
    <row r="18740" spans="1:3" x14ac:dyDescent="0.3">
      <c r="A18740" s="1">
        <v>99408</v>
      </c>
      <c r="B18740">
        <v>1</v>
      </c>
      <c r="C18740">
        <v>1</v>
      </c>
    </row>
    <row r="18741" spans="1:3" x14ac:dyDescent="0.3">
      <c r="A18741" s="1">
        <v>99464</v>
      </c>
      <c r="B18741">
        <v>1</v>
      </c>
      <c r="C18741">
        <v>1</v>
      </c>
    </row>
    <row r="18742" spans="1:3" x14ac:dyDescent="0.3">
      <c r="A18742" s="1">
        <v>99484</v>
      </c>
      <c r="B18742">
        <v>1</v>
      </c>
      <c r="C18742">
        <v>1</v>
      </c>
    </row>
    <row r="18743" spans="1:3" x14ac:dyDescent="0.3">
      <c r="A18743" s="1">
        <v>99488</v>
      </c>
      <c r="B18743">
        <v>1</v>
      </c>
      <c r="C18743">
        <v>1</v>
      </c>
    </row>
    <row r="18744" spans="1:3" x14ac:dyDescent="0.3">
      <c r="A18744" s="1">
        <v>99505</v>
      </c>
      <c r="B18744">
        <v>1</v>
      </c>
      <c r="C18744">
        <v>1</v>
      </c>
    </row>
    <row r="18745" spans="1:3" x14ac:dyDescent="0.3">
      <c r="A18745" s="1">
        <v>99545</v>
      </c>
      <c r="B18745">
        <v>1</v>
      </c>
      <c r="C18745">
        <v>1</v>
      </c>
    </row>
    <row r="18746" spans="1:3" x14ac:dyDescent="0.3">
      <c r="A18746" s="1">
        <v>99572</v>
      </c>
      <c r="B18746">
        <v>1</v>
      </c>
      <c r="C18746">
        <v>1</v>
      </c>
    </row>
    <row r="18747" spans="1:3" x14ac:dyDescent="0.3">
      <c r="A18747" s="1">
        <v>99611</v>
      </c>
      <c r="B18747">
        <v>1</v>
      </c>
      <c r="C18747">
        <v>1</v>
      </c>
    </row>
    <row r="18748" spans="1:3" x14ac:dyDescent="0.3">
      <c r="A18748" s="1">
        <v>99638</v>
      </c>
      <c r="B18748">
        <v>1</v>
      </c>
      <c r="C18748">
        <v>1</v>
      </c>
    </row>
    <row r="18749" spans="1:3" x14ac:dyDescent="0.3">
      <c r="A18749" s="1">
        <v>99662</v>
      </c>
      <c r="B18749">
        <v>1</v>
      </c>
      <c r="C18749">
        <v>1</v>
      </c>
    </row>
    <row r="18750" spans="1:3" x14ac:dyDescent="0.3">
      <c r="A18750" s="1">
        <v>99683</v>
      </c>
      <c r="B18750">
        <v>1</v>
      </c>
      <c r="C18750">
        <v>1</v>
      </c>
    </row>
    <row r="18751" spans="1:3" x14ac:dyDescent="0.3">
      <c r="A18751" s="1">
        <v>99697</v>
      </c>
      <c r="B18751">
        <v>1</v>
      </c>
      <c r="C18751">
        <v>1</v>
      </c>
    </row>
    <row r="18752" spans="1:3" x14ac:dyDescent="0.3">
      <c r="A18752" s="1">
        <v>99702</v>
      </c>
      <c r="B18752">
        <v>1</v>
      </c>
      <c r="C18752">
        <v>1</v>
      </c>
    </row>
    <row r="18753" spans="1:3" x14ac:dyDescent="0.3">
      <c r="A18753" s="1">
        <v>99705</v>
      </c>
      <c r="B18753">
        <v>1</v>
      </c>
      <c r="C18753">
        <v>1</v>
      </c>
    </row>
    <row r="18754" spans="1:3" x14ac:dyDescent="0.3">
      <c r="A18754" s="1">
        <v>99718</v>
      </c>
      <c r="B18754">
        <v>1</v>
      </c>
      <c r="C18754">
        <v>1</v>
      </c>
    </row>
    <row r="18755" spans="1:3" x14ac:dyDescent="0.3">
      <c r="A18755" s="1">
        <v>99777</v>
      </c>
      <c r="B18755">
        <v>1</v>
      </c>
      <c r="C18755">
        <v>1</v>
      </c>
    </row>
    <row r="18756" spans="1:3" x14ac:dyDescent="0.3">
      <c r="A18756" s="1">
        <v>99788</v>
      </c>
      <c r="B18756">
        <v>1</v>
      </c>
      <c r="C18756">
        <v>1</v>
      </c>
    </row>
    <row r="18757" spans="1:3" x14ac:dyDescent="0.3">
      <c r="A18757" s="1">
        <v>99802</v>
      </c>
      <c r="B18757">
        <v>1</v>
      </c>
      <c r="C18757">
        <v>1</v>
      </c>
    </row>
    <row r="18758" spans="1:3" x14ac:dyDescent="0.3">
      <c r="A18758" s="1">
        <v>99835</v>
      </c>
      <c r="B18758">
        <v>1</v>
      </c>
      <c r="C18758">
        <v>1</v>
      </c>
    </row>
    <row r="18759" spans="1:3" x14ac:dyDescent="0.3">
      <c r="A18759" s="1">
        <v>99866</v>
      </c>
      <c r="B18759">
        <v>1</v>
      </c>
      <c r="C18759">
        <v>1</v>
      </c>
    </row>
    <row r="18760" spans="1:3" x14ac:dyDescent="0.3">
      <c r="A18760" s="1">
        <v>99872</v>
      </c>
      <c r="B18760">
        <v>1</v>
      </c>
      <c r="C18760">
        <v>1</v>
      </c>
    </row>
    <row r="18761" spans="1:3" x14ac:dyDescent="0.3">
      <c r="A18761" s="1">
        <v>99874</v>
      </c>
      <c r="B18761">
        <v>1</v>
      </c>
      <c r="C18761">
        <v>1</v>
      </c>
    </row>
    <row r="18762" spans="1:3" x14ac:dyDescent="0.3">
      <c r="A18762" s="1">
        <v>99875</v>
      </c>
      <c r="B18762">
        <v>1</v>
      </c>
      <c r="C18762">
        <v>1</v>
      </c>
    </row>
    <row r="18763" spans="1:3" x14ac:dyDescent="0.3">
      <c r="A18763" s="1">
        <v>99878</v>
      </c>
      <c r="B18763">
        <v>1</v>
      </c>
      <c r="C18763">
        <v>1</v>
      </c>
    </row>
    <row r="18764" spans="1:3" x14ac:dyDescent="0.3">
      <c r="A18764" s="1">
        <v>99910</v>
      </c>
      <c r="B18764">
        <v>1</v>
      </c>
      <c r="C18764">
        <v>1</v>
      </c>
    </row>
    <row r="18765" spans="1:3" x14ac:dyDescent="0.3">
      <c r="A18765" s="1">
        <v>99964</v>
      </c>
      <c r="B18765">
        <v>1</v>
      </c>
      <c r="C18765">
        <v>1</v>
      </c>
    </row>
    <row r="18766" spans="1:3" x14ac:dyDescent="0.3">
      <c r="A18766" s="1">
        <v>100001</v>
      </c>
      <c r="B18766">
        <v>1</v>
      </c>
      <c r="C18766">
        <v>1</v>
      </c>
    </row>
    <row r="18767" spans="1:3" x14ac:dyDescent="0.3">
      <c r="A18767" s="1">
        <v>100031</v>
      </c>
      <c r="B18767">
        <v>1</v>
      </c>
      <c r="C18767">
        <v>1</v>
      </c>
    </row>
    <row r="18768" spans="1:3" x14ac:dyDescent="0.3">
      <c r="A18768" s="1">
        <v>100047</v>
      </c>
      <c r="B18768">
        <v>1</v>
      </c>
      <c r="C18768">
        <v>1</v>
      </c>
    </row>
    <row r="18769" spans="1:3" x14ac:dyDescent="0.3">
      <c r="A18769" s="1">
        <v>100069</v>
      </c>
      <c r="B18769">
        <v>1</v>
      </c>
      <c r="C18769">
        <v>1</v>
      </c>
    </row>
    <row r="18770" spans="1:3" x14ac:dyDescent="0.3">
      <c r="A18770" s="1">
        <v>100070</v>
      </c>
      <c r="B18770">
        <v>1</v>
      </c>
      <c r="C18770">
        <v>1</v>
      </c>
    </row>
    <row r="18771" spans="1:3" x14ac:dyDescent="0.3">
      <c r="A18771" s="1">
        <v>100139</v>
      </c>
      <c r="B18771">
        <v>1</v>
      </c>
      <c r="C18771">
        <v>1</v>
      </c>
    </row>
    <row r="18772" spans="1:3" x14ac:dyDescent="0.3">
      <c r="A18772" s="1">
        <v>100140</v>
      </c>
      <c r="B18772">
        <v>1</v>
      </c>
      <c r="C18772">
        <v>1</v>
      </c>
    </row>
    <row r="18773" spans="1:3" x14ac:dyDescent="0.3">
      <c r="A18773" s="1">
        <v>100150</v>
      </c>
      <c r="B18773">
        <v>1</v>
      </c>
      <c r="C18773">
        <v>1</v>
      </c>
    </row>
    <row r="18774" spans="1:3" x14ac:dyDescent="0.3">
      <c r="A18774" s="1">
        <v>100177</v>
      </c>
      <c r="B18774">
        <v>1</v>
      </c>
      <c r="C18774">
        <v>1</v>
      </c>
    </row>
    <row r="18775" spans="1:3" x14ac:dyDescent="0.3">
      <c r="A18775" s="1">
        <v>100202</v>
      </c>
      <c r="B18775">
        <v>1</v>
      </c>
      <c r="C18775">
        <v>1</v>
      </c>
    </row>
    <row r="18776" spans="1:3" x14ac:dyDescent="0.3">
      <c r="A18776" s="1">
        <v>100213</v>
      </c>
      <c r="B18776">
        <v>1</v>
      </c>
      <c r="C18776">
        <v>1</v>
      </c>
    </row>
    <row r="18777" spans="1:3" x14ac:dyDescent="0.3">
      <c r="A18777" s="1">
        <v>100310</v>
      </c>
      <c r="B18777">
        <v>1</v>
      </c>
      <c r="C18777">
        <v>1</v>
      </c>
    </row>
    <row r="18778" spans="1:3" x14ac:dyDescent="0.3">
      <c r="A18778" s="1">
        <v>100328</v>
      </c>
      <c r="B18778">
        <v>1</v>
      </c>
      <c r="C18778">
        <v>1</v>
      </c>
    </row>
    <row r="18779" spans="1:3" x14ac:dyDescent="0.3">
      <c r="A18779" s="1">
        <v>100332</v>
      </c>
      <c r="B18779">
        <v>1</v>
      </c>
      <c r="C18779">
        <v>1</v>
      </c>
    </row>
    <row r="18780" spans="1:3" x14ac:dyDescent="0.3">
      <c r="A18780" s="1">
        <v>100333</v>
      </c>
      <c r="B18780">
        <v>1</v>
      </c>
      <c r="C18780">
        <v>1</v>
      </c>
    </row>
    <row r="18781" spans="1:3" x14ac:dyDescent="0.3">
      <c r="A18781" s="1">
        <v>100339</v>
      </c>
      <c r="B18781">
        <v>1</v>
      </c>
      <c r="C18781">
        <v>1</v>
      </c>
    </row>
    <row r="18782" spans="1:3" x14ac:dyDescent="0.3">
      <c r="A18782" s="1">
        <v>100346</v>
      </c>
      <c r="B18782">
        <v>1</v>
      </c>
      <c r="C18782">
        <v>1</v>
      </c>
    </row>
    <row r="18783" spans="1:3" x14ac:dyDescent="0.3">
      <c r="A18783" s="1">
        <v>100376</v>
      </c>
      <c r="B18783">
        <v>1</v>
      </c>
      <c r="C18783">
        <v>1</v>
      </c>
    </row>
    <row r="18784" spans="1:3" x14ac:dyDescent="0.3">
      <c r="A18784" s="1">
        <v>100382</v>
      </c>
      <c r="B18784">
        <v>1</v>
      </c>
      <c r="C18784">
        <v>1</v>
      </c>
    </row>
    <row r="18785" spans="1:3" x14ac:dyDescent="0.3">
      <c r="A18785" s="1">
        <v>100456</v>
      </c>
      <c r="B18785">
        <v>1</v>
      </c>
      <c r="C18785">
        <v>1</v>
      </c>
    </row>
    <row r="18786" spans="1:3" x14ac:dyDescent="0.3">
      <c r="A18786" s="1">
        <v>100486</v>
      </c>
      <c r="B18786">
        <v>1</v>
      </c>
      <c r="C18786">
        <v>1</v>
      </c>
    </row>
    <row r="18787" spans="1:3" x14ac:dyDescent="0.3">
      <c r="A18787" s="1">
        <v>100583</v>
      </c>
      <c r="B18787">
        <v>1</v>
      </c>
      <c r="C18787">
        <v>1</v>
      </c>
    </row>
    <row r="18788" spans="1:3" x14ac:dyDescent="0.3">
      <c r="A18788" s="1">
        <v>100607</v>
      </c>
      <c r="B18788">
        <v>1</v>
      </c>
      <c r="C18788">
        <v>1</v>
      </c>
    </row>
    <row r="18789" spans="1:3" x14ac:dyDescent="0.3">
      <c r="A18789" s="1">
        <v>100612</v>
      </c>
      <c r="B18789">
        <v>1</v>
      </c>
      <c r="C18789">
        <v>1</v>
      </c>
    </row>
    <row r="18790" spans="1:3" x14ac:dyDescent="0.3">
      <c r="A18790" s="1">
        <v>100636</v>
      </c>
      <c r="B18790">
        <v>1</v>
      </c>
      <c r="C18790">
        <v>1</v>
      </c>
    </row>
    <row r="18791" spans="1:3" x14ac:dyDescent="0.3">
      <c r="A18791" s="1">
        <v>100674</v>
      </c>
      <c r="B18791">
        <v>1</v>
      </c>
      <c r="C18791">
        <v>1</v>
      </c>
    </row>
    <row r="18792" spans="1:3" x14ac:dyDescent="0.3">
      <c r="A18792" s="1">
        <v>100689</v>
      </c>
      <c r="B18792">
        <v>1</v>
      </c>
      <c r="C18792">
        <v>1</v>
      </c>
    </row>
    <row r="18793" spans="1:3" x14ac:dyDescent="0.3">
      <c r="A18793" s="1">
        <v>100716</v>
      </c>
      <c r="B18793">
        <v>1</v>
      </c>
      <c r="C18793">
        <v>1</v>
      </c>
    </row>
    <row r="18794" spans="1:3" x14ac:dyDescent="0.3">
      <c r="A18794" s="1">
        <v>100733</v>
      </c>
      <c r="B18794">
        <v>1</v>
      </c>
      <c r="C18794">
        <v>1</v>
      </c>
    </row>
    <row r="18795" spans="1:3" x14ac:dyDescent="0.3">
      <c r="A18795" s="1">
        <v>100737</v>
      </c>
      <c r="B18795">
        <v>1</v>
      </c>
      <c r="C18795">
        <v>1</v>
      </c>
    </row>
    <row r="18796" spans="1:3" x14ac:dyDescent="0.3">
      <c r="A18796" s="1">
        <v>100771</v>
      </c>
      <c r="B18796">
        <v>1</v>
      </c>
      <c r="C18796">
        <v>1</v>
      </c>
    </row>
    <row r="18797" spans="1:3" x14ac:dyDescent="0.3">
      <c r="A18797" s="1">
        <v>100781</v>
      </c>
      <c r="B18797">
        <v>1</v>
      </c>
      <c r="C18797">
        <v>1</v>
      </c>
    </row>
    <row r="18798" spans="1:3" x14ac:dyDescent="0.3">
      <c r="A18798" s="1">
        <v>100783</v>
      </c>
      <c r="B18798">
        <v>1</v>
      </c>
      <c r="C18798">
        <v>1</v>
      </c>
    </row>
    <row r="18799" spans="1:3" x14ac:dyDescent="0.3">
      <c r="A18799" s="1">
        <v>100786</v>
      </c>
      <c r="B18799">
        <v>1</v>
      </c>
      <c r="C18799">
        <v>1</v>
      </c>
    </row>
    <row r="18800" spans="1:3" x14ac:dyDescent="0.3">
      <c r="A18800" s="1">
        <v>100808</v>
      </c>
      <c r="B18800">
        <v>1</v>
      </c>
      <c r="C18800">
        <v>1</v>
      </c>
    </row>
    <row r="18801" spans="1:3" x14ac:dyDescent="0.3">
      <c r="A18801" s="1">
        <v>100835</v>
      </c>
      <c r="B18801">
        <v>1</v>
      </c>
      <c r="C18801">
        <v>1</v>
      </c>
    </row>
    <row r="18802" spans="1:3" x14ac:dyDescent="0.3">
      <c r="A18802" s="1">
        <v>100839</v>
      </c>
      <c r="B18802">
        <v>1</v>
      </c>
      <c r="C18802">
        <v>1</v>
      </c>
    </row>
    <row r="18803" spans="1:3" x14ac:dyDescent="0.3">
      <c r="A18803" s="1">
        <v>100876</v>
      </c>
      <c r="B18803">
        <v>1</v>
      </c>
      <c r="C18803">
        <v>1</v>
      </c>
    </row>
    <row r="18804" spans="1:3" x14ac:dyDescent="0.3">
      <c r="A18804" s="1">
        <v>100910</v>
      </c>
      <c r="B18804">
        <v>1</v>
      </c>
      <c r="C18804">
        <v>1</v>
      </c>
    </row>
    <row r="18805" spans="1:3" x14ac:dyDescent="0.3">
      <c r="A18805" s="1">
        <v>100911</v>
      </c>
      <c r="B18805">
        <v>1</v>
      </c>
      <c r="C18805">
        <v>1</v>
      </c>
    </row>
    <row r="18806" spans="1:3" x14ac:dyDescent="0.3">
      <c r="A18806" s="1">
        <v>100919</v>
      </c>
      <c r="B18806">
        <v>1</v>
      </c>
      <c r="C18806">
        <v>1</v>
      </c>
    </row>
    <row r="18807" spans="1:3" x14ac:dyDescent="0.3">
      <c r="A18807" s="1">
        <v>100982</v>
      </c>
      <c r="B18807">
        <v>1</v>
      </c>
      <c r="C18807">
        <v>1</v>
      </c>
    </row>
    <row r="18808" spans="1:3" x14ac:dyDescent="0.3">
      <c r="A18808" s="1">
        <v>101004</v>
      </c>
      <c r="B18808">
        <v>1</v>
      </c>
      <c r="C18808">
        <v>1</v>
      </c>
    </row>
    <row r="18809" spans="1:3" x14ac:dyDescent="0.3">
      <c r="A18809" s="1">
        <v>101011</v>
      </c>
      <c r="B18809">
        <v>1</v>
      </c>
      <c r="C18809">
        <v>1</v>
      </c>
    </row>
    <row r="18810" spans="1:3" x14ac:dyDescent="0.3">
      <c r="A18810" s="1">
        <v>101033</v>
      </c>
      <c r="B18810">
        <v>1</v>
      </c>
      <c r="C18810">
        <v>1</v>
      </c>
    </row>
    <row r="18811" spans="1:3" x14ac:dyDescent="0.3">
      <c r="A18811" s="1">
        <v>101109</v>
      </c>
      <c r="B18811">
        <v>1</v>
      </c>
      <c r="C18811">
        <v>1</v>
      </c>
    </row>
    <row r="18812" spans="1:3" x14ac:dyDescent="0.3">
      <c r="A18812" s="1">
        <v>101119</v>
      </c>
      <c r="B18812">
        <v>1</v>
      </c>
      <c r="C18812">
        <v>1</v>
      </c>
    </row>
    <row r="18813" spans="1:3" x14ac:dyDescent="0.3">
      <c r="A18813" s="1">
        <v>101135</v>
      </c>
      <c r="B18813">
        <v>1</v>
      </c>
      <c r="C18813">
        <v>1</v>
      </c>
    </row>
    <row r="18814" spans="1:3" x14ac:dyDescent="0.3">
      <c r="A18814" s="1">
        <v>101137</v>
      </c>
      <c r="B18814">
        <v>1</v>
      </c>
      <c r="C18814">
        <v>1</v>
      </c>
    </row>
    <row r="18815" spans="1:3" x14ac:dyDescent="0.3">
      <c r="A18815" s="1">
        <v>101182</v>
      </c>
      <c r="B18815">
        <v>1</v>
      </c>
      <c r="C18815">
        <v>1</v>
      </c>
    </row>
    <row r="18816" spans="1:3" x14ac:dyDescent="0.3">
      <c r="A18816" s="1">
        <v>101197</v>
      </c>
      <c r="B18816">
        <v>1</v>
      </c>
      <c r="C18816">
        <v>1</v>
      </c>
    </row>
    <row r="18817" spans="1:3" x14ac:dyDescent="0.3">
      <c r="A18817" s="1">
        <v>101217</v>
      </c>
      <c r="B18817">
        <v>1</v>
      </c>
      <c r="C18817">
        <v>1</v>
      </c>
    </row>
    <row r="18818" spans="1:3" x14ac:dyDescent="0.3">
      <c r="A18818" s="1">
        <v>101234</v>
      </c>
      <c r="B18818">
        <v>1</v>
      </c>
      <c r="C18818">
        <v>1</v>
      </c>
    </row>
    <row r="18819" spans="1:3" x14ac:dyDescent="0.3">
      <c r="A18819" s="1">
        <v>101240</v>
      </c>
      <c r="B18819">
        <v>1</v>
      </c>
      <c r="C18819">
        <v>1</v>
      </c>
    </row>
    <row r="18820" spans="1:3" x14ac:dyDescent="0.3">
      <c r="A18820" s="1">
        <v>101244</v>
      </c>
      <c r="B18820">
        <v>1</v>
      </c>
      <c r="C18820">
        <v>1</v>
      </c>
    </row>
    <row r="18821" spans="1:3" x14ac:dyDescent="0.3">
      <c r="A18821" s="1">
        <v>101262</v>
      </c>
      <c r="B18821">
        <v>1</v>
      </c>
      <c r="C18821">
        <v>1</v>
      </c>
    </row>
    <row r="18822" spans="1:3" x14ac:dyDescent="0.3">
      <c r="A18822" s="1">
        <v>101263</v>
      </c>
      <c r="B18822">
        <v>1</v>
      </c>
      <c r="C18822">
        <v>1</v>
      </c>
    </row>
    <row r="18823" spans="1:3" x14ac:dyDescent="0.3">
      <c r="A18823" s="1">
        <v>101281</v>
      </c>
      <c r="B18823">
        <v>1</v>
      </c>
      <c r="C18823">
        <v>1</v>
      </c>
    </row>
    <row r="18824" spans="1:3" x14ac:dyDescent="0.3">
      <c r="A18824" s="1">
        <v>101324</v>
      </c>
      <c r="B18824">
        <v>1</v>
      </c>
      <c r="C18824">
        <v>1</v>
      </c>
    </row>
    <row r="18825" spans="1:3" x14ac:dyDescent="0.3">
      <c r="A18825" s="1">
        <v>101336</v>
      </c>
      <c r="B18825">
        <v>1</v>
      </c>
      <c r="C18825">
        <v>1</v>
      </c>
    </row>
    <row r="18826" spans="1:3" x14ac:dyDescent="0.3">
      <c r="A18826" s="1">
        <v>101340</v>
      </c>
      <c r="B18826">
        <v>1</v>
      </c>
      <c r="C18826">
        <v>1</v>
      </c>
    </row>
    <row r="18827" spans="1:3" x14ac:dyDescent="0.3">
      <c r="A18827" s="1">
        <v>101351</v>
      </c>
      <c r="B18827">
        <v>1</v>
      </c>
      <c r="C18827">
        <v>1</v>
      </c>
    </row>
    <row r="18828" spans="1:3" x14ac:dyDescent="0.3">
      <c r="A18828" s="1">
        <v>101352</v>
      </c>
      <c r="B18828">
        <v>1</v>
      </c>
      <c r="C18828">
        <v>1</v>
      </c>
    </row>
    <row r="18829" spans="1:3" x14ac:dyDescent="0.3">
      <c r="A18829" s="1">
        <v>101375</v>
      </c>
      <c r="B18829">
        <v>1</v>
      </c>
      <c r="C18829">
        <v>1</v>
      </c>
    </row>
    <row r="18830" spans="1:3" x14ac:dyDescent="0.3">
      <c r="A18830" s="1">
        <v>101409</v>
      </c>
      <c r="B18830">
        <v>1</v>
      </c>
      <c r="C18830">
        <v>1</v>
      </c>
    </row>
    <row r="18831" spans="1:3" x14ac:dyDescent="0.3">
      <c r="A18831" s="1">
        <v>101435</v>
      </c>
      <c r="B18831">
        <v>1</v>
      </c>
      <c r="C18831">
        <v>1</v>
      </c>
    </row>
    <row r="18832" spans="1:3" x14ac:dyDescent="0.3">
      <c r="A18832" s="1">
        <v>101440</v>
      </c>
      <c r="B18832">
        <v>1</v>
      </c>
      <c r="C18832">
        <v>1</v>
      </c>
    </row>
    <row r="18833" spans="1:3" x14ac:dyDescent="0.3">
      <c r="A18833" s="1">
        <v>101459</v>
      </c>
      <c r="B18833">
        <v>1</v>
      </c>
      <c r="C18833">
        <v>1</v>
      </c>
    </row>
    <row r="18834" spans="1:3" x14ac:dyDescent="0.3">
      <c r="A18834" s="1">
        <v>101496</v>
      </c>
      <c r="B18834">
        <v>1</v>
      </c>
      <c r="C18834">
        <v>1</v>
      </c>
    </row>
    <row r="18835" spans="1:3" x14ac:dyDescent="0.3">
      <c r="A18835" s="1">
        <v>101503</v>
      </c>
      <c r="B18835">
        <v>1</v>
      </c>
      <c r="C18835">
        <v>1</v>
      </c>
    </row>
    <row r="18836" spans="1:3" x14ac:dyDescent="0.3">
      <c r="A18836" s="1">
        <v>101527</v>
      </c>
      <c r="B18836">
        <v>1</v>
      </c>
      <c r="C18836">
        <v>1</v>
      </c>
    </row>
    <row r="18837" spans="1:3" x14ac:dyDescent="0.3">
      <c r="A18837" s="1">
        <v>101566</v>
      </c>
      <c r="B18837">
        <v>2</v>
      </c>
      <c r="C18837">
        <v>2</v>
      </c>
    </row>
    <row r="18838" spans="1:3" x14ac:dyDescent="0.3">
      <c r="A18838" s="1">
        <v>101569</v>
      </c>
      <c r="B18838">
        <v>1</v>
      </c>
      <c r="C18838">
        <v>1</v>
      </c>
    </row>
    <row r="18839" spans="1:3" x14ac:dyDescent="0.3">
      <c r="A18839" s="1">
        <v>101570</v>
      </c>
      <c r="B18839">
        <v>1</v>
      </c>
      <c r="C18839">
        <v>1</v>
      </c>
    </row>
    <row r="18840" spans="1:3" x14ac:dyDescent="0.3">
      <c r="A18840" s="1">
        <v>101576</v>
      </c>
      <c r="B18840">
        <v>1</v>
      </c>
      <c r="C18840">
        <v>1</v>
      </c>
    </row>
    <row r="18841" spans="1:3" x14ac:dyDescent="0.3">
      <c r="A18841" s="1">
        <v>101577</v>
      </c>
      <c r="B18841">
        <v>1</v>
      </c>
      <c r="C18841">
        <v>1</v>
      </c>
    </row>
    <row r="18842" spans="1:3" x14ac:dyDescent="0.3">
      <c r="A18842" s="1">
        <v>101589</v>
      </c>
      <c r="B18842">
        <v>1</v>
      </c>
      <c r="C18842">
        <v>1</v>
      </c>
    </row>
    <row r="18843" spans="1:3" x14ac:dyDescent="0.3">
      <c r="A18843" s="1">
        <v>101666</v>
      </c>
      <c r="B18843">
        <v>1</v>
      </c>
      <c r="C18843">
        <v>1</v>
      </c>
    </row>
    <row r="18844" spans="1:3" x14ac:dyDescent="0.3">
      <c r="A18844" s="1">
        <v>101668</v>
      </c>
      <c r="B18844">
        <v>1</v>
      </c>
      <c r="C18844">
        <v>1</v>
      </c>
    </row>
    <row r="18845" spans="1:3" x14ac:dyDescent="0.3">
      <c r="A18845" s="1">
        <v>101676</v>
      </c>
      <c r="B18845">
        <v>1</v>
      </c>
      <c r="C18845">
        <v>1</v>
      </c>
    </row>
    <row r="18846" spans="1:3" x14ac:dyDescent="0.3">
      <c r="A18846" s="1">
        <v>101682</v>
      </c>
      <c r="B18846">
        <v>1</v>
      </c>
      <c r="C18846">
        <v>1</v>
      </c>
    </row>
    <row r="18847" spans="1:3" x14ac:dyDescent="0.3">
      <c r="A18847" s="1">
        <v>101709</v>
      </c>
      <c r="B18847">
        <v>1</v>
      </c>
      <c r="C18847">
        <v>1</v>
      </c>
    </row>
    <row r="18848" spans="1:3" x14ac:dyDescent="0.3">
      <c r="A18848" s="1">
        <v>101735</v>
      </c>
      <c r="B18848">
        <v>1</v>
      </c>
      <c r="C18848">
        <v>1</v>
      </c>
    </row>
    <row r="18849" spans="1:3" x14ac:dyDescent="0.3">
      <c r="A18849" s="1">
        <v>101759</v>
      </c>
      <c r="B18849">
        <v>1</v>
      </c>
      <c r="C18849">
        <v>1</v>
      </c>
    </row>
    <row r="18850" spans="1:3" x14ac:dyDescent="0.3">
      <c r="A18850" s="1">
        <v>101764</v>
      </c>
      <c r="B18850">
        <v>1</v>
      </c>
      <c r="C18850">
        <v>1</v>
      </c>
    </row>
    <row r="18851" spans="1:3" x14ac:dyDescent="0.3">
      <c r="A18851" s="1">
        <v>101767</v>
      </c>
      <c r="B18851">
        <v>1</v>
      </c>
      <c r="C18851">
        <v>1</v>
      </c>
    </row>
    <row r="18852" spans="1:3" x14ac:dyDescent="0.3">
      <c r="A18852" s="1">
        <v>101791</v>
      </c>
      <c r="B18852">
        <v>1</v>
      </c>
      <c r="C18852">
        <v>1</v>
      </c>
    </row>
    <row r="18853" spans="1:3" x14ac:dyDescent="0.3">
      <c r="A18853" s="1">
        <v>101803</v>
      </c>
      <c r="B18853">
        <v>1</v>
      </c>
      <c r="C18853">
        <v>1</v>
      </c>
    </row>
    <row r="18854" spans="1:3" x14ac:dyDescent="0.3">
      <c r="A18854" s="1">
        <v>101828</v>
      </c>
      <c r="B18854">
        <v>1</v>
      </c>
      <c r="C18854">
        <v>1</v>
      </c>
    </row>
    <row r="18855" spans="1:3" x14ac:dyDescent="0.3">
      <c r="A18855" s="1">
        <v>101867</v>
      </c>
      <c r="B18855">
        <v>1</v>
      </c>
      <c r="C18855">
        <v>1</v>
      </c>
    </row>
    <row r="18856" spans="1:3" x14ac:dyDescent="0.3">
      <c r="A18856" s="1">
        <v>101883</v>
      </c>
      <c r="B18856">
        <v>1</v>
      </c>
      <c r="C18856">
        <v>1</v>
      </c>
    </row>
    <row r="18857" spans="1:3" x14ac:dyDescent="0.3">
      <c r="A18857" s="1">
        <v>101888</v>
      </c>
      <c r="B18857">
        <v>1</v>
      </c>
      <c r="C18857">
        <v>1</v>
      </c>
    </row>
    <row r="18858" spans="1:3" x14ac:dyDescent="0.3">
      <c r="A18858" s="1">
        <v>101901</v>
      </c>
      <c r="B18858">
        <v>1</v>
      </c>
      <c r="C18858">
        <v>1</v>
      </c>
    </row>
    <row r="18859" spans="1:3" x14ac:dyDescent="0.3">
      <c r="A18859" s="1">
        <v>101907</v>
      </c>
      <c r="B18859">
        <v>1</v>
      </c>
      <c r="C18859">
        <v>1</v>
      </c>
    </row>
    <row r="18860" spans="1:3" x14ac:dyDescent="0.3">
      <c r="A18860" s="1">
        <v>101920</v>
      </c>
      <c r="B18860">
        <v>1</v>
      </c>
      <c r="C18860">
        <v>1</v>
      </c>
    </row>
    <row r="18861" spans="1:3" x14ac:dyDescent="0.3">
      <c r="A18861" s="1">
        <v>101942</v>
      </c>
      <c r="B18861">
        <v>1</v>
      </c>
      <c r="C18861">
        <v>1</v>
      </c>
    </row>
    <row r="18862" spans="1:3" x14ac:dyDescent="0.3">
      <c r="A18862" s="1">
        <v>101948</v>
      </c>
      <c r="B18862">
        <v>1</v>
      </c>
      <c r="C18862">
        <v>1</v>
      </c>
    </row>
    <row r="18863" spans="1:3" x14ac:dyDescent="0.3">
      <c r="A18863" s="1">
        <v>101960</v>
      </c>
      <c r="B18863">
        <v>1</v>
      </c>
      <c r="C18863">
        <v>1</v>
      </c>
    </row>
    <row r="18864" spans="1:3" x14ac:dyDescent="0.3">
      <c r="A18864" s="1">
        <v>101968</v>
      </c>
      <c r="B18864">
        <v>1</v>
      </c>
      <c r="C18864">
        <v>1</v>
      </c>
    </row>
    <row r="18865" spans="1:3" x14ac:dyDescent="0.3">
      <c r="A18865" s="1">
        <v>101994</v>
      </c>
      <c r="B18865">
        <v>1</v>
      </c>
      <c r="C18865">
        <v>1</v>
      </c>
    </row>
    <row r="18866" spans="1:3" x14ac:dyDescent="0.3">
      <c r="A18866" s="1">
        <v>102014</v>
      </c>
      <c r="B18866">
        <v>1</v>
      </c>
      <c r="C18866">
        <v>1</v>
      </c>
    </row>
    <row r="18867" spans="1:3" x14ac:dyDescent="0.3">
      <c r="A18867" s="1">
        <v>102062</v>
      </c>
      <c r="B18867">
        <v>1</v>
      </c>
      <c r="C18867">
        <v>1</v>
      </c>
    </row>
    <row r="18868" spans="1:3" x14ac:dyDescent="0.3">
      <c r="A18868" s="1">
        <v>102063</v>
      </c>
      <c r="B18868">
        <v>1</v>
      </c>
      <c r="C18868">
        <v>1</v>
      </c>
    </row>
    <row r="18869" spans="1:3" x14ac:dyDescent="0.3">
      <c r="A18869" s="1">
        <v>102072</v>
      </c>
      <c r="B18869">
        <v>1</v>
      </c>
      <c r="C18869">
        <v>1</v>
      </c>
    </row>
    <row r="18870" spans="1:3" x14ac:dyDescent="0.3">
      <c r="A18870" s="1">
        <v>102082</v>
      </c>
      <c r="B18870">
        <v>1</v>
      </c>
      <c r="C18870">
        <v>1</v>
      </c>
    </row>
    <row r="18871" spans="1:3" x14ac:dyDescent="0.3">
      <c r="A18871" s="1">
        <v>102086</v>
      </c>
      <c r="B18871">
        <v>1</v>
      </c>
      <c r="C18871">
        <v>1</v>
      </c>
    </row>
    <row r="18872" spans="1:3" x14ac:dyDescent="0.3">
      <c r="A18872" s="1">
        <v>102110</v>
      </c>
      <c r="B18872">
        <v>1</v>
      </c>
      <c r="C18872">
        <v>1</v>
      </c>
    </row>
    <row r="18873" spans="1:3" x14ac:dyDescent="0.3">
      <c r="A18873" s="1">
        <v>102138</v>
      </c>
      <c r="B18873">
        <v>1</v>
      </c>
      <c r="C18873">
        <v>1</v>
      </c>
    </row>
    <row r="18874" spans="1:3" x14ac:dyDescent="0.3">
      <c r="A18874" s="1">
        <v>102147</v>
      </c>
      <c r="B18874">
        <v>1</v>
      </c>
      <c r="C18874">
        <v>1</v>
      </c>
    </row>
    <row r="18875" spans="1:3" x14ac:dyDescent="0.3">
      <c r="A18875" s="1">
        <v>102152</v>
      </c>
      <c r="B18875">
        <v>1</v>
      </c>
      <c r="C18875">
        <v>1</v>
      </c>
    </row>
    <row r="18876" spans="1:3" x14ac:dyDescent="0.3">
      <c r="A18876" s="1">
        <v>102155</v>
      </c>
      <c r="B18876">
        <v>1</v>
      </c>
      <c r="C18876">
        <v>1</v>
      </c>
    </row>
    <row r="18877" spans="1:3" x14ac:dyDescent="0.3">
      <c r="A18877" s="1">
        <v>102175</v>
      </c>
      <c r="B18877">
        <v>1</v>
      </c>
      <c r="C18877">
        <v>1</v>
      </c>
    </row>
    <row r="18878" spans="1:3" x14ac:dyDescent="0.3">
      <c r="A18878" s="1">
        <v>102199</v>
      </c>
      <c r="B18878">
        <v>1</v>
      </c>
      <c r="C18878">
        <v>1</v>
      </c>
    </row>
    <row r="18879" spans="1:3" x14ac:dyDescent="0.3">
      <c r="A18879" s="1">
        <v>102212</v>
      </c>
      <c r="B18879">
        <v>1</v>
      </c>
      <c r="C18879">
        <v>1</v>
      </c>
    </row>
    <row r="18880" spans="1:3" x14ac:dyDescent="0.3">
      <c r="A18880" s="1">
        <v>102217</v>
      </c>
      <c r="B18880">
        <v>1</v>
      </c>
      <c r="C18880">
        <v>1</v>
      </c>
    </row>
    <row r="18881" spans="1:3" x14ac:dyDescent="0.3">
      <c r="A18881" s="1">
        <v>102270</v>
      </c>
      <c r="B18881">
        <v>1</v>
      </c>
      <c r="C18881">
        <v>1</v>
      </c>
    </row>
    <row r="18882" spans="1:3" x14ac:dyDescent="0.3">
      <c r="A18882" s="1">
        <v>102310</v>
      </c>
      <c r="B18882">
        <v>1</v>
      </c>
      <c r="C18882">
        <v>1</v>
      </c>
    </row>
    <row r="18883" spans="1:3" x14ac:dyDescent="0.3">
      <c r="A18883" s="1">
        <v>102315</v>
      </c>
      <c r="B18883">
        <v>1</v>
      </c>
      <c r="C18883">
        <v>1</v>
      </c>
    </row>
    <row r="18884" spans="1:3" x14ac:dyDescent="0.3">
      <c r="A18884" s="1">
        <v>102326</v>
      </c>
      <c r="B18884">
        <v>1</v>
      </c>
      <c r="C18884">
        <v>1</v>
      </c>
    </row>
    <row r="18885" spans="1:3" x14ac:dyDescent="0.3">
      <c r="A18885" s="1">
        <v>102338</v>
      </c>
      <c r="B18885">
        <v>1</v>
      </c>
      <c r="C18885">
        <v>1</v>
      </c>
    </row>
    <row r="18886" spans="1:3" x14ac:dyDescent="0.3">
      <c r="A18886" s="1">
        <v>102366</v>
      </c>
      <c r="B18886">
        <v>1</v>
      </c>
      <c r="C18886">
        <v>1</v>
      </c>
    </row>
    <row r="18887" spans="1:3" x14ac:dyDescent="0.3">
      <c r="A18887" s="1">
        <v>102372</v>
      </c>
      <c r="B18887">
        <v>1</v>
      </c>
      <c r="C18887">
        <v>1</v>
      </c>
    </row>
    <row r="18888" spans="1:3" x14ac:dyDescent="0.3">
      <c r="A18888" s="1">
        <v>102388</v>
      </c>
      <c r="B18888">
        <v>1</v>
      </c>
      <c r="C18888">
        <v>1</v>
      </c>
    </row>
    <row r="18889" spans="1:3" x14ac:dyDescent="0.3">
      <c r="A18889" s="1">
        <v>102397</v>
      </c>
      <c r="B18889">
        <v>1</v>
      </c>
      <c r="C18889">
        <v>1</v>
      </c>
    </row>
    <row r="18890" spans="1:3" x14ac:dyDescent="0.3">
      <c r="A18890" s="1">
        <v>102413</v>
      </c>
      <c r="B18890">
        <v>1</v>
      </c>
      <c r="C18890">
        <v>1</v>
      </c>
    </row>
    <row r="18891" spans="1:3" x14ac:dyDescent="0.3">
      <c r="A18891" s="1">
        <v>102416</v>
      </c>
      <c r="B18891">
        <v>1</v>
      </c>
      <c r="C18891">
        <v>1</v>
      </c>
    </row>
    <row r="18892" spans="1:3" x14ac:dyDescent="0.3">
      <c r="A18892" s="1">
        <v>102422</v>
      </c>
      <c r="B18892">
        <v>1</v>
      </c>
      <c r="C18892">
        <v>1</v>
      </c>
    </row>
    <row r="18893" spans="1:3" x14ac:dyDescent="0.3">
      <c r="A18893" s="1">
        <v>102426</v>
      </c>
      <c r="B18893">
        <v>1</v>
      </c>
      <c r="C18893">
        <v>1</v>
      </c>
    </row>
    <row r="18894" spans="1:3" x14ac:dyDescent="0.3">
      <c r="A18894" s="1">
        <v>102439</v>
      </c>
      <c r="B18894">
        <v>1</v>
      </c>
      <c r="C18894">
        <v>1</v>
      </c>
    </row>
    <row r="18895" spans="1:3" x14ac:dyDescent="0.3">
      <c r="A18895" s="1">
        <v>102440</v>
      </c>
      <c r="B18895">
        <v>1</v>
      </c>
      <c r="C18895">
        <v>1</v>
      </c>
    </row>
    <row r="18896" spans="1:3" x14ac:dyDescent="0.3">
      <c r="A18896" s="1">
        <v>102487</v>
      </c>
      <c r="B18896">
        <v>1</v>
      </c>
      <c r="C18896">
        <v>1</v>
      </c>
    </row>
    <row r="18897" spans="1:3" x14ac:dyDescent="0.3">
      <c r="A18897" s="1">
        <v>102501</v>
      </c>
      <c r="B18897">
        <v>1</v>
      </c>
      <c r="C18897">
        <v>1</v>
      </c>
    </row>
    <row r="18898" spans="1:3" x14ac:dyDescent="0.3">
      <c r="A18898" s="1">
        <v>102530</v>
      </c>
      <c r="B18898">
        <v>1</v>
      </c>
      <c r="C18898">
        <v>1</v>
      </c>
    </row>
    <row r="18899" spans="1:3" x14ac:dyDescent="0.3">
      <c r="A18899" s="1">
        <v>102556</v>
      </c>
      <c r="B18899">
        <v>1</v>
      </c>
      <c r="C18899">
        <v>1</v>
      </c>
    </row>
    <row r="18900" spans="1:3" x14ac:dyDescent="0.3">
      <c r="A18900" s="1">
        <v>102619</v>
      </c>
      <c r="B18900">
        <v>1</v>
      </c>
      <c r="C18900">
        <v>1</v>
      </c>
    </row>
    <row r="18901" spans="1:3" x14ac:dyDescent="0.3">
      <c r="A18901" s="1">
        <v>102623</v>
      </c>
      <c r="B18901">
        <v>1</v>
      </c>
      <c r="C18901">
        <v>1</v>
      </c>
    </row>
    <row r="18902" spans="1:3" x14ac:dyDescent="0.3">
      <c r="A18902" s="1">
        <v>102645</v>
      </c>
      <c r="B18902">
        <v>1</v>
      </c>
      <c r="C18902">
        <v>1</v>
      </c>
    </row>
    <row r="18903" spans="1:3" x14ac:dyDescent="0.3">
      <c r="A18903" s="1">
        <v>102657</v>
      </c>
      <c r="B18903">
        <v>1</v>
      </c>
      <c r="C18903">
        <v>1</v>
      </c>
    </row>
    <row r="18904" spans="1:3" x14ac:dyDescent="0.3">
      <c r="A18904" s="1">
        <v>102752</v>
      </c>
      <c r="B18904">
        <v>1</v>
      </c>
      <c r="C18904">
        <v>1</v>
      </c>
    </row>
    <row r="18905" spans="1:3" x14ac:dyDescent="0.3">
      <c r="A18905" s="1">
        <v>102801</v>
      </c>
      <c r="B18905">
        <v>1</v>
      </c>
      <c r="C18905">
        <v>1</v>
      </c>
    </row>
    <row r="18906" spans="1:3" x14ac:dyDescent="0.3">
      <c r="A18906" s="1">
        <v>102827</v>
      </c>
      <c r="B18906">
        <v>1</v>
      </c>
      <c r="C18906">
        <v>1</v>
      </c>
    </row>
    <row r="18907" spans="1:3" x14ac:dyDescent="0.3">
      <c r="A18907" s="1">
        <v>102836</v>
      </c>
      <c r="B18907">
        <v>1</v>
      </c>
      <c r="C18907">
        <v>1</v>
      </c>
    </row>
    <row r="18908" spans="1:3" x14ac:dyDescent="0.3">
      <c r="A18908" s="1">
        <v>102854</v>
      </c>
      <c r="B18908">
        <v>1</v>
      </c>
      <c r="C18908">
        <v>1</v>
      </c>
    </row>
    <row r="18909" spans="1:3" x14ac:dyDescent="0.3">
      <c r="A18909" s="1">
        <v>102860</v>
      </c>
      <c r="B18909">
        <v>1</v>
      </c>
      <c r="C18909">
        <v>1</v>
      </c>
    </row>
    <row r="18910" spans="1:3" x14ac:dyDescent="0.3">
      <c r="A18910" s="1">
        <v>102867</v>
      </c>
      <c r="B18910">
        <v>1</v>
      </c>
      <c r="C18910">
        <v>1</v>
      </c>
    </row>
    <row r="18911" spans="1:3" x14ac:dyDescent="0.3">
      <c r="A18911" s="1">
        <v>102873</v>
      </c>
      <c r="B18911">
        <v>1</v>
      </c>
      <c r="C18911">
        <v>1</v>
      </c>
    </row>
    <row r="18912" spans="1:3" x14ac:dyDescent="0.3">
      <c r="A18912" s="1">
        <v>102884</v>
      </c>
      <c r="B18912">
        <v>1</v>
      </c>
      <c r="C18912">
        <v>1</v>
      </c>
    </row>
    <row r="18913" spans="1:3" x14ac:dyDescent="0.3">
      <c r="A18913" s="1">
        <v>102904</v>
      </c>
      <c r="B18913">
        <v>1</v>
      </c>
      <c r="C18913">
        <v>1</v>
      </c>
    </row>
    <row r="18914" spans="1:3" x14ac:dyDescent="0.3">
      <c r="A18914" s="1">
        <v>102917</v>
      </c>
      <c r="B18914">
        <v>2</v>
      </c>
      <c r="C18914">
        <v>2</v>
      </c>
    </row>
    <row r="18915" spans="1:3" x14ac:dyDescent="0.3">
      <c r="A18915" s="1">
        <v>102920</v>
      </c>
      <c r="B18915">
        <v>1</v>
      </c>
      <c r="C18915">
        <v>1</v>
      </c>
    </row>
    <row r="18916" spans="1:3" x14ac:dyDescent="0.3">
      <c r="A18916" s="1">
        <v>103021</v>
      </c>
      <c r="B18916">
        <v>1</v>
      </c>
      <c r="C18916">
        <v>1</v>
      </c>
    </row>
    <row r="18917" spans="1:3" x14ac:dyDescent="0.3">
      <c r="A18917" s="1">
        <v>103039</v>
      </c>
      <c r="B18917">
        <v>1</v>
      </c>
      <c r="C18917">
        <v>1</v>
      </c>
    </row>
    <row r="18918" spans="1:3" x14ac:dyDescent="0.3">
      <c r="A18918" s="1">
        <v>103079</v>
      </c>
      <c r="B18918">
        <v>1</v>
      </c>
      <c r="C18918">
        <v>1</v>
      </c>
    </row>
    <row r="18919" spans="1:3" x14ac:dyDescent="0.3">
      <c r="A18919" s="1">
        <v>103108</v>
      </c>
      <c r="B18919">
        <v>1</v>
      </c>
      <c r="C18919">
        <v>1</v>
      </c>
    </row>
    <row r="18920" spans="1:3" x14ac:dyDescent="0.3">
      <c r="A18920" s="1">
        <v>103132</v>
      </c>
      <c r="B18920">
        <v>2</v>
      </c>
      <c r="C18920">
        <v>2</v>
      </c>
    </row>
    <row r="18921" spans="1:3" x14ac:dyDescent="0.3">
      <c r="A18921" s="1">
        <v>103145</v>
      </c>
      <c r="B18921">
        <v>1</v>
      </c>
      <c r="C18921">
        <v>1</v>
      </c>
    </row>
    <row r="18922" spans="1:3" x14ac:dyDescent="0.3">
      <c r="A18922" s="1">
        <v>103150</v>
      </c>
      <c r="B18922">
        <v>1</v>
      </c>
      <c r="C18922">
        <v>1</v>
      </c>
    </row>
    <row r="18923" spans="1:3" x14ac:dyDescent="0.3">
      <c r="A18923" s="1">
        <v>103179</v>
      </c>
      <c r="B18923">
        <v>1</v>
      </c>
      <c r="C18923">
        <v>1</v>
      </c>
    </row>
    <row r="18924" spans="1:3" x14ac:dyDescent="0.3">
      <c r="A18924" s="1">
        <v>103218</v>
      </c>
      <c r="B18924">
        <v>1</v>
      </c>
      <c r="C18924">
        <v>1</v>
      </c>
    </row>
    <row r="18925" spans="1:3" x14ac:dyDescent="0.3">
      <c r="A18925" s="1">
        <v>103363</v>
      </c>
      <c r="B18925">
        <v>1</v>
      </c>
      <c r="C18925">
        <v>1</v>
      </c>
    </row>
    <row r="18926" spans="1:3" x14ac:dyDescent="0.3">
      <c r="A18926" s="1">
        <v>103374</v>
      </c>
      <c r="B18926">
        <v>1</v>
      </c>
      <c r="C18926">
        <v>1</v>
      </c>
    </row>
    <row r="18927" spans="1:3" x14ac:dyDescent="0.3">
      <c r="A18927" s="1">
        <v>103385</v>
      </c>
      <c r="B18927">
        <v>2</v>
      </c>
      <c r="C18927">
        <v>2</v>
      </c>
    </row>
    <row r="18928" spans="1:3" x14ac:dyDescent="0.3">
      <c r="A18928" s="1">
        <v>103456</v>
      </c>
      <c r="B18928">
        <v>1</v>
      </c>
      <c r="C18928">
        <v>1</v>
      </c>
    </row>
    <row r="18929" spans="1:3" x14ac:dyDescent="0.3">
      <c r="A18929" s="1">
        <v>103517</v>
      </c>
      <c r="B18929">
        <v>1</v>
      </c>
      <c r="C18929">
        <v>1</v>
      </c>
    </row>
    <row r="18930" spans="1:3" x14ac:dyDescent="0.3">
      <c r="A18930" s="1">
        <v>103534</v>
      </c>
      <c r="B18930">
        <v>1</v>
      </c>
      <c r="C18930">
        <v>1</v>
      </c>
    </row>
    <row r="18931" spans="1:3" x14ac:dyDescent="0.3">
      <c r="A18931" s="1">
        <v>103588</v>
      </c>
      <c r="B18931">
        <v>1</v>
      </c>
      <c r="C18931">
        <v>1</v>
      </c>
    </row>
    <row r="18932" spans="1:3" x14ac:dyDescent="0.3">
      <c r="A18932" s="1">
        <v>103590</v>
      </c>
      <c r="B18932">
        <v>1</v>
      </c>
      <c r="C18932">
        <v>1</v>
      </c>
    </row>
    <row r="18933" spans="1:3" x14ac:dyDescent="0.3">
      <c r="A18933" s="1">
        <v>103653</v>
      </c>
      <c r="B18933">
        <v>1</v>
      </c>
      <c r="C18933">
        <v>1</v>
      </c>
    </row>
    <row r="18934" spans="1:3" x14ac:dyDescent="0.3">
      <c r="A18934" s="1">
        <v>103666</v>
      </c>
      <c r="B18934">
        <v>1</v>
      </c>
      <c r="C18934">
        <v>1</v>
      </c>
    </row>
    <row r="18935" spans="1:3" x14ac:dyDescent="0.3">
      <c r="A18935" s="1">
        <v>103708</v>
      </c>
      <c r="B18935">
        <v>1</v>
      </c>
      <c r="C18935">
        <v>1</v>
      </c>
    </row>
    <row r="18936" spans="1:3" x14ac:dyDescent="0.3">
      <c r="A18936" s="1">
        <v>103715</v>
      </c>
      <c r="B18936">
        <v>1</v>
      </c>
      <c r="C18936">
        <v>1</v>
      </c>
    </row>
    <row r="18937" spans="1:3" x14ac:dyDescent="0.3">
      <c r="A18937" s="1">
        <v>103766</v>
      </c>
      <c r="B18937">
        <v>1</v>
      </c>
      <c r="C18937">
        <v>1</v>
      </c>
    </row>
    <row r="18938" spans="1:3" x14ac:dyDescent="0.3">
      <c r="A18938" s="1">
        <v>103805</v>
      </c>
      <c r="B18938">
        <v>1</v>
      </c>
      <c r="C18938">
        <v>1</v>
      </c>
    </row>
    <row r="18939" spans="1:3" x14ac:dyDescent="0.3">
      <c r="A18939" s="1">
        <v>103855</v>
      </c>
      <c r="B18939">
        <v>1</v>
      </c>
      <c r="C18939">
        <v>1</v>
      </c>
    </row>
    <row r="18940" spans="1:3" x14ac:dyDescent="0.3">
      <c r="A18940" s="1">
        <v>103864</v>
      </c>
      <c r="B18940">
        <v>1</v>
      </c>
      <c r="C18940">
        <v>1</v>
      </c>
    </row>
    <row r="18941" spans="1:3" x14ac:dyDescent="0.3">
      <c r="A18941" s="1">
        <v>103881</v>
      </c>
      <c r="B18941">
        <v>1</v>
      </c>
      <c r="C18941">
        <v>1</v>
      </c>
    </row>
    <row r="18942" spans="1:3" x14ac:dyDescent="0.3">
      <c r="A18942" s="1">
        <v>103891</v>
      </c>
      <c r="B18942">
        <v>1</v>
      </c>
      <c r="C18942">
        <v>1</v>
      </c>
    </row>
    <row r="18943" spans="1:3" x14ac:dyDescent="0.3">
      <c r="A18943" s="1">
        <v>103901</v>
      </c>
      <c r="B18943">
        <v>1</v>
      </c>
      <c r="C18943">
        <v>1</v>
      </c>
    </row>
    <row r="18944" spans="1:3" x14ac:dyDescent="0.3">
      <c r="A18944" s="1">
        <v>103963</v>
      </c>
      <c r="B18944">
        <v>1</v>
      </c>
      <c r="C18944">
        <v>1</v>
      </c>
    </row>
    <row r="18945" spans="1:3" x14ac:dyDescent="0.3">
      <c r="A18945" s="1">
        <v>104026</v>
      </c>
      <c r="B18945">
        <v>1</v>
      </c>
      <c r="C18945">
        <v>1</v>
      </c>
    </row>
    <row r="18946" spans="1:3" x14ac:dyDescent="0.3">
      <c r="A18946" s="1">
        <v>104041</v>
      </c>
      <c r="B18946">
        <v>1</v>
      </c>
      <c r="C18946">
        <v>1</v>
      </c>
    </row>
    <row r="18947" spans="1:3" x14ac:dyDescent="0.3">
      <c r="A18947" s="1">
        <v>104066</v>
      </c>
      <c r="B18947">
        <v>1</v>
      </c>
      <c r="C18947">
        <v>1</v>
      </c>
    </row>
    <row r="18948" spans="1:3" x14ac:dyDescent="0.3">
      <c r="A18948" s="1">
        <v>104081</v>
      </c>
      <c r="B18948">
        <v>1</v>
      </c>
      <c r="C18948">
        <v>1</v>
      </c>
    </row>
    <row r="18949" spans="1:3" x14ac:dyDescent="0.3">
      <c r="A18949" s="1">
        <v>104108</v>
      </c>
      <c r="B18949">
        <v>1</v>
      </c>
      <c r="C18949">
        <v>1</v>
      </c>
    </row>
    <row r="18950" spans="1:3" x14ac:dyDescent="0.3">
      <c r="A18950" s="1">
        <v>104126</v>
      </c>
      <c r="B18950">
        <v>1</v>
      </c>
      <c r="C18950">
        <v>1</v>
      </c>
    </row>
    <row r="18951" spans="1:3" x14ac:dyDescent="0.3">
      <c r="A18951" s="1">
        <v>104157</v>
      </c>
      <c r="B18951">
        <v>1</v>
      </c>
      <c r="C18951">
        <v>1</v>
      </c>
    </row>
    <row r="18952" spans="1:3" x14ac:dyDescent="0.3">
      <c r="A18952" s="1">
        <v>104177</v>
      </c>
      <c r="B18952">
        <v>1</v>
      </c>
      <c r="C18952">
        <v>1</v>
      </c>
    </row>
    <row r="18953" spans="1:3" x14ac:dyDescent="0.3">
      <c r="A18953" s="1">
        <v>104190</v>
      </c>
      <c r="B18953">
        <v>1</v>
      </c>
      <c r="C18953">
        <v>1</v>
      </c>
    </row>
    <row r="18954" spans="1:3" x14ac:dyDescent="0.3">
      <c r="A18954" s="1">
        <v>104205</v>
      </c>
      <c r="B18954">
        <v>1</v>
      </c>
      <c r="C18954">
        <v>1</v>
      </c>
    </row>
    <row r="18955" spans="1:3" x14ac:dyDescent="0.3">
      <c r="A18955" s="1">
        <v>104216</v>
      </c>
      <c r="B18955">
        <v>1</v>
      </c>
      <c r="C18955">
        <v>1</v>
      </c>
    </row>
    <row r="18956" spans="1:3" x14ac:dyDescent="0.3">
      <c r="A18956" s="1">
        <v>104246</v>
      </c>
      <c r="B18956">
        <v>1</v>
      </c>
      <c r="C18956">
        <v>1</v>
      </c>
    </row>
    <row r="18957" spans="1:3" x14ac:dyDescent="0.3">
      <c r="A18957" s="1">
        <v>104260</v>
      </c>
      <c r="B18957">
        <v>1</v>
      </c>
      <c r="C18957">
        <v>1</v>
      </c>
    </row>
    <row r="18958" spans="1:3" x14ac:dyDescent="0.3">
      <c r="A18958" s="1">
        <v>104268</v>
      </c>
      <c r="B18958">
        <v>1</v>
      </c>
      <c r="C18958">
        <v>1</v>
      </c>
    </row>
    <row r="18959" spans="1:3" x14ac:dyDescent="0.3">
      <c r="A18959" s="1">
        <v>104279</v>
      </c>
      <c r="B18959">
        <v>1</v>
      </c>
      <c r="C18959">
        <v>1</v>
      </c>
    </row>
    <row r="18960" spans="1:3" x14ac:dyDescent="0.3">
      <c r="A18960" s="1">
        <v>104287</v>
      </c>
      <c r="B18960">
        <v>1</v>
      </c>
      <c r="C18960">
        <v>1</v>
      </c>
    </row>
    <row r="18961" spans="1:3" x14ac:dyDescent="0.3">
      <c r="A18961" s="1">
        <v>104317</v>
      </c>
      <c r="B18961">
        <v>1</v>
      </c>
      <c r="C18961">
        <v>1</v>
      </c>
    </row>
    <row r="18962" spans="1:3" x14ac:dyDescent="0.3">
      <c r="A18962" s="1">
        <v>104345</v>
      </c>
      <c r="B18962">
        <v>1</v>
      </c>
      <c r="C18962">
        <v>1</v>
      </c>
    </row>
    <row r="18963" spans="1:3" x14ac:dyDescent="0.3">
      <c r="A18963" s="1">
        <v>104410</v>
      </c>
      <c r="B18963">
        <v>1</v>
      </c>
      <c r="C18963">
        <v>1</v>
      </c>
    </row>
    <row r="18964" spans="1:3" x14ac:dyDescent="0.3">
      <c r="A18964" s="1">
        <v>104415</v>
      </c>
      <c r="B18964">
        <v>1</v>
      </c>
      <c r="C18964">
        <v>1</v>
      </c>
    </row>
    <row r="18965" spans="1:3" x14ac:dyDescent="0.3">
      <c r="A18965" s="1">
        <v>104441</v>
      </c>
      <c r="B18965">
        <v>1</v>
      </c>
      <c r="C18965">
        <v>1</v>
      </c>
    </row>
    <row r="18966" spans="1:3" x14ac:dyDescent="0.3">
      <c r="A18966" s="1">
        <v>104450</v>
      </c>
      <c r="B18966">
        <v>1</v>
      </c>
      <c r="C18966">
        <v>1</v>
      </c>
    </row>
    <row r="18967" spans="1:3" x14ac:dyDescent="0.3">
      <c r="A18967" s="1">
        <v>104458</v>
      </c>
      <c r="B18967">
        <v>1</v>
      </c>
      <c r="C18967">
        <v>1</v>
      </c>
    </row>
    <row r="18968" spans="1:3" x14ac:dyDescent="0.3">
      <c r="A18968" s="1">
        <v>104468</v>
      </c>
      <c r="B18968">
        <v>1</v>
      </c>
      <c r="C18968">
        <v>1</v>
      </c>
    </row>
    <row r="18969" spans="1:3" x14ac:dyDescent="0.3">
      <c r="A18969" s="1">
        <v>104473</v>
      </c>
      <c r="B18969">
        <v>1</v>
      </c>
      <c r="C18969">
        <v>1</v>
      </c>
    </row>
    <row r="18970" spans="1:3" x14ac:dyDescent="0.3">
      <c r="A18970" s="1">
        <v>104494</v>
      </c>
      <c r="B18970">
        <v>1</v>
      </c>
      <c r="C18970">
        <v>1</v>
      </c>
    </row>
    <row r="18971" spans="1:3" x14ac:dyDescent="0.3">
      <c r="A18971" s="1">
        <v>104513</v>
      </c>
      <c r="B18971">
        <v>1</v>
      </c>
      <c r="C18971">
        <v>1</v>
      </c>
    </row>
    <row r="18972" spans="1:3" x14ac:dyDescent="0.3">
      <c r="A18972" s="1">
        <v>104574</v>
      </c>
      <c r="B18972">
        <v>2</v>
      </c>
      <c r="C18972">
        <v>2</v>
      </c>
    </row>
    <row r="18973" spans="1:3" x14ac:dyDescent="0.3">
      <c r="A18973" s="1">
        <v>104584</v>
      </c>
      <c r="B18973">
        <v>1</v>
      </c>
      <c r="C18973">
        <v>1</v>
      </c>
    </row>
    <row r="18974" spans="1:3" x14ac:dyDescent="0.3">
      <c r="A18974" s="1">
        <v>104664</v>
      </c>
      <c r="B18974">
        <v>1</v>
      </c>
      <c r="C18974">
        <v>1</v>
      </c>
    </row>
    <row r="18975" spans="1:3" x14ac:dyDescent="0.3">
      <c r="A18975" s="1">
        <v>104684</v>
      </c>
      <c r="B18975">
        <v>1</v>
      </c>
      <c r="C18975">
        <v>1</v>
      </c>
    </row>
    <row r="18976" spans="1:3" x14ac:dyDescent="0.3">
      <c r="A18976" s="1">
        <v>104820</v>
      </c>
      <c r="B18976">
        <v>2</v>
      </c>
      <c r="C18976">
        <v>2</v>
      </c>
    </row>
    <row r="18977" spans="1:3" x14ac:dyDescent="0.3">
      <c r="A18977" s="1">
        <v>104916</v>
      </c>
      <c r="B18977">
        <v>1</v>
      </c>
      <c r="C18977">
        <v>1</v>
      </c>
    </row>
    <row r="18978" spans="1:3" x14ac:dyDescent="0.3">
      <c r="A18978" s="1">
        <v>104919</v>
      </c>
      <c r="B18978">
        <v>1</v>
      </c>
      <c r="C18978">
        <v>1</v>
      </c>
    </row>
    <row r="18979" spans="1:3" x14ac:dyDescent="0.3">
      <c r="A18979" s="1">
        <v>104946</v>
      </c>
      <c r="B18979">
        <v>1</v>
      </c>
      <c r="C18979">
        <v>1</v>
      </c>
    </row>
    <row r="18980" spans="1:3" x14ac:dyDescent="0.3">
      <c r="A18980" s="1">
        <v>104960</v>
      </c>
      <c r="B18980">
        <v>1</v>
      </c>
      <c r="C18980">
        <v>1</v>
      </c>
    </row>
    <row r="18981" spans="1:3" x14ac:dyDescent="0.3">
      <c r="A18981" s="1">
        <v>105015</v>
      </c>
      <c r="B18981">
        <v>1</v>
      </c>
      <c r="C18981">
        <v>1</v>
      </c>
    </row>
    <row r="18982" spans="1:3" x14ac:dyDescent="0.3">
      <c r="A18982" s="1">
        <v>105033</v>
      </c>
      <c r="B18982">
        <v>1</v>
      </c>
      <c r="C18982">
        <v>1</v>
      </c>
    </row>
    <row r="18983" spans="1:3" x14ac:dyDescent="0.3">
      <c r="A18983" s="1">
        <v>105042</v>
      </c>
      <c r="B18983">
        <v>1</v>
      </c>
      <c r="C18983">
        <v>1</v>
      </c>
    </row>
    <row r="18984" spans="1:3" x14ac:dyDescent="0.3">
      <c r="A18984" s="1">
        <v>105105</v>
      </c>
      <c r="B18984">
        <v>1</v>
      </c>
      <c r="C18984">
        <v>1</v>
      </c>
    </row>
    <row r="18985" spans="1:3" x14ac:dyDescent="0.3">
      <c r="A18985" s="1">
        <v>105196</v>
      </c>
      <c r="B18985">
        <v>1</v>
      </c>
      <c r="C18985">
        <v>1</v>
      </c>
    </row>
    <row r="18986" spans="1:3" x14ac:dyDescent="0.3">
      <c r="A18986" s="1">
        <v>105208</v>
      </c>
      <c r="B18986">
        <v>1</v>
      </c>
      <c r="C18986">
        <v>1</v>
      </c>
    </row>
    <row r="18987" spans="1:3" x14ac:dyDescent="0.3">
      <c r="A18987" s="1">
        <v>105220</v>
      </c>
      <c r="B18987">
        <v>1</v>
      </c>
      <c r="C18987">
        <v>1</v>
      </c>
    </row>
    <row r="18988" spans="1:3" x14ac:dyDescent="0.3">
      <c r="A18988" s="1">
        <v>105230</v>
      </c>
      <c r="B18988">
        <v>1</v>
      </c>
      <c r="C18988">
        <v>1</v>
      </c>
    </row>
    <row r="18989" spans="1:3" x14ac:dyDescent="0.3">
      <c r="A18989" s="1">
        <v>105242</v>
      </c>
      <c r="B18989">
        <v>1</v>
      </c>
      <c r="C18989">
        <v>1</v>
      </c>
    </row>
    <row r="18990" spans="1:3" x14ac:dyDescent="0.3">
      <c r="A18990" s="1">
        <v>105280</v>
      </c>
      <c r="B18990">
        <v>1</v>
      </c>
      <c r="C18990">
        <v>1</v>
      </c>
    </row>
    <row r="18991" spans="1:3" x14ac:dyDescent="0.3">
      <c r="A18991" s="1">
        <v>105303</v>
      </c>
      <c r="B18991">
        <v>1</v>
      </c>
      <c r="C18991">
        <v>1</v>
      </c>
    </row>
    <row r="18992" spans="1:3" x14ac:dyDescent="0.3">
      <c r="A18992" s="1">
        <v>105344</v>
      </c>
      <c r="B18992">
        <v>1</v>
      </c>
      <c r="C18992">
        <v>1</v>
      </c>
    </row>
    <row r="18993" spans="1:3" x14ac:dyDescent="0.3">
      <c r="A18993" s="1">
        <v>105350</v>
      </c>
      <c r="B18993">
        <v>1</v>
      </c>
      <c r="C18993">
        <v>1</v>
      </c>
    </row>
    <row r="18994" spans="1:3" x14ac:dyDescent="0.3">
      <c r="A18994" s="1">
        <v>105434</v>
      </c>
      <c r="B18994">
        <v>1</v>
      </c>
      <c r="C18994">
        <v>1</v>
      </c>
    </row>
    <row r="18995" spans="1:3" x14ac:dyDescent="0.3">
      <c r="A18995" s="1">
        <v>105453</v>
      </c>
      <c r="B18995">
        <v>1</v>
      </c>
      <c r="C18995">
        <v>1</v>
      </c>
    </row>
    <row r="18996" spans="1:3" x14ac:dyDescent="0.3">
      <c r="A18996" s="1">
        <v>105528</v>
      </c>
      <c r="B18996">
        <v>1</v>
      </c>
      <c r="C18996">
        <v>1</v>
      </c>
    </row>
    <row r="18997" spans="1:3" x14ac:dyDescent="0.3">
      <c r="A18997" s="1">
        <v>105562</v>
      </c>
      <c r="B18997">
        <v>1</v>
      </c>
      <c r="C18997">
        <v>1</v>
      </c>
    </row>
    <row r="18998" spans="1:3" x14ac:dyDescent="0.3">
      <c r="A18998" s="1">
        <v>105580</v>
      </c>
      <c r="B18998">
        <v>1</v>
      </c>
      <c r="C18998">
        <v>1</v>
      </c>
    </row>
    <row r="18999" spans="1:3" x14ac:dyDescent="0.3">
      <c r="A18999" s="1">
        <v>105602</v>
      </c>
      <c r="B18999">
        <v>1</v>
      </c>
      <c r="C18999">
        <v>1</v>
      </c>
    </row>
    <row r="19000" spans="1:3" x14ac:dyDescent="0.3">
      <c r="A19000" s="1">
        <v>105637</v>
      </c>
      <c r="B19000">
        <v>1</v>
      </c>
      <c r="C19000">
        <v>1</v>
      </c>
    </row>
    <row r="19001" spans="1:3" x14ac:dyDescent="0.3">
      <c r="A19001" s="1">
        <v>105812</v>
      </c>
      <c r="B19001">
        <v>1</v>
      </c>
      <c r="C19001">
        <v>1</v>
      </c>
    </row>
    <row r="19002" spans="1:3" x14ac:dyDescent="0.3">
      <c r="A19002" s="1">
        <v>105895</v>
      </c>
      <c r="B19002">
        <v>1</v>
      </c>
      <c r="C19002">
        <v>1</v>
      </c>
    </row>
    <row r="19003" spans="1:3" x14ac:dyDescent="0.3">
      <c r="A19003" s="1">
        <v>105987</v>
      </c>
      <c r="B19003">
        <v>1</v>
      </c>
      <c r="C19003">
        <v>1</v>
      </c>
    </row>
    <row r="19004" spans="1:3" x14ac:dyDescent="0.3">
      <c r="A19004" s="1">
        <v>106079</v>
      </c>
      <c r="B19004">
        <v>1</v>
      </c>
      <c r="C19004">
        <v>1</v>
      </c>
    </row>
    <row r="19005" spans="1:3" x14ac:dyDescent="0.3">
      <c r="A19005" s="1">
        <v>106085</v>
      </c>
      <c r="B19005">
        <v>1</v>
      </c>
      <c r="C19005">
        <v>1</v>
      </c>
    </row>
    <row r="19006" spans="1:3" x14ac:dyDescent="0.3">
      <c r="A19006" s="1">
        <v>106094</v>
      </c>
      <c r="B19006">
        <v>1</v>
      </c>
      <c r="C19006">
        <v>1</v>
      </c>
    </row>
    <row r="19007" spans="1:3" x14ac:dyDescent="0.3">
      <c r="A19007" s="1">
        <v>106107</v>
      </c>
      <c r="B19007">
        <v>1</v>
      </c>
      <c r="C19007">
        <v>1</v>
      </c>
    </row>
    <row r="19008" spans="1:3" x14ac:dyDescent="0.3">
      <c r="A19008" s="1">
        <v>106111</v>
      </c>
      <c r="B19008">
        <v>1</v>
      </c>
      <c r="C19008">
        <v>1</v>
      </c>
    </row>
    <row r="19009" spans="1:3" x14ac:dyDescent="0.3">
      <c r="A19009" s="1">
        <v>106211</v>
      </c>
      <c r="B19009">
        <v>1</v>
      </c>
      <c r="C19009">
        <v>1</v>
      </c>
    </row>
    <row r="19010" spans="1:3" x14ac:dyDescent="0.3">
      <c r="A19010" s="1">
        <v>106298</v>
      </c>
      <c r="B19010">
        <v>1</v>
      </c>
      <c r="C19010">
        <v>1</v>
      </c>
    </row>
    <row r="19011" spans="1:3" x14ac:dyDescent="0.3">
      <c r="A19011" s="1">
        <v>106468</v>
      </c>
      <c r="B19011">
        <v>1</v>
      </c>
      <c r="C19011">
        <v>1</v>
      </c>
    </row>
    <row r="19012" spans="1:3" x14ac:dyDescent="0.3">
      <c r="A19012" s="1">
        <v>106472</v>
      </c>
      <c r="B19012">
        <v>1</v>
      </c>
      <c r="C19012">
        <v>1</v>
      </c>
    </row>
    <row r="19013" spans="1:3" x14ac:dyDescent="0.3">
      <c r="A19013" s="1">
        <v>106525</v>
      </c>
      <c r="B19013">
        <v>1</v>
      </c>
      <c r="C19013">
        <v>1</v>
      </c>
    </row>
    <row r="19014" spans="1:3" x14ac:dyDescent="0.3">
      <c r="A19014" s="1">
        <v>106577</v>
      </c>
      <c r="B19014">
        <v>1</v>
      </c>
      <c r="C19014">
        <v>1</v>
      </c>
    </row>
    <row r="19015" spans="1:3" x14ac:dyDescent="0.3">
      <c r="A19015" s="1">
        <v>106586</v>
      </c>
      <c r="B19015">
        <v>1</v>
      </c>
      <c r="C19015">
        <v>1</v>
      </c>
    </row>
    <row r="19016" spans="1:3" x14ac:dyDescent="0.3">
      <c r="A19016" s="1">
        <v>106601</v>
      </c>
      <c r="B19016">
        <v>1</v>
      </c>
      <c r="C19016">
        <v>1</v>
      </c>
    </row>
    <row r="19017" spans="1:3" x14ac:dyDescent="0.3">
      <c r="A19017" s="1">
        <v>106622</v>
      </c>
      <c r="B19017">
        <v>1</v>
      </c>
      <c r="C19017">
        <v>1</v>
      </c>
    </row>
    <row r="19018" spans="1:3" x14ac:dyDescent="0.3">
      <c r="A19018" s="1">
        <v>106643</v>
      </c>
      <c r="B19018">
        <v>1</v>
      </c>
      <c r="C19018">
        <v>1</v>
      </c>
    </row>
    <row r="19019" spans="1:3" x14ac:dyDescent="0.3">
      <c r="A19019" s="1">
        <v>106698</v>
      </c>
      <c r="B19019">
        <v>1</v>
      </c>
      <c r="C19019">
        <v>1</v>
      </c>
    </row>
    <row r="19020" spans="1:3" x14ac:dyDescent="0.3">
      <c r="A19020" s="1">
        <v>106703</v>
      </c>
      <c r="B19020">
        <v>1</v>
      </c>
      <c r="C19020">
        <v>1</v>
      </c>
    </row>
    <row r="19021" spans="1:3" x14ac:dyDescent="0.3">
      <c r="A19021" s="1">
        <v>106765</v>
      </c>
      <c r="B19021">
        <v>1</v>
      </c>
      <c r="C19021">
        <v>1</v>
      </c>
    </row>
    <row r="19022" spans="1:3" x14ac:dyDescent="0.3">
      <c r="A19022" s="1">
        <v>106894</v>
      </c>
      <c r="B19022">
        <v>1</v>
      </c>
      <c r="C19022">
        <v>1</v>
      </c>
    </row>
    <row r="19023" spans="1:3" x14ac:dyDescent="0.3">
      <c r="A19023" s="1">
        <v>106899</v>
      </c>
      <c r="B19023">
        <v>1</v>
      </c>
      <c r="C19023">
        <v>1</v>
      </c>
    </row>
    <row r="19024" spans="1:3" x14ac:dyDescent="0.3">
      <c r="A19024" s="1">
        <v>107060</v>
      </c>
      <c r="B19024">
        <v>1</v>
      </c>
      <c r="C19024">
        <v>1</v>
      </c>
    </row>
    <row r="19025" spans="1:3" x14ac:dyDescent="0.3">
      <c r="A19025" s="1">
        <v>107070</v>
      </c>
      <c r="B19025">
        <v>1</v>
      </c>
      <c r="C19025">
        <v>1</v>
      </c>
    </row>
    <row r="19026" spans="1:3" x14ac:dyDescent="0.3">
      <c r="A19026" s="1">
        <v>107074</v>
      </c>
      <c r="B19026">
        <v>1</v>
      </c>
      <c r="C19026">
        <v>1</v>
      </c>
    </row>
    <row r="19027" spans="1:3" x14ac:dyDescent="0.3">
      <c r="A19027" s="1">
        <v>107078</v>
      </c>
      <c r="B19027">
        <v>2</v>
      </c>
      <c r="C19027">
        <v>2</v>
      </c>
    </row>
    <row r="19028" spans="1:3" x14ac:dyDescent="0.3">
      <c r="A19028" s="1">
        <v>107079</v>
      </c>
      <c r="B19028">
        <v>1</v>
      </c>
      <c r="C19028">
        <v>1</v>
      </c>
    </row>
    <row r="19029" spans="1:3" x14ac:dyDescent="0.3">
      <c r="A19029" s="1">
        <v>107088</v>
      </c>
      <c r="B19029">
        <v>1</v>
      </c>
      <c r="C19029">
        <v>1</v>
      </c>
    </row>
    <row r="19030" spans="1:3" x14ac:dyDescent="0.3">
      <c r="A19030" s="1">
        <v>107095</v>
      </c>
      <c r="B19030">
        <v>1</v>
      </c>
      <c r="C19030">
        <v>1</v>
      </c>
    </row>
    <row r="19031" spans="1:3" x14ac:dyDescent="0.3">
      <c r="A19031" s="1">
        <v>107105</v>
      </c>
      <c r="B19031">
        <v>1</v>
      </c>
      <c r="C19031">
        <v>1</v>
      </c>
    </row>
    <row r="19032" spans="1:3" x14ac:dyDescent="0.3">
      <c r="A19032" s="1">
        <v>107119</v>
      </c>
      <c r="B19032">
        <v>1</v>
      </c>
      <c r="C19032">
        <v>1</v>
      </c>
    </row>
    <row r="19033" spans="1:3" x14ac:dyDescent="0.3">
      <c r="A19033" s="1">
        <v>107151</v>
      </c>
      <c r="B19033">
        <v>1</v>
      </c>
      <c r="C19033">
        <v>1</v>
      </c>
    </row>
    <row r="19034" spans="1:3" x14ac:dyDescent="0.3">
      <c r="A19034" s="1">
        <v>107156</v>
      </c>
      <c r="B19034">
        <v>1</v>
      </c>
      <c r="C19034">
        <v>1</v>
      </c>
    </row>
    <row r="19035" spans="1:3" x14ac:dyDescent="0.3">
      <c r="A19035" s="1">
        <v>107172</v>
      </c>
      <c r="B19035">
        <v>1</v>
      </c>
      <c r="C19035">
        <v>1</v>
      </c>
    </row>
    <row r="19036" spans="1:3" x14ac:dyDescent="0.3">
      <c r="A19036" s="1">
        <v>107194</v>
      </c>
      <c r="B19036">
        <v>1</v>
      </c>
      <c r="C19036">
        <v>1</v>
      </c>
    </row>
    <row r="19037" spans="1:3" x14ac:dyDescent="0.3">
      <c r="A19037" s="1">
        <v>107209</v>
      </c>
      <c r="B19037">
        <v>1</v>
      </c>
      <c r="C19037">
        <v>1</v>
      </c>
    </row>
    <row r="19038" spans="1:3" x14ac:dyDescent="0.3">
      <c r="A19038" s="1">
        <v>107226</v>
      </c>
      <c r="B19038">
        <v>1</v>
      </c>
      <c r="C19038">
        <v>1</v>
      </c>
    </row>
    <row r="19039" spans="1:3" x14ac:dyDescent="0.3">
      <c r="A19039" s="1">
        <v>107279</v>
      </c>
      <c r="B19039">
        <v>1</v>
      </c>
      <c r="C19039">
        <v>1</v>
      </c>
    </row>
    <row r="19040" spans="1:3" x14ac:dyDescent="0.3">
      <c r="A19040" s="1">
        <v>107286</v>
      </c>
      <c r="B19040">
        <v>1</v>
      </c>
      <c r="C19040">
        <v>1</v>
      </c>
    </row>
    <row r="19041" spans="1:3" x14ac:dyDescent="0.3">
      <c r="A19041" s="1">
        <v>107288</v>
      </c>
      <c r="B19041">
        <v>1</v>
      </c>
      <c r="C19041">
        <v>1</v>
      </c>
    </row>
    <row r="19042" spans="1:3" x14ac:dyDescent="0.3">
      <c r="A19042" s="1">
        <v>107298</v>
      </c>
      <c r="B19042">
        <v>1</v>
      </c>
      <c r="C19042">
        <v>1</v>
      </c>
    </row>
    <row r="19043" spans="1:3" x14ac:dyDescent="0.3">
      <c r="A19043" s="1">
        <v>107312</v>
      </c>
      <c r="B19043">
        <v>1</v>
      </c>
      <c r="C19043">
        <v>1</v>
      </c>
    </row>
    <row r="19044" spans="1:3" x14ac:dyDescent="0.3">
      <c r="A19044" s="1">
        <v>107317</v>
      </c>
      <c r="B19044">
        <v>1</v>
      </c>
      <c r="C19044">
        <v>1</v>
      </c>
    </row>
    <row r="19045" spans="1:3" x14ac:dyDescent="0.3">
      <c r="A19045" s="1">
        <v>107324</v>
      </c>
      <c r="B19045">
        <v>1</v>
      </c>
      <c r="C19045">
        <v>1</v>
      </c>
    </row>
    <row r="19046" spans="1:3" x14ac:dyDescent="0.3">
      <c r="A19046" s="1">
        <v>107326</v>
      </c>
      <c r="B19046">
        <v>1</v>
      </c>
      <c r="C19046">
        <v>1</v>
      </c>
    </row>
    <row r="19047" spans="1:3" x14ac:dyDescent="0.3">
      <c r="A19047" s="1">
        <v>107375</v>
      </c>
      <c r="B19047">
        <v>1</v>
      </c>
      <c r="C19047">
        <v>1</v>
      </c>
    </row>
    <row r="19048" spans="1:3" x14ac:dyDescent="0.3">
      <c r="A19048" s="1">
        <v>107376</v>
      </c>
      <c r="B19048">
        <v>1</v>
      </c>
      <c r="C19048">
        <v>1</v>
      </c>
    </row>
    <row r="19049" spans="1:3" x14ac:dyDescent="0.3">
      <c r="A19049" s="1">
        <v>107379</v>
      </c>
      <c r="B19049">
        <v>1</v>
      </c>
      <c r="C19049">
        <v>1</v>
      </c>
    </row>
    <row r="19050" spans="1:3" x14ac:dyDescent="0.3">
      <c r="A19050" s="1">
        <v>107381</v>
      </c>
      <c r="B19050">
        <v>1</v>
      </c>
      <c r="C19050">
        <v>1</v>
      </c>
    </row>
    <row r="19051" spans="1:3" x14ac:dyDescent="0.3">
      <c r="A19051" s="1">
        <v>107382</v>
      </c>
      <c r="B19051">
        <v>1</v>
      </c>
      <c r="C19051">
        <v>1</v>
      </c>
    </row>
    <row r="19052" spans="1:3" x14ac:dyDescent="0.3">
      <c r="A19052" s="1">
        <v>107391</v>
      </c>
      <c r="B19052">
        <v>1</v>
      </c>
      <c r="C19052">
        <v>1</v>
      </c>
    </row>
    <row r="19053" spans="1:3" x14ac:dyDescent="0.3">
      <c r="A19053" s="1">
        <v>107393</v>
      </c>
      <c r="B19053">
        <v>1</v>
      </c>
      <c r="C19053">
        <v>1</v>
      </c>
    </row>
    <row r="19054" spans="1:3" x14ac:dyDescent="0.3">
      <c r="A19054" s="1">
        <v>107415</v>
      </c>
      <c r="B19054">
        <v>1</v>
      </c>
      <c r="C19054">
        <v>1</v>
      </c>
    </row>
    <row r="19055" spans="1:3" x14ac:dyDescent="0.3">
      <c r="A19055" s="1">
        <v>107418</v>
      </c>
      <c r="B19055">
        <v>1</v>
      </c>
      <c r="C19055">
        <v>1</v>
      </c>
    </row>
    <row r="19056" spans="1:3" x14ac:dyDescent="0.3">
      <c r="A19056" s="1">
        <v>107470</v>
      </c>
      <c r="B19056">
        <v>1</v>
      </c>
      <c r="C19056">
        <v>1</v>
      </c>
    </row>
    <row r="19057" spans="1:3" x14ac:dyDescent="0.3">
      <c r="A19057" s="1">
        <v>107472</v>
      </c>
      <c r="B19057">
        <v>1</v>
      </c>
      <c r="C19057">
        <v>1</v>
      </c>
    </row>
    <row r="19058" spans="1:3" x14ac:dyDescent="0.3">
      <c r="A19058" s="1">
        <v>107489</v>
      </c>
      <c r="B19058">
        <v>1</v>
      </c>
      <c r="C19058">
        <v>1</v>
      </c>
    </row>
    <row r="19059" spans="1:3" x14ac:dyDescent="0.3">
      <c r="A19059" s="1">
        <v>107498</v>
      </c>
      <c r="B19059">
        <v>1</v>
      </c>
      <c r="C19059">
        <v>1</v>
      </c>
    </row>
    <row r="19060" spans="1:3" x14ac:dyDescent="0.3">
      <c r="A19060" s="1">
        <v>107529</v>
      </c>
      <c r="B19060">
        <v>1</v>
      </c>
      <c r="C19060">
        <v>1</v>
      </c>
    </row>
    <row r="19061" spans="1:3" x14ac:dyDescent="0.3">
      <c r="A19061" s="1">
        <v>107565</v>
      </c>
      <c r="B19061">
        <v>1</v>
      </c>
      <c r="C19061">
        <v>1</v>
      </c>
    </row>
    <row r="19062" spans="1:3" x14ac:dyDescent="0.3">
      <c r="A19062" s="1">
        <v>107573</v>
      </c>
      <c r="B19062">
        <v>1</v>
      </c>
      <c r="C19062">
        <v>1</v>
      </c>
    </row>
    <row r="19063" spans="1:3" x14ac:dyDescent="0.3">
      <c r="A19063" s="1">
        <v>107576</v>
      </c>
      <c r="B19063">
        <v>1</v>
      </c>
      <c r="C19063">
        <v>1</v>
      </c>
    </row>
    <row r="19064" spans="1:3" x14ac:dyDescent="0.3">
      <c r="A19064" s="1">
        <v>107583</v>
      </c>
      <c r="B19064">
        <v>1</v>
      </c>
      <c r="C19064">
        <v>1</v>
      </c>
    </row>
    <row r="19065" spans="1:3" x14ac:dyDescent="0.3">
      <c r="A19065" s="1">
        <v>107587</v>
      </c>
      <c r="B19065">
        <v>1</v>
      </c>
      <c r="C19065">
        <v>1</v>
      </c>
    </row>
    <row r="19066" spans="1:3" x14ac:dyDescent="0.3">
      <c r="A19066" s="1">
        <v>107598</v>
      </c>
      <c r="B19066">
        <v>1</v>
      </c>
      <c r="C19066">
        <v>1</v>
      </c>
    </row>
    <row r="19067" spans="1:3" x14ac:dyDescent="0.3">
      <c r="A19067" s="1">
        <v>107624</v>
      </c>
      <c r="B19067">
        <v>1</v>
      </c>
      <c r="C19067">
        <v>1</v>
      </c>
    </row>
    <row r="19068" spans="1:3" x14ac:dyDescent="0.3">
      <c r="A19068" s="1">
        <v>107633</v>
      </c>
      <c r="B19068">
        <v>1</v>
      </c>
      <c r="C19068">
        <v>1</v>
      </c>
    </row>
    <row r="19069" spans="1:3" x14ac:dyDescent="0.3">
      <c r="A19069" s="1">
        <v>107634</v>
      </c>
      <c r="B19069">
        <v>1</v>
      </c>
      <c r="C19069">
        <v>1</v>
      </c>
    </row>
    <row r="19070" spans="1:3" x14ac:dyDescent="0.3">
      <c r="A19070" s="1">
        <v>107645</v>
      </c>
      <c r="B19070">
        <v>1</v>
      </c>
      <c r="C19070">
        <v>1</v>
      </c>
    </row>
    <row r="19071" spans="1:3" x14ac:dyDescent="0.3">
      <c r="A19071" s="1">
        <v>107647</v>
      </c>
      <c r="B19071">
        <v>1</v>
      </c>
      <c r="C19071">
        <v>1</v>
      </c>
    </row>
    <row r="19072" spans="1:3" x14ac:dyDescent="0.3">
      <c r="A19072" s="1">
        <v>107656</v>
      </c>
      <c r="B19072">
        <v>1</v>
      </c>
      <c r="C19072">
        <v>1</v>
      </c>
    </row>
    <row r="19073" spans="1:3" x14ac:dyDescent="0.3">
      <c r="A19073" s="1">
        <v>107682</v>
      </c>
      <c r="B19073">
        <v>1</v>
      </c>
      <c r="C19073">
        <v>1</v>
      </c>
    </row>
    <row r="19074" spans="1:3" x14ac:dyDescent="0.3">
      <c r="A19074" s="1">
        <v>107699</v>
      </c>
      <c r="B19074">
        <v>1</v>
      </c>
      <c r="C19074">
        <v>1</v>
      </c>
    </row>
    <row r="19075" spans="1:3" x14ac:dyDescent="0.3">
      <c r="A19075" s="1">
        <v>107723</v>
      </c>
      <c r="B19075">
        <v>1</v>
      </c>
      <c r="C19075">
        <v>1</v>
      </c>
    </row>
    <row r="19076" spans="1:3" x14ac:dyDescent="0.3">
      <c r="A19076" s="1">
        <v>107728</v>
      </c>
      <c r="B19076">
        <v>1</v>
      </c>
      <c r="C19076">
        <v>1</v>
      </c>
    </row>
    <row r="19077" spans="1:3" x14ac:dyDescent="0.3">
      <c r="A19077" s="1">
        <v>107766</v>
      </c>
      <c r="B19077">
        <v>1</v>
      </c>
      <c r="C19077">
        <v>1</v>
      </c>
    </row>
    <row r="19078" spans="1:3" x14ac:dyDescent="0.3">
      <c r="A19078" s="1">
        <v>107777</v>
      </c>
      <c r="B19078">
        <v>1</v>
      </c>
      <c r="C19078">
        <v>1</v>
      </c>
    </row>
    <row r="19079" spans="1:3" x14ac:dyDescent="0.3">
      <c r="A19079" s="1">
        <v>107778</v>
      </c>
      <c r="B19079">
        <v>1</v>
      </c>
      <c r="C19079">
        <v>1</v>
      </c>
    </row>
    <row r="19080" spans="1:3" x14ac:dyDescent="0.3">
      <c r="A19080" s="1">
        <v>107782</v>
      </c>
      <c r="B19080">
        <v>1</v>
      </c>
      <c r="C19080">
        <v>1</v>
      </c>
    </row>
    <row r="19081" spans="1:3" x14ac:dyDescent="0.3">
      <c r="A19081" s="1">
        <v>107785</v>
      </c>
      <c r="B19081">
        <v>1</v>
      </c>
      <c r="C19081">
        <v>1</v>
      </c>
    </row>
    <row r="19082" spans="1:3" x14ac:dyDescent="0.3">
      <c r="A19082" s="1">
        <v>107788</v>
      </c>
      <c r="B19082">
        <v>1</v>
      </c>
      <c r="C19082">
        <v>1</v>
      </c>
    </row>
    <row r="19083" spans="1:3" x14ac:dyDescent="0.3">
      <c r="A19083" s="1">
        <v>107805</v>
      </c>
      <c r="B19083">
        <v>1</v>
      </c>
      <c r="C19083">
        <v>1</v>
      </c>
    </row>
    <row r="19084" spans="1:3" x14ac:dyDescent="0.3">
      <c r="A19084" s="1">
        <v>107838</v>
      </c>
      <c r="B19084">
        <v>1</v>
      </c>
      <c r="C19084">
        <v>1</v>
      </c>
    </row>
    <row r="19085" spans="1:3" x14ac:dyDescent="0.3">
      <c r="A19085" s="1">
        <v>107861</v>
      </c>
      <c r="B19085">
        <v>1</v>
      </c>
      <c r="C19085">
        <v>1</v>
      </c>
    </row>
    <row r="19086" spans="1:3" x14ac:dyDescent="0.3">
      <c r="A19086" s="1">
        <v>107882</v>
      </c>
      <c r="B19086">
        <v>1</v>
      </c>
      <c r="C19086">
        <v>1</v>
      </c>
    </row>
    <row r="19087" spans="1:3" x14ac:dyDescent="0.3">
      <c r="A19087" s="1">
        <v>107902</v>
      </c>
      <c r="B19087">
        <v>1</v>
      </c>
      <c r="C19087">
        <v>1</v>
      </c>
    </row>
    <row r="19088" spans="1:3" x14ac:dyDescent="0.3">
      <c r="A19088" s="1">
        <v>107920</v>
      </c>
      <c r="B19088">
        <v>1</v>
      </c>
      <c r="C19088">
        <v>1</v>
      </c>
    </row>
    <row r="19089" spans="1:3" x14ac:dyDescent="0.3">
      <c r="A19089" s="1">
        <v>107925</v>
      </c>
      <c r="B19089">
        <v>1</v>
      </c>
      <c r="C19089">
        <v>1</v>
      </c>
    </row>
    <row r="19090" spans="1:3" x14ac:dyDescent="0.3">
      <c r="A19090" s="1">
        <v>107930</v>
      </c>
      <c r="B19090">
        <v>1</v>
      </c>
      <c r="C19090">
        <v>1</v>
      </c>
    </row>
    <row r="19091" spans="1:3" x14ac:dyDescent="0.3">
      <c r="A19091" s="1">
        <v>107948</v>
      </c>
      <c r="B19091">
        <v>1</v>
      </c>
      <c r="C19091">
        <v>1</v>
      </c>
    </row>
    <row r="19092" spans="1:3" x14ac:dyDescent="0.3">
      <c r="A19092" s="1">
        <v>108000</v>
      </c>
      <c r="B19092">
        <v>1</v>
      </c>
      <c r="C19092">
        <v>1</v>
      </c>
    </row>
    <row r="19093" spans="1:3" x14ac:dyDescent="0.3">
      <c r="A19093" s="1">
        <v>108002</v>
      </c>
      <c r="B19093">
        <v>1</v>
      </c>
      <c r="C19093">
        <v>1</v>
      </c>
    </row>
    <row r="19094" spans="1:3" x14ac:dyDescent="0.3">
      <c r="A19094" s="1">
        <v>108015</v>
      </c>
      <c r="B19094">
        <v>1</v>
      </c>
      <c r="C19094">
        <v>1</v>
      </c>
    </row>
    <row r="19095" spans="1:3" x14ac:dyDescent="0.3">
      <c r="A19095" s="1">
        <v>108081</v>
      </c>
      <c r="B19095">
        <v>1</v>
      </c>
      <c r="C19095">
        <v>1</v>
      </c>
    </row>
    <row r="19096" spans="1:3" x14ac:dyDescent="0.3">
      <c r="A19096" s="1">
        <v>108084</v>
      </c>
      <c r="B19096">
        <v>1</v>
      </c>
      <c r="C19096">
        <v>1</v>
      </c>
    </row>
    <row r="19097" spans="1:3" x14ac:dyDescent="0.3">
      <c r="A19097" s="1">
        <v>108099</v>
      </c>
      <c r="B19097">
        <v>1</v>
      </c>
      <c r="C19097">
        <v>1</v>
      </c>
    </row>
    <row r="19098" spans="1:3" x14ac:dyDescent="0.3">
      <c r="A19098" s="1">
        <v>108126</v>
      </c>
      <c r="B19098">
        <v>1</v>
      </c>
      <c r="C19098">
        <v>1</v>
      </c>
    </row>
    <row r="19099" spans="1:3" x14ac:dyDescent="0.3">
      <c r="A19099" s="1">
        <v>108150</v>
      </c>
      <c r="B19099">
        <v>1</v>
      </c>
      <c r="C19099">
        <v>1</v>
      </c>
    </row>
    <row r="19100" spans="1:3" x14ac:dyDescent="0.3">
      <c r="A19100" s="1">
        <v>108156</v>
      </c>
      <c r="B19100">
        <v>1</v>
      </c>
      <c r="C19100">
        <v>1</v>
      </c>
    </row>
    <row r="19101" spans="1:3" x14ac:dyDescent="0.3">
      <c r="A19101" s="1">
        <v>108198</v>
      </c>
      <c r="B19101">
        <v>1</v>
      </c>
      <c r="C19101">
        <v>1</v>
      </c>
    </row>
    <row r="19102" spans="1:3" x14ac:dyDescent="0.3">
      <c r="A19102" s="1">
        <v>108209</v>
      </c>
      <c r="B19102">
        <v>1</v>
      </c>
      <c r="C19102">
        <v>1</v>
      </c>
    </row>
    <row r="19103" spans="1:3" x14ac:dyDescent="0.3">
      <c r="A19103" s="1">
        <v>108264</v>
      </c>
      <c r="B19103">
        <v>1</v>
      </c>
      <c r="C19103">
        <v>1</v>
      </c>
    </row>
    <row r="19104" spans="1:3" x14ac:dyDescent="0.3">
      <c r="A19104" s="1">
        <v>108268</v>
      </c>
      <c r="B19104">
        <v>1</v>
      </c>
      <c r="C19104">
        <v>1</v>
      </c>
    </row>
    <row r="19105" spans="1:3" x14ac:dyDescent="0.3">
      <c r="A19105" s="1">
        <v>108277</v>
      </c>
      <c r="B19105">
        <v>1</v>
      </c>
      <c r="C19105">
        <v>1</v>
      </c>
    </row>
    <row r="19106" spans="1:3" x14ac:dyDescent="0.3">
      <c r="A19106" s="1">
        <v>108311</v>
      </c>
      <c r="B19106">
        <v>1</v>
      </c>
      <c r="C19106">
        <v>1</v>
      </c>
    </row>
    <row r="19107" spans="1:3" x14ac:dyDescent="0.3">
      <c r="A19107" s="1">
        <v>108324</v>
      </c>
      <c r="B19107">
        <v>1</v>
      </c>
      <c r="C19107">
        <v>1</v>
      </c>
    </row>
    <row r="19108" spans="1:3" x14ac:dyDescent="0.3">
      <c r="A19108" s="1">
        <v>108341</v>
      </c>
      <c r="B19108">
        <v>1</v>
      </c>
      <c r="C19108">
        <v>1</v>
      </c>
    </row>
    <row r="19109" spans="1:3" x14ac:dyDescent="0.3">
      <c r="A19109" s="1">
        <v>108375</v>
      </c>
      <c r="B19109">
        <v>1</v>
      </c>
      <c r="C19109">
        <v>1</v>
      </c>
    </row>
    <row r="19110" spans="1:3" x14ac:dyDescent="0.3">
      <c r="A19110" s="1">
        <v>108404</v>
      </c>
      <c r="B19110">
        <v>1</v>
      </c>
      <c r="C19110">
        <v>1</v>
      </c>
    </row>
    <row r="19111" spans="1:3" x14ac:dyDescent="0.3">
      <c r="A19111" s="1">
        <v>108431</v>
      </c>
      <c r="B19111">
        <v>1</v>
      </c>
      <c r="C19111">
        <v>1</v>
      </c>
    </row>
    <row r="19112" spans="1:3" x14ac:dyDescent="0.3">
      <c r="A19112" s="1">
        <v>108472</v>
      </c>
      <c r="B19112">
        <v>1</v>
      </c>
      <c r="C19112">
        <v>1</v>
      </c>
    </row>
    <row r="19113" spans="1:3" x14ac:dyDescent="0.3">
      <c r="A19113" s="1">
        <v>108488</v>
      </c>
      <c r="B19113">
        <v>1</v>
      </c>
      <c r="C19113">
        <v>1</v>
      </c>
    </row>
    <row r="19114" spans="1:3" x14ac:dyDescent="0.3">
      <c r="A19114" s="1">
        <v>108501</v>
      </c>
      <c r="B19114">
        <v>1</v>
      </c>
      <c r="C19114">
        <v>1</v>
      </c>
    </row>
    <row r="19115" spans="1:3" x14ac:dyDescent="0.3">
      <c r="A19115" s="1">
        <v>108544</v>
      </c>
      <c r="B19115">
        <v>1</v>
      </c>
      <c r="C19115">
        <v>1</v>
      </c>
    </row>
    <row r="19116" spans="1:3" x14ac:dyDescent="0.3">
      <c r="A19116" s="1">
        <v>108586</v>
      </c>
      <c r="B19116">
        <v>1</v>
      </c>
      <c r="C19116">
        <v>1</v>
      </c>
    </row>
    <row r="19117" spans="1:3" x14ac:dyDescent="0.3">
      <c r="A19117" s="1">
        <v>108609</v>
      </c>
      <c r="B19117">
        <v>1</v>
      </c>
      <c r="C19117">
        <v>1</v>
      </c>
    </row>
    <row r="19118" spans="1:3" x14ac:dyDescent="0.3">
      <c r="A19118" s="1">
        <v>108642</v>
      </c>
      <c r="B19118">
        <v>1</v>
      </c>
      <c r="C19118">
        <v>1</v>
      </c>
    </row>
    <row r="19119" spans="1:3" x14ac:dyDescent="0.3">
      <c r="A19119" s="1">
        <v>108655</v>
      </c>
      <c r="B19119">
        <v>1</v>
      </c>
      <c r="C19119">
        <v>1</v>
      </c>
    </row>
    <row r="19120" spans="1:3" x14ac:dyDescent="0.3">
      <c r="A19120" s="1">
        <v>108683</v>
      </c>
      <c r="B19120">
        <v>1</v>
      </c>
      <c r="C19120">
        <v>1</v>
      </c>
    </row>
    <row r="19121" spans="1:3" x14ac:dyDescent="0.3">
      <c r="A19121" s="1">
        <v>108722</v>
      </c>
      <c r="B19121">
        <v>1</v>
      </c>
      <c r="C19121">
        <v>1</v>
      </c>
    </row>
    <row r="19122" spans="1:3" x14ac:dyDescent="0.3">
      <c r="A19122" s="1">
        <v>108724</v>
      </c>
      <c r="B19122">
        <v>1</v>
      </c>
      <c r="C19122">
        <v>1</v>
      </c>
    </row>
    <row r="19123" spans="1:3" x14ac:dyDescent="0.3">
      <c r="A19123" s="1">
        <v>108772</v>
      </c>
      <c r="B19123">
        <v>1</v>
      </c>
      <c r="C19123">
        <v>1</v>
      </c>
    </row>
    <row r="19124" spans="1:3" x14ac:dyDescent="0.3">
      <c r="A19124" s="1">
        <v>108829</v>
      </c>
      <c r="B19124">
        <v>1</v>
      </c>
      <c r="C19124">
        <v>1</v>
      </c>
    </row>
    <row r="19125" spans="1:3" x14ac:dyDescent="0.3">
      <c r="A19125" s="1">
        <v>108864</v>
      </c>
      <c r="B19125">
        <v>1</v>
      </c>
      <c r="C19125">
        <v>1</v>
      </c>
    </row>
    <row r="19126" spans="1:3" x14ac:dyDescent="0.3">
      <c r="A19126" s="1">
        <v>108885</v>
      </c>
      <c r="B19126">
        <v>1</v>
      </c>
      <c r="C19126">
        <v>1</v>
      </c>
    </row>
    <row r="19127" spans="1:3" x14ac:dyDescent="0.3">
      <c r="A19127" s="1">
        <v>108975</v>
      </c>
      <c r="B19127">
        <v>1</v>
      </c>
      <c r="C19127">
        <v>1</v>
      </c>
    </row>
    <row r="19128" spans="1:3" x14ac:dyDescent="0.3">
      <c r="A19128" s="1">
        <v>108982</v>
      </c>
      <c r="B19128">
        <v>1</v>
      </c>
      <c r="C19128">
        <v>1</v>
      </c>
    </row>
    <row r="19129" spans="1:3" x14ac:dyDescent="0.3">
      <c r="A19129" s="1">
        <v>108985</v>
      </c>
      <c r="B19129">
        <v>1</v>
      </c>
      <c r="C19129">
        <v>1</v>
      </c>
    </row>
    <row r="19130" spans="1:3" x14ac:dyDescent="0.3">
      <c r="A19130" s="1">
        <v>108989</v>
      </c>
      <c r="B19130">
        <v>1</v>
      </c>
      <c r="C19130">
        <v>1</v>
      </c>
    </row>
    <row r="19131" spans="1:3" x14ac:dyDescent="0.3">
      <c r="A19131" s="1">
        <v>109031</v>
      </c>
      <c r="B19131">
        <v>1</v>
      </c>
      <c r="C19131">
        <v>1</v>
      </c>
    </row>
    <row r="19132" spans="1:3" x14ac:dyDescent="0.3">
      <c r="A19132" s="1">
        <v>109052</v>
      </c>
      <c r="B19132">
        <v>1</v>
      </c>
      <c r="C19132">
        <v>1</v>
      </c>
    </row>
    <row r="19133" spans="1:3" x14ac:dyDescent="0.3">
      <c r="A19133" s="1">
        <v>109135</v>
      </c>
      <c r="B19133">
        <v>1</v>
      </c>
      <c r="C19133">
        <v>1</v>
      </c>
    </row>
    <row r="19134" spans="1:3" x14ac:dyDescent="0.3">
      <c r="A19134" s="1">
        <v>109192</v>
      </c>
      <c r="B19134">
        <v>1</v>
      </c>
      <c r="C19134">
        <v>1</v>
      </c>
    </row>
    <row r="19135" spans="1:3" x14ac:dyDescent="0.3">
      <c r="A19135" s="1">
        <v>109193</v>
      </c>
      <c r="B19135">
        <v>1</v>
      </c>
      <c r="C19135">
        <v>1</v>
      </c>
    </row>
    <row r="19136" spans="1:3" x14ac:dyDescent="0.3">
      <c r="A19136" s="1">
        <v>109227</v>
      </c>
      <c r="B19136">
        <v>1</v>
      </c>
      <c r="C19136">
        <v>1</v>
      </c>
    </row>
    <row r="19137" spans="1:3" x14ac:dyDescent="0.3">
      <c r="A19137" s="1">
        <v>109289</v>
      </c>
      <c r="B19137">
        <v>1</v>
      </c>
      <c r="C19137">
        <v>1</v>
      </c>
    </row>
    <row r="19138" spans="1:3" x14ac:dyDescent="0.3">
      <c r="A19138" s="1">
        <v>109347</v>
      </c>
      <c r="B19138">
        <v>1</v>
      </c>
      <c r="C19138">
        <v>1</v>
      </c>
    </row>
    <row r="19139" spans="1:3" x14ac:dyDescent="0.3">
      <c r="A19139" s="1">
        <v>109402</v>
      </c>
      <c r="B19139">
        <v>1</v>
      </c>
      <c r="C19139">
        <v>1</v>
      </c>
    </row>
    <row r="19140" spans="1:3" x14ac:dyDescent="0.3">
      <c r="A19140" s="1">
        <v>109450</v>
      </c>
      <c r="B19140">
        <v>1</v>
      </c>
      <c r="C19140">
        <v>1</v>
      </c>
    </row>
    <row r="19141" spans="1:3" x14ac:dyDescent="0.3">
      <c r="A19141" s="1">
        <v>109491</v>
      </c>
      <c r="B19141">
        <v>1</v>
      </c>
      <c r="C19141">
        <v>1</v>
      </c>
    </row>
    <row r="19142" spans="1:3" x14ac:dyDescent="0.3">
      <c r="A19142" s="1">
        <v>109495</v>
      </c>
      <c r="B19142">
        <v>1</v>
      </c>
      <c r="C19142">
        <v>1</v>
      </c>
    </row>
    <row r="19143" spans="1:3" x14ac:dyDescent="0.3">
      <c r="A19143" s="1">
        <v>109563</v>
      </c>
      <c r="B19143">
        <v>1</v>
      </c>
      <c r="C19143">
        <v>1</v>
      </c>
    </row>
    <row r="19144" spans="1:3" x14ac:dyDescent="0.3">
      <c r="A19144" s="1">
        <v>109567</v>
      </c>
      <c r="B19144">
        <v>1</v>
      </c>
      <c r="C19144">
        <v>1</v>
      </c>
    </row>
    <row r="19145" spans="1:3" x14ac:dyDescent="0.3">
      <c r="A19145" s="1">
        <v>109614</v>
      </c>
      <c r="B19145">
        <v>1</v>
      </c>
      <c r="C19145">
        <v>1</v>
      </c>
    </row>
    <row r="19146" spans="1:3" x14ac:dyDescent="0.3">
      <c r="A19146" s="1">
        <v>109719</v>
      </c>
      <c r="B19146">
        <v>1</v>
      </c>
      <c r="C19146">
        <v>1</v>
      </c>
    </row>
    <row r="19147" spans="1:3" x14ac:dyDescent="0.3">
      <c r="A19147" s="1">
        <v>109730</v>
      </c>
      <c r="B19147">
        <v>1</v>
      </c>
      <c r="C19147">
        <v>1</v>
      </c>
    </row>
    <row r="19148" spans="1:3" x14ac:dyDescent="0.3">
      <c r="A19148" s="1">
        <v>109742</v>
      </c>
      <c r="B19148">
        <v>1</v>
      </c>
      <c r="C19148">
        <v>1</v>
      </c>
    </row>
    <row r="19149" spans="1:3" x14ac:dyDescent="0.3">
      <c r="A19149" s="1">
        <v>109752</v>
      </c>
      <c r="B19149">
        <v>1</v>
      </c>
      <c r="C19149">
        <v>1</v>
      </c>
    </row>
    <row r="19150" spans="1:3" x14ac:dyDescent="0.3">
      <c r="A19150" s="1">
        <v>109775</v>
      </c>
      <c r="B19150">
        <v>1</v>
      </c>
      <c r="C19150">
        <v>1</v>
      </c>
    </row>
    <row r="19151" spans="1:3" x14ac:dyDescent="0.3">
      <c r="A19151" s="1">
        <v>109814</v>
      </c>
      <c r="B19151">
        <v>1</v>
      </c>
      <c r="C19151">
        <v>1</v>
      </c>
    </row>
    <row r="19152" spans="1:3" x14ac:dyDescent="0.3">
      <c r="A19152" s="1">
        <v>109833</v>
      </c>
      <c r="B19152">
        <v>1</v>
      </c>
      <c r="C19152">
        <v>1</v>
      </c>
    </row>
    <row r="19153" spans="1:3" x14ac:dyDescent="0.3">
      <c r="A19153" s="1">
        <v>109844</v>
      </c>
      <c r="B19153">
        <v>1</v>
      </c>
      <c r="C19153">
        <v>1</v>
      </c>
    </row>
    <row r="19154" spans="1:3" x14ac:dyDescent="0.3">
      <c r="A19154" s="1">
        <v>109920</v>
      </c>
      <c r="B19154">
        <v>1</v>
      </c>
      <c r="C19154">
        <v>1</v>
      </c>
    </row>
    <row r="19155" spans="1:3" x14ac:dyDescent="0.3">
      <c r="A19155" s="1">
        <v>110075</v>
      </c>
      <c r="B19155">
        <v>1</v>
      </c>
      <c r="C19155">
        <v>1</v>
      </c>
    </row>
    <row r="19156" spans="1:3" x14ac:dyDescent="0.3">
      <c r="A19156" s="1">
        <v>110100</v>
      </c>
      <c r="B19156">
        <v>1</v>
      </c>
      <c r="C19156">
        <v>1</v>
      </c>
    </row>
    <row r="19157" spans="1:3" x14ac:dyDescent="0.3">
      <c r="A19157" s="1">
        <v>110102</v>
      </c>
      <c r="B19157">
        <v>1</v>
      </c>
      <c r="C19157">
        <v>1</v>
      </c>
    </row>
    <row r="19158" spans="1:3" x14ac:dyDescent="0.3">
      <c r="A19158" s="1">
        <v>110173</v>
      </c>
      <c r="B19158">
        <v>1</v>
      </c>
      <c r="C19158">
        <v>1</v>
      </c>
    </row>
    <row r="19159" spans="1:3" x14ac:dyDescent="0.3">
      <c r="A19159" s="1">
        <v>110243</v>
      </c>
      <c r="B19159">
        <v>1</v>
      </c>
      <c r="C19159">
        <v>1</v>
      </c>
    </row>
    <row r="19160" spans="1:3" x14ac:dyDescent="0.3">
      <c r="A19160" s="1">
        <v>110262</v>
      </c>
      <c r="B19160">
        <v>1</v>
      </c>
      <c r="C19160">
        <v>1</v>
      </c>
    </row>
    <row r="19161" spans="1:3" x14ac:dyDescent="0.3">
      <c r="A19161" s="1">
        <v>110292</v>
      </c>
      <c r="B19161">
        <v>1</v>
      </c>
      <c r="C19161">
        <v>1</v>
      </c>
    </row>
    <row r="19162" spans="1:3" x14ac:dyDescent="0.3">
      <c r="A19162" s="1">
        <v>110306</v>
      </c>
      <c r="B19162">
        <v>1</v>
      </c>
      <c r="C19162">
        <v>1</v>
      </c>
    </row>
    <row r="19163" spans="1:3" x14ac:dyDescent="0.3">
      <c r="A19163" s="1">
        <v>110324</v>
      </c>
      <c r="B19163">
        <v>1</v>
      </c>
      <c r="C19163">
        <v>1</v>
      </c>
    </row>
    <row r="19164" spans="1:3" x14ac:dyDescent="0.3">
      <c r="A19164" s="1">
        <v>110404</v>
      </c>
      <c r="B19164">
        <v>1</v>
      </c>
      <c r="C19164">
        <v>1</v>
      </c>
    </row>
    <row r="19165" spans="1:3" x14ac:dyDescent="0.3">
      <c r="A19165" s="1">
        <v>110434</v>
      </c>
      <c r="B19165">
        <v>1</v>
      </c>
      <c r="C19165">
        <v>1</v>
      </c>
    </row>
    <row r="19166" spans="1:3" x14ac:dyDescent="0.3">
      <c r="A19166" s="1">
        <v>110458</v>
      </c>
      <c r="B19166">
        <v>1</v>
      </c>
      <c r="C19166">
        <v>1</v>
      </c>
    </row>
    <row r="19167" spans="1:3" x14ac:dyDescent="0.3">
      <c r="A19167" s="1">
        <v>110558</v>
      </c>
      <c r="B19167">
        <v>1</v>
      </c>
      <c r="C19167">
        <v>1</v>
      </c>
    </row>
    <row r="19168" spans="1:3" x14ac:dyDescent="0.3">
      <c r="A19168" s="1">
        <v>110641</v>
      </c>
      <c r="B19168">
        <v>1</v>
      </c>
      <c r="C19168">
        <v>1</v>
      </c>
    </row>
    <row r="19169" spans="1:3" x14ac:dyDescent="0.3">
      <c r="A19169" s="1">
        <v>110675</v>
      </c>
      <c r="B19169">
        <v>1</v>
      </c>
      <c r="C19169">
        <v>1</v>
      </c>
    </row>
    <row r="19170" spans="1:3" x14ac:dyDescent="0.3">
      <c r="A19170" s="1">
        <v>110712</v>
      </c>
      <c r="B19170">
        <v>1</v>
      </c>
      <c r="C19170">
        <v>1</v>
      </c>
    </row>
    <row r="19171" spans="1:3" x14ac:dyDescent="0.3">
      <c r="A19171" s="1">
        <v>110719</v>
      </c>
      <c r="B19171">
        <v>1</v>
      </c>
      <c r="C19171">
        <v>1</v>
      </c>
    </row>
    <row r="19172" spans="1:3" x14ac:dyDescent="0.3">
      <c r="A19172" s="1">
        <v>110750</v>
      </c>
      <c r="B19172">
        <v>1</v>
      </c>
      <c r="C19172">
        <v>1</v>
      </c>
    </row>
    <row r="19173" spans="1:3" x14ac:dyDescent="0.3">
      <c r="A19173" s="1">
        <v>110767</v>
      </c>
      <c r="B19173">
        <v>1</v>
      </c>
      <c r="C19173">
        <v>1</v>
      </c>
    </row>
    <row r="19174" spans="1:3" x14ac:dyDescent="0.3">
      <c r="A19174" s="1">
        <v>110801</v>
      </c>
      <c r="B19174">
        <v>1</v>
      </c>
      <c r="C19174">
        <v>1</v>
      </c>
    </row>
    <row r="19175" spans="1:3" x14ac:dyDescent="0.3">
      <c r="A19175" s="1">
        <v>110817</v>
      </c>
      <c r="B19175">
        <v>1</v>
      </c>
      <c r="C19175">
        <v>1</v>
      </c>
    </row>
    <row r="19176" spans="1:3" x14ac:dyDescent="0.3">
      <c r="A19176" s="1">
        <v>110839</v>
      </c>
      <c r="B19176">
        <v>1</v>
      </c>
      <c r="C19176">
        <v>1</v>
      </c>
    </row>
    <row r="19177" spans="1:3" x14ac:dyDescent="0.3">
      <c r="A19177" s="1">
        <v>110905</v>
      </c>
      <c r="B19177">
        <v>1</v>
      </c>
      <c r="C19177">
        <v>1</v>
      </c>
    </row>
    <row r="19178" spans="1:3" x14ac:dyDescent="0.3">
      <c r="A19178" s="1">
        <v>110937</v>
      </c>
      <c r="B19178">
        <v>1</v>
      </c>
      <c r="C19178">
        <v>1</v>
      </c>
    </row>
    <row r="19179" spans="1:3" x14ac:dyDescent="0.3">
      <c r="A19179" s="1">
        <v>110979</v>
      </c>
      <c r="B19179">
        <v>1</v>
      </c>
      <c r="C19179">
        <v>1</v>
      </c>
    </row>
    <row r="19180" spans="1:3" x14ac:dyDescent="0.3">
      <c r="A19180" s="1">
        <v>110993</v>
      </c>
      <c r="B19180">
        <v>1</v>
      </c>
      <c r="C19180">
        <v>1</v>
      </c>
    </row>
    <row r="19181" spans="1:3" x14ac:dyDescent="0.3">
      <c r="A19181" s="1">
        <v>111011</v>
      </c>
      <c r="B19181">
        <v>1</v>
      </c>
      <c r="C19181">
        <v>1</v>
      </c>
    </row>
    <row r="19182" spans="1:3" x14ac:dyDescent="0.3">
      <c r="A19182" s="1">
        <v>111058</v>
      </c>
      <c r="B19182">
        <v>1</v>
      </c>
      <c r="C19182">
        <v>1</v>
      </c>
    </row>
    <row r="19183" spans="1:3" x14ac:dyDescent="0.3">
      <c r="A19183" s="1">
        <v>111073</v>
      </c>
      <c r="B19183">
        <v>1</v>
      </c>
      <c r="C19183">
        <v>1</v>
      </c>
    </row>
    <row r="19184" spans="1:3" x14ac:dyDescent="0.3">
      <c r="A19184" s="1">
        <v>111131</v>
      </c>
      <c r="B19184">
        <v>1</v>
      </c>
      <c r="C19184">
        <v>1</v>
      </c>
    </row>
    <row r="19185" spans="1:3" x14ac:dyDescent="0.3">
      <c r="A19185" s="1">
        <v>111151</v>
      </c>
      <c r="B19185">
        <v>1</v>
      </c>
      <c r="C19185">
        <v>1</v>
      </c>
    </row>
    <row r="19186" spans="1:3" x14ac:dyDescent="0.3">
      <c r="A19186" s="1">
        <v>111160</v>
      </c>
      <c r="B19186">
        <v>1</v>
      </c>
      <c r="C19186">
        <v>1</v>
      </c>
    </row>
    <row r="19187" spans="1:3" x14ac:dyDescent="0.3">
      <c r="A19187" s="1">
        <v>111221</v>
      </c>
      <c r="B19187">
        <v>1</v>
      </c>
      <c r="C19187">
        <v>1</v>
      </c>
    </row>
    <row r="19188" spans="1:3" x14ac:dyDescent="0.3">
      <c r="A19188" s="1">
        <v>111244</v>
      </c>
      <c r="B19188">
        <v>1</v>
      </c>
      <c r="C19188">
        <v>1</v>
      </c>
    </row>
    <row r="19189" spans="1:3" x14ac:dyDescent="0.3">
      <c r="A19189" s="1">
        <v>111280</v>
      </c>
      <c r="B19189">
        <v>1</v>
      </c>
      <c r="C19189">
        <v>1</v>
      </c>
    </row>
    <row r="19190" spans="1:3" x14ac:dyDescent="0.3">
      <c r="A19190" s="1">
        <v>111286</v>
      </c>
      <c r="B19190">
        <v>1</v>
      </c>
      <c r="C19190">
        <v>1</v>
      </c>
    </row>
    <row r="19191" spans="1:3" x14ac:dyDescent="0.3">
      <c r="A19191" s="1">
        <v>111293</v>
      </c>
      <c r="B19191">
        <v>1</v>
      </c>
      <c r="C19191">
        <v>1</v>
      </c>
    </row>
    <row r="19192" spans="1:3" x14ac:dyDescent="0.3">
      <c r="A19192" s="1">
        <v>111310</v>
      </c>
      <c r="B19192">
        <v>1</v>
      </c>
      <c r="C19192">
        <v>1</v>
      </c>
    </row>
    <row r="19193" spans="1:3" x14ac:dyDescent="0.3">
      <c r="A19193" s="1">
        <v>111334</v>
      </c>
      <c r="B19193">
        <v>1</v>
      </c>
      <c r="C19193">
        <v>1</v>
      </c>
    </row>
    <row r="19194" spans="1:3" x14ac:dyDescent="0.3">
      <c r="A19194" s="1">
        <v>111335</v>
      </c>
      <c r="B19194">
        <v>1</v>
      </c>
      <c r="C19194">
        <v>1</v>
      </c>
    </row>
    <row r="19195" spans="1:3" x14ac:dyDescent="0.3">
      <c r="A19195" s="1">
        <v>111385</v>
      </c>
      <c r="B19195">
        <v>1</v>
      </c>
      <c r="C19195">
        <v>1</v>
      </c>
    </row>
    <row r="19196" spans="1:3" x14ac:dyDescent="0.3">
      <c r="A19196" s="1">
        <v>111405</v>
      </c>
      <c r="B19196">
        <v>1</v>
      </c>
      <c r="C19196">
        <v>1</v>
      </c>
    </row>
    <row r="19197" spans="1:3" x14ac:dyDescent="0.3">
      <c r="A19197" s="1">
        <v>111491</v>
      </c>
      <c r="B19197">
        <v>1</v>
      </c>
      <c r="C19197">
        <v>1</v>
      </c>
    </row>
    <row r="19198" spans="1:3" x14ac:dyDescent="0.3">
      <c r="A19198" s="1">
        <v>111493</v>
      </c>
      <c r="B19198">
        <v>1</v>
      </c>
      <c r="C19198">
        <v>1</v>
      </c>
    </row>
    <row r="19199" spans="1:3" x14ac:dyDescent="0.3">
      <c r="A19199" s="1">
        <v>111518</v>
      </c>
      <c r="B19199">
        <v>1</v>
      </c>
      <c r="C19199">
        <v>1</v>
      </c>
    </row>
    <row r="19200" spans="1:3" x14ac:dyDescent="0.3">
      <c r="A19200" s="1">
        <v>111529</v>
      </c>
      <c r="B19200">
        <v>1</v>
      </c>
      <c r="C19200">
        <v>1</v>
      </c>
    </row>
    <row r="19201" spans="1:3" x14ac:dyDescent="0.3">
      <c r="A19201" s="1">
        <v>111589</v>
      </c>
      <c r="B19201">
        <v>1</v>
      </c>
      <c r="C19201">
        <v>1</v>
      </c>
    </row>
    <row r="19202" spans="1:3" x14ac:dyDescent="0.3">
      <c r="A19202" s="1">
        <v>111610</v>
      </c>
      <c r="B19202">
        <v>1</v>
      </c>
      <c r="C19202">
        <v>1</v>
      </c>
    </row>
    <row r="19203" spans="1:3" x14ac:dyDescent="0.3">
      <c r="A19203" s="1">
        <v>111666</v>
      </c>
      <c r="B19203">
        <v>1</v>
      </c>
      <c r="C19203">
        <v>1</v>
      </c>
    </row>
    <row r="19204" spans="1:3" x14ac:dyDescent="0.3">
      <c r="A19204" s="1">
        <v>111742</v>
      </c>
      <c r="B19204">
        <v>1</v>
      </c>
      <c r="C19204">
        <v>1</v>
      </c>
    </row>
    <row r="19205" spans="1:3" x14ac:dyDescent="0.3">
      <c r="A19205" s="1">
        <v>111778</v>
      </c>
      <c r="B19205">
        <v>1</v>
      </c>
      <c r="C19205">
        <v>1</v>
      </c>
    </row>
    <row r="19206" spans="1:3" x14ac:dyDescent="0.3">
      <c r="A19206" s="1">
        <v>111809</v>
      </c>
      <c r="B19206">
        <v>1</v>
      </c>
      <c r="C19206">
        <v>1</v>
      </c>
    </row>
    <row r="19207" spans="1:3" x14ac:dyDescent="0.3">
      <c r="A19207" s="1">
        <v>111811</v>
      </c>
      <c r="B19207">
        <v>1</v>
      </c>
      <c r="C19207">
        <v>1</v>
      </c>
    </row>
    <row r="19208" spans="1:3" x14ac:dyDescent="0.3">
      <c r="A19208" s="1">
        <v>111830</v>
      </c>
      <c r="B19208">
        <v>1</v>
      </c>
      <c r="C19208">
        <v>1</v>
      </c>
    </row>
    <row r="19209" spans="1:3" x14ac:dyDescent="0.3">
      <c r="A19209" s="1">
        <v>111843</v>
      </c>
      <c r="B19209">
        <v>1</v>
      </c>
      <c r="C19209">
        <v>1</v>
      </c>
    </row>
    <row r="19210" spans="1:3" x14ac:dyDescent="0.3">
      <c r="A19210" s="1">
        <v>111868</v>
      </c>
      <c r="B19210">
        <v>1</v>
      </c>
      <c r="C19210">
        <v>1</v>
      </c>
    </row>
    <row r="19211" spans="1:3" x14ac:dyDescent="0.3">
      <c r="A19211" s="1">
        <v>111872</v>
      </c>
      <c r="B19211">
        <v>1</v>
      </c>
      <c r="C19211">
        <v>1</v>
      </c>
    </row>
    <row r="19212" spans="1:3" x14ac:dyDescent="0.3">
      <c r="A19212" s="1">
        <v>111935</v>
      </c>
      <c r="B19212">
        <v>1</v>
      </c>
      <c r="C19212">
        <v>1</v>
      </c>
    </row>
    <row r="19213" spans="1:3" x14ac:dyDescent="0.3">
      <c r="A19213" s="1">
        <v>111966</v>
      </c>
      <c r="B19213">
        <v>1</v>
      </c>
      <c r="C19213">
        <v>1</v>
      </c>
    </row>
    <row r="19214" spans="1:3" x14ac:dyDescent="0.3">
      <c r="A19214" s="1">
        <v>111969</v>
      </c>
      <c r="B19214">
        <v>1</v>
      </c>
      <c r="C19214">
        <v>1</v>
      </c>
    </row>
    <row r="19215" spans="1:3" x14ac:dyDescent="0.3">
      <c r="A19215" s="1">
        <v>112011</v>
      </c>
      <c r="B19215">
        <v>1</v>
      </c>
      <c r="C19215">
        <v>1</v>
      </c>
    </row>
    <row r="19216" spans="1:3" x14ac:dyDescent="0.3">
      <c r="A19216" s="1">
        <v>112015</v>
      </c>
      <c r="B19216">
        <v>1</v>
      </c>
      <c r="C19216">
        <v>1</v>
      </c>
    </row>
    <row r="19217" spans="1:3" x14ac:dyDescent="0.3">
      <c r="A19217" s="1">
        <v>112060</v>
      </c>
      <c r="B19217">
        <v>1</v>
      </c>
      <c r="C19217">
        <v>1</v>
      </c>
    </row>
    <row r="19218" spans="1:3" x14ac:dyDescent="0.3">
      <c r="A19218" s="1">
        <v>112083</v>
      </c>
      <c r="B19218">
        <v>1</v>
      </c>
      <c r="C19218">
        <v>1</v>
      </c>
    </row>
    <row r="19219" spans="1:3" x14ac:dyDescent="0.3">
      <c r="A19219" s="1">
        <v>112095</v>
      </c>
      <c r="B19219">
        <v>1</v>
      </c>
      <c r="C19219">
        <v>1</v>
      </c>
    </row>
    <row r="19220" spans="1:3" x14ac:dyDescent="0.3">
      <c r="A19220" s="1">
        <v>112097</v>
      </c>
      <c r="B19220">
        <v>1</v>
      </c>
      <c r="C19220">
        <v>1</v>
      </c>
    </row>
    <row r="19221" spans="1:3" x14ac:dyDescent="0.3">
      <c r="A19221" s="1">
        <v>112100</v>
      </c>
      <c r="B19221">
        <v>1</v>
      </c>
      <c r="C19221">
        <v>1</v>
      </c>
    </row>
    <row r="19222" spans="1:3" x14ac:dyDescent="0.3">
      <c r="A19222" s="1">
        <v>112151</v>
      </c>
      <c r="B19222">
        <v>1</v>
      </c>
      <c r="C19222">
        <v>1</v>
      </c>
    </row>
    <row r="19223" spans="1:3" x14ac:dyDescent="0.3">
      <c r="A19223" s="1">
        <v>112156</v>
      </c>
      <c r="B19223">
        <v>1</v>
      </c>
      <c r="C19223">
        <v>1</v>
      </c>
    </row>
    <row r="19224" spans="1:3" x14ac:dyDescent="0.3">
      <c r="A19224" s="1">
        <v>112158</v>
      </c>
      <c r="B19224">
        <v>1</v>
      </c>
      <c r="C19224">
        <v>1</v>
      </c>
    </row>
    <row r="19225" spans="1:3" x14ac:dyDescent="0.3">
      <c r="A19225" s="1">
        <v>112167</v>
      </c>
      <c r="B19225">
        <v>1</v>
      </c>
      <c r="C19225">
        <v>1</v>
      </c>
    </row>
    <row r="19226" spans="1:3" x14ac:dyDescent="0.3">
      <c r="A19226" s="1">
        <v>112210</v>
      </c>
      <c r="B19226">
        <v>1</v>
      </c>
      <c r="C19226">
        <v>1</v>
      </c>
    </row>
    <row r="19227" spans="1:3" x14ac:dyDescent="0.3">
      <c r="A19227" s="1">
        <v>112212</v>
      </c>
      <c r="B19227">
        <v>1</v>
      </c>
      <c r="C19227">
        <v>1</v>
      </c>
    </row>
    <row r="19228" spans="1:3" x14ac:dyDescent="0.3">
      <c r="A19228" s="1">
        <v>112221</v>
      </c>
      <c r="B19228">
        <v>1</v>
      </c>
      <c r="C19228">
        <v>1</v>
      </c>
    </row>
    <row r="19229" spans="1:3" x14ac:dyDescent="0.3">
      <c r="A19229" s="1">
        <v>112266</v>
      </c>
      <c r="B19229">
        <v>1</v>
      </c>
      <c r="C19229">
        <v>1</v>
      </c>
    </row>
    <row r="19230" spans="1:3" x14ac:dyDescent="0.3">
      <c r="A19230" s="1">
        <v>112267</v>
      </c>
      <c r="B19230">
        <v>1</v>
      </c>
      <c r="C19230">
        <v>1</v>
      </c>
    </row>
    <row r="19231" spans="1:3" x14ac:dyDescent="0.3">
      <c r="A19231" s="1">
        <v>112287</v>
      </c>
      <c r="B19231">
        <v>1</v>
      </c>
      <c r="C19231">
        <v>1</v>
      </c>
    </row>
    <row r="19232" spans="1:3" x14ac:dyDescent="0.3">
      <c r="A19232" s="1">
        <v>112293</v>
      </c>
      <c r="B19232">
        <v>1</v>
      </c>
      <c r="C19232">
        <v>1</v>
      </c>
    </row>
    <row r="19233" spans="1:3" x14ac:dyDescent="0.3">
      <c r="A19233" s="1">
        <v>112308</v>
      </c>
      <c r="B19233">
        <v>1</v>
      </c>
      <c r="C19233">
        <v>1</v>
      </c>
    </row>
    <row r="19234" spans="1:3" x14ac:dyDescent="0.3">
      <c r="A19234" s="1">
        <v>112514</v>
      </c>
      <c r="B19234">
        <v>1</v>
      </c>
      <c r="C19234">
        <v>1</v>
      </c>
    </row>
    <row r="19235" spans="1:3" x14ac:dyDescent="0.3">
      <c r="A19235" s="1">
        <v>112515</v>
      </c>
      <c r="B19235">
        <v>1</v>
      </c>
      <c r="C19235">
        <v>1</v>
      </c>
    </row>
    <row r="19236" spans="1:3" x14ac:dyDescent="0.3">
      <c r="A19236" s="1">
        <v>112579</v>
      </c>
      <c r="B19236">
        <v>1</v>
      </c>
      <c r="C19236">
        <v>1</v>
      </c>
    </row>
    <row r="19237" spans="1:3" x14ac:dyDescent="0.3">
      <c r="A19237" s="1">
        <v>112595</v>
      </c>
      <c r="B19237">
        <v>1</v>
      </c>
      <c r="C19237">
        <v>1</v>
      </c>
    </row>
    <row r="19238" spans="1:3" x14ac:dyDescent="0.3">
      <c r="A19238" s="1">
        <v>112682</v>
      </c>
      <c r="B19238">
        <v>1</v>
      </c>
      <c r="C19238">
        <v>1</v>
      </c>
    </row>
    <row r="19239" spans="1:3" x14ac:dyDescent="0.3">
      <c r="A19239" s="1">
        <v>112698</v>
      </c>
      <c r="B19239">
        <v>1</v>
      </c>
      <c r="C19239">
        <v>1</v>
      </c>
    </row>
    <row r="19240" spans="1:3" x14ac:dyDescent="0.3">
      <c r="A19240" s="1">
        <v>112742</v>
      </c>
      <c r="B19240">
        <v>1</v>
      </c>
      <c r="C19240">
        <v>1</v>
      </c>
    </row>
    <row r="19241" spans="1:3" x14ac:dyDescent="0.3">
      <c r="A19241" s="1">
        <v>112802</v>
      </c>
      <c r="B19241">
        <v>1</v>
      </c>
      <c r="C19241">
        <v>1</v>
      </c>
    </row>
    <row r="19242" spans="1:3" x14ac:dyDescent="0.3">
      <c r="A19242" s="1">
        <v>112817</v>
      </c>
      <c r="B19242">
        <v>1</v>
      </c>
      <c r="C19242">
        <v>1</v>
      </c>
    </row>
    <row r="19243" spans="1:3" x14ac:dyDescent="0.3">
      <c r="A19243" s="1">
        <v>112819</v>
      </c>
      <c r="B19243">
        <v>1</v>
      </c>
      <c r="C19243">
        <v>1</v>
      </c>
    </row>
    <row r="19244" spans="1:3" x14ac:dyDescent="0.3">
      <c r="A19244" s="1">
        <v>112828</v>
      </c>
      <c r="B19244">
        <v>1</v>
      </c>
      <c r="C19244">
        <v>1</v>
      </c>
    </row>
    <row r="19245" spans="1:3" x14ac:dyDescent="0.3">
      <c r="A19245" s="1">
        <v>112837</v>
      </c>
      <c r="B19245">
        <v>1</v>
      </c>
      <c r="C19245">
        <v>1</v>
      </c>
    </row>
    <row r="19246" spans="1:3" x14ac:dyDescent="0.3">
      <c r="A19246" s="1">
        <v>112843</v>
      </c>
      <c r="B19246">
        <v>1</v>
      </c>
      <c r="C19246">
        <v>1</v>
      </c>
    </row>
    <row r="19247" spans="1:3" x14ac:dyDescent="0.3">
      <c r="A19247" s="1">
        <v>112895</v>
      </c>
      <c r="B19247">
        <v>1</v>
      </c>
      <c r="C19247">
        <v>1</v>
      </c>
    </row>
    <row r="19248" spans="1:3" x14ac:dyDescent="0.3">
      <c r="A19248" s="1">
        <v>112907</v>
      </c>
      <c r="B19248">
        <v>1</v>
      </c>
      <c r="C19248">
        <v>1</v>
      </c>
    </row>
    <row r="19249" spans="1:3" x14ac:dyDescent="0.3">
      <c r="A19249" s="1">
        <v>112969</v>
      </c>
      <c r="B19249">
        <v>1</v>
      </c>
      <c r="C19249">
        <v>1</v>
      </c>
    </row>
    <row r="19250" spans="1:3" x14ac:dyDescent="0.3">
      <c r="A19250" s="1">
        <v>112991</v>
      </c>
      <c r="B19250">
        <v>1</v>
      </c>
      <c r="C19250">
        <v>1</v>
      </c>
    </row>
    <row r="19251" spans="1:3" x14ac:dyDescent="0.3">
      <c r="A19251" s="1">
        <v>113067</v>
      </c>
      <c r="B19251">
        <v>1</v>
      </c>
      <c r="C19251">
        <v>1</v>
      </c>
    </row>
    <row r="19252" spans="1:3" x14ac:dyDescent="0.3">
      <c r="A19252" s="1">
        <v>113099</v>
      </c>
      <c r="B19252">
        <v>1</v>
      </c>
      <c r="C19252">
        <v>1</v>
      </c>
    </row>
    <row r="19253" spans="1:3" x14ac:dyDescent="0.3">
      <c r="A19253" s="1">
        <v>113101</v>
      </c>
      <c r="B19253">
        <v>1</v>
      </c>
      <c r="C19253">
        <v>1</v>
      </c>
    </row>
    <row r="19254" spans="1:3" x14ac:dyDescent="0.3">
      <c r="A19254" s="1">
        <v>113112</v>
      </c>
      <c r="B19254">
        <v>1</v>
      </c>
      <c r="C19254">
        <v>1</v>
      </c>
    </row>
    <row r="19255" spans="1:3" x14ac:dyDescent="0.3">
      <c r="A19255" s="1">
        <v>113154</v>
      </c>
      <c r="B19255">
        <v>1</v>
      </c>
      <c r="C19255">
        <v>1</v>
      </c>
    </row>
    <row r="19256" spans="1:3" x14ac:dyDescent="0.3">
      <c r="A19256" s="1">
        <v>113170</v>
      </c>
      <c r="B19256">
        <v>1</v>
      </c>
      <c r="C19256">
        <v>1</v>
      </c>
    </row>
    <row r="19257" spans="1:3" x14ac:dyDescent="0.3">
      <c r="A19257" s="1">
        <v>113181</v>
      </c>
      <c r="B19257">
        <v>1</v>
      </c>
      <c r="C19257">
        <v>1</v>
      </c>
    </row>
    <row r="19258" spans="1:3" x14ac:dyDescent="0.3">
      <c r="A19258" s="1">
        <v>113203</v>
      </c>
      <c r="B19258">
        <v>1</v>
      </c>
      <c r="C19258">
        <v>1</v>
      </c>
    </row>
    <row r="19259" spans="1:3" x14ac:dyDescent="0.3">
      <c r="A19259" s="1">
        <v>113290</v>
      </c>
      <c r="B19259">
        <v>1</v>
      </c>
      <c r="C19259">
        <v>1</v>
      </c>
    </row>
    <row r="19260" spans="1:3" x14ac:dyDescent="0.3">
      <c r="A19260" s="1">
        <v>113295</v>
      </c>
      <c r="B19260">
        <v>1</v>
      </c>
      <c r="C19260">
        <v>1</v>
      </c>
    </row>
    <row r="19261" spans="1:3" x14ac:dyDescent="0.3">
      <c r="A19261" s="1">
        <v>113516</v>
      </c>
      <c r="B19261">
        <v>1</v>
      </c>
      <c r="C19261">
        <v>1</v>
      </c>
    </row>
    <row r="19262" spans="1:3" x14ac:dyDescent="0.3">
      <c r="A19262" s="1">
        <v>113589</v>
      </c>
      <c r="B19262">
        <v>1</v>
      </c>
      <c r="C19262">
        <v>1</v>
      </c>
    </row>
    <row r="19263" spans="1:3" x14ac:dyDescent="0.3">
      <c r="A19263" s="1">
        <v>113623</v>
      </c>
      <c r="B19263">
        <v>1</v>
      </c>
      <c r="C19263">
        <v>1</v>
      </c>
    </row>
    <row r="19264" spans="1:3" x14ac:dyDescent="0.3">
      <c r="A19264" s="1">
        <v>113666</v>
      </c>
      <c r="B19264">
        <v>1</v>
      </c>
      <c r="C19264">
        <v>1</v>
      </c>
    </row>
    <row r="19265" spans="1:3" x14ac:dyDescent="0.3">
      <c r="A19265" s="1">
        <v>113688</v>
      </c>
      <c r="B19265">
        <v>1</v>
      </c>
      <c r="C19265">
        <v>1</v>
      </c>
    </row>
    <row r="19266" spans="1:3" x14ac:dyDescent="0.3">
      <c r="A19266" s="1">
        <v>113703</v>
      </c>
      <c r="B19266">
        <v>1</v>
      </c>
      <c r="C19266">
        <v>1</v>
      </c>
    </row>
    <row r="19267" spans="1:3" x14ac:dyDescent="0.3">
      <c r="A19267" s="1">
        <v>113724</v>
      </c>
      <c r="B19267">
        <v>1</v>
      </c>
      <c r="C19267">
        <v>1</v>
      </c>
    </row>
    <row r="19268" spans="1:3" x14ac:dyDescent="0.3">
      <c r="A19268" s="1">
        <v>113730</v>
      </c>
      <c r="B19268">
        <v>1</v>
      </c>
      <c r="C19268">
        <v>1</v>
      </c>
    </row>
    <row r="19269" spans="1:3" x14ac:dyDescent="0.3">
      <c r="A19269" s="1">
        <v>113756</v>
      </c>
      <c r="B19269">
        <v>1</v>
      </c>
      <c r="C19269">
        <v>1</v>
      </c>
    </row>
    <row r="19270" spans="1:3" x14ac:dyDescent="0.3">
      <c r="A19270" s="1">
        <v>113787</v>
      </c>
      <c r="B19270">
        <v>1</v>
      </c>
      <c r="C19270">
        <v>1</v>
      </c>
    </row>
    <row r="19271" spans="1:3" x14ac:dyDescent="0.3">
      <c r="A19271" s="1">
        <v>113789</v>
      </c>
      <c r="B19271">
        <v>1</v>
      </c>
      <c r="C19271">
        <v>1</v>
      </c>
    </row>
    <row r="19272" spans="1:3" x14ac:dyDescent="0.3">
      <c r="A19272" s="1">
        <v>113805</v>
      </c>
      <c r="B19272">
        <v>1</v>
      </c>
      <c r="C19272">
        <v>1</v>
      </c>
    </row>
    <row r="19273" spans="1:3" x14ac:dyDescent="0.3">
      <c r="A19273" s="1">
        <v>113828</v>
      </c>
      <c r="B19273">
        <v>1</v>
      </c>
      <c r="C19273">
        <v>1</v>
      </c>
    </row>
    <row r="19274" spans="1:3" x14ac:dyDescent="0.3">
      <c r="A19274" s="1">
        <v>113833</v>
      </c>
      <c r="B19274">
        <v>1</v>
      </c>
      <c r="C19274">
        <v>1</v>
      </c>
    </row>
    <row r="19275" spans="1:3" x14ac:dyDescent="0.3">
      <c r="A19275" s="1">
        <v>113837</v>
      </c>
      <c r="B19275">
        <v>1</v>
      </c>
      <c r="C19275">
        <v>1</v>
      </c>
    </row>
    <row r="19276" spans="1:3" x14ac:dyDescent="0.3">
      <c r="A19276" s="1">
        <v>113865</v>
      </c>
      <c r="B19276">
        <v>1</v>
      </c>
      <c r="C19276">
        <v>1</v>
      </c>
    </row>
    <row r="19277" spans="1:3" x14ac:dyDescent="0.3">
      <c r="A19277" s="1">
        <v>113898</v>
      </c>
      <c r="B19277">
        <v>1</v>
      </c>
      <c r="C19277">
        <v>1</v>
      </c>
    </row>
    <row r="19278" spans="1:3" x14ac:dyDescent="0.3">
      <c r="A19278" s="1">
        <v>113941</v>
      </c>
      <c r="B19278">
        <v>1</v>
      </c>
      <c r="C19278">
        <v>1</v>
      </c>
    </row>
    <row r="19279" spans="1:3" x14ac:dyDescent="0.3">
      <c r="A19279" s="1">
        <v>113993</v>
      </c>
      <c r="B19279">
        <v>1</v>
      </c>
      <c r="C19279">
        <v>1</v>
      </c>
    </row>
    <row r="19280" spans="1:3" x14ac:dyDescent="0.3">
      <c r="A19280" s="1">
        <v>114122</v>
      </c>
      <c r="B19280">
        <v>1</v>
      </c>
      <c r="C19280">
        <v>1</v>
      </c>
    </row>
    <row r="19281" spans="1:3" x14ac:dyDescent="0.3">
      <c r="A19281" s="1">
        <v>114145</v>
      </c>
      <c r="B19281">
        <v>1</v>
      </c>
      <c r="C19281">
        <v>1</v>
      </c>
    </row>
    <row r="19282" spans="1:3" x14ac:dyDescent="0.3">
      <c r="A19282" s="1">
        <v>114181</v>
      </c>
      <c r="B19282">
        <v>1</v>
      </c>
      <c r="C19282">
        <v>1</v>
      </c>
    </row>
    <row r="19283" spans="1:3" x14ac:dyDescent="0.3">
      <c r="A19283" s="1">
        <v>114226</v>
      </c>
      <c r="B19283">
        <v>1</v>
      </c>
      <c r="C19283">
        <v>1</v>
      </c>
    </row>
    <row r="19284" spans="1:3" x14ac:dyDescent="0.3">
      <c r="A19284" s="1">
        <v>114229</v>
      </c>
      <c r="B19284">
        <v>1</v>
      </c>
      <c r="C19284">
        <v>1</v>
      </c>
    </row>
    <row r="19285" spans="1:3" x14ac:dyDescent="0.3">
      <c r="A19285" s="1">
        <v>114231</v>
      </c>
      <c r="B19285">
        <v>1</v>
      </c>
      <c r="C19285">
        <v>1</v>
      </c>
    </row>
    <row r="19286" spans="1:3" x14ac:dyDescent="0.3">
      <c r="A19286" s="1">
        <v>114315</v>
      </c>
      <c r="B19286">
        <v>1</v>
      </c>
      <c r="C19286">
        <v>1</v>
      </c>
    </row>
    <row r="19287" spans="1:3" x14ac:dyDescent="0.3">
      <c r="A19287" s="1">
        <v>114438</v>
      </c>
      <c r="B19287">
        <v>1</v>
      </c>
      <c r="C19287">
        <v>1</v>
      </c>
    </row>
    <row r="19288" spans="1:3" x14ac:dyDescent="0.3">
      <c r="A19288" s="1">
        <v>114508</v>
      </c>
      <c r="B19288">
        <v>1</v>
      </c>
      <c r="C19288">
        <v>1</v>
      </c>
    </row>
    <row r="19289" spans="1:3" x14ac:dyDescent="0.3">
      <c r="A19289" s="1">
        <v>114598</v>
      </c>
      <c r="B19289">
        <v>1</v>
      </c>
      <c r="C19289">
        <v>1</v>
      </c>
    </row>
    <row r="19290" spans="1:3" x14ac:dyDescent="0.3">
      <c r="A19290" s="1">
        <v>114618</v>
      </c>
      <c r="B19290">
        <v>1</v>
      </c>
      <c r="C19290">
        <v>1</v>
      </c>
    </row>
    <row r="19291" spans="1:3" x14ac:dyDescent="0.3">
      <c r="A19291" s="1">
        <v>114644</v>
      </c>
      <c r="B19291">
        <v>1</v>
      </c>
      <c r="C19291">
        <v>1</v>
      </c>
    </row>
    <row r="19292" spans="1:3" x14ac:dyDescent="0.3">
      <c r="A19292" s="1">
        <v>114718</v>
      </c>
      <c r="B19292">
        <v>1</v>
      </c>
      <c r="C19292">
        <v>1</v>
      </c>
    </row>
    <row r="19293" spans="1:3" x14ac:dyDescent="0.3">
      <c r="A19293" s="1">
        <v>114723</v>
      </c>
      <c r="B19293">
        <v>1</v>
      </c>
      <c r="C19293">
        <v>1</v>
      </c>
    </row>
    <row r="19294" spans="1:3" x14ac:dyDescent="0.3">
      <c r="A19294" s="1">
        <v>114738</v>
      </c>
      <c r="B19294">
        <v>1</v>
      </c>
      <c r="C19294">
        <v>1</v>
      </c>
    </row>
    <row r="19295" spans="1:3" x14ac:dyDescent="0.3">
      <c r="A19295" s="1">
        <v>114750</v>
      </c>
      <c r="B19295">
        <v>1</v>
      </c>
      <c r="C19295">
        <v>1</v>
      </c>
    </row>
    <row r="19296" spans="1:3" x14ac:dyDescent="0.3">
      <c r="A19296" s="1">
        <v>114756</v>
      </c>
      <c r="B19296">
        <v>1</v>
      </c>
      <c r="C19296">
        <v>1</v>
      </c>
    </row>
    <row r="19297" spans="1:3" x14ac:dyDescent="0.3">
      <c r="A19297" s="1">
        <v>114764</v>
      </c>
      <c r="B19297">
        <v>1</v>
      </c>
      <c r="C19297">
        <v>1</v>
      </c>
    </row>
    <row r="19298" spans="1:3" x14ac:dyDescent="0.3">
      <c r="A19298" s="1">
        <v>114852</v>
      </c>
      <c r="B19298">
        <v>1</v>
      </c>
      <c r="C19298">
        <v>1</v>
      </c>
    </row>
    <row r="19299" spans="1:3" x14ac:dyDescent="0.3">
      <c r="A19299" s="1">
        <v>114893</v>
      </c>
      <c r="B19299">
        <v>1</v>
      </c>
      <c r="C19299">
        <v>1</v>
      </c>
    </row>
    <row r="19300" spans="1:3" x14ac:dyDescent="0.3">
      <c r="A19300" s="1">
        <v>114898</v>
      </c>
      <c r="B19300">
        <v>1</v>
      </c>
      <c r="C19300">
        <v>1</v>
      </c>
    </row>
    <row r="19301" spans="1:3" x14ac:dyDescent="0.3">
      <c r="A19301" s="1">
        <v>114967</v>
      </c>
      <c r="B19301">
        <v>1</v>
      </c>
      <c r="C19301">
        <v>1</v>
      </c>
    </row>
    <row r="19302" spans="1:3" x14ac:dyDescent="0.3">
      <c r="A19302" s="1">
        <v>114978</v>
      </c>
      <c r="B19302">
        <v>1</v>
      </c>
      <c r="C19302">
        <v>1</v>
      </c>
    </row>
    <row r="19303" spans="1:3" x14ac:dyDescent="0.3">
      <c r="A19303" s="1">
        <v>115029</v>
      </c>
      <c r="B19303">
        <v>1</v>
      </c>
      <c r="C19303">
        <v>1</v>
      </c>
    </row>
    <row r="19304" spans="1:3" x14ac:dyDescent="0.3">
      <c r="A19304" s="1">
        <v>115056</v>
      </c>
      <c r="B19304">
        <v>1</v>
      </c>
      <c r="C19304">
        <v>1</v>
      </c>
    </row>
    <row r="19305" spans="1:3" x14ac:dyDescent="0.3">
      <c r="A19305" s="1">
        <v>115069</v>
      </c>
      <c r="B19305">
        <v>1</v>
      </c>
      <c r="C19305">
        <v>1</v>
      </c>
    </row>
    <row r="19306" spans="1:3" x14ac:dyDescent="0.3">
      <c r="A19306" s="1">
        <v>115070</v>
      </c>
      <c r="B19306">
        <v>1</v>
      </c>
      <c r="C19306">
        <v>1</v>
      </c>
    </row>
    <row r="19307" spans="1:3" x14ac:dyDescent="0.3">
      <c r="A19307" s="1">
        <v>115094</v>
      </c>
      <c r="B19307">
        <v>1</v>
      </c>
      <c r="C19307">
        <v>1</v>
      </c>
    </row>
    <row r="19308" spans="1:3" x14ac:dyDescent="0.3">
      <c r="A19308" s="1">
        <v>115168</v>
      </c>
      <c r="B19308">
        <v>1</v>
      </c>
      <c r="C19308">
        <v>1</v>
      </c>
    </row>
    <row r="19309" spans="1:3" x14ac:dyDescent="0.3">
      <c r="A19309" s="1">
        <v>115197</v>
      </c>
      <c r="B19309">
        <v>1</v>
      </c>
      <c r="C19309">
        <v>1</v>
      </c>
    </row>
    <row r="19310" spans="1:3" x14ac:dyDescent="0.3">
      <c r="A19310" s="1">
        <v>115226</v>
      </c>
      <c r="B19310">
        <v>1</v>
      </c>
      <c r="C19310">
        <v>1</v>
      </c>
    </row>
    <row r="19311" spans="1:3" x14ac:dyDescent="0.3">
      <c r="A19311" s="1">
        <v>115231</v>
      </c>
      <c r="B19311">
        <v>1</v>
      </c>
      <c r="C19311">
        <v>1</v>
      </c>
    </row>
    <row r="19312" spans="1:3" x14ac:dyDescent="0.3">
      <c r="A19312" s="1">
        <v>115235</v>
      </c>
      <c r="B19312">
        <v>1</v>
      </c>
      <c r="C19312">
        <v>1</v>
      </c>
    </row>
    <row r="19313" spans="1:3" x14ac:dyDescent="0.3">
      <c r="A19313" s="1">
        <v>115269</v>
      </c>
      <c r="B19313">
        <v>1</v>
      </c>
      <c r="C19313">
        <v>1</v>
      </c>
    </row>
    <row r="19314" spans="1:3" x14ac:dyDescent="0.3">
      <c r="A19314" s="1">
        <v>115320</v>
      </c>
      <c r="B19314">
        <v>1</v>
      </c>
      <c r="C19314">
        <v>1</v>
      </c>
    </row>
    <row r="19315" spans="1:3" x14ac:dyDescent="0.3">
      <c r="A19315" s="1">
        <v>115328</v>
      </c>
      <c r="B19315">
        <v>1</v>
      </c>
      <c r="C19315">
        <v>1</v>
      </c>
    </row>
    <row r="19316" spans="1:3" x14ac:dyDescent="0.3">
      <c r="A19316" s="1">
        <v>115371</v>
      </c>
      <c r="B19316">
        <v>1</v>
      </c>
      <c r="C19316">
        <v>1</v>
      </c>
    </row>
    <row r="19317" spans="1:3" x14ac:dyDescent="0.3">
      <c r="A19317" s="1">
        <v>115377</v>
      </c>
      <c r="B19317">
        <v>1</v>
      </c>
      <c r="C19317">
        <v>1</v>
      </c>
    </row>
    <row r="19318" spans="1:3" x14ac:dyDescent="0.3">
      <c r="A19318" s="1">
        <v>115398</v>
      </c>
      <c r="B19318">
        <v>1</v>
      </c>
      <c r="C19318">
        <v>1</v>
      </c>
    </row>
    <row r="19319" spans="1:3" x14ac:dyDescent="0.3">
      <c r="A19319" s="1">
        <v>115401</v>
      </c>
      <c r="B19319">
        <v>1</v>
      </c>
      <c r="C19319">
        <v>1</v>
      </c>
    </row>
    <row r="19320" spans="1:3" x14ac:dyDescent="0.3">
      <c r="A19320" s="1">
        <v>115420</v>
      </c>
      <c r="B19320">
        <v>1</v>
      </c>
      <c r="C19320">
        <v>1</v>
      </c>
    </row>
    <row r="19321" spans="1:3" x14ac:dyDescent="0.3">
      <c r="A19321" s="1">
        <v>115438</v>
      </c>
      <c r="B19321">
        <v>1</v>
      </c>
      <c r="C19321">
        <v>1</v>
      </c>
    </row>
    <row r="19322" spans="1:3" x14ac:dyDescent="0.3">
      <c r="A19322" s="1">
        <v>115527</v>
      </c>
      <c r="B19322">
        <v>1</v>
      </c>
      <c r="C19322">
        <v>1</v>
      </c>
    </row>
    <row r="19323" spans="1:3" x14ac:dyDescent="0.3">
      <c r="A19323" s="1">
        <v>115548</v>
      </c>
      <c r="B19323">
        <v>1</v>
      </c>
      <c r="C19323">
        <v>1</v>
      </c>
    </row>
    <row r="19324" spans="1:3" x14ac:dyDescent="0.3">
      <c r="A19324" s="1">
        <v>115559</v>
      </c>
      <c r="B19324">
        <v>1</v>
      </c>
      <c r="C19324">
        <v>1</v>
      </c>
    </row>
    <row r="19325" spans="1:3" x14ac:dyDescent="0.3">
      <c r="A19325" s="1">
        <v>115577</v>
      </c>
      <c r="B19325">
        <v>1</v>
      </c>
      <c r="C19325">
        <v>1</v>
      </c>
    </row>
    <row r="19326" spans="1:3" x14ac:dyDescent="0.3">
      <c r="A19326" s="1">
        <v>115667</v>
      </c>
      <c r="B19326">
        <v>1</v>
      </c>
      <c r="C19326">
        <v>1</v>
      </c>
    </row>
    <row r="19327" spans="1:3" x14ac:dyDescent="0.3">
      <c r="A19327" s="1">
        <v>115739</v>
      </c>
      <c r="B19327">
        <v>1</v>
      </c>
      <c r="C19327">
        <v>1</v>
      </c>
    </row>
    <row r="19328" spans="1:3" x14ac:dyDescent="0.3">
      <c r="A19328" s="1">
        <v>115747</v>
      </c>
      <c r="B19328">
        <v>1</v>
      </c>
      <c r="C19328">
        <v>1</v>
      </c>
    </row>
    <row r="19329" spans="1:3" x14ac:dyDescent="0.3">
      <c r="A19329" s="1">
        <v>115776</v>
      </c>
      <c r="B19329">
        <v>1</v>
      </c>
      <c r="C19329">
        <v>1</v>
      </c>
    </row>
    <row r="19330" spans="1:3" x14ac:dyDescent="0.3">
      <c r="A19330" s="1">
        <v>115808</v>
      </c>
      <c r="B19330">
        <v>1</v>
      </c>
      <c r="C19330">
        <v>1</v>
      </c>
    </row>
    <row r="19331" spans="1:3" x14ac:dyDescent="0.3">
      <c r="A19331" s="1">
        <v>115883</v>
      </c>
      <c r="B19331">
        <v>1</v>
      </c>
      <c r="C19331">
        <v>1</v>
      </c>
    </row>
    <row r="19332" spans="1:3" x14ac:dyDescent="0.3">
      <c r="A19332" s="1">
        <v>115915</v>
      </c>
      <c r="B19332">
        <v>1</v>
      </c>
      <c r="C19332">
        <v>1</v>
      </c>
    </row>
    <row r="19333" spans="1:3" x14ac:dyDescent="0.3">
      <c r="A19333" s="1">
        <v>115926</v>
      </c>
      <c r="B19333">
        <v>1</v>
      </c>
      <c r="C19333">
        <v>1</v>
      </c>
    </row>
    <row r="19334" spans="1:3" x14ac:dyDescent="0.3">
      <c r="A19334" s="1">
        <v>115928</v>
      </c>
      <c r="B19334">
        <v>1</v>
      </c>
      <c r="C19334">
        <v>1</v>
      </c>
    </row>
    <row r="19335" spans="1:3" x14ac:dyDescent="0.3">
      <c r="A19335" s="1">
        <v>115938</v>
      </c>
      <c r="B19335">
        <v>1</v>
      </c>
      <c r="C19335">
        <v>1</v>
      </c>
    </row>
    <row r="19336" spans="1:3" x14ac:dyDescent="0.3">
      <c r="A19336" s="1">
        <v>115941</v>
      </c>
      <c r="B19336">
        <v>1</v>
      </c>
      <c r="C19336">
        <v>1</v>
      </c>
    </row>
    <row r="19337" spans="1:3" x14ac:dyDescent="0.3">
      <c r="A19337" s="1">
        <v>115954</v>
      </c>
      <c r="B19337">
        <v>1</v>
      </c>
      <c r="C19337">
        <v>1</v>
      </c>
    </row>
    <row r="19338" spans="1:3" x14ac:dyDescent="0.3">
      <c r="A19338" s="1">
        <v>116059</v>
      </c>
      <c r="B19338">
        <v>1</v>
      </c>
      <c r="C19338">
        <v>1</v>
      </c>
    </row>
    <row r="19339" spans="1:3" x14ac:dyDescent="0.3">
      <c r="A19339" s="1">
        <v>116092</v>
      </c>
      <c r="B19339">
        <v>1</v>
      </c>
      <c r="C19339">
        <v>1</v>
      </c>
    </row>
    <row r="19340" spans="1:3" x14ac:dyDescent="0.3">
      <c r="A19340" s="1">
        <v>116131</v>
      </c>
      <c r="B19340">
        <v>1</v>
      </c>
      <c r="C19340">
        <v>1</v>
      </c>
    </row>
    <row r="19341" spans="1:3" x14ac:dyDescent="0.3">
      <c r="A19341" s="1">
        <v>116152</v>
      </c>
      <c r="B19341">
        <v>1</v>
      </c>
      <c r="C19341">
        <v>1</v>
      </c>
    </row>
    <row r="19342" spans="1:3" x14ac:dyDescent="0.3">
      <c r="A19342" s="1">
        <v>116252</v>
      </c>
      <c r="B19342">
        <v>1</v>
      </c>
      <c r="C19342">
        <v>1</v>
      </c>
    </row>
    <row r="19343" spans="1:3" x14ac:dyDescent="0.3">
      <c r="A19343" s="1">
        <v>116264</v>
      </c>
      <c r="B19343">
        <v>1</v>
      </c>
      <c r="C19343">
        <v>1</v>
      </c>
    </row>
    <row r="19344" spans="1:3" x14ac:dyDescent="0.3">
      <c r="A19344" s="1">
        <v>116299</v>
      </c>
      <c r="B19344">
        <v>1</v>
      </c>
      <c r="C19344">
        <v>1</v>
      </c>
    </row>
    <row r="19345" spans="1:3" x14ac:dyDescent="0.3">
      <c r="A19345" s="1">
        <v>116307</v>
      </c>
      <c r="B19345">
        <v>1</v>
      </c>
      <c r="C19345">
        <v>1</v>
      </c>
    </row>
    <row r="19346" spans="1:3" x14ac:dyDescent="0.3">
      <c r="A19346" s="1">
        <v>116313</v>
      </c>
      <c r="B19346">
        <v>1</v>
      </c>
      <c r="C19346">
        <v>1</v>
      </c>
    </row>
    <row r="19347" spans="1:3" x14ac:dyDescent="0.3">
      <c r="A19347" s="1">
        <v>116327</v>
      </c>
      <c r="B19347">
        <v>1</v>
      </c>
      <c r="C19347">
        <v>1</v>
      </c>
    </row>
    <row r="19348" spans="1:3" x14ac:dyDescent="0.3">
      <c r="A19348" s="1">
        <v>116335</v>
      </c>
      <c r="B19348">
        <v>1</v>
      </c>
      <c r="C19348">
        <v>1</v>
      </c>
    </row>
    <row r="19349" spans="1:3" x14ac:dyDescent="0.3">
      <c r="A19349" s="1">
        <v>116352</v>
      </c>
      <c r="B19349">
        <v>1</v>
      </c>
      <c r="C19349">
        <v>1</v>
      </c>
    </row>
    <row r="19350" spans="1:3" x14ac:dyDescent="0.3">
      <c r="A19350" s="1">
        <v>116366</v>
      </c>
      <c r="B19350">
        <v>1</v>
      </c>
      <c r="C19350">
        <v>1</v>
      </c>
    </row>
    <row r="19351" spans="1:3" x14ac:dyDescent="0.3">
      <c r="A19351" s="1">
        <v>116376</v>
      </c>
      <c r="B19351">
        <v>1</v>
      </c>
      <c r="C19351">
        <v>1</v>
      </c>
    </row>
    <row r="19352" spans="1:3" x14ac:dyDescent="0.3">
      <c r="A19352" s="1">
        <v>116447</v>
      </c>
      <c r="B19352">
        <v>1</v>
      </c>
      <c r="C19352">
        <v>1</v>
      </c>
    </row>
    <row r="19353" spans="1:3" x14ac:dyDescent="0.3">
      <c r="A19353" s="1">
        <v>116463</v>
      </c>
      <c r="B19353">
        <v>1</v>
      </c>
      <c r="C19353">
        <v>1</v>
      </c>
    </row>
    <row r="19354" spans="1:3" x14ac:dyDescent="0.3">
      <c r="A19354" s="1">
        <v>116470</v>
      </c>
      <c r="B19354">
        <v>1</v>
      </c>
      <c r="C19354">
        <v>1</v>
      </c>
    </row>
    <row r="19355" spans="1:3" x14ac:dyDescent="0.3">
      <c r="A19355" s="1">
        <v>116474</v>
      </c>
      <c r="B19355">
        <v>1</v>
      </c>
      <c r="C19355">
        <v>1</v>
      </c>
    </row>
    <row r="19356" spans="1:3" x14ac:dyDescent="0.3">
      <c r="A19356" s="1">
        <v>116476</v>
      </c>
      <c r="B19356">
        <v>1</v>
      </c>
      <c r="C19356">
        <v>1</v>
      </c>
    </row>
    <row r="19357" spans="1:3" x14ac:dyDescent="0.3">
      <c r="A19357" s="1">
        <v>116493</v>
      </c>
      <c r="B19357">
        <v>1</v>
      </c>
      <c r="C19357">
        <v>1</v>
      </c>
    </row>
    <row r="19358" spans="1:3" x14ac:dyDescent="0.3">
      <c r="A19358" s="1">
        <v>116527</v>
      </c>
      <c r="B19358">
        <v>1</v>
      </c>
      <c r="C19358">
        <v>1</v>
      </c>
    </row>
    <row r="19359" spans="1:3" x14ac:dyDescent="0.3">
      <c r="A19359" s="1">
        <v>116567</v>
      </c>
      <c r="B19359">
        <v>1</v>
      </c>
      <c r="C19359">
        <v>1</v>
      </c>
    </row>
    <row r="19360" spans="1:3" x14ac:dyDescent="0.3">
      <c r="A19360" s="1">
        <v>116579</v>
      </c>
      <c r="B19360">
        <v>1</v>
      </c>
      <c r="C19360">
        <v>1</v>
      </c>
    </row>
    <row r="19361" spans="1:3" x14ac:dyDescent="0.3">
      <c r="A19361" s="1">
        <v>116604</v>
      </c>
      <c r="B19361">
        <v>1</v>
      </c>
      <c r="C19361">
        <v>1</v>
      </c>
    </row>
    <row r="19362" spans="1:3" x14ac:dyDescent="0.3">
      <c r="A19362" s="1">
        <v>116648</v>
      </c>
      <c r="B19362">
        <v>1</v>
      </c>
      <c r="C19362">
        <v>1</v>
      </c>
    </row>
    <row r="19363" spans="1:3" x14ac:dyDescent="0.3">
      <c r="A19363" s="1">
        <v>116656</v>
      </c>
      <c r="B19363">
        <v>1</v>
      </c>
      <c r="C19363">
        <v>1</v>
      </c>
    </row>
    <row r="19364" spans="1:3" x14ac:dyDescent="0.3">
      <c r="A19364" s="1">
        <v>116674</v>
      </c>
      <c r="B19364">
        <v>1</v>
      </c>
      <c r="C19364">
        <v>1</v>
      </c>
    </row>
    <row r="19365" spans="1:3" x14ac:dyDescent="0.3">
      <c r="A19365" s="1">
        <v>116676</v>
      </c>
      <c r="B19365">
        <v>1</v>
      </c>
      <c r="C19365">
        <v>1</v>
      </c>
    </row>
    <row r="19366" spans="1:3" x14ac:dyDescent="0.3">
      <c r="A19366" s="1">
        <v>116750</v>
      </c>
      <c r="B19366">
        <v>1</v>
      </c>
      <c r="C19366">
        <v>1</v>
      </c>
    </row>
    <row r="19367" spans="1:3" x14ac:dyDescent="0.3">
      <c r="A19367" s="1">
        <v>116754</v>
      </c>
      <c r="B19367">
        <v>1</v>
      </c>
      <c r="C19367">
        <v>1</v>
      </c>
    </row>
    <row r="19368" spans="1:3" x14ac:dyDescent="0.3">
      <c r="A19368" s="1">
        <v>116803</v>
      </c>
      <c r="B19368">
        <v>1</v>
      </c>
      <c r="C19368">
        <v>1</v>
      </c>
    </row>
    <row r="19369" spans="1:3" x14ac:dyDescent="0.3">
      <c r="A19369" s="1">
        <v>116811</v>
      </c>
      <c r="B19369">
        <v>2</v>
      </c>
      <c r="C19369">
        <v>2</v>
      </c>
    </row>
    <row r="19370" spans="1:3" x14ac:dyDescent="0.3">
      <c r="A19370" s="1">
        <v>116820</v>
      </c>
      <c r="B19370">
        <v>1</v>
      </c>
      <c r="C19370">
        <v>1</v>
      </c>
    </row>
    <row r="19371" spans="1:3" x14ac:dyDescent="0.3">
      <c r="A19371" s="1">
        <v>116871</v>
      </c>
      <c r="B19371">
        <v>1</v>
      </c>
      <c r="C19371">
        <v>1</v>
      </c>
    </row>
    <row r="19372" spans="1:3" x14ac:dyDescent="0.3">
      <c r="A19372" s="1">
        <v>116901</v>
      </c>
      <c r="B19372">
        <v>1</v>
      </c>
      <c r="C19372">
        <v>1</v>
      </c>
    </row>
    <row r="19373" spans="1:3" x14ac:dyDescent="0.3">
      <c r="A19373" s="1">
        <v>116906</v>
      </c>
      <c r="B19373">
        <v>1</v>
      </c>
      <c r="C19373">
        <v>1</v>
      </c>
    </row>
    <row r="19374" spans="1:3" x14ac:dyDescent="0.3">
      <c r="A19374" s="1">
        <v>116939</v>
      </c>
      <c r="B19374">
        <v>1</v>
      </c>
      <c r="C19374">
        <v>1</v>
      </c>
    </row>
    <row r="19375" spans="1:3" x14ac:dyDescent="0.3">
      <c r="A19375" s="1">
        <v>116948</v>
      </c>
      <c r="B19375">
        <v>1</v>
      </c>
      <c r="C19375">
        <v>1</v>
      </c>
    </row>
    <row r="19376" spans="1:3" x14ac:dyDescent="0.3">
      <c r="A19376" s="1">
        <v>116996</v>
      </c>
      <c r="B19376">
        <v>1</v>
      </c>
      <c r="C19376">
        <v>1</v>
      </c>
    </row>
    <row r="19377" spans="1:3" x14ac:dyDescent="0.3">
      <c r="A19377" s="1">
        <v>117009</v>
      </c>
      <c r="B19377">
        <v>1</v>
      </c>
      <c r="C19377">
        <v>1</v>
      </c>
    </row>
    <row r="19378" spans="1:3" x14ac:dyDescent="0.3">
      <c r="A19378" s="1">
        <v>117011</v>
      </c>
      <c r="B19378">
        <v>1</v>
      </c>
      <c r="C19378">
        <v>1</v>
      </c>
    </row>
    <row r="19379" spans="1:3" x14ac:dyDescent="0.3">
      <c r="A19379" s="1">
        <v>117043</v>
      </c>
      <c r="B19379">
        <v>1</v>
      </c>
      <c r="C19379">
        <v>1</v>
      </c>
    </row>
    <row r="19380" spans="1:3" x14ac:dyDescent="0.3">
      <c r="A19380" s="1">
        <v>117048</v>
      </c>
      <c r="B19380">
        <v>1</v>
      </c>
      <c r="C19380">
        <v>1</v>
      </c>
    </row>
    <row r="19381" spans="1:3" x14ac:dyDescent="0.3">
      <c r="A19381" s="1">
        <v>117078</v>
      </c>
      <c r="B19381">
        <v>1</v>
      </c>
      <c r="C19381">
        <v>1</v>
      </c>
    </row>
    <row r="19382" spans="1:3" x14ac:dyDescent="0.3">
      <c r="A19382" s="1">
        <v>117087</v>
      </c>
      <c r="B19382">
        <v>1</v>
      </c>
      <c r="C19382">
        <v>1</v>
      </c>
    </row>
    <row r="19383" spans="1:3" x14ac:dyDescent="0.3">
      <c r="A19383" s="1">
        <v>117098</v>
      </c>
      <c r="B19383">
        <v>1</v>
      </c>
      <c r="C19383">
        <v>1</v>
      </c>
    </row>
    <row r="19384" spans="1:3" x14ac:dyDescent="0.3">
      <c r="A19384" s="1">
        <v>117149</v>
      </c>
      <c r="B19384">
        <v>1</v>
      </c>
      <c r="C19384">
        <v>1</v>
      </c>
    </row>
    <row r="19385" spans="1:3" x14ac:dyDescent="0.3">
      <c r="A19385" s="1">
        <v>117169</v>
      </c>
      <c r="B19385">
        <v>1</v>
      </c>
      <c r="C19385">
        <v>1</v>
      </c>
    </row>
    <row r="19386" spans="1:3" x14ac:dyDescent="0.3">
      <c r="A19386" s="1">
        <v>117184</v>
      </c>
      <c r="B19386">
        <v>1</v>
      </c>
      <c r="C19386">
        <v>1</v>
      </c>
    </row>
    <row r="19387" spans="1:3" x14ac:dyDescent="0.3">
      <c r="A19387" s="1">
        <v>117186</v>
      </c>
      <c r="B19387">
        <v>1</v>
      </c>
      <c r="C19387">
        <v>1</v>
      </c>
    </row>
    <row r="19388" spans="1:3" x14ac:dyDescent="0.3">
      <c r="A19388" s="1">
        <v>117216</v>
      </c>
      <c r="B19388">
        <v>1</v>
      </c>
      <c r="C19388">
        <v>1</v>
      </c>
    </row>
    <row r="19389" spans="1:3" x14ac:dyDescent="0.3">
      <c r="A19389" s="1">
        <v>117296</v>
      </c>
      <c r="B19389">
        <v>1</v>
      </c>
      <c r="C19389">
        <v>1</v>
      </c>
    </row>
    <row r="19390" spans="1:3" x14ac:dyDescent="0.3">
      <c r="A19390" s="1">
        <v>117335</v>
      </c>
      <c r="B19390">
        <v>1</v>
      </c>
      <c r="C19390">
        <v>1</v>
      </c>
    </row>
    <row r="19391" spans="1:3" x14ac:dyDescent="0.3">
      <c r="A19391" s="1">
        <v>117344</v>
      </c>
      <c r="B19391">
        <v>1</v>
      </c>
      <c r="C19391">
        <v>1</v>
      </c>
    </row>
    <row r="19392" spans="1:3" x14ac:dyDescent="0.3">
      <c r="A19392" s="1">
        <v>117376</v>
      </c>
      <c r="B19392">
        <v>1</v>
      </c>
      <c r="C19392">
        <v>1</v>
      </c>
    </row>
    <row r="19393" spans="1:3" x14ac:dyDescent="0.3">
      <c r="A19393" s="1">
        <v>117413</v>
      </c>
      <c r="B19393">
        <v>1</v>
      </c>
      <c r="C19393">
        <v>1</v>
      </c>
    </row>
    <row r="19394" spans="1:3" x14ac:dyDescent="0.3">
      <c r="A19394" s="1">
        <v>117441</v>
      </c>
      <c r="B19394">
        <v>1</v>
      </c>
      <c r="C19394">
        <v>1</v>
      </c>
    </row>
    <row r="19395" spans="1:3" x14ac:dyDescent="0.3">
      <c r="A19395" s="1">
        <v>117449</v>
      </c>
      <c r="B19395">
        <v>1</v>
      </c>
      <c r="C19395">
        <v>1</v>
      </c>
    </row>
    <row r="19396" spans="1:3" x14ac:dyDescent="0.3">
      <c r="A19396" s="1">
        <v>117459</v>
      </c>
      <c r="B19396">
        <v>1</v>
      </c>
      <c r="C19396">
        <v>1</v>
      </c>
    </row>
    <row r="19397" spans="1:3" x14ac:dyDescent="0.3">
      <c r="A19397" s="1">
        <v>117470</v>
      </c>
      <c r="B19397">
        <v>1</v>
      </c>
      <c r="C19397">
        <v>1</v>
      </c>
    </row>
    <row r="19398" spans="1:3" x14ac:dyDescent="0.3">
      <c r="A19398" s="1">
        <v>117538</v>
      </c>
      <c r="B19398">
        <v>1</v>
      </c>
      <c r="C19398">
        <v>1</v>
      </c>
    </row>
    <row r="19399" spans="1:3" x14ac:dyDescent="0.3">
      <c r="A19399" s="1">
        <v>117575</v>
      </c>
      <c r="B19399">
        <v>1</v>
      </c>
      <c r="C19399">
        <v>1</v>
      </c>
    </row>
    <row r="19400" spans="1:3" x14ac:dyDescent="0.3">
      <c r="A19400" s="1">
        <v>117582</v>
      </c>
      <c r="B19400">
        <v>1</v>
      </c>
      <c r="C19400">
        <v>1</v>
      </c>
    </row>
    <row r="19401" spans="1:3" x14ac:dyDescent="0.3">
      <c r="A19401" s="1">
        <v>117595</v>
      </c>
      <c r="B19401">
        <v>1</v>
      </c>
      <c r="C19401">
        <v>1</v>
      </c>
    </row>
    <row r="19402" spans="1:3" x14ac:dyDescent="0.3">
      <c r="A19402" s="1">
        <v>117614</v>
      </c>
      <c r="B19402">
        <v>1</v>
      </c>
      <c r="C19402">
        <v>1</v>
      </c>
    </row>
    <row r="19403" spans="1:3" x14ac:dyDescent="0.3">
      <c r="A19403" s="1">
        <v>117632</v>
      </c>
      <c r="B19403">
        <v>1</v>
      </c>
      <c r="C19403">
        <v>1</v>
      </c>
    </row>
    <row r="19404" spans="1:3" x14ac:dyDescent="0.3">
      <c r="A19404" s="1">
        <v>117641</v>
      </c>
      <c r="B19404">
        <v>1</v>
      </c>
      <c r="C19404">
        <v>1</v>
      </c>
    </row>
    <row r="19405" spans="1:3" x14ac:dyDescent="0.3">
      <c r="A19405" s="1">
        <v>117648</v>
      </c>
      <c r="B19405">
        <v>1</v>
      </c>
      <c r="C19405">
        <v>1</v>
      </c>
    </row>
    <row r="19406" spans="1:3" x14ac:dyDescent="0.3">
      <c r="A19406" s="1">
        <v>117708</v>
      </c>
      <c r="B19406">
        <v>1</v>
      </c>
      <c r="C19406">
        <v>1</v>
      </c>
    </row>
    <row r="19407" spans="1:3" x14ac:dyDescent="0.3">
      <c r="A19407" s="1">
        <v>117714</v>
      </c>
      <c r="B19407">
        <v>1</v>
      </c>
      <c r="C19407">
        <v>1</v>
      </c>
    </row>
    <row r="19408" spans="1:3" x14ac:dyDescent="0.3">
      <c r="A19408" s="1">
        <v>117742</v>
      </c>
      <c r="B19408">
        <v>1</v>
      </c>
      <c r="C19408">
        <v>1</v>
      </c>
    </row>
    <row r="19409" spans="1:3" x14ac:dyDescent="0.3">
      <c r="A19409" s="1">
        <v>117762</v>
      </c>
      <c r="B19409">
        <v>1</v>
      </c>
      <c r="C19409">
        <v>1</v>
      </c>
    </row>
    <row r="19410" spans="1:3" x14ac:dyDescent="0.3">
      <c r="A19410" s="1">
        <v>117804</v>
      </c>
      <c r="B19410">
        <v>1</v>
      </c>
      <c r="C19410">
        <v>1</v>
      </c>
    </row>
    <row r="19411" spans="1:3" x14ac:dyDescent="0.3">
      <c r="A19411" s="1">
        <v>117806</v>
      </c>
      <c r="B19411">
        <v>1</v>
      </c>
      <c r="C19411">
        <v>1</v>
      </c>
    </row>
    <row r="19412" spans="1:3" x14ac:dyDescent="0.3">
      <c r="A19412" s="1">
        <v>117823</v>
      </c>
      <c r="B19412">
        <v>1</v>
      </c>
      <c r="C19412">
        <v>1</v>
      </c>
    </row>
    <row r="19413" spans="1:3" x14ac:dyDescent="0.3">
      <c r="A19413" s="1">
        <v>117834</v>
      </c>
      <c r="B19413">
        <v>1</v>
      </c>
      <c r="C19413">
        <v>1</v>
      </c>
    </row>
    <row r="19414" spans="1:3" x14ac:dyDescent="0.3">
      <c r="A19414" s="1">
        <v>117858</v>
      </c>
      <c r="B19414">
        <v>1</v>
      </c>
      <c r="C19414">
        <v>1</v>
      </c>
    </row>
    <row r="19415" spans="1:3" x14ac:dyDescent="0.3">
      <c r="A19415" s="1">
        <v>117913</v>
      </c>
      <c r="B19415">
        <v>1</v>
      </c>
      <c r="C19415">
        <v>1</v>
      </c>
    </row>
    <row r="19416" spans="1:3" x14ac:dyDescent="0.3">
      <c r="A19416" s="1">
        <v>117918</v>
      </c>
      <c r="B19416">
        <v>1</v>
      </c>
      <c r="C19416">
        <v>1</v>
      </c>
    </row>
    <row r="19417" spans="1:3" x14ac:dyDescent="0.3">
      <c r="A19417" s="1">
        <v>117966</v>
      </c>
      <c r="B19417">
        <v>1</v>
      </c>
      <c r="C19417">
        <v>1</v>
      </c>
    </row>
    <row r="19418" spans="1:3" x14ac:dyDescent="0.3">
      <c r="A19418" s="1">
        <v>117971</v>
      </c>
      <c r="B19418">
        <v>1</v>
      </c>
      <c r="C19418">
        <v>1</v>
      </c>
    </row>
    <row r="19419" spans="1:3" x14ac:dyDescent="0.3">
      <c r="A19419" s="1">
        <v>118046</v>
      </c>
      <c r="B19419">
        <v>1</v>
      </c>
      <c r="C19419">
        <v>1</v>
      </c>
    </row>
    <row r="19420" spans="1:3" x14ac:dyDescent="0.3">
      <c r="A19420" s="1">
        <v>118073</v>
      </c>
      <c r="B19420">
        <v>1</v>
      </c>
      <c r="C19420">
        <v>1</v>
      </c>
    </row>
    <row r="19421" spans="1:3" x14ac:dyDescent="0.3">
      <c r="A19421" s="1">
        <v>118115</v>
      </c>
      <c r="B19421">
        <v>1</v>
      </c>
      <c r="C19421">
        <v>1</v>
      </c>
    </row>
    <row r="19422" spans="1:3" x14ac:dyDescent="0.3">
      <c r="A19422" s="1">
        <v>118190</v>
      </c>
      <c r="B19422">
        <v>1</v>
      </c>
      <c r="C19422">
        <v>1</v>
      </c>
    </row>
    <row r="19423" spans="1:3" x14ac:dyDescent="0.3">
      <c r="A19423" s="1">
        <v>118194</v>
      </c>
      <c r="B19423">
        <v>1</v>
      </c>
      <c r="C19423">
        <v>1</v>
      </c>
    </row>
    <row r="19424" spans="1:3" x14ac:dyDescent="0.3">
      <c r="A19424" s="1">
        <v>118270</v>
      </c>
      <c r="B19424">
        <v>1</v>
      </c>
      <c r="C19424">
        <v>1</v>
      </c>
    </row>
    <row r="19425" spans="1:3" x14ac:dyDescent="0.3">
      <c r="A19425" s="1">
        <v>118364</v>
      </c>
      <c r="B19425">
        <v>1</v>
      </c>
      <c r="C19425">
        <v>1</v>
      </c>
    </row>
    <row r="19426" spans="1:3" x14ac:dyDescent="0.3">
      <c r="A19426" s="1">
        <v>118478</v>
      </c>
      <c r="B19426">
        <v>1</v>
      </c>
      <c r="C19426">
        <v>1</v>
      </c>
    </row>
    <row r="19427" spans="1:3" x14ac:dyDescent="0.3">
      <c r="A19427" s="1">
        <v>118512</v>
      </c>
      <c r="B19427">
        <v>1</v>
      </c>
      <c r="C19427">
        <v>1</v>
      </c>
    </row>
    <row r="19428" spans="1:3" x14ac:dyDescent="0.3">
      <c r="A19428" s="1">
        <v>118521</v>
      </c>
      <c r="B19428">
        <v>1</v>
      </c>
      <c r="C19428">
        <v>1</v>
      </c>
    </row>
    <row r="19429" spans="1:3" x14ac:dyDescent="0.3">
      <c r="A19429" s="1">
        <v>118522</v>
      </c>
      <c r="B19429">
        <v>1</v>
      </c>
      <c r="C19429">
        <v>1</v>
      </c>
    </row>
    <row r="19430" spans="1:3" x14ac:dyDescent="0.3">
      <c r="A19430" s="1">
        <v>118531</v>
      </c>
      <c r="B19430">
        <v>1</v>
      </c>
      <c r="C19430">
        <v>1</v>
      </c>
    </row>
    <row r="19431" spans="1:3" x14ac:dyDescent="0.3">
      <c r="A19431" s="1">
        <v>118617</v>
      </c>
      <c r="B19431">
        <v>1</v>
      </c>
      <c r="C19431">
        <v>1</v>
      </c>
    </row>
    <row r="19432" spans="1:3" x14ac:dyDescent="0.3">
      <c r="A19432" s="1">
        <v>118793</v>
      </c>
      <c r="B19432">
        <v>1</v>
      </c>
      <c r="C19432">
        <v>1</v>
      </c>
    </row>
    <row r="19433" spans="1:3" x14ac:dyDescent="0.3">
      <c r="A19433" s="1">
        <v>118824</v>
      </c>
      <c r="B19433">
        <v>1</v>
      </c>
      <c r="C19433">
        <v>1</v>
      </c>
    </row>
    <row r="19434" spans="1:3" x14ac:dyDescent="0.3">
      <c r="A19434" s="1">
        <v>118864</v>
      </c>
      <c r="B19434">
        <v>1</v>
      </c>
      <c r="C19434">
        <v>1</v>
      </c>
    </row>
    <row r="19435" spans="1:3" x14ac:dyDescent="0.3">
      <c r="A19435" s="1">
        <v>118885</v>
      </c>
      <c r="B19435">
        <v>1</v>
      </c>
      <c r="C19435">
        <v>1</v>
      </c>
    </row>
    <row r="19436" spans="1:3" x14ac:dyDescent="0.3">
      <c r="A19436" s="1">
        <v>118947</v>
      </c>
      <c r="B19436">
        <v>1</v>
      </c>
      <c r="C19436">
        <v>1</v>
      </c>
    </row>
    <row r="19437" spans="1:3" x14ac:dyDescent="0.3">
      <c r="A19437" s="1">
        <v>118950</v>
      </c>
      <c r="B19437">
        <v>1</v>
      </c>
      <c r="C19437">
        <v>1</v>
      </c>
    </row>
    <row r="19438" spans="1:3" x14ac:dyDescent="0.3">
      <c r="A19438" s="1">
        <v>118971</v>
      </c>
      <c r="B19438">
        <v>1</v>
      </c>
      <c r="C19438">
        <v>1</v>
      </c>
    </row>
    <row r="19439" spans="1:3" x14ac:dyDescent="0.3">
      <c r="A19439" s="1">
        <v>118994</v>
      </c>
      <c r="B19439">
        <v>1</v>
      </c>
      <c r="C19439">
        <v>1</v>
      </c>
    </row>
    <row r="19440" spans="1:3" x14ac:dyDescent="0.3">
      <c r="A19440" s="1">
        <v>119111</v>
      </c>
      <c r="B19440">
        <v>1</v>
      </c>
      <c r="C19440">
        <v>1</v>
      </c>
    </row>
    <row r="19441" spans="1:3" x14ac:dyDescent="0.3">
      <c r="A19441" s="1">
        <v>119129</v>
      </c>
      <c r="B19441">
        <v>1</v>
      </c>
      <c r="C19441">
        <v>1</v>
      </c>
    </row>
    <row r="19442" spans="1:3" x14ac:dyDescent="0.3">
      <c r="A19442" s="1">
        <v>119157</v>
      </c>
      <c r="B19442">
        <v>1</v>
      </c>
      <c r="C19442">
        <v>1</v>
      </c>
    </row>
    <row r="19443" spans="1:3" x14ac:dyDescent="0.3">
      <c r="A19443" s="1">
        <v>119167</v>
      </c>
      <c r="B19443">
        <v>2</v>
      </c>
      <c r="C19443">
        <v>2</v>
      </c>
    </row>
    <row r="19444" spans="1:3" x14ac:dyDescent="0.3">
      <c r="A19444" s="1">
        <v>119330</v>
      </c>
      <c r="B19444">
        <v>1</v>
      </c>
      <c r="C19444">
        <v>1</v>
      </c>
    </row>
    <row r="19445" spans="1:3" x14ac:dyDescent="0.3">
      <c r="A19445" s="1">
        <v>119343</v>
      </c>
      <c r="B19445">
        <v>2</v>
      </c>
      <c r="C19445">
        <v>2</v>
      </c>
    </row>
    <row r="19446" spans="1:3" x14ac:dyDescent="0.3">
      <c r="A19446" s="1">
        <v>119406</v>
      </c>
      <c r="B19446">
        <v>1</v>
      </c>
      <c r="C19446">
        <v>1</v>
      </c>
    </row>
    <row r="19447" spans="1:3" x14ac:dyDescent="0.3">
      <c r="A19447" s="1">
        <v>119483</v>
      </c>
      <c r="B19447">
        <v>1</v>
      </c>
      <c r="C19447">
        <v>1</v>
      </c>
    </row>
    <row r="19448" spans="1:3" x14ac:dyDescent="0.3">
      <c r="A19448" s="1">
        <v>119489</v>
      </c>
      <c r="B19448">
        <v>1</v>
      </c>
      <c r="C19448">
        <v>1</v>
      </c>
    </row>
    <row r="19449" spans="1:3" x14ac:dyDescent="0.3">
      <c r="A19449" s="1">
        <v>119525</v>
      </c>
      <c r="B19449">
        <v>1</v>
      </c>
      <c r="C19449">
        <v>1</v>
      </c>
    </row>
    <row r="19450" spans="1:3" x14ac:dyDescent="0.3">
      <c r="A19450" s="1">
        <v>119546</v>
      </c>
      <c r="B19450">
        <v>1</v>
      </c>
      <c r="C19450">
        <v>1</v>
      </c>
    </row>
    <row r="19451" spans="1:3" x14ac:dyDescent="0.3">
      <c r="A19451" s="1">
        <v>119555</v>
      </c>
      <c r="B19451">
        <v>1</v>
      </c>
      <c r="C19451">
        <v>1</v>
      </c>
    </row>
    <row r="19452" spans="1:3" x14ac:dyDescent="0.3">
      <c r="A19452" s="1">
        <v>119577</v>
      </c>
      <c r="B19452">
        <v>1</v>
      </c>
      <c r="C19452">
        <v>1</v>
      </c>
    </row>
    <row r="19453" spans="1:3" x14ac:dyDescent="0.3">
      <c r="A19453" s="1">
        <v>119584</v>
      </c>
      <c r="B19453">
        <v>1</v>
      </c>
      <c r="C19453">
        <v>1</v>
      </c>
    </row>
    <row r="19454" spans="1:3" x14ac:dyDescent="0.3">
      <c r="A19454" s="1">
        <v>119632</v>
      </c>
      <c r="B19454">
        <v>1</v>
      </c>
      <c r="C19454">
        <v>1</v>
      </c>
    </row>
    <row r="19455" spans="1:3" x14ac:dyDescent="0.3">
      <c r="A19455" s="1">
        <v>119673</v>
      </c>
      <c r="B19455">
        <v>1</v>
      </c>
      <c r="C19455">
        <v>1</v>
      </c>
    </row>
    <row r="19456" spans="1:3" x14ac:dyDescent="0.3">
      <c r="A19456" s="1">
        <v>119681</v>
      </c>
      <c r="B19456">
        <v>1</v>
      </c>
      <c r="C19456">
        <v>1</v>
      </c>
    </row>
    <row r="19457" spans="1:3" x14ac:dyDescent="0.3">
      <c r="A19457" s="1">
        <v>119744</v>
      </c>
      <c r="B19457">
        <v>1</v>
      </c>
      <c r="C19457">
        <v>1</v>
      </c>
    </row>
    <row r="19458" spans="1:3" x14ac:dyDescent="0.3">
      <c r="A19458" s="1">
        <v>119768</v>
      </c>
      <c r="B19458">
        <v>1</v>
      </c>
      <c r="C19458">
        <v>1</v>
      </c>
    </row>
    <row r="19459" spans="1:3" x14ac:dyDescent="0.3">
      <c r="A19459" s="1">
        <v>119784</v>
      </c>
      <c r="B19459">
        <v>1</v>
      </c>
      <c r="C19459">
        <v>1</v>
      </c>
    </row>
    <row r="19460" spans="1:3" x14ac:dyDescent="0.3">
      <c r="A19460" s="1">
        <v>119786</v>
      </c>
      <c r="B19460">
        <v>1</v>
      </c>
      <c r="C19460">
        <v>1</v>
      </c>
    </row>
    <row r="19461" spans="1:3" x14ac:dyDescent="0.3">
      <c r="A19461" s="1">
        <v>119833</v>
      </c>
      <c r="B19461">
        <v>1</v>
      </c>
      <c r="C19461">
        <v>1</v>
      </c>
    </row>
    <row r="19462" spans="1:3" x14ac:dyDescent="0.3">
      <c r="A19462" s="1">
        <v>119862</v>
      </c>
      <c r="B19462">
        <v>1</v>
      </c>
      <c r="C19462">
        <v>1</v>
      </c>
    </row>
    <row r="19463" spans="1:3" x14ac:dyDescent="0.3">
      <c r="A19463" s="1">
        <v>119891</v>
      </c>
      <c r="B19463">
        <v>1</v>
      </c>
      <c r="C19463">
        <v>1</v>
      </c>
    </row>
    <row r="19464" spans="1:3" x14ac:dyDescent="0.3">
      <c r="A19464" s="1">
        <v>119902</v>
      </c>
      <c r="B19464">
        <v>1</v>
      </c>
      <c r="C19464">
        <v>1</v>
      </c>
    </row>
    <row r="19465" spans="1:3" x14ac:dyDescent="0.3">
      <c r="A19465" s="1">
        <v>119947</v>
      </c>
      <c r="B19465">
        <v>1</v>
      </c>
      <c r="C19465">
        <v>1</v>
      </c>
    </row>
    <row r="19466" spans="1:3" x14ac:dyDescent="0.3">
      <c r="A19466" s="1">
        <v>119949</v>
      </c>
      <c r="B19466">
        <v>1</v>
      </c>
      <c r="C19466">
        <v>1</v>
      </c>
    </row>
    <row r="19467" spans="1:3" x14ac:dyDescent="0.3">
      <c r="A19467" s="1">
        <v>120036</v>
      </c>
      <c r="B19467">
        <v>1</v>
      </c>
      <c r="C19467">
        <v>1</v>
      </c>
    </row>
    <row r="19468" spans="1:3" x14ac:dyDescent="0.3">
      <c r="A19468" s="1">
        <v>120102</v>
      </c>
      <c r="B19468">
        <v>1</v>
      </c>
      <c r="C19468">
        <v>1</v>
      </c>
    </row>
    <row r="19469" spans="1:3" x14ac:dyDescent="0.3">
      <c r="A19469" s="1">
        <v>120124</v>
      </c>
      <c r="B19469">
        <v>2</v>
      </c>
      <c r="C19469">
        <v>2</v>
      </c>
    </row>
    <row r="19470" spans="1:3" x14ac:dyDescent="0.3">
      <c r="A19470" s="1">
        <v>120212</v>
      </c>
      <c r="B19470">
        <v>1</v>
      </c>
      <c r="C19470">
        <v>1</v>
      </c>
    </row>
    <row r="19471" spans="1:3" x14ac:dyDescent="0.3">
      <c r="A19471" s="1">
        <v>120288</v>
      </c>
      <c r="B19471">
        <v>1</v>
      </c>
      <c r="C19471">
        <v>1</v>
      </c>
    </row>
    <row r="19472" spans="1:3" x14ac:dyDescent="0.3">
      <c r="A19472" s="1">
        <v>120417</v>
      </c>
      <c r="B19472">
        <v>1</v>
      </c>
      <c r="C19472">
        <v>1</v>
      </c>
    </row>
    <row r="19473" spans="1:3" x14ac:dyDescent="0.3">
      <c r="A19473" s="1">
        <v>120436</v>
      </c>
      <c r="B19473">
        <v>1</v>
      </c>
      <c r="C19473">
        <v>1</v>
      </c>
    </row>
    <row r="19474" spans="1:3" x14ac:dyDescent="0.3">
      <c r="A19474" s="1">
        <v>120475</v>
      </c>
      <c r="B19474">
        <v>1</v>
      </c>
      <c r="C19474">
        <v>1</v>
      </c>
    </row>
    <row r="19475" spans="1:3" x14ac:dyDescent="0.3">
      <c r="A19475" s="1">
        <v>120513</v>
      </c>
      <c r="B19475">
        <v>1</v>
      </c>
      <c r="C19475">
        <v>1</v>
      </c>
    </row>
    <row r="19476" spans="1:3" x14ac:dyDescent="0.3">
      <c r="A19476" s="1">
        <v>120626</v>
      </c>
      <c r="B19476">
        <v>1</v>
      </c>
      <c r="C19476">
        <v>1</v>
      </c>
    </row>
    <row r="19477" spans="1:3" x14ac:dyDescent="0.3">
      <c r="A19477" s="1">
        <v>120641</v>
      </c>
      <c r="B19477">
        <v>1</v>
      </c>
      <c r="C19477">
        <v>1</v>
      </c>
    </row>
    <row r="19478" spans="1:3" x14ac:dyDescent="0.3">
      <c r="A19478" s="1">
        <v>120722</v>
      </c>
      <c r="B19478">
        <v>1</v>
      </c>
      <c r="C19478">
        <v>1</v>
      </c>
    </row>
    <row r="19479" spans="1:3" x14ac:dyDescent="0.3">
      <c r="A19479" s="1">
        <v>120728</v>
      </c>
      <c r="B19479">
        <v>1</v>
      </c>
      <c r="C19479">
        <v>1</v>
      </c>
    </row>
    <row r="19480" spans="1:3" x14ac:dyDescent="0.3">
      <c r="A19480" s="1">
        <v>120764</v>
      </c>
      <c r="B19480">
        <v>1</v>
      </c>
      <c r="C19480">
        <v>1</v>
      </c>
    </row>
    <row r="19481" spans="1:3" x14ac:dyDescent="0.3">
      <c r="A19481" s="1">
        <v>120777</v>
      </c>
      <c r="B19481">
        <v>1</v>
      </c>
      <c r="C19481">
        <v>1</v>
      </c>
    </row>
    <row r="19482" spans="1:3" x14ac:dyDescent="0.3">
      <c r="A19482" s="1">
        <v>120797</v>
      </c>
      <c r="B19482">
        <v>1</v>
      </c>
      <c r="C19482">
        <v>1</v>
      </c>
    </row>
    <row r="19483" spans="1:3" x14ac:dyDescent="0.3">
      <c r="A19483" s="1">
        <v>120905</v>
      </c>
      <c r="B19483">
        <v>1</v>
      </c>
      <c r="C19483">
        <v>1</v>
      </c>
    </row>
    <row r="19484" spans="1:3" x14ac:dyDescent="0.3">
      <c r="A19484" s="1">
        <v>120953</v>
      </c>
      <c r="B19484">
        <v>1</v>
      </c>
      <c r="C19484">
        <v>1</v>
      </c>
    </row>
    <row r="19485" spans="1:3" x14ac:dyDescent="0.3">
      <c r="A19485" s="1">
        <v>121066</v>
      </c>
      <c r="B19485">
        <v>1</v>
      </c>
      <c r="C19485">
        <v>1</v>
      </c>
    </row>
    <row r="19486" spans="1:3" x14ac:dyDescent="0.3">
      <c r="A19486" s="1">
        <v>121074</v>
      </c>
      <c r="B19486">
        <v>1</v>
      </c>
      <c r="C19486">
        <v>1</v>
      </c>
    </row>
    <row r="19487" spans="1:3" x14ac:dyDescent="0.3">
      <c r="A19487" s="1">
        <v>121090</v>
      </c>
      <c r="B19487">
        <v>1</v>
      </c>
      <c r="C19487">
        <v>1</v>
      </c>
    </row>
    <row r="19488" spans="1:3" x14ac:dyDescent="0.3">
      <c r="A19488" s="1">
        <v>121099</v>
      </c>
      <c r="B19488">
        <v>1</v>
      </c>
      <c r="C19488">
        <v>1</v>
      </c>
    </row>
    <row r="19489" spans="1:3" x14ac:dyDescent="0.3">
      <c r="A19489" s="1">
        <v>121112</v>
      </c>
      <c r="B19489">
        <v>1</v>
      </c>
      <c r="C19489">
        <v>1</v>
      </c>
    </row>
    <row r="19490" spans="1:3" x14ac:dyDescent="0.3">
      <c r="A19490" s="1">
        <v>121140</v>
      </c>
      <c r="B19490">
        <v>1</v>
      </c>
      <c r="C19490">
        <v>1</v>
      </c>
    </row>
    <row r="19491" spans="1:3" x14ac:dyDescent="0.3">
      <c r="A19491" s="1">
        <v>121183</v>
      </c>
      <c r="B19491">
        <v>1</v>
      </c>
      <c r="C19491">
        <v>1</v>
      </c>
    </row>
    <row r="19492" spans="1:3" x14ac:dyDescent="0.3">
      <c r="A19492" s="1">
        <v>121209</v>
      </c>
      <c r="B19492">
        <v>1</v>
      </c>
      <c r="C19492">
        <v>1</v>
      </c>
    </row>
    <row r="19493" spans="1:3" x14ac:dyDescent="0.3">
      <c r="A19493" s="1">
        <v>121214</v>
      </c>
      <c r="B19493">
        <v>1</v>
      </c>
      <c r="C19493">
        <v>1</v>
      </c>
    </row>
    <row r="19494" spans="1:3" x14ac:dyDescent="0.3">
      <c r="A19494" s="1">
        <v>121230</v>
      </c>
      <c r="B19494">
        <v>1</v>
      </c>
      <c r="C19494">
        <v>1</v>
      </c>
    </row>
    <row r="19495" spans="1:3" x14ac:dyDescent="0.3">
      <c r="A19495" s="1">
        <v>121282</v>
      </c>
      <c r="B19495">
        <v>1</v>
      </c>
      <c r="C19495">
        <v>1</v>
      </c>
    </row>
    <row r="19496" spans="1:3" x14ac:dyDescent="0.3">
      <c r="A19496" s="1">
        <v>121289</v>
      </c>
      <c r="B19496">
        <v>1</v>
      </c>
      <c r="C19496">
        <v>1</v>
      </c>
    </row>
    <row r="19497" spans="1:3" x14ac:dyDescent="0.3">
      <c r="A19497" s="1">
        <v>121292</v>
      </c>
      <c r="B19497">
        <v>1</v>
      </c>
      <c r="C19497">
        <v>1</v>
      </c>
    </row>
    <row r="19498" spans="1:3" x14ac:dyDescent="0.3">
      <c r="A19498" s="1">
        <v>121324</v>
      </c>
      <c r="B19498">
        <v>1</v>
      </c>
      <c r="C19498">
        <v>1</v>
      </c>
    </row>
    <row r="19499" spans="1:3" x14ac:dyDescent="0.3">
      <c r="A19499" s="1">
        <v>121325</v>
      </c>
      <c r="B19499">
        <v>1</v>
      </c>
      <c r="C19499">
        <v>1</v>
      </c>
    </row>
    <row r="19500" spans="1:3" x14ac:dyDescent="0.3">
      <c r="A19500" s="1">
        <v>121335</v>
      </c>
      <c r="B19500">
        <v>1</v>
      </c>
      <c r="C19500">
        <v>1</v>
      </c>
    </row>
    <row r="19501" spans="1:3" x14ac:dyDescent="0.3">
      <c r="A19501" s="1">
        <v>121418</v>
      </c>
      <c r="B19501">
        <v>1</v>
      </c>
      <c r="C19501">
        <v>1</v>
      </c>
    </row>
    <row r="19502" spans="1:3" x14ac:dyDescent="0.3">
      <c r="A19502" s="1">
        <v>121449</v>
      </c>
      <c r="B19502">
        <v>1</v>
      </c>
      <c r="C19502">
        <v>1</v>
      </c>
    </row>
    <row r="19503" spans="1:3" x14ac:dyDescent="0.3">
      <c r="A19503" s="1">
        <v>121451</v>
      </c>
      <c r="B19503">
        <v>1</v>
      </c>
      <c r="C19503">
        <v>1</v>
      </c>
    </row>
    <row r="19504" spans="1:3" x14ac:dyDescent="0.3">
      <c r="A19504" s="1">
        <v>121452</v>
      </c>
      <c r="B19504">
        <v>1</v>
      </c>
      <c r="C19504">
        <v>1</v>
      </c>
    </row>
    <row r="19505" spans="1:3" x14ac:dyDescent="0.3">
      <c r="A19505" s="1">
        <v>121458</v>
      </c>
      <c r="B19505">
        <v>1</v>
      </c>
      <c r="C19505">
        <v>1</v>
      </c>
    </row>
    <row r="19506" spans="1:3" x14ac:dyDescent="0.3">
      <c r="A19506" s="1">
        <v>121507</v>
      </c>
      <c r="B19506">
        <v>1</v>
      </c>
      <c r="C19506">
        <v>1</v>
      </c>
    </row>
    <row r="19507" spans="1:3" x14ac:dyDescent="0.3">
      <c r="A19507" s="1">
        <v>121508</v>
      </c>
      <c r="B19507">
        <v>1</v>
      </c>
      <c r="C19507">
        <v>1</v>
      </c>
    </row>
    <row r="19508" spans="1:3" x14ac:dyDescent="0.3">
      <c r="A19508" s="1">
        <v>121526</v>
      </c>
      <c r="B19508">
        <v>1</v>
      </c>
      <c r="C19508">
        <v>1</v>
      </c>
    </row>
    <row r="19509" spans="1:3" x14ac:dyDescent="0.3">
      <c r="A19509" s="1">
        <v>121528</v>
      </c>
      <c r="B19509">
        <v>1</v>
      </c>
      <c r="C19509">
        <v>1</v>
      </c>
    </row>
    <row r="19510" spans="1:3" x14ac:dyDescent="0.3">
      <c r="A19510" s="1">
        <v>121533</v>
      </c>
      <c r="B19510">
        <v>1</v>
      </c>
      <c r="C19510">
        <v>1</v>
      </c>
    </row>
    <row r="19511" spans="1:3" x14ac:dyDescent="0.3">
      <c r="A19511" s="1">
        <v>121588</v>
      </c>
      <c r="B19511">
        <v>1</v>
      </c>
      <c r="C19511">
        <v>1</v>
      </c>
    </row>
    <row r="19512" spans="1:3" x14ac:dyDescent="0.3">
      <c r="A19512" s="1">
        <v>121656</v>
      </c>
      <c r="B19512">
        <v>1</v>
      </c>
      <c r="C19512">
        <v>1</v>
      </c>
    </row>
    <row r="19513" spans="1:3" x14ac:dyDescent="0.3">
      <c r="A19513" s="1">
        <v>121659</v>
      </c>
      <c r="B19513">
        <v>1</v>
      </c>
      <c r="C19513">
        <v>1</v>
      </c>
    </row>
    <row r="19514" spans="1:3" x14ac:dyDescent="0.3">
      <c r="A19514" s="1">
        <v>121725</v>
      </c>
      <c r="B19514">
        <v>1</v>
      </c>
      <c r="C19514">
        <v>1</v>
      </c>
    </row>
    <row r="19515" spans="1:3" x14ac:dyDescent="0.3">
      <c r="A19515" s="1">
        <v>121744</v>
      </c>
      <c r="B19515">
        <v>1</v>
      </c>
      <c r="C19515">
        <v>1</v>
      </c>
    </row>
    <row r="19516" spans="1:3" x14ac:dyDescent="0.3">
      <c r="A19516" s="1">
        <v>121757</v>
      </c>
      <c r="B19516">
        <v>1</v>
      </c>
      <c r="C19516">
        <v>1</v>
      </c>
    </row>
    <row r="19517" spans="1:3" x14ac:dyDescent="0.3">
      <c r="A19517" s="1">
        <v>121789</v>
      </c>
      <c r="B19517">
        <v>1</v>
      </c>
      <c r="C19517">
        <v>1</v>
      </c>
    </row>
    <row r="19518" spans="1:3" x14ac:dyDescent="0.3">
      <c r="A19518" s="1">
        <v>121797</v>
      </c>
      <c r="B19518">
        <v>1</v>
      </c>
      <c r="C19518">
        <v>1</v>
      </c>
    </row>
    <row r="19519" spans="1:3" x14ac:dyDescent="0.3">
      <c r="A19519" s="1">
        <v>121883</v>
      </c>
      <c r="B19519">
        <v>1</v>
      </c>
      <c r="C19519">
        <v>1</v>
      </c>
    </row>
    <row r="19520" spans="1:3" x14ac:dyDescent="0.3">
      <c r="A19520" s="1">
        <v>121888</v>
      </c>
      <c r="B19520">
        <v>1</v>
      </c>
      <c r="C19520">
        <v>1</v>
      </c>
    </row>
    <row r="19521" spans="1:3" x14ac:dyDescent="0.3">
      <c r="A19521" s="1">
        <v>121918</v>
      </c>
      <c r="B19521">
        <v>1</v>
      </c>
      <c r="C19521">
        <v>1</v>
      </c>
    </row>
    <row r="19522" spans="1:3" x14ac:dyDescent="0.3">
      <c r="A19522" s="1">
        <v>121925</v>
      </c>
      <c r="B19522">
        <v>1</v>
      </c>
      <c r="C19522">
        <v>1</v>
      </c>
    </row>
    <row r="19523" spans="1:3" x14ac:dyDescent="0.3">
      <c r="A19523" s="1">
        <v>121975</v>
      </c>
      <c r="B19523">
        <v>1</v>
      </c>
      <c r="C19523">
        <v>1</v>
      </c>
    </row>
    <row r="19524" spans="1:3" x14ac:dyDescent="0.3">
      <c r="A19524" s="1">
        <v>122008</v>
      </c>
      <c r="B19524">
        <v>1</v>
      </c>
      <c r="C19524">
        <v>1</v>
      </c>
    </row>
    <row r="19525" spans="1:3" x14ac:dyDescent="0.3">
      <c r="A19525" s="1">
        <v>122022</v>
      </c>
      <c r="B19525">
        <v>1</v>
      </c>
      <c r="C19525">
        <v>1</v>
      </c>
    </row>
    <row r="19526" spans="1:3" x14ac:dyDescent="0.3">
      <c r="A19526" s="1">
        <v>122037</v>
      </c>
      <c r="B19526">
        <v>1</v>
      </c>
      <c r="C19526">
        <v>1</v>
      </c>
    </row>
    <row r="19527" spans="1:3" x14ac:dyDescent="0.3">
      <c r="A19527" s="1">
        <v>122053</v>
      </c>
      <c r="B19527">
        <v>1</v>
      </c>
      <c r="C19527">
        <v>1</v>
      </c>
    </row>
    <row r="19528" spans="1:3" x14ac:dyDescent="0.3">
      <c r="A19528" s="1">
        <v>122055</v>
      </c>
      <c r="B19528">
        <v>1</v>
      </c>
      <c r="C19528">
        <v>1</v>
      </c>
    </row>
    <row r="19529" spans="1:3" x14ac:dyDescent="0.3">
      <c r="A19529" s="1">
        <v>122158</v>
      </c>
      <c r="B19529">
        <v>1</v>
      </c>
      <c r="C19529">
        <v>1</v>
      </c>
    </row>
    <row r="19530" spans="1:3" x14ac:dyDescent="0.3">
      <c r="A19530" s="1">
        <v>122206</v>
      </c>
      <c r="B19530">
        <v>1</v>
      </c>
      <c r="C19530">
        <v>1</v>
      </c>
    </row>
    <row r="19531" spans="1:3" x14ac:dyDescent="0.3">
      <c r="A19531" s="1">
        <v>122220</v>
      </c>
      <c r="B19531">
        <v>1</v>
      </c>
      <c r="C19531">
        <v>1</v>
      </c>
    </row>
    <row r="19532" spans="1:3" x14ac:dyDescent="0.3">
      <c r="A19532" s="1">
        <v>122258</v>
      </c>
      <c r="B19532">
        <v>1</v>
      </c>
      <c r="C19532">
        <v>1</v>
      </c>
    </row>
    <row r="19533" spans="1:3" x14ac:dyDescent="0.3">
      <c r="A19533" s="1">
        <v>122283</v>
      </c>
      <c r="B19533">
        <v>1</v>
      </c>
      <c r="C19533">
        <v>1</v>
      </c>
    </row>
    <row r="19534" spans="1:3" x14ac:dyDescent="0.3">
      <c r="A19534" s="1">
        <v>122312</v>
      </c>
      <c r="B19534">
        <v>1</v>
      </c>
      <c r="C19534">
        <v>1</v>
      </c>
    </row>
    <row r="19535" spans="1:3" x14ac:dyDescent="0.3">
      <c r="A19535" s="1">
        <v>122352</v>
      </c>
      <c r="B19535">
        <v>1</v>
      </c>
      <c r="C19535">
        <v>1</v>
      </c>
    </row>
    <row r="19536" spans="1:3" x14ac:dyDescent="0.3">
      <c r="A19536" s="1">
        <v>122419</v>
      </c>
      <c r="B19536">
        <v>1</v>
      </c>
      <c r="C19536">
        <v>1</v>
      </c>
    </row>
    <row r="19537" spans="1:3" x14ac:dyDescent="0.3">
      <c r="A19537" s="1">
        <v>122442</v>
      </c>
      <c r="B19537">
        <v>1</v>
      </c>
      <c r="C19537">
        <v>1</v>
      </c>
    </row>
    <row r="19538" spans="1:3" x14ac:dyDescent="0.3">
      <c r="A19538" s="1">
        <v>122445</v>
      </c>
      <c r="B19538">
        <v>1</v>
      </c>
      <c r="C19538">
        <v>1</v>
      </c>
    </row>
    <row r="19539" spans="1:3" x14ac:dyDescent="0.3">
      <c r="A19539" s="1">
        <v>122470</v>
      </c>
      <c r="B19539">
        <v>1</v>
      </c>
      <c r="C19539">
        <v>1</v>
      </c>
    </row>
    <row r="19540" spans="1:3" x14ac:dyDescent="0.3">
      <c r="A19540" s="1">
        <v>122537</v>
      </c>
      <c r="B19540">
        <v>1</v>
      </c>
      <c r="C19540">
        <v>1</v>
      </c>
    </row>
    <row r="19541" spans="1:3" x14ac:dyDescent="0.3">
      <c r="A19541" s="1">
        <v>122586</v>
      </c>
      <c r="B19541">
        <v>1</v>
      </c>
      <c r="C19541">
        <v>1</v>
      </c>
    </row>
    <row r="19542" spans="1:3" x14ac:dyDescent="0.3">
      <c r="A19542" s="1">
        <v>122657</v>
      </c>
      <c r="B19542">
        <v>1</v>
      </c>
      <c r="C19542">
        <v>1</v>
      </c>
    </row>
    <row r="19543" spans="1:3" x14ac:dyDescent="0.3">
      <c r="A19543" s="1">
        <v>122665</v>
      </c>
      <c r="B19543">
        <v>1</v>
      </c>
      <c r="C19543">
        <v>1</v>
      </c>
    </row>
    <row r="19544" spans="1:3" x14ac:dyDescent="0.3">
      <c r="A19544" s="1">
        <v>122728</v>
      </c>
      <c r="B19544">
        <v>1</v>
      </c>
      <c r="C19544">
        <v>1</v>
      </c>
    </row>
    <row r="19545" spans="1:3" x14ac:dyDescent="0.3">
      <c r="A19545" s="1">
        <v>122736</v>
      </c>
      <c r="B19545">
        <v>1</v>
      </c>
      <c r="C19545">
        <v>1</v>
      </c>
    </row>
    <row r="19546" spans="1:3" x14ac:dyDescent="0.3">
      <c r="A19546" s="1">
        <v>122780</v>
      </c>
      <c r="B19546">
        <v>1</v>
      </c>
      <c r="C19546">
        <v>1</v>
      </c>
    </row>
    <row r="19547" spans="1:3" x14ac:dyDescent="0.3">
      <c r="A19547" s="1">
        <v>122798</v>
      </c>
      <c r="B19547">
        <v>1</v>
      </c>
      <c r="C19547">
        <v>1</v>
      </c>
    </row>
    <row r="19548" spans="1:3" x14ac:dyDescent="0.3">
      <c r="A19548" s="1">
        <v>122813</v>
      </c>
      <c r="B19548">
        <v>1</v>
      </c>
      <c r="C19548">
        <v>1</v>
      </c>
    </row>
    <row r="19549" spans="1:3" x14ac:dyDescent="0.3">
      <c r="A19549" s="1">
        <v>122832</v>
      </c>
      <c r="B19549">
        <v>1</v>
      </c>
      <c r="C19549">
        <v>1</v>
      </c>
    </row>
    <row r="19550" spans="1:3" x14ac:dyDescent="0.3">
      <c r="A19550" s="1">
        <v>122840</v>
      </c>
      <c r="B19550">
        <v>1</v>
      </c>
      <c r="C19550">
        <v>1</v>
      </c>
    </row>
    <row r="19551" spans="1:3" x14ac:dyDescent="0.3">
      <c r="A19551" s="1">
        <v>122854</v>
      </c>
      <c r="B19551">
        <v>1</v>
      </c>
      <c r="C19551">
        <v>1</v>
      </c>
    </row>
    <row r="19552" spans="1:3" x14ac:dyDescent="0.3">
      <c r="A19552" s="1">
        <v>122859</v>
      </c>
      <c r="B19552">
        <v>1</v>
      </c>
      <c r="C19552">
        <v>1</v>
      </c>
    </row>
    <row r="19553" spans="1:3" x14ac:dyDescent="0.3">
      <c r="A19553" s="1">
        <v>122933</v>
      </c>
      <c r="B19553">
        <v>1</v>
      </c>
      <c r="C19553">
        <v>1</v>
      </c>
    </row>
    <row r="19554" spans="1:3" x14ac:dyDescent="0.3">
      <c r="A19554" s="1">
        <v>123019</v>
      </c>
      <c r="B19554">
        <v>1</v>
      </c>
      <c r="C19554">
        <v>1</v>
      </c>
    </row>
    <row r="19555" spans="1:3" x14ac:dyDescent="0.3">
      <c r="A19555" s="1">
        <v>123030</v>
      </c>
      <c r="B19555">
        <v>1</v>
      </c>
      <c r="C19555">
        <v>1</v>
      </c>
    </row>
    <row r="19556" spans="1:3" x14ac:dyDescent="0.3">
      <c r="A19556" s="1">
        <v>123062</v>
      </c>
      <c r="B19556">
        <v>1</v>
      </c>
      <c r="C19556">
        <v>1</v>
      </c>
    </row>
    <row r="19557" spans="1:3" x14ac:dyDescent="0.3">
      <c r="A19557" s="1">
        <v>123066</v>
      </c>
      <c r="B19557">
        <v>1</v>
      </c>
      <c r="C19557">
        <v>1</v>
      </c>
    </row>
    <row r="19558" spans="1:3" x14ac:dyDescent="0.3">
      <c r="A19558" s="1">
        <v>123086</v>
      </c>
      <c r="B19558">
        <v>1</v>
      </c>
      <c r="C19558">
        <v>1</v>
      </c>
    </row>
    <row r="19559" spans="1:3" x14ac:dyDescent="0.3">
      <c r="A19559" s="1">
        <v>123101</v>
      </c>
      <c r="B19559">
        <v>1</v>
      </c>
      <c r="C19559">
        <v>1</v>
      </c>
    </row>
    <row r="19560" spans="1:3" x14ac:dyDescent="0.3">
      <c r="A19560" s="1">
        <v>123178</v>
      </c>
      <c r="B19560">
        <v>1</v>
      </c>
      <c r="C19560">
        <v>1</v>
      </c>
    </row>
    <row r="19561" spans="1:3" x14ac:dyDescent="0.3">
      <c r="A19561" s="1">
        <v>123283</v>
      </c>
      <c r="B19561">
        <v>1</v>
      </c>
      <c r="C19561">
        <v>1</v>
      </c>
    </row>
    <row r="19562" spans="1:3" x14ac:dyDescent="0.3">
      <c r="A19562" s="1">
        <v>123295</v>
      </c>
      <c r="B19562">
        <v>1</v>
      </c>
      <c r="C19562">
        <v>1</v>
      </c>
    </row>
    <row r="19563" spans="1:3" x14ac:dyDescent="0.3">
      <c r="A19563" s="1">
        <v>123382</v>
      </c>
      <c r="B19563">
        <v>1</v>
      </c>
      <c r="C19563">
        <v>1</v>
      </c>
    </row>
    <row r="19564" spans="1:3" x14ac:dyDescent="0.3">
      <c r="A19564" s="1">
        <v>123387</v>
      </c>
      <c r="B19564">
        <v>1</v>
      </c>
      <c r="C19564">
        <v>1</v>
      </c>
    </row>
    <row r="19565" spans="1:3" x14ac:dyDescent="0.3">
      <c r="A19565" s="1">
        <v>123402</v>
      </c>
      <c r="B19565">
        <v>1</v>
      </c>
      <c r="C19565">
        <v>1</v>
      </c>
    </row>
    <row r="19566" spans="1:3" x14ac:dyDescent="0.3">
      <c r="A19566" s="1">
        <v>123403</v>
      </c>
      <c r="B19566">
        <v>1</v>
      </c>
      <c r="C19566">
        <v>1</v>
      </c>
    </row>
    <row r="19567" spans="1:3" x14ac:dyDescent="0.3">
      <c r="A19567" s="1">
        <v>123554</v>
      </c>
      <c r="B19567">
        <v>1</v>
      </c>
      <c r="C19567">
        <v>1</v>
      </c>
    </row>
    <row r="19568" spans="1:3" x14ac:dyDescent="0.3">
      <c r="A19568" s="1">
        <v>123601</v>
      </c>
      <c r="B19568">
        <v>1</v>
      </c>
      <c r="C19568">
        <v>1</v>
      </c>
    </row>
    <row r="19569" spans="1:3" x14ac:dyDescent="0.3">
      <c r="A19569" s="1">
        <v>123722</v>
      </c>
      <c r="B19569">
        <v>1</v>
      </c>
      <c r="C19569">
        <v>1</v>
      </c>
    </row>
    <row r="19570" spans="1:3" x14ac:dyDescent="0.3">
      <c r="A19570" s="1">
        <v>123824</v>
      </c>
      <c r="B19570">
        <v>1</v>
      </c>
      <c r="C19570">
        <v>1</v>
      </c>
    </row>
    <row r="19571" spans="1:3" x14ac:dyDescent="0.3">
      <c r="A19571" s="1">
        <v>123836</v>
      </c>
      <c r="B19571">
        <v>1</v>
      </c>
      <c r="C19571">
        <v>1</v>
      </c>
    </row>
    <row r="19572" spans="1:3" x14ac:dyDescent="0.3">
      <c r="A19572" s="1">
        <v>123847</v>
      </c>
      <c r="B19572">
        <v>1</v>
      </c>
      <c r="C19572">
        <v>1</v>
      </c>
    </row>
    <row r="19573" spans="1:3" x14ac:dyDescent="0.3">
      <c r="A19573" s="1">
        <v>123891</v>
      </c>
      <c r="B19573">
        <v>1</v>
      </c>
      <c r="C19573">
        <v>1</v>
      </c>
    </row>
    <row r="19574" spans="1:3" x14ac:dyDescent="0.3">
      <c r="A19574" s="1">
        <v>124093</v>
      </c>
      <c r="B19574">
        <v>1</v>
      </c>
      <c r="C19574">
        <v>1</v>
      </c>
    </row>
    <row r="19575" spans="1:3" x14ac:dyDescent="0.3">
      <c r="A19575" s="1">
        <v>124125</v>
      </c>
      <c r="B19575">
        <v>1</v>
      </c>
      <c r="C19575">
        <v>1</v>
      </c>
    </row>
    <row r="19576" spans="1:3" x14ac:dyDescent="0.3">
      <c r="A19576" s="1">
        <v>124231</v>
      </c>
      <c r="B19576">
        <v>1</v>
      </c>
      <c r="C19576">
        <v>1</v>
      </c>
    </row>
    <row r="19577" spans="1:3" x14ac:dyDescent="0.3">
      <c r="A19577" s="1">
        <v>124234</v>
      </c>
      <c r="B19577">
        <v>1</v>
      </c>
      <c r="C19577">
        <v>1</v>
      </c>
    </row>
    <row r="19578" spans="1:3" x14ac:dyDescent="0.3">
      <c r="A19578" s="1">
        <v>124263</v>
      </c>
      <c r="B19578">
        <v>1</v>
      </c>
      <c r="C19578">
        <v>1</v>
      </c>
    </row>
    <row r="19579" spans="1:3" x14ac:dyDescent="0.3">
      <c r="A19579" s="1">
        <v>124286</v>
      </c>
      <c r="B19579">
        <v>1</v>
      </c>
      <c r="C19579">
        <v>1</v>
      </c>
    </row>
    <row r="19580" spans="1:3" x14ac:dyDescent="0.3">
      <c r="A19580" s="1">
        <v>124319</v>
      </c>
      <c r="B19580">
        <v>1</v>
      </c>
      <c r="C19580">
        <v>1</v>
      </c>
    </row>
    <row r="19581" spans="1:3" x14ac:dyDescent="0.3">
      <c r="A19581" s="1">
        <v>124320</v>
      </c>
      <c r="B19581">
        <v>1</v>
      </c>
      <c r="C19581">
        <v>1</v>
      </c>
    </row>
    <row r="19582" spans="1:3" x14ac:dyDescent="0.3">
      <c r="A19582" s="1">
        <v>124355</v>
      </c>
      <c r="B19582">
        <v>1</v>
      </c>
      <c r="C19582">
        <v>1</v>
      </c>
    </row>
    <row r="19583" spans="1:3" x14ac:dyDescent="0.3">
      <c r="A19583" s="1">
        <v>124387</v>
      </c>
      <c r="B19583">
        <v>1</v>
      </c>
      <c r="C19583">
        <v>1</v>
      </c>
    </row>
    <row r="19584" spans="1:3" x14ac:dyDescent="0.3">
      <c r="A19584" s="1">
        <v>124435</v>
      </c>
      <c r="B19584">
        <v>1</v>
      </c>
      <c r="C19584">
        <v>1</v>
      </c>
    </row>
    <row r="19585" spans="1:3" x14ac:dyDescent="0.3">
      <c r="A19585" s="1">
        <v>124447</v>
      </c>
      <c r="B19585">
        <v>1</v>
      </c>
      <c r="C19585">
        <v>1</v>
      </c>
    </row>
    <row r="19586" spans="1:3" x14ac:dyDescent="0.3">
      <c r="A19586" s="1">
        <v>124496</v>
      </c>
      <c r="B19586">
        <v>1</v>
      </c>
      <c r="C19586">
        <v>1</v>
      </c>
    </row>
    <row r="19587" spans="1:3" x14ac:dyDescent="0.3">
      <c r="A19587" s="1">
        <v>124503</v>
      </c>
      <c r="B19587">
        <v>1</v>
      </c>
      <c r="C19587">
        <v>1</v>
      </c>
    </row>
    <row r="19588" spans="1:3" x14ac:dyDescent="0.3">
      <c r="A19588" s="1">
        <v>124583</v>
      </c>
      <c r="B19588">
        <v>1</v>
      </c>
      <c r="C19588">
        <v>1</v>
      </c>
    </row>
    <row r="19589" spans="1:3" x14ac:dyDescent="0.3">
      <c r="A19589" s="1">
        <v>124587</v>
      </c>
      <c r="B19589">
        <v>1</v>
      </c>
      <c r="C19589">
        <v>1</v>
      </c>
    </row>
    <row r="19590" spans="1:3" x14ac:dyDescent="0.3">
      <c r="A19590" s="1">
        <v>124591</v>
      </c>
      <c r="B19590">
        <v>1</v>
      </c>
      <c r="C19590">
        <v>1</v>
      </c>
    </row>
    <row r="19591" spans="1:3" x14ac:dyDescent="0.3">
      <c r="A19591" s="1">
        <v>124617</v>
      </c>
      <c r="B19591">
        <v>1</v>
      </c>
      <c r="C19591">
        <v>1</v>
      </c>
    </row>
    <row r="19592" spans="1:3" x14ac:dyDescent="0.3">
      <c r="A19592" s="1">
        <v>124665</v>
      </c>
      <c r="B19592">
        <v>1</v>
      </c>
      <c r="C19592">
        <v>1</v>
      </c>
    </row>
    <row r="19593" spans="1:3" x14ac:dyDescent="0.3">
      <c r="A19593" s="1">
        <v>124695</v>
      </c>
      <c r="B19593">
        <v>1</v>
      </c>
      <c r="C19593">
        <v>1</v>
      </c>
    </row>
    <row r="19594" spans="1:3" x14ac:dyDescent="0.3">
      <c r="A19594" s="1">
        <v>124720</v>
      </c>
      <c r="B19594">
        <v>1</v>
      </c>
      <c r="C19594">
        <v>1</v>
      </c>
    </row>
    <row r="19595" spans="1:3" x14ac:dyDescent="0.3">
      <c r="A19595" s="1">
        <v>124736</v>
      </c>
      <c r="B19595">
        <v>1</v>
      </c>
      <c r="C19595">
        <v>1</v>
      </c>
    </row>
    <row r="19596" spans="1:3" x14ac:dyDescent="0.3">
      <c r="A19596" s="1">
        <v>124737</v>
      </c>
      <c r="B19596">
        <v>1</v>
      </c>
      <c r="C19596">
        <v>1</v>
      </c>
    </row>
    <row r="19597" spans="1:3" x14ac:dyDescent="0.3">
      <c r="A19597" s="1">
        <v>124798</v>
      </c>
      <c r="B19597">
        <v>1</v>
      </c>
      <c r="C19597">
        <v>1</v>
      </c>
    </row>
    <row r="19598" spans="1:3" x14ac:dyDescent="0.3">
      <c r="A19598" s="1">
        <v>124862</v>
      </c>
      <c r="B19598">
        <v>1</v>
      </c>
      <c r="C19598">
        <v>1</v>
      </c>
    </row>
    <row r="19599" spans="1:3" x14ac:dyDescent="0.3">
      <c r="A19599" s="1">
        <v>124961</v>
      </c>
      <c r="B19599">
        <v>1</v>
      </c>
      <c r="C19599">
        <v>1</v>
      </c>
    </row>
    <row r="19600" spans="1:3" x14ac:dyDescent="0.3">
      <c r="A19600" s="1">
        <v>124975</v>
      </c>
      <c r="B19600">
        <v>1</v>
      </c>
      <c r="C19600">
        <v>1</v>
      </c>
    </row>
    <row r="19601" spans="1:3" x14ac:dyDescent="0.3">
      <c r="A19601" s="1">
        <v>125133</v>
      </c>
      <c r="B19601">
        <v>1</v>
      </c>
      <c r="C19601">
        <v>1</v>
      </c>
    </row>
    <row r="19602" spans="1:3" x14ac:dyDescent="0.3">
      <c r="A19602" s="1">
        <v>125188</v>
      </c>
      <c r="B19602">
        <v>1</v>
      </c>
      <c r="C19602">
        <v>1</v>
      </c>
    </row>
    <row r="19603" spans="1:3" x14ac:dyDescent="0.3">
      <c r="A19603" s="1">
        <v>125241</v>
      </c>
      <c r="B19603">
        <v>1</v>
      </c>
      <c r="C19603">
        <v>1</v>
      </c>
    </row>
    <row r="19604" spans="1:3" x14ac:dyDescent="0.3">
      <c r="A19604" s="1">
        <v>125273</v>
      </c>
      <c r="B19604">
        <v>1</v>
      </c>
      <c r="C19604">
        <v>1</v>
      </c>
    </row>
    <row r="19605" spans="1:3" x14ac:dyDescent="0.3">
      <c r="A19605" s="1">
        <v>125295</v>
      </c>
      <c r="B19605">
        <v>1</v>
      </c>
      <c r="C19605">
        <v>1</v>
      </c>
    </row>
    <row r="19606" spans="1:3" x14ac:dyDescent="0.3">
      <c r="A19606" s="1">
        <v>125317</v>
      </c>
      <c r="B19606">
        <v>1</v>
      </c>
      <c r="C19606">
        <v>1</v>
      </c>
    </row>
    <row r="19607" spans="1:3" x14ac:dyDescent="0.3">
      <c r="A19607" s="1">
        <v>125486</v>
      </c>
      <c r="B19607">
        <v>1</v>
      </c>
      <c r="C19607">
        <v>1</v>
      </c>
    </row>
    <row r="19608" spans="1:3" x14ac:dyDescent="0.3">
      <c r="A19608" s="1">
        <v>125531</v>
      </c>
      <c r="B19608">
        <v>1</v>
      </c>
      <c r="C19608">
        <v>1</v>
      </c>
    </row>
    <row r="19609" spans="1:3" x14ac:dyDescent="0.3">
      <c r="A19609" s="1">
        <v>125566</v>
      </c>
      <c r="B19609">
        <v>1</v>
      </c>
      <c r="C19609">
        <v>1</v>
      </c>
    </row>
    <row r="19610" spans="1:3" x14ac:dyDescent="0.3">
      <c r="A19610" s="1">
        <v>125616</v>
      </c>
      <c r="B19610">
        <v>1</v>
      </c>
      <c r="C19610">
        <v>1</v>
      </c>
    </row>
    <row r="19611" spans="1:3" x14ac:dyDescent="0.3">
      <c r="A19611" s="1">
        <v>125647</v>
      </c>
      <c r="B19611">
        <v>1</v>
      </c>
      <c r="C19611">
        <v>1</v>
      </c>
    </row>
    <row r="19612" spans="1:3" x14ac:dyDescent="0.3">
      <c r="A19612" s="1">
        <v>125656</v>
      </c>
      <c r="B19612">
        <v>1</v>
      </c>
      <c r="C19612">
        <v>1</v>
      </c>
    </row>
    <row r="19613" spans="1:3" x14ac:dyDescent="0.3">
      <c r="A19613" s="1">
        <v>125698</v>
      </c>
      <c r="B19613">
        <v>1</v>
      </c>
      <c r="C19613">
        <v>1</v>
      </c>
    </row>
    <row r="19614" spans="1:3" x14ac:dyDescent="0.3">
      <c r="A19614" s="1">
        <v>125708</v>
      </c>
      <c r="B19614">
        <v>1</v>
      </c>
      <c r="C19614">
        <v>1</v>
      </c>
    </row>
    <row r="19615" spans="1:3" x14ac:dyDescent="0.3">
      <c r="A19615" s="1">
        <v>125714</v>
      </c>
      <c r="B19615">
        <v>1</v>
      </c>
      <c r="C19615">
        <v>1</v>
      </c>
    </row>
    <row r="19616" spans="1:3" x14ac:dyDescent="0.3">
      <c r="A19616" s="1">
        <v>125717</v>
      </c>
      <c r="B19616">
        <v>1</v>
      </c>
      <c r="C19616">
        <v>1</v>
      </c>
    </row>
    <row r="19617" spans="1:3" x14ac:dyDescent="0.3">
      <c r="A19617" s="1">
        <v>125732</v>
      </c>
      <c r="B19617">
        <v>1</v>
      </c>
      <c r="C19617">
        <v>1</v>
      </c>
    </row>
    <row r="19618" spans="1:3" x14ac:dyDescent="0.3">
      <c r="A19618" s="1">
        <v>125780</v>
      </c>
      <c r="B19618">
        <v>1</v>
      </c>
      <c r="C19618">
        <v>1</v>
      </c>
    </row>
    <row r="19619" spans="1:3" x14ac:dyDescent="0.3">
      <c r="A19619" s="1">
        <v>125791</v>
      </c>
      <c r="B19619">
        <v>1</v>
      </c>
      <c r="C19619">
        <v>1</v>
      </c>
    </row>
    <row r="19620" spans="1:3" x14ac:dyDescent="0.3">
      <c r="A19620" s="1">
        <v>125795</v>
      </c>
      <c r="B19620">
        <v>1</v>
      </c>
      <c r="C19620">
        <v>1</v>
      </c>
    </row>
    <row r="19621" spans="1:3" x14ac:dyDescent="0.3">
      <c r="A19621" s="1">
        <v>125810</v>
      </c>
      <c r="B19621">
        <v>1</v>
      </c>
      <c r="C19621">
        <v>1</v>
      </c>
    </row>
    <row r="19622" spans="1:3" x14ac:dyDescent="0.3">
      <c r="A19622" s="1">
        <v>125913</v>
      </c>
      <c r="B19622">
        <v>1</v>
      </c>
      <c r="C19622">
        <v>1</v>
      </c>
    </row>
    <row r="19623" spans="1:3" x14ac:dyDescent="0.3">
      <c r="A19623" s="1">
        <v>125917</v>
      </c>
      <c r="B19623">
        <v>1</v>
      </c>
      <c r="C19623">
        <v>1</v>
      </c>
    </row>
    <row r="19624" spans="1:3" x14ac:dyDescent="0.3">
      <c r="A19624" s="1">
        <v>125963</v>
      </c>
      <c r="B19624">
        <v>1</v>
      </c>
      <c r="C19624">
        <v>1</v>
      </c>
    </row>
    <row r="19625" spans="1:3" x14ac:dyDescent="0.3">
      <c r="A19625" s="1">
        <v>125980</v>
      </c>
      <c r="B19625">
        <v>1</v>
      </c>
      <c r="C19625">
        <v>1</v>
      </c>
    </row>
    <row r="19626" spans="1:3" x14ac:dyDescent="0.3">
      <c r="A19626" s="1">
        <v>125984</v>
      </c>
      <c r="B19626">
        <v>1</v>
      </c>
      <c r="C19626">
        <v>1</v>
      </c>
    </row>
    <row r="19627" spans="1:3" x14ac:dyDescent="0.3">
      <c r="A19627" s="1">
        <v>126044</v>
      </c>
      <c r="B19627">
        <v>1</v>
      </c>
      <c r="C19627">
        <v>1</v>
      </c>
    </row>
    <row r="19628" spans="1:3" x14ac:dyDescent="0.3">
      <c r="A19628" s="1">
        <v>126139</v>
      </c>
      <c r="B19628">
        <v>1</v>
      </c>
      <c r="C19628">
        <v>1</v>
      </c>
    </row>
    <row r="19629" spans="1:3" x14ac:dyDescent="0.3">
      <c r="A19629" s="1">
        <v>126142</v>
      </c>
      <c r="B19629">
        <v>1</v>
      </c>
      <c r="C19629">
        <v>1</v>
      </c>
    </row>
    <row r="19630" spans="1:3" x14ac:dyDescent="0.3">
      <c r="A19630" s="1">
        <v>126146</v>
      </c>
      <c r="B19630">
        <v>1</v>
      </c>
      <c r="C19630">
        <v>1</v>
      </c>
    </row>
    <row r="19631" spans="1:3" x14ac:dyDescent="0.3">
      <c r="A19631" s="1">
        <v>126190</v>
      </c>
      <c r="B19631">
        <v>1</v>
      </c>
      <c r="C19631">
        <v>1</v>
      </c>
    </row>
    <row r="19632" spans="1:3" x14ac:dyDescent="0.3">
      <c r="A19632" s="1">
        <v>126192</v>
      </c>
      <c r="B19632">
        <v>1</v>
      </c>
      <c r="C19632">
        <v>1</v>
      </c>
    </row>
    <row r="19633" spans="1:3" x14ac:dyDescent="0.3">
      <c r="A19633" s="1">
        <v>126193</v>
      </c>
      <c r="B19633">
        <v>1</v>
      </c>
      <c r="C19633">
        <v>1</v>
      </c>
    </row>
    <row r="19634" spans="1:3" x14ac:dyDescent="0.3">
      <c r="A19634" s="1">
        <v>126200</v>
      </c>
      <c r="B19634">
        <v>1</v>
      </c>
      <c r="C19634">
        <v>1</v>
      </c>
    </row>
    <row r="19635" spans="1:3" x14ac:dyDescent="0.3">
      <c r="A19635" s="1">
        <v>126250</v>
      </c>
      <c r="B19635">
        <v>1</v>
      </c>
      <c r="C19635">
        <v>1</v>
      </c>
    </row>
    <row r="19636" spans="1:3" x14ac:dyDescent="0.3">
      <c r="A19636" s="1">
        <v>126254</v>
      </c>
      <c r="B19636">
        <v>1</v>
      </c>
      <c r="C19636">
        <v>1</v>
      </c>
    </row>
    <row r="19637" spans="1:3" x14ac:dyDescent="0.3">
      <c r="A19637" s="1">
        <v>126287</v>
      </c>
      <c r="B19637">
        <v>1</v>
      </c>
      <c r="C19637">
        <v>1</v>
      </c>
    </row>
    <row r="19638" spans="1:3" x14ac:dyDescent="0.3">
      <c r="A19638" s="1">
        <v>126319</v>
      </c>
      <c r="B19638">
        <v>1</v>
      </c>
      <c r="C19638">
        <v>1</v>
      </c>
    </row>
    <row r="19639" spans="1:3" x14ac:dyDescent="0.3">
      <c r="A19639" s="1">
        <v>126405</v>
      </c>
      <c r="B19639">
        <v>1</v>
      </c>
      <c r="C19639">
        <v>1</v>
      </c>
    </row>
    <row r="19640" spans="1:3" x14ac:dyDescent="0.3">
      <c r="A19640" s="1">
        <v>126437</v>
      </c>
      <c r="B19640">
        <v>1</v>
      </c>
      <c r="C19640">
        <v>1</v>
      </c>
    </row>
    <row r="19641" spans="1:3" x14ac:dyDescent="0.3">
      <c r="A19641" s="1">
        <v>126448</v>
      </c>
      <c r="B19641">
        <v>1</v>
      </c>
      <c r="C19641">
        <v>1</v>
      </c>
    </row>
    <row r="19642" spans="1:3" x14ac:dyDescent="0.3">
      <c r="A19642" s="1">
        <v>126516</v>
      </c>
      <c r="B19642">
        <v>1</v>
      </c>
      <c r="C19642">
        <v>1</v>
      </c>
    </row>
    <row r="19643" spans="1:3" x14ac:dyDescent="0.3">
      <c r="A19643" s="1">
        <v>126536</v>
      </c>
      <c r="B19643">
        <v>1</v>
      </c>
      <c r="C19643">
        <v>1</v>
      </c>
    </row>
    <row r="19644" spans="1:3" x14ac:dyDescent="0.3">
      <c r="A19644" s="1">
        <v>126552</v>
      </c>
      <c r="B19644">
        <v>1</v>
      </c>
      <c r="C19644">
        <v>1</v>
      </c>
    </row>
    <row r="19645" spans="1:3" x14ac:dyDescent="0.3">
      <c r="A19645" s="1">
        <v>126587</v>
      </c>
      <c r="B19645">
        <v>1</v>
      </c>
      <c r="C19645">
        <v>1</v>
      </c>
    </row>
    <row r="19646" spans="1:3" x14ac:dyDescent="0.3">
      <c r="A19646" s="1">
        <v>126609</v>
      </c>
      <c r="B19646">
        <v>1</v>
      </c>
      <c r="C19646">
        <v>1</v>
      </c>
    </row>
    <row r="19647" spans="1:3" x14ac:dyDescent="0.3">
      <c r="A19647" s="1">
        <v>126620</v>
      </c>
      <c r="B19647">
        <v>1</v>
      </c>
      <c r="C19647">
        <v>1</v>
      </c>
    </row>
    <row r="19648" spans="1:3" x14ac:dyDescent="0.3">
      <c r="A19648" s="1">
        <v>126627</v>
      </c>
      <c r="B19648">
        <v>1</v>
      </c>
      <c r="C19648">
        <v>1</v>
      </c>
    </row>
    <row r="19649" spans="1:3" x14ac:dyDescent="0.3">
      <c r="A19649" s="1">
        <v>126692</v>
      </c>
      <c r="B19649">
        <v>1</v>
      </c>
      <c r="C19649">
        <v>1</v>
      </c>
    </row>
    <row r="19650" spans="1:3" x14ac:dyDescent="0.3">
      <c r="A19650" s="1">
        <v>126708</v>
      </c>
      <c r="B19650">
        <v>1</v>
      </c>
      <c r="C19650">
        <v>1</v>
      </c>
    </row>
    <row r="19651" spans="1:3" x14ac:dyDescent="0.3">
      <c r="A19651" s="1">
        <v>126746</v>
      </c>
      <c r="B19651">
        <v>1</v>
      </c>
      <c r="C19651">
        <v>1</v>
      </c>
    </row>
    <row r="19652" spans="1:3" x14ac:dyDescent="0.3">
      <c r="A19652" s="1">
        <v>126782</v>
      </c>
      <c r="B19652">
        <v>1</v>
      </c>
      <c r="C19652">
        <v>1</v>
      </c>
    </row>
    <row r="19653" spans="1:3" x14ac:dyDescent="0.3">
      <c r="A19653" s="1">
        <v>126801</v>
      </c>
      <c r="B19653">
        <v>1</v>
      </c>
      <c r="C19653">
        <v>1</v>
      </c>
    </row>
    <row r="19654" spans="1:3" x14ac:dyDescent="0.3">
      <c r="A19654" s="1">
        <v>126937</v>
      </c>
      <c r="B19654">
        <v>1</v>
      </c>
      <c r="C19654">
        <v>1</v>
      </c>
    </row>
    <row r="19655" spans="1:3" x14ac:dyDescent="0.3">
      <c r="A19655" s="1">
        <v>126940</v>
      </c>
      <c r="B19655">
        <v>1</v>
      </c>
      <c r="C19655">
        <v>1</v>
      </c>
    </row>
    <row r="19656" spans="1:3" x14ac:dyDescent="0.3">
      <c r="A19656" s="1">
        <v>126987</v>
      </c>
      <c r="B19656">
        <v>1</v>
      </c>
      <c r="C19656">
        <v>1</v>
      </c>
    </row>
    <row r="19657" spans="1:3" x14ac:dyDescent="0.3">
      <c r="A19657" s="1">
        <v>126994</v>
      </c>
      <c r="B19657">
        <v>1</v>
      </c>
      <c r="C19657">
        <v>1</v>
      </c>
    </row>
    <row r="19658" spans="1:3" x14ac:dyDescent="0.3">
      <c r="A19658" s="1">
        <v>127041</v>
      </c>
      <c r="B19658">
        <v>1</v>
      </c>
      <c r="C19658">
        <v>1</v>
      </c>
    </row>
    <row r="19659" spans="1:3" x14ac:dyDescent="0.3">
      <c r="A19659" s="1">
        <v>127047</v>
      </c>
      <c r="B19659">
        <v>1</v>
      </c>
      <c r="C19659">
        <v>1</v>
      </c>
    </row>
    <row r="19660" spans="1:3" x14ac:dyDescent="0.3">
      <c r="A19660" s="1">
        <v>127064</v>
      </c>
      <c r="B19660">
        <v>1</v>
      </c>
      <c r="C19660">
        <v>1</v>
      </c>
    </row>
    <row r="19661" spans="1:3" x14ac:dyDescent="0.3">
      <c r="A19661" s="1">
        <v>127071</v>
      </c>
      <c r="B19661">
        <v>1</v>
      </c>
      <c r="C19661">
        <v>1</v>
      </c>
    </row>
    <row r="19662" spans="1:3" x14ac:dyDescent="0.3">
      <c r="A19662" s="1">
        <v>127090</v>
      </c>
      <c r="B19662">
        <v>1</v>
      </c>
      <c r="C19662">
        <v>1</v>
      </c>
    </row>
    <row r="19663" spans="1:3" x14ac:dyDescent="0.3">
      <c r="A19663" s="1">
        <v>127115</v>
      </c>
      <c r="B19663">
        <v>1</v>
      </c>
      <c r="C19663">
        <v>1</v>
      </c>
    </row>
    <row r="19664" spans="1:3" x14ac:dyDescent="0.3">
      <c r="A19664" s="1">
        <v>127133</v>
      </c>
      <c r="B19664">
        <v>1</v>
      </c>
      <c r="C19664">
        <v>1</v>
      </c>
    </row>
    <row r="19665" spans="1:3" x14ac:dyDescent="0.3">
      <c r="A19665" s="1">
        <v>127135</v>
      </c>
      <c r="B19665">
        <v>1</v>
      </c>
      <c r="C19665">
        <v>1</v>
      </c>
    </row>
    <row r="19666" spans="1:3" x14ac:dyDescent="0.3">
      <c r="A19666" s="1">
        <v>127212</v>
      </c>
      <c r="B19666">
        <v>1</v>
      </c>
      <c r="C19666">
        <v>1</v>
      </c>
    </row>
    <row r="19667" spans="1:3" x14ac:dyDescent="0.3">
      <c r="A19667" s="1">
        <v>127273</v>
      </c>
      <c r="B19667">
        <v>1</v>
      </c>
      <c r="C19667">
        <v>1</v>
      </c>
    </row>
    <row r="19668" spans="1:3" x14ac:dyDescent="0.3">
      <c r="A19668" s="1">
        <v>127312</v>
      </c>
      <c r="B19668">
        <v>1</v>
      </c>
      <c r="C19668">
        <v>1</v>
      </c>
    </row>
    <row r="19669" spans="1:3" x14ac:dyDescent="0.3">
      <c r="A19669" s="1">
        <v>127325</v>
      </c>
      <c r="B19669">
        <v>1</v>
      </c>
      <c r="C19669">
        <v>1</v>
      </c>
    </row>
    <row r="19670" spans="1:3" x14ac:dyDescent="0.3">
      <c r="A19670" s="1">
        <v>127351</v>
      </c>
      <c r="B19670">
        <v>1</v>
      </c>
      <c r="C19670">
        <v>1</v>
      </c>
    </row>
    <row r="19671" spans="1:3" x14ac:dyDescent="0.3">
      <c r="A19671" s="1">
        <v>127358</v>
      </c>
      <c r="B19671">
        <v>1</v>
      </c>
      <c r="C19671">
        <v>1</v>
      </c>
    </row>
    <row r="19672" spans="1:3" x14ac:dyDescent="0.3">
      <c r="A19672" s="1">
        <v>127362</v>
      </c>
      <c r="B19672">
        <v>1</v>
      </c>
      <c r="C19672">
        <v>1</v>
      </c>
    </row>
    <row r="19673" spans="1:3" x14ac:dyDescent="0.3">
      <c r="A19673" s="1">
        <v>127369</v>
      </c>
      <c r="B19673">
        <v>1</v>
      </c>
      <c r="C19673">
        <v>1</v>
      </c>
    </row>
    <row r="19674" spans="1:3" x14ac:dyDescent="0.3">
      <c r="A19674" s="1">
        <v>127386</v>
      </c>
      <c r="B19674">
        <v>1</v>
      </c>
      <c r="C19674">
        <v>1</v>
      </c>
    </row>
    <row r="19675" spans="1:3" x14ac:dyDescent="0.3">
      <c r="A19675" s="1">
        <v>127499</v>
      </c>
      <c r="B19675">
        <v>1</v>
      </c>
      <c r="C19675">
        <v>1</v>
      </c>
    </row>
    <row r="19676" spans="1:3" x14ac:dyDescent="0.3">
      <c r="A19676" s="1">
        <v>127517</v>
      </c>
      <c r="B19676">
        <v>1</v>
      </c>
      <c r="C19676">
        <v>1</v>
      </c>
    </row>
    <row r="19677" spans="1:3" x14ac:dyDescent="0.3">
      <c r="A19677" s="1">
        <v>127613</v>
      </c>
      <c r="B19677">
        <v>1</v>
      </c>
      <c r="C19677">
        <v>1</v>
      </c>
    </row>
    <row r="19678" spans="1:3" x14ac:dyDescent="0.3">
      <c r="A19678" s="1">
        <v>127682</v>
      </c>
      <c r="B19678">
        <v>1</v>
      </c>
      <c r="C19678">
        <v>1</v>
      </c>
    </row>
    <row r="19679" spans="1:3" x14ac:dyDescent="0.3">
      <c r="A19679" s="1">
        <v>127686</v>
      </c>
      <c r="B19679">
        <v>1</v>
      </c>
      <c r="C19679">
        <v>1</v>
      </c>
    </row>
    <row r="19680" spans="1:3" x14ac:dyDescent="0.3">
      <c r="A19680" s="1">
        <v>127691</v>
      </c>
      <c r="B19680">
        <v>1</v>
      </c>
      <c r="C19680">
        <v>1</v>
      </c>
    </row>
    <row r="19681" spans="1:3" x14ac:dyDescent="0.3">
      <c r="A19681" s="1">
        <v>127751</v>
      </c>
      <c r="B19681">
        <v>1</v>
      </c>
      <c r="C19681">
        <v>1</v>
      </c>
    </row>
    <row r="19682" spans="1:3" x14ac:dyDescent="0.3">
      <c r="A19682" s="1">
        <v>127800</v>
      </c>
      <c r="B19682">
        <v>1</v>
      </c>
      <c r="C19682">
        <v>1</v>
      </c>
    </row>
    <row r="19683" spans="1:3" x14ac:dyDescent="0.3">
      <c r="A19683" s="1">
        <v>127855</v>
      </c>
      <c r="B19683">
        <v>1</v>
      </c>
      <c r="C19683">
        <v>1</v>
      </c>
    </row>
    <row r="19684" spans="1:3" x14ac:dyDescent="0.3">
      <c r="A19684" s="1">
        <v>127882</v>
      </c>
      <c r="B19684">
        <v>1</v>
      </c>
      <c r="C19684">
        <v>1</v>
      </c>
    </row>
    <row r="19685" spans="1:3" x14ac:dyDescent="0.3">
      <c r="A19685" s="1">
        <v>127996</v>
      </c>
      <c r="B19685">
        <v>1</v>
      </c>
      <c r="C19685">
        <v>1</v>
      </c>
    </row>
    <row r="19686" spans="1:3" x14ac:dyDescent="0.3">
      <c r="A19686" s="1">
        <v>128046</v>
      </c>
      <c r="B19686">
        <v>1</v>
      </c>
      <c r="C19686">
        <v>1</v>
      </c>
    </row>
    <row r="19687" spans="1:3" x14ac:dyDescent="0.3">
      <c r="A19687" s="1">
        <v>128139</v>
      </c>
      <c r="B19687">
        <v>1</v>
      </c>
      <c r="C19687">
        <v>1</v>
      </c>
    </row>
    <row r="19688" spans="1:3" x14ac:dyDescent="0.3">
      <c r="A19688" s="1">
        <v>128160</v>
      </c>
      <c r="B19688">
        <v>1</v>
      </c>
      <c r="C19688">
        <v>1</v>
      </c>
    </row>
    <row r="19689" spans="1:3" x14ac:dyDescent="0.3">
      <c r="A19689" s="1">
        <v>128177</v>
      </c>
      <c r="B19689">
        <v>1</v>
      </c>
      <c r="C19689">
        <v>1</v>
      </c>
    </row>
    <row r="19690" spans="1:3" x14ac:dyDescent="0.3">
      <c r="A19690" s="1">
        <v>128192</v>
      </c>
      <c r="B19690">
        <v>1</v>
      </c>
      <c r="C19690">
        <v>1</v>
      </c>
    </row>
    <row r="19691" spans="1:3" x14ac:dyDescent="0.3">
      <c r="A19691" s="1">
        <v>128213</v>
      </c>
      <c r="B19691">
        <v>1</v>
      </c>
      <c r="C19691">
        <v>1</v>
      </c>
    </row>
    <row r="19692" spans="1:3" x14ac:dyDescent="0.3">
      <c r="A19692" s="1">
        <v>128221</v>
      </c>
      <c r="B19692">
        <v>1</v>
      </c>
      <c r="C19692">
        <v>1</v>
      </c>
    </row>
    <row r="19693" spans="1:3" x14ac:dyDescent="0.3">
      <c r="A19693" s="1">
        <v>128280</v>
      </c>
      <c r="B19693">
        <v>1</v>
      </c>
      <c r="C19693">
        <v>1</v>
      </c>
    </row>
    <row r="19694" spans="1:3" x14ac:dyDescent="0.3">
      <c r="A19694" s="1">
        <v>128355</v>
      </c>
      <c r="B19694">
        <v>1</v>
      </c>
      <c r="C19694">
        <v>1</v>
      </c>
    </row>
    <row r="19695" spans="1:3" x14ac:dyDescent="0.3">
      <c r="A19695" s="1">
        <v>128447</v>
      </c>
      <c r="B19695">
        <v>1</v>
      </c>
      <c r="C19695">
        <v>1</v>
      </c>
    </row>
    <row r="19696" spans="1:3" x14ac:dyDescent="0.3">
      <c r="A19696" s="1">
        <v>128458</v>
      </c>
      <c r="B19696">
        <v>1</v>
      </c>
      <c r="C19696">
        <v>1</v>
      </c>
    </row>
    <row r="19697" spans="1:3" x14ac:dyDescent="0.3">
      <c r="A19697" s="1">
        <v>128464</v>
      </c>
      <c r="B19697">
        <v>1</v>
      </c>
      <c r="C19697">
        <v>1</v>
      </c>
    </row>
    <row r="19698" spans="1:3" x14ac:dyDescent="0.3">
      <c r="A19698" s="1">
        <v>128476</v>
      </c>
      <c r="B19698">
        <v>1</v>
      </c>
      <c r="C19698">
        <v>1</v>
      </c>
    </row>
    <row r="19699" spans="1:3" x14ac:dyDescent="0.3">
      <c r="A19699" s="1">
        <v>128563</v>
      </c>
      <c r="B19699">
        <v>1</v>
      </c>
      <c r="C19699">
        <v>1</v>
      </c>
    </row>
    <row r="19700" spans="1:3" x14ac:dyDescent="0.3">
      <c r="A19700" s="1">
        <v>128600</v>
      </c>
      <c r="B19700">
        <v>1</v>
      </c>
      <c r="C19700">
        <v>1</v>
      </c>
    </row>
    <row r="19701" spans="1:3" x14ac:dyDescent="0.3">
      <c r="A19701" s="1">
        <v>128603</v>
      </c>
      <c r="B19701">
        <v>1</v>
      </c>
      <c r="C19701">
        <v>1</v>
      </c>
    </row>
    <row r="19702" spans="1:3" x14ac:dyDescent="0.3">
      <c r="A19702" s="1">
        <v>128691</v>
      </c>
      <c r="B19702">
        <v>1</v>
      </c>
      <c r="C19702">
        <v>1</v>
      </c>
    </row>
    <row r="19703" spans="1:3" x14ac:dyDescent="0.3">
      <c r="A19703" s="1">
        <v>128753</v>
      </c>
      <c r="B19703">
        <v>1</v>
      </c>
      <c r="C19703">
        <v>1</v>
      </c>
    </row>
    <row r="19704" spans="1:3" x14ac:dyDescent="0.3">
      <c r="A19704" s="1">
        <v>128850</v>
      </c>
      <c r="B19704">
        <v>1</v>
      </c>
      <c r="C19704">
        <v>1</v>
      </c>
    </row>
    <row r="19705" spans="1:3" x14ac:dyDescent="0.3">
      <c r="A19705" s="1">
        <v>128874</v>
      </c>
      <c r="B19705">
        <v>1</v>
      </c>
      <c r="C19705">
        <v>1</v>
      </c>
    </row>
    <row r="19706" spans="1:3" x14ac:dyDescent="0.3">
      <c r="A19706" s="1">
        <v>128885</v>
      </c>
      <c r="B19706">
        <v>1</v>
      </c>
      <c r="C19706">
        <v>1</v>
      </c>
    </row>
    <row r="19707" spans="1:3" x14ac:dyDescent="0.3">
      <c r="A19707" s="1">
        <v>128988</v>
      </c>
      <c r="B19707">
        <v>1</v>
      </c>
      <c r="C19707">
        <v>1</v>
      </c>
    </row>
    <row r="19708" spans="1:3" x14ac:dyDescent="0.3">
      <c r="A19708" s="1">
        <v>129003</v>
      </c>
      <c r="B19708">
        <v>1</v>
      </c>
      <c r="C19708">
        <v>1</v>
      </c>
    </row>
    <row r="19709" spans="1:3" x14ac:dyDescent="0.3">
      <c r="A19709" s="1">
        <v>129100</v>
      </c>
      <c r="B19709">
        <v>1</v>
      </c>
      <c r="C19709">
        <v>1</v>
      </c>
    </row>
    <row r="19710" spans="1:3" x14ac:dyDescent="0.3">
      <c r="A19710" s="1">
        <v>129159</v>
      </c>
      <c r="B19710">
        <v>1</v>
      </c>
      <c r="C19710">
        <v>1</v>
      </c>
    </row>
    <row r="19711" spans="1:3" x14ac:dyDescent="0.3">
      <c r="A19711" s="1">
        <v>129181</v>
      </c>
      <c r="B19711">
        <v>1</v>
      </c>
      <c r="C19711">
        <v>1</v>
      </c>
    </row>
    <row r="19712" spans="1:3" x14ac:dyDescent="0.3">
      <c r="A19712" s="1">
        <v>129252</v>
      </c>
      <c r="B19712">
        <v>1</v>
      </c>
      <c r="C19712">
        <v>1</v>
      </c>
    </row>
    <row r="19713" spans="1:3" x14ac:dyDescent="0.3">
      <c r="A19713" s="1">
        <v>129268</v>
      </c>
      <c r="B19713">
        <v>1</v>
      </c>
      <c r="C19713">
        <v>1</v>
      </c>
    </row>
    <row r="19714" spans="1:3" x14ac:dyDescent="0.3">
      <c r="A19714" s="1">
        <v>129288</v>
      </c>
      <c r="B19714">
        <v>1</v>
      </c>
      <c r="C19714">
        <v>1</v>
      </c>
    </row>
    <row r="19715" spans="1:3" x14ac:dyDescent="0.3">
      <c r="A19715" s="1">
        <v>129397</v>
      </c>
      <c r="B19715">
        <v>1</v>
      </c>
      <c r="C19715">
        <v>1</v>
      </c>
    </row>
    <row r="19716" spans="1:3" x14ac:dyDescent="0.3">
      <c r="A19716" s="1">
        <v>129418</v>
      </c>
      <c r="B19716">
        <v>1</v>
      </c>
      <c r="C19716">
        <v>1</v>
      </c>
    </row>
    <row r="19717" spans="1:3" x14ac:dyDescent="0.3">
      <c r="A19717" s="1">
        <v>129446</v>
      </c>
      <c r="B19717">
        <v>1</v>
      </c>
      <c r="C19717">
        <v>1</v>
      </c>
    </row>
    <row r="19718" spans="1:3" x14ac:dyDescent="0.3">
      <c r="A19718" s="1">
        <v>129477</v>
      </c>
      <c r="B19718">
        <v>1</v>
      </c>
      <c r="C19718">
        <v>1</v>
      </c>
    </row>
    <row r="19719" spans="1:3" x14ac:dyDescent="0.3">
      <c r="A19719" s="1">
        <v>129504</v>
      </c>
      <c r="B19719">
        <v>1</v>
      </c>
      <c r="C19719">
        <v>1</v>
      </c>
    </row>
    <row r="19720" spans="1:3" x14ac:dyDescent="0.3">
      <c r="A19720" s="1">
        <v>129517</v>
      </c>
      <c r="B19720">
        <v>1</v>
      </c>
      <c r="C19720">
        <v>1</v>
      </c>
    </row>
    <row r="19721" spans="1:3" x14ac:dyDescent="0.3">
      <c r="A19721" s="1">
        <v>129562</v>
      </c>
      <c r="B19721">
        <v>1</v>
      </c>
      <c r="C19721">
        <v>1</v>
      </c>
    </row>
    <row r="19722" spans="1:3" x14ac:dyDescent="0.3">
      <c r="A19722" s="1">
        <v>129571</v>
      </c>
      <c r="B19722">
        <v>1</v>
      </c>
      <c r="C19722">
        <v>1</v>
      </c>
    </row>
    <row r="19723" spans="1:3" x14ac:dyDescent="0.3">
      <c r="A19723" s="1">
        <v>129618</v>
      </c>
      <c r="B19723">
        <v>1</v>
      </c>
      <c r="C19723">
        <v>1</v>
      </c>
    </row>
    <row r="19724" spans="1:3" x14ac:dyDescent="0.3">
      <c r="A19724" s="1">
        <v>129641</v>
      </c>
      <c r="B19724">
        <v>1</v>
      </c>
      <c r="C19724">
        <v>1</v>
      </c>
    </row>
    <row r="19725" spans="1:3" x14ac:dyDescent="0.3">
      <c r="A19725" s="1">
        <v>129647</v>
      </c>
      <c r="B19725">
        <v>1</v>
      </c>
      <c r="C19725">
        <v>1</v>
      </c>
    </row>
    <row r="19726" spans="1:3" x14ac:dyDescent="0.3">
      <c r="A19726" s="1">
        <v>129803</v>
      </c>
      <c r="B19726">
        <v>1</v>
      </c>
      <c r="C19726">
        <v>1</v>
      </c>
    </row>
    <row r="19727" spans="1:3" x14ac:dyDescent="0.3">
      <c r="A19727" s="1">
        <v>129862</v>
      </c>
      <c r="B19727">
        <v>1</v>
      </c>
      <c r="C19727">
        <v>1</v>
      </c>
    </row>
    <row r="19728" spans="1:3" x14ac:dyDescent="0.3">
      <c r="A19728" s="1">
        <v>129922</v>
      </c>
      <c r="B19728">
        <v>1</v>
      </c>
      <c r="C19728">
        <v>1</v>
      </c>
    </row>
    <row r="19729" spans="1:3" x14ac:dyDescent="0.3">
      <c r="A19729" s="1">
        <v>130060</v>
      </c>
      <c r="B19729">
        <v>1</v>
      </c>
      <c r="C19729">
        <v>1</v>
      </c>
    </row>
    <row r="19730" spans="1:3" x14ac:dyDescent="0.3">
      <c r="A19730" s="1">
        <v>130064</v>
      </c>
      <c r="B19730">
        <v>1</v>
      </c>
      <c r="C19730">
        <v>1</v>
      </c>
    </row>
    <row r="19731" spans="1:3" x14ac:dyDescent="0.3">
      <c r="A19731" s="1">
        <v>130159</v>
      </c>
      <c r="B19731">
        <v>1</v>
      </c>
      <c r="C19731">
        <v>1</v>
      </c>
    </row>
    <row r="19732" spans="1:3" x14ac:dyDescent="0.3">
      <c r="A19732" s="1">
        <v>130168</v>
      </c>
      <c r="B19732">
        <v>1</v>
      </c>
      <c r="C19732">
        <v>1</v>
      </c>
    </row>
    <row r="19733" spans="1:3" x14ac:dyDescent="0.3">
      <c r="A19733" s="1">
        <v>130192</v>
      </c>
      <c r="B19733">
        <v>1</v>
      </c>
      <c r="C19733">
        <v>1</v>
      </c>
    </row>
    <row r="19734" spans="1:3" x14ac:dyDescent="0.3">
      <c r="A19734" s="1">
        <v>130206</v>
      </c>
      <c r="B19734">
        <v>1</v>
      </c>
      <c r="C19734">
        <v>1</v>
      </c>
    </row>
    <row r="19735" spans="1:3" x14ac:dyDescent="0.3">
      <c r="A19735" s="1">
        <v>130258</v>
      </c>
      <c r="B19735">
        <v>1</v>
      </c>
      <c r="C19735">
        <v>1</v>
      </c>
    </row>
    <row r="19736" spans="1:3" x14ac:dyDescent="0.3">
      <c r="A19736" s="1">
        <v>130280</v>
      </c>
      <c r="B19736">
        <v>1</v>
      </c>
      <c r="C19736">
        <v>1</v>
      </c>
    </row>
    <row r="19737" spans="1:3" x14ac:dyDescent="0.3">
      <c r="A19737" s="1">
        <v>130463</v>
      </c>
      <c r="B19737">
        <v>1</v>
      </c>
      <c r="C19737">
        <v>1</v>
      </c>
    </row>
    <row r="19738" spans="1:3" x14ac:dyDescent="0.3">
      <c r="A19738" s="1">
        <v>130464</v>
      </c>
      <c r="B19738">
        <v>1</v>
      </c>
      <c r="C19738">
        <v>1</v>
      </c>
    </row>
    <row r="19739" spans="1:3" x14ac:dyDescent="0.3">
      <c r="A19739" s="1">
        <v>130473</v>
      </c>
      <c r="B19739">
        <v>1</v>
      </c>
      <c r="C19739">
        <v>1</v>
      </c>
    </row>
    <row r="19740" spans="1:3" x14ac:dyDescent="0.3">
      <c r="A19740" s="1">
        <v>130545</v>
      </c>
      <c r="B19740">
        <v>1</v>
      </c>
      <c r="C19740">
        <v>1</v>
      </c>
    </row>
    <row r="19741" spans="1:3" x14ac:dyDescent="0.3">
      <c r="A19741" s="1">
        <v>130552</v>
      </c>
      <c r="B19741">
        <v>1</v>
      </c>
      <c r="C19741">
        <v>1</v>
      </c>
    </row>
    <row r="19742" spans="1:3" x14ac:dyDescent="0.3">
      <c r="A19742" s="1">
        <v>130669</v>
      </c>
      <c r="B19742">
        <v>1</v>
      </c>
      <c r="C19742">
        <v>1</v>
      </c>
    </row>
    <row r="19743" spans="1:3" x14ac:dyDescent="0.3">
      <c r="A19743" s="1">
        <v>130688</v>
      </c>
      <c r="B19743">
        <v>1</v>
      </c>
      <c r="C19743">
        <v>1</v>
      </c>
    </row>
    <row r="19744" spans="1:3" x14ac:dyDescent="0.3">
      <c r="A19744" s="1">
        <v>130689</v>
      </c>
      <c r="B19744">
        <v>1</v>
      </c>
      <c r="C19744">
        <v>1</v>
      </c>
    </row>
    <row r="19745" spans="1:3" x14ac:dyDescent="0.3">
      <c r="A19745" s="1">
        <v>130789</v>
      </c>
      <c r="B19745">
        <v>1</v>
      </c>
      <c r="C19745">
        <v>1</v>
      </c>
    </row>
    <row r="19746" spans="1:3" x14ac:dyDescent="0.3">
      <c r="A19746" s="1">
        <v>130800</v>
      </c>
      <c r="B19746">
        <v>1</v>
      </c>
      <c r="C19746">
        <v>1</v>
      </c>
    </row>
    <row r="19747" spans="1:3" x14ac:dyDescent="0.3">
      <c r="A19747" s="1">
        <v>130807</v>
      </c>
      <c r="B19747">
        <v>1</v>
      </c>
      <c r="C19747">
        <v>1</v>
      </c>
    </row>
    <row r="19748" spans="1:3" x14ac:dyDescent="0.3">
      <c r="A19748" s="1">
        <v>130835</v>
      </c>
      <c r="B19748">
        <v>1</v>
      </c>
      <c r="C19748">
        <v>1</v>
      </c>
    </row>
    <row r="19749" spans="1:3" x14ac:dyDescent="0.3">
      <c r="A19749" s="1">
        <v>130843</v>
      </c>
      <c r="B19749">
        <v>1</v>
      </c>
      <c r="C19749">
        <v>1</v>
      </c>
    </row>
    <row r="19750" spans="1:3" x14ac:dyDescent="0.3">
      <c r="A19750" s="1">
        <v>130846</v>
      </c>
      <c r="B19750">
        <v>1</v>
      </c>
      <c r="C19750">
        <v>1</v>
      </c>
    </row>
    <row r="19751" spans="1:3" x14ac:dyDescent="0.3">
      <c r="A19751" s="1">
        <v>130866</v>
      </c>
      <c r="B19751">
        <v>1</v>
      </c>
      <c r="C19751">
        <v>1</v>
      </c>
    </row>
    <row r="19752" spans="1:3" x14ac:dyDescent="0.3">
      <c r="A19752" s="1">
        <v>130910</v>
      </c>
      <c r="B19752">
        <v>1</v>
      </c>
      <c r="C19752">
        <v>1</v>
      </c>
    </row>
    <row r="19753" spans="1:3" x14ac:dyDescent="0.3">
      <c r="A19753" s="1">
        <v>130976</v>
      </c>
      <c r="B19753">
        <v>1</v>
      </c>
      <c r="C19753">
        <v>1</v>
      </c>
    </row>
    <row r="19754" spans="1:3" x14ac:dyDescent="0.3">
      <c r="A19754" s="1">
        <v>131015</v>
      </c>
      <c r="B19754">
        <v>1</v>
      </c>
      <c r="C19754">
        <v>1</v>
      </c>
    </row>
    <row r="19755" spans="1:3" x14ac:dyDescent="0.3">
      <c r="A19755" s="1">
        <v>131019</v>
      </c>
      <c r="B19755">
        <v>1</v>
      </c>
      <c r="C19755">
        <v>1</v>
      </c>
    </row>
    <row r="19756" spans="1:3" x14ac:dyDescent="0.3">
      <c r="A19756" s="1">
        <v>131027</v>
      </c>
      <c r="B19756">
        <v>1</v>
      </c>
      <c r="C19756">
        <v>1</v>
      </c>
    </row>
    <row r="19757" spans="1:3" x14ac:dyDescent="0.3">
      <c r="A19757" s="1">
        <v>131038</v>
      </c>
      <c r="B19757">
        <v>1</v>
      </c>
      <c r="C19757">
        <v>1</v>
      </c>
    </row>
    <row r="19758" spans="1:3" x14ac:dyDescent="0.3">
      <c r="A19758" s="1">
        <v>131118</v>
      </c>
      <c r="B19758">
        <v>1</v>
      </c>
      <c r="C19758">
        <v>1</v>
      </c>
    </row>
    <row r="19759" spans="1:3" x14ac:dyDescent="0.3">
      <c r="A19759" s="1">
        <v>131130</v>
      </c>
      <c r="B19759">
        <v>1</v>
      </c>
      <c r="C19759">
        <v>1</v>
      </c>
    </row>
    <row r="19760" spans="1:3" x14ac:dyDescent="0.3">
      <c r="A19760" s="1">
        <v>131190</v>
      </c>
      <c r="B19760">
        <v>1</v>
      </c>
      <c r="C19760">
        <v>1</v>
      </c>
    </row>
    <row r="19761" spans="1:3" x14ac:dyDescent="0.3">
      <c r="A19761" s="1">
        <v>131221</v>
      </c>
      <c r="B19761">
        <v>1</v>
      </c>
      <c r="C19761">
        <v>1</v>
      </c>
    </row>
    <row r="19762" spans="1:3" x14ac:dyDescent="0.3">
      <c r="A19762" s="1">
        <v>131244</v>
      </c>
      <c r="B19762">
        <v>1</v>
      </c>
      <c r="C19762">
        <v>1</v>
      </c>
    </row>
    <row r="19763" spans="1:3" x14ac:dyDescent="0.3">
      <c r="A19763" s="1">
        <v>131254</v>
      </c>
      <c r="B19763">
        <v>1</v>
      </c>
      <c r="C19763">
        <v>1</v>
      </c>
    </row>
    <row r="19764" spans="1:3" x14ac:dyDescent="0.3">
      <c r="A19764" s="1">
        <v>131302</v>
      </c>
      <c r="B19764">
        <v>1</v>
      </c>
      <c r="C19764">
        <v>1</v>
      </c>
    </row>
    <row r="19765" spans="1:3" x14ac:dyDescent="0.3">
      <c r="A19765" s="1">
        <v>131341</v>
      </c>
      <c r="B19765">
        <v>1</v>
      </c>
      <c r="C19765">
        <v>1</v>
      </c>
    </row>
    <row r="19766" spans="1:3" x14ac:dyDescent="0.3">
      <c r="A19766" s="1">
        <v>131358</v>
      </c>
      <c r="B19766">
        <v>1</v>
      </c>
      <c r="C19766">
        <v>1</v>
      </c>
    </row>
    <row r="19767" spans="1:3" x14ac:dyDescent="0.3">
      <c r="A19767" s="1">
        <v>131419</v>
      </c>
      <c r="B19767">
        <v>1</v>
      </c>
      <c r="C19767">
        <v>1</v>
      </c>
    </row>
    <row r="19768" spans="1:3" x14ac:dyDescent="0.3">
      <c r="A19768" s="1">
        <v>131425</v>
      </c>
      <c r="B19768">
        <v>1</v>
      </c>
      <c r="C19768">
        <v>1</v>
      </c>
    </row>
    <row r="19769" spans="1:3" x14ac:dyDescent="0.3">
      <c r="A19769" s="1">
        <v>131444</v>
      </c>
      <c r="B19769">
        <v>1</v>
      </c>
      <c r="C19769">
        <v>1</v>
      </c>
    </row>
    <row r="19770" spans="1:3" x14ac:dyDescent="0.3">
      <c r="A19770" s="1">
        <v>131445</v>
      </c>
      <c r="B19770">
        <v>1</v>
      </c>
      <c r="C19770">
        <v>1</v>
      </c>
    </row>
    <row r="19771" spans="1:3" x14ac:dyDescent="0.3">
      <c r="A19771" s="1">
        <v>131468</v>
      </c>
      <c r="B19771">
        <v>1</v>
      </c>
      <c r="C19771">
        <v>1</v>
      </c>
    </row>
    <row r="19772" spans="1:3" x14ac:dyDescent="0.3">
      <c r="A19772" s="1">
        <v>131528</v>
      </c>
      <c r="B19772">
        <v>1</v>
      </c>
      <c r="C19772">
        <v>1</v>
      </c>
    </row>
    <row r="19773" spans="1:3" x14ac:dyDescent="0.3">
      <c r="A19773" s="1">
        <v>131627</v>
      </c>
      <c r="B19773">
        <v>1</v>
      </c>
      <c r="C19773">
        <v>1</v>
      </c>
    </row>
    <row r="19774" spans="1:3" x14ac:dyDescent="0.3">
      <c r="A19774" s="1">
        <v>131655</v>
      </c>
      <c r="B19774">
        <v>1</v>
      </c>
      <c r="C19774">
        <v>1</v>
      </c>
    </row>
    <row r="19775" spans="1:3" x14ac:dyDescent="0.3">
      <c r="A19775" s="1">
        <v>131708</v>
      </c>
      <c r="B19775">
        <v>1</v>
      </c>
      <c r="C19775">
        <v>1</v>
      </c>
    </row>
    <row r="19776" spans="1:3" x14ac:dyDescent="0.3">
      <c r="A19776" s="1">
        <v>131713</v>
      </c>
      <c r="B19776">
        <v>1</v>
      </c>
      <c r="C19776">
        <v>1</v>
      </c>
    </row>
    <row r="19777" spans="1:3" x14ac:dyDescent="0.3">
      <c r="A19777" s="1">
        <v>131748</v>
      </c>
      <c r="B19777">
        <v>1</v>
      </c>
      <c r="C19777">
        <v>1</v>
      </c>
    </row>
    <row r="19778" spans="1:3" x14ac:dyDescent="0.3">
      <c r="A19778" s="1">
        <v>131778</v>
      </c>
      <c r="B19778">
        <v>1</v>
      </c>
      <c r="C19778">
        <v>1</v>
      </c>
    </row>
    <row r="19779" spans="1:3" x14ac:dyDescent="0.3">
      <c r="A19779" s="1">
        <v>131802</v>
      </c>
      <c r="B19779">
        <v>1</v>
      </c>
      <c r="C19779">
        <v>1</v>
      </c>
    </row>
    <row r="19780" spans="1:3" x14ac:dyDescent="0.3">
      <c r="A19780" s="1">
        <v>131811</v>
      </c>
      <c r="B19780">
        <v>1</v>
      </c>
      <c r="C19780">
        <v>1</v>
      </c>
    </row>
    <row r="19781" spans="1:3" x14ac:dyDescent="0.3">
      <c r="A19781" s="1">
        <v>131824</v>
      </c>
      <c r="B19781">
        <v>1</v>
      </c>
      <c r="C19781">
        <v>1</v>
      </c>
    </row>
    <row r="19782" spans="1:3" x14ac:dyDescent="0.3">
      <c r="A19782" s="1">
        <v>131840</v>
      </c>
      <c r="B19782">
        <v>1</v>
      </c>
      <c r="C19782">
        <v>1</v>
      </c>
    </row>
    <row r="19783" spans="1:3" x14ac:dyDescent="0.3">
      <c r="A19783" s="1">
        <v>131856</v>
      </c>
      <c r="B19783">
        <v>1</v>
      </c>
      <c r="C19783">
        <v>1</v>
      </c>
    </row>
    <row r="19784" spans="1:3" x14ac:dyDescent="0.3">
      <c r="A19784" s="1">
        <v>131885</v>
      </c>
      <c r="B19784">
        <v>1</v>
      </c>
      <c r="C19784">
        <v>1</v>
      </c>
    </row>
    <row r="19785" spans="1:3" x14ac:dyDescent="0.3">
      <c r="A19785" s="1">
        <v>131945</v>
      </c>
      <c r="B19785">
        <v>1</v>
      </c>
      <c r="C19785">
        <v>1</v>
      </c>
    </row>
    <row r="19786" spans="1:3" x14ac:dyDescent="0.3">
      <c r="A19786" s="1">
        <v>131947</v>
      </c>
      <c r="B19786">
        <v>1</v>
      </c>
      <c r="C19786">
        <v>1</v>
      </c>
    </row>
    <row r="19787" spans="1:3" x14ac:dyDescent="0.3">
      <c r="A19787" s="1">
        <v>131957</v>
      </c>
      <c r="B19787">
        <v>1</v>
      </c>
      <c r="C19787">
        <v>1</v>
      </c>
    </row>
    <row r="19788" spans="1:3" x14ac:dyDescent="0.3">
      <c r="A19788" s="1">
        <v>132034</v>
      </c>
      <c r="B19788">
        <v>1</v>
      </c>
      <c r="C19788">
        <v>1</v>
      </c>
    </row>
    <row r="19789" spans="1:3" x14ac:dyDescent="0.3">
      <c r="A19789" s="1">
        <v>132080</v>
      </c>
      <c r="B19789">
        <v>1</v>
      </c>
      <c r="C19789">
        <v>1</v>
      </c>
    </row>
    <row r="19790" spans="1:3" x14ac:dyDescent="0.3">
      <c r="A19790" s="1">
        <v>132103</v>
      </c>
      <c r="B19790">
        <v>1</v>
      </c>
      <c r="C19790">
        <v>1</v>
      </c>
    </row>
    <row r="19791" spans="1:3" x14ac:dyDescent="0.3">
      <c r="A19791" s="1">
        <v>132124</v>
      </c>
      <c r="B19791">
        <v>1</v>
      </c>
      <c r="C19791">
        <v>1</v>
      </c>
    </row>
    <row r="19792" spans="1:3" x14ac:dyDescent="0.3">
      <c r="A19792" s="1">
        <v>132128</v>
      </c>
      <c r="B19792">
        <v>1</v>
      </c>
      <c r="C19792">
        <v>1</v>
      </c>
    </row>
    <row r="19793" spans="1:3" x14ac:dyDescent="0.3">
      <c r="A19793" s="1">
        <v>132148</v>
      </c>
      <c r="B19793">
        <v>1</v>
      </c>
      <c r="C19793">
        <v>1</v>
      </c>
    </row>
    <row r="19794" spans="1:3" x14ac:dyDescent="0.3">
      <c r="A19794" s="1">
        <v>132153</v>
      </c>
      <c r="B19794">
        <v>1</v>
      </c>
      <c r="C19794">
        <v>1</v>
      </c>
    </row>
    <row r="19795" spans="1:3" x14ac:dyDescent="0.3">
      <c r="A19795" s="1">
        <v>132160</v>
      </c>
      <c r="B19795">
        <v>1</v>
      </c>
      <c r="C19795">
        <v>1</v>
      </c>
    </row>
    <row r="19796" spans="1:3" x14ac:dyDescent="0.3">
      <c r="A19796" s="1">
        <v>132173</v>
      </c>
      <c r="B19796">
        <v>1</v>
      </c>
      <c r="C19796">
        <v>1</v>
      </c>
    </row>
    <row r="19797" spans="1:3" x14ac:dyDescent="0.3">
      <c r="A19797" s="1">
        <v>132186</v>
      </c>
      <c r="B19797">
        <v>1</v>
      </c>
      <c r="C19797">
        <v>1</v>
      </c>
    </row>
    <row r="19798" spans="1:3" x14ac:dyDescent="0.3">
      <c r="A19798" s="1">
        <v>132199</v>
      </c>
      <c r="B19798">
        <v>1</v>
      </c>
      <c r="C19798">
        <v>1</v>
      </c>
    </row>
    <row r="19799" spans="1:3" x14ac:dyDescent="0.3">
      <c r="A19799" s="1">
        <v>132225</v>
      </c>
      <c r="B19799">
        <v>1</v>
      </c>
      <c r="C19799">
        <v>1</v>
      </c>
    </row>
    <row r="19800" spans="1:3" x14ac:dyDescent="0.3">
      <c r="A19800" s="1">
        <v>132362</v>
      </c>
      <c r="B19800">
        <v>1</v>
      </c>
      <c r="C19800">
        <v>1</v>
      </c>
    </row>
    <row r="19801" spans="1:3" x14ac:dyDescent="0.3">
      <c r="A19801" s="1">
        <v>132373</v>
      </c>
      <c r="B19801">
        <v>1</v>
      </c>
      <c r="C19801">
        <v>1</v>
      </c>
    </row>
    <row r="19802" spans="1:3" x14ac:dyDescent="0.3">
      <c r="A19802" s="1">
        <v>132496</v>
      </c>
      <c r="B19802">
        <v>1</v>
      </c>
      <c r="C19802">
        <v>1</v>
      </c>
    </row>
    <row r="19803" spans="1:3" x14ac:dyDescent="0.3">
      <c r="A19803" s="1">
        <v>132526</v>
      </c>
      <c r="B19803">
        <v>1</v>
      </c>
      <c r="C19803">
        <v>1</v>
      </c>
    </row>
    <row r="19804" spans="1:3" x14ac:dyDescent="0.3">
      <c r="A19804" s="1">
        <v>132550</v>
      </c>
      <c r="B19804">
        <v>1</v>
      </c>
      <c r="C19804">
        <v>1</v>
      </c>
    </row>
    <row r="19805" spans="1:3" x14ac:dyDescent="0.3">
      <c r="A19805" s="1">
        <v>132588</v>
      </c>
      <c r="B19805">
        <v>1</v>
      </c>
      <c r="C19805">
        <v>1</v>
      </c>
    </row>
    <row r="19806" spans="1:3" x14ac:dyDescent="0.3">
      <c r="A19806" s="1">
        <v>132644</v>
      </c>
      <c r="B19806">
        <v>1</v>
      </c>
      <c r="C19806">
        <v>1</v>
      </c>
    </row>
    <row r="19807" spans="1:3" x14ac:dyDescent="0.3">
      <c r="A19807" s="1">
        <v>132646</v>
      </c>
      <c r="B19807">
        <v>1</v>
      </c>
      <c r="C19807">
        <v>1</v>
      </c>
    </row>
    <row r="19808" spans="1:3" x14ac:dyDescent="0.3">
      <c r="A19808" s="1">
        <v>132774</v>
      </c>
      <c r="B19808">
        <v>1</v>
      </c>
      <c r="C19808">
        <v>1</v>
      </c>
    </row>
    <row r="19809" spans="1:3" x14ac:dyDescent="0.3">
      <c r="A19809" s="1">
        <v>132821</v>
      </c>
      <c r="B19809">
        <v>1</v>
      </c>
      <c r="C19809">
        <v>1</v>
      </c>
    </row>
    <row r="19810" spans="1:3" x14ac:dyDescent="0.3">
      <c r="A19810" s="1">
        <v>132921</v>
      </c>
      <c r="B19810">
        <v>1</v>
      </c>
      <c r="C19810">
        <v>1</v>
      </c>
    </row>
    <row r="19811" spans="1:3" x14ac:dyDescent="0.3">
      <c r="A19811" s="1">
        <v>132922</v>
      </c>
      <c r="B19811">
        <v>1</v>
      </c>
      <c r="C19811">
        <v>1</v>
      </c>
    </row>
    <row r="19812" spans="1:3" x14ac:dyDescent="0.3">
      <c r="A19812" s="1">
        <v>132960</v>
      </c>
      <c r="B19812">
        <v>1</v>
      </c>
      <c r="C19812">
        <v>1</v>
      </c>
    </row>
    <row r="19813" spans="1:3" x14ac:dyDescent="0.3">
      <c r="A19813" s="1">
        <v>132978</v>
      </c>
      <c r="B19813">
        <v>1</v>
      </c>
      <c r="C19813">
        <v>1</v>
      </c>
    </row>
    <row r="19814" spans="1:3" x14ac:dyDescent="0.3">
      <c r="A19814" s="1">
        <v>133015</v>
      </c>
      <c r="B19814">
        <v>1</v>
      </c>
      <c r="C19814">
        <v>1</v>
      </c>
    </row>
    <row r="19815" spans="1:3" x14ac:dyDescent="0.3">
      <c r="A19815" s="1">
        <v>133033</v>
      </c>
      <c r="B19815">
        <v>1</v>
      </c>
      <c r="C19815">
        <v>1</v>
      </c>
    </row>
    <row r="19816" spans="1:3" x14ac:dyDescent="0.3">
      <c r="A19816" s="1">
        <v>133058</v>
      </c>
      <c r="B19816">
        <v>1</v>
      </c>
      <c r="C19816">
        <v>1</v>
      </c>
    </row>
    <row r="19817" spans="1:3" x14ac:dyDescent="0.3">
      <c r="A19817" s="1">
        <v>133160</v>
      </c>
      <c r="B19817">
        <v>1</v>
      </c>
      <c r="C19817">
        <v>1</v>
      </c>
    </row>
    <row r="19818" spans="1:3" x14ac:dyDescent="0.3">
      <c r="A19818" s="1">
        <v>133416</v>
      </c>
      <c r="B19818">
        <v>1</v>
      </c>
      <c r="C19818">
        <v>1</v>
      </c>
    </row>
    <row r="19819" spans="1:3" x14ac:dyDescent="0.3">
      <c r="A19819" s="1">
        <v>133420</v>
      </c>
      <c r="B19819">
        <v>1</v>
      </c>
      <c r="C19819">
        <v>1</v>
      </c>
    </row>
    <row r="19820" spans="1:3" x14ac:dyDescent="0.3">
      <c r="A19820" s="1">
        <v>133422</v>
      </c>
      <c r="B19820">
        <v>1</v>
      </c>
      <c r="C19820">
        <v>1</v>
      </c>
    </row>
    <row r="19821" spans="1:3" x14ac:dyDescent="0.3">
      <c r="A19821" s="1">
        <v>133461</v>
      </c>
      <c r="B19821">
        <v>1</v>
      </c>
      <c r="C19821">
        <v>1</v>
      </c>
    </row>
    <row r="19822" spans="1:3" x14ac:dyDescent="0.3">
      <c r="A19822" s="1">
        <v>133486</v>
      </c>
      <c r="B19822">
        <v>1</v>
      </c>
      <c r="C19822">
        <v>1</v>
      </c>
    </row>
    <row r="19823" spans="1:3" x14ac:dyDescent="0.3">
      <c r="A19823" s="1">
        <v>133503</v>
      </c>
      <c r="B19823">
        <v>1</v>
      </c>
      <c r="C19823">
        <v>1</v>
      </c>
    </row>
    <row r="19824" spans="1:3" x14ac:dyDescent="0.3">
      <c r="A19824" s="1">
        <v>133556</v>
      </c>
      <c r="B19824">
        <v>1</v>
      </c>
      <c r="C19824">
        <v>1</v>
      </c>
    </row>
    <row r="19825" spans="1:3" x14ac:dyDescent="0.3">
      <c r="A19825" s="1">
        <v>133560</v>
      </c>
      <c r="B19825">
        <v>1</v>
      </c>
      <c r="C19825">
        <v>1</v>
      </c>
    </row>
    <row r="19826" spans="1:3" x14ac:dyDescent="0.3">
      <c r="A19826" s="1">
        <v>133578</v>
      </c>
      <c r="B19826">
        <v>1</v>
      </c>
      <c r="C19826">
        <v>1</v>
      </c>
    </row>
    <row r="19827" spans="1:3" x14ac:dyDescent="0.3">
      <c r="A19827" s="1">
        <v>133585</v>
      </c>
      <c r="B19827">
        <v>1</v>
      </c>
      <c r="C19827">
        <v>1</v>
      </c>
    </row>
    <row r="19828" spans="1:3" x14ac:dyDescent="0.3">
      <c r="A19828" s="1">
        <v>133647</v>
      </c>
      <c r="B19828">
        <v>1</v>
      </c>
      <c r="C19828">
        <v>1</v>
      </c>
    </row>
    <row r="19829" spans="1:3" x14ac:dyDescent="0.3">
      <c r="A19829" s="1">
        <v>133796</v>
      </c>
      <c r="B19829">
        <v>1</v>
      </c>
      <c r="C19829">
        <v>1</v>
      </c>
    </row>
    <row r="19830" spans="1:3" x14ac:dyDescent="0.3">
      <c r="A19830" s="1">
        <v>133863</v>
      </c>
      <c r="B19830">
        <v>1</v>
      </c>
      <c r="C19830">
        <v>1</v>
      </c>
    </row>
    <row r="19831" spans="1:3" x14ac:dyDescent="0.3">
      <c r="A19831" s="1">
        <v>133920</v>
      </c>
      <c r="B19831">
        <v>1</v>
      </c>
      <c r="C19831">
        <v>1</v>
      </c>
    </row>
    <row r="19832" spans="1:3" x14ac:dyDescent="0.3">
      <c r="A19832" s="1">
        <v>133949</v>
      </c>
      <c r="B19832">
        <v>2</v>
      </c>
      <c r="C19832">
        <v>2</v>
      </c>
    </row>
    <row r="19833" spans="1:3" x14ac:dyDescent="0.3">
      <c r="A19833" s="1">
        <v>133958</v>
      </c>
      <c r="B19833">
        <v>1</v>
      </c>
      <c r="C19833">
        <v>1</v>
      </c>
    </row>
    <row r="19834" spans="1:3" x14ac:dyDescent="0.3">
      <c r="A19834" s="1">
        <v>133967</v>
      </c>
      <c r="B19834">
        <v>1</v>
      </c>
      <c r="C19834">
        <v>1</v>
      </c>
    </row>
    <row r="19835" spans="1:3" x14ac:dyDescent="0.3">
      <c r="A19835" s="1">
        <v>134011</v>
      </c>
      <c r="B19835">
        <v>1</v>
      </c>
      <c r="C19835">
        <v>1</v>
      </c>
    </row>
    <row r="19836" spans="1:3" x14ac:dyDescent="0.3">
      <c r="A19836" s="1">
        <v>134033</v>
      </c>
      <c r="B19836">
        <v>1</v>
      </c>
      <c r="C19836">
        <v>1</v>
      </c>
    </row>
    <row r="19837" spans="1:3" x14ac:dyDescent="0.3">
      <c r="A19837" s="1">
        <v>134034</v>
      </c>
      <c r="B19837">
        <v>1</v>
      </c>
      <c r="C19837">
        <v>1</v>
      </c>
    </row>
    <row r="19838" spans="1:3" x14ac:dyDescent="0.3">
      <c r="A19838" s="1">
        <v>134041</v>
      </c>
      <c r="B19838">
        <v>1</v>
      </c>
      <c r="C19838">
        <v>1</v>
      </c>
    </row>
    <row r="19839" spans="1:3" x14ac:dyDescent="0.3">
      <c r="A19839" s="1">
        <v>134051</v>
      </c>
      <c r="B19839">
        <v>1</v>
      </c>
      <c r="C19839">
        <v>1</v>
      </c>
    </row>
    <row r="19840" spans="1:3" x14ac:dyDescent="0.3">
      <c r="A19840" s="1">
        <v>134078</v>
      </c>
      <c r="B19840">
        <v>1</v>
      </c>
      <c r="C19840">
        <v>1</v>
      </c>
    </row>
    <row r="19841" spans="1:3" x14ac:dyDescent="0.3">
      <c r="A19841" s="1">
        <v>134156</v>
      </c>
      <c r="B19841">
        <v>1</v>
      </c>
      <c r="C19841">
        <v>1</v>
      </c>
    </row>
    <row r="19842" spans="1:3" x14ac:dyDescent="0.3">
      <c r="A19842" s="1">
        <v>134187</v>
      </c>
      <c r="B19842">
        <v>1</v>
      </c>
      <c r="C19842">
        <v>1</v>
      </c>
    </row>
    <row r="19843" spans="1:3" x14ac:dyDescent="0.3">
      <c r="A19843" s="1">
        <v>134229</v>
      </c>
      <c r="B19843">
        <v>1</v>
      </c>
      <c r="C19843">
        <v>1</v>
      </c>
    </row>
    <row r="19844" spans="1:3" x14ac:dyDescent="0.3">
      <c r="A19844" s="1">
        <v>134317</v>
      </c>
      <c r="B19844">
        <v>1</v>
      </c>
      <c r="C19844">
        <v>1</v>
      </c>
    </row>
    <row r="19845" spans="1:3" x14ac:dyDescent="0.3">
      <c r="A19845" s="1">
        <v>134327</v>
      </c>
      <c r="B19845">
        <v>1</v>
      </c>
      <c r="C19845">
        <v>1</v>
      </c>
    </row>
    <row r="19846" spans="1:3" x14ac:dyDescent="0.3">
      <c r="A19846" s="1">
        <v>134411</v>
      </c>
      <c r="B19846">
        <v>1</v>
      </c>
      <c r="C19846">
        <v>1</v>
      </c>
    </row>
    <row r="19847" spans="1:3" x14ac:dyDescent="0.3">
      <c r="A19847" s="1">
        <v>134435</v>
      </c>
      <c r="B19847">
        <v>1</v>
      </c>
      <c r="C19847">
        <v>1</v>
      </c>
    </row>
    <row r="19848" spans="1:3" x14ac:dyDescent="0.3">
      <c r="A19848" s="1">
        <v>134442</v>
      </c>
      <c r="B19848">
        <v>1</v>
      </c>
      <c r="C19848">
        <v>1</v>
      </c>
    </row>
    <row r="19849" spans="1:3" x14ac:dyDescent="0.3">
      <c r="A19849" s="1">
        <v>134497</v>
      </c>
      <c r="B19849">
        <v>1</v>
      </c>
      <c r="C19849">
        <v>1</v>
      </c>
    </row>
    <row r="19850" spans="1:3" x14ac:dyDescent="0.3">
      <c r="A19850" s="1">
        <v>134535</v>
      </c>
      <c r="B19850">
        <v>1</v>
      </c>
      <c r="C19850">
        <v>1</v>
      </c>
    </row>
    <row r="19851" spans="1:3" x14ac:dyDescent="0.3">
      <c r="A19851" s="1">
        <v>134576</v>
      </c>
      <c r="B19851">
        <v>1</v>
      </c>
      <c r="C19851">
        <v>1</v>
      </c>
    </row>
    <row r="19852" spans="1:3" x14ac:dyDescent="0.3">
      <c r="A19852" s="1">
        <v>134599</v>
      </c>
      <c r="B19852">
        <v>1</v>
      </c>
      <c r="C19852">
        <v>1</v>
      </c>
    </row>
    <row r="19853" spans="1:3" x14ac:dyDescent="0.3">
      <c r="A19853" s="1">
        <v>134613</v>
      </c>
      <c r="B19853">
        <v>1</v>
      </c>
      <c r="C19853">
        <v>1</v>
      </c>
    </row>
    <row r="19854" spans="1:3" x14ac:dyDescent="0.3">
      <c r="A19854" s="1">
        <v>134636</v>
      </c>
      <c r="B19854">
        <v>1</v>
      </c>
      <c r="C19854">
        <v>1</v>
      </c>
    </row>
    <row r="19855" spans="1:3" x14ac:dyDescent="0.3">
      <c r="A19855" s="1">
        <v>134672</v>
      </c>
      <c r="B19855">
        <v>1</v>
      </c>
      <c r="C19855">
        <v>1</v>
      </c>
    </row>
    <row r="19856" spans="1:3" x14ac:dyDescent="0.3">
      <c r="A19856" s="1">
        <v>134691</v>
      </c>
      <c r="B19856">
        <v>1</v>
      </c>
      <c r="C19856">
        <v>1</v>
      </c>
    </row>
    <row r="19857" spans="1:3" x14ac:dyDescent="0.3">
      <c r="A19857" s="1">
        <v>134695</v>
      </c>
      <c r="B19857">
        <v>1</v>
      </c>
      <c r="C19857">
        <v>1</v>
      </c>
    </row>
    <row r="19858" spans="1:3" x14ac:dyDescent="0.3">
      <c r="A19858" s="1">
        <v>134790</v>
      </c>
      <c r="B19858">
        <v>1</v>
      </c>
      <c r="C19858">
        <v>1</v>
      </c>
    </row>
    <row r="19859" spans="1:3" x14ac:dyDescent="0.3">
      <c r="A19859" s="1">
        <v>134795</v>
      </c>
      <c r="B19859">
        <v>1</v>
      </c>
      <c r="C19859">
        <v>1</v>
      </c>
    </row>
    <row r="19860" spans="1:3" x14ac:dyDescent="0.3">
      <c r="A19860" s="1">
        <v>134851</v>
      </c>
      <c r="B19860">
        <v>2</v>
      </c>
      <c r="C19860">
        <v>2</v>
      </c>
    </row>
    <row r="19861" spans="1:3" x14ac:dyDescent="0.3">
      <c r="A19861" s="1">
        <v>134871</v>
      </c>
      <c r="B19861">
        <v>1</v>
      </c>
      <c r="C19861">
        <v>1</v>
      </c>
    </row>
    <row r="19862" spans="1:3" x14ac:dyDescent="0.3">
      <c r="A19862" s="1">
        <v>134875</v>
      </c>
      <c r="B19862">
        <v>1</v>
      </c>
      <c r="C19862">
        <v>1</v>
      </c>
    </row>
    <row r="19863" spans="1:3" x14ac:dyDescent="0.3">
      <c r="A19863" s="1">
        <v>134876</v>
      </c>
      <c r="B19863">
        <v>1</v>
      </c>
      <c r="C19863">
        <v>1</v>
      </c>
    </row>
    <row r="19864" spans="1:3" x14ac:dyDescent="0.3">
      <c r="A19864" s="1">
        <v>134880</v>
      </c>
      <c r="B19864">
        <v>1</v>
      </c>
      <c r="C19864">
        <v>1</v>
      </c>
    </row>
    <row r="19865" spans="1:3" x14ac:dyDescent="0.3">
      <c r="A19865" s="1">
        <v>134886</v>
      </c>
      <c r="B19865">
        <v>1</v>
      </c>
      <c r="C19865">
        <v>1</v>
      </c>
    </row>
    <row r="19866" spans="1:3" x14ac:dyDescent="0.3">
      <c r="A19866" s="1">
        <v>134897</v>
      </c>
      <c r="B19866">
        <v>1</v>
      </c>
      <c r="C19866">
        <v>1</v>
      </c>
    </row>
    <row r="19867" spans="1:3" x14ac:dyDescent="0.3">
      <c r="A19867" s="1">
        <v>134913</v>
      </c>
      <c r="B19867">
        <v>1</v>
      </c>
      <c r="C19867">
        <v>1</v>
      </c>
    </row>
    <row r="19868" spans="1:3" x14ac:dyDescent="0.3">
      <c r="A19868" s="1">
        <v>135002</v>
      </c>
      <c r="B19868">
        <v>1</v>
      </c>
      <c r="C19868">
        <v>1</v>
      </c>
    </row>
    <row r="19869" spans="1:3" x14ac:dyDescent="0.3">
      <c r="A19869" s="1">
        <v>135010</v>
      </c>
      <c r="B19869">
        <v>1</v>
      </c>
      <c r="C19869">
        <v>1</v>
      </c>
    </row>
    <row r="19870" spans="1:3" x14ac:dyDescent="0.3">
      <c r="A19870" s="1">
        <v>135018</v>
      </c>
      <c r="B19870">
        <v>1</v>
      </c>
      <c r="C19870">
        <v>1</v>
      </c>
    </row>
    <row r="19871" spans="1:3" x14ac:dyDescent="0.3">
      <c r="A19871" s="1">
        <v>135034</v>
      </c>
      <c r="B19871">
        <v>1</v>
      </c>
      <c r="C19871">
        <v>1</v>
      </c>
    </row>
    <row r="19872" spans="1:3" x14ac:dyDescent="0.3">
      <c r="A19872" s="1">
        <v>135037</v>
      </c>
      <c r="B19872">
        <v>1</v>
      </c>
      <c r="C19872">
        <v>1</v>
      </c>
    </row>
    <row r="19873" spans="1:3" x14ac:dyDescent="0.3">
      <c r="A19873" s="1">
        <v>135129</v>
      </c>
      <c r="B19873">
        <v>1</v>
      </c>
      <c r="C19873">
        <v>1</v>
      </c>
    </row>
    <row r="19874" spans="1:3" x14ac:dyDescent="0.3">
      <c r="A19874" s="1">
        <v>135150</v>
      </c>
      <c r="B19874">
        <v>1</v>
      </c>
      <c r="C19874">
        <v>1</v>
      </c>
    </row>
    <row r="19875" spans="1:3" x14ac:dyDescent="0.3">
      <c r="A19875" s="1">
        <v>135177</v>
      </c>
      <c r="B19875">
        <v>1</v>
      </c>
      <c r="C19875">
        <v>1</v>
      </c>
    </row>
    <row r="19876" spans="1:3" x14ac:dyDescent="0.3">
      <c r="A19876" s="1">
        <v>135182</v>
      </c>
      <c r="B19876">
        <v>1</v>
      </c>
      <c r="C19876">
        <v>1</v>
      </c>
    </row>
    <row r="19877" spans="1:3" x14ac:dyDescent="0.3">
      <c r="A19877" s="1">
        <v>135184</v>
      </c>
      <c r="B19877">
        <v>1</v>
      </c>
      <c r="C19877">
        <v>1</v>
      </c>
    </row>
    <row r="19878" spans="1:3" x14ac:dyDescent="0.3">
      <c r="A19878" s="1">
        <v>135191</v>
      </c>
      <c r="B19878">
        <v>1</v>
      </c>
      <c r="C19878">
        <v>1</v>
      </c>
    </row>
    <row r="19879" spans="1:3" x14ac:dyDescent="0.3">
      <c r="A19879" s="1">
        <v>135201</v>
      </c>
      <c r="B19879">
        <v>1</v>
      </c>
      <c r="C19879">
        <v>1</v>
      </c>
    </row>
    <row r="19880" spans="1:3" x14ac:dyDescent="0.3">
      <c r="A19880" s="1">
        <v>135234</v>
      </c>
      <c r="B19880">
        <v>1</v>
      </c>
      <c r="C19880">
        <v>1</v>
      </c>
    </row>
    <row r="19881" spans="1:3" x14ac:dyDescent="0.3">
      <c r="A19881" s="1">
        <v>135263</v>
      </c>
      <c r="B19881">
        <v>1</v>
      </c>
      <c r="C19881">
        <v>1</v>
      </c>
    </row>
    <row r="19882" spans="1:3" x14ac:dyDescent="0.3">
      <c r="A19882" s="1">
        <v>135293</v>
      </c>
      <c r="B19882">
        <v>1</v>
      </c>
      <c r="C19882">
        <v>1</v>
      </c>
    </row>
    <row r="19883" spans="1:3" x14ac:dyDescent="0.3">
      <c r="A19883" s="1">
        <v>135367</v>
      </c>
      <c r="B19883">
        <v>1</v>
      </c>
      <c r="C19883">
        <v>1</v>
      </c>
    </row>
    <row r="19884" spans="1:3" x14ac:dyDescent="0.3">
      <c r="A19884" s="1">
        <v>135371</v>
      </c>
      <c r="B19884">
        <v>1</v>
      </c>
      <c r="C19884">
        <v>1</v>
      </c>
    </row>
    <row r="19885" spans="1:3" x14ac:dyDescent="0.3">
      <c r="A19885" s="1">
        <v>135376</v>
      </c>
      <c r="B19885">
        <v>1</v>
      </c>
      <c r="C19885">
        <v>1</v>
      </c>
    </row>
    <row r="19886" spans="1:3" x14ac:dyDescent="0.3">
      <c r="A19886" s="1">
        <v>135377</v>
      </c>
      <c r="B19886">
        <v>1</v>
      </c>
      <c r="C19886">
        <v>1</v>
      </c>
    </row>
    <row r="19887" spans="1:3" x14ac:dyDescent="0.3">
      <c r="A19887" s="1">
        <v>135400</v>
      </c>
      <c r="B19887">
        <v>1</v>
      </c>
      <c r="C19887">
        <v>1</v>
      </c>
    </row>
    <row r="19888" spans="1:3" x14ac:dyDescent="0.3">
      <c r="A19888" s="1">
        <v>135490</v>
      </c>
      <c r="B19888">
        <v>1</v>
      </c>
      <c r="C19888">
        <v>1</v>
      </c>
    </row>
    <row r="19889" spans="1:3" x14ac:dyDescent="0.3">
      <c r="A19889" s="1">
        <v>135518</v>
      </c>
      <c r="B19889">
        <v>1</v>
      </c>
      <c r="C19889">
        <v>1</v>
      </c>
    </row>
    <row r="19890" spans="1:3" x14ac:dyDescent="0.3">
      <c r="A19890" s="1">
        <v>135520</v>
      </c>
      <c r="B19890">
        <v>1</v>
      </c>
      <c r="C19890">
        <v>1</v>
      </c>
    </row>
    <row r="19891" spans="1:3" x14ac:dyDescent="0.3">
      <c r="A19891" s="1">
        <v>135534</v>
      </c>
      <c r="B19891">
        <v>1</v>
      </c>
      <c r="C19891">
        <v>1</v>
      </c>
    </row>
    <row r="19892" spans="1:3" x14ac:dyDescent="0.3">
      <c r="A19892" s="1">
        <v>135545</v>
      </c>
      <c r="B19892">
        <v>1</v>
      </c>
      <c r="C19892">
        <v>1</v>
      </c>
    </row>
    <row r="19893" spans="1:3" x14ac:dyDescent="0.3">
      <c r="A19893" s="1">
        <v>135625</v>
      </c>
      <c r="B19893">
        <v>1</v>
      </c>
      <c r="C19893">
        <v>1</v>
      </c>
    </row>
    <row r="19894" spans="1:3" x14ac:dyDescent="0.3">
      <c r="A19894" s="1">
        <v>135697</v>
      </c>
      <c r="B19894">
        <v>1</v>
      </c>
      <c r="C19894">
        <v>1</v>
      </c>
    </row>
    <row r="19895" spans="1:3" x14ac:dyDescent="0.3">
      <c r="A19895" s="1">
        <v>135747</v>
      </c>
      <c r="B19895">
        <v>1</v>
      </c>
      <c r="C19895">
        <v>1</v>
      </c>
    </row>
    <row r="19896" spans="1:3" x14ac:dyDescent="0.3">
      <c r="A19896" s="1">
        <v>135776</v>
      </c>
      <c r="B19896">
        <v>1</v>
      </c>
      <c r="C19896">
        <v>1</v>
      </c>
    </row>
    <row r="19897" spans="1:3" x14ac:dyDescent="0.3">
      <c r="A19897" s="1">
        <v>135817</v>
      </c>
      <c r="B19897">
        <v>1</v>
      </c>
      <c r="C19897">
        <v>1</v>
      </c>
    </row>
    <row r="19898" spans="1:3" x14ac:dyDescent="0.3">
      <c r="A19898" s="1">
        <v>135871</v>
      </c>
      <c r="B19898">
        <v>1</v>
      </c>
      <c r="C19898">
        <v>1</v>
      </c>
    </row>
    <row r="19899" spans="1:3" x14ac:dyDescent="0.3">
      <c r="A19899" s="1">
        <v>135872</v>
      </c>
      <c r="B19899">
        <v>1</v>
      </c>
      <c r="C19899">
        <v>1</v>
      </c>
    </row>
    <row r="19900" spans="1:3" x14ac:dyDescent="0.3">
      <c r="A19900" s="1">
        <v>135925</v>
      </c>
      <c r="B19900">
        <v>1</v>
      </c>
      <c r="C19900">
        <v>1</v>
      </c>
    </row>
    <row r="19901" spans="1:3" x14ac:dyDescent="0.3">
      <c r="A19901" s="1">
        <v>135940</v>
      </c>
      <c r="B19901">
        <v>1</v>
      </c>
      <c r="C19901">
        <v>1</v>
      </c>
    </row>
    <row r="19902" spans="1:3" x14ac:dyDescent="0.3">
      <c r="A19902" s="1">
        <v>135968</v>
      </c>
      <c r="B19902">
        <v>1</v>
      </c>
      <c r="C19902">
        <v>1</v>
      </c>
    </row>
    <row r="19903" spans="1:3" x14ac:dyDescent="0.3">
      <c r="A19903" s="1">
        <v>135994</v>
      </c>
      <c r="B19903">
        <v>1</v>
      </c>
      <c r="C19903">
        <v>1</v>
      </c>
    </row>
    <row r="19904" spans="1:3" x14ac:dyDescent="0.3">
      <c r="A19904" s="1">
        <v>136057</v>
      </c>
      <c r="B19904">
        <v>1</v>
      </c>
      <c r="C19904">
        <v>1</v>
      </c>
    </row>
    <row r="19905" spans="1:3" x14ac:dyDescent="0.3">
      <c r="A19905" s="1">
        <v>136063</v>
      </c>
      <c r="B19905">
        <v>1</v>
      </c>
      <c r="C19905">
        <v>1</v>
      </c>
    </row>
    <row r="19906" spans="1:3" x14ac:dyDescent="0.3">
      <c r="A19906" s="1">
        <v>136081</v>
      </c>
      <c r="B19906">
        <v>1</v>
      </c>
      <c r="C19906">
        <v>1</v>
      </c>
    </row>
    <row r="19907" spans="1:3" x14ac:dyDescent="0.3">
      <c r="A19907" s="1">
        <v>136145</v>
      </c>
      <c r="B19907">
        <v>1</v>
      </c>
      <c r="C19907">
        <v>1</v>
      </c>
    </row>
    <row r="19908" spans="1:3" x14ac:dyDescent="0.3">
      <c r="A19908" s="1">
        <v>136175</v>
      </c>
      <c r="B19908">
        <v>1</v>
      </c>
      <c r="C19908">
        <v>1</v>
      </c>
    </row>
    <row r="19909" spans="1:3" x14ac:dyDescent="0.3">
      <c r="A19909" s="1">
        <v>136204</v>
      </c>
      <c r="B19909">
        <v>1</v>
      </c>
      <c r="C19909">
        <v>1</v>
      </c>
    </row>
    <row r="19910" spans="1:3" x14ac:dyDescent="0.3">
      <c r="A19910" s="1">
        <v>136255</v>
      </c>
      <c r="B19910">
        <v>1</v>
      </c>
      <c r="C19910">
        <v>1</v>
      </c>
    </row>
    <row r="19911" spans="1:3" x14ac:dyDescent="0.3">
      <c r="A19911" s="1">
        <v>136278</v>
      </c>
      <c r="B19911">
        <v>1</v>
      </c>
      <c r="C19911">
        <v>1</v>
      </c>
    </row>
    <row r="19912" spans="1:3" x14ac:dyDescent="0.3">
      <c r="A19912" s="1">
        <v>136520</v>
      </c>
      <c r="B19912">
        <v>1</v>
      </c>
      <c r="C19912">
        <v>1</v>
      </c>
    </row>
    <row r="19913" spans="1:3" x14ac:dyDescent="0.3">
      <c r="A19913" s="1">
        <v>136554</v>
      </c>
      <c r="B19913">
        <v>1</v>
      </c>
      <c r="C19913">
        <v>1</v>
      </c>
    </row>
    <row r="19914" spans="1:3" x14ac:dyDescent="0.3">
      <c r="A19914" s="1">
        <v>136638</v>
      </c>
      <c r="B19914">
        <v>1</v>
      </c>
      <c r="C19914">
        <v>1</v>
      </c>
    </row>
    <row r="19915" spans="1:3" x14ac:dyDescent="0.3">
      <c r="A19915" s="1">
        <v>136644</v>
      </c>
      <c r="B19915">
        <v>1</v>
      </c>
      <c r="C19915">
        <v>1</v>
      </c>
    </row>
    <row r="19916" spans="1:3" x14ac:dyDescent="0.3">
      <c r="A19916" s="1">
        <v>136701</v>
      </c>
      <c r="B19916">
        <v>1</v>
      </c>
      <c r="C19916">
        <v>1</v>
      </c>
    </row>
    <row r="19917" spans="1:3" x14ac:dyDescent="0.3">
      <c r="A19917" s="1">
        <v>136714</v>
      </c>
      <c r="B19917">
        <v>1</v>
      </c>
      <c r="C19917">
        <v>1</v>
      </c>
    </row>
    <row r="19918" spans="1:3" x14ac:dyDescent="0.3">
      <c r="A19918" s="1">
        <v>136789</v>
      </c>
      <c r="B19918">
        <v>1</v>
      </c>
      <c r="C19918">
        <v>1</v>
      </c>
    </row>
    <row r="19919" spans="1:3" x14ac:dyDescent="0.3">
      <c r="A19919" s="1">
        <v>136802</v>
      </c>
      <c r="B19919">
        <v>1</v>
      </c>
      <c r="C19919">
        <v>1</v>
      </c>
    </row>
    <row r="19920" spans="1:3" x14ac:dyDescent="0.3">
      <c r="A19920" s="1">
        <v>136827</v>
      </c>
      <c r="B19920">
        <v>1</v>
      </c>
      <c r="C19920">
        <v>1</v>
      </c>
    </row>
    <row r="19921" spans="1:3" x14ac:dyDescent="0.3">
      <c r="A19921" s="1">
        <v>136836</v>
      </c>
      <c r="B19921">
        <v>1</v>
      </c>
      <c r="C19921">
        <v>1</v>
      </c>
    </row>
    <row r="19922" spans="1:3" x14ac:dyDescent="0.3">
      <c r="A19922" s="1">
        <v>136875</v>
      </c>
      <c r="B19922">
        <v>1</v>
      </c>
      <c r="C19922">
        <v>1</v>
      </c>
    </row>
    <row r="19923" spans="1:3" x14ac:dyDescent="0.3">
      <c r="A19923" s="1">
        <v>136880</v>
      </c>
      <c r="B19923">
        <v>1</v>
      </c>
      <c r="C19923">
        <v>1</v>
      </c>
    </row>
    <row r="19924" spans="1:3" x14ac:dyDescent="0.3">
      <c r="A19924" s="1">
        <v>136904</v>
      </c>
      <c r="B19924">
        <v>1</v>
      </c>
      <c r="C19924">
        <v>1</v>
      </c>
    </row>
    <row r="19925" spans="1:3" x14ac:dyDescent="0.3">
      <c r="A19925" s="1">
        <v>136914</v>
      </c>
      <c r="B19925">
        <v>1</v>
      </c>
      <c r="C19925">
        <v>1</v>
      </c>
    </row>
    <row r="19926" spans="1:3" x14ac:dyDescent="0.3">
      <c r="A19926" s="1">
        <v>136950</v>
      </c>
      <c r="B19926">
        <v>1</v>
      </c>
      <c r="C19926">
        <v>1</v>
      </c>
    </row>
    <row r="19927" spans="1:3" x14ac:dyDescent="0.3">
      <c r="A19927" s="1">
        <v>136957</v>
      </c>
      <c r="B19927">
        <v>1</v>
      </c>
      <c r="C19927">
        <v>1</v>
      </c>
    </row>
    <row r="19928" spans="1:3" x14ac:dyDescent="0.3">
      <c r="A19928" s="1">
        <v>136968</v>
      </c>
      <c r="B19928">
        <v>1</v>
      </c>
      <c r="C19928">
        <v>1</v>
      </c>
    </row>
    <row r="19929" spans="1:3" x14ac:dyDescent="0.3">
      <c r="A19929" s="1">
        <v>137004</v>
      </c>
      <c r="B19929">
        <v>1</v>
      </c>
      <c r="C19929">
        <v>1</v>
      </c>
    </row>
    <row r="19930" spans="1:3" x14ac:dyDescent="0.3">
      <c r="A19930" s="1">
        <v>137020</v>
      </c>
      <c r="B19930">
        <v>1</v>
      </c>
      <c r="C19930">
        <v>1</v>
      </c>
    </row>
    <row r="19931" spans="1:3" x14ac:dyDescent="0.3">
      <c r="A19931" s="1">
        <v>137081</v>
      </c>
      <c r="B19931">
        <v>1</v>
      </c>
      <c r="C19931">
        <v>1</v>
      </c>
    </row>
    <row r="19932" spans="1:3" x14ac:dyDescent="0.3">
      <c r="A19932" s="1">
        <v>137082</v>
      </c>
      <c r="B19932">
        <v>1</v>
      </c>
      <c r="C19932">
        <v>1</v>
      </c>
    </row>
    <row r="19933" spans="1:3" x14ac:dyDescent="0.3">
      <c r="A19933" s="1">
        <v>137096</v>
      </c>
      <c r="B19933">
        <v>1</v>
      </c>
      <c r="C19933">
        <v>1</v>
      </c>
    </row>
    <row r="19934" spans="1:3" x14ac:dyDescent="0.3">
      <c r="A19934" s="1">
        <v>137112</v>
      </c>
      <c r="B19934">
        <v>1</v>
      </c>
      <c r="C19934">
        <v>1</v>
      </c>
    </row>
    <row r="19935" spans="1:3" x14ac:dyDescent="0.3">
      <c r="A19935" s="1">
        <v>137145</v>
      </c>
      <c r="B19935">
        <v>1</v>
      </c>
      <c r="C19935">
        <v>1</v>
      </c>
    </row>
    <row r="19936" spans="1:3" x14ac:dyDescent="0.3">
      <c r="A19936" s="1">
        <v>137178</v>
      </c>
      <c r="B19936">
        <v>1</v>
      </c>
      <c r="C19936">
        <v>1</v>
      </c>
    </row>
    <row r="19937" spans="1:3" x14ac:dyDescent="0.3">
      <c r="A19937" s="1">
        <v>137275</v>
      </c>
      <c r="B19937">
        <v>1</v>
      </c>
      <c r="C19937">
        <v>1</v>
      </c>
    </row>
    <row r="19938" spans="1:3" x14ac:dyDescent="0.3">
      <c r="A19938" s="1">
        <v>137303</v>
      </c>
      <c r="B19938">
        <v>1</v>
      </c>
      <c r="C19938">
        <v>1</v>
      </c>
    </row>
    <row r="19939" spans="1:3" x14ac:dyDescent="0.3">
      <c r="A19939" s="1">
        <v>137322</v>
      </c>
      <c r="B19939">
        <v>1</v>
      </c>
      <c r="C19939">
        <v>1</v>
      </c>
    </row>
    <row r="19940" spans="1:3" x14ac:dyDescent="0.3">
      <c r="A19940" s="1">
        <v>137387</v>
      </c>
      <c r="B19940">
        <v>1</v>
      </c>
      <c r="C19940">
        <v>1</v>
      </c>
    </row>
    <row r="19941" spans="1:3" x14ac:dyDescent="0.3">
      <c r="A19941" s="1">
        <v>137393</v>
      </c>
      <c r="B19941">
        <v>1</v>
      </c>
      <c r="C19941">
        <v>1</v>
      </c>
    </row>
    <row r="19942" spans="1:3" x14ac:dyDescent="0.3">
      <c r="A19942" s="1">
        <v>137471</v>
      </c>
      <c r="B19942">
        <v>1</v>
      </c>
      <c r="C19942">
        <v>1</v>
      </c>
    </row>
    <row r="19943" spans="1:3" x14ac:dyDescent="0.3">
      <c r="A19943" s="1">
        <v>137616</v>
      </c>
      <c r="B19943">
        <v>1</v>
      </c>
      <c r="C19943">
        <v>1</v>
      </c>
    </row>
    <row r="19944" spans="1:3" x14ac:dyDescent="0.3">
      <c r="A19944" s="1">
        <v>137654</v>
      </c>
      <c r="B19944">
        <v>1</v>
      </c>
      <c r="C19944">
        <v>1</v>
      </c>
    </row>
    <row r="19945" spans="1:3" x14ac:dyDescent="0.3">
      <c r="A19945" s="1">
        <v>137762</v>
      </c>
      <c r="B19945">
        <v>1</v>
      </c>
      <c r="C19945">
        <v>1</v>
      </c>
    </row>
    <row r="19946" spans="1:3" x14ac:dyDescent="0.3">
      <c r="A19946" s="1">
        <v>137763</v>
      </c>
      <c r="B19946">
        <v>1</v>
      </c>
      <c r="C19946">
        <v>1</v>
      </c>
    </row>
    <row r="19947" spans="1:3" x14ac:dyDescent="0.3">
      <c r="A19947" s="1">
        <v>137803</v>
      </c>
      <c r="B19947">
        <v>2</v>
      </c>
      <c r="C19947">
        <v>2</v>
      </c>
    </row>
    <row r="19948" spans="1:3" x14ac:dyDescent="0.3">
      <c r="A19948" s="1">
        <v>137817</v>
      </c>
      <c r="B19948">
        <v>1</v>
      </c>
      <c r="C19948">
        <v>1</v>
      </c>
    </row>
    <row r="19949" spans="1:3" x14ac:dyDescent="0.3">
      <c r="A19949" s="1">
        <v>137837</v>
      </c>
      <c r="B19949">
        <v>1</v>
      </c>
      <c r="C19949">
        <v>1</v>
      </c>
    </row>
    <row r="19950" spans="1:3" x14ac:dyDescent="0.3">
      <c r="A19950" s="1">
        <v>137855</v>
      </c>
      <c r="B19950">
        <v>1</v>
      </c>
      <c r="C19950">
        <v>1</v>
      </c>
    </row>
    <row r="19951" spans="1:3" x14ac:dyDescent="0.3">
      <c r="A19951" s="1">
        <v>137879</v>
      </c>
      <c r="B19951">
        <v>1</v>
      </c>
      <c r="C19951">
        <v>1</v>
      </c>
    </row>
    <row r="19952" spans="1:3" x14ac:dyDescent="0.3">
      <c r="A19952" s="1">
        <v>137887</v>
      </c>
      <c r="B19952">
        <v>1</v>
      </c>
      <c r="C19952">
        <v>1</v>
      </c>
    </row>
    <row r="19953" spans="1:3" x14ac:dyDescent="0.3">
      <c r="A19953" s="1">
        <v>138015</v>
      </c>
      <c r="B19953">
        <v>1</v>
      </c>
      <c r="C19953">
        <v>1</v>
      </c>
    </row>
    <row r="19954" spans="1:3" x14ac:dyDescent="0.3">
      <c r="A19954" s="1">
        <v>138048</v>
      </c>
      <c r="B19954">
        <v>1</v>
      </c>
      <c r="C19954">
        <v>1</v>
      </c>
    </row>
    <row r="19955" spans="1:3" x14ac:dyDescent="0.3">
      <c r="A19955" s="1">
        <v>138058</v>
      </c>
      <c r="B19955">
        <v>1</v>
      </c>
      <c r="C19955">
        <v>1</v>
      </c>
    </row>
    <row r="19956" spans="1:3" x14ac:dyDescent="0.3">
      <c r="A19956" s="1">
        <v>138064</v>
      </c>
      <c r="B19956">
        <v>1</v>
      </c>
      <c r="C19956">
        <v>1</v>
      </c>
    </row>
    <row r="19957" spans="1:3" x14ac:dyDescent="0.3">
      <c r="A19957" s="1">
        <v>138117</v>
      </c>
      <c r="B19957">
        <v>1</v>
      </c>
      <c r="C19957">
        <v>1</v>
      </c>
    </row>
    <row r="19958" spans="1:3" x14ac:dyDescent="0.3">
      <c r="A19958" s="1">
        <v>138148</v>
      </c>
      <c r="B19958">
        <v>1</v>
      </c>
      <c r="C19958">
        <v>1</v>
      </c>
    </row>
    <row r="19959" spans="1:3" x14ac:dyDescent="0.3">
      <c r="A19959" s="1">
        <v>138161</v>
      </c>
      <c r="B19959">
        <v>1</v>
      </c>
      <c r="C19959">
        <v>1</v>
      </c>
    </row>
    <row r="19960" spans="1:3" x14ac:dyDescent="0.3">
      <c r="A19960" s="1">
        <v>138189</v>
      </c>
      <c r="B19960">
        <v>1</v>
      </c>
      <c r="C19960">
        <v>1</v>
      </c>
    </row>
    <row r="19961" spans="1:3" x14ac:dyDescent="0.3">
      <c r="A19961" s="1">
        <v>138193</v>
      </c>
      <c r="B19961">
        <v>1</v>
      </c>
      <c r="C19961">
        <v>1</v>
      </c>
    </row>
    <row r="19962" spans="1:3" x14ac:dyDescent="0.3">
      <c r="A19962" s="1">
        <v>138203</v>
      </c>
      <c r="B19962">
        <v>1</v>
      </c>
      <c r="C19962">
        <v>1</v>
      </c>
    </row>
    <row r="19963" spans="1:3" x14ac:dyDescent="0.3">
      <c r="A19963" s="1">
        <v>138227</v>
      </c>
      <c r="B19963">
        <v>1</v>
      </c>
      <c r="C19963">
        <v>1</v>
      </c>
    </row>
    <row r="19964" spans="1:3" x14ac:dyDescent="0.3">
      <c r="A19964" s="1">
        <v>138246</v>
      </c>
      <c r="B19964">
        <v>1</v>
      </c>
      <c r="C19964">
        <v>1</v>
      </c>
    </row>
    <row r="19965" spans="1:3" x14ac:dyDescent="0.3">
      <c r="A19965" s="1">
        <v>138265</v>
      </c>
      <c r="B19965">
        <v>1</v>
      </c>
      <c r="C19965">
        <v>1</v>
      </c>
    </row>
    <row r="19966" spans="1:3" x14ac:dyDescent="0.3">
      <c r="A19966" s="1">
        <v>138278</v>
      </c>
      <c r="B19966">
        <v>1</v>
      </c>
      <c r="C19966">
        <v>1</v>
      </c>
    </row>
    <row r="19967" spans="1:3" x14ac:dyDescent="0.3">
      <c r="A19967" s="1">
        <v>138283</v>
      </c>
      <c r="B19967">
        <v>1</v>
      </c>
      <c r="C19967">
        <v>1</v>
      </c>
    </row>
    <row r="19968" spans="1:3" x14ac:dyDescent="0.3">
      <c r="A19968" s="1">
        <v>138330</v>
      </c>
      <c r="B19968">
        <v>1</v>
      </c>
      <c r="C19968">
        <v>1</v>
      </c>
    </row>
    <row r="19969" spans="1:3" x14ac:dyDescent="0.3">
      <c r="A19969" s="1">
        <v>138361</v>
      </c>
      <c r="B19969">
        <v>1</v>
      </c>
      <c r="C19969">
        <v>1</v>
      </c>
    </row>
    <row r="19970" spans="1:3" x14ac:dyDescent="0.3">
      <c r="A19970" s="1">
        <v>138472</v>
      </c>
      <c r="B19970">
        <v>1</v>
      </c>
      <c r="C19970">
        <v>1</v>
      </c>
    </row>
    <row r="19971" spans="1:3" x14ac:dyDescent="0.3">
      <c r="A19971" s="1">
        <v>138511</v>
      </c>
      <c r="B19971">
        <v>1</v>
      </c>
      <c r="C19971">
        <v>1</v>
      </c>
    </row>
    <row r="19972" spans="1:3" x14ac:dyDescent="0.3">
      <c r="A19972" s="1">
        <v>138523</v>
      </c>
      <c r="B19972">
        <v>1</v>
      </c>
      <c r="C19972">
        <v>1</v>
      </c>
    </row>
    <row r="19973" spans="1:3" x14ac:dyDescent="0.3">
      <c r="A19973" s="1">
        <v>138537</v>
      </c>
      <c r="B19973">
        <v>1</v>
      </c>
      <c r="C19973">
        <v>1</v>
      </c>
    </row>
    <row r="19974" spans="1:3" x14ac:dyDescent="0.3">
      <c r="A19974" s="1">
        <v>138575</v>
      </c>
      <c r="B19974">
        <v>1</v>
      </c>
      <c r="C19974">
        <v>1</v>
      </c>
    </row>
    <row r="19975" spans="1:3" x14ac:dyDescent="0.3">
      <c r="A19975" s="1">
        <v>138639</v>
      </c>
      <c r="B19975">
        <v>1</v>
      </c>
      <c r="C19975">
        <v>1</v>
      </c>
    </row>
    <row r="19976" spans="1:3" x14ac:dyDescent="0.3">
      <c r="A19976" s="1">
        <v>138644</v>
      </c>
      <c r="B19976">
        <v>1</v>
      </c>
      <c r="C19976">
        <v>1</v>
      </c>
    </row>
    <row r="19977" spans="1:3" x14ac:dyDescent="0.3">
      <c r="A19977" s="1">
        <v>138694</v>
      </c>
      <c r="B19977">
        <v>1</v>
      </c>
      <c r="C19977">
        <v>1</v>
      </c>
    </row>
    <row r="19978" spans="1:3" x14ac:dyDescent="0.3">
      <c r="A19978" s="1">
        <v>138782</v>
      </c>
      <c r="B19978">
        <v>1</v>
      </c>
      <c r="C19978">
        <v>1</v>
      </c>
    </row>
    <row r="19979" spans="1:3" x14ac:dyDescent="0.3">
      <c r="A19979" s="1">
        <v>138791</v>
      </c>
      <c r="B19979">
        <v>1</v>
      </c>
      <c r="C19979">
        <v>1</v>
      </c>
    </row>
    <row r="19980" spans="1:3" x14ac:dyDescent="0.3">
      <c r="A19980" s="1">
        <v>138807</v>
      </c>
      <c r="B19980">
        <v>1</v>
      </c>
      <c r="C19980">
        <v>1</v>
      </c>
    </row>
    <row r="19981" spans="1:3" x14ac:dyDescent="0.3">
      <c r="A19981" s="1">
        <v>138815</v>
      </c>
      <c r="B19981">
        <v>1</v>
      </c>
      <c r="C19981">
        <v>1</v>
      </c>
    </row>
    <row r="19982" spans="1:3" x14ac:dyDescent="0.3">
      <c r="A19982" s="1">
        <v>138940</v>
      </c>
      <c r="B19982">
        <v>1</v>
      </c>
      <c r="C19982">
        <v>1</v>
      </c>
    </row>
    <row r="19983" spans="1:3" x14ac:dyDescent="0.3">
      <c r="A19983" s="1">
        <v>139046</v>
      </c>
      <c r="B19983">
        <v>1</v>
      </c>
      <c r="C19983">
        <v>1</v>
      </c>
    </row>
    <row r="19984" spans="1:3" x14ac:dyDescent="0.3">
      <c r="A19984" s="1">
        <v>139067</v>
      </c>
      <c r="B19984">
        <v>1</v>
      </c>
      <c r="C19984">
        <v>1</v>
      </c>
    </row>
    <row r="19985" spans="1:3" x14ac:dyDescent="0.3">
      <c r="A19985" s="1">
        <v>139083</v>
      </c>
      <c r="B19985">
        <v>1</v>
      </c>
      <c r="C19985">
        <v>1</v>
      </c>
    </row>
    <row r="19986" spans="1:3" x14ac:dyDescent="0.3">
      <c r="A19986" s="1">
        <v>139253</v>
      </c>
      <c r="B19986">
        <v>1</v>
      </c>
      <c r="C19986">
        <v>1</v>
      </c>
    </row>
    <row r="19987" spans="1:3" x14ac:dyDescent="0.3">
      <c r="A19987" s="1">
        <v>139356</v>
      </c>
      <c r="B19987">
        <v>1</v>
      </c>
      <c r="C19987">
        <v>1</v>
      </c>
    </row>
    <row r="19988" spans="1:3" x14ac:dyDescent="0.3">
      <c r="A19988" s="1">
        <v>139374</v>
      </c>
      <c r="B19988">
        <v>1</v>
      </c>
      <c r="C19988">
        <v>1</v>
      </c>
    </row>
    <row r="19989" spans="1:3" x14ac:dyDescent="0.3">
      <c r="A19989" s="1">
        <v>139381</v>
      </c>
      <c r="B19989">
        <v>1</v>
      </c>
      <c r="C19989">
        <v>1</v>
      </c>
    </row>
    <row r="19990" spans="1:3" x14ac:dyDescent="0.3">
      <c r="A19990" s="1">
        <v>139430</v>
      </c>
      <c r="B19990">
        <v>1</v>
      </c>
      <c r="C19990">
        <v>1</v>
      </c>
    </row>
    <row r="19991" spans="1:3" x14ac:dyDescent="0.3">
      <c r="A19991" s="1">
        <v>139436</v>
      </c>
      <c r="B19991">
        <v>1</v>
      </c>
      <c r="C19991">
        <v>1</v>
      </c>
    </row>
    <row r="19992" spans="1:3" x14ac:dyDescent="0.3">
      <c r="A19992" s="1">
        <v>139443</v>
      </c>
      <c r="B19992">
        <v>1</v>
      </c>
      <c r="C19992">
        <v>1</v>
      </c>
    </row>
    <row r="19993" spans="1:3" x14ac:dyDescent="0.3">
      <c r="A19993" s="1">
        <v>139484</v>
      </c>
      <c r="B19993">
        <v>1</v>
      </c>
      <c r="C19993">
        <v>1</v>
      </c>
    </row>
    <row r="19994" spans="1:3" x14ac:dyDescent="0.3">
      <c r="A19994" s="1">
        <v>139490</v>
      </c>
      <c r="B19994">
        <v>1</v>
      </c>
      <c r="C19994">
        <v>1</v>
      </c>
    </row>
    <row r="19995" spans="1:3" x14ac:dyDescent="0.3">
      <c r="A19995" s="1">
        <v>139548</v>
      </c>
      <c r="B19995">
        <v>1</v>
      </c>
      <c r="C19995">
        <v>1</v>
      </c>
    </row>
    <row r="19996" spans="1:3" x14ac:dyDescent="0.3">
      <c r="A19996" s="1">
        <v>139585</v>
      </c>
      <c r="B19996">
        <v>1</v>
      </c>
      <c r="C19996">
        <v>1</v>
      </c>
    </row>
    <row r="19997" spans="1:3" x14ac:dyDescent="0.3">
      <c r="A19997" s="1">
        <v>139634</v>
      </c>
      <c r="B19997">
        <v>1</v>
      </c>
      <c r="C19997">
        <v>1</v>
      </c>
    </row>
    <row r="19998" spans="1:3" x14ac:dyDescent="0.3">
      <c r="A19998" s="1">
        <v>139654</v>
      </c>
      <c r="B19998">
        <v>1</v>
      </c>
      <c r="C19998">
        <v>1</v>
      </c>
    </row>
    <row r="19999" spans="1:3" x14ac:dyDescent="0.3">
      <c r="A19999" s="1">
        <v>139709</v>
      </c>
      <c r="B19999">
        <v>1</v>
      </c>
      <c r="C19999">
        <v>1</v>
      </c>
    </row>
    <row r="20000" spans="1:3" x14ac:dyDescent="0.3">
      <c r="A20000" s="1">
        <v>139771</v>
      </c>
      <c r="B20000">
        <v>1</v>
      </c>
      <c r="C20000">
        <v>1</v>
      </c>
    </row>
    <row r="20001" spans="1:3" x14ac:dyDescent="0.3">
      <c r="A20001" s="1">
        <v>139802</v>
      </c>
      <c r="B20001">
        <v>1</v>
      </c>
      <c r="C20001">
        <v>1</v>
      </c>
    </row>
    <row r="20002" spans="1:3" x14ac:dyDescent="0.3">
      <c r="A20002" s="1">
        <v>139807</v>
      </c>
      <c r="B20002">
        <v>1</v>
      </c>
      <c r="C20002">
        <v>1</v>
      </c>
    </row>
    <row r="20003" spans="1:3" x14ac:dyDescent="0.3">
      <c r="A20003" s="1">
        <v>139904</v>
      </c>
      <c r="B20003">
        <v>1</v>
      </c>
      <c r="C20003">
        <v>1</v>
      </c>
    </row>
    <row r="20004" spans="1:3" x14ac:dyDescent="0.3">
      <c r="A20004" s="1">
        <v>139906</v>
      </c>
      <c r="B20004">
        <v>1</v>
      </c>
      <c r="C20004">
        <v>1</v>
      </c>
    </row>
    <row r="20005" spans="1:3" x14ac:dyDescent="0.3">
      <c r="A20005" s="1">
        <v>140028</v>
      </c>
      <c r="B20005">
        <v>1</v>
      </c>
      <c r="C20005">
        <v>1</v>
      </c>
    </row>
    <row r="20006" spans="1:3" x14ac:dyDescent="0.3">
      <c r="A20006" s="1">
        <v>140033</v>
      </c>
      <c r="B20006">
        <v>1</v>
      </c>
      <c r="C20006">
        <v>1</v>
      </c>
    </row>
    <row r="20007" spans="1:3" x14ac:dyDescent="0.3">
      <c r="A20007" s="1">
        <v>140034</v>
      </c>
      <c r="B20007">
        <v>1</v>
      </c>
      <c r="C20007">
        <v>1</v>
      </c>
    </row>
    <row r="20008" spans="1:3" x14ac:dyDescent="0.3">
      <c r="A20008" s="1">
        <v>140152</v>
      </c>
      <c r="B20008">
        <v>1</v>
      </c>
      <c r="C20008">
        <v>1</v>
      </c>
    </row>
    <row r="20009" spans="1:3" x14ac:dyDescent="0.3">
      <c r="A20009" s="1">
        <v>140181</v>
      </c>
      <c r="B20009">
        <v>1</v>
      </c>
      <c r="C20009">
        <v>1</v>
      </c>
    </row>
    <row r="20010" spans="1:3" x14ac:dyDescent="0.3">
      <c r="A20010" s="1">
        <v>140194</v>
      </c>
      <c r="B20010">
        <v>1</v>
      </c>
      <c r="C20010">
        <v>1</v>
      </c>
    </row>
    <row r="20011" spans="1:3" x14ac:dyDescent="0.3">
      <c r="A20011" s="1">
        <v>140214</v>
      </c>
      <c r="B20011">
        <v>1</v>
      </c>
      <c r="C20011">
        <v>1</v>
      </c>
    </row>
    <row r="20012" spans="1:3" x14ac:dyDescent="0.3">
      <c r="A20012" s="1">
        <v>140295</v>
      </c>
      <c r="B20012">
        <v>1</v>
      </c>
      <c r="C20012">
        <v>1</v>
      </c>
    </row>
    <row r="20013" spans="1:3" x14ac:dyDescent="0.3">
      <c r="A20013" s="1">
        <v>140337</v>
      </c>
      <c r="B20013">
        <v>1</v>
      </c>
      <c r="C20013">
        <v>1</v>
      </c>
    </row>
    <row r="20014" spans="1:3" x14ac:dyDescent="0.3">
      <c r="A20014" s="1">
        <v>140419</v>
      </c>
      <c r="B20014">
        <v>1</v>
      </c>
      <c r="C20014">
        <v>1</v>
      </c>
    </row>
    <row r="20015" spans="1:3" x14ac:dyDescent="0.3">
      <c r="A20015" s="1">
        <v>140436</v>
      </c>
      <c r="B20015">
        <v>1</v>
      </c>
      <c r="C20015">
        <v>1</v>
      </c>
    </row>
    <row r="20016" spans="1:3" x14ac:dyDescent="0.3">
      <c r="A20016" s="1">
        <v>140443</v>
      </c>
      <c r="B20016">
        <v>1</v>
      </c>
      <c r="C20016">
        <v>1</v>
      </c>
    </row>
    <row r="20017" spans="1:3" x14ac:dyDescent="0.3">
      <c r="A20017" s="1">
        <v>140453</v>
      </c>
      <c r="B20017">
        <v>1</v>
      </c>
      <c r="C20017">
        <v>1</v>
      </c>
    </row>
    <row r="20018" spans="1:3" x14ac:dyDescent="0.3">
      <c r="A20018" s="1">
        <v>140676</v>
      </c>
      <c r="B20018">
        <v>1</v>
      </c>
      <c r="C20018">
        <v>1</v>
      </c>
    </row>
    <row r="20019" spans="1:3" x14ac:dyDescent="0.3">
      <c r="A20019" s="1">
        <v>140686</v>
      </c>
      <c r="B20019">
        <v>1</v>
      </c>
      <c r="C20019">
        <v>1</v>
      </c>
    </row>
    <row r="20020" spans="1:3" x14ac:dyDescent="0.3">
      <c r="A20020" s="1">
        <v>140699</v>
      </c>
      <c r="B20020">
        <v>1</v>
      </c>
      <c r="C20020">
        <v>1</v>
      </c>
    </row>
    <row r="20021" spans="1:3" x14ac:dyDescent="0.3">
      <c r="A20021" s="1">
        <v>140785</v>
      </c>
      <c r="B20021">
        <v>1</v>
      </c>
      <c r="C20021">
        <v>1</v>
      </c>
    </row>
    <row r="20022" spans="1:3" x14ac:dyDescent="0.3">
      <c r="A20022" s="1">
        <v>140805</v>
      </c>
      <c r="B20022">
        <v>1</v>
      </c>
      <c r="C20022">
        <v>1</v>
      </c>
    </row>
    <row r="20023" spans="1:3" x14ac:dyDescent="0.3">
      <c r="A20023" s="1">
        <v>140823</v>
      </c>
      <c r="B20023">
        <v>1</v>
      </c>
      <c r="C20023">
        <v>1</v>
      </c>
    </row>
    <row r="20024" spans="1:3" x14ac:dyDescent="0.3">
      <c r="A20024" s="1">
        <v>140835</v>
      </c>
      <c r="B20024">
        <v>1</v>
      </c>
      <c r="C20024">
        <v>1</v>
      </c>
    </row>
    <row r="20025" spans="1:3" x14ac:dyDescent="0.3">
      <c r="A20025" s="1">
        <v>140842</v>
      </c>
      <c r="B20025">
        <v>1</v>
      </c>
      <c r="C20025">
        <v>1</v>
      </c>
    </row>
    <row r="20026" spans="1:3" x14ac:dyDescent="0.3">
      <c r="A20026" s="1">
        <v>140850</v>
      </c>
      <c r="B20026">
        <v>1</v>
      </c>
      <c r="C20026">
        <v>1</v>
      </c>
    </row>
    <row r="20027" spans="1:3" x14ac:dyDescent="0.3">
      <c r="A20027" s="1">
        <v>140916</v>
      </c>
      <c r="B20027">
        <v>1</v>
      </c>
      <c r="C20027">
        <v>1</v>
      </c>
    </row>
    <row r="20028" spans="1:3" x14ac:dyDescent="0.3">
      <c r="A20028" s="1">
        <v>140918</v>
      </c>
      <c r="B20028">
        <v>1</v>
      </c>
      <c r="C20028">
        <v>1</v>
      </c>
    </row>
    <row r="20029" spans="1:3" x14ac:dyDescent="0.3">
      <c r="A20029" s="1">
        <v>140938</v>
      </c>
      <c r="B20029">
        <v>1</v>
      </c>
      <c r="C20029">
        <v>1</v>
      </c>
    </row>
    <row r="20030" spans="1:3" x14ac:dyDescent="0.3">
      <c r="A20030" s="1">
        <v>141005</v>
      </c>
      <c r="B20030">
        <v>1</v>
      </c>
      <c r="C20030">
        <v>1</v>
      </c>
    </row>
    <row r="20031" spans="1:3" x14ac:dyDescent="0.3">
      <c r="A20031" s="1">
        <v>141101</v>
      </c>
      <c r="B20031">
        <v>1</v>
      </c>
      <c r="C20031">
        <v>1</v>
      </c>
    </row>
    <row r="20032" spans="1:3" x14ac:dyDescent="0.3">
      <c r="A20032" s="1">
        <v>141157</v>
      </c>
      <c r="B20032">
        <v>1</v>
      </c>
      <c r="C20032">
        <v>1</v>
      </c>
    </row>
    <row r="20033" spans="1:3" x14ac:dyDescent="0.3">
      <c r="A20033" s="1">
        <v>141159</v>
      </c>
      <c r="B20033">
        <v>1</v>
      </c>
      <c r="C20033">
        <v>1</v>
      </c>
    </row>
    <row r="20034" spans="1:3" x14ac:dyDescent="0.3">
      <c r="A20034" s="1">
        <v>141244</v>
      </c>
      <c r="B20034">
        <v>1</v>
      </c>
      <c r="C20034">
        <v>1</v>
      </c>
    </row>
    <row r="20035" spans="1:3" x14ac:dyDescent="0.3">
      <c r="A20035" s="1">
        <v>141314</v>
      </c>
      <c r="B20035">
        <v>1</v>
      </c>
      <c r="C20035">
        <v>1</v>
      </c>
    </row>
    <row r="20036" spans="1:3" x14ac:dyDescent="0.3">
      <c r="A20036" s="1">
        <v>141371</v>
      </c>
      <c r="B20036">
        <v>1</v>
      </c>
      <c r="C20036">
        <v>1</v>
      </c>
    </row>
    <row r="20037" spans="1:3" x14ac:dyDescent="0.3">
      <c r="A20037" s="1">
        <v>141373</v>
      </c>
      <c r="B20037">
        <v>1</v>
      </c>
      <c r="C20037">
        <v>1</v>
      </c>
    </row>
    <row r="20038" spans="1:3" x14ac:dyDescent="0.3">
      <c r="A20038" s="1">
        <v>141463</v>
      </c>
      <c r="B20038">
        <v>1</v>
      </c>
      <c r="C20038">
        <v>1</v>
      </c>
    </row>
    <row r="20039" spans="1:3" x14ac:dyDescent="0.3">
      <c r="A20039" s="1">
        <v>141542</v>
      </c>
      <c r="B20039">
        <v>1</v>
      </c>
      <c r="C20039">
        <v>1</v>
      </c>
    </row>
    <row r="20040" spans="1:3" x14ac:dyDescent="0.3">
      <c r="A20040" s="1">
        <v>141556</v>
      </c>
      <c r="B20040">
        <v>1</v>
      </c>
      <c r="C20040">
        <v>1</v>
      </c>
    </row>
    <row r="20041" spans="1:3" x14ac:dyDescent="0.3">
      <c r="A20041" s="1">
        <v>141568</v>
      </c>
      <c r="B20041">
        <v>1</v>
      </c>
      <c r="C20041">
        <v>1</v>
      </c>
    </row>
    <row r="20042" spans="1:3" x14ac:dyDescent="0.3">
      <c r="A20042" s="1">
        <v>141702</v>
      </c>
      <c r="B20042">
        <v>1</v>
      </c>
      <c r="C20042">
        <v>1</v>
      </c>
    </row>
    <row r="20043" spans="1:3" x14ac:dyDescent="0.3">
      <c r="A20043" s="1">
        <v>141796</v>
      </c>
      <c r="B20043">
        <v>1</v>
      </c>
      <c r="C20043">
        <v>1</v>
      </c>
    </row>
    <row r="20044" spans="1:3" x14ac:dyDescent="0.3">
      <c r="A20044" s="1">
        <v>141812</v>
      </c>
      <c r="B20044">
        <v>1</v>
      </c>
      <c r="C20044">
        <v>1</v>
      </c>
    </row>
    <row r="20045" spans="1:3" x14ac:dyDescent="0.3">
      <c r="A20045" s="1">
        <v>141846</v>
      </c>
      <c r="B20045">
        <v>1</v>
      </c>
      <c r="C20045">
        <v>1</v>
      </c>
    </row>
    <row r="20046" spans="1:3" x14ac:dyDescent="0.3">
      <c r="A20046" s="1">
        <v>141902</v>
      </c>
      <c r="B20046">
        <v>1</v>
      </c>
      <c r="C20046">
        <v>1</v>
      </c>
    </row>
    <row r="20047" spans="1:3" x14ac:dyDescent="0.3">
      <c r="A20047" s="1">
        <v>142006</v>
      </c>
      <c r="B20047">
        <v>1</v>
      </c>
      <c r="C20047">
        <v>1</v>
      </c>
    </row>
    <row r="20048" spans="1:3" x14ac:dyDescent="0.3">
      <c r="A20048" s="1">
        <v>142042</v>
      </c>
      <c r="B20048">
        <v>1</v>
      </c>
      <c r="C20048">
        <v>1</v>
      </c>
    </row>
    <row r="20049" spans="1:3" x14ac:dyDescent="0.3">
      <c r="A20049" s="1">
        <v>142131</v>
      </c>
      <c r="B20049">
        <v>1</v>
      </c>
      <c r="C20049">
        <v>1</v>
      </c>
    </row>
    <row r="20050" spans="1:3" x14ac:dyDescent="0.3">
      <c r="A20050" s="1">
        <v>142136</v>
      </c>
      <c r="B20050">
        <v>1</v>
      </c>
      <c r="C20050">
        <v>1</v>
      </c>
    </row>
    <row r="20051" spans="1:3" x14ac:dyDescent="0.3">
      <c r="A20051" s="1">
        <v>142196</v>
      </c>
      <c r="B20051">
        <v>1</v>
      </c>
      <c r="C20051">
        <v>1</v>
      </c>
    </row>
    <row r="20052" spans="1:3" x14ac:dyDescent="0.3">
      <c r="A20052" s="1">
        <v>142276</v>
      </c>
      <c r="B20052">
        <v>1</v>
      </c>
      <c r="C20052">
        <v>1</v>
      </c>
    </row>
    <row r="20053" spans="1:3" x14ac:dyDescent="0.3">
      <c r="A20053" s="1">
        <v>142284</v>
      </c>
      <c r="B20053">
        <v>1</v>
      </c>
      <c r="C20053">
        <v>1</v>
      </c>
    </row>
    <row r="20054" spans="1:3" x14ac:dyDescent="0.3">
      <c r="A20054" s="1">
        <v>142289</v>
      </c>
      <c r="B20054">
        <v>1</v>
      </c>
      <c r="C20054">
        <v>1</v>
      </c>
    </row>
    <row r="20055" spans="1:3" x14ac:dyDescent="0.3">
      <c r="A20055" s="1">
        <v>142348</v>
      </c>
      <c r="B20055">
        <v>1</v>
      </c>
      <c r="C20055">
        <v>1</v>
      </c>
    </row>
    <row r="20056" spans="1:3" x14ac:dyDescent="0.3">
      <c r="A20056" s="1">
        <v>142370</v>
      </c>
      <c r="B20056">
        <v>1</v>
      </c>
      <c r="C20056">
        <v>1</v>
      </c>
    </row>
    <row r="20057" spans="1:3" x14ac:dyDescent="0.3">
      <c r="A20057" s="1">
        <v>142404</v>
      </c>
      <c r="B20057">
        <v>1</v>
      </c>
      <c r="C20057">
        <v>1</v>
      </c>
    </row>
    <row r="20058" spans="1:3" x14ac:dyDescent="0.3">
      <c r="A20058" s="1">
        <v>142448</v>
      </c>
      <c r="B20058">
        <v>1</v>
      </c>
      <c r="C20058">
        <v>1</v>
      </c>
    </row>
    <row r="20059" spans="1:3" x14ac:dyDescent="0.3">
      <c r="A20059" s="1">
        <v>142588</v>
      </c>
      <c r="B20059">
        <v>1</v>
      </c>
      <c r="C20059">
        <v>1</v>
      </c>
    </row>
    <row r="20060" spans="1:3" x14ac:dyDescent="0.3">
      <c r="A20060" s="1">
        <v>142772</v>
      </c>
      <c r="B20060">
        <v>1</v>
      </c>
      <c r="C20060">
        <v>1</v>
      </c>
    </row>
    <row r="20061" spans="1:3" x14ac:dyDescent="0.3">
      <c r="A20061" s="1">
        <v>142783</v>
      </c>
      <c r="B20061">
        <v>1</v>
      </c>
      <c r="C20061">
        <v>1</v>
      </c>
    </row>
    <row r="20062" spans="1:3" x14ac:dyDescent="0.3">
      <c r="A20062" s="1">
        <v>142827</v>
      </c>
      <c r="B20062">
        <v>1</v>
      </c>
      <c r="C20062">
        <v>1</v>
      </c>
    </row>
    <row r="20063" spans="1:3" x14ac:dyDescent="0.3">
      <c r="A20063" s="1">
        <v>142866</v>
      </c>
      <c r="B20063">
        <v>1</v>
      </c>
      <c r="C20063">
        <v>1</v>
      </c>
    </row>
    <row r="20064" spans="1:3" x14ac:dyDescent="0.3">
      <c r="A20064" s="1">
        <v>142934</v>
      </c>
      <c r="B20064">
        <v>1</v>
      </c>
      <c r="C20064">
        <v>1</v>
      </c>
    </row>
    <row r="20065" spans="1:3" x14ac:dyDescent="0.3">
      <c r="A20065" s="1">
        <v>143053</v>
      </c>
      <c r="B20065">
        <v>1</v>
      </c>
      <c r="C20065">
        <v>1</v>
      </c>
    </row>
    <row r="20066" spans="1:3" x14ac:dyDescent="0.3">
      <c r="A20066" s="1">
        <v>143153</v>
      </c>
      <c r="B20066">
        <v>1</v>
      </c>
      <c r="C20066">
        <v>1</v>
      </c>
    </row>
    <row r="20067" spans="1:3" x14ac:dyDescent="0.3">
      <c r="A20067" s="1">
        <v>143205</v>
      </c>
      <c r="B20067">
        <v>1</v>
      </c>
      <c r="C20067">
        <v>1</v>
      </c>
    </row>
    <row r="20068" spans="1:3" x14ac:dyDescent="0.3">
      <c r="A20068" s="1">
        <v>143292</v>
      </c>
      <c r="B20068">
        <v>1</v>
      </c>
      <c r="C20068">
        <v>1</v>
      </c>
    </row>
    <row r="20069" spans="1:3" x14ac:dyDescent="0.3">
      <c r="A20069" s="1">
        <v>143305</v>
      </c>
      <c r="B20069">
        <v>1</v>
      </c>
      <c r="C20069">
        <v>1</v>
      </c>
    </row>
    <row r="20070" spans="1:3" x14ac:dyDescent="0.3">
      <c r="A20070" s="1">
        <v>143460</v>
      </c>
      <c r="B20070">
        <v>1</v>
      </c>
      <c r="C20070">
        <v>1</v>
      </c>
    </row>
    <row r="20071" spans="1:3" x14ac:dyDescent="0.3">
      <c r="A20071" s="1">
        <v>143501</v>
      </c>
      <c r="B20071">
        <v>1</v>
      </c>
      <c r="C20071">
        <v>1</v>
      </c>
    </row>
    <row r="20072" spans="1:3" x14ac:dyDescent="0.3">
      <c r="A20072" s="1">
        <v>143502</v>
      </c>
      <c r="B20072">
        <v>1</v>
      </c>
      <c r="C20072">
        <v>1</v>
      </c>
    </row>
    <row r="20073" spans="1:3" x14ac:dyDescent="0.3">
      <c r="A20073" s="1">
        <v>143570</v>
      </c>
      <c r="B20073">
        <v>1</v>
      </c>
      <c r="C20073">
        <v>1</v>
      </c>
    </row>
    <row r="20074" spans="1:3" x14ac:dyDescent="0.3">
      <c r="A20074" s="1">
        <v>143665</v>
      </c>
      <c r="B20074">
        <v>1</v>
      </c>
      <c r="C20074">
        <v>1</v>
      </c>
    </row>
    <row r="20075" spans="1:3" x14ac:dyDescent="0.3">
      <c r="A20075" s="1">
        <v>143684</v>
      </c>
      <c r="B20075">
        <v>1</v>
      </c>
      <c r="C20075">
        <v>1</v>
      </c>
    </row>
    <row r="20076" spans="1:3" x14ac:dyDescent="0.3">
      <c r="A20076" s="1">
        <v>143723</v>
      </c>
      <c r="B20076">
        <v>1</v>
      </c>
      <c r="C20076">
        <v>1</v>
      </c>
    </row>
    <row r="20077" spans="1:3" x14ac:dyDescent="0.3">
      <c r="A20077" s="1">
        <v>143789</v>
      </c>
      <c r="B20077">
        <v>1</v>
      </c>
      <c r="C20077">
        <v>1</v>
      </c>
    </row>
    <row r="20078" spans="1:3" x14ac:dyDescent="0.3">
      <c r="A20078" s="1">
        <v>143845</v>
      </c>
      <c r="B20078">
        <v>1</v>
      </c>
      <c r="C20078">
        <v>1</v>
      </c>
    </row>
    <row r="20079" spans="1:3" x14ac:dyDescent="0.3">
      <c r="A20079" s="1">
        <v>143912</v>
      </c>
      <c r="B20079">
        <v>1</v>
      </c>
      <c r="C20079">
        <v>1</v>
      </c>
    </row>
    <row r="20080" spans="1:3" x14ac:dyDescent="0.3">
      <c r="A20080" s="1">
        <v>143925</v>
      </c>
      <c r="B20080">
        <v>1</v>
      </c>
      <c r="C20080">
        <v>1</v>
      </c>
    </row>
    <row r="20081" spans="1:3" x14ac:dyDescent="0.3">
      <c r="A20081" s="1">
        <v>143949</v>
      </c>
      <c r="B20081">
        <v>1</v>
      </c>
      <c r="C20081">
        <v>1</v>
      </c>
    </row>
    <row r="20082" spans="1:3" x14ac:dyDescent="0.3">
      <c r="A20082" s="1">
        <v>144050</v>
      </c>
      <c r="B20082">
        <v>1</v>
      </c>
      <c r="C20082">
        <v>1</v>
      </c>
    </row>
    <row r="20083" spans="1:3" x14ac:dyDescent="0.3">
      <c r="A20083" s="1">
        <v>144158</v>
      </c>
      <c r="B20083">
        <v>1</v>
      </c>
      <c r="C20083">
        <v>1</v>
      </c>
    </row>
    <row r="20084" spans="1:3" x14ac:dyDescent="0.3">
      <c r="A20084" s="1">
        <v>144209</v>
      </c>
      <c r="B20084">
        <v>1</v>
      </c>
      <c r="C20084">
        <v>1</v>
      </c>
    </row>
    <row r="20085" spans="1:3" x14ac:dyDescent="0.3">
      <c r="A20085" s="1">
        <v>144287</v>
      </c>
      <c r="B20085">
        <v>1</v>
      </c>
      <c r="C20085">
        <v>1</v>
      </c>
    </row>
    <row r="20086" spans="1:3" x14ac:dyDescent="0.3">
      <c r="A20086" s="1">
        <v>144306</v>
      </c>
      <c r="B20086">
        <v>1</v>
      </c>
      <c r="C20086">
        <v>1</v>
      </c>
    </row>
    <row r="20087" spans="1:3" x14ac:dyDescent="0.3">
      <c r="A20087" s="1">
        <v>144322</v>
      </c>
      <c r="B20087">
        <v>1</v>
      </c>
      <c r="C20087">
        <v>1</v>
      </c>
    </row>
    <row r="20088" spans="1:3" x14ac:dyDescent="0.3">
      <c r="A20088" s="1">
        <v>144405</v>
      </c>
      <c r="B20088">
        <v>1</v>
      </c>
      <c r="C20088">
        <v>1</v>
      </c>
    </row>
    <row r="20089" spans="1:3" x14ac:dyDescent="0.3">
      <c r="A20089" s="1">
        <v>144410</v>
      </c>
      <c r="B20089">
        <v>1</v>
      </c>
      <c r="C20089">
        <v>1</v>
      </c>
    </row>
    <row r="20090" spans="1:3" x14ac:dyDescent="0.3">
      <c r="A20090" s="1">
        <v>144425</v>
      </c>
      <c r="B20090">
        <v>1</v>
      </c>
      <c r="C20090">
        <v>1</v>
      </c>
    </row>
    <row r="20091" spans="1:3" x14ac:dyDescent="0.3">
      <c r="A20091" s="1">
        <v>144436</v>
      </c>
      <c r="B20091">
        <v>1</v>
      </c>
      <c r="C20091">
        <v>1</v>
      </c>
    </row>
    <row r="20092" spans="1:3" x14ac:dyDescent="0.3">
      <c r="A20092" s="1">
        <v>144489</v>
      </c>
      <c r="B20092">
        <v>1</v>
      </c>
      <c r="C20092">
        <v>1</v>
      </c>
    </row>
    <row r="20093" spans="1:3" x14ac:dyDescent="0.3">
      <c r="A20093" s="1">
        <v>144507</v>
      </c>
      <c r="B20093">
        <v>1</v>
      </c>
      <c r="C20093">
        <v>1</v>
      </c>
    </row>
    <row r="20094" spans="1:3" x14ac:dyDescent="0.3">
      <c r="A20094" s="1">
        <v>144694</v>
      </c>
      <c r="B20094">
        <v>1</v>
      </c>
      <c r="C20094">
        <v>1</v>
      </c>
    </row>
    <row r="20095" spans="1:3" x14ac:dyDescent="0.3">
      <c r="A20095" s="1">
        <v>144741</v>
      </c>
      <c r="B20095">
        <v>1</v>
      </c>
      <c r="C20095">
        <v>1</v>
      </c>
    </row>
    <row r="20096" spans="1:3" x14ac:dyDescent="0.3">
      <c r="A20096" s="1">
        <v>144766</v>
      </c>
      <c r="B20096">
        <v>1</v>
      </c>
      <c r="C20096">
        <v>1</v>
      </c>
    </row>
    <row r="20097" spans="1:3" x14ac:dyDescent="0.3">
      <c r="A20097" s="1">
        <v>144769</v>
      </c>
      <c r="B20097">
        <v>1</v>
      </c>
      <c r="C20097">
        <v>1</v>
      </c>
    </row>
    <row r="20098" spans="1:3" x14ac:dyDescent="0.3">
      <c r="A20098" s="1">
        <v>144794</v>
      </c>
      <c r="B20098">
        <v>1</v>
      </c>
      <c r="C20098">
        <v>1</v>
      </c>
    </row>
    <row r="20099" spans="1:3" x14ac:dyDescent="0.3">
      <c r="A20099" s="1">
        <v>144844</v>
      </c>
      <c r="B20099">
        <v>1</v>
      </c>
      <c r="C20099">
        <v>1</v>
      </c>
    </row>
    <row r="20100" spans="1:3" x14ac:dyDescent="0.3">
      <c r="A20100" s="1">
        <v>144932</v>
      </c>
      <c r="B20100">
        <v>1</v>
      </c>
      <c r="C20100">
        <v>1</v>
      </c>
    </row>
    <row r="20101" spans="1:3" x14ac:dyDescent="0.3">
      <c r="A20101" s="1">
        <v>145046</v>
      </c>
      <c r="B20101">
        <v>1</v>
      </c>
      <c r="C20101">
        <v>1</v>
      </c>
    </row>
    <row r="20102" spans="1:3" x14ac:dyDescent="0.3">
      <c r="A20102" s="1">
        <v>145167</v>
      </c>
      <c r="B20102">
        <v>1</v>
      </c>
      <c r="C20102">
        <v>1</v>
      </c>
    </row>
    <row r="20103" spans="1:3" x14ac:dyDescent="0.3">
      <c r="A20103" s="1">
        <v>145219</v>
      </c>
      <c r="B20103">
        <v>1</v>
      </c>
      <c r="C20103">
        <v>1</v>
      </c>
    </row>
    <row r="20104" spans="1:3" x14ac:dyDescent="0.3">
      <c r="A20104" s="1">
        <v>145342</v>
      </c>
      <c r="B20104">
        <v>1</v>
      </c>
      <c r="C20104">
        <v>1</v>
      </c>
    </row>
    <row r="20105" spans="1:3" x14ac:dyDescent="0.3">
      <c r="A20105" s="1">
        <v>145400</v>
      </c>
      <c r="B20105">
        <v>1</v>
      </c>
      <c r="C20105">
        <v>1</v>
      </c>
    </row>
    <row r="20106" spans="1:3" x14ac:dyDescent="0.3">
      <c r="A20106" s="1">
        <v>145480</v>
      </c>
      <c r="B20106">
        <v>1</v>
      </c>
      <c r="C20106">
        <v>1</v>
      </c>
    </row>
    <row r="20107" spans="1:3" x14ac:dyDescent="0.3">
      <c r="A20107" s="1">
        <v>145483</v>
      </c>
      <c r="B20107">
        <v>1</v>
      </c>
      <c r="C20107">
        <v>1</v>
      </c>
    </row>
    <row r="20108" spans="1:3" x14ac:dyDescent="0.3">
      <c r="A20108" s="1">
        <v>145503</v>
      </c>
      <c r="B20108">
        <v>1</v>
      </c>
      <c r="C20108">
        <v>1</v>
      </c>
    </row>
    <row r="20109" spans="1:3" x14ac:dyDescent="0.3">
      <c r="A20109" s="1">
        <v>145508</v>
      </c>
      <c r="B20109">
        <v>1</v>
      </c>
      <c r="C20109">
        <v>1</v>
      </c>
    </row>
    <row r="20110" spans="1:3" x14ac:dyDescent="0.3">
      <c r="A20110" s="1">
        <v>145565</v>
      </c>
      <c r="B20110">
        <v>1</v>
      </c>
      <c r="C20110">
        <v>1</v>
      </c>
    </row>
    <row r="20111" spans="1:3" x14ac:dyDescent="0.3">
      <c r="A20111" s="1">
        <v>145622</v>
      </c>
      <c r="B20111">
        <v>1</v>
      </c>
      <c r="C20111">
        <v>1</v>
      </c>
    </row>
    <row r="20112" spans="1:3" x14ac:dyDescent="0.3">
      <c r="A20112" s="1">
        <v>145645</v>
      </c>
      <c r="B20112">
        <v>1</v>
      </c>
      <c r="C20112">
        <v>1</v>
      </c>
    </row>
    <row r="20113" spans="1:3" x14ac:dyDescent="0.3">
      <c r="A20113" s="1">
        <v>145715</v>
      </c>
      <c r="B20113">
        <v>1</v>
      </c>
      <c r="C20113">
        <v>1</v>
      </c>
    </row>
    <row r="20114" spans="1:3" x14ac:dyDescent="0.3">
      <c r="A20114" s="1">
        <v>145880</v>
      </c>
      <c r="B20114">
        <v>1</v>
      </c>
      <c r="C20114">
        <v>1</v>
      </c>
    </row>
    <row r="20115" spans="1:3" x14ac:dyDescent="0.3">
      <c r="A20115" s="1">
        <v>145903</v>
      </c>
      <c r="B20115">
        <v>1</v>
      </c>
      <c r="C20115">
        <v>1</v>
      </c>
    </row>
    <row r="20116" spans="1:3" x14ac:dyDescent="0.3">
      <c r="A20116" s="1">
        <v>145930</v>
      </c>
      <c r="B20116">
        <v>1</v>
      </c>
      <c r="C20116">
        <v>1</v>
      </c>
    </row>
    <row r="20117" spans="1:3" x14ac:dyDescent="0.3">
      <c r="A20117" s="1">
        <v>146063</v>
      </c>
      <c r="B20117">
        <v>1</v>
      </c>
      <c r="C20117">
        <v>1</v>
      </c>
    </row>
    <row r="20118" spans="1:3" x14ac:dyDescent="0.3">
      <c r="A20118" s="1">
        <v>146138</v>
      </c>
      <c r="B20118">
        <v>1</v>
      </c>
      <c r="C20118">
        <v>1</v>
      </c>
    </row>
    <row r="20119" spans="1:3" x14ac:dyDescent="0.3">
      <c r="A20119" s="1">
        <v>146151</v>
      </c>
      <c r="B20119">
        <v>1</v>
      </c>
      <c r="C20119">
        <v>1</v>
      </c>
    </row>
    <row r="20120" spans="1:3" x14ac:dyDescent="0.3">
      <c r="A20120" s="1">
        <v>146168</v>
      </c>
      <c r="B20120">
        <v>1</v>
      </c>
      <c r="C20120">
        <v>1</v>
      </c>
    </row>
    <row r="20121" spans="1:3" x14ac:dyDescent="0.3">
      <c r="A20121" s="1">
        <v>146205</v>
      </c>
      <c r="B20121">
        <v>1</v>
      </c>
      <c r="C20121">
        <v>1</v>
      </c>
    </row>
    <row r="20122" spans="1:3" x14ac:dyDescent="0.3">
      <c r="A20122" s="1">
        <v>146329</v>
      </c>
      <c r="B20122">
        <v>1</v>
      </c>
      <c r="C20122">
        <v>1</v>
      </c>
    </row>
    <row r="20123" spans="1:3" x14ac:dyDescent="0.3">
      <c r="A20123" s="1">
        <v>146340</v>
      </c>
      <c r="B20123">
        <v>1</v>
      </c>
      <c r="C20123">
        <v>1</v>
      </c>
    </row>
    <row r="20124" spans="1:3" x14ac:dyDescent="0.3">
      <c r="A20124" s="1">
        <v>146360</v>
      </c>
      <c r="B20124">
        <v>1</v>
      </c>
      <c r="C20124">
        <v>1</v>
      </c>
    </row>
    <row r="20125" spans="1:3" x14ac:dyDescent="0.3">
      <c r="A20125" s="1">
        <v>146361</v>
      </c>
      <c r="B20125">
        <v>1</v>
      </c>
      <c r="C20125">
        <v>1</v>
      </c>
    </row>
    <row r="20126" spans="1:3" x14ac:dyDescent="0.3">
      <c r="A20126" s="1">
        <v>146387</v>
      </c>
      <c r="B20126">
        <v>1</v>
      </c>
      <c r="C20126">
        <v>1</v>
      </c>
    </row>
    <row r="20127" spans="1:3" x14ac:dyDescent="0.3">
      <c r="A20127" s="1">
        <v>146422</v>
      </c>
      <c r="B20127">
        <v>1</v>
      </c>
      <c r="C20127">
        <v>1</v>
      </c>
    </row>
    <row r="20128" spans="1:3" x14ac:dyDescent="0.3">
      <c r="A20128" s="1">
        <v>146439</v>
      </c>
      <c r="B20128">
        <v>1</v>
      </c>
      <c r="C20128">
        <v>1</v>
      </c>
    </row>
    <row r="20129" spans="1:3" x14ac:dyDescent="0.3">
      <c r="A20129" s="1">
        <v>146497</v>
      </c>
      <c r="B20129">
        <v>1</v>
      </c>
      <c r="C20129">
        <v>1</v>
      </c>
    </row>
    <row r="20130" spans="1:3" x14ac:dyDescent="0.3">
      <c r="A20130" s="1">
        <v>146536</v>
      </c>
      <c r="B20130">
        <v>1</v>
      </c>
      <c r="C20130">
        <v>1</v>
      </c>
    </row>
    <row r="20131" spans="1:3" x14ac:dyDescent="0.3">
      <c r="A20131" s="1">
        <v>146558</v>
      </c>
      <c r="B20131">
        <v>1</v>
      </c>
      <c r="C20131">
        <v>1</v>
      </c>
    </row>
    <row r="20132" spans="1:3" x14ac:dyDescent="0.3">
      <c r="A20132" s="1">
        <v>146562</v>
      </c>
      <c r="B20132">
        <v>1</v>
      </c>
      <c r="C20132">
        <v>1</v>
      </c>
    </row>
    <row r="20133" spans="1:3" x14ac:dyDescent="0.3">
      <c r="A20133" s="1">
        <v>146670</v>
      </c>
      <c r="B20133">
        <v>1</v>
      </c>
      <c r="C20133">
        <v>1</v>
      </c>
    </row>
    <row r="20134" spans="1:3" x14ac:dyDescent="0.3">
      <c r="A20134" s="1">
        <v>146696</v>
      </c>
      <c r="B20134">
        <v>1</v>
      </c>
      <c r="C20134">
        <v>1</v>
      </c>
    </row>
    <row r="20135" spans="1:3" x14ac:dyDescent="0.3">
      <c r="A20135" s="1">
        <v>146710</v>
      </c>
      <c r="B20135">
        <v>1</v>
      </c>
      <c r="C20135">
        <v>1</v>
      </c>
    </row>
    <row r="20136" spans="1:3" x14ac:dyDescent="0.3">
      <c r="A20136" s="1">
        <v>146742</v>
      </c>
      <c r="B20136">
        <v>1</v>
      </c>
      <c r="C20136">
        <v>1</v>
      </c>
    </row>
    <row r="20137" spans="1:3" x14ac:dyDescent="0.3">
      <c r="A20137" s="1">
        <v>146761</v>
      </c>
      <c r="B20137">
        <v>1</v>
      </c>
      <c r="C20137">
        <v>1</v>
      </c>
    </row>
    <row r="20138" spans="1:3" x14ac:dyDescent="0.3">
      <c r="A20138" s="1">
        <v>146785</v>
      </c>
      <c r="B20138">
        <v>2</v>
      </c>
      <c r="C20138">
        <v>2</v>
      </c>
    </row>
    <row r="20139" spans="1:3" x14ac:dyDescent="0.3">
      <c r="A20139" s="1">
        <v>146870</v>
      </c>
      <c r="B20139">
        <v>1</v>
      </c>
      <c r="C20139">
        <v>1</v>
      </c>
    </row>
    <row r="20140" spans="1:3" x14ac:dyDescent="0.3">
      <c r="A20140" s="1">
        <v>146880</v>
      </c>
      <c r="B20140">
        <v>1</v>
      </c>
      <c r="C20140">
        <v>1</v>
      </c>
    </row>
    <row r="20141" spans="1:3" x14ac:dyDescent="0.3">
      <c r="A20141" s="1">
        <v>146888</v>
      </c>
      <c r="B20141">
        <v>1</v>
      </c>
      <c r="C20141">
        <v>1</v>
      </c>
    </row>
    <row r="20142" spans="1:3" x14ac:dyDescent="0.3">
      <c r="A20142" s="1">
        <v>146964</v>
      </c>
      <c r="B20142">
        <v>1</v>
      </c>
      <c r="C20142">
        <v>1</v>
      </c>
    </row>
    <row r="20143" spans="1:3" x14ac:dyDescent="0.3">
      <c r="A20143" s="1">
        <v>146997</v>
      </c>
      <c r="B20143">
        <v>1</v>
      </c>
      <c r="C20143">
        <v>1</v>
      </c>
    </row>
    <row r="20144" spans="1:3" x14ac:dyDescent="0.3">
      <c r="A20144" s="1">
        <v>147072</v>
      </c>
      <c r="B20144">
        <v>1</v>
      </c>
      <c r="C20144">
        <v>1</v>
      </c>
    </row>
    <row r="20145" spans="1:3" x14ac:dyDescent="0.3">
      <c r="A20145" s="1">
        <v>147107</v>
      </c>
      <c r="B20145">
        <v>1</v>
      </c>
      <c r="C20145">
        <v>1</v>
      </c>
    </row>
    <row r="20146" spans="1:3" x14ac:dyDescent="0.3">
      <c r="A20146" s="1">
        <v>147108</v>
      </c>
      <c r="B20146">
        <v>1</v>
      </c>
      <c r="C20146">
        <v>1</v>
      </c>
    </row>
    <row r="20147" spans="1:3" x14ac:dyDescent="0.3">
      <c r="A20147" s="1">
        <v>147110</v>
      </c>
      <c r="B20147">
        <v>1</v>
      </c>
      <c r="C20147">
        <v>1</v>
      </c>
    </row>
    <row r="20148" spans="1:3" x14ac:dyDescent="0.3">
      <c r="A20148" s="1">
        <v>147118</v>
      </c>
      <c r="B20148">
        <v>1</v>
      </c>
      <c r="C20148">
        <v>1</v>
      </c>
    </row>
    <row r="20149" spans="1:3" x14ac:dyDescent="0.3">
      <c r="A20149" s="1">
        <v>147146</v>
      </c>
      <c r="B20149">
        <v>1</v>
      </c>
      <c r="C20149">
        <v>1</v>
      </c>
    </row>
    <row r="20150" spans="1:3" x14ac:dyDescent="0.3">
      <c r="A20150" s="1">
        <v>147161</v>
      </c>
      <c r="B20150">
        <v>1</v>
      </c>
      <c r="C20150">
        <v>1</v>
      </c>
    </row>
    <row r="20151" spans="1:3" x14ac:dyDescent="0.3">
      <c r="A20151" s="1">
        <v>147222</v>
      </c>
      <c r="B20151">
        <v>1</v>
      </c>
      <c r="C20151">
        <v>1</v>
      </c>
    </row>
    <row r="20152" spans="1:3" x14ac:dyDescent="0.3">
      <c r="A20152" s="1">
        <v>147262</v>
      </c>
      <c r="B20152">
        <v>1</v>
      </c>
      <c r="C20152">
        <v>1</v>
      </c>
    </row>
    <row r="20153" spans="1:3" x14ac:dyDescent="0.3">
      <c r="A20153" s="1">
        <v>147302</v>
      </c>
      <c r="B20153">
        <v>1</v>
      </c>
      <c r="C20153">
        <v>1</v>
      </c>
    </row>
    <row r="20154" spans="1:3" x14ac:dyDescent="0.3">
      <c r="A20154" s="1">
        <v>147313</v>
      </c>
      <c r="B20154">
        <v>1</v>
      </c>
      <c r="C20154">
        <v>1</v>
      </c>
    </row>
    <row r="20155" spans="1:3" x14ac:dyDescent="0.3">
      <c r="A20155" s="1">
        <v>147320</v>
      </c>
      <c r="B20155">
        <v>1</v>
      </c>
      <c r="C20155">
        <v>1</v>
      </c>
    </row>
    <row r="20156" spans="1:3" x14ac:dyDescent="0.3">
      <c r="A20156" s="1">
        <v>147400</v>
      </c>
      <c r="B20156">
        <v>1</v>
      </c>
      <c r="C20156">
        <v>1</v>
      </c>
    </row>
    <row r="20157" spans="1:3" x14ac:dyDescent="0.3">
      <c r="A20157" s="1">
        <v>147431</v>
      </c>
      <c r="B20157">
        <v>1</v>
      </c>
      <c r="C20157">
        <v>1</v>
      </c>
    </row>
    <row r="20158" spans="1:3" x14ac:dyDescent="0.3">
      <c r="A20158" s="1">
        <v>147432</v>
      </c>
      <c r="B20158">
        <v>1</v>
      </c>
      <c r="C20158">
        <v>1</v>
      </c>
    </row>
    <row r="20159" spans="1:3" x14ac:dyDescent="0.3">
      <c r="A20159" s="1">
        <v>147477</v>
      </c>
      <c r="B20159">
        <v>1</v>
      </c>
      <c r="C20159">
        <v>1</v>
      </c>
    </row>
    <row r="20160" spans="1:3" x14ac:dyDescent="0.3">
      <c r="A20160" s="1">
        <v>147504</v>
      </c>
      <c r="B20160">
        <v>1</v>
      </c>
      <c r="C20160">
        <v>1</v>
      </c>
    </row>
    <row r="20161" spans="1:3" x14ac:dyDescent="0.3">
      <c r="A20161" s="1">
        <v>147509</v>
      </c>
      <c r="B20161">
        <v>1</v>
      </c>
      <c r="C20161">
        <v>1</v>
      </c>
    </row>
    <row r="20162" spans="1:3" x14ac:dyDescent="0.3">
      <c r="A20162" s="1">
        <v>147514</v>
      </c>
      <c r="B20162">
        <v>1</v>
      </c>
      <c r="C20162">
        <v>1</v>
      </c>
    </row>
    <row r="20163" spans="1:3" x14ac:dyDescent="0.3">
      <c r="A20163" s="1">
        <v>147524</v>
      </c>
      <c r="B20163">
        <v>1</v>
      </c>
      <c r="C20163">
        <v>1</v>
      </c>
    </row>
    <row r="20164" spans="1:3" x14ac:dyDescent="0.3">
      <c r="A20164" s="1">
        <v>147567</v>
      </c>
      <c r="B20164">
        <v>1</v>
      </c>
      <c r="C20164">
        <v>1</v>
      </c>
    </row>
    <row r="20165" spans="1:3" x14ac:dyDescent="0.3">
      <c r="A20165" s="1">
        <v>147570</v>
      </c>
      <c r="B20165">
        <v>1</v>
      </c>
      <c r="C20165">
        <v>1</v>
      </c>
    </row>
    <row r="20166" spans="1:3" x14ac:dyDescent="0.3">
      <c r="A20166" s="1">
        <v>147611</v>
      </c>
      <c r="B20166">
        <v>1</v>
      </c>
      <c r="C20166">
        <v>1</v>
      </c>
    </row>
    <row r="20167" spans="1:3" x14ac:dyDescent="0.3">
      <c r="A20167" s="1">
        <v>147625</v>
      </c>
      <c r="B20167">
        <v>1</v>
      </c>
      <c r="C20167">
        <v>1</v>
      </c>
    </row>
    <row r="20168" spans="1:3" x14ac:dyDescent="0.3">
      <c r="A20168" s="1">
        <v>147700</v>
      </c>
      <c r="B20168">
        <v>1</v>
      </c>
      <c r="C20168">
        <v>1</v>
      </c>
    </row>
    <row r="20169" spans="1:3" x14ac:dyDescent="0.3">
      <c r="A20169" s="1">
        <v>147715</v>
      </c>
      <c r="B20169">
        <v>1</v>
      </c>
      <c r="C20169">
        <v>1</v>
      </c>
    </row>
    <row r="20170" spans="1:3" x14ac:dyDescent="0.3">
      <c r="A20170" s="1">
        <v>147716</v>
      </c>
      <c r="B20170">
        <v>1</v>
      </c>
      <c r="C20170">
        <v>1</v>
      </c>
    </row>
    <row r="20171" spans="1:3" x14ac:dyDescent="0.3">
      <c r="A20171" s="1">
        <v>147738</v>
      </c>
      <c r="B20171">
        <v>1</v>
      </c>
      <c r="C20171">
        <v>1</v>
      </c>
    </row>
    <row r="20172" spans="1:3" x14ac:dyDescent="0.3">
      <c r="A20172" s="1">
        <v>147786</v>
      </c>
      <c r="B20172">
        <v>1</v>
      </c>
      <c r="C20172">
        <v>1</v>
      </c>
    </row>
    <row r="20173" spans="1:3" x14ac:dyDescent="0.3">
      <c r="A20173" s="1">
        <v>147790</v>
      </c>
      <c r="B20173">
        <v>1</v>
      </c>
      <c r="C20173">
        <v>1</v>
      </c>
    </row>
    <row r="20174" spans="1:3" x14ac:dyDescent="0.3">
      <c r="A20174" s="1">
        <v>147799</v>
      </c>
      <c r="B20174">
        <v>1</v>
      </c>
      <c r="C20174">
        <v>1</v>
      </c>
    </row>
    <row r="20175" spans="1:3" x14ac:dyDescent="0.3">
      <c r="A20175" s="1">
        <v>147834</v>
      </c>
      <c r="B20175">
        <v>1</v>
      </c>
      <c r="C20175">
        <v>1</v>
      </c>
    </row>
    <row r="20176" spans="1:3" x14ac:dyDescent="0.3">
      <c r="A20176" s="1">
        <v>147838</v>
      </c>
      <c r="B20176">
        <v>1</v>
      </c>
      <c r="C20176">
        <v>1</v>
      </c>
    </row>
    <row r="20177" spans="1:3" x14ac:dyDescent="0.3">
      <c r="A20177" s="1">
        <v>147882</v>
      </c>
      <c r="B20177">
        <v>1</v>
      </c>
      <c r="C20177">
        <v>1</v>
      </c>
    </row>
    <row r="20178" spans="1:3" x14ac:dyDescent="0.3">
      <c r="A20178" s="1">
        <v>147924</v>
      </c>
      <c r="B20178">
        <v>1</v>
      </c>
      <c r="C20178">
        <v>1</v>
      </c>
    </row>
    <row r="20179" spans="1:3" x14ac:dyDescent="0.3">
      <c r="A20179" s="1">
        <v>147927</v>
      </c>
      <c r="B20179">
        <v>1</v>
      </c>
      <c r="C20179">
        <v>1</v>
      </c>
    </row>
    <row r="20180" spans="1:3" x14ac:dyDescent="0.3">
      <c r="A20180" s="1">
        <v>147930</v>
      </c>
      <c r="B20180">
        <v>1</v>
      </c>
      <c r="C20180">
        <v>1</v>
      </c>
    </row>
    <row r="20181" spans="1:3" x14ac:dyDescent="0.3">
      <c r="A20181" s="1">
        <v>147935</v>
      </c>
      <c r="B20181">
        <v>1</v>
      </c>
      <c r="C20181">
        <v>1</v>
      </c>
    </row>
    <row r="20182" spans="1:3" x14ac:dyDescent="0.3">
      <c r="A20182" s="1">
        <v>147958</v>
      </c>
      <c r="B20182">
        <v>1</v>
      </c>
      <c r="C20182">
        <v>1</v>
      </c>
    </row>
    <row r="20183" spans="1:3" x14ac:dyDescent="0.3">
      <c r="A20183" s="1">
        <v>147981</v>
      </c>
      <c r="B20183">
        <v>1</v>
      </c>
      <c r="C20183">
        <v>1</v>
      </c>
    </row>
    <row r="20184" spans="1:3" x14ac:dyDescent="0.3">
      <c r="A20184" s="1">
        <v>148067</v>
      </c>
      <c r="B20184">
        <v>1</v>
      </c>
      <c r="C20184">
        <v>1</v>
      </c>
    </row>
    <row r="20185" spans="1:3" x14ac:dyDescent="0.3">
      <c r="A20185" s="1">
        <v>148156</v>
      </c>
      <c r="B20185">
        <v>1</v>
      </c>
      <c r="C20185">
        <v>1</v>
      </c>
    </row>
    <row r="20186" spans="1:3" x14ac:dyDescent="0.3">
      <c r="A20186" s="1">
        <v>148166</v>
      </c>
      <c r="B20186">
        <v>1</v>
      </c>
      <c r="C20186">
        <v>1</v>
      </c>
    </row>
    <row r="20187" spans="1:3" x14ac:dyDescent="0.3">
      <c r="A20187" s="1">
        <v>148191</v>
      </c>
      <c r="B20187">
        <v>1</v>
      </c>
      <c r="C20187">
        <v>1</v>
      </c>
    </row>
    <row r="20188" spans="1:3" x14ac:dyDescent="0.3">
      <c r="A20188" s="1">
        <v>148195</v>
      </c>
      <c r="B20188">
        <v>1</v>
      </c>
      <c r="C20188">
        <v>1</v>
      </c>
    </row>
    <row r="20189" spans="1:3" x14ac:dyDescent="0.3">
      <c r="A20189" s="1">
        <v>148239</v>
      </c>
      <c r="B20189">
        <v>1</v>
      </c>
      <c r="C20189">
        <v>1</v>
      </c>
    </row>
    <row r="20190" spans="1:3" x14ac:dyDescent="0.3">
      <c r="A20190" s="1">
        <v>148244</v>
      </c>
      <c r="B20190">
        <v>1</v>
      </c>
      <c r="C20190">
        <v>1</v>
      </c>
    </row>
    <row r="20191" spans="1:3" x14ac:dyDescent="0.3">
      <c r="A20191" s="1">
        <v>148288</v>
      </c>
      <c r="B20191">
        <v>1</v>
      </c>
      <c r="C20191">
        <v>1</v>
      </c>
    </row>
    <row r="20192" spans="1:3" x14ac:dyDescent="0.3">
      <c r="A20192" s="1">
        <v>148435</v>
      </c>
      <c r="B20192">
        <v>1</v>
      </c>
      <c r="C20192">
        <v>1</v>
      </c>
    </row>
    <row r="20193" spans="1:3" x14ac:dyDescent="0.3">
      <c r="A20193" s="1">
        <v>148501</v>
      </c>
      <c r="B20193">
        <v>1</v>
      </c>
      <c r="C20193">
        <v>1</v>
      </c>
    </row>
    <row r="20194" spans="1:3" x14ac:dyDescent="0.3">
      <c r="A20194" s="1">
        <v>148517</v>
      </c>
      <c r="B20194">
        <v>1</v>
      </c>
      <c r="C20194">
        <v>1</v>
      </c>
    </row>
    <row r="20195" spans="1:3" x14ac:dyDescent="0.3">
      <c r="A20195" s="1">
        <v>148526</v>
      </c>
      <c r="B20195">
        <v>1</v>
      </c>
      <c r="C20195">
        <v>1</v>
      </c>
    </row>
    <row r="20196" spans="1:3" x14ac:dyDescent="0.3">
      <c r="A20196" s="1">
        <v>148623</v>
      </c>
      <c r="B20196">
        <v>1</v>
      </c>
      <c r="C20196">
        <v>1</v>
      </c>
    </row>
    <row r="20197" spans="1:3" x14ac:dyDescent="0.3">
      <c r="A20197" s="1">
        <v>148736</v>
      </c>
      <c r="B20197">
        <v>1</v>
      </c>
      <c r="C20197">
        <v>1</v>
      </c>
    </row>
    <row r="20198" spans="1:3" x14ac:dyDescent="0.3">
      <c r="A20198" s="1">
        <v>148795</v>
      </c>
      <c r="B20198">
        <v>1</v>
      </c>
      <c r="C20198">
        <v>1</v>
      </c>
    </row>
    <row r="20199" spans="1:3" x14ac:dyDescent="0.3">
      <c r="A20199" s="1">
        <v>148798</v>
      </c>
      <c r="B20199">
        <v>1</v>
      </c>
      <c r="C20199">
        <v>1</v>
      </c>
    </row>
    <row r="20200" spans="1:3" x14ac:dyDescent="0.3">
      <c r="A20200" s="1">
        <v>148913</v>
      </c>
      <c r="B20200">
        <v>1</v>
      </c>
      <c r="C20200">
        <v>1</v>
      </c>
    </row>
    <row r="20201" spans="1:3" x14ac:dyDescent="0.3">
      <c r="A20201" s="1">
        <v>148957</v>
      </c>
      <c r="B20201">
        <v>1</v>
      </c>
      <c r="C20201">
        <v>1</v>
      </c>
    </row>
    <row r="20202" spans="1:3" x14ac:dyDescent="0.3">
      <c r="A20202" s="1">
        <v>148962</v>
      </c>
      <c r="B20202">
        <v>1</v>
      </c>
      <c r="C20202">
        <v>1</v>
      </c>
    </row>
    <row r="20203" spans="1:3" x14ac:dyDescent="0.3">
      <c r="A20203" s="1">
        <v>149112</v>
      </c>
      <c r="B20203">
        <v>1</v>
      </c>
      <c r="C20203">
        <v>1</v>
      </c>
    </row>
    <row r="20204" spans="1:3" x14ac:dyDescent="0.3">
      <c r="A20204" s="1">
        <v>149137</v>
      </c>
      <c r="B20204">
        <v>1</v>
      </c>
      <c r="C20204">
        <v>1</v>
      </c>
    </row>
    <row r="20205" spans="1:3" x14ac:dyDescent="0.3">
      <c r="A20205" s="1">
        <v>149270</v>
      </c>
      <c r="B20205">
        <v>1</v>
      </c>
      <c r="C20205">
        <v>1</v>
      </c>
    </row>
    <row r="20206" spans="1:3" x14ac:dyDescent="0.3">
      <c r="A20206" s="1">
        <v>149315</v>
      </c>
      <c r="B20206">
        <v>1</v>
      </c>
      <c r="C20206">
        <v>1</v>
      </c>
    </row>
    <row r="20207" spans="1:3" x14ac:dyDescent="0.3">
      <c r="A20207" s="1">
        <v>149337</v>
      </c>
      <c r="B20207">
        <v>1</v>
      </c>
      <c r="C20207">
        <v>1</v>
      </c>
    </row>
    <row r="20208" spans="1:3" x14ac:dyDescent="0.3">
      <c r="A20208" s="1">
        <v>149359</v>
      </c>
      <c r="B20208">
        <v>1</v>
      </c>
      <c r="C20208">
        <v>1</v>
      </c>
    </row>
    <row r="20209" spans="1:3" x14ac:dyDescent="0.3">
      <c r="A20209" s="1">
        <v>149439</v>
      </c>
      <c r="B20209">
        <v>1</v>
      </c>
      <c r="C20209">
        <v>1</v>
      </c>
    </row>
    <row r="20210" spans="1:3" x14ac:dyDescent="0.3">
      <c r="A20210" s="1">
        <v>149546</v>
      </c>
      <c r="B20210">
        <v>1</v>
      </c>
      <c r="C20210">
        <v>1</v>
      </c>
    </row>
    <row r="20211" spans="1:3" x14ac:dyDescent="0.3">
      <c r="A20211" s="1">
        <v>149554</v>
      </c>
      <c r="B20211">
        <v>1</v>
      </c>
      <c r="C20211">
        <v>1</v>
      </c>
    </row>
    <row r="20212" spans="1:3" x14ac:dyDescent="0.3">
      <c r="A20212" s="1">
        <v>149557</v>
      </c>
      <c r="B20212">
        <v>1</v>
      </c>
      <c r="C20212">
        <v>1</v>
      </c>
    </row>
    <row r="20213" spans="1:3" x14ac:dyDescent="0.3">
      <c r="A20213" s="1">
        <v>149571</v>
      </c>
      <c r="B20213">
        <v>1</v>
      </c>
      <c r="C20213">
        <v>1</v>
      </c>
    </row>
    <row r="20214" spans="1:3" x14ac:dyDescent="0.3">
      <c r="A20214" s="1">
        <v>149589</v>
      </c>
      <c r="B20214">
        <v>1</v>
      </c>
      <c r="C20214">
        <v>1</v>
      </c>
    </row>
    <row r="20215" spans="1:3" x14ac:dyDescent="0.3">
      <c r="A20215" s="1">
        <v>149611</v>
      </c>
      <c r="B20215">
        <v>1</v>
      </c>
      <c r="C20215">
        <v>1</v>
      </c>
    </row>
    <row r="20216" spans="1:3" x14ac:dyDescent="0.3">
      <c r="A20216" s="1">
        <v>149619</v>
      </c>
      <c r="B20216">
        <v>1</v>
      </c>
      <c r="C20216">
        <v>1</v>
      </c>
    </row>
    <row r="20217" spans="1:3" x14ac:dyDescent="0.3">
      <c r="A20217" s="1">
        <v>149645</v>
      </c>
      <c r="B20217">
        <v>1</v>
      </c>
      <c r="C20217">
        <v>1</v>
      </c>
    </row>
    <row r="20218" spans="1:3" x14ac:dyDescent="0.3">
      <c r="A20218" s="1">
        <v>149658</v>
      </c>
      <c r="B20218">
        <v>1</v>
      </c>
      <c r="C20218">
        <v>1</v>
      </c>
    </row>
    <row r="20219" spans="1:3" x14ac:dyDescent="0.3">
      <c r="A20219" s="1">
        <v>149681</v>
      </c>
      <c r="B20219">
        <v>1</v>
      </c>
      <c r="C20219">
        <v>1</v>
      </c>
    </row>
    <row r="20220" spans="1:3" x14ac:dyDescent="0.3">
      <c r="A20220" s="1">
        <v>149712</v>
      </c>
      <c r="B20220">
        <v>1</v>
      </c>
      <c r="C20220">
        <v>1</v>
      </c>
    </row>
    <row r="20221" spans="1:3" x14ac:dyDescent="0.3">
      <c r="A20221" s="1">
        <v>149830</v>
      </c>
      <c r="B20221">
        <v>1</v>
      </c>
      <c r="C20221">
        <v>1</v>
      </c>
    </row>
    <row r="20222" spans="1:3" x14ac:dyDescent="0.3">
      <c r="A20222" s="1">
        <v>149945</v>
      </c>
      <c r="B20222">
        <v>1</v>
      </c>
      <c r="C20222">
        <v>1</v>
      </c>
    </row>
    <row r="20223" spans="1:3" x14ac:dyDescent="0.3">
      <c r="A20223" s="1">
        <v>149996</v>
      </c>
      <c r="B20223">
        <v>1</v>
      </c>
      <c r="C20223">
        <v>1</v>
      </c>
    </row>
    <row r="20224" spans="1:3" x14ac:dyDescent="0.3">
      <c r="A20224" s="1">
        <v>150025</v>
      </c>
      <c r="B20224">
        <v>1</v>
      </c>
      <c r="C20224">
        <v>1</v>
      </c>
    </row>
    <row r="20225" spans="1:3" x14ac:dyDescent="0.3">
      <c r="A20225" s="1">
        <v>150073</v>
      </c>
      <c r="B20225">
        <v>1</v>
      </c>
      <c r="C20225">
        <v>1</v>
      </c>
    </row>
    <row r="20226" spans="1:3" x14ac:dyDescent="0.3">
      <c r="A20226" s="1">
        <v>150077</v>
      </c>
      <c r="B20226">
        <v>1</v>
      </c>
      <c r="C20226">
        <v>1</v>
      </c>
    </row>
    <row r="20227" spans="1:3" x14ac:dyDescent="0.3">
      <c r="A20227" s="1">
        <v>150104</v>
      </c>
      <c r="B20227">
        <v>1</v>
      </c>
      <c r="C20227">
        <v>1</v>
      </c>
    </row>
    <row r="20228" spans="1:3" x14ac:dyDescent="0.3">
      <c r="A20228" s="1">
        <v>150128</v>
      </c>
      <c r="B20228">
        <v>1</v>
      </c>
      <c r="C20228">
        <v>1</v>
      </c>
    </row>
    <row r="20229" spans="1:3" x14ac:dyDescent="0.3">
      <c r="A20229" s="1">
        <v>150156</v>
      </c>
      <c r="B20229">
        <v>1</v>
      </c>
      <c r="C20229">
        <v>1</v>
      </c>
    </row>
    <row r="20230" spans="1:3" x14ac:dyDescent="0.3">
      <c r="A20230" s="1">
        <v>150163</v>
      </c>
      <c r="B20230">
        <v>1</v>
      </c>
      <c r="C20230">
        <v>1</v>
      </c>
    </row>
    <row r="20231" spans="1:3" x14ac:dyDescent="0.3">
      <c r="A20231" s="1">
        <v>150183</v>
      </c>
      <c r="B20231">
        <v>1</v>
      </c>
      <c r="C20231">
        <v>1</v>
      </c>
    </row>
    <row r="20232" spans="1:3" x14ac:dyDescent="0.3">
      <c r="A20232" s="1">
        <v>150240</v>
      </c>
      <c r="B20232">
        <v>1</v>
      </c>
      <c r="C20232">
        <v>1</v>
      </c>
    </row>
    <row r="20233" spans="1:3" x14ac:dyDescent="0.3">
      <c r="A20233" s="1">
        <v>150261</v>
      </c>
      <c r="B20233">
        <v>1</v>
      </c>
      <c r="C20233">
        <v>1</v>
      </c>
    </row>
    <row r="20234" spans="1:3" x14ac:dyDescent="0.3">
      <c r="A20234" s="1">
        <v>150307</v>
      </c>
      <c r="B20234">
        <v>1</v>
      </c>
      <c r="C20234">
        <v>1</v>
      </c>
    </row>
    <row r="20235" spans="1:3" x14ac:dyDescent="0.3">
      <c r="A20235" s="1">
        <v>150341</v>
      </c>
      <c r="B20235">
        <v>1</v>
      </c>
      <c r="C20235">
        <v>1</v>
      </c>
    </row>
    <row r="20236" spans="1:3" x14ac:dyDescent="0.3">
      <c r="A20236" s="1">
        <v>150346</v>
      </c>
      <c r="B20236">
        <v>1</v>
      </c>
      <c r="C20236">
        <v>1</v>
      </c>
    </row>
    <row r="20237" spans="1:3" x14ac:dyDescent="0.3">
      <c r="A20237" s="1">
        <v>150436</v>
      </c>
      <c r="B20237">
        <v>1</v>
      </c>
      <c r="C20237">
        <v>1</v>
      </c>
    </row>
    <row r="20238" spans="1:3" x14ac:dyDescent="0.3">
      <c r="A20238" s="1">
        <v>150474</v>
      </c>
      <c r="B20238">
        <v>1</v>
      </c>
      <c r="C20238">
        <v>1</v>
      </c>
    </row>
    <row r="20239" spans="1:3" x14ac:dyDescent="0.3">
      <c r="A20239" s="1">
        <v>150594</v>
      </c>
      <c r="B20239">
        <v>1</v>
      </c>
      <c r="C20239">
        <v>1</v>
      </c>
    </row>
    <row r="20240" spans="1:3" x14ac:dyDescent="0.3">
      <c r="A20240" s="1">
        <v>150615</v>
      </c>
      <c r="B20240">
        <v>1</v>
      </c>
      <c r="C20240">
        <v>1</v>
      </c>
    </row>
    <row r="20241" spans="1:3" x14ac:dyDescent="0.3">
      <c r="A20241" s="1">
        <v>150711</v>
      </c>
      <c r="B20241">
        <v>1</v>
      </c>
      <c r="C20241">
        <v>1</v>
      </c>
    </row>
    <row r="20242" spans="1:3" x14ac:dyDescent="0.3">
      <c r="A20242" s="1">
        <v>150851</v>
      </c>
      <c r="B20242">
        <v>1</v>
      </c>
      <c r="C20242">
        <v>1</v>
      </c>
    </row>
    <row r="20243" spans="1:3" x14ac:dyDescent="0.3">
      <c r="A20243" s="1">
        <v>150889</v>
      </c>
      <c r="B20243">
        <v>1</v>
      </c>
      <c r="C20243">
        <v>1</v>
      </c>
    </row>
    <row r="20244" spans="1:3" x14ac:dyDescent="0.3">
      <c r="A20244" s="1">
        <v>150924</v>
      </c>
      <c r="B20244">
        <v>1</v>
      </c>
      <c r="C20244">
        <v>1</v>
      </c>
    </row>
    <row r="20245" spans="1:3" x14ac:dyDescent="0.3">
      <c r="A20245" s="1">
        <v>150960</v>
      </c>
      <c r="B20245">
        <v>1</v>
      </c>
      <c r="C20245">
        <v>1</v>
      </c>
    </row>
    <row r="20246" spans="1:3" x14ac:dyDescent="0.3">
      <c r="A20246" s="1">
        <v>150977</v>
      </c>
      <c r="B20246">
        <v>1</v>
      </c>
      <c r="C20246">
        <v>1</v>
      </c>
    </row>
    <row r="20247" spans="1:3" x14ac:dyDescent="0.3">
      <c r="A20247" s="1">
        <v>150982</v>
      </c>
      <c r="B20247">
        <v>1</v>
      </c>
      <c r="C20247">
        <v>1</v>
      </c>
    </row>
    <row r="20248" spans="1:3" x14ac:dyDescent="0.3">
      <c r="A20248" s="1">
        <v>150998</v>
      </c>
      <c r="B20248">
        <v>1</v>
      </c>
      <c r="C20248">
        <v>1</v>
      </c>
    </row>
    <row r="20249" spans="1:3" x14ac:dyDescent="0.3">
      <c r="A20249" s="1">
        <v>151053</v>
      </c>
      <c r="B20249">
        <v>1</v>
      </c>
      <c r="C20249">
        <v>1</v>
      </c>
    </row>
    <row r="20250" spans="1:3" x14ac:dyDescent="0.3">
      <c r="A20250" s="1">
        <v>151073</v>
      </c>
      <c r="B20250">
        <v>1</v>
      </c>
      <c r="C20250">
        <v>1</v>
      </c>
    </row>
    <row r="20251" spans="1:3" x14ac:dyDescent="0.3">
      <c r="A20251" s="1">
        <v>151122</v>
      </c>
      <c r="B20251">
        <v>1</v>
      </c>
      <c r="C20251">
        <v>1</v>
      </c>
    </row>
    <row r="20252" spans="1:3" x14ac:dyDescent="0.3">
      <c r="A20252" s="1">
        <v>151170</v>
      </c>
      <c r="B20252">
        <v>1</v>
      </c>
      <c r="C20252">
        <v>1</v>
      </c>
    </row>
    <row r="20253" spans="1:3" x14ac:dyDescent="0.3">
      <c r="A20253" s="1">
        <v>151174</v>
      </c>
      <c r="B20253">
        <v>1</v>
      </c>
      <c r="C20253">
        <v>1</v>
      </c>
    </row>
    <row r="20254" spans="1:3" x14ac:dyDescent="0.3">
      <c r="A20254" s="1">
        <v>151239</v>
      </c>
      <c r="B20254">
        <v>1</v>
      </c>
      <c r="C20254">
        <v>1</v>
      </c>
    </row>
    <row r="20255" spans="1:3" x14ac:dyDescent="0.3">
      <c r="A20255" s="1">
        <v>151290</v>
      </c>
      <c r="B20255">
        <v>1</v>
      </c>
      <c r="C20255">
        <v>1</v>
      </c>
    </row>
    <row r="20256" spans="1:3" x14ac:dyDescent="0.3">
      <c r="A20256" s="1">
        <v>151332</v>
      </c>
      <c r="B20256">
        <v>1</v>
      </c>
      <c r="C20256">
        <v>1</v>
      </c>
    </row>
    <row r="20257" spans="1:3" x14ac:dyDescent="0.3">
      <c r="A20257" s="1">
        <v>151390</v>
      </c>
      <c r="B20257">
        <v>1</v>
      </c>
      <c r="C20257">
        <v>1</v>
      </c>
    </row>
    <row r="20258" spans="1:3" x14ac:dyDescent="0.3">
      <c r="A20258" s="1">
        <v>151408</v>
      </c>
      <c r="B20258">
        <v>1</v>
      </c>
      <c r="C20258">
        <v>1</v>
      </c>
    </row>
    <row r="20259" spans="1:3" x14ac:dyDescent="0.3">
      <c r="A20259" s="1">
        <v>151411</v>
      </c>
      <c r="B20259">
        <v>1</v>
      </c>
      <c r="C20259">
        <v>1</v>
      </c>
    </row>
    <row r="20260" spans="1:3" x14ac:dyDescent="0.3">
      <c r="A20260" s="1">
        <v>151435</v>
      </c>
      <c r="B20260">
        <v>1</v>
      </c>
      <c r="C20260">
        <v>1</v>
      </c>
    </row>
    <row r="20261" spans="1:3" x14ac:dyDescent="0.3">
      <c r="A20261" s="1">
        <v>151473</v>
      </c>
      <c r="B20261">
        <v>1</v>
      </c>
      <c r="C20261">
        <v>1</v>
      </c>
    </row>
    <row r="20262" spans="1:3" x14ac:dyDescent="0.3">
      <c r="A20262" s="1">
        <v>151517</v>
      </c>
      <c r="B20262">
        <v>1</v>
      </c>
      <c r="C20262">
        <v>1</v>
      </c>
    </row>
    <row r="20263" spans="1:3" x14ac:dyDescent="0.3">
      <c r="A20263" s="1">
        <v>151526</v>
      </c>
      <c r="B20263">
        <v>1</v>
      </c>
      <c r="C20263">
        <v>1</v>
      </c>
    </row>
    <row r="20264" spans="1:3" x14ac:dyDescent="0.3">
      <c r="A20264" s="1">
        <v>151586</v>
      </c>
      <c r="B20264">
        <v>1</v>
      </c>
      <c r="C20264">
        <v>1</v>
      </c>
    </row>
    <row r="20265" spans="1:3" x14ac:dyDescent="0.3">
      <c r="A20265" s="1">
        <v>151596</v>
      </c>
      <c r="B20265">
        <v>1</v>
      </c>
      <c r="C20265">
        <v>1</v>
      </c>
    </row>
    <row r="20266" spans="1:3" x14ac:dyDescent="0.3">
      <c r="A20266" s="1">
        <v>151685</v>
      </c>
      <c r="B20266">
        <v>1</v>
      </c>
      <c r="C20266">
        <v>1</v>
      </c>
    </row>
    <row r="20267" spans="1:3" x14ac:dyDescent="0.3">
      <c r="A20267" s="1">
        <v>151689</v>
      </c>
      <c r="B20267">
        <v>1</v>
      </c>
      <c r="C20267">
        <v>1</v>
      </c>
    </row>
    <row r="20268" spans="1:3" x14ac:dyDescent="0.3">
      <c r="A20268" s="1">
        <v>151716</v>
      </c>
      <c r="B20268">
        <v>1</v>
      </c>
      <c r="C20268">
        <v>1</v>
      </c>
    </row>
    <row r="20269" spans="1:3" x14ac:dyDescent="0.3">
      <c r="A20269" s="1">
        <v>151728</v>
      </c>
      <c r="B20269">
        <v>1</v>
      </c>
      <c r="C20269">
        <v>1</v>
      </c>
    </row>
    <row r="20270" spans="1:3" x14ac:dyDescent="0.3">
      <c r="A20270" s="1">
        <v>151774</v>
      </c>
      <c r="B20270">
        <v>1</v>
      </c>
      <c r="C20270">
        <v>1</v>
      </c>
    </row>
    <row r="20271" spans="1:3" x14ac:dyDescent="0.3">
      <c r="A20271" s="1">
        <v>151806</v>
      </c>
      <c r="B20271">
        <v>1</v>
      </c>
      <c r="C20271">
        <v>1</v>
      </c>
    </row>
    <row r="20272" spans="1:3" x14ac:dyDescent="0.3">
      <c r="A20272" s="1">
        <v>151836</v>
      </c>
      <c r="B20272">
        <v>1</v>
      </c>
      <c r="C20272">
        <v>1</v>
      </c>
    </row>
    <row r="20273" spans="1:3" x14ac:dyDescent="0.3">
      <c r="A20273" s="1">
        <v>151874</v>
      </c>
      <c r="B20273">
        <v>1</v>
      </c>
      <c r="C20273">
        <v>1</v>
      </c>
    </row>
    <row r="20274" spans="1:3" x14ac:dyDescent="0.3">
      <c r="A20274" s="1">
        <v>151879</v>
      </c>
      <c r="B20274">
        <v>1</v>
      </c>
      <c r="C20274">
        <v>1</v>
      </c>
    </row>
    <row r="20275" spans="1:3" x14ac:dyDescent="0.3">
      <c r="A20275" s="1">
        <v>151931</v>
      </c>
      <c r="B20275">
        <v>1</v>
      </c>
      <c r="C20275">
        <v>1</v>
      </c>
    </row>
    <row r="20276" spans="1:3" x14ac:dyDescent="0.3">
      <c r="A20276" s="1">
        <v>151944</v>
      </c>
      <c r="B20276">
        <v>1</v>
      </c>
      <c r="C20276">
        <v>1</v>
      </c>
    </row>
    <row r="20277" spans="1:3" x14ac:dyDescent="0.3">
      <c r="A20277" s="1">
        <v>151948</v>
      </c>
      <c r="B20277">
        <v>1</v>
      </c>
      <c r="C20277">
        <v>1</v>
      </c>
    </row>
    <row r="20278" spans="1:3" x14ac:dyDescent="0.3">
      <c r="A20278" s="1">
        <v>151959</v>
      </c>
      <c r="B20278">
        <v>1</v>
      </c>
      <c r="C20278">
        <v>1</v>
      </c>
    </row>
    <row r="20279" spans="1:3" x14ac:dyDescent="0.3">
      <c r="A20279" s="1">
        <v>151965</v>
      </c>
      <c r="B20279">
        <v>1</v>
      </c>
      <c r="C20279">
        <v>1</v>
      </c>
    </row>
    <row r="20280" spans="1:3" x14ac:dyDescent="0.3">
      <c r="A20280" s="1">
        <v>151982</v>
      </c>
      <c r="B20280">
        <v>1</v>
      </c>
      <c r="C20280">
        <v>1</v>
      </c>
    </row>
    <row r="20281" spans="1:3" x14ac:dyDescent="0.3">
      <c r="A20281" s="1">
        <v>152020</v>
      </c>
      <c r="B20281">
        <v>1</v>
      </c>
      <c r="C20281">
        <v>1</v>
      </c>
    </row>
    <row r="20282" spans="1:3" x14ac:dyDescent="0.3">
      <c r="A20282" s="1">
        <v>152137</v>
      </c>
      <c r="B20282">
        <v>1</v>
      </c>
      <c r="C20282">
        <v>1</v>
      </c>
    </row>
    <row r="20283" spans="1:3" x14ac:dyDescent="0.3">
      <c r="A20283" s="1">
        <v>152180</v>
      </c>
      <c r="B20283">
        <v>1</v>
      </c>
      <c r="C20283">
        <v>1</v>
      </c>
    </row>
    <row r="20284" spans="1:3" x14ac:dyDescent="0.3">
      <c r="A20284" s="1">
        <v>152207</v>
      </c>
      <c r="B20284">
        <v>1</v>
      </c>
      <c r="C20284">
        <v>1</v>
      </c>
    </row>
    <row r="20285" spans="1:3" x14ac:dyDescent="0.3">
      <c r="A20285" s="1">
        <v>152251</v>
      </c>
      <c r="B20285">
        <v>1</v>
      </c>
      <c r="C20285">
        <v>1</v>
      </c>
    </row>
    <row r="20286" spans="1:3" x14ac:dyDescent="0.3">
      <c r="A20286" s="1">
        <v>152284</v>
      </c>
      <c r="B20286">
        <v>1</v>
      </c>
      <c r="C20286">
        <v>1</v>
      </c>
    </row>
    <row r="20287" spans="1:3" x14ac:dyDescent="0.3">
      <c r="A20287" s="1">
        <v>152285</v>
      </c>
      <c r="B20287">
        <v>1</v>
      </c>
      <c r="C20287">
        <v>1</v>
      </c>
    </row>
    <row r="20288" spans="1:3" x14ac:dyDescent="0.3">
      <c r="A20288" s="1">
        <v>152335</v>
      </c>
      <c r="B20288">
        <v>1</v>
      </c>
      <c r="C20288">
        <v>1</v>
      </c>
    </row>
    <row r="20289" spans="1:3" x14ac:dyDescent="0.3">
      <c r="A20289" s="1">
        <v>152366</v>
      </c>
      <c r="B20289">
        <v>1</v>
      </c>
      <c r="C20289">
        <v>1</v>
      </c>
    </row>
    <row r="20290" spans="1:3" x14ac:dyDescent="0.3">
      <c r="A20290" s="1">
        <v>152384</v>
      </c>
      <c r="B20290">
        <v>1</v>
      </c>
      <c r="C20290">
        <v>1</v>
      </c>
    </row>
    <row r="20291" spans="1:3" x14ac:dyDescent="0.3">
      <c r="A20291" s="1">
        <v>152399</v>
      </c>
      <c r="B20291">
        <v>1</v>
      </c>
      <c r="C20291">
        <v>1</v>
      </c>
    </row>
    <row r="20292" spans="1:3" x14ac:dyDescent="0.3">
      <c r="A20292" s="1">
        <v>152410</v>
      </c>
      <c r="B20292">
        <v>1</v>
      </c>
      <c r="C20292">
        <v>1</v>
      </c>
    </row>
    <row r="20293" spans="1:3" x14ac:dyDescent="0.3">
      <c r="A20293" s="1">
        <v>152452</v>
      </c>
      <c r="B20293">
        <v>1</v>
      </c>
      <c r="C20293">
        <v>1</v>
      </c>
    </row>
    <row r="20294" spans="1:3" x14ac:dyDescent="0.3">
      <c r="A20294" s="1">
        <v>152472</v>
      </c>
      <c r="B20294">
        <v>1</v>
      </c>
      <c r="C20294">
        <v>1</v>
      </c>
    </row>
    <row r="20295" spans="1:3" x14ac:dyDescent="0.3">
      <c r="A20295" s="1">
        <v>152595</v>
      </c>
      <c r="B20295">
        <v>1</v>
      </c>
      <c r="C20295">
        <v>1</v>
      </c>
    </row>
    <row r="20296" spans="1:3" x14ac:dyDescent="0.3">
      <c r="A20296" s="1">
        <v>152647</v>
      </c>
      <c r="B20296">
        <v>1</v>
      </c>
      <c r="C20296">
        <v>1</v>
      </c>
    </row>
    <row r="20297" spans="1:3" x14ac:dyDescent="0.3">
      <c r="A20297" s="1">
        <v>152689</v>
      </c>
      <c r="B20297">
        <v>1</v>
      </c>
      <c r="C20297">
        <v>1</v>
      </c>
    </row>
    <row r="20298" spans="1:3" x14ac:dyDescent="0.3">
      <c r="A20298" s="1">
        <v>152707</v>
      </c>
      <c r="B20298">
        <v>1</v>
      </c>
      <c r="C20298">
        <v>1</v>
      </c>
    </row>
    <row r="20299" spans="1:3" x14ac:dyDescent="0.3">
      <c r="A20299" s="1">
        <v>152754</v>
      </c>
      <c r="B20299">
        <v>1</v>
      </c>
      <c r="C20299">
        <v>1</v>
      </c>
    </row>
    <row r="20300" spans="1:3" x14ac:dyDescent="0.3">
      <c r="A20300" s="1">
        <v>152784</v>
      </c>
      <c r="B20300">
        <v>1</v>
      </c>
      <c r="C20300">
        <v>1</v>
      </c>
    </row>
    <row r="20301" spans="1:3" x14ac:dyDescent="0.3">
      <c r="A20301" s="1">
        <v>152827</v>
      </c>
      <c r="B20301">
        <v>1</v>
      </c>
      <c r="C20301">
        <v>1</v>
      </c>
    </row>
    <row r="20302" spans="1:3" x14ac:dyDescent="0.3">
      <c r="A20302" s="1">
        <v>152899</v>
      </c>
      <c r="B20302">
        <v>1</v>
      </c>
      <c r="C20302">
        <v>1</v>
      </c>
    </row>
    <row r="20303" spans="1:3" x14ac:dyDescent="0.3">
      <c r="A20303" s="1">
        <v>152907</v>
      </c>
      <c r="B20303">
        <v>1</v>
      </c>
      <c r="C20303">
        <v>1</v>
      </c>
    </row>
    <row r="20304" spans="1:3" x14ac:dyDescent="0.3">
      <c r="A20304" s="1">
        <v>152934</v>
      </c>
      <c r="B20304">
        <v>1</v>
      </c>
      <c r="C20304">
        <v>1</v>
      </c>
    </row>
    <row r="20305" spans="1:3" x14ac:dyDescent="0.3">
      <c r="A20305" s="1">
        <v>152970</v>
      </c>
      <c r="B20305">
        <v>1</v>
      </c>
      <c r="C20305">
        <v>1</v>
      </c>
    </row>
    <row r="20306" spans="1:3" x14ac:dyDescent="0.3">
      <c r="A20306" s="1">
        <v>152978</v>
      </c>
      <c r="B20306">
        <v>1</v>
      </c>
      <c r="C20306">
        <v>1</v>
      </c>
    </row>
    <row r="20307" spans="1:3" x14ac:dyDescent="0.3">
      <c r="A20307" s="1">
        <v>153003</v>
      </c>
      <c r="B20307">
        <v>1</v>
      </c>
      <c r="C20307">
        <v>1</v>
      </c>
    </row>
    <row r="20308" spans="1:3" x14ac:dyDescent="0.3">
      <c r="A20308" s="1">
        <v>153086</v>
      </c>
      <c r="B20308">
        <v>1</v>
      </c>
      <c r="C20308">
        <v>1</v>
      </c>
    </row>
    <row r="20309" spans="1:3" x14ac:dyDescent="0.3">
      <c r="A20309" s="1">
        <v>153149</v>
      </c>
      <c r="B20309">
        <v>1</v>
      </c>
      <c r="C20309">
        <v>1</v>
      </c>
    </row>
    <row r="20310" spans="1:3" x14ac:dyDescent="0.3">
      <c r="A20310" s="1">
        <v>153177</v>
      </c>
      <c r="B20310">
        <v>1</v>
      </c>
      <c r="C20310">
        <v>1</v>
      </c>
    </row>
    <row r="20311" spans="1:3" x14ac:dyDescent="0.3">
      <c r="A20311" s="1">
        <v>153187</v>
      </c>
      <c r="B20311">
        <v>1</v>
      </c>
      <c r="C20311">
        <v>1</v>
      </c>
    </row>
    <row r="20312" spans="1:3" x14ac:dyDescent="0.3">
      <c r="A20312" s="1">
        <v>153268</v>
      </c>
      <c r="B20312">
        <v>1</v>
      </c>
      <c r="C20312">
        <v>1</v>
      </c>
    </row>
    <row r="20313" spans="1:3" x14ac:dyDescent="0.3">
      <c r="A20313" s="1">
        <v>153314</v>
      </c>
      <c r="B20313">
        <v>1</v>
      </c>
      <c r="C20313">
        <v>1</v>
      </c>
    </row>
    <row r="20314" spans="1:3" x14ac:dyDescent="0.3">
      <c r="A20314" s="1">
        <v>153366</v>
      </c>
      <c r="B20314">
        <v>1</v>
      </c>
      <c r="C20314">
        <v>1</v>
      </c>
    </row>
    <row r="20315" spans="1:3" x14ac:dyDescent="0.3">
      <c r="A20315" s="1">
        <v>153400</v>
      </c>
      <c r="B20315">
        <v>1</v>
      </c>
      <c r="C20315">
        <v>1</v>
      </c>
    </row>
    <row r="20316" spans="1:3" x14ac:dyDescent="0.3">
      <c r="A20316" s="1">
        <v>153435</v>
      </c>
      <c r="B20316">
        <v>1</v>
      </c>
      <c r="C20316">
        <v>1</v>
      </c>
    </row>
    <row r="20317" spans="1:3" x14ac:dyDescent="0.3">
      <c r="A20317" s="1">
        <v>153437</v>
      </c>
      <c r="B20317">
        <v>1</v>
      </c>
      <c r="C20317">
        <v>1</v>
      </c>
    </row>
    <row r="20318" spans="1:3" x14ac:dyDescent="0.3">
      <c r="A20318" s="1">
        <v>153491</v>
      </c>
      <c r="B20318">
        <v>1</v>
      </c>
      <c r="C20318">
        <v>1</v>
      </c>
    </row>
    <row r="20319" spans="1:3" x14ac:dyDescent="0.3">
      <c r="A20319" s="1">
        <v>153592</v>
      </c>
      <c r="B20319">
        <v>1</v>
      </c>
      <c r="C20319">
        <v>1</v>
      </c>
    </row>
    <row r="20320" spans="1:3" x14ac:dyDescent="0.3">
      <c r="A20320" s="1">
        <v>153627</v>
      </c>
      <c r="B20320">
        <v>1</v>
      </c>
      <c r="C20320">
        <v>1</v>
      </c>
    </row>
    <row r="20321" spans="1:3" x14ac:dyDescent="0.3">
      <c r="A20321" s="1">
        <v>153649</v>
      </c>
      <c r="B20321">
        <v>1</v>
      </c>
      <c r="C20321">
        <v>1</v>
      </c>
    </row>
    <row r="20322" spans="1:3" x14ac:dyDescent="0.3">
      <c r="A20322" s="1">
        <v>153661</v>
      </c>
      <c r="B20322">
        <v>1</v>
      </c>
      <c r="C20322">
        <v>1</v>
      </c>
    </row>
    <row r="20323" spans="1:3" x14ac:dyDescent="0.3">
      <c r="A20323" s="1">
        <v>153692</v>
      </c>
      <c r="B20323">
        <v>1</v>
      </c>
      <c r="C20323">
        <v>1</v>
      </c>
    </row>
    <row r="20324" spans="1:3" x14ac:dyDescent="0.3">
      <c r="A20324" s="1">
        <v>153713</v>
      </c>
      <c r="B20324">
        <v>1</v>
      </c>
      <c r="C20324">
        <v>1</v>
      </c>
    </row>
    <row r="20325" spans="1:3" x14ac:dyDescent="0.3">
      <c r="A20325" s="1">
        <v>153742</v>
      </c>
      <c r="B20325">
        <v>1</v>
      </c>
      <c r="C20325">
        <v>1</v>
      </c>
    </row>
    <row r="20326" spans="1:3" x14ac:dyDescent="0.3">
      <c r="A20326" s="1">
        <v>153752</v>
      </c>
      <c r="B20326">
        <v>1</v>
      </c>
      <c r="C20326">
        <v>1</v>
      </c>
    </row>
    <row r="20327" spans="1:3" x14ac:dyDescent="0.3">
      <c r="A20327" s="1">
        <v>153753</v>
      </c>
      <c r="B20327">
        <v>1</v>
      </c>
      <c r="C20327">
        <v>1</v>
      </c>
    </row>
    <row r="20328" spans="1:3" x14ac:dyDescent="0.3">
      <c r="A20328" s="1">
        <v>153758</v>
      </c>
      <c r="B20328">
        <v>1</v>
      </c>
      <c r="C20328">
        <v>1</v>
      </c>
    </row>
    <row r="20329" spans="1:3" x14ac:dyDescent="0.3">
      <c r="A20329" s="1">
        <v>153814</v>
      </c>
      <c r="B20329">
        <v>1</v>
      </c>
      <c r="C20329">
        <v>1</v>
      </c>
    </row>
    <row r="20330" spans="1:3" x14ac:dyDescent="0.3">
      <c r="A20330" s="1">
        <v>153854</v>
      </c>
      <c r="B20330">
        <v>1</v>
      </c>
      <c r="C20330">
        <v>1</v>
      </c>
    </row>
    <row r="20331" spans="1:3" x14ac:dyDescent="0.3">
      <c r="A20331" s="1">
        <v>153886</v>
      </c>
      <c r="B20331">
        <v>1</v>
      </c>
      <c r="C20331">
        <v>1</v>
      </c>
    </row>
    <row r="20332" spans="1:3" x14ac:dyDescent="0.3">
      <c r="A20332" s="1">
        <v>153923</v>
      </c>
      <c r="B20332">
        <v>1</v>
      </c>
      <c r="C20332">
        <v>1</v>
      </c>
    </row>
    <row r="20333" spans="1:3" x14ac:dyDescent="0.3">
      <c r="A20333" s="1">
        <v>153935</v>
      </c>
      <c r="B20333">
        <v>1</v>
      </c>
      <c r="C20333">
        <v>1</v>
      </c>
    </row>
    <row r="20334" spans="1:3" x14ac:dyDescent="0.3">
      <c r="A20334" s="1">
        <v>153947</v>
      </c>
      <c r="B20334">
        <v>1</v>
      </c>
      <c r="C20334">
        <v>1</v>
      </c>
    </row>
    <row r="20335" spans="1:3" x14ac:dyDescent="0.3">
      <c r="A20335" s="1">
        <v>154080</v>
      </c>
      <c r="B20335">
        <v>1</v>
      </c>
      <c r="C20335">
        <v>1</v>
      </c>
    </row>
    <row r="20336" spans="1:3" x14ac:dyDescent="0.3">
      <c r="A20336" s="1">
        <v>154194</v>
      </c>
      <c r="B20336">
        <v>1</v>
      </c>
      <c r="C20336">
        <v>1</v>
      </c>
    </row>
    <row r="20337" spans="1:3" x14ac:dyDescent="0.3">
      <c r="A20337" s="1">
        <v>154201</v>
      </c>
      <c r="B20337">
        <v>1</v>
      </c>
      <c r="C20337">
        <v>1</v>
      </c>
    </row>
    <row r="20338" spans="1:3" x14ac:dyDescent="0.3">
      <c r="A20338" s="1">
        <v>154357</v>
      </c>
      <c r="B20338">
        <v>1</v>
      </c>
      <c r="C20338">
        <v>1</v>
      </c>
    </row>
    <row r="20339" spans="1:3" x14ac:dyDescent="0.3">
      <c r="A20339" s="1">
        <v>154432</v>
      </c>
      <c r="B20339">
        <v>1</v>
      </c>
      <c r="C20339">
        <v>1</v>
      </c>
    </row>
    <row r="20340" spans="1:3" x14ac:dyDescent="0.3">
      <c r="A20340" s="1">
        <v>154440</v>
      </c>
      <c r="B20340">
        <v>1</v>
      </c>
      <c r="C20340">
        <v>1</v>
      </c>
    </row>
    <row r="20341" spans="1:3" x14ac:dyDescent="0.3">
      <c r="A20341" s="1">
        <v>154447</v>
      </c>
      <c r="B20341">
        <v>1</v>
      </c>
      <c r="C20341">
        <v>1</v>
      </c>
    </row>
    <row r="20342" spans="1:3" x14ac:dyDescent="0.3">
      <c r="A20342" s="1">
        <v>154457</v>
      </c>
      <c r="B20342">
        <v>1</v>
      </c>
      <c r="C20342">
        <v>1</v>
      </c>
    </row>
    <row r="20343" spans="1:3" x14ac:dyDescent="0.3">
      <c r="A20343" s="1">
        <v>154460</v>
      </c>
      <c r="B20343">
        <v>1</v>
      </c>
      <c r="C20343">
        <v>1</v>
      </c>
    </row>
    <row r="20344" spans="1:3" x14ac:dyDescent="0.3">
      <c r="A20344" s="1">
        <v>154466</v>
      </c>
      <c r="B20344">
        <v>1</v>
      </c>
      <c r="C20344">
        <v>1</v>
      </c>
    </row>
    <row r="20345" spans="1:3" x14ac:dyDescent="0.3">
      <c r="A20345" s="1">
        <v>154568</v>
      </c>
      <c r="B20345">
        <v>1</v>
      </c>
      <c r="C20345">
        <v>1</v>
      </c>
    </row>
    <row r="20346" spans="1:3" x14ac:dyDescent="0.3">
      <c r="A20346" s="1">
        <v>154610</v>
      </c>
      <c r="B20346">
        <v>1</v>
      </c>
      <c r="C20346">
        <v>1</v>
      </c>
    </row>
    <row r="20347" spans="1:3" x14ac:dyDescent="0.3">
      <c r="A20347" s="1">
        <v>154632</v>
      </c>
      <c r="B20347">
        <v>1</v>
      </c>
      <c r="C20347">
        <v>1</v>
      </c>
    </row>
    <row r="20348" spans="1:3" x14ac:dyDescent="0.3">
      <c r="A20348" s="1">
        <v>154641</v>
      </c>
      <c r="B20348">
        <v>1</v>
      </c>
      <c r="C20348">
        <v>1</v>
      </c>
    </row>
    <row r="20349" spans="1:3" x14ac:dyDescent="0.3">
      <c r="A20349" s="1">
        <v>154710</v>
      </c>
      <c r="B20349">
        <v>1</v>
      </c>
      <c r="C20349">
        <v>1</v>
      </c>
    </row>
    <row r="20350" spans="1:3" x14ac:dyDescent="0.3">
      <c r="A20350" s="1">
        <v>154715</v>
      </c>
      <c r="B20350">
        <v>1</v>
      </c>
      <c r="C20350">
        <v>1</v>
      </c>
    </row>
    <row r="20351" spans="1:3" x14ac:dyDescent="0.3">
      <c r="A20351" s="1">
        <v>154729</v>
      </c>
      <c r="B20351">
        <v>1</v>
      </c>
      <c r="C20351">
        <v>1</v>
      </c>
    </row>
    <row r="20352" spans="1:3" x14ac:dyDescent="0.3">
      <c r="A20352" s="1">
        <v>154796</v>
      </c>
      <c r="B20352">
        <v>1</v>
      </c>
      <c r="C20352">
        <v>1</v>
      </c>
    </row>
    <row r="20353" spans="1:3" x14ac:dyDescent="0.3">
      <c r="A20353" s="1">
        <v>154810</v>
      </c>
      <c r="B20353">
        <v>1</v>
      </c>
      <c r="C20353">
        <v>1</v>
      </c>
    </row>
    <row r="20354" spans="1:3" x14ac:dyDescent="0.3">
      <c r="A20354" s="1">
        <v>154816</v>
      </c>
      <c r="B20354">
        <v>1</v>
      </c>
      <c r="C20354">
        <v>1</v>
      </c>
    </row>
    <row r="20355" spans="1:3" x14ac:dyDescent="0.3">
      <c r="A20355" s="1">
        <v>154821</v>
      </c>
      <c r="B20355">
        <v>1</v>
      </c>
      <c r="C20355">
        <v>1</v>
      </c>
    </row>
    <row r="20356" spans="1:3" x14ac:dyDescent="0.3">
      <c r="A20356" s="1">
        <v>154845</v>
      </c>
      <c r="B20356">
        <v>1</v>
      </c>
      <c r="C20356">
        <v>1</v>
      </c>
    </row>
    <row r="20357" spans="1:3" x14ac:dyDescent="0.3">
      <c r="A20357" s="1">
        <v>154937</v>
      </c>
      <c r="B20357">
        <v>1</v>
      </c>
      <c r="C20357">
        <v>1</v>
      </c>
    </row>
    <row r="20358" spans="1:3" x14ac:dyDescent="0.3">
      <c r="A20358" s="1">
        <v>154948</v>
      </c>
      <c r="B20358">
        <v>1</v>
      </c>
      <c r="C20358">
        <v>1</v>
      </c>
    </row>
    <row r="20359" spans="1:3" x14ac:dyDescent="0.3">
      <c r="A20359" s="1">
        <v>154952</v>
      </c>
      <c r="B20359">
        <v>1</v>
      </c>
      <c r="C20359">
        <v>1</v>
      </c>
    </row>
    <row r="20360" spans="1:3" x14ac:dyDescent="0.3">
      <c r="A20360" s="1">
        <v>155034</v>
      </c>
      <c r="B20360">
        <v>1</v>
      </c>
      <c r="C20360">
        <v>1</v>
      </c>
    </row>
    <row r="20361" spans="1:3" x14ac:dyDescent="0.3">
      <c r="A20361" s="1">
        <v>155043</v>
      </c>
      <c r="B20361">
        <v>1</v>
      </c>
      <c r="C20361">
        <v>1</v>
      </c>
    </row>
    <row r="20362" spans="1:3" x14ac:dyDescent="0.3">
      <c r="A20362" s="1">
        <v>155134</v>
      </c>
      <c r="B20362">
        <v>1</v>
      </c>
      <c r="C20362">
        <v>1</v>
      </c>
    </row>
    <row r="20363" spans="1:3" x14ac:dyDescent="0.3">
      <c r="A20363" s="1">
        <v>155157</v>
      </c>
      <c r="B20363">
        <v>1</v>
      </c>
      <c r="C20363">
        <v>1</v>
      </c>
    </row>
    <row r="20364" spans="1:3" x14ac:dyDescent="0.3">
      <c r="A20364" s="1">
        <v>155160</v>
      </c>
      <c r="B20364">
        <v>1</v>
      </c>
      <c r="C20364">
        <v>1</v>
      </c>
    </row>
    <row r="20365" spans="1:3" x14ac:dyDescent="0.3">
      <c r="A20365" s="1">
        <v>155178</v>
      </c>
      <c r="B20365">
        <v>1</v>
      </c>
      <c r="C20365">
        <v>1</v>
      </c>
    </row>
    <row r="20366" spans="1:3" x14ac:dyDescent="0.3">
      <c r="A20366" s="1">
        <v>155186</v>
      </c>
      <c r="B20366">
        <v>1</v>
      </c>
      <c r="C20366">
        <v>1</v>
      </c>
    </row>
    <row r="20367" spans="1:3" x14ac:dyDescent="0.3">
      <c r="A20367" s="1">
        <v>155237</v>
      </c>
      <c r="B20367">
        <v>1</v>
      </c>
      <c r="C20367">
        <v>1</v>
      </c>
    </row>
    <row r="20368" spans="1:3" x14ac:dyDescent="0.3">
      <c r="A20368" s="1">
        <v>155239</v>
      </c>
      <c r="B20368">
        <v>1</v>
      </c>
      <c r="C20368">
        <v>1</v>
      </c>
    </row>
    <row r="20369" spans="1:3" x14ac:dyDescent="0.3">
      <c r="A20369" s="1">
        <v>155258</v>
      </c>
      <c r="B20369">
        <v>1</v>
      </c>
      <c r="C20369">
        <v>1</v>
      </c>
    </row>
    <row r="20370" spans="1:3" x14ac:dyDescent="0.3">
      <c r="A20370" s="1">
        <v>155266</v>
      </c>
      <c r="B20370">
        <v>1</v>
      </c>
      <c r="C20370">
        <v>1</v>
      </c>
    </row>
    <row r="20371" spans="1:3" x14ac:dyDescent="0.3">
      <c r="A20371" s="1">
        <v>155285</v>
      </c>
      <c r="B20371">
        <v>1</v>
      </c>
      <c r="C20371">
        <v>1</v>
      </c>
    </row>
    <row r="20372" spans="1:3" x14ac:dyDescent="0.3">
      <c r="A20372" s="1">
        <v>155300</v>
      </c>
      <c r="B20372">
        <v>1</v>
      </c>
      <c r="C20372">
        <v>1</v>
      </c>
    </row>
    <row r="20373" spans="1:3" x14ac:dyDescent="0.3">
      <c r="A20373" s="1">
        <v>155344</v>
      </c>
      <c r="B20373">
        <v>1</v>
      </c>
      <c r="C20373">
        <v>1</v>
      </c>
    </row>
    <row r="20374" spans="1:3" x14ac:dyDescent="0.3">
      <c r="A20374" s="1">
        <v>155450</v>
      </c>
      <c r="B20374">
        <v>1</v>
      </c>
      <c r="C20374">
        <v>1</v>
      </c>
    </row>
    <row r="20375" spans="1:3" x14ac:dyDescent="0.3">
      <c r="A20375" s="1">
        <v>155456</v>
      </c>
      <c r="B20375">
        <v>1</v>
      </c>
      <c r="C20375">
        <v>1</v>
      </c>
    </row>
    <row r="20376" spans="1:3" x14ac:dyDescent="0.3">
      <c r="A20376" s="1">
        <v>155461</v>
      </c>
      <c r="B20376">
        <v>1</v>
      </c>
      <c r="C20376">
        <v>1</v>
      </c>
    </row>
    <row r="20377" spans="1:3" x14ac:dyDescent="0.3">
      <c r="A20377" s="1">
        <v>155462</v>
      </c>
      <c r="B20377">
        <v>1</v>
      </c>
      <c r="C20377">
        <v>1</v>
      </c>
    </row>
    <row r="20378" spans="1:3" x14ac:dyDescent="0.3">
      <c r="A20378" s="1">
        <v>155524</v>
      </c>
      <c r="B20378">
        <v>1</v>
      </c>
      <c r="C20378">
        <v>1</v>
      </c>
    </row>
    <row r="20379" spans="1:3" x14ac:dyDescent="0.3">
      <c r="A20379" s="1">
        <v>155550</v>
      </c>
      <c r="B20379">
        <v>1</v>
      </c>
      <c r="C20379">
        <v>1</v>
      </c>
    </row>
    <row r="20380" spans="1:3" x14ac:dyDescent="0.3">
      <c r="A20380" s="1">
        <v>155560</v>
      </c>
      <c r="B20380">
        <v>1</v>
      </c>
      <c r="C20380">
        <v>1</v>
      </c>
    </row>
    <row r="20381" spans="1:3" x14ac:dyDescent="0.3">
      <c r="A20381" s="1">
        <v>155565</v>
      </c>
      <c r="B20381">
        <v>1</v>
      </c>
      <c r="C20381">
        <v>1</v>
      </c>
    </row>
    <row r="20382" spans="1:3" x14ac:dyDescent="0.3">
      <c r="A20382" s="1">
        <v>155577</v>
      </c>
      <c r="B20382">
        <v>1</v>
      </c>
      <c r="C20382">
        <v>1</v>
      </c>
    </row>
    <row r="20383" spans="1:3" x14ac:dyDescent="0.3">
      <c r="A20383" s="1">
        <v>155579</v>
      </c>
      <c r="B20383">
        <v>1</v>
      </c>
      <c r="C20383">
        <v>1</v>
      </c>
    </row>
    <row r="20384" spans="1:3" x14ac:dyDescent="0.3">
      <c r="A20384" s="1">
        <v>155592</v>
      </c>
      <c r="B20384">
        <v>1</v>
      </c>
      <c r="C20384">
        <v>1</v>
      </c>
    </row>
    <row r="20385" spans="1:3" x14ac:dyDescent="0.3">
      <c r="A20385" s="1">
        <v>155666</v>
      </c>
      <c r="B20385">
        <v>1</v>
      </c>
      <c r="C20385">
        <v>1</v>
      </c>
    </row>
    <row r="20386" spans="1:3" x14ac:dyDescent="0.3">
      <c r="A20386" s="1">
        <v>155719</v>
      </c>
      <c r="B20386">
        <v>1</v>
      </c>
      <c r="C20386">
        <v>1</v>
      </c>
    </row>
    <row r="20387" spans="1:3" x14ac:dyDescent="0.3">
      <c r="A20387" s="1">
        <v>155744</v>
      </c>
      <c r="B20387">
        <v>2</v>
      </c>
      <c r="C20387">
        <v>2</v>
      </c>
    </row>
    <row r="20388" spans="1:3" x14ac:dyDescent="0.3">
      <c r="A20388" s="1">
        <v>155769</v>
      </c>
      <c r="B20388">
        <v>1</v>
      </c>
      <c r="C20388">
        <v>1</v>
      </c>
    </row>
    <row r="20389" spans="1:3" x14ac:dyDescent="0.3">
      <c r="A20389" s="1">
        <v>155815</v>
      </c>
      <c r="B20389">
        <v>1</v>
      </c>
      <c r="C20389">
        <v>1</v>
      </c>
    </row>
    <row r="20390" spans="1:3" x14ac:dyDescent="0.3">
      <c r="A20390" s="1">
        <v>155817</v>
      </c>
      <c r="B20390">
        <v>2</v>
      </c>
      <c r="C20390">
        <v>2</v>
      </c>
    </row>
    <row r="20391" spans="1:3" x14ac:dyDescent="0.3">
      <c r="A20391" s="1">
        <v>155874</v>
      </c>
      <c r="B20391">
        <v>1</v>
      </c>
      <c r="C20391">
        <v>1</v>
      </c>
    </row>
    <row r="20392" spans="1:3" x14ac:dyDescent="0.3">
      <c r="A20392" s="1">
        <v>155992</v>
      </c>
      <c r="B20392">
        <v>1</v>
      </c>
      <c r="C20392">
        <v>1</v>
      </c>
    </row>
    <row r="20393" spans="1:3" x14ac:dyDescent="0.3">
      <c r="A20393" s="1">
        <v>156001</v>
      </c>
      <c r="B20393">
        <v>1</v>
      </c>
      <c r="C20393">
        <v>1</v>
      </c>
    </row>
    <row r="20394" spans="1:3" x14ac:dyDescent="0.3">
      <c r="A20394" s="1">
        <v>156021</v>
      </c>
      <c r="B20394">
        <v>1</v>
      </c>
      <c r="C20394">
        <v>1</v>
      </c>
    </row>
    <row r="20395" spans="1:3" x14ac:dyDescent="0.3">
      <c r="A20395" s="1">
        <v>156033</v>
      </c>
      <c r="B20395">
        <v>1</v>
      </c>
      <c r="C20395">
        <v>1</v>
      </c>
    </row>
    <row r="20396" spans="1:3" x14ac:dyDescent="0.3">
      <c r="A20396" s="1">
        <v>156043</v>
      </c>
      <c r="B20396">
        <v>1</v>
      </c>
      <c r="C20396">
        <v>1</v>
      </c>
    </row>
    <row r="20397" spans="1:3" x14ac:dyDescent="0.3">
      <c r="A20397" s="1">
        <v>156142</v>
      </c>
      <c r="B20397">
        <v>1</v>
      </c>
      <c r="C20397">
        <v>1</v>
      </c>
    </row>
    <row r="20398" spans="1:3" x14ac:dyDescent="0.3">
      <c r="A20398" s="1">
        <v>156182</v>
      </c>
      <c r="B20398">
        <v>1</v>
      </c>
      <c r="C20398">
        <v>1</v>
      </c>
    </row>
    <row r="20399" spans="1:3" x14ac:dyDescent="0.3">
      <c r="A20399" s="1">
        <v>156240</v>
      </c>
      <c r="B20399">
        <v>1</v>
      </c>
      <c r="C20399">
        <v>1</v>
      </c>
    </row>
    <row r="20400" spans="1:3" x14ac:dyDescent="0.3">
      <c r="A20400" s="1">
        <v>156244</v>
      </c>
      <c r="B20400">
        <v>1</v>
      </c>
      <c r="C20400">
        <v>1</v>
      </c>
    </row>
    <row r="20401" spans="1:3" x14ac:dyDescent="0.3">
      <c r="A20401" s="1">
        <v>156290</v>
      </c>
      <c r="B20401">
        <v>1</v>
      </c>
      <c r="C20401">
        <v>1</v>
      </c>
    </row>
    <row r="20402" spans="1:3" x14ac:dyDescent="0.3">
      <c r="A20402" s="1">
        <v>156332</v>
      </c>
      <c r="B20402">
        <v>1</v>
      </c>
      <c r="C20402">
        <v>1</v>
      </c>
    </row>
    <row r="20403" spans="1:3" x14ac:dyDescent="0.3">
      <c r="A20403" s="1">
        <v>156362</v>
      </c>
      <c r="B20403">
        <v>1</v>
      </c>
      <c r="C20403">
        <v>1</v>
      </c>
    </row>
    <row r="20404" spans="1:3" x14ac:dyDescent="0.3">
      <c r="A20404" s="1">
        <v>156372</v>
      </c>
      <c r="B20404">
        <v>1</v>
      </c>
      <c r="C20404">
        <v>1</v>
      </c>
    </row>
    <row r="20405" spans="1:3" x14ac:dyDescent="0.3">
      <c r="A20405" s="1">
        <v>156398</v>
      </c>
      <c r="B20405">
        <v>1</v>
      </c>
      <c r="C20405">
        <v>1</v>
      </c>
    </row>
    <row r="20406" spans="1:3" x14ac:dyDescent="0.3">
      <c r="A20406" s="1">
        <v>156399</v>
      </c>
      <c r="B20406">
        <v>1</v>
      </c>
      <c r="C20406">
        <v>1</v>
      </c>
    </row>
    <row r="20407" spans="1:3" x14ac:dyDescent="0.3">
      <c r="A20407" s="1">
        <v>156414</v>
      </c>
      <c r="B20407">
        <v>1</v>
      </c>
      <c r="C20407">
        <v>1</v>
      </c>
    </row>
    <row r="20408" spans="1:3" x14ac:dyDescent="0.3">
      <c r="A20408" s="1">
        <v>156433</v>
      </c>
      <c r="B20408">
        <v>1</v>
      </c>
      <c r="C20408">
        <v>1</v>
      </c>
    </row>
    <row r="20409" spans="1:3" x14ac:dyDescent="0.3">
      <c r="A20409" s="1">
        <v>156466</v>
      </c>
      <c r="B20409">
        <v>1</v>
      </c>
      <c r="C20409">
        <v>1</v>
      </c>
    </row>
    <row r="20410" spans="1:3" x14ac:dyDescent="0.3">
      <c r="A20410" s="1">
        <v>156519</v>
      </c>
      <c r="B20410">
        <v>1</v>
      </c>
      <c r="C20410">
        <v>1</v>
      </c>
    </row>
    <row r="20411" spans="1:3" x14ac:dyDescent="0.3">
      <c r="A20411" s="1">
        <v>156597</v>
      </c>
      <c r="B20411">
        <v>1</v>
      </c>
      <c r="C20411">
        <v>1</v>
      </c>
    </row>
    <row r="20412" spans="1:3" x14ac:dyDescent="0.3">
      <c r="A20412" s="1">
        <v>156633</v>
      </c>
      <c r="B20412">
        <v>1</v>
      </c>
      <c r="C20412">
        <v>1</v>
      </c>
    </row>
    <row r="20413" spans="1:3" x14ac:dyDescent="0.3">
      <c r="A20413" s="1">
        <v>156644</v>
      </c>
      <c r="B20413">
        <v>1</v>
      </c>
      <c r="C20413">
        <v>1</v>
      </c>
    </row>
    <row r="20414" spans="1:3" x14ac:dyDescent="0.3">
      <c r="A20414" s="1">
        <v>156670</v>
      </c>
      <c r="B20414">
        <v>1</v>
      </c>
      <c r="C20414">
        <v>1</v>
      </c>
    </row>
    <row r="20415" spans="1:3" x14ac:dyDescent="0.3">
      <c r="A20415" s="1">
        <v>156675</v>
      </c>
      <c r="B20415">
        <v>1</v>
      </c>
      <c r="C20415">
        <v>1</v>
      </c>
    </row>
    <row r="20416" spans="1:3" x14ac:dyDescent="0.3">
      <c r="A20416" s="1">
        <v>156696</v>
      </c>
      <c r="B20416">
        <v>1</v>
      </c>
      <c r="C20416">
        <v>1</v>
      </c>
    </row>
    <row r="20417" spans="1:3" x14ac:dyDescent="0.3">
      <c r="A20417" s="1">
        <v>156741</v>
      </c>
      <c r="B20417">
        <v>1</v>
      </c>
      <c r="C20417">
        <v>1</v>
      </c>
    </row>
    <row r="20418" spans="1:3" x14ac:dyDescent="0.3">
      <c r="A20418" s="1">
        <v>156752</v>
      </c>
      <c r="B20418">
        <v>1</v>
      </c>
      <c r="C20418">
        <v>1</v>
      </c>
    </row>
    <row r="20419" spans="1:3" x14ac:dyDescent="0.3">
      <c r="A20419" s="1">
        <v>156759</v>
      </c>
      <c r="B20419">
        <v>1</v>
      </c>
      <c r="C20419">
        <v>1</v>
      </c>
    </row>
    <row r="20420" spans="1:3" x14ac:dyDescent="0.3">
      <c r="A20420" s="1">
        <v>156850</v>
      </c>
      <c r="B20420">
        <v>1</v>
      </c>
      <c r="C20420">
        <v>1</v>
      </c>
    </row>
    <row r="20421" spans="1:3" x14ac:dyDescent="0.3">
      <c r="A20421" s="1">
        <v>156864</v>
      </c>
      <c r="B20421">
        <v>1</v>
      </c>
      <c r="C20421">
        <v>1</v>
      </c>
    </row>
    <row r="20422" spans="1:3" x14ac:dyDescent="0.3">
      <c r="A20422" s="1">
        <v>156888</v>
      </c>
      <c r="B20422">
        <v>1</v>
      </c>
      <c r="C20422">
        <v>1</v>
      </c>
    </row>
    <row r="20423" spans="1:3" x14ac:dyDescent="0.3">
      <c r="A20423" s="1">
        <v>156918</v>
      </c>
      <c r="B20423">
        <v>1</v>
      </c>
      <c r="C20423">
        <v>1</v>
      </c>
    </row>
    <row r="20424" spans="1:3" x14ac:dyDescent="0.3">
      <c r="A20424" s="1">
        <v>157014</v>
      </c>
      <c r="B20424">
        <v>1</v>
      </c>
      <c r="C20424">
        <v>1</v>
      </c>
    </row>
    <row r="20425" spans="1:3" x14ac:dyDescent="0.3">
      <c r="A20425" s="1">
        <v>157035</v>
      </c>
      <c r="B20425">
        <v>1</v>
      </c>
      <c r="C20425">
        <v>1</v>
      </c>
    </row>
    <row r="20426" spans="1:3" x14ac:dyDescent="0.3">
      <c r="A20426" s="1">
        <v>157058</v>
      </c>
      <c r="B20426">
        <v>1</v>
      </c>
      <c r="C20426">
        <v>1</v>
      </c>
    </row>
    <row r="20427" spans="1:3" x14ac:dyDescent="0.3">
      <c r="A20427" s="1">
        <v>157109</v>
      </c>
      <c r="B20427">
        <v>1</v>
      </c>
      <c r="C20427">
        <v>1</v>
      </c>
    </row>
    <row r="20428" spans="1:3" x14ac:dyDescent="0.3">
      <c r="A20428" s="1">
        <v>157232</v>
      </c>
      <c r="B20428">
        <v>1</v>
      </c>
      <c r="C20428">
        <v>1</v>
      </c>
    </row>
    <row r="20429" spans="1:3" x14ac:dyDescent="0.3">
      <c r="A20429" s="1">
        <v>157274</v>
      </c>
      <c r="B20429">
        <v>1</v>
      </c>
      <c r="C20429">
        <v>1</v>
      </c>
    </row>
    <row r="20430" spans="1:3" x14ac:dyDescent="0.3">
      <c r="A20430" s="1">
        <v>157326</v>
      </c>
      <c r="B20430">
        <v>1</v>
      </c>
      <c r="C20430">
        <v>1</v>
      </c>
    </row>
    <row r="20431" spans="1:3" x14ac:dyDescent="0.3">
      <c r="A20431" s="1">
        <v>157342</v>
      </c>
      <c r="B20431">
        <v>1</v>
      </c>
      <c r="C20431">
        <v>1</v>
      </c>
    </row>
    <row r="20432" spans="1:3" x14ac:dyDescent="0.3">
      <c r="A20432" s="1">
        <v>157429</v>
      </c>
      <c r="B20432">
        <v>1</v>
      </c>
      <c r="C20432">
        <v>1</v>
      </c>
    </row>
    <row r="20433" spans="1:3" x14ac:dyDescent="0.3">
      <c r="A20433" s="1">
        <v>157501</v>
      </c>
      <c r="B20433">
        <v>1</v>
      </c>
      <c r="C20433">
        <v>1</v>
      </c>
    </row>
    <row r="20434" spans="1:3" x14ac:dyDescent="0.3">
      <c r="A20434" s="1">
        <v>157514</v>
      </c>
      <c r="B20434">
        <v>1</v>
      </c>
      <c r="C20434">
        <v>1</v>
      </c>
    </row>
    <row r="20435" spans="1:3" x14ac:dyDescent="0.3">
      <c r="A20435" s="1">
        <v>157544</v>
      </c>
      <c r="B20435">
        <v>1</v>
      </c>
      <c r="C20435">
        <v>1</v>
      </c>
    </row>
    <row r="20436" spans="1:3" x14ac:dyDescent="0.3">
      <c r="A20436" s="1">
        <v>157630</v>
      </c>
      <c r="B20436">
        <v>1</v>
      </c>
      <c r="C20436">
        <v>1</v>
      </c>
    </row>
    <row r="20437" spans="1:3" x14ac:dyDescent="0.3">
      <c r="A20437" s="1">
        <v>157637</v>
      </c>
      <c r="B20437">
        <v>1</v>
      </c>
      <c r="C20437">
        <v>1</v>
      </c>
    </row>
    <row r="20438" spans="1:3" x14ac:dyDescent="0.3">
      <c r="A20438" s="1">
        <v>157823</v>
      </c>
      <c r="B20438">
        <v>1</v>
      </c>
      <c r="C20438">
        <v>1</v>
      </c>
    </row>
    <row r="20439" spans="1:3" x14ac:dyDescent="0.3">
      <c r="A20439" s="1">
        <v>157844</v>
      </c>
      <c r="B20439">
        <v>1</v>
      </c>
      <c r="C20439">
        <v>1</v>
      </c>
    </row>
    <row r="20440" spans="1:3" x14ac:dyDescent="0.3">
      <c r="A20440" s="1">
        <v>157946</v>
      </c>
      <c r="B20440">
        <v>1</v>
      </c>
      <c r="C20440">
        <v>1</v>
      </c>
    </row>
    <row r="20441" spans="1:3" x14ac:dyDescent="0.3">
      <c r="A20441" s="1">
        <v>158034</v>
      </c>
      <c r="B20441">
        <v>1</v>
      </c>
      <c r="C20441">
        <v>1</v>
      </c>
    </row>
    <row r="20442" spans="1:3" x14ac:dyDescent="0.3">
      <c r="A20442" s="1">
        <v>158041</v>
      </c>
      <c r="B20442">
        <v>1</v>
      </c>
      <c r="C20442">
        <v>1</v>
      </c>
    </row>
    <row r="20443" spans="1:3" x14ac:dyDescent="0.3">
      <c r="A20443" s="1">
        <v>158067</v>
      </c>
      <c r="B20443">
        <v>1</v>
      </c>
      <c r="C20443">
        <v>1</v>
      </c>
    </row>
    <row r="20444" spans="1:3" x14ac:dyDescent="0.3">
      <c r="A20444" s="1">
        <v>158170</v>
      </c>
      <c r="B20444">
        <v>1</v>
      </c>
      <c r="C20444">
        <v>1</v>
      </c>
    </row>
    <row r="20445" spans="1:3" x14ac:dyDescent="0.3">
      <c r="A20445" s="1">
        <v>158240</v>
      </c>
      <c r="B20445">
        <v>1</v>
      </c>
      <c r="C20445">
        <v>1</v>
      </c>
    </row>
    <row r="20446" spans="1:3" x14ac:dyDescent="0.3">
      <c r="A20446" s="1">
        <v>158253</v>
      </c>
      <c r="B20446">
        <v>1</v>
      </c>
      <c r="C20446">
        <v>1</v>
      </c>
    </row>
    <row r="20447" spans="1:3" x14ac:dyDescent="0.3">
      <c r="A20447" s="1">
        <v>158348</v>
      </c>
      <c r="B20447">
        <v>1</v>
      </c>
      <c r="C20447">
        <v>1</v>
      </c>
    </row>
    <row r="20448" spans="1:3" x14ac:dyDescent="0.3">
      <c r="A20448" s="1">
        <v>158389</v>
      </c>
      <c r="B20448">
        <v>1</v>
      </c>
      <c r="C20448">
        <v>1</v>
      </c>
    </row>
    <row r="20449" spans="1:3" x14ac:dyDescent="0.3">
      <c r="A20449" s="1">
        <v>158464</v>
      </c>
      <c r="B20449">
        <v>1</v>
      </c>
      <c r="C20449">
        <v>1</v>
      </c>
    </row>
    <row r="20450" spans="1:3" x14ac:dyDescent="0.3">
      <c r="A20450" s="1">
        <v>158486</v>
      </c>
      <c r="B20450">
        <v>1</v>
      </c>
      <c r="C20450">
        <v>1</v>
      </c>
    </row>
    <row r="20451" spans="1:3" x14ac:dyDescent="0.3">
      <c r="A20451" s="1">
        <v>158554</v>
      </c>
      <c r="B20451">
        <v>1</v>
      </c>
      <c r="C20451">
        <v>1</v>
      </c>
    </row>
    <row r="20452" spans="1:3" x14ac:dyDescent="0.3">
      <c r="A20452" s="1">
        <v>158629</v>
      </c>
      <c r="B20452">
        <v>1</v>
      </c>
      <c r="C20452">
        <v>1</v>
      </c>
    </row>
    <row r="20453" spans="1:3" x14ac:dyDescent="0.3">
      <c r="A20453" s="1">
        <v>158686</v>
      </c>
      <c r="B20453">
        <v>1</v>
      </c>
      <c r="C20453">
        <v>1</v>
      </c>
    </row>
    <row r="20454" spans="1:3" x14ac:dyDescent="0.3">
      <c r="A20454" s="1">
        <v>158814</v>
      </c>
      <c r="B20454">
        <v>1</v>
      </c>
      <c r="C20454">
        <v>1</v>
      </c>
    </row>
    <row r="20455" spans="1:3" x14ac:dyDescent="0.3">
      <c r="A20455" s="1">
        <v>158829</v>
      </c>
      <c r="B20455">
        <v>1</v>
      </c>
      <c r="C20455">
        <v>1</v>
      </c>
    </row>
    <row r="20456" spans="1:3" x14ac:dyDescent="0.3">
      <c r="A20456" s="1">
        <v>158850</v>
      </c>
      <c r="B20456">
        <v>1</v>
      </c>
      <c r="C20456">
        <v>1</v>
      </c>
    </row>
    <row r="20457" spans="1:3" x14ac:dyDescent="0.3">
      <c r="A20457" s="1">
        <v>158884</v>
      </c>
      <c r="B20457">
        <v>1</v>
      </c>
      <c r="C20457">
        <v>1</v>
      </c>
    </row>
    <row r="20458" spans="1:3" x14ac:dyDescent="0.3">
      <c r="A20458" s="1">
        <v>158989</v>
      </c>
      <c r="B20458">
        <v>1</v>
      </c>
      <c r="C20458">
        <v>1</v>
      </c>
    </row>
    <row r="20459" spans="1:3" x14ac:dyDescent="0.3">
      <c r="A20459" s="1">
        <v>159008</v>
      </c>
      <c r="B20459">
        <v>1</v>
      </c>
      <c r="C20459">
        <v>1</v>
      </c>
    </row>
    <row r="20460" spans="1:3" x14ac:dyDescent="0.3">
      <c r="A20460" s="1">
        <v>159048</v>
      </c>
      <c r="B20460">
        <v>1</v>
      </c>
      <c r="C20460">
        <v>1</v>
      </c>
    </row>
    <row r="20461" spans="1:3" x14ac:dyDescent="0.3">
      <c r="A20461" s="1">
        <v>159053</v>
      </c>
      <c r="B20461">
        <v>1</v>
      </c>
      <c r="C20461">
        <v>1</v>
      </c>
    </row>
    <row r="20462" spans="1:3" x14ac:dyDescent="0.3">
      <c r="A20462" s="1">
        <v>159072</v>
      </c>
      <c r="B20462">
        <v>1</v>
      </c>
      <c r="C20462">
        <v>1</v>
      </c>
    </row>
    <row r="20463" spans="1:3" x14ac:dyDescent="0.3">
      <c r="A20463" s="1">
        <v>159178</v>
      </c>
      <c r="B20463">
        <v>1</v>
      </c>
      <c r="C20463">
        <v>1</v>
      </c>
    </row>
    <row r="20464" spans="1:3" x14ac:dyDescent="0.3">
      <c r="A20464" s="1">
        <v>159267</v>
      </c>
      <c r="B20464">
        <v>1</v>
      </c>
      <c r="C20464">
        <v>1</v>
      </c>
    </row>
    <row r="20465" spans="1:3" x14ac:dyDescent="0.3">
      <c r="A20465" s="1">
        <v>159385</v>
      </c>
      <c r="B20465">
        <v>1</v>
      </c>
      <c r="C20465">
        <v>1</v>
      </c>
    </row>
    <row r="20466" spans="1:3" x14ac:dyDescent="0.3">
      <c r="A20466" s="1">
        <v>159413</v>
      </c>
      <c r="B20466">
        <v>1</v>
      </c>
      <c r="C20466">
        <v>1</v>
      </c>
    </row>
    <row r="20467" spans="1:3" x14ac:dyDescent="0.3">
      <c r="A20467" s="1">
        <v>159464</v>
      </c>
      <c r="B20467">
        <v>1</v>
      </c>
      <c r="C20467">
        <v>1</v>
      </c>
    </row>
    <row r="20468" spans="1:3" x14ac:dyDescent="0.3">
      <c r="A20468" s="1">
        <v>159466</v>
      </c>
      <c r="B20468">
        <v>1</v>
      </c>
      <c r="C20468">
        <v>1</v>
      </c>
    </row>
    <row r="20469" spans="1:3" x14ac:dyDescent="0.3">
      <c r="A20469" s="1">
        <v>159483</v>
      </c>
      <c r="B20469">
        <v>1</v>
      </c>
      <c r="C20469">
        <v>1</v>
      </c>
    </row>
    <row r="20470" spans="1:3" x14ac:dyDescent="0.3">
      <c r="A20470" s="1">
        <v>159565</v>
      </c>
      <c r="B20470">
        <v>1</v>
      </c>
      <c r="C20470">
        <v>1</v>
      </c>
    </row>
    <row r="20471" spans="1:3" x14ac:dyDescent="0.3">
      <c r="A20471" s="1">
        <v>159600</v>
      </c>
      <c r="B20471">
        <v>1</v>
      </c>
      <c r="C20471">
        <v>1</v>
      </c>
    </row>
    <row r="20472" spans="1:3" x14ac:dyDescent="0.3">
      <c r="A20472" s="1">
        <v>159614</v>
      </c>
      <c r="B20472">
        <v>1</v>
      </c>
      <c r="C20472">
        <v>1</v>
      </c>
    </row>
    <row r="20473" spans="1:3" x14ac:dyDescent="0.3">
      <c r="A20473" s="1">
        <v>159711</v>
      </c>
      <c r="B20473">
        <v>1</v>
      </c>
      <c r="C20473">
        <v>1</v>
      </c>
    </row>
    <row r="20474" spans="1:3" x14ac:dyDescent="0.3">
      <c r="A20474" s="1">
        <v>159759</v>
      </c>
      <c r="B20474">
        <v>1</v>
      </c>
      <c r="C20474">
        <v>1</v>
      </c>
    </row>
    <row r="20475" spans="1:3" x14ac:dyDescent="0.3">
      <c r="A20475" s="1">
        <v>159761</v>
      </c>
      <c r="B20475">
        <v>1</v>
      </c>
      <c r="C20475">
        <v>1</v>
      </c>
    </row>
    <row r="20476" spans="1:3" x14ac:dyDescent="0.3">
      <c r="A20476" s="1">
        <v>159800</v>
      </c>
      <c r="B20476">
        <v>1</v>
      </c>
      <c r="C20476">
        <v>1</v>
      </c>
    </row>
    <row r="20477" spans="1:3" x14ac:dyDescent="0.3">
      <c r="A20477" s="1">
        <v>159868</v>
      </c>
      <c r="B20477">
        <v>1</v>
      </c>
      <c r="C20477">
        <v>1</v>
      </c>
    </row>
    <row r="20478" spans="1:3" x14ac:dyDescent="0.3">
      <c r="A20478" s="1">
        <v>159883</v>
      </c>
      <c r="B20478">
        <v>1</v>
      </c>
      <c r="C20478">
        <v>1</v>
      </c>
    </row>
    <row r="20479" spans="1:3" x14ac:dyDescent="0.3">
      <c r="A20479" s="1">
        <v>159900</v>
      </c>
      <c r="B20479">
        <v>1</v>
      </c>
      <c r="C20479">
        <v>1</v>
      </c>
    </row>
    <row r="20480" spans="1:3" x14ac:dyDescent="0.3">
      <c r="A20480" s="1">
        <v>159926</v>
      </c>
      <c r="B20480">
        <v>1</v>
      </c>
      <c r="C20480">
        <v>1</v>
      </c>
    </row>
    <row r="20481" spans="1:3" x14ac:dyDescent="0.3">
      <c r="A20481" s="1">
        <v>159927</v>
      </c>
      <c r="B20481">
        <v>1</v>
      </c>
      <c r="C20481">
        <v>1</v>
      </c>
    </row>
    <row r="20482" spans="1:3" x14ac:dyDescent="0.3">
      <c r="A20482" s="1">
        <v>159936</v>
      </c>
      <c r="B20482">
        <v>1</v>
      </c>
      <c r="C20482">
        <v>1</v>
      </c>
    </row>
    <row r="20483" spans="1:3" x14ac:dyDescent="0.3">
      <c r="A20483" s="1">
        <v>159940</v>
      </c>
      <c r="B20483">
        <v>1</v>
      </c>
      <c r="C20483">
        <v>1</v>
      </c>
    </row>
    <row r="20484" spans="1:3" x14ac:dyDescent="0.3">
      <c r="A20484" s="1">
        <v>159943</v>
      </c>
      <c r="B20484">
        <v>1</v>
      </c>
      <c r="C20484">
        <v>1</v>
      </c>
    </row>
    <row r="20485" spans="1:3" x14ac:dyDescent="0.3">
      <c r="A20485" s="1">
        <v>159959</v>
      </c>
      <c r="B20485">
        <v>1</v>
      </c>
      <c r="C20485">
        <v>1</v>
      </c>
    </row>
    <row r="20486" spans="1:3" x14ac:dyDescent="0.3">
      <c r="A20486" s="1">
        <v>159964</v>
      </c>
      <c r="B20486">
        <v>1</v>
      </c>
      <c r="C20486">
        <v>1</v>
      </c>
    </row>
    <row r="20487" spans="1:3" x14ac:dyDescent="0.3">
      <c r="A20487" s="1">
        <v>160034</v>
      </c>
      <c r="B20487">
        <v>1</v>
      </c>
      <c r="C20487">
        <v>1</v>
      </c>
    </row>
    <row r="20488" spans="1:3" x14ac:dyDescent="0.3">
      <c r="A20488" s="1">
        <v>160048</v>
      </c>
      <c r="B20488">
        <v>1</v>
      </c>
      <c r="C20488">
        <v>1</v>
      </c>
    </row>
    <row r="20489" spans="1:3" x14ac:dyDescent="0.3">
      <c r="A20489" s="1">
        <v>160069</v>
      </c>
      <c r="B20489">
        <v>1</v>
      </c>
      <c r="C20489">
        <v>1</v>
      </c>
    </row>
    <row r="20490" spans="1:3" x14ac:dyDescent="0.3">
      <c r="A20490" s="1">
        <v>160073</v>
      </c>
      <c r="B20490">
        <v>1</v>
      </c>
      <c r="C20490">
        <v>1</v>
      </c>
    </row>
    <row r="20491" spans="1:3" x14ac:dyDescent="0.3">
      <c r="A20491" s="1">
        <v>160095</v>
      </c>
      <c r="B20491">
        <v>1</v>
      </c>
      <c r="C20491">
        <v>1</v>
      </c>
    </row>
    <row r="20492" spans="1:3" x14ac:dyDescent="0.3">
      <c r="A20492" s="1">
        <v>160126</v>
      </c>
      <c r="B20492">
        <v>1</v>
      </c>
      <c r="C20492">
        <v>1</v>
      </c>
    </row>
    <row r="20493" spans="1:3" x14ac:dyDescent="0.3">
      <c r="A20493" s="1">
        <v>160129</v>
      </c>
      <c r="B20493">
        <v>1</v>
      </c>
      <c r="C20493">
        <v>1</v>
      </c>
    </row>
    <row r="20494" spans="1:3" x14ac:dyDescent="0.3">
      <c r="A20494" s="1">
        <v>160169</v>
      </c>
      <c r="B20494">
        <v>1</v>
      </c>
      <c r="C20494">
        <v>1</v>
      </c>
    </row>
    <row r="20495" spans="1:3" x14ac:dyDescent="0.3">
      <c r="A20495" s="1">
        <v>160173</v>
      </c>
      <c r="B20495">
        <v>1</v>
      </c>
      <c r="C20495">
        <v>1</v>
      </c>
    </row>
    <row r="20496" spans="1:3" x14ac:dyDescent="0.3">
      <c r="A20496" s="1">
        <v>160225</v>
      </c>
      <c r="B20496">
        <v>1</v>
      </c>
      <c r="C20496">
        <v>1</v>
      </c>
    </row>
    <row r="20497" spans="1:3" x14ac:dyDescent="0.3">
      <c r="A20497" s="1">
        <v>160257</v>
      </c>
      <c r="B20497">
        <v>1</v>
      </c>
      <c r="C20497">
        <v>1</v>
      </c>
    </row>
    <row r="20498" spans="1:3" x14ac:dyDescent="0.3">
      <c r="A20498" s="1">
        <v>160270</v>
      </c>
      <c r="B20498">
        <v>1</v>
      </c>
      <c r="C20498">
        <v>1</v>
      </c>
    </row>
    <row r="20499" spans="1:3" x14ac:dyDescent="0.3">
      <c r="A20499" s="1">
        <v>160328</v>
      </c>
      <c r="B20499">
        <v>1</v>
      </c>
      <c r="C20499">
        <v>1</v>
      </c>
    </row>
    <row r="20500" spans="1:3" x14ac:dyDescent="0.3">
      <c r="A20500" s="1">
        <v>160345</v>
      </c>
      <c r="B20500">
        <v>1</v>
      </c>
      <c r="C20500">
        <v>1</v>
      </c>
    </row>
    <row r="20501" spans="1:3" x14ac:dyDescent="0.3">
      <c r="A20501" s="1">
        <v>160356</v>
      </c>
      <c r="B20501">
        <v>1</v>
      </c>
      <c r="C20501">
        <v>1</v>
      </c>
    </row>
    <row r="20502" spans="1:3" x14ac:dyDescent="0.3">
      <c r="A20502" s="1">
        <v>160380</v>
      </c>
      <c r="B20502">
        <v>1</v>
      </c>
      <c r="C20502">
        <v>1</v>
      </c>
    </row>
    <row r="20503" spans="1:3" x14ac:dyDescent="0.3">
      <c r="A20503" s="1">
        <v>160429</v>
      </c>
      <c r="B20503">
        <v>1</v>
      </c>
      <c r="C20503">
        <v>1</v>
      </c>
    </row>
    <row r="20504" spans="1:3" x14ac:dyDescent="0.3">
      <c r="A20504" s="1">
        <v>160465</v>
      </c>
      <c r="B20504">
        <v>1</v>
      </c>
      <c r="C20504">
        <v>1</v>
      </c>
    </row>
    <row r="20505" spans="1:3" x14ac:dyDescent="0.3">
      <c r="A20505" s="1">
        <v>160510</v>
      </c>
      <c r="B20505">
        <v>1</v>
      </c>
      <c r="C20505">
        <v>1</v>
      </c>
    </row>
    <row r="20506" spans="1:3" x14ac:dyDescent="0.3">
      <c r="A20506" s="1">
        <v>160565</v>
      </c>
      <c r="B20506">
        <v>1</v>
      </c>
      <c r="C20506">
        <v>1</v>
      </c>
    </row>
    <row r="20507" spans="1:3" x14ac:dyDescent="0.3">
      <c r="A20507" s="1">
        <v>160628</v>
      </c>
      <c r="B20507">
        <v>1</v>
      </c>
      <c r="C20507">
        <v>1</v>
      </c>
    </row>
    <row r="20508" spans="1:3" x14ac:dyDescent="0.3">
      <c r="A20508" s="1">
        <v>160638</v>
      </c>
      <c r="B20508">
        <v>1</v>
      </c>
      <c r="C20508">
        <v>1</v>
      </c>
    </row>
    <row r="20509" spans="1:3" x14ac:dyDescent="0.3">
      <c r="A20509" s="1">
        <v>160646</v>
      </c>
      <c r="B20509">
        <v>1</v>
      </c>
      <c r="C20509">
        <v>1</v>
      </c>
    </row>
    <row r="20510" spans="1:3" x14ac:dyDescent="0.3">
      <c r="A20510" s="1">
        <v>160675</v>
      </c>
      <c r="B20510">
        <v>1</v>
      </c>
      <c r="C20510">
        <v>1</v>
      </c>
    </row>
    <row r="20511" spans="1:3" x14ac:dyDescent="0.3">
      <c r="A20511" s="1">
        <v>160713</v>
      </c>
      <c r="B20511">
        <v>1</v>
      </c>
      <c r="C20511">
        <v>1</v>
      </c>
    </row>
    <row r="20512" spans="1:3" x14ac:dyDescent="0.3">
      <c r="A20512" s="1">
        <v>160727</v>
      </c>
      <c r="B20512">
        <v>1</v>
      </c>
      <c r="C20512">
        <v>1</v>
      </c>
    </row>
    <row r="20513" spans="1:3" x14ac:dyDescent="0.3">
      <c r="A20513" s="1">
        <v>160757</v>
      </c>
      <c r="B20513">
        <v>1</v>
      </c>
      <c r="C20513">
        <v>1</v>
      </c>
    </row>
    <row r="20514" spans="1:3" x14ac:dyDescent="0.3">
      <c r="A20514" s="1">
        <v>160759</v>
      </c>
      <c r="B20514">
        <v>1</v>
      </c>
      <c r="C20514">
        <v>1</v>
      </c>
    </row>
    <row r="20515" spans="1:3" x14ac:dyDescent="0.3">
      <c r="A20515" s="1">
        <v>160806</v>
      </c>
      <c r="B20515">
        <v>1</v>
      </c>
      <c r="C20515">
        <v>1</v>
      </c>
    </row>
    <row r="20516" spans="1:3" x14ac:dyDescent="0.3">
      <c r="A20516" s="1">
        <v>160828</v>
      </c>
      <c r="B20516">
        <v>1</v>
      </c>
      <c r="C20516">
        <v>1</v>
      </c>
    </row>
    <row r="20517" spans="1:3" x14ac:dyDescent="0.3">
      <c r="A20517" s="1">
        <v>160834</v>
      </c>
      <c r="B20517">
        <v>1</v>
      </c>
      <c r="C20517">
        <v>1</v>
      </c>
    </row>
    <row r="20518" spans="1:3" x14ac:dyDescent="0.3">
      <c r="A20518" s="1">
        <v>160863</v>
      </c>
      <c r="B20518">
        <v>1</v>
      </c>
      <c r="C20518">
        <v>1</v>
      </c>
    </row>
    <row r="20519" spans="1:3" x14ac:dyDescent="0.3">
      <c r="A20519" s="1">
        <v>160940</v>
      </c>
      <c r="B20519">
        <v>1</v>
      </c>
      <c r="C20519">
        <v>1</v>
      </c>
    </row>
    <row r="20520" spans="1:3" x14ac:dyDescent="0.3">
      <c r="A20520" s="1">
        <v>160985</v>
      </c>
      <c r="B20520">
        <v>1</v>
      </c>
      <c r="C20520">
        <v>1</v>
      </c>
    </row>
    <row r="20521" spans="1:3" x14ac:dyDescent="0.3">
      <c r="A20521" s="1">
        <v>160986</v>
      </c>
      <c r="B20521">
        <v>1</v>
      </c>
      <c r="C20521">
        <v>1</v>
      </c>
    </row>
    <row r="20522" spans="1:3" x14ac:dyDescent="0.3">
      <c r="A20522" s="1">
        <v>161008</v>
      </c>
      <c r="B20522">
        <v>1</v>
      </c>
      <c r="C20522">
        <v>1</v>
      </c>
    </row>
    <row r="20523" spans="1:3" x14ac:dyDescent="0.3">
      <c r="A20523" s="1">
        <v>161021</v>
      </c>
      <c r="B20523">
        <v>1</v>
      </c>
      <c r="C20523">
        <v>1</v>
      </c>
    </row>
    <row r="20524" spans="1:3" x14ac:dyDescent="0.3">
      <c r="A20524" s="1">
        <v>161035</v>
      </c>
      <c r="B20524">
        <v>1</v>
      </c>
      <c r="C20524">
        <v>1</v>
      </c>
    </row>
    <row r="20525" spans="1:3" x14ac:dyDescent="0.3">
      <c r="A20525" s="1">
        <v>161077</v>
      </c>
      <c r="B20525">
        <v>1</v>
      </c>
      <c r="C20525">
        <v>1</v>
      </c>
    </row>
    <row r="20526" spans="1:3" x14ac:dyDescent="0.3">
      <c r="A20526" s="1">
        <v>161178</v>
      </c>
      <c r="B20526">
        <v>1</v>
      </c>
      <c r="C20526">
        <v>1</v>
      </c>
    </row>
    <row r="20527" spans="1:3" x14ac:dyDescent="0.3">
      <c r="A20527" s="1">
        <v>161197</v>
      </c>
      <c r="B20527">
        <v>1</v>
      </c>
      <c r="C20527">
        <v>1</v>
      </c>
    </row>
    <row r="20528" spans="1:3" x14ac:dyDescent="0.3">
      <c r="A20528" s="1">
        <v>161206</v>
      </c>
      <c r="B20528">
        <v>1</v>
      </c>
      <c r="C20528">
        <v>1</v>
      </c>
    </row>
    <row r="20529" spans="1:3" x14ac:dyDescent="0.3">
      <c r="A20529" s="1">
        <v>161226</v>
      </c>
      <c r="B20529">
        <v>1</v>
      </c>
      <c r="C20529">
        <v>1</v>
      </c>
    </row>
    <row r="20530" spans="1:3" x14ac:dyDescent="0.3">
      <c r="A20530" s="1">
        <v>161276</v>
      </c>
      <c r="B20530">
        <v>1</v>
      </c>
      <c r="C20530">
        <v>1</v>
      </c>
    </row>
    <row r="20531" spans="1:3" x14ac:dyDescent="0.3">
      <c r="A20531" s="1">
        <v>161297</v>
      </c>
      <c r="B20531">
        <v>1</v>
      </c>
      <c r="C20531">
        <v>1</v>
      </c>
    </row>
    <row r="20532" spans="1:3" x14ac:dyDescent="0.3">
      <c r="A20532" s="1">
        <v>161385</v>
      </c>
      <c r="B20532">
        <v>1</v>
      </c>
      <c r="C20532">
        <v>1</v>
      </c>
    </row>
    <row r="20533" spans="1:3" x14ac:dyDescent="0.3">
      <c r="A20533" s="1">
        <v>161386</v>
      </c>
      <c r="B20533">
        <v>1</v>
      </c>
      <c r="C20533">
        <v>1</v>
      </c>
    </row>
    <row r="20534" spans="1:3" x14ac:dyDescent="0.3">
      <c r="A20534" s="1">
        <v>161473</v>
      </c>
      <c r="B20534">
        <v>1</v>
      </c>
      <c r="C20534">
        <v>1</v>
      </c>
    </row>
    <row r="20535" spans="1:3" x14ac:dyDescent="0.3">
      <c r="A20535" s="1">
        <v>161519</v>
      </c>
      <c r="B20535">
        <v>1</v>
      </c>
      <c r="C20535">
        <v>1</v>
      </c>
    </row>
    <row r="20536" spans="1:3" x14ac:dyDescent="0.3">
      <c r="A20536" s="1">
        <v>161536</v>
      </c>
      <c r="B20536">
        <v>1</v>
      </c>
      <c r="C20536">
        <v>1</v>
      </c>
    </row>
    <row r="20537" spans="1:3" x14ac:dyDescent="0.3">
      <c r="A20537" s="1">
        <v>161553</v>
      </c>
      <c r="B20537">
        <v>1</v>
      </c>
      <c r="C20537">
        <v>1</v>
      </c>
    </row>
    <row r="20538" spans="1:3" x14ac:dyDescent="0.3">
      <c r="A20538" s="1">
        <v>161569</v>
      </c>
      <c r="B20538">
        <v>1</v>
      </c>
      <c r="C20538">
        <v>1</v>
      </c>
    </row>
    <row r="20539" spans="1:3" x14ac:dyDescent="0.3">
      <c r="A20539" s="1">
        <v>161621</v>
      </c>
      <c r="B20539">
        <v>1</v>
      </c>
      <c r="C20539">
        <v>1</v>
      </c>
    </row>
    <row r="20540" spans="1:3" x14ac:dyDescent="0.3">
      <c r="A20540" s="1">
        <v>161710</v>
      </c>
      <c r="B20540">
        <v>1</v>
      </c>
      <c r="C20540">
        <v>1</v>
      </c>
    </row>
    <row r="20541" spans="1:3" x14ac:dyDescent="0.3">
      <c r="A20541" s="1">
        <v>161724</v>
      </c>
      <c r="B20541">
        <v>1</v>
      </c>
      <c r="C20541">
        <v>1</v>
      </c>
    </row>
    <row r="20542" spans="1:3" x14ac:dyDescent="0.3">
      <c r="A20542" s="1">
        <v>161777</v>
      </c>
      <c r="B20542">
        <v>1</v>
      </c>
      <c r="C20542">
        <v>1</v>
      </c>
    </row>
    <row r="20543" spans="1:3" x14ac:dyDescent="0.3">
      <c r="A20543" s="1">
        <v>161796</v>
      </c>
      <c r="B20543">
        <v>1</v>
      </c>
      <c r="C20543">
        <v>1</v>
      </c>
    </row>
    <row r="20544" spans="1:3" x14ac:dyDescent="0.3">
      <c r="A20544" s="1">
        <v>161865</v>
      </c>
      <c r="B20544">
        <v>1</v>
      </c>
      <c r="C20544">
        <v>1</v>
      </c>
    </row>
    <row r="20545" spans="1:3" x14ac:dyDescent="0.3">
      <c r="A20545" s="1">
        <v>161897</v>
      </c>
      <c r="B20545">
        <v>1</v>
      </c>
      <c r="C20545">
        <v>1</v>
      </c>
    </row>
    <row r="20546" spans="1:3" x14ac:dyDescent="0.3">
      <c r="A20546" s="1">
        <v>161915</v>
      </c>
      <c r="B20546">
        <v>1</v>
      </c>
      <c r="C20546">
        <v>1</v>
      </c>
    </row>
    <row r="20547" spans="1:3" x14ac:dyDescent="0.3">
      <c r="A20547" s="1">
        <v>161936</v>
      </c>
      <c r="B20547">
        <v>1</v>
      </c>
      <c r="C20547">
        <v>1</v>
      </c>
    </row>
    <row r="20548" spans="1:3" x14ac:dyDescent="0.3">
      <c r="A20548" s="1">
        <v>162026</v>
      </c>
      <c r="B20548">
        <v>1</v>
      </c>
      <c r="C20548">
        <v>1</v>
      </c>
    </row>
    <row r="20549" spans="1:3" x14ac:dyDescent="0.3">
      <c r="A20549" s="1">
        <v>162080</v>
      </c>
      <c r="B20549">
        <v>1</v>
      </c>
      <c r="C20549">
        <v>1</v>
      </c>
    </row>
    <row r="20550" spans="1:3" x14ac:dyDescent="0.3">
      <c r="A20550" s="1">
        <v>162158</v>
      </c>
      <c r="B20550">
        <v>1</v>
      </c>
      <c r="C20550">
        <v>1</v>
      </c>
    </row>
    <row r="20551" spans="1:3" x14ac:dyDescent="0.3">
      <c r="A20551" s="1">
        <v>162184</v>
      </c>
      <c r="B20551">
        <v>1</v>
      </c>
      <c r="C20551">
        <v>1</v>
      </c>
    </row>
    <row r="20552" spans="1:3" x14ac:dyDescent="0.3">
      <c r="A20552" s="1">
        <v>162316</v>
      </c>
      <c r="B20552">
        <v>1</v>
      </c>
      <c r="C20552">
        <v>1</v>
      </c>
    </row>
    <row r="20553" spans="1:3" x14ac:dyDescent="0.3">
      <c r="A20553" s="1">
        <v>162456</v>
      </c>
      <c r="B20553">
        <v>1</v>
      </c>
      <c r="C20553">
        <v>1</v>
      </c>
    </row>
    <row r="20554" spans="1:3" x14ac:dyDescent="0.3">
      <c r="A20554" s="1">
        <v>162500</v>
      </c>
      <c r="B20554">
        <v>1</v>
      </c>
      <c r="C20554">
        <v>1</v>
      </c>
    </row>
    <row r="20555" spans="1:3" x14ac:dyDescent="0.3">
      <c r="A20555" s="1">
        <v>162527</v>
      </c>
      <c r="B20555">
        <v>1</v>
      </c>
      <c r="C20555">
        <v>1</v>
      </c>
    </row>
    <row r="20556" spans="1:3" x14ac:dyDescent="0.3">
      <c r="A20556" s="1">
        <v>162588</v>
      </c>
      <c r="B20556">
        <v>1</v>
      </c>
      <c r="C20556">
        <v>1</v>
      </c>
    </row>
    <row r="20557" spans="1:3" x14ac:dyDescent="0.3">
      <c r="A20557" s="1">
        <v>162628</v>
      </c>
      <c r="B20557">
        <v>1</v>
      </c>
      <c r="C20557">
        <v>1</v>
      </c>
    </row>
    <row r="20558" spans="1:3" x14ac:dyDescent="0.3">
      <c r="A20558" s="1">
        <v>162728</v>
      </c>
      <c r="B20558">
        <v>1</v>
      </c>
      <c r="C20558">
        <v>1</v>
      </c>
    </row>
    <row r="20559" spans="1:3" x14ac:dyDescent="0.3">
      <c r="A20559" s="1">
        <v>162740</v>
      </c>
      <c r="B20559">
        <v>1</v>
      </c>
      <c r="C20559">
        <v>1</v>
      </c>
    </row>
    <row r="20560" spans="1:3" x14ac:dyDescent="0.3">
      <c r="A20560" s="1">
        <v>162785</v>
      </c>
      <c r="B20560">
        <v>1</v>
      </c>
      <c r="C20560">
        <v>1</v>
      </c>
    </row>
    <row r="20561" spans="1:3" x14ac:dyDescent="0.3">
      <c r="A20561" s="1">
        <v>162975</v>
      </c>
      <c r="B20561">
        <v>1</v>
      </c>
      <c r="C20561">
        <v>1</v>
      </c>
    </row>
    <row r="20562" spans="1:3" x14ac:dyDescent="0.3">
      <c r="A20562" s="1">
        <v>162978</v>
      </c>
      <c r="B20562">
        <v>1</v>
      </c>
      <c r="C20562">
        <v>1</v>
      </c>
    </row>
    <row r="20563" spans="1:3" x14ac:dyDescent="0.3">
      <c r="A20563" s="1">
        <v>162991</v>
      </c>
      <c r="B20563">
        <v>1</v>
      </c>
      <c r="C20563">
        <v>1</v>
      </c>
    </row>
    <row r="20564" spans="1:3" x14ac:dyDescent="0.3">
      <c r="A20564" s="1">
        <v>162994</v>
      </c>
      <c r="B20564">
        <v>1</v>
      </c>
      <c r="C20564">
        <v>1</v>
      </c>
    </row>
    <row r="20565" spans="1:3" x14ac:dyDescent="0.3">
      <c r="A20565" s="1">
        <v>162999</v>
      </c>
      <c r="B20565">
        <v>1</v>
      </c>
      <c r="C20565">
        <v>1</v>
      </c>
    </row>
    <row r="20566" spans="1:3" x14ac:dyDescent="0.3">
      <c r="A20566" s="1">
        <v>163007</v>
      </c>
      <c r="B20566">
        <v>1</v>
      </c>
      <c r="C20566">
        <v>1</v>
      </c>
    </row>
    <row r="20567" spans="1:3" x14ac:dyDescent="0.3">
      <c r="A20567" s="1">
        <v>163141</v>
      </c>
      <c r="B20567">
        <v>1</v>
      </c>
      <c r="C20567">
        <v>1</v>
      </c>
    </row>
    <row r="20568" spans="1:3" x14ac:dyDescent="0.3">
      <c r="A20568" s="1">
        <v>163151</v>
      </c>
      <c r="B20568">
        <v>1</v>
      </c>
      <c r="C20568">
        <v>1</v>
      </c>
    </row>
    <row r="20569" spans="1:3" x14ac:dyDescent="0.3">
      <c r="A20569" s="1">
        <v>163227</v>
      </c>
      <c r="B20569">
        <v>1</v>
      </c>
      <c r="C20569">
        <v>1</v>
      </c>
    </row>
    <row r="20570" spans="1:3" x14ac:dyDescent="0.3">
      <c r="A20570" s="1">
        <v>163266</v>
      </c>
      <c r="B20570">
        <v>1</v>
      </c>
      <c r="C20570">
        <v>1</v>
      </c>
    </row>
    <row r="20571" spans="1:3" x14ac:dyDescent="0.3">
      <c r="A20571" s="1">
        <v>163313</v>
      </c>
      <c r="B20571">
        <v>1</v>
      </c>
      <c r="C20571">
        <v>1</v>
      </c>
    </row>
    <row r="20572" spans="1:3" x14ac:dyDescent="0.3">
      <c r="A20572" s="1">
        <v>163328</v>
      </c>
      <c r="B20572">
        <v>1</v>
      </c>
      <c r="C20572">
        <v>1</v>
      </c>
    </row>
    <row r="20573" spans="1:3" x14ac:dyDescent="0.3">
      <c r="A20573" s="1">
        <v>163368</v>
      </c>
      <c r="B20573">
        <v>1</v>
      </c>
      <c r="C20573">
        <v>1</v>
      </c>
    </row>
    <row r="20574" spans="1:3" x14ac:dyDescent="0.3">
      <c r="A20574" s="1">
        <v>163387</v>
      </c>
      <c r="B20574">
        <v>1</v>
      </c>
      <c r="C20574">
        <v>1</v>
      </c>
    </row>
    <row r="20575" spans="1:3" x14ac:dyDescent="0.3">
      <c r="A20575" s="1">
        <v>163393</v>
      </c>
      <c r="B20575">
        <v>1</v>
      </c>
      <c r="C20575">
        <v>1</v>
      </c>
    </row>
    <row r="20576" spans="1:3" x14ac:dyDescent="0.3">
      <c r="A20576" s="1">
        <v>163406</v>
      </c>
      <c r="B20576">
        <v>1</v>
      </c>
      <c r="C20576">
        <v>1</v>
      </c>
    </row>
    <row r="20577" spans="1:3" x14ac:dyDescent="0.3">
      <c r="A20577" s="1">
        <v>163451</v>
      </c>
      <c r="B20577">
        <v>1</v>
      </c>
      <c r="C20577">
        <v>1</v>
      </c>
    </row>
    <row r="20578" spans="1:3" x14ac:dyDescent="0.3">
      <c r="A20578" s="1">
        <v>163545</v>
      </c>
      <c r="B20578">
        <v>1</v>
      </c>
      <c r="C20578">
        <v>1</v>
      </c>
    </row>
    <row r="20579" spans="1:3" x14ac:dyDescent="0.3">
      <c r="A20579" s="1">
        <v>163603</v>
      </c>
      <c r="B20579">
        <v>1</v>
      </c>
      <c r="C20579">
        <v>1</v>
      </c>
    </row>
    <row r="20580" spans="1:3" x14ac:dyDescent="0.3">
      <c r="A20580" s="1">
        <v>163667</v>
      </c>
      <c r="B20580">
        <v>1</v>
      </c>
      <c r="C20580">
        <v>1</v>
      </c>
    </row>
    <row r="20581" spans="1:3" x14ac:dyDescent="0.3">
      <c r="A20581" s="1">
        <v>163686</v>
      </c>
      <c r="B20581">
        <v>1</v>
      </c>
      <c r="C20581">
        <v>1</v>
      </c>
    </row>
    <row r="20582" spans="1:3" x14ac:dyDescent="0.3">
      <c r="A20582" s="1">
        <v>163708</v>
      </c>
      <c r="B20582">
        <v>1</v>
      </c>
      <c r="C20582">
        <v>1</v>
      </c>
    </row>
    <row r="20583" spans="1:3" x14ac:dyDescent="0.3">
      <c r="A20583" s="1">
        <v>163724</v>
      </c>
      <c r="B20583">
        <v>1</v>
      </c>
      <c r="C20583">
        <v>1</v>
      </c>
    </row>
    <row r="20584" spans="1:3" x14ac:dyDescent="0.3">
      <c r="A20584" s="1">
        <v>163867</v>
      </c>
      <c r="B20584">
        <v>1</v>
      </c>
      <c r="C20584">
        <v>1</v>
      </c>
    </row>
    <row r="20585" spans="1:3" x14ac:dyDescent="0.3">
      <c r="A20585" s="1">
        <v>163885</v>
      </c>
      <c r="B20585">
        <v>1</v>
      </c>
      <c r="C20585">
        <v>1</v>
      </c>
    </row>
    <row r="20586" spans="1:3" x14ac:dyDescent="0.3">
      <c r="A20586" s="1">
        <v>163903</v>
      </c>
      <c r="B20586">
        <v>1</v>
      </c>
      <c r="C20586">
        <v>1</v>
      </c>
    </row>
    <row r="20587" spans="1:3" x14ac:dyDescent="0.3">
      <c r="A20587" s="1">
        <v>163908</v>
      </c>
      <c r="B20587">
        <v>1</v>
      </c>
      <c r="C20587">
        <v>1</v>
      </c>
    </row>
    <row r="20588" spans="1:3" x14ac:dyDescent="0.3">
      <c r="A20588" s="1">
        <v>163925</v>
      </c>
      <c r="B20588">
        <v>1</v>
      </c>
      <c r="C20588">
        <v>1</v>
      </c>
    </row>
    <row r="20589" spans="1:3" x14ac:dyDescent="0.3">
      <c r="A20589" s="1">
        <v>163975</v>
      </c>
      <c r="B20589">
        <v>1</v>
      </c>
      <c r="C20589">
        <v>1</v>
      </c>
    </row>
    <row r="20590" spans="1:3" x14ac:dyDescent="0.3">
      <c r="A20590" s="1">
        <v>163987</v>
      </c>
      <c r="B20590">
        <v>1</v>
      </c>
      <c r="C20590">
        <v>1</v>
      </c>
    </row>
    <row r="20591" spans="1:3" x14ac:dyDescent="0.3">
      <c r="A20591" s="1">
        <v>164004</v>
      </c>
      <c r="B20591">
        <v>1</v>
      </c>
      <c r="C20591">
        <v>1</v>
      </c>
    </row>
    <row r="20592" spans="1:3" x14ac:dyDescent="0.3">
      <c r="A20592" s="1">
        <v>164012</v>
      </c>
      <c r="B20592">
        <v>1</v>
      </c>
      <c r="C20592">
        <v>1</v>
      </c>
    </row>
    <row r="20593" spans="1:3" x14ac:dyDescent="0.3">
      <c r="A20593" s="1">
        <v>164058</v>
      </c>
      <c r="B20593">
        <v>1</v>
      </c>
      <c r="C20593">
        <v>1</v>
      </c>
    </row>
    <row r="20594" spans="1:3" x14ac:dyDescent="0.3">
      <c r="A20594" s="1">
        <v>164092</v>
      </c>
      <c r="B20594">
        <v>1</v>
      </c>
      <c r="C20594">
        <v>1</v>
      </c>
    </row>
    <row r="20595" spans="1:3" x14ac:dyDescent="0.3">
      <c r="A20595" s="1">
        <v>164094</v>
      </c>
      <c r="B20595">
        <v>1</v>
      </c>
      <c r="C20595">
        <v>1</v>
      </c>
    </row>
    <row r="20596" spans="1:3" x14ac:dyDescent="0.3">
      <c r="A20596" s="1">
        <v>164110</v>
      </c>
      <c r="B20596">
        <v>1</v>
      </c>
      <c r="C20596">
        <v>1</v>
      </c>
    </row>
    <row r="20597" spans="1:3" x14ac:dyDescent="0.3">
      <c r="A20597" s="1">
        <v>164118</v>
      </c>
      <c r="B20597">
        <v>1</v>
      </c>
      <c r="C20597">
        <v>1</v>
      </c>
    </row>
    <row r="20598" spans="1:3" x14ac:dyDescent="0.3">
      <c r="A20598" s="1">
        <v>164144</v>
      </c>
      <c r="B20598">
        <v>1</v>
      </c>
      <c r="C20598">
        <v>1</v>
      </c>
    </row>
    <row r="20599" spans="1:3" x14ac:dyDescent="0.3">
      <c r="A20599" s="1">
        <v>164192</v>
      </c>
      <c r="B20599">
        <v>1</v>
      </c>
      <c r="C20599">
        <v>1</v>
      </c>
    </row>
    <row r="20600" spans="1:3" x14ac:dyDescent="0.3">
      <c r="A20600" s="1">
        <v>164325</v>
      </c>
      <c r="B20600">
        <v>1</v>
      </c>
      <c r="C20600">
        <v>1</v>
      </c>
    </row>
    <row r="20601" spans="1:3" x14ac:dyDescent="0.3">
      <c r="A20601" s="1">
        <v>164328</v>
      </c>
      <c r="B20601">
        <v>1</v>
      </c>
      <c r="C20601">
        <v>1</v>
      </c>
    </row>
    <row r="20602" spans="1:3" x14ac:dyDescent="0.3">
      <c r="A20602" s="1">
        <v>164374</v>
      </c>
      <c r="B20602">
        <v>1</v>
      </c>
      <c r="C20602">
        <v>1</v>
      </c>
    </row>
    <row r="20603" spans="1:3" x14ac:dyDescent="0.3">
      <c r="A20603" s="1">
        <v>164386</v>
      </c>
      <c r="B20603">
        <v>1</v>
      </c>
      <c r="C20603">
        <v>1</v>
      </c>
    </row>
    <row r="20604" spans="1:3" x14ac:dyDescent="0.3">
      <c r="A20604" s="1">
        <v>164438</v>
      </c>
      <c r="B20604">
        <v>1</v>
      </c>
      <c r="C20604">
        <v>1</v>
      </c>
    </row>
    <row r="20605" spans="1:3" x14ac:dyDescent="0.3">
      <c r="A20605" s="1">
        <v>164774</v>
      </c>
      <c r="B20605">
        <v>1</v>
      </c>
      <c r="C20605">
        <v>1</v>
      </c>
    </row>
    <row r="20606" spans="1:3" x14ac:dyDescent="0.3">
      <c r="A20606" s="1">
        <v>164825</v>
      </c>
      <c r="B20606">
        <v>1</v>
      </c>
      <c r="C20606">
        <v>1</v>
      </c>
    </row>
    <row r="20607" spans="1:3" x14ac:dyDescent="0.3">
      <c r="A20607" s="1">
        <v>164886</v>
      </c>
      <c r="B20607">
        <v>1</v>
      </c>
      <c r="C20607">
        <v>1</v>
      </c>
    </row>
    <row r="20608" spans="1:3" x14ac:dyDescent="0.3">
      <c r="A20608" s="1">
        <v>164958</v>
      </c>
      <c r="B20608">
        <v>1</v>
      </c>
      <c r="C20608">
        <v>1</v>
      </c>
    </row>
    <row r="20609" spans="1:3" x14ac:dyDescent="0.3">
      <c r="A20609" s="1">
        <v>165012</v>
      </c>
      <c r="B20609">
        <v>1</v>
      </c>
      <c r="C20609">
        <v>1</v>
      </c>
    </row>
    <row r="20610" spans="1:3" x14ac:dyDescent="0.3">
      <c r="A20610" s="1">
        <v>165030</v>
      </c>
      <c r="B20610">
        <v>1</v>
      </c>
      <c r="C20610">
        <v>1</v>
      </c>
    </row>
    <row r="20611" spans="1:3" x14ac:dyDescent="0.3">
      <c r="A20611" s="1">
        <v>165032</v>
      </c>
      <c r="B20611">
        <v>1</v>
      </c>
      <c r="C20611">
        <v>1</v>
      </c>
    </row>
    <row r="20612" spans="1:3" x14ac:dyDescent="0.3">
      <c r="A20612" s="1">
        <v>165066</v>
      </c>
      <c r="B20612">
        <v>1</v>
      </c>
      <c r="C20612">
        <v>1</v>
      </c>
    </row>
    <row r="20613" spans="1:3" x14ac:dyDescent="0.3">
      <c r="A20613" s="1">
        <v>165110</v>
      </c>
      <c r="B20613">
        <v>1</v>
      </c>
      <c r="C20613">
        <v>1</v>
      </c>
    </row>
    <row r="20614" spans="1:3" x14ac:dyDescent="0.3">
      <c r="A20614" s="1">
        <v>165146</v>
      </c>
      <c r="B20614">
        <v>1</v>
      </c>
      <c r="C20614">
        <v>1</v>
      </c>
    </row>
    <row r="20615" spans="1:3" x14ac:dyDescent="0.3">
      <c r="A20615" s="1">
        <v>165165</v>
      </c>
      <c r="B20615">
        <v>1</v>
      </c>
      <c r="C20615">
        <v>1</v>
      </c>
    </row>
    <row r="20616" spans="1:3" x14ac:dyDescent="0.3">
      <c r="A20616" s="1">
        <v>165168</v>
      </c>
      <c r="B20616">
        <v>1</v>
      </c>
      <c r="C20616">
        <v>1</v>
      </c>
    </row>
    <row r="20617" spans="1:3" x14ac:dyDescent="0.3">
      <c r="A20617" s="1">
        <v>165181</v>
      </c>
      <c r="B20617">
        <v>1</v>
      </c>
      <c r="C20617">
        <v>1</v>
      </c>
    </row>
    <row r="20618" spans="1:3" x14ac:dyDescent="0.3">
      <c r="A20618" s="1">
        <v>165238</v>
      </c>
      <c r="B20618">
        <v>1</v>
      </c>
      <c r="C20618">
        <v>1</v>
      </c>
    </row>
    <row r="20619" spans="1:3" x14ac:dyDescent="0.3">
      <c r="A20619" s="1">
        <v>165253</v>
      </c>
      <c r="B20619">
        <v>1</v>
      </c>
      <c r="C20619">
        <v>1</v>
      </c>
    </row>
    <row r="20620" spans="1:3" x14ac:dyDescent="0.3">
      <c r="A20620" s="1">
        <v>165274</v>
      </c>
      <c r="B20620">
        <v>1</v>
      </c>
      <c r="C20620">
        <v>1</v>
      </c>
    </row>
    <row r="20621" spans="1:3" x14ac:dyDescent="0.3">
      <c r="A20621" s="1">
        <v>165354</v>
      </c>
      <c r="B20621">
        <v>1</v>
      </c>
      <c r="C20621">
        <v>1</v>
      </c>
    </row>
    <row r="20622" spans="1:3" x14ac:dyDescent="0.3">
      <c r="A20622" s="1">
        <v>165432</v>
      </c>
      <c r="B20622">
        <v>1</v>
      </c>
      <c r="C20622">
        <v>1</v>
      </c>
    </row>
    <row r="20623" spans="1:3" x14ac:dyDescent="0.3">
      <c r="A20623" s="1">
        <v>165467</v>
      </c>
      <c r="B20623">
        <v>1</v>
      </c>
      <c r="C20623">
        <v>1</v>
      </c>
    </row>
    <row r="20624" spans="1:3" x14ac:dyDescent="0.3">
      <c r="A20624" s="1">
        <v>165526</v>
      </c>
      <c r="B20624">
        <v>1</v>
      </c>
      <c r="C20624">
        <v>1</v>
      </c>
    </row>
    <row r="20625" spans="1:3" x14ac:dyDescent="0.3">
      <c r="A20625" s="1">
        <v>165534</v>
      </c>
      <c r="B20625">
        <v>1</v>
      </c>
      <c r="C20625">
        <v>1</v>
      </c>
    </row>
    <row r="20626" spans="1:3" x14ac:dyDescent="0.3">
      <c r="A20626" s="1">
        <v>165628</v>
      </c>
      <c r="B20626">
        <v>1</v>
      </c>
      <c r="C20626">
        <v>1</v>
      </c>
    </row>
    <row r="20627" spans="1:3" x14ac:dyDescent="0.3">
      <c r="A20627" s="1">
        <v>165639</v>
      </c>
      <c r="B20627">
        <v>1</v>
      </c>
      <c r="C20627">
        <v>1</v>
      </c>
    </row>
    <row r="20628" spans="1:3" x14ac:dyDescent="0.3">
      <c r="A20628" s="1">
        <v>165690</v>
      </c>
      <c r="B20628">
        <v>1</v>
      </c>
      <c r="C20628">
        <v>1</v>
      </c>
    </row>
    <row r="20629" spans="1:3" x14ac:dyDescent="0.3">
      <c r="A20629" s="1">
        <v>165707</v>
      </c>
      <c r="B20629">
        <v>1</v>
      </c>
      <c r="C20629">
        <v>1</v>
      </c>
    </row>
    <row r="20630" spans="1:3" x14ac:dyDescent="0.3">
      <c r="A20630" s="1">
        <v>165719</v>
      </c>
      <c r="B20630">
        <v>1</v>
      </c>
      <c r="C20630">
        <v>1</v>
      </c>
    </row>
    <row r="20631" spans="1:3" x14ac:dyDescent="0.3">
      <c r="A20631" s="1">
        <v>165776</v>
      </c>
      <c r="B20631">
        <v>1</v>
      </c>
      <c r="C20631">
        <v>1</v>
      </c>
    </row>
    <row r="20632" spans="1:3" x14ac:dyDescent="0.3">
      <c r="A20632" s="1">
        <v>165783</v>
      </c>
      <c r="B20632">
        <v>1</v>
      </c>
      <c r="C20632">
        <v>1</v>
      </c>
    </row>
    <row r="20633" spans="1:3" x14ac:dyDescent="0.3">
      <c r="A20633" s="1">
        <v>165799</v>
      </c>
      <c r="B20633">
        <v>1</v>
      </c>
      <c r="C20633">
        <v>1</v>
      </c>
    </row>
    <row r="20634" spans="1:3" x14ac:dyDescent="0.3">
      <c r="A20634" s="1">
        <v>165819</v>
      </c>
      <c r="B20634">
        <v>1</v>
      </c>
      <c r="C20634">
        <v>1</v>
      </c>
    </row>
    <row r="20635" spans="1:3" x14ac:dyDescent="0.3">
      <c r="A20635" s="1">
        <v>165955</v>
      </c>
      <c r="B20635">
        <v>1</v>
      </c>
      <c r="C20635">
        <v>1</v>
      </c>
    </row>
    <row r="20636" spans="1:3" x14ac:dyDescent="0.3">
      <c r="A20636" s="1">
        <v>166033</v>
      </c>
      <c r="B20636">
        <v>1</v>
      </c>
      <c r="C20636">
        <v>1</v>
      </c>
    </row>
    <row r="20637" spans="1:3" x14ac:dyDescent="0.3">
      <c r="A20637" s="1">
        <v>166066</v>
      </c>
      <c r="B20637">
        <v>1</v>
      </c>
      <c r="C20637">
        <v>1</v>
      </c>
    </row>
    <row r="20638" spans="1:3" x14ac:dyDescent="0.3">
      <c r="A20638" s="1">
        <v>166108</v>
      </c>
      <c r="B20638">
        <v>1</v>
      </c>
      <c r="C20638">
        <v>1</v>
      </c>
    </row>
    <row r="20639" spans="1:3" x14ac:dyDescent="0.3">
      <c r="A20639" s="1">
        <v>166135</v>
      </c>
      <c r="B20639">
        <v>1</v>
      </c>
      <c r="C20639">
        <v>1</v>
      </c>
    </row>
    <row r="20640" spans="1:3" x14ac:dyDescent="0.3">
      <c r="A20640" s="1">
        <v>166266</v>
      </c>
      <c r="B20640">
        <v>1</v>
      </c>
      <c r="C20640">
        <v>1</v>
      </c>
    </row>
    <row r="20641" spans="1:3" x14ac:dyDescent="0.3">
      <c r="A20641" s="1">
        <v>166338</v>
      </c>
      <c r="B20641">
        <v>1</v>
      </c>
      <c r="C20641">
        <v>1</v>
      </c>
    </row>
    <row r="20642" spans="1:3" x14ac:dyDescent="0.3">
      <c r="A20642" s="1">
        <v>166373</v>
      </c>
      <c r="B20642">
        <v>1</v>
      </c>
      <c r="C20642">
        <v>1</v>
      </c>
    </row>
    <row r="20643" spans="1:3" x14ac:dyDescent="0.3">
      <c r="A20643" s="1">
        <v>166570</v>
      </c>
      <c r="B20643">
        <v>1</v>
      </c>
      <c r="C20643">
        <v>1</v>
      </c>
    </row>
    <row r="20644" spans="1:3" x14ac:dyDescent="0.3">
      <c r="A20644" s="1">
        <v>166622</v>
      </c>
      <c r="B20644">
        <v>1</v>
      </c>
      <c r="C20644">
        <v>1</v>
      </c>
    </row>
    <row r="20645" spans="1:3" x14ac:dyDescent="0.3">
      <c r="A20645" s="1">
        <v>166631</v>
      </c>
      <c r="B20645">
        <v>1</v>
      </c>
      <c r="C20645">
        <v>1</v>
      </c>
    </row>
    <row r="20646" spans="1:3" x14ac:dyDescent="0.3">
      <c r="A20646" s="1">
        <v>166636</v>
      </c>
      <c r="B20646">
        <v>1</v>
      </c>
      <c r="C20646">
        <v>1</v>
      </c>
    </row>
    <row r="20647" spans="1:3" x14ac:dyDescent="0.3">
      <c r="A20647" s="1">
        <v>166706</v>
      </c>
      <c r="B20647">
        <v>1</v>
      </c>
      <c r="C20647">
        <v>1</v>
      </c>
    </row>
    <row r="20648" spans="1:3" x14ac:dyDescent="0.3">
      <c r="A20648" s="1">
        <v>166778</v>
      </c>
      <c r="B20648">
        <v>1</v>
      </c>
      <c r="C20648">
        <v>1</v>
      </c>
    </row>
    <row r="20649" spans="1:3" x14ac:dyDescent="0.3">
      <c r="A20649" s="1">
        <v>166798</v>
      </c>
      <c r="B20649">
        <v>1</v>
      </c>
      <c r="C20649">
        <v>1</v>
      </c>
    </row>
    <row r="20650" spans="1:3" x14ac:dyDescent="0.3">
      <c r="A20650" s="1">
        <v>166852</v>
      </c>
      <c r="B20650">
        <v>1</v>
      </c>
      <c r="C20650">
        <v>1</v>
      </c>
    </row>
    <row r="20651" spans="1:3" x14ac:dyDescent="0.3">
      <c r="A20651" s="1">
        <v>166874</v>
      </c>
      <c r="B20651">
        <v>1</v>
      </c>
      <c r="C20651">
        <v>1</v>
      </c>
    </row>
    <row r="20652" spans="1:3" x14ac:dyDescent="0.3">
      <c r="A20652" s="1">
        <v>166984</v>
      </c>
      <c r="B20652">
        <v>1</v>
      </c>
      <c r="C20652">
        <v>1</v>
      </c>
    </row>
    <row r="20653" spans="1:3" x14ac:dyDescent="0.3">
      <c r="A20653" s="1">
        <v>167016</v>
      </c>
      <c r="B20653">
        <v>1</v>
      </c>
      <c r="C20653">
        <v>1</v>
      </c>
    </row>
    <row r="20654" spans="1:3" x14ac:dyDescent="0.3">
      <c r="A20654" s="1">
        <v>167065</v>
      </c>
      <c r="B20654">
        <v>1</v>
      </c>
      <c r="C20654">
        <v>1</v>
      </c>
    </row>
    <row r="20655" spans="1:3" x14ac:dyDescent="0.3">
      <c r="A20655" s="1">
        <v>167077</v>
      </c>
      <c r="B20655">
        <v>1</v>
      </c>
      <c r="C20655">
        <v>1</v>
      </c>
    </row>
    <row r="20656" spans="1:3" x14ac:dyDescent="0.3">
      <c r="A20656" s="1">
        <v>167080</v>
      </c>
      <c r="B20656">
        <v>1</v>
      </c>
      <c r="C20656">
        <v>1</v>
      </c>
    </row>
    <row r="20657" spans="1:3" x14ac:dyDescent="0.3">
      <c r="A20657" s="1">
        <v>167126</v>
      </c>
      <c r="B20657">
        <v>1</v>
      </c>
      <c r="C20657">
        <v>1</v>
      </c>
    </row>
    <row r="20658" spans="1:3" x14ac:dyDescent="0.3">
      <c r="A20658" s="1">
        <v>167208</v>
      </c>
      <c r="B20658">
        <v>1</v>
      </c>
      <c r="C20658">
        <v>1</v>
      </c>
    </row>
    <row r="20659" spans="1:3" x14ac:dyDescent="0.3">
      <c r="A20659" s="1">
        <v>167235</v>
      </c>
      <c r="B20659">
        <v>1</v>
      </c>
      <c r="C20659">
        <v>1</v>
      </c>
    </row>
    <row r="20660" spans="1:3" x14ac:dyDescent="0.3">
      <c r="A20660" s="1">
        <v>167249</v>
      </c>
      <c r="B20660">
        <v>1</v>
      </c>
      <c r="C20660">
        <v>1</v>
      </c>
    </row>
    <row r="20661" spans="1:3" x14ac:dyDescent="0.3">
      <c r="A20661" s="1">
        <v>167261</v>
      </c>
      <c r="B20661">
        <v>1</v>
      </c>
      <c r="C20661">
        <v>1</v>
      </c>
    </row>
    <row r="20662" spans="1:3" x14ac:dyDescent="0.3">
      <c r="A20662" s="1">
        <v>167268</v>
      </c>
      <c r="B20662">
        <v>1</v>
      </c>
      <c r="C20662">
        <v>1</v>
      </c>
    </row>
    <row r="20663" spans="1:3" x14ac:dyDescent="0.3">
      <c r="A20663" s="1">
        <v>167277</v>
      </c>
      <c r="B20663">
        <v>1</v>
      </c>
      <c r="C20663">
        <v>1</v>
      </c>
    </row>
    <row r="20664" spans="1:3" x14ac:dyDescent="0.3">
      <c r="A20664" s="1">
        <v>167306</v>
      </c>
      <c r="B20664">
        <v>1</v>
      </c>
      <c r="C20664">
        <v>1</v>
      </c>
    </row>
    <row r="20665" spans="1:3" x14ac:dyDescent="0.3">
      <c r="A20665" s="1">
        <v>167319</v>
      </c>
      <c r="B20665">
        <v>1</v>
      </c>
      <c r="C20665">
        <v>1</v>
      </c>
    </row>
    <row r="20666" spans="1:3" x14ac:dyDescent="0.3">
      <c r="A20666" s="1">
        <v>167391</v>
      </c>
      <c r="B20666">
        <v>1</v>
      </c>
      <c r="C20666">
        <v>1</v>
      </c>
    </row>
    <row r="20667" spans="1:3" x14ac:dyDescent="0.3">
      <c r="A20667" s="1">
        <v>167399</v>
      </c>
      <c r="B20667">
        <v>1</v>
      </c>
      <c r="C20667">
        <v>1</v>
      </c>
    </row>
    <row r="20668" spans="1:3" x14ac:dyDescent="0.3">
      <c r="A20668" s="1">
        <v>167444</v>
      </c>
      <c r="B20668">
        <v>1</v>
      </c>
      <c r="C20668">
        <v>1</v>
      </c>
    </row>
    <row r="20669" spans="1:3" x14ac:dyDescent="0.3">
      <c r="A20669" s="1">
        <v>167477</v>
      </c>
      <c r="B20669">
        <v>1</v>
      </c>
      <c r="C20669">
        <v>1</v>
      </c>
    </row>
    <row r="20670" spans="1:3" x14ac:dyDescent="0.3">
      <c r="A20670" s="1">
        <v>167493</v>
      </c>
      <c r="B20670">
        <v>1</v>
      </c>
      <c r="C20670">
        <v>1</v>
      </c>
    </row>
    <row r="20671" spans="1:3" x14ac:dyDescent="0.3">
      <c r="A20671" s="1">
        <v>167535</v>
      </c>
      <c r="B20671">
        <v>1</v>
      </c>
      <c r="C20671">
        <v>1</v>
      </c>
    </row>
    <row r="20672" spans="1:3" x14ac:dyDescent="0.3">
      <c r="A20672" s="1">
        <v>167645</v>
      </c>
      <c r="B20672">
        <v>1</v>
      </c>
      <c r="C20672">
        <v>1</v>
      </c>
    </row>
    <row r="20673" spans="1:3" x14ac:dyDescent="0.3">
      <c r="A20673" s="1">
        <v>167738</v>
      </c>
      <c r="B20673">
        <v>1</v>
      </c>
      <c r="C20673">
        <v>1</v>
      </c>
    </row>
    <row r="20674" spans="1:3" x14ac:dyDescent="0.3">
      <c r="A20674" s="1">
        <v>167860</v>
      </c>
      <c r="B20674">
        <v>1</v>
      </c>
      <c r="C20674">
        <v>1</v>
      </c>
    </row>
    <row r="20675" spans="1:3" x14ac:dyDescent="0.3">
      <c r="A20675" s="1">
        <v>167881</v>
      </c>
      <c r="B20675">
        <v>1</v>
      </c>
      <c r="C20675">
        <v>1</v>
      </c>
    </row>
    <row r="20676" spans="1:3" x14ac:dyDescent="0.3">
      <c r="A20676" s="1">
        <v>167886</v>
      </c>
      <c r="B20676">
        <v>1</v>
      </c>
      <c r="C20676">
        <v>1</v>
      </c>
    </row>
    <row r="20677" spans="1:3" x14ac:dyDescent="0.3">
      <c r="A20677" s="1">
        <v>167896</v>
      </c>
      <c r="B20677">
        <v>1</v>
      </c>
      <c r="C20677">
        <v>1</v>
      </c>
    </row>
    <row r="20678" spans="1:3" x14ac:dyDescent="0.3">
      <c r="A20678" s="1">
        <v>167911</v>
      </c>
      <c r="B20678">
        <v>1</v>
      </c>
      <c r="C20678">
        <v>1</v>
      </c>
    </row>
    <row r="20679" spans="1:3" x14ac:dyDescent="0.3">
      <c r="A20679" s="1">
        <v>167951</v>
      </c>
      <c r="B20679">
        <v>1</v>
      </c>
      <c r="C20679">
        <v>1</v>
      </c>
    </row>
    <row r="20680" spans="1:3" x14ac:dyDescent="0.3">
      <c r="A20680" s="1">
        <v>168014</v>
      </c>
      <c r="B20680">
        <v>1</v>
      </c>
      <c r="C20680">
        <v>1</v>
      </c>
    </row>
    <row r="20681" spans="1:3" x14ac:dyDescent="0.3">
      <c r="A20681" s="1">
        <v>168052</v>
      </c>
      <c r="B20681">
        <v>1</v>
      </c>
      <c r="C20681">
        <v>1</v>
      </c>
    </row>
    <row r="20682" spans="1:3" x14ac:dyDescent="0.3">
      <c r="A20682" s="1">
        <v>168080</v>
      </c>
      <c r="B20682">
        <v>1</v>
      </c>
      <c r="C20682">
        <v>1</v>
      </c>
    </row>
    <row r="20683" spans="1:3" x14ac:dyDescent="0.3">
      <c r="A20683" s="1">
        <v>168161</v>
      </c>
      <c r="B20683">
        <v>1</v>
      </c>
      <c r="C20683">
        <v>1</v>
      </c>
    </row>
    <row r="20684" spans="1:3" x14ac:dyDescent="0.3">
      <c r="A20684" s="1">
        <v>168234</v>
      </c>
      <c r="B20684">
        <v>1</v>
      </c>
      <c r="C20684">
        <v>1</v>
      </c>
    </row>
    <row r="20685" spans="1:3" x14ac:dyDescent="0.3">
      <c r="A20685" s="1">
        <v>168268</v>
      </c>
      <c r="B20685">
        <v>1</v>
      </c>
      <c r="C20685">
        <v>1</v>
      </c>
    </row>
    <row r="20686" spans="1:3" x14ac:dyDescent="0.3">
      <c r="A20686" s="1">
        <v>168315</v>
      </c>
      <c r="B20686">
        <v>1</v>
      </c>
      <c r="C20686">
        <v>1</v>
      </c>
    </row>
    <row r="20687" spans="1:3" x14ac:dyDescent="0.3">
      <c r="A20687" s="1">
        <v>168342</v>
      </c>
      <c r="B20687">
        <v>1</v>
      </c>
      <c r="C20687">
        <v>1</v>
      </c>
    </row>
    <row r="20688" spans="1:3" x14ac:dyDescent="0.3">
      <c r="A20688" s="1">
        <v>168413</v>
      </c>
      <c r="B20688">
        <v>1</v>
      </c>
      <c r="C20688">
        <v>1</v>
      </c>
    </row>
    <row r="20689" spans="1:3" x14ac:dyDescent="0.3">
      <c r="A20689" s="1">
        <v>168453</v>
      </c>
      <c r="B20689">
        <v>1</v>
      </c>
      <c r="C20689">
        <v>1</v>
      </c>
    </row>
    <row r="20690" spans="1:3" x14ac:dyDescent="0.3">
      <c r="A20690" s="1">
        <v>168586</v>
      </c>
      <c r="B20690">
        <v>1</v>
      </c>
      <c r="C20690">
        <v>1</v>
      </c>
    </row>
    <row r="20691" spans="1:3" x14ac:dyDescent="0.3">
      <c r="A20691" s="1">
        <v>168635</v>
      </c>
      <c r="B20691">
        <v>1</v>
      </c>
      <c r="C20691">
        <v>1</v>
      </c>
    </row>
    <row r="20692" spans="1:3" x14ac:dyDescent="0.3">
      <c r="A20692" s="1">
        <v>168693</v>
      </c>
      <c r="B20692">
        <v>1</v>
      </c>
      <c r="C20692">
        <v>1</v>
      </c>
    </row>
    <row r="20693" spans="1:3" x14ac:dyDescent="0.3">
      <c r="A20693" s="1">
        <v>168714</v>
      </c>
      <c r="B20693">
        <v>1</v>
      </c>
      <c r="C20693">
        <v>1</v>
      </c>
    </row>
    <row r="20694" spans="1:3" x14ac:dyDescent="0.3">
      <c r="A20694" s="1">
        <v>168947</v>
      </c>
      <c r="B20694">
        <v>1</v>
      </c>
      <c r="C20694">
        <v>1</v>
      </c>
    </row>
    <row r="20695" spans="1:3" x14ac:dyDescent="0.3">
      <c r="A20695" s="1">
        <v>168957</v>
      </c>
      <c r="B20695">
        <v>1</v>
      </c>
      <c r="C20695">
        <v>1</v>
      </c>
    </row>
    <row r="20696" spans="1:3" x14ac:dyDescent="0.3">
      <c r="A20696" s="1">
        <v>168964</v>
      </c>
      <c r="B20696">
        <v>1</v>
      </c>
      <c r="C20696">
        <v>1</v>
      </c>
    </row>
    <row r="20697" spans="1:3" x14ac:dyDescent="0.3">
      <c r="A20697" s="1">
        <v>169004</v>
      </c>
      <c r="B20697">
        <v>1</v>
      </c>
      <c r="C20697">
        <v>1</v>
      </c>
    </row>
    <row r="20698" spans="1:3" x14ac:dyDescent="0.3">
      <c r="A20698" s="1">
        <v>169050</v>
      </c>
      <c r="B20698">
        <v>1</v>
      </c>
      <c r="C20698">
        <v>1</v>
      </c>
    </row>
    <row r="20699" spans="1:3" x14ac:dyDescent="0.3">
      <c r="A20699" s="1">
        <v>169122</v>
      </c>
      <c r="B20699">
        <v>1</v>
      </c>
      <c r="C20699">
        <v>1</v>
      </c>
    </row>
    <row r="20700" spans="1:3" x14ac:dyDescent="0.3">
      <c r="A20700" s="1">
        <v>169192</v>
      </c>
      <c r="B20700">
        <v>1</v>
      </c>
      <c r="C20700">
        <v>1</v>
      </c>
    </row>
    <row r="20701" spans="1:3" x14ac:dyDescent="0.3">
      <c r="A20701" s="1">
        <v>169202</v>
      </c>
      <c r="B20701">
        <v>1</v>
      </c>
      <c r="C20701">
        <v>1</v>
      </c>
    </row>
    <row r="20702" spans="1:3" x14ac:dyDescent="0.3">
      <c r="A20702" s="1">
        <v>169205</v>
      </c>
      <c r="B20702">
        <v>1</v>
      </c>
      <c r="C20702">
        <v>1</v>
      </c>
    </row>
    <row r="20703" spans="1:3" x14ac:dyDescent="0.3">
      <c r="A20703" s="1">
        <v>169207</v>
      </c>
      <c r="B20703">
        <v>1</v>
      </c>
      <c r="C20703">
        <v>1</v>
      </c>
    </row>
    <row r="20704" spans="1:3" x14ac:dyDescent="0.3">
      <c r="A20704" s="1">
        <v>169260</v>
      </c>
      <c r="B20704">
        <v>1</v>
      </c>
      <c r="C20704">
        <v>1</v>
      </c>
    </row>
    <row r="20705" spans="1:3" x14ac:dyDescent="0.3">
      <c r="A20705" s="1">
        <v>169346</v>
      </c>
      <c r="B20705">
        <v>1</v>
      </c>
      <c r="C20705">
        <v>1</v>
      </c>
    </row>
    <row r="20706" spans="1:3" x14ac:dyDescent="0.3">
      <c r="A20706" s="1">
        <v>169487</v>
      </c>
      <c r="B20706">
        <v>1</v>
      </c>
      <c r="C20706">
        <v>1</v>
      </c>
    </row>
    <row r="20707" spans="1:3" x14ac:dyDescent="0.3">
      <c r="A20707" s="1">
        <v>169509</v>
      </c>
      <c r="B20707">
        <v>1</v>
      </c>
      <c r="C20707">
        <v>1</v>
      </c>
    </row>
    <row r="20708" spans="1:3" x14ac:dyDescent="0.3">
      <c r="A20708" s="1">
        <v>169540</v>
      </c>
      <c r="B20708">
        <v>1</v>
      </c>
      <c r="C20708">
        <v>1</v>
      </c>
    </row>
    <row r="20709" spans="1:3" x14ac:dyDescent="0.3">
      <c r="A20709" s="1">
        <v>169623</v>
      </c>
      <c r="B20709">
        <v>1</v>
      </c>
      <c r="C20709">
        <v>1</v>
      </c>
    </row>
    <row r="20710" spans="1:3" x14ac:dyDescent="0.3">
      <c r="A20710" s="1">
        <v>169642</v>
      </c>
      <c r="B20710">
        <v>1</v>
      </c>
      <c r="C20710">
        <v>1</v>
      </c>
    </row>
    <row r="20711" spans="1:3" x14ac:dyDescent="0.3">
      <c r="A20711" s="1">
        <v>169689</v>
      </c>
      <c r="B20711">
        <v>1</v>
      </c>
      <c r="C20711">
        <v>1</v>
      </c>
    </row>
    <row r="20712" spans="1:3" x14ac:dyDescent="0.3">
      <c r="A20712" s="1">
        <v>169762</v>
      </c>
      <c r="B20712">
        <v>1</v>
      </c>
      <c r="C20712">
        <v>1</v>
      </c>
    </row>
    <row r="20713" spans="1:3" x14ac:dyDescent="0.3">
      <c r="A20713" s="1">
        <v>169785</v>
      </c>
      <c r="B20713">
        <v>1</v>
      </c>
      <c r="C20713">
        <v>1</v>
      </c>
    </row>
    <row r="20714" spans="1:3" x14ac:dyDescent="0.3">
      <c r="A20714" s="1">
        <v>169798</v>
      </c>
      <c r="B20714">
        <v>1</v>
      </c>
      <c r="C20714">
        <v>1</v>
      </c>
    </row>
    <row r="20715" spans="1:3" x14ac:dyDescent="0.3">
      <c r="A20715" s="1">
        <v>169878</v>
      </c>
      <c r="B20715">
        <v>1</v>
      </c>
      <c r="C20715">
        <v>1</v>
      </c>
    </row>
    <row r="20716" spans="1:3" x14ac:dyDescent="0.3">
      <c r="A20716" s="1">
        <v>169946</v>
      </c>
      <c r="B20716">
        <v>1</v>
      </c>
      <c r="C20716">
        <v>1</v>
      </c>
    </row>
    <row r="20717" spans="1:3" x14ac:dyDescent="0.3">
      <c r="A20717" s="1">
        <v>169990</v>
      </c>
      <c r="B20717">
        <v>1</v>
      </c>
      <c r="C20717">
        <v>1</v>
      </c>
    </row>
    <row r="20718" spans="1:3" x14ac:dyDescent="0.3">
      <c r="A20718" s="1">
        <v>169994</v>
      </c>
      <c r="B20718">
        <v>1</v>
      </c>
      <c r="C20718">
        <v>1</v>
      </c>
    </row>
    <row r="20719" spans="1:3" x14ac:dyDescent="0.3">
      <c r="A20719" s="1">
        <v>170124</v>
      </c>
      <c r="B20719">
        <v>1</v>
      </c>
      <c r="C20719">
        <v>1</v>
      </c>
    </row>
    <row r="20720" spans="1:3" x14ac:dyDescent="0.3">
      <c r="A20720" s="1">
        <v>170137</v>
      </c>
      <c r="B20720">
        <v>1</v>
      </c>
      <c r="C20720">
        <v>1</v>
      </c>
    </row>
    <row r="20721" spans="1:3" x14ac:dyDescent="0.3">
      <c r="A20721" s="1">
        <v>170337</v>
      </c>
      <c r="B20721">
        <v>1</v>
      </c>
      <c r="C20721">
        <v>1</v>
      </c>
    </row>
    <row r="20722" spans="1:3" x14ac:dyDescent="0.3">
      <c r="A20722" s="1">
        <v>170342</v>
      </c>
      <c r="B20722">
        <v>1</v>
      </c>
      <c r="C20722">
        <v>1</v>
      </c>
    </row>
    <row r="20723" spans="1:3" x14ac:dyDescent="0.3">
      <c r="A20723" s="1">
        <v>170382</v>
      </c>
      <c r="B20723">
        <v>1</v>
      </c>
      <c r="C20723">
        <v>1</v>
      </c>
    </row>
    <row r="20724" spans="1:3" x14ac:dyDescent="0.3">
      <c r="A20724" s="1">
        <v>170410</v>
      </c>
      <c r="B20724">
        <v>1</v>
      </c>
      <c r="C20724">
        <v>1</v>
      </c>
    </row>
    <row r="20725" spans="1:3" x14ac:dyDescent="0.3">
      <c r="A20725" s="1">
        <v>170485</v>
      </c>
      <c r="B20725">
        <v>1</v>
      </c>
      <c r="C20725">
        <v>1</v>
      </c>
    </row>
    <row r="20726" spans="1:3" x14ac:dyDescent="0.3">
      <c r="A20726" s="1">
        <v>170541</v>
      </c>
      <c r="B20726">
        <v>1</v>
      </c>
      <c r="C20726">
        <v>1</v>
      </c>
    </row>
    <row r="20727" spans="1:3" x14ac:dyDescent="0.3">
      <c r="A20727" s="1">
        <v>170614</v>
      </c>
      <c r="B20727">
        <v>1</v>
      </c>
      <c r="C20727">
        <v>1</v>
      </c>
    </row>
    <row r="20728" spans="1:3" x14ac:dyDescent="0.3">
      <c r="A20728" s="1">
        <v>170620</v>
      </c>
      <c r="B20728">
        <v>1</v>
      </c>
      <c r="C20728">
        <v>1</v>
      </c>
    </row>
    <row r="20729" spans="1:3" x14ac:dyDescent="0.3">
      <c r="A20729" s="1">
        <v>170678</v>
      </c>
      <c r="B20729">
        <v>1</v>
      </c>
      <c r="C20729">
        <v>1</v>
      </c>
    </row>
    <row r="20730" spans="1:3" x14ac:dyDescent="0.3">
      <c r="A20730" s="1">
        <v>170704</v>
      </c>
      <c r="B20730">
        <v>1</v>
      </c>
      <c r="C20730">
        <v>1</v>
      </c>
    </row>
    <row r="20731" spans="1:3" x14ac:dyDescent="0.3">
      <c r="A20731" s="1">
        <v>170770</v>
      </c>
      <c r="B20731">
        <v>1</v>
      </c>
      <c r="C20731">
        <v>1</v>
      </c>
    </row>
    <row r="20732" spans="1:3" x14ac:dyDescent="0.3">
      <c r="A20732" s="1">
        <v>170813</v>
      </c>
      <c r="B20732">
        <v>1</v>
      </c>
      <c r="C20732">
        <v>1</v>
      </c>
    </row>
    <row r="20733" spans="1:3" x14ac:dyDescent="0.3">
      <c r="A20733" s="1">
        <v>170815</v>
      </c>
      <c r="B20733">
        <v>1</v>
      </c>
      <c r="C20733">
        <v>1</v>
      </c>
    </row>
    <row r="20734" spans="1:3" x14ac:dyDescent="0.3">
      <c r="A20734" s="1">
        <v>170890</v>
      </c>
      <c r="B20734">
        <v>1</v>
      </c>
      <c r="C20734">
        <v>1</v>
      </c>
    </row>
    <row r="20735" spans="1:3" x14ac:dyDescent="0.3">
      <c r="A20735" s="1">
        <v>170965</v>
      </c>
      <c r="B20735">
        <v>1</v>
      </c>
      <c r="C20735">
        <v>1</v>
      </c>
    </row>
    <row r="20736" spans="1:3" x14ac:dyDescent="0.3">
      <c r="A20736" s="1">
        <v>171027</v>
      </c>
      <c r="B20736">
        <v>1</v>
      </c>
      <c r="C20736">
        <v>1</v>
      </c>
    </row>
    <row r="20737" spans="1:3" x14ac:dyDescent="0.3">
      <c r="A20737" s="1">
        <v>171116</v>
      </c>
      <c r="B20737">
        <v>1</v>
      </c>
      <c r="C20737">
        <v>1</v>
      </c>
    </row>
    <row r="20738" spans="1:3" x14ac:dyDescent="0.3">
      <c r="A20738" s="1">
        <v>171153</v>
      </c>
      <c r="B20738">
        <v>1</v>
      </c>
      <c r="C20738">
        <v>1</v>
      </c>
    </row>
    <row r="20739" spans="1:3" x14ac:dyDescent="0.3">
      <c r="A20739" s="1">
        <v>171240</v>
      </c>
      <c r="B20739">
        <v>1</v>
      </c>
      <c r="C20739">
        <v>1</v>
      </c>
    </row>
    <row r="20740" spans="1:3" x14ac:dyDescent="0.3">
      <c r="A20740" s="1">
        <v>171303</v>
      </c>
      <c r="B20740">
        <v>1</v>
      </c>
      <c r="C20740">
        <v>1</v>
      </c>
    </row>
    <row r="20741" spans="1:3" x14ac:dyDescent="0.3">
      <c r="A20741" s="1">
        <v>171327</v>
      </c>
      <c r="B20741">
        <v>1</v>
      </c>
      <c r="C20741">
        <v>1</v>
      </c>
    </row>
    <row r="20742" spans="1:3" x14ac:dyDescent="0.3">
      <c r="A20742" s="1">
        <v>171328</v>
      </c>
      <c r="B20742">
        <v>1</v>
      </c>
      <c r="C20742">
        <v>1</v>
      </c>
    </row>
    <row r="20743" spans="1:3" x14ac:dyDescent="0.3">
      <c r="A20743" s="1">
        <v>171343</v>
      </c>
      <c r="B20743">
        <v>1</v>
      </c>
      <c r="C20743">
        <v>1</v>
      </c>
    </row>
    <row r="20744" spans="1:3" x14ac:dyDescent="0.3">
      <c r="A20744" s="1">
        <v>171382</v>
      </c>
      <c r="B20744">
        <v>1</v>
      </c>
      <c r="C20744">
        <v>1</v>
      </c>
    </row>
    <row r="20745" spans="1:3" x14ac:dyDescent="0.3">
      <c r="A20745" s="1">
        <v>171420</v>
      </c>
      <c r="B20745">
        <v>1</v>
      </c>
      <c r="C20745">
        <v>1</v>
      </c>
    </row>
    <row r="20746" spans="1:3" x14ac:dyDescent="0.3">
      <c r="A20746" s="1">
        <v>171474</v>
      </c>
      <c r="B20746">
        <v>1</v>
      </c>
      <c r="C20746">
        <v>1</v>
      </c>
    </row>
    <row r="20747" spans="1:3" x14ac:dyDescent="0.3">
      <c r="A20747" s="1">
        <v>171483</v>
      </c>
      <c r="B20747">
        <v>1</v>
      </c>
      <c r="C20747">
        <v>1</v>
      </c>
    </row>
    <row r="20748" spans="1:3" x14ac:dyDescent="0.3">
      <c r="A20748" s="1">
        <v>171493</v>
      </c>
      <c r="B20748">
        <v>1</v>
      </c>
      <c r="C20748">
        <v>1</v>
      </c>
    </row>
    <row r="20749" spans="1:3" x14ac:dyDescent="0.3">
      <c r="A20749" s="1">
        <v>171569</v>
      </c>
      <c r="B20749">
        <v>1</v>
      </c>
      <c r="C20749">
        <v>1</v>
      </c>
    </row>
    <row r="20750" spans="1:3" x14ac:dyDescent="0.3">
      <c r="A20750" s="1">
        <v>171755</v>
      </c>
      <c r="B20750">
        <v>1</v>
      </c>
      <c r="C20750">
        <v>1</v>
      </c>
    </row>
    <row r="20751" spans="1:3" x14ac:dyDescent="0.3">
      <c r="A20751" s="1">
        <v>171997</v>
      </c>
      <c r="B20751">
        <v>1</v>
      </c>
      <c r="C20751">
        <v>1</v>
      </c>
    </row>
    <row r="20752" spans="1:3" x14ac:dyDescent="0.3">
      <c r="A20752" s="1">
        <v>172079</v>
      </c>
      <c r="B20752">
        <v>1</v>
      </c>
      <c r="C20752">
        <v>1</v>
      </c>
    </row>
    <row r="20753" spans="1:3" x14ac:dyDescent="0.3">
      <c r="A20753" s="1">
        <v>172148</v>
      </c>
      <c r="B20753">
        <v>1</v>
      </c>
      <c r="C20753">
        <v>1</v>
      </c>
    </row>
    <row r="20754" spans="1:3" x14ac:dyDescent="0.3">
      <c r="A20754" s="1">
        <v>172321</v>
      </c>
      <c r="B20754">
        <v>1</v>
      </c>
      <c r="C20754">
        <v>1</v>
      </c>
    </row>
    <row r="20755" spans="1:3" x14ac:dyDescent="0.3">
      <c r="A20755" s="1">
        <v>172334</v>
      </c>
      <c r="B20755">
        <v>1</v>
      </c>
      <c r="C20755">
        <v>1</v>
      </c>
    </row>
    <row r="20756" spans="1:3" x14ac:dyDescent="0.3">
      <c r="A20756" s="1">
        <v>172370</v>
      </c>
      <c r="B20756">
        <v>1</v>
      </c>
      <c r="C20756">
        <v>1</v>
      </c>
    </row>
    <row r="20757" spans="1:3" x14ac:dyDescent="0.3">
      <c r="A20757" s="1">
        <v>172390</v>
      </c>
      <c r="B20757">
        <v>1</v>
      </c>
      <c r="C20757">
        <v>1</v>
      </c>
    </row>
    <row r="20758" spans="1:3" x14ac:dyDescent="0.3">
      <c r="A20758" s="1">
        <v>172438</v>
      </c>
      <c r="B20758">
        <v>1</v>
      </c>
      <c r="C20758">
        <v>1</v>
      </c>
    </row>
    <row r="20759" spans="1:3" x14ac:dyDescent="0.3">
      <c r="A20759" s="1">
        <v>172460</v>
      </c>
      <c r="B20759">
        <v>1</v>
      </c>
      <c r="C20759">
        <v>1</v>
      </c>
    </row>
    <row r="20760" spans="1:3" x14ac:dyDescent="0.3">
      <c r="A20760" s="1">
        <v>172707</v>
      </c>
      <c r="B20760">
        <v>1</v>
      </c>
      <c r="C20760">
        <v>1</v>
      </c>
    </row>
    <row r="20761" spans="1:3" x14ac:dyDescent="0.3">
      <c r="A20761" s="1">
        <v>172745</v>
      </c>
      <c r="B20761">
        <v>1</v>
      </c>
      <c r="C20761">
        <v>1</v>
      </c>
    </row>
    <row r="20762" spans="1:3" x14ac:dyDescent="0.3">
      <c r="A20762" s="1">
        <v>172773</v>
      </c>
      <c r="B20762">
        <v>1</v>
      </c>
      <c r="C20762">
        <v>1</v>
      </c>
    </row>
    <row r="20763" spans="1:3" x14ac:dyDescent="0.3">
      <c r="A20763" s="1">
        <v>172784</v>
      </c>
      <c r="B20763">
        <v>1</v>
      </c>
      <c r="C20763">
        <v>1</v>
      </c>
    </row>
    <row r="20764" spans="1:3" x14ac:dyDescent="0.3">
      <c r="A20764" s="1">
        <v>172786</v>
      </c>
      <c r="B20764">
        <v>1</v>
      </c>
      <c r="C20764">
        <v>1</v>
      </c>
    </row>
    <row r="20765" spans="1:3" x14ac:dyDescent="0.3">
      <c r="A20765" s="1">
        <v>172917</v>
      </c>
      <c r="B20765">
        <v>1</v>
      </c>
      <c r="C20765">
        <v>1</v>
      </c>
    </row>
    <row r="20766" spans="1:3" x14ac:dyDescent="0.3">
      <c r="A20766" s="1">
        <v>172988</v>
      </c>
      <c r="B20766">
        <v>1</v>
      </c>
      <c r="C20766">
        <v>1</v>
      </c>
    </row>
    <row r="20767" spans="1:3" x14ac:dyDescent="0.3">
      <c r="A20767" s="1">
        <v>173108</v>
      </c>
      <c r="B20767">
        <v>1</v>
      </c>
      <c r="C20767">
        <v>1</v>
      </c>
    </row>
    <row r="20768" spans="1:3" x14ac:dyDescent="0.3">
      <c r="A20768" s="1">
        <v>173114</v>
      </c>
      <c r="B20768">
        <v>1</v>
      </c>
      <c r="C20768">
        <v>1</v>
      </c>
    </row>
    <row r="20769" spans="1:3" x14ac:dyDescent="0.3">
      <c r="A20769" s="1">
        <v>173119</v>
      </c>
      <c r="B20769">
        <v>1</v>
      </c>
      <c r="C20769">
        <v>1</v>
      </c>
    </row>
    <row r="20770" spans="1:3" x14ac:dyDescent="0.3">
      <c r="A20770" s="1">
        <v>173138</v>
      </c>
      <c r="B20770">
        <v>1</v>
      </c>
      <c r="C20770">
        <v>1</v>
      </c>
    </row>
    <row r="20771" spans="1:3" x14ac:dyDescent="0.3">
      <c r="A20771" s="1">
        <v>173145</v>
      </c>
      <c r="B20771">
        <v>1</v>
      </c>
      <c r="C20771">
        <v>1</v>
      </c>
    </row>
    <row r="20772" spans="1:3" x14ac:dyDescent="0.3">
      <c r="A20772" s="1">
        <v>173223</v>
      </c>
      <c r="B20772">
        <v>1</v>
      </c>
      <c r="C20772">
        <v>1</v>
      </c>
    </row>
    <row r="20773" spans="1:3" x14ac:dyDescent="0.3">
      <c r="A20773" s="1">
        <v>173231</v>
      </c>
      <c r="B20773">
        <v>1</v>
      </c>
      <c r="C20773">
        <v>1</v>
      </c>
    </row>
    <row r="20774" spans="1:3" x14ac:dyDescent="0.3">
      <c r="A20774" s="1">
        <v>173236</v>
      </c>
      <c r="B20774">
        <v>1</v>
      </c>
      <c r="C20774">
        <v>1</v>
      </c>
    </row>
    <row r="20775" spans="1:3" x14ac:dyDescent="0.3">
      <c r="A20775" s="1">
        <v>173252</v>
      </c>
      <c r="B20775">
        <v>1</v>
      </c>
      <c r="C20775">
        <v>1</v>
      </c>
    </row>
    <row r="20776" spans="1:3" x14ac:dyDescent="0.3">
      <c r="A20776" s="1">
        <v>173254</v>
      </c>
      <c r="B20776">
        <v>1</v>
      </c>
      <c r="C20776">
        <v>1</v>
      </c>
    </row>
    <row r="20777" spans="1:3" x14ac:dyDescent="0.3">
      <c r="A20777" s="1">
        <v>173267</v>
      </c>
      <c r="B20777">
        <v>1</v>
      </c>
      <c r="C20777">
        <v>1</v>
      </c>
    </row>
    <row r="20778" spans="1:3" x14ac:dyDescent="0.3">
      <c r="A20778" s="1">
        <v>173277</v>
      </c>
      <c r="B20778">
        <v>1</v>
      </c>
      <c r="C20778">
        <v>1</v>
      </c>
    </row>
    <row r="20779" spans="1:3" x14ac:dyDescent="0.3">
      <c r="A20779" s="1">
        <v>173317</v>
      </c>
      <c r="B20779">
        <v>1</v>
      </c>
      <c r="C20779">
        <v>1</v>
      </c>
    </row>
    <row r="20780" spans="1:3" x14ac:dyDescent="0.3">
      <c r="A20780" s="1">
        <v>173487</v>
      </c>
      <c r="B20780">
        <v>1</v>
      </c>
      <c r="C20780">
        <v>1</v>
      </c>
    </row>
    <row r="20781" spans="1:3" x14ac:dyDescent="0.3">
      <c r="A20781" s="1">
        <v>173607</v>
      </c>
      <c r="B20781">
        <v>1</v>
      </c>
      <c r="C20781">
        <v>1</v>
      </c>
    </row>
    <row r="20782" spans="1:3" x14ac:dyDescent="0.3">
      <c r="A20782" s="1">
        <v>173792</v>
      </c>
      <c r="B20782">
        <v>1</v>
      </c>
      <c r="C20782">
        <v>1</v>
      </c>
    </row>
    <row r="20783" spans="1:3" x14ac:dyDescent="0.3">
      <c r="A20783" s="1">
        <v>173798</v>
      </c>
      <c r="B20783">
        <v>1</v>
      </c>
      <c r="C20783">
        <v>1</v>
      </c>
    </row>
    <row r="20784" spans="1:3" x14ac:dyDescent="0.3">
      <c r="A20784" s="1">
        <v>173845</v>
      </c>
      <c r="B20784">
        <v>1</v>
      </c>
      <c r="C20784">
        <v>1</v>
      </c>
    </row>
    <row r="20785" spans="1:3" x14ac:dyDescent="0.3">
      <c r="A20785" s="1">
        <v>174091</v>
      </c>
      <c r="B20785">
        <v>1</v>
      </c>
      <c r="C20785">
        <v>1</v>
      </c>
    </row>
    <row r="20786" spans="1:3" x14ac:dyDescent="0.3">
      <c r="A20786" s="1">
        <v>174156</v>
      </c>
      <c r="B20786">
        <v>1</v>
      </c>
      <c r="C20786">
        <v>1</v>
      </c>
    </row>
    <row r="20787" spans="1:3" x14ac:dyDescent="0.3">
      <c r="A20787" s="1">
        <v>174260</v>
      </c>
      <c r="B20787">
        <v>1</v>
      </c>
      <c r="C20787">
        <v>1</v>
      </c>
    </row>
    <row r="20788" spans="1:3" x14ac:dyDescent="0.3">
      <c r="A20788" s="1">
        <v>174454</v>
      </c>
      <c r="B20788">
        <v>1</v>
      </c>
      <c r="C20788">
        <v>1</v>
      </c>
    </row>
    <row r="20789" spans="1:3" x14ac:dyDescent="0.3">
      <c r="A20789" s="1">
        <v>174457</v>
      </c>
      <c r="B20789">
        <v>1</v>
      </c>
      <c r="C20789">
        <v>1</v>
      </c>
    </row>
    <row r="20790" spans="1:3" x14ac:dyDescent="0.3">
      <c r="A20790" s="1">
        <v>174544</v>
      </c>
      <c r="B20790">
        <v>1</v>
      </c>
      <c r="C20790">
        <v>1</v>
      </c>
    </row>
    <row r="20791" spans="1:3" x14ac:dyDescent="0.3">
      <c r="A20791" s="1">
        <v>174589</v>
      </c>
      <c r="B20791">
        <v>1</v>
      </c>
      <c r="C20791">
        <v>1</v>
      </c>
    </row>
    <row r="20792" spans="1:3" x14ac:dyDescent="0.3">
      <c r="A20792" s="1">
        <v>174679</v>
      </c>
      <c r="B20792">
        <v>1</v>
      </c>
      <c r="C20792">
        <v>1</v>
      </c>
    </row>
    <row r="20793" spans="1:3" x14ac:dyDescent="0.3">
      <c r="A20793" s="1">
        <v>174730</v>
      </c>
      <c r="B20793">
        <v>1</v>
      </c>
      <c r="C20793">
        <v>1</v>
      </c>
    </row>
    <row r="20794" spans="1:3" x14ac:dyDescent="0.3">
      <c r="A20794" s="1">
        <v>174809</v>
      </c>
      <c r="B20794">
        <v>1</v>
      </c>
      <c r="C20794">
        <v>1</v>
      </c>
    </row>
    <row r="20795" spans="1:3" x14ac:dyDescent="0.3">
      <c r="A20795" s="1">
        <v>174831</v>
      </c>
      <c r="B20795">
        <v>1</v>
      </c>
      <c r="C20795">
        <v>1</v>
      </c>
    </row>
    <row r="20796" spans="1:3" x14ac:dyDescent="0.3">
      <c r="A20796" s="1">
        <v>174994</v>
      </c>
      <c r="B20796">
        <v>1</v>
      </c>
      <c r="C20796">
        <v>1</v>
      </c>
    </row>
    <row r="20797" spans="1:3" x14ac:dyDescent="0.3">
      <c r="A20797" s="1">
        <v>175001</v>
      </c>
      <c r="B20797">
        <v>1</v>
      </c>
      <c r="C20797">
        <v>1</v>
      </c>
    </row>
    <row r="20798" spans="1:3" x14ac:dyDescent="0.3">
      <c r="A20798" s="1">
        <v>175150</v>
      </c>
      <c r="B20798">
        <v>1</v>
      </c>
      <c r="C20798">
        <v>1</v>
      </c>
    </row>
    <row r="20799" spans="1:3" x14ac:dyDescent="0.3">
      <c r="A20799" s="1">
        <v>175188</v>
      </c>
      <c r="B20799">
        <v>1</v>
      </c>
      <c r="C20799">
        <v>1</v>
      </c>
    </row>
    <row r="20800" spans="1:3" x14ac:dyDescent="0.3">
      <c r="A20800" s="1">
        <v>175201</v>
      </c>
      <c r="B20800">
        <v>1</v>
      </c>
      <c r="C20800">
        <v>1</v>
      </c>
    </row>
    <row r="20801" spans="1:3" x14ac:dyDescent="0.3">
      <c r="A20801" s="1">
        <v>175316</v>
      </c>
      <c r="B20801">
        <v>1</v>
      </c>
      <c r="C20801">
        <v>1</v>
      </c>
    </row>
    <row r="20802" spans="1:3" x14ac:dyDescent="0.3">
      <c r="A20802" s="1">
        <v>175321</v>
      </c>
      <c r="B20802">
        <v>1</v>
      </c>
      <c r="C20802">
        <v>1</v>
      </c>
    </row>
    <row r="20803" spans="1:3" x14ac:dyDescent="0.3">
      <c r="A20803" s="1">
        <v>175343</v>
      </c>
      <c r="B20803">
        <v>1</v>
      </c>
      <c r="C20803">
        <v>1</v>
      </c>
    </row>
    <row r="20804" spans="1:3" x14ac:dyDescent="0.3">
      <c r="A20804" s="1">
        <v>175353</v>
      </c>
      <c r="B20804">
        <v>1</v>
      </c>
      <c r="C20804">
        <v>1</v>
      </c>
    </row>
    <row r="20805" spans="1:3" x14ac:dyDescent="0.3">
      <c r="A20805" s="1">
        <v>175424</v>
      </c>
      <c r="B20805">
        <v>1</v>
      </c>
      <c r="C20805">
        <v>1</v>
      </c>
    </row>
    <row r="20806" spans="1:3" x14ac:dyDescent="0.3">
      <c r="A20806" s="1">
        <v>175537</v>
      </c>
      <c r="B20806">
        <v>1</v>
      </c>
      <c r="C20806">
        <v>1</v>
      </c>
    </row>
    <row r="20807" spans="1:3" x14ac:dyDescent="0.3">
      <c r="A20807" s="1">
        <v>175543</v>
      </c>
      <c r="B20807">
        <v>1</v>
      </c>
      <c r="C20807">
        <v>1</v>
      </c>
    </row>
    <row r="20808" spans="1:3" x14ac:dyDescent="0.3">
      <c r="A20808" s="1">
        <v>175628</v>
      </c>
      <c r="B20808">
        <v>1</v>
      </c>
      <c r="C20808">
        <v>1</v>
      </c>
    </row>
    <row r="20809" spans="1:3" x14ac:dyDescent="0.3">
      <c r="A20809" s="1">
        <v>175724</v>
      </c>
      <c r="B20809">
        <v>1</v>
      </c>
      <c r="C20809">
        <v>1</v>
      </c>
    </row>
    <row r="20810" spans="1:3" x14ac:dyDescent="0.3">
      <c r="A20810" s="1">
        <v>175730</v>
      </c>
      <c r="B20810">
        <v>1</v>
      </c>
      <c r="C20810">
        <v>1</v>
      </c>
    </row>
    <row r="20811" spans="1:3" x14ac:dyDescent="0.3">
      <c r="A20811" s="1">
        <v>175749</v>
      </c>
      <c r="B20811">
        <v>1</v>
      </c>
      <c r="C20811">
        <v>1</v>
      </c>
    </row>
    <row r="20812" spans="1:3" x14ac:dyDescent="0.3">
      <c r="A20812" s="1">
        <v>175791</v>
      </c>
      <c r="B20812">
        <v>1</v>
      </c>
      <c r="C20812">
        <v>1</v>
      </c>
    </row>
    <row r="20813" spans="1:3" x14ac:dyDescent="0.3">
      <c r="A20813" s="1">
        <v>175941</v>
      </c>
      <c r="B20813">
        <v>1</v>
      </c>
      <c r="C20813">
        <v>1</v>
      </c>
    </row>
    <row r="20814" spans="1:3" x14ac:dyDescent="0.3">
      <c r="A20814" s="1">
        <v>176014</v>
      </c>
      <c r="B20814">
        <v>1</v>
      </c>
      <c r="C20814">
        <v>1</v>
      </c>
    </row>
    <row r="20815" spans="1:3" x14ac:dyDescent="0.3">
      <c r="A20815" s="1">
        <v>176362</v>
      </c>
      <c r="B20815">
        <v>1</v>
      </c>
      <c r="C20815">
        <v>1</v>
      </c>
    </row>
    <row r="20816" spans="1:3" x14ac:dyDescent="0.3">
      <c r="A20816" s="1">
        <v>176461</v>
      </c>
      <c r="B20816">
        <v>1</v>
      </c>
      <c r="C20816">
        <v>1</v>
      </c>
    </row>
    <row r="20817" spans="1:3" x14ac:dyDescent="0.3">
      <c r="A20817" s="1">
        <v>176484</v>
      </c>
      <c r="B20817">
        <v>1</v>
      </c>
      <c r="C20817">
        <v>1</v>
      </c>
    </row>
    <row r="20818" spans="1:3" x14ac:dyDescent="0.3">
      <c r="A20818" s="1">
        <v>176723</v>
      </c>
      <c r="B20818">
        <v>1</v>
      </c>
      <c r="C20818">
        <v>1</v>
      </c>
    </row>
    <row r="20819" spans="1:3" x14ac:dyDescent="0.3">
      <c r="A20819" s="1">
        <v>176777</v>
      </c>
      <c r="B20819">
        <v>1</v>
      </c>
      <c r="C20819">
        <v>1</v>
      </c>
    </row>
    <row r="20820" spans="1:3" x14ac:dyDescent="0.3">
      <c r="A20820" s="1">
        <v>176797</v>
      </c>
      <c r="B20820">
        <v>1</v>
      </c>
      <c r="C20820">
        <v>1</v>
      </c>
    </row>
    <row r="20821" spans="1:3" x14ac:dyDescent="0.3">
      <c r="A20821" s="1">
        <v>176820</v>
      </c>
      <c r="B20821">
        <v>1</v>
      </c>
      <c r="C20821">
        <v>1</v>
      </c>
    </row>
    <row r="20822" spans="1:3" x14ac:dyDescent="0.3">
      <c r="A20822" s="1">
        <v>176906</v>
      </c>
      <c r="B20822">
        <v>1</v>
      </c>
      <c r="C20822">
        <v>1</v>
      </c>
    </row>
    <row r="20823" spans="1:3" x14ac:dyDescent="0.3">
      <c r="A20823" s="1">
        <v>177026</v>
      </c>
      <c r="B20823">
        <v>1</v>
      </c>
      <c r="C20823">
        <v>1</v>
      </c>
    </row>
    <row r="20824" spans="1:3" x14ac:dyDescent="0.3">
      <c r="A20824" s="1">
        <v>177103</v>
      </c>
      <c r="B20824">
        <v>1</v>
      </c>
      <c r="C20824">
        <v>1</v>
      </c>
    </row>
    <row r="20825" spans="1:3" x14ac:dyDescent="0.3">
      <c r="A20825" s="1">
        <v>177231</v>
      </c>
      <c r="B20825">
        <v>1</v>
      </c>
      <c r="C20825">
        <v>1</v>
      </c>
    </row>
    <row r="20826" spans="1:3" x14ac:dyDescent="0.3">
      <c r="A20826" s="1">
        <v>177562</v>
      </c>
      <c r="B20826">
        <v>1</v>
      </c>
      <c r="C20826">
        <v>1</v>
      </c>
    </row>
    <row r="20827" spans="1:3" x14ac:dyDescent="0.3">
      <c r="A20827" s="1">
        <v>177640</v>
      </c>
      <c r="B20827">
        <v>1</v>
      </c>
      <c r="C20827">
        <v>1</v>
      </c>
    </row>
    <row r="20828" spans="1:3" x14ac:dyDescent="0.3">
      <c r="A20828" s="1">
        <v>177685</v>
      </c>
      <c r="B20828">
        <v>1</v>
      </c>
      <c r="C20828">
        <v>1</v>
      </c>
    </row>
    <row r="20829" spans="1:3" x14ac:dyDescent="0.3">
      <c r="A20829" s="1">
        <v>177688</v>
      </c>
      <c r="B20829">
        <v>1</v>
      </c>
      <c r="C20829">
        <v>1</v>
      </c>
    </row>
    <row r="20830" spans="1:3" x14ac:dyDescent="0.3">
      <c r="A20830" s="1">
        <v>177693</v>
      </c>
      <c r="B20830">
        <v>1</v>
      </c>
      <c r="C20830">
        <v>1</v>
      </c>
    </row>
    <row r="20831" spans="1:3" x14ac:dyDescent="0.3">
      <c r="A20831" s="1">
        <v>177966</v>
      </c>
      <c r="B20831">
        <v>1</v>
      </c>
      <c r="C20831">
        <v>1</v>
      </c>
    </row>
    <row r="20832" spans="1:3" x14ac:dyDescent="0.3">
      <c r="A20832" s="1">
        <v>178013</v>
      </c>
      <c r="B20832">
        <v>1</v>
      </c>
      <c r="C20832">
        <v>1</v>
      </c>
    </row>
    <row r="20833" spans="1:3" x14ac:dyDescent="0.3">
      <c r="A20833" s="1">
        <v>178135</v>
      </c>
      <c r="B20833">
        <v>1</v>
      </c>
      <c r="C20833">
        <v>1</v>
      </c>
    </row>
    <row r="20834" spans="1:3" x14ac:dyDescent="0.3">
      <c r="A20834" s="1">
        <v>178139</v>
      </c>
      <c r="B20834">
        <v>1</v>
      </c>
      <c r="C20834">
        <v>1</v>
      </c>
    </row>
    <row r="20835" spans="1:3" x14ac:dyDescent="0.3">
      <c r="A20835" s="1">
        <v>178206</v>
      </c>
      <c r="B20835">
        <v>1</v>
      </c>
      <c r="C20835">
        <v>1</v>
      </c>
    </row>
    <row r="20836" spans="1:3" x14ac:dyDescent="0.3">
      <c r="A20836" s="1">
        <v>178286</v>
      </c>
      <c r="B20836">
        <v>1</v>
      </c>
      <c r="C20836">
        <v>1</v>
      </c>
    </row>
    <row r="20837" spans="1:3" x14ac:dyDescent="0.3">
      <c r="A20837" s="1">
        <v>178298</v>
      </c>
      <c r="B20837">
        <v>1</v>
      </c>
      <c r="C20837">
        <v>1</v>
      </c>
    </row>
    <row r="20838" spans="1:3" x14ac:dyDescent="0.3">
      <c r="A20838" s="1">
        <v>178361</v>
      </c>
      <c r="B20838">
        <v>1</v>
      </c>
      <c r="C20838">
        <v>1</v>
      </c>
    </row>
    <row r="20839" spans="1:3" x14ac:dyDescent="0.3">
      <c r="A20839" s="1">
        <v>178378</v>
      </c>
      <c r="B20839">
        <v>1</v>
      </c>
      <c r="C20839">
        <v>1</v>
      </c>
    </row>
    <row r="20840" spans="1:3" x14ac:dyDescent="0.3">
      <c r="A20840" s="1">
        <v>178392</v>
      </c>
      <c r="B20840">
        <v>1</v>
      </c>
      <c r="C20840">
        <v>1</v>
      </c>
    </row>
    <row r="20841" spans="1:3" x14ac:dyDescent="0.3">
      <c r="A20841" s="1">
        <v>178396</v>
      </c>
      <c r="B20841">
        <v>2</v>
      </c>
      <c r="C20841">
        <v>2</v>
      </c>
    </row>
    <row r="20842" spans="1:3" x14ac:dyDescent="0.3">
      <c r="A20842" s="1">
        <v>178520</v>
      </c>
      <c r="B20842">
        <v>1</v>
      </c>
      <c r="C20842">
        <v>1</v>
      </c>
    </row>
    <row r="20843" spans="1:3" x14ac:dyDescent="0.3">
      <c r="A20843" s="1">
        <v>178567</v>
      </c>
      <c r="B20843">
        <v>1</v>
      </c>
      <c r="C20843">
        <v>1</v>
      </c>
    </row>
    <row r="20844" spans="1:3" x14ac:dyDescent="0.3">
      <c r="A20844" s="1">
        <v>178600</v>
      </c>
      <c r="B20844">
        <v>1</v>
      </c>
      <c r="C20844">
        <v>1</v>
      </c>
    </row>
    <row r="20845" spans="1:3" x14ac:dyDescent="0.3">
      <c r="A20845" s="1">
        <v>178754</v>
      </c>
      <c r="B20845">
        <v>1</v>
      </c>
      <c r="C20845">
        <v>1</v>
      </c>
    </row>
    <row r="20846" spans="1:3" x14ac:dyDescent="0.3">
      <c r="A20846" s="1">
        <v>178792</v>
      </c>
      <c r="B20846">
        <v>1</v>
      </c>
      <c r="C20846">
        <v>1</v>
      </c>
    </row>
    <row r="20847" spans="1:3" x14ac:dyDescent="0.3">
      <c r="A20847" s="1">
        <v>178807</v>
      </c>
      <c r="B20847">
        <v>1</v>
      </c>
      <c r="C20847">
        <v>1</v>
      </c>
    </row>
    <row r="20848" spans="1:3" x14ac:dyDescent="0.3">
      <c r="A20848" s="1">
        <v>178919</v>
      </c>
      <c r="B20848">
        <v>1</v>
      </c>
      <c r="C20848">
        <v>1</v>
      </c>
    </row>
    <row r="20849" spans="1:3" x14ac:dyDescent="0.3">
      <c r="A20849" s="1">
        <v>178942</v>
      </c>
      <c r="B20849">
        <v>2</v>
      </c>
      <c r="C20849">
        <v>2</v>
      </c>
    </row>
    <row r="20850" spans="1:3" x14ac:dyDescent="0.3">
      <c r="A20850" s="1">
        <v>178985</v>
      </c>
      <c r="B20850">
        <v>1</v>
      </c>
      <c r="C20850">
        <v>1</v>
      </c>
    </row>
    <row r="20851" spans="1:3" x14ac:dyDescent="0.3">
      <c r="A20851" s="1">
        <v>178992</v>
      </c>
      <c r="B20851">
        <v>1</v>
      </c>
      <c r="C20851">
        <v>1</v>
      </c>
    </row>
    <row r="20852" spans="1:3" x14ac:dyDescent="0.3">
      <c r="A20852" s="1">
        <v>179053</v>
      </c>
      <c r="B20852">
        <v>1</v>
      </c>
      <c r="C20852">
        <v>1</v>
      </c>
    </row>
    <row r="20853" spans="1:3" x14ac:dyDescent="0.3">
      <c r="A20853" s="1">
        <v>179139</v>
      </c>
      <c r="B20853">
        <v>1</v>
      </c>
      <c r="C20853">
        <v>1</v>
      </c>
    </row>
    <row r="20854" spans="1:3" x14ac:dyDescent="0.3">
      <c r="A20854" s="1">
        <v>179144</v>
      </c>
      <c r="B20854">
        <v>1</v>
      </c>
      <c r="C20854">
        <v>1</v>
      </c>
    </row>
    <row r="20855" spans="1:3" x14ac:dyDescent="0.3">
      <c r="A20855" s="1">
        <v>179228</v>
      </c>
      <c r="B20855">
        <v>1</v>
      </c>
      <c r="C20855">
        <v>1</v>
      </c>
    </row>
    <row r="20856" spans="1:3" x14ac:dyDescent="0.3">
      <c r="A20856" s="1">
        <v>179316</v>
      </c>
      <c r="B20856">
        <v>1</v>
      </c>
      <c r="C20856">
        <v>1</v>
      </c>
    </row>
    <row r="20857" spans="1:3" x14ac:dyDescent="0.3">
      <c r="A20857" s="1">
        <v>179387</v>
      </c>
      <c r="B20857">
        <v>1</v>
      </c>
      <c r="C20857">
        <v>1</v>
      </c>
    </row>
    <row r="20858" spans="1:3" x14ac:dyDescent="0.3">
      <c r="A20858" s="1">
        <v>179523</v>
      </c>
      <c r="B20858">
        <v>1</v>
      </c>
      <c r="C20858">
        <v>1</v>
      </c>
    </row>
    <row r="20859" spans="1:3" x14ac:dyDescent="0.3">
      <c r="A20859" s="1">
        <v>179601</v>
      </c>
      <c r="B20859">
        <v>1</v>
      </c>
      <c r="C20859">
        <v>1</v>
      </c>
    </row>
    <row r="20860" spans="1:3" x14ac:dyDescent="0.3">
      <c r="A20860" s="1">
        <v>179610</v>
      </c>
      <c r="B20860">
        <v>1</v>
      </c>
      <c r="C20860">
        <v>1</v>
      </c>
    </row>
    <row r="20861" spans="1:3" x14ac:dyDescent="0.3">
      <c r="A20861" s="1">
        <v>179773</v>
      </c>
      <c r="B20861">
        <v>1</v>
      </c>
      <c r="C20861">
        <v>1</v>
      </c>
    </row>
    <row r="20862" spans="1:3" x14ac:dyDescent="0.3">
      <c r="A20862" s="1">
        <v>179850</v>
      </c>
      <c r="B20862">
        <v>1</v>
      </c>
      <c r="C20862">
        <v>1</v>
      </c>
    </row>
    <row r="20863" spans="1:3" x14ac:dyDescent="0.3">
      <c r="A20863" s="1">
        <v>179878</v>
      </c>
      <c r="B20863">
        <v>1</v>
      </c>
      <c r="C20863">
        <v>1</v>
      </c>
    </row>
    <row r="20864" spans="1:3" x14ac:dyDescent="0.3">
      <c r="A20864" s="1">
        <v>179914</v>
      </c>
      <c r="B20864">
        <v>1</v>
      </c>
      <c r="C20864">
        <v>1</v>
      </c>
    </row>
    <row r="20865" spans="1:3" x14ac:dyDescent="0.3">
      <c r="A20865" s="1">
        <v>179935</v>
      </c>
      <c r="B20865">
        <v>1</v>
      </c>
      <c r="C20865">
        <v>1</v>
      </c>
    </row>
    <row r="20866" spans="1:3" x14ac:dyDescent="0.3">
      <c r="A20866" s="1">
        <v>179957</v>
      </c>
      <c r="B20866">
        <v>1</v>
      </c>
      <c r="C20866">
        <v>1</v>
      </c>
    </row>
    <row r="20867" spans="1:3" x14ac:dyDescent="0.3">
      <c r="A20867" s="1">
        <v>180117</v>
      </c>
      <c r="B20867">
        <v>1</v>
      </c>
      <c r="C20867">
        <v>1</v>
      </c>
    </row>
    <row r="20868" spans="1:3" x14ac:dyDescent="0.3">
      <c r="A20868" s="1">
        <v>180129</v>
      </c>
      <c r="B20868">
        <v>1</v>
      </c>
      <c r="C20868">
        <v>1</v>
      </c>
    </row>
    <row r="20869" spans="1:3" x14ac:dyDescent="0.3">
      <c r="A20869" s="1">
        <v>180233</v>
      </c>
      <c r="B20869">
        <v>1</v>
      </c>
      <c r="C20869">
        <v>1</v>
      </c>
    </row>
    <row r="20870" spans="1:3" x14ac:dyDescent="0.3">
      <c r="A20870" s="1">
        <v>180362</v>
      </c>
      <c r="B20870">
        <v>1</v>
      </c>
      <c r="C20870">
        <v>1</v>
      </c>
    </row>
    <row r="20871" spans="1:3" x14ac:dyDescent="0.3">
      <c r="A20871" s="1">
        <v>180430</v>
      </c>
      <c r="B20871">
        <v>1</v>
      </c>
      <c r="C20871">
        <v>1</v>
      </c>
    </row>
    <row r="20872" spans="1:3" x14ac:dyDescent="0.3">
      <c r="A20872" s="1">
        <v>180441</v>
      </c>
      <c r="B20872">
        <v>1</v>
      </c>
      <c r="C20872">
        <v>1</v>
      </c>
    </row>
    <row r="20873" spans="1:3" x14ac:dyDescent="0.3">
      <c r="A20873" s="1">
        <v>180505</v>
      </c>
      <c r="B20873">
        <v>1</v>
      </c>
      <c r="C20873">
        <v>1</v>
      </c>
    </row>
    <row r="20874" spans="1:3" x14ac:dyDescent="0.3">
      <c r="A20874" s="1">
        <v>180624</v>
      </c>
      <c r="B20874">
        <v>1</v>
      </c>
      <c r="C20874">
        <v>1</v>
      </c>
    </row>
    <row r="20875" spans="1:3" x14ac:dyDescent="0.3">
      <c r="A20875" s="1">
        <v>180775</v>
      </c>
      <c r="B20875">
        <v>1</v>
      </c>
      <c r="C20875">
        <v>1</v>
      </c>
    </row>
    <row r="20876" spans="1:3" x14ac:dyDescent="0.3">
      <c r="A20876" s="1">
        <v>180831</v>
      </c>
      <c r="B20876">
        <v>2</v>
      </c>
      <c r="C20876">
        <v>2</v>
      </c>
    </row>
    <row r="20877" spans="1:3" x14ac:dyDescent="0.3">
      <c r="A20877" s="1">
        <v>180877</v>
      </c>
      <c r="B20877">
        <v>1</v>
      </c>
      <c r="C20877">
        <v>1</v>
      </c>
    </row>
    <row r="20878" spans="1:3" x14ac:dyDescent="0.3">
      <c r="A20878" s="1">
        <v>180901</v>
      </c>
      <c r="B20878">
        <v>1</v>
      </c>
      <c r="C20878">
        <v>1</v>
      </c>
    </row>
    <row r="20879" spans="1:3" x14ac:dyDescent="0.3">
      <c r="A20879" s="1">
        <v>180952</v>
      </c>
      <c r="B20879">
        <v>1</v>
      </c>
      <c r="C20879">
        <v>1</v>
      </c>
    </row>
    <row r="20880" spans="1:3" x14ac:dyDescent="0.3">
      <c r="A20880" s="1">
        <v>180955</v>
      </c>
      <c r="B20880">
        <v>1</v>
      </c>
      <c r="C20880">
        <v>1</v>
      </c>
    </row>
    <row r="20881" spans="1:3" x14ac:dyDescent="0.3">
      <c r="A20881" s="1">
        <v>180982</v>
      </c>
      <c r="B20881">
        <v>1</v>
      </c>
      <c r="C20881">
        <v>1</v>
      </c>
    </row>
    <row r="20882" spans="1:3" x14ac:dyDescent="0.3">
      <c r="A20882" s="1">
        <v>181009</v>
      </c>
      <c r="B20882">
        <v>1</v>
      </c>
      <c r="C20882">
        <v>1</v>
      </c>
    </row>
    <row r="20883" spans="1:3" x14ac:dyDescent="0.3">
      <c r="A20883" s="1">
        <v>181025</v>
      </c>
      <c r="B20883">
        <v>1</v>
      </c>
      <c r="C20883">
        <v>1</v>
      </c>
    </row>
    <row r="20884" spans="1:3" x14ac:dyDescent="0.3">
      <c r="A20884" s="1">
        <v>181300</v>
      </c>
      <c r="B20884">
        <v>1</v>
      </c>
      <c r="C20884">
        <v>1</v>
      </c>
    </row>
    <row r="20885" spans="1:3" x14ac:dyDescent="0.3">
      <c r="A20885" s="1">
        <v>181305</v>
      </c>
      <c r="B20885">
        <v>1</v>
      </c>
      <c r="C20885">
        <v>1</v>
      </c>
    </row>
    <row r="20886" spans="1:3" x14ac:dyDescent="0.3">
      <c r="A20886" s="1">
        <v>181323</v>
      </c>
      <c r="B20886">
        <v>1</v>
      </c>
      <c r="C20886">
        <v>1</v>
      </c>
    </row>
    <row r="20887" spans="1:3" x14ac:dyDescent="0.3">
      <c r="A20887" s="1">
        <v>181350</v>
      </c>
      <c r="B20887">
        <v>1</v>
      </c>
      <c r="C20887">
        <v>1</v>
      </c>
    </row>
    <row r="20888" spans="1:3" x14ac:dyDescent="0.3">
      <c r="A20888" s="1">
        <v>181362</v>
      </c>
      <c r="B20888">
        <v>2</v>
      </c>
      <c r="C20888">
        <v>2</v>
      </c>
    </row>
    <row r="20889" spans="1:3" x14ac:dyDescent="0.3">
      <c r="A20889" s="1">
        <v>181415</v>
      </c>
      <c r="B20889">
        <v>1</v>
      </c>
      <c r="C20889">
        <v>1</v>
      </c>
    </row>
    <row r="20890" spans="1:3" x14ac:dyDescent="0.3">
      <c r="A20890" s="1">
        <v>181465</v>
      </c>
      <c r="B20890">
        <v>1</v>
      </c>
      <c r="C20890">
        <v>1</v>
      </c>
    </row>
    <row r="20891" spans="1:3" x14ac:dyDescent="0.3">
      <c r="A20891" s="1">
        <v>181510</v>
      </c>
      <c r="B20891">
        <v>1</v>
      </c>
      <c r="C20891">
        <v>1</v>
      </c>
    </row>
    <row r="20892" spans="1:3" x14ac:dyDescent="0.3">
      <c r="A20892" s="1">
        <v>181598</v>
      </c>
      <c r="B20892">
        <v>1</v>
      </c>
      <c r="C20892">
        <v>1</v>
      </c>
    </row>
    <row r="20893" spans="1:3" x14ac:dyDescent="0.3">
      <c r="A20893" s="1">
        <v>181606</v>
      </c>
      <c r="B20893">
        <v>1</v>
      </c>
      <c r="C20893">
        <v>1</v>
      </c>
    </row>
    <row r="20894" spans="1:3" x14ac:dyDescent="0.3">
      <c r="A20894" s="1">
        <v>181678</v>
      </c>
      <c r="B20894">
        <v>1</v>
      </c>
      <c r="C20894">
        <v>1</v>
      </c>
    </row>
    <row r="20895" spans="1:3" x14ac:dyDescent="0.3">
      <c r="A20895" s="1">
        <v>181692</v>
      </c>
      <c r="B20895">
        <v>1</v>
      </c>
      <c r="C20895">
        <v>1</v>
      </c>
    </row>
    <row r="20896" spans="1:3" x14ac:dyDescent="0.3">
      <c r="A20896" s="1">
        <v>181791</v>
      </c>
      <c r="B20896">
        <v>1</v>
      </c>
      <c r="C20896">
        <v>1</v>
      </c>
    </row>
    <row r="20897" spans="1:3" x14ac:dyDescent="0.3">
      <c r="A20897" s="1">
        <v>181799</v>
      </c>
      <c r="B20897">
        <v>1</v>
      </c>
      <c r="C20897">
        <v>1</v>
      </c>
    </row>
    <row r="20898" spans="1:3" x14ac:dyDescent="0.3">
      <c r="A20898" s="1">
        <v>181821</v>
      </c>
      <c r="B20898">
        <v>1</v>
      </c>
      <c r="C20898">
        <v>1</v>
      </c>
    </row>
    <row r="20899" spans="1:3" x14ac:dyDescent="0.3">
      <c r="A20899" s="1">
        <v>181822</v>
      </c>
      <c r="B20899">
        <v>1</v>
      </c>
      <c r="C20899">
        <v>1</v>
      </c>
    </row>
    <row r="20900" spans="1:3" x14ac:dyDescent="0.3">
      <c r="A20900" s="1">
        <v>181831</v>
      </c>
      <c r="B20900">
        <v>1</v>
      </c>
      <c r="C20900">
        <v>1</v>
      </c>
    </row>
    <row r="20901" spans="1:3" x14ac:dyDescent="0.3">
      <c r="A20901" s="1">
        <v>181852</v>
      </c>
      <c r="B20901">
        <v>1</v>
      </c>
      <c r="C20901">
        <v>1</v>
      </c>
    </row>
    <row r="20902" spans="1:3" x14ac:dyDescent="0.3">
      <c r="A20902" s="1">
        <v>181973</v>
      </c>
      <c r="B20902">
        <v>1</v>
      </c>
      <c r="C20902">
        <v>1</v>
      </c>
    </row>
    <row r="20903" spans="1:3" x14ac:dyDescent="0.3">
      <c r="A20903" s="1">
        <v>182014</v>
      </c>
      <c r="B20903">
        <v>1</v>
      </c>
      <c r="C20903">
        <v>1</v>
      </c>
    </row>
    <row r="20904" spans="1:3" x14ac:dyDescent="0.3">
      <c r="A20904" s="1">
        <v>182015</v>
      </c>
      <c r="B20904">
        <v>1</v>
      </c>
      <c r="C20904">
        <v>1</v>
      </c>
    </row>
    <row r="20905" spans="1:3" x14ac:dyDescent="0.3">
      <c r="A20905" s="1">
        <v>182053</v>
      </c>
      <c r="B20905">
        <v>1</v>
      </c>
      <c r="C20905">
        <v>1</v>
      </c>
    </row>
    <row r="20906" spans="1:3" x14ac:dyDescent="0.3">
      <c r="A20906" s="1">
        <v>182076</v>
      </c>
      <c r="B20906">
        <v>1</v>
      </c>
      <c r="C20906">
        <v>1</v>
      </c>
    </row>
    <row r="20907" spans="1:3" x14ac:dyDescent="0.3">
      <c r="A20907" s="1">
        <v>182081</v>
      </c>
      <c r="B20907">
        <v>1</v>
      </c>
      <c r="C20907">
        <v>1</v>
      </c>
    </row>
    <row r="20908" spans="1:3" x14ac:dyDescent="0.3">
      <c r="A20908" s="1">
        <v>182086</v>
      </c>
      <c r="B20908">
        <v>1</v>
      </c>
      <c r="C20908">
        <v>1</v>
      </c>
    </row>
    <row r="20909" spans="1:3" x14ac:dyDescent="0.3">
      <c r="A20909" s="1">
        <v>182093</v>
      </c>
      <c r="B20909">
        <v>1</v>
      </c>
      <c r="C20909">
        <v>1</v>
      </c>
    </row>
    <row r="20910" spans="1:3" x14ac:dyDescent="0.3">
      <c r="A20910" s="1">
        <v>182155</v>
      </c>
      <c r="B20910">
        <v>1</v>
      </c>
      <c r="C20910">
        <v>1</v>
      </c>
    </row>
    <row r="20911" spans="1:3" x14ac:dyDescent="0.3">
      <c r="A20911" s="1">
        <v>182402</v>
      </c>
      <c r="B20911">
        <v>1</v>
      </c>
      <c r="C20911">
        <v>1</v>
      </c>
    </row>
    <row r="20912" spans="1:3" x14ac:dyDescent="0.3">
      <c r="A20912" s="1">
        <v>182516</v>
      </c>
      <c r="B20912">
        <v>1</v>
      </c>
      <c r="C20912">
        <v>1</v>
      </c>
    </row>
    <row r="20913" spans="1:3" x14ac:dyDescent="0.3">
      <c r="A20913" s="1">
        <v>182519</v>
      </c>
      <c r="B20913">
        <v>1</v>
      </c>
      <c r="C20913">
        <v>1</v>
      </c>
    </row>
    <row r="20914" spans="1:3" x14ac:dyDescent="0.3">
      <c r="A20914" s="1">
        <v>182554</v>
      </c>
      <c r="B20914">
        <v>1</v>
      </c>
      <c r="C20914">
        <v>1</v>
      </c>
    </row>
    <row r="20915" spans="1:3" x14ac:dyDescent="0.3">
      <c r="A20915" s="1">
        <v>182710</v>
      </c>
      <c r="B20915">
        <v>1</v>
      </c>
      <c r="C20915">
        <v>1</v>
      </c>
    </row>
    <row r="20916" spans="1:3" x14ac:dyDescent="0.3">
      <c r="A20916" s="1">
        <v>182723</v>
      </c>
      <c r="B20916">
        <v>1</v>
      </c>
      <c r="C20916">
        <v>1</v>
      </c>
    </row>
    <row r="20917" spans="1:3" x14ac:dyDescent="0.3">
      <c r="A20917" s="1">
        <v>182782</v>
      </c>
      <c r="B20917">
        <v>1</v>
      </c>
      <c r="C20917">
        <v>1</v>
      </c>
    </row>
    <row r="20918" spans="1:3" x14ac:dyDescent="0.3">
      <c r="A20918" s="1">
        <v>182841</v>
      </c>
      <c r="B20918">
        <v>1</v>
      </c>
      <c r="C20918">
        <v>1</v>
      </c>
    </row>
    <row r="20919" spans="1:3" x14ac:dyDescent="0.3">
      <c r="A20919" s="1">
        <v>182916</v>
      </c>
      <c r="B20919">
        <v>1</v>
      </c>
      <c r="C20919">
        <v>1</v>
      </c>
    </row>
    <row r="20920" spans="1:3" x14ac:dyDescent="0.3">
      <c r="A20920" s="1">
        <v>182921</v>
      </c>
      <c r="B20920">
        <v>1</v>
      </c>
      <c r="C20920">
        <v>1</v>
      </c>
    </row>
    <row r="20921" spans="1:3" x14ac:dyDescent="0.3">
      <c r="A20921" s="1">
        <v>182952</v>
      </c>
      <c r="B20921">
        <v>1</v>
      </c>
      <c r="C20921">
        <v>1</v>
      </c>
    </row>
    <row r="20922" spans="1:3" x14ac:dyDescent="0.3">
      <c r="A20922" s="1">
        <v>182996</v>
      </c>
      <c r="B20922">
        <v>1</v>
      </c>
      <c r="C20922">
        <v>1</v>
      </c>
    </row>
    <row r="20923" spans="1:3" x14ac:dyDescent="0.3">
      <c r="A20923" s="1">
        <v>182997</v>
      </c>
      <c r="B20923">
        <v>1</v>
      </c>
      <c r="C20923">
        <v>1</v>
      </c>
    </row>
    <row r="20924" spans="1:3" x14ac:dyDescent="0.3">
      <c r="A20924" s="1">
        <v>183000</v>
      </c>
      <c r="B20924">
        <v>1</v>
      </c>
      <c r="C20924">
        <v>1</v>
      </c>
    </row>
    <row r="20925" spans="1:3" x14ac:dyDescent="0.3">
      <c r="A20925" s="1">
        <v>183226</v>
      </c>
      <c r="B20925">
        <v>1</v>
      </c>
      <c r="C20925">
        <v>1</v>
      </c>
    </row>
    <row r="20926" spans="1:3" x14ac:dyDescent="0.3">
      <c r="A20926" s="1">
        <v>183264</v>
      </c>
      <c r="B20926">
        <v>1</v>
      </c>
      <c r="C20926">
        <v>1</v>
      </c>
    </row>
    <row r="20927" spans="1:3" x14ac:dyDescent="0.3">
      <c r="A20927" s="1">
        <v>183288</v>
      </c>
      <c r="B20927">
        <v>1</v>
      </c>
      <c r="C20927">
        <v>1</v>
      </c>
    </row>
    <row r="20928" spans="1:3" x14ac:dyDescent="0.3">
      <c r="A20928" s="1">
        <v>183317</v>
      </c>
      <c r="B20928">
        <v>1</v>
      </c>
      <c r="C20928">
        <v>1</v>
      </c>
    </row>
    <row r="20929" spans="1:3" x14ac:dyDescent="0.3">
      <c r="A20929" s="1">
        <v>183397</v>
      </c>
      <c r="B20929">
        <v>1</v>
      </c>
      <c r="C20929">
        <v>1</v>
      </c>
    </row>
    <row r="20930" spans="1:3" x14ac:dyDescent="0.3">
      <c r="A20930" s="1">
        <v>183400</v>
      </c>
      <c r="B20930">
        <v>1</v>
      </c>
      <c r="C20930">
        <v>1</v>
      </c>
    </row>
    <row r="20931" spans="1:3" x14ac:dyDescent="0.3">
      <c r="A20931" s="1">
        <v>183474</v>
      </c>
      <c r="B20931">
        <v>1</v>
      </c>
      <c r="C20931">
        <v>1</v>
      </c>
    </row>
    <row r="20932" spans="1:3" x14ac:dyDescent="0.3">
      <c r="A20932" s="1">
        <v>183660</v>
      </c>
      <c r="B20932">
        <v>1</v>
      </c>
      <c r="C20932">
        <v>1</v>
      </c>
    </row>
    <row r="20933" spans="1:3" x14ac:dyDescent="0.3">
      <c r="A20933" s="1">
        <v>183691</v>
      </c>
      <c r="B20933">
        <v>1</v>
      </c>
      <c r="C20933">
        <v>1</v>
      </c>
    </row>
    <row r="20934" spans="1:3" x14ac:dyDescent="0.3">
      <c r="A20934" s="1">
        <v>183753</v>
      </c>
      <c r="B20934">
        <v>1</v>
      </c>
      <c r="C20934">
        <v>1</v>
      </c>
    </row>
    <row r="20935" spans="1:3" x14ac:dyDescent="0.3">
      <c r="A20935" s="1">
        <v>183946</v>
      </c>
      <c r="B20935">
        <v>1</v>
      </c>
      <c r="C20935">
        <v>1</v>
      </c>
    </row>
    <row r="20936" spans="1:3" x14ac:dyDescent="0.3">
      <c r="A20936" s="1">
        <v>184225</v>
      </c>
      <c r="B20936">
        <v>1</v>
      </c>
      <c r="C20936">
        <v>1</v>
      </c>
    </row>
    <row r="20937" spans="1:3" x14ac:dyDescent="0.3">
      <c r="A20937" s="1">
        <v>184366</v>
      </c>
      <c r="B20937">
        <v>1</v>
      </c>
      <c r="C20937">
        <v>1</v>
      </c>
    </row>
    <row r="20938" spans="1:3" x14ac:dyDescent="0.3">
      <c r="A20938" s="1">
        <v>184454</v>
      </c>
      <c r="B20938">
        <v>1</v>
      </c>
      <c r="C20938">
        <v>1</v>
      </c>
    </row>
    <row r="20939" spans="1:3" x14ac:dyDescent="0.3">
      <c r="A20939" s="1">
        <v>184535</v>
      </c>
      <c r="B20939">
        <v>1</v>
      </c>
      <c r="C20939">
        <v>1</v>
      </c>
    </row>
    <row r="20940" spans="1:3" x14ac:dyDescent="0.3">
      <c r="A20940" s="1">
        <v>184591</v>
      </c>
      <c r="B20940">
        <v>1</v>
      </c>
      <c r="C20940">
        <v>1</v>
      </c>
    </row>
    <row r="20941" spans="1:3" x14ac:dyDescent="0.3">
      <c r="A20941" s="1">
        <v>184726</v>
      </c>
      <c r="B20941">
        <v>1</v>
      </c>
      <c r="C20941">
        <v>1</v>
      </c>
    </row>
    <row r="20942" spans="1:3" x14ac:dyDescent="0.3">
      <c r="A20942" s="1">
        <v>184855</v>
      </c>
      <c r="B20942">
        <v>1</v>
      </c>
      <c r="C20942">
        <v>1</v>
      </c>
    </row>
    <row r="20943" spans="1:3" x14ac:dyDescent="0.3">
      <c r="A20943" s="1">
        <v>184930</v>
      </c>
      <c r="B20943">
        <v>1</v>
      </c>
      <c r="C20943">
        <v>1</v>
      </c>
    </row>
    <row r="20944" spans="1:3" x14ac:dyDescent="0.3">
      <c r="A20944" s="1">
        <v>185015</v>
      </c>
      <c r="B20944">
        <v>1</v>
      </c>
      <c r="C20944">
        <v>1</v>
      </c>
    </row>
    <row r="20945" spans="1:3" x14ac:dyDescent="0.3">
      <c r="A20945" s="1">
        <v>185017</v>
      </c>
      <c r="B20945">
        <v>1</v>
      </c>
      <c r="C20945">
        <v>1</v>
      </c>
    </row>
    <row r="20946" spans="1:3" x14ac:dyDescent="0.3">
      <c r="A20946" s="1">
        <v>185034</v>
      </c>
      <c r="B20946">
        <v>1</v>
      </c>
      <c r="C20946">
        <v>1</v>
      </c>
    </row>
    <row r="20947" spans="1:3" x14ac:dyDescent="0.3">
      <c r="A20947" s="1">
        <v>185108</v>
      </c>
      <c r="B20947">
        <v>1</v>
      </c>
      <c r="C20947">
        <v>1</v>
      </c>
    </row>
    <row r="20948" spans="1:3" x14ac:dyDescent="0.3">
      <c r="A20948" s="1">
        <v>185120</v>
      </c>
      <c r="B20948">
        <v>1</v>
      </c>
      <c r="C20948">
        <v>1</v>
      </c>
    </row>
    <row r="20949" spans="1:3" x14ac:dyDescent="0.3">
      <c r="A20949" s="1">
        <v>185141</v>
      </c>
      <c r="B20949">
        <v>1</v>
      </c>
      <c r="C20949">
        <v>1</v>
      </c>
    </row>
    <row r="20950" spans="1:3" x14ac:dyDescent="0.3">
      <c r="A20950" s="1">
        <v>185318</v>
      </c>
      <c r="B20950">
        <v>1</v>
      </c>
      <c r="C20950">
        <v>1</v>
      </c>
    </row>
    <row r="20951" spans="1:3" x14ac:dyDescent="0.3">
      <c r="A20951" s="1">
        <v>185399</v>
      </c>
      <c r="B20951">
        <v>1</v>
      </c>
      <c r="C20951">
        <v>1</v>
      </c>
    </row>
    <row r="20952" spans="1:3" x14ac:dyDescent="0.3">
      <c r="A20952" s="1">
        <v>185426</v>
      </c>
      <c r="B20952">
        <v>1</v>
      </c>
      <c r="C20952">
        <v>1</v>
      </c>
    </row>
    <row r="20953" spans="1:3" x14ac:dyDescent="0.3">
      <c r="A20953" s="1">
        <v>185433</v>
      </c>
      <c r="B20953">
        <v>1</v>
      </c>
      <c r="C20953">
        <v>1</v>
      </c>
    </row>
    <row r="20954" spans="1:3" x14ac:dyDescent="0.3">
      <c r="A20954" s="1">
        <v>185675</v>
      </c>
      <c r="B20954">
        <v>1</v>
      </c>
      <c r="C20954">
        <v>1</v>
      </c>
    </row>
    <row r="20955" spans="1:3" x14ac:dyDescent="0.3">
      <c r="A20955" s="1">
        <v>185686</v>
      </c>
      <c r="B20955">
        <v>1</v>
      </c>
      <c r="C20955">
        <v>1</v>
      </c>
    </row>
    <row r="20956" spans="1:3" x14ac:dyDescent="0.3">
      <c r="A20956" s="1">
        <v>185689</v>
      </c>
      <c r="B20956">
        <v>1</v>
      </c>
      <c r="C20956">
        <v>1</v>
      </c>
    </row>
    <row r="20957" spans="1:3" x14ac:dyDescent="0.3">
      <c r="A20957" s="1">
        <v>185755</v>
      </c>
      <c r="B20957">
        <v>1</v>
      </c>
      <c r="C20957">
        <v>1</v>
      </c>
    </row>
    <row r="20958" spans="1:3" x14ac:dyDescent="0.3">
      <c r="A20958" s="1">
        <v>185780</v>
      </c>
      <c r="B20958">
        <v>1</v>
      </c>
      <c r="C20958">
        <v>1</v>
      </c>
    </row>
    <row r="20959" spans="1:3" x14ac:dyDescent="0.3">
      <c r="A20959" s="1">
        <v>185841</v>
      </c>
      <c r="B20959">
        <v>1</v>
      </c>
      <c r="C20959">
        <v>1</v>
      </c>
    </row>
    <row r="20960" spans="1:3" x14ac:dyDescent="0.3">
      <c r="A20960" s="1">
        <v>185852</v>
      </c>
      <c r="B20960">
        <v>1</v>
      </c>
      <c r="C20960">
        <v>1</v>
      </c>
    </row>
    <row r="20961" spans="1:3" x14ac:dyDescent="0.3">
      <c r="A20961" s="1">
        <v>185974</v>
      </c>
      <c r="B20961">
        <v>1</v>
      </c>
      <c r="C20961">
        <v>1</v>
      </c>
    </row>
    <row r="20962" spans="1:3" x14ac:dyDescent="0.3">
      <c r="A20962" s="1">
        <v>185980</v>
      </c>
      <c r="B20962">
        <v>1</v>
      </c>
      <c r="C20962">
        <v>1</v>
      </c>
    </row>
    <row r="20963" spans="1:3" x14ac:dyDescent="0.3">
      <c r="A20963" s="1">
        <v>185984</v>
      </c>
      <c r="B20963">
        <v>1</v>
      </c>
      <c r="C20963">
        <v>1</v>
      </c>
    </row>
    <row r="20964" spans="1:3" x14ac:dyDescent="0.3">
      <c r="A20964" s="1">
        <v>186076</v>
      </c>
      <c r="B20964">
        <v>1</v>
      </c>
      <c r="C20964">
        <v>1</v>
      </c>
    </row>
    <row r="20965" spans="1:3" x14ac:dyDescent="0.3">
      <c r="A20965" s="1">
        <v>186077</v>
      </c>
      <c r="B20965">
        <v>1</v>
      </c>
      <c r="C20965">
        <v>1</v>
      </c>
    </row>
    <row r="20966" spans="1:3" x14ac:dyDescent="0.3">
      <c r="A20966" s="1">
        <v>186081</v>
      </c>
      <c r="B20966">
        <v>1</v>
      </c>
      <c r="C20966">
        <v>1</v>
      </c>
    </row>
    <row r="20967" spans="1:3" x14ac:dyDescent="0.3">
      <c r="A20967" s="1">
        <v>186145</v>
      </c>
      <c r="B20967">
        <v>1</v>
      </c>
      <c r="C20967">
        <v>1</v>
      </c>
    </row>
    <row r="20968" spans="1:3" x14ac:dyDescent="0.3">
      <c r="A20968" s="1">
        <v>186304</v>
      </c>
      <c r="B20968">
        <v>1</v>
      </c>
      <c r="C20968">
        <v>1</v>
      </c>
    </row>
    <row r="20969" spans="1:3" x14ac:dyDescent="0.3">
      <c r="A20969" s="1">
        <v>186308</v>
      </c>
      <c r="B20969">
        <v>1</v>
      </c>
      <c r="C20969">
        <v>1</v>
      </c>
    </row>
    <row r="20970" spans="1:3" x14ac:dyDescent="0.3">
      <c r="A20970" s="1">
        <v>186399</v>
      </c>
      <c r="B20970">
        <v>1</v>
      </c>
      <c r="C20970">
        <v>1</v>
      </c>
    </row>
    <row r="20971" spans="1:3" x14ac:dyDescent="0.3">
      <c r="A20971" s="1">
        <v>186620</v>
      </c>
      <c r="B20971">
        <v>1</v>
      </c>
      <c r="C20971">
        <v>1</v>
      </c>
    </row>
    <row r="20972" spans="1:3" x14ac:dyDescent="0.3">
      <c r="A20972" s="1">
        <v>186818</v>
      </c>
      <c r="B20972">
        <v>1</v>
      </c>
      <c r="C20972">
        <v>1</v>
      </c>
    </row>
    <row r="20973" spans="1:3" x14ac:dyDescent="0.3">
      <c r="A20973" s="1">
        <v>186946</v>
      </c>
      <c r="B20973">
        <v>1</v>
      </c>
      <c r="C20973">
        <v>1</v>
      </c>
    </row>
    <row r="20974" spans="1:3" x14ac:dyDescent="0.3">
      <c r="A20974" s="1">
        <v>187044</v>
      </c>
      <c r="B20974">
        <v>1</v>
      </c>
      <c r="C20974">
        <v>1</v>
      </c>
    </row>
    <row r="20975" spans="1:3" x14ac:dyDescent="0.3">
      <c r="A20975" s="1">
        <v>187112</v>
      </c>
      <c r="B20975">
        <v>1</v>
      </c>
      <c r="C20975">
        <v>1</v>
      </c>
    </row>
    <row r="20976" spans="1:3" x14ac:dyDescent="0.3">
      <c r="A20976" s="1">
        <v>187114</v>
      </c>
      <c r="B20976">
        <v>1</v>
      </c>
      <c r="C20976">
        <v>1</v>
      </c>
    </row>
    <row r="20977" spans="1:3" x14ac:dyDescent="0.3">
      <c r="A20977" s="1">
        <v>187117</v>
      </c>
      <c r="B20977">
        <v>1</v>
      </c>
      <c r="C20977">
        <v>1</v>
      </c>
    </row>
    <row r="20978" spans="1:3" x14ac:dyDescent="0.3">
      <c r="A20978" s="1">
        <v>187197</v>
      </c>
      <c r="B20978">
        <v>1</v>
      </c>
      <c r="C20978">
        <v>1</v>
      </c>
    </row>
    <row r="20979" spans="1:3" x14ac:dyDescent="0.3">
      <c r="A20979" s="1">
        <v>187228</v>
      </c>
      <c r="B20979">
        <v>1</v>
      </c>
      <c r="C20979">
        <v>1</v>
      </c>
    </row>
    <row r="20980" spans="1:3" x14ac:dyDescent="0.3">
      <c r="A20980" s="1">
        <v>187519</v>
      </c>
      <c r="B20980">
        <v>1</v>
      </c>
      <c r="C20980">
        <v>1</v>
      </c>
    </row>
    <row r="20981" spans="1:3" x14ac:dyDescent="0.3">
      <c r="A20981" s="1">
        <v>187542</v>
      </c>
      <c r="B20981">
        <v>1</v>
      </c>
      <c r="C20981">
        <v>1</v>
      </c>
    </row>
    <row r="20982" spans="1:3" x14ac:dyDescent="0.3">
      <c r="A20982" s="1">
        <v>187629</v>
      </c>
      <c r="B20982">
        <v>1</v>
      </c>
      <c r="C20982">
        <v>1</v>
      </c>
    </row>
    <row r="20983" spans="1:3" x14ac:dyDescent="0.3">
      <c r="A20983" s="1">
        <v>187827</v>
      </c>
      <c r="B20983">
        <v>1</v>
      </c>
      <c r="C20983">
        <v>1</v>
      </c>
    </row>
    <row r="20984" spans="1:3" x14ac:dyDescent="0.3">
      <c r="A20984" s="1">
        <v>187880</v>
      </c>
      <c r="B20984">
        <v>1</v>
      </c>
      <c r="C20984">
        <v>1</v>
      </c>
    </row>
    <row r="20985" spans="1:3" x14ac:dyDescent="0.3">
      <c r="A20985" s="1">
        <v>187916</v>
      </c>
      <c r="B20985">
        <v>1</v>
      </c>
      <c r="C20985">
        <v>1</v>
      </c>
    </row>
    <row r="20986" spans="1:3" x14ac:dyDescent="0.3">
      <c r="A20986" s="1">
        <v>188110</v>
      </c>
      <c r="B20986">
        <v>1</v>
      </c>
      <c r="C20986">
        <v>1</v>
      </c>
    </row>
    <row r="20987" spans="1:3" x14ac:dyDescent="0.3">
      <c r="A20987" s="1">
        <v>188331</v>
      </c>
      <c r="B20987">
        <v>1</v>
      </c>
      <c r="C20987">
        <v>1</v>
      </c>
    </row>
    <row r="20988" spans="1:3" x14ac:dyDescent="0.3">
      <c r="A20988" s="1">
        <v>188375</v>
      </c>
      <c r="B20988">
        <v>1</v>
      </c>
      <c r="C20988">
        <v>1</v>
      </c>
    </row>
    <row r="20989" spans="1:3" x14ac:dyDescent="0.3">
      <c r="A20989" s="1">
        <v>188411</v>
      </c>
      <c r="B20989">
        <v>1</v>
      </c>
      <c r="C20989">
        <v>1</v>
      </c>
    </row>
    <row r="20990" spans="1:3" x14ac:dyDescent="0.3">
      <c r="A20990" s="1">
        <v>188480</v>
      </c>
      <c r="B20990">
        <v>1</v>
      </c>
      <c r="C20990">
        <v>1</v>
      </c>
    </row>
    <row r="20991" spans="1:3" x14ac:dyDescent="0.3">
      <c r="A20991" s="1">
        <v>188548</v>
      </c>
      <c r="B20991">
        <v>1</v>
      </c>
      <c r="C20991">
        <v>1</v>
      </c>
    </row>
    <row r="20992" spans="1:3" x14ac:dyDescent="0.3">
      <c r="A20992" s="1">
        <v>188629</v>
      </c>
      <c r="B20992">
        <v>1</v>
      </c>
      <c r="C20992">
        <v>1</v>
      </c>
    </row>
    <row r="20993" spans="1:3" x14ac:dyDescent="0.3">
      <c r="A20993" s="1">
        <v>188737</v>
      </c>
      <c r="B20993">
        <v>1</v>
      </c>
      <c r="C20993">
        <v>1</v>
      </c>
    </row>
    <row r="20994" spans="1:3" x14ac:dyDescent="0.3">
      <c r="A20994" s="1">
        <v>188835</v>
      </c>
      <c r="B20994">
        <v>1</v>
      </c>
      <c r="C20994">
        <v>1</v>
      </c>
    </row>
    <row r="20995" spans="1:3" x14ac:dyDescent="0.3">
      <c r="A20995" s="1">
        <v>188890</v>
      </c>
      <c r="B20995">
        <v>1</v>
      </c>
      <c r="C20995">
        <v>1</v>
      </c>
    </row>
    <row r="20996" spans="1:3" x14ac:dyDescent="0.3">
      <c r="A20996" s="1">
        <v>188935</v>
      </c>
      <c r="B20996">
        <v>1</v>
      </c>
      <c r="C20996">
        <v>1</v>
      </c>
    </row>
    <row r="20997" spans="1:3" x14ac:dyDescent="0.3">
      <c r="A20997" s="1">
        <v>188983</v>
      </c>
      <c r="B20997">
        <v>1</v>
      </c>
      <c r="C20997">
        <v>1</v>
      </c>
    </row>
    <row r="20998" spans="1:3" x14ac:dyDescent="0.3">
      <c r="A20998" s="1">
        <v>188984</v>
      </c>
      <c r="B20998">
        <v>1</v>
      </c>
      <c r="C20998">
        <v>1</v>
      </c>
    </row>
    <row r="20999" spans="1:3" x14ac:dyDescent="0.3">
      <c r="A20999" s="1">
        <v>188996</v>
      </c>
      <c r="B20999">
        <v>1</v>
      </c>
      <c r="C20999">
        <v>1</v>
      </c>
    </row>
    <row r="21000" spans="1:3" x14ac:dyDescent="0.3">
      <c r="A21000" s="1">
        <v>189134</v>
      </c>
      <c r="B21000">
        <v>1</v>
      </c>
      <c r="C21000">
        <v>1</v>
      </c>
    </row>
    <row r="21001" spans="1:3" x14ac:dyDescent="0.3">
      <c r="A21001" s="1">
        <v>189277</v>
      </c>
      <c r="B21001">
        <v>1</v>
      </c>
      <c r="C21001">
        <v>1</v>
      </c>
    </row>
    <row r="21002" spans="1:3" x14ac:dyDescent="0.3">
      <c r="A21002" s="1">
        <v>189314</v>
      </c>
      <c r="B21002">
        <v>1</v>
      </c>
      <c r="C21002">
        <v>1</v>
      </c>
    </row>
    <row r="21003" spans="1:3" x14ac:dyDescent="0.3">
      <c r="A21003" s="1">
        <v>189382</v>
      </c>
      <c r="B21003">
        <v>1</v>
      </c>
      <c r="C21003">
        <v>1</v>
      </c>
    </row>
    <row r="21004" spans="1:3" x14ac:dyDescent="0.3">
      <c r="A21004" s="1">
        <v>189396</v>
      </c>
      <c r="B21004">
        <v>1</v>
      </c>
      <c r="C21004">
        <v>1</v>
      </c>
    </row>
    <row r="21005" spans="1:3" x14ac:dyDescent="0.3">
      <c r="A21005" s="1">
        <v>189463</v>
      </c>
      <c r="B21005">
        <v>1</v>
      </c>
      <c r="C21005">
        <v>1</v>
      </c>
    </row>
    <row r="21006" spans="1:3" x14ac:dyDescent="0.3">
      <c r="A21006" s="1">
        <v>189636</v>
      </c>
      <c r="B21006">
        <v>1</v>
      </c>
      <c r="C21006">
        <v>1</v>
      </c>
    </row>
    <row r="21007" spans="1:3" x14ac:dyDescent="0.3">
      <c r="A21007" s="1">
        <v>189709</v>
      </c>
      <c r="B21007">
        <v>1</v>
      </c>
      <c r="C21007">
        <v>1</v>
      </c>
    </row>
    <row r="21008" spans="1:3" x14ac:dyDescent="0.3">
      <c r="A21008" s="1">
        <v>189719</v>
      </c>
      <c r="B21008">
        <v>1</v>
      </c>
      <c r="C21008">
        <v>1</v>
      </c>
    </row>
    <row r="21009" spans="1:3" x14ac:dyDescent="0.3">
      <c r="A21009" s="1">
        <v>189763</v>
      </c>
      <c r="B21009">
        <v>1</v>
      </c>
      <c r="C21009">
        <v>1</v>
      </c>
    </row>
    <row r="21010" spans="1:3" x14ac:dyDescent="0.3">
      <c r="A21010" s="1">
        <v>189858</v>
      </c>
      <c r="B21010">
        <v>1</v>
      </c>
      <c r="C21010">
        <v>1</v>
      </c>
    </row>
    <row r="21011" spans="1:3" x14ac:dyDescent="0.3">
      <c r="A21011" s="1">
        <v>189916</v>
      </c>
      <c r="B21011">
        <v>1</v>
      </c>
      <c r="C21011">
        <v>1</v>
      </c>
    </row>
    <row r="21012" spans="1:3" x14ac:dyDescent="0.3">
      <c r="A21012" s="1">
        <v>190346</v>
      </c>
      <c r="B21012">
        <v>1</v>
      </c>
      <c r="C21012">
        <v>1</v>
      </c>
    </row>
    <row r="21013" spans="1:3" x14ac:dyDescent="0.3">
      <c r="A21013" s="1">
        <v>190482</v>
      </c>
      <c r="B21013">
        <v>1</v>
      </c>
      <c r="C21013">
        <v>1</v>
      </c>
    </row>
    <row r="21014" spans="1:3" x14ac:dyDescent="0.3">
      <c r="A21014" s="1">
        <v>190526</v>
      </c>
      <c r="B21014">
        <v>1</v>
      </c>
      <c r="C21014">
        <v>1</v>
      </c>
    </row>
    <row r="21015" spans="1:3" x14ac:dyDescent="0.3">
      <c r="A21015" s="1">
        <v>190529</v>
      </c>
      <c r="B21015">
        <v>1</v>
      </c>
      <c r="C21015">
        <v>1</v>
      </c>
    </row>
    <row r="21016" spans="1:3" x14ac:dyDescent="0.3">
      <c r="A21016" s="1">
        <v>190756</v>
      </c>
      <c r="B21016">
        <v>1</v>
      </c>
      <c r="C21016">
        <v>1</v>
      </c>
    </row>
    <row r="21017" spans="1:3" x14ac:dyDescent="0.3">
      <c r="A21017" s="1">
        <v>190781</v>
      </c>
      <c r="B21017">
        <v>1</v>
      </c>
      <c r="C21017">
        <v>1</v>
      </c>
    </row>
    <row r="21018" spans="1:3" x14ac:dyDescent="0.3">
      <c r="A21018" s="1">
        <v>190846</v>
      </c>
      <c r="B21018">
        <v>1</v>
      </c>
      <c r="C21018">
        <v>1</v>
      </c>
    </row>
    <row r="21019" spans="1:3" x14ac:dyDescent="0.3">
      <c r="A21019" s="1">
        <v>190891</v>
      </c>
      <c r="B21019">
        <v>2</v>
      </c>
      <c r="C21019">
        <v>2</v>
      </c>
    </row>
    <row r="21020" spans="1:3" x14ac:dyDescent="0.3">
      <c r="A21020" s="1">
        <v>191205</v>
      </c>
      <c r="B21020">
        <v>1</v>
      </c>
      <c r="C21020">
        <v>1</v>
      </c>
    </row>
    <row r="21021" spans="1:3" x14ac:dyDescent="0.3">
      <c r="A21021" s="1">
        <v>191215</v>
      </c>
      <c r="B21021">
        <v>1</v>
      </c>
      <c r="C21021">
        <v>1</v>
      </c>
    </row>
    <row r="21022" spans="1:3" x14ac:dyDescent="0.3">
      <c r="A21022" s="1">
        <v>191278</v>
      </c>
      <c r="B21022">
        <v>1</v>
      </c>
      <c r="C21022">
        <v>1</v>
      </c>
    </row>
    <row r="21023" spans="1:3" x14ac:dyDescent="0.3">
      <c r="A21023" s="1">
        <v>191482</v>
      </c>
      <c r="B21023">
        <v>1</v>
      </c>
      <c r="C21023">
        <v>1</v>
      </c>
    </row>
    <row r="21024" spans="1:3" x14ac:dyDescent="0.3">
      <c r="A21024" s="1">
        <v>191489</v>
      </c>
      <c r="B21024">
        <v>1</v>
      </c>
      <c r="C21024">
        <v>1</v>
      </c>
    </row>
    <row r="21025" spans="1:3" x14ac:dyDescent="0.3">
      <c r="A21025" s="1">
        <v>191495</v>
      </c>
      <c r="B21025">
        <v>1</v>
      </c>
      <c r="C21025">
        <v>1</v>
      </c>
    </row>
    <row r="21026" spans="1:3" x14ac:dyDescent="0.3">
      <c r="A21026" s="1">
        <v>191624</v>
      </c>
      <c r="B21026">
        <v>1</v>
      </c>
      <c r="C21026">
        <v>1</v>
      </c>
    </row>
    <row r="21027" spans="1:3" x14ac:dyDescent="0.3">
      <c r="A21027" s="1">
        <v>191705</v>
      </c>
      <c r="B21027">
        <v>1</v>
      </c>
      <c r="C21027">
        <v>1</v>
      </c>
    </row>
    <row r="21028" spans="1:3" x14ac:dyDescent="0.3">
      <c r="A21028" s="1">
        <v>191765</v>
      </c>
      <c r="B21028">
        <v>1</v>
      </c>
      <c r="C21028">
        <v>1</v>
      </c>
    </row>
    <row r="21029" spans="1:3" x14ac:dyDescent="0.3">
      <c r="A21029" s="1">
        <v>192120</v>
      </c>
      <c r="B21029">
        <v>1</v>
      </c>
      <c r="C21029">
        <v>1</v>
      </c>
    </row>
    <row r="21030" spans="1:3" x14ac:dyDescent="0.3">
      <c r="A21030" s="1">
        <v>192135</v>
      </c>
      <c r="B21030">
        <v>1</v>
      </c>
      <c r="C21030">
        <v>1</v>
      </c>
    </row>
    <row r="21031" spans="1:3" x14ac:dyDescent="0.3">
      <c r="A21031" s="1">
        <v>192153</v>
      </c>
      <c r="B21031">
        <v>1</v>
      </c>
      <c r="C21031">
        <v>1</v>
      </c>
    </row>
    <row r="21032" spans="1:3" x14ac:dyDescent="0.3">
      <c r="A21032" s="1">
        <v>192237</v>
      </c>
      <c r="B21032">
        <v>1</v>
      </c>
      <c r="C21032">
        <v>1</v>
      </c>
    </row>
    <row r="21033" spans="1:3" x14ac:dyDescent="0.3">
      <c r="A21033" s="1">
        <v>192296</v>
      </c>
      <c r="B21033">
        <v>1</v>
      </c>
      <c r="C21033">
        <v>1</v>
      </c>
    </row>
    <row r="21034" spans="1:3" x14ac:dyDescent="0.3">
      <c r="A21034" s="1">
        <v>192307</v>
      </c>
      <c r="B21034">
        <v>1</v>
      </c>
      <c r="C21034">
        <v>1</v>
      </c>
    </row>
    <row r="21035" spans="1:3" x14ac:dyDescent="0.3">
      <c r="A21035" s="1">
        <v>192311</v>
      </c>
      <c r="B21035">
        <v>1</v>
      </c>
      <c r="C21035">
        <v>1</v>
      </c>
    </row>
    <row r="21036" spans="1:3" x14ac:dyDescent="0.3">
      <c r="A21036" s="1">
        <v>192572</v>
      </c>
      <c r="B21036">
        <v>1</v>
      </c>
      <c r="C21036">
        <v>1</v>
      </c>
    </row>
    <row r="21037" spans="1:3" x14ac:dyDescent="0.3">
      <c r="A21037" s="1">
        <v>192635</v>
      </c>
      <c r="B21037">
        <v>1</v>
      </c>
      <c r="C21037">
        <v>1</v>
      </c>
    </row>
    <row r="21038" spans="1:3" x14ac:dyDescent="0.3">
      <c r="A21038" s="1">
        <v>192644</v>
      </c>
      <c r="B21038">
        <v>1</v>
      </c>
      <c r="C21038">
        <v>1</v>
      </c>
    </row>
    <row r="21039" spans="1:3" x14ac:dyDescent="0.3">
      <c r="A21039" s="1">
        <v>192665</v>
      </c>
      <c r="B21039">
        <v>1</v>
      </c>
      <c r="C21039">
        <v>1</v>
      </c>
    </row>
    <row r="21040" spans="1:3" x14ac:dyDescent="0.3">
      <c r="A21040" s="1">
        <v>192685</v>
      </c>
      <c r="B21040">
        <v>1</v>
      </c>
      <c r="C21040">
        <v>1</v>
      </c>
    </row>
    <row r="21041" spans="1:3" x14ac:dyDescent="0.3">
      <c r="A21041" s="1">
        <v>192709</v>
      </c>
      <c r="B21041">
        <v>1</v>
      </c>
      <c r="C21041">
        <v>1</v>
      </c>
    </row>
    <row r="21042" spans="1:3" x14ac:dyDescent="0.3">
      <c r="A21042" s="1">
        <v>192770</v>
      </c>
      <c r="B21042">
        <v>1</v>
      </c>
      <c r="C21042">
        <v>1</v>
      </c>
    </row>
    <row r="21043" spans="1:3" x14ac:dyDescent="0.3">
      <c r="A21043" s="1">
        <v>192865</v>
      </c>
      <c r="B21043">
        <v>1</v>
      </c>
      <c r="C21043">
        <v>1</v>
      </c>
    </row>
    <row r="21044" spans="1:3" x14ac:dyDescent="0.3">
      <c r="A21044" s="1">
        <v>192886</v>
      </c>
      <c r="B21044">
        <v>1</v>
      </c>
      <c r="C21044">
        <v>1</v>
      </c>
    </row>
    <row r="21045" spans="1:3" x14ac:dyDescent="0.3">
      <c r="A21045" s="1">
        <v>192974</v>
      </c>
      <c r="B21045">
        <v>2</v>
      </c>
      <c r="C21045">
        <v>2</v>
      </c>
    </row>
    <row r="21046" spans="1:3" x14ac:dyDescent="0.3">
      <c r="A21046" s="1">
        <v>192988</v>
      </c>
      <c r="B21046">
        <v>1</v>
      </c>
      <c r="C21046">
        <v>1</v>
      </c>
    </row>
    <row r="21047" spans="1:3" x14ac:dyDescent="0.3">
      <c r="A21047" s="1">
        <v>193024</v>
      </c>
      <c r="B21047">
        <v>1</v>
      </c>
      <c r="C21047">
        <v>1</v>
      </c>
    </row>
    <row r="21048" spans="1:3" x14ac:dyDescent="0.3">
      <c r="A21048" s="1">
        <v>193353</v>
      </c>
      <c r="B21048">
        <v>1</v>
      </c>
      <c r="C21048">
        <v>1</v>
      </c>
    </row>
    <row r="21049" spans="1:3" x14ac:dyDescent="0.3">
      <c r="A21049" s="1">
        <v>193377</v>
      </c>
      <c r="B21049">
        <v>1</v>
      </c>
      <c r="C21049">
        <v>1</v>
      </c>
    </row>
    <row r="21050" spans="1:3" x14ac:dyDescent="0.3">
      <c r="A21050" s="1">
        <v>193528</v>
      </c>
      <c r="B21050">
        <v>1</v>
      </c>
      <c r="C21050">
        <v>1</v>
      </c>
    </row>
    <row r="21051" spans="1:3" x14ac:dyDescent="0.3">
      <c r="A21051" s="1">
        <v>193613</v>
      </c>
      <c r="B21051">
        <v>1</v>
      </c>
      <c r="C21051">
        <v>1</v>
      </c>
    </row>
    <row r="21052" spans="1:3" x14ac:dyDescent="0.3">
      <c r="A21052" s="1">
        <v>193642</v>
      </c>
      <c r="B21052">
        <v>1</v>
      </c>
      <c r="C21052">
        <v>1</v>
      </c>
    </row>
    <row r="21053" spans="1:3" x14ac:dyDescent="0.3">
      <c r="A21053" s="1">
        <v>193680</v>
      </c>
      <c r="B21053">
        <v>1</v>
      </c>
      <c r="C21053">
        <v>1</v>
      </c>
    </row>
    <row r="21054" spans="1:3" x14ac:dyDescent="0.3">
      <c r="A21054" s="1">
        <v>193717</v>
      </c>
      <c r="B21054">
        <v>1</v>
      </c>
      <c r="C21054">
        <v>1</v>
      </c>
    </row>
    <row r="21055" spans="1:3" x14ac:dyDescent="0.3">
      <c r="A21055" s="1">
        <v>193803</v>
      </c>
      <c r="B21055">
        <v>1</v>
      </c>
      <c r="C21055">
        <v>1</v>
      </c>
    </row>
    <row r="21056" spans="1:3" x14ac:dyDescent="0.3">
      <c r="A21056" s="1">
        <v>193921</v>
      </c>
      <c r="B21056">
        <v>1</v>
      </c>
      <c r="C21056">
        <v>1</v>
      </c>
    </row>
    <row r="21057" spans="1:3" x14ac:dyDescent="0.3">
      <c r="A21057" s="1">
        <v>193995</v>
      </c>
      <c r="B21057">
        <v>1</v>
      </c>
      <c r="C21057">
        <v>1</v>
      </c>
    </row>
    <row r="21058" spans="1:3" x14ac:dyDescent="0.3">
      <c r="A21058" s="1">
        <v>194049</v>
      </c>
      <c r="B21058">
        <v>1</v>
      </c>
      <c r="C21058">
        <v>1</v>
      </c>
    </row>
    <row r="21059" spans="1:3" x14ac:dyDescent="0.3">
      <c r="A21059" s="1">
        <v>194087</v>
      </c>
      <c r="B21059">
        <v>1</v>
      </c>
      <c r="C21059">
        <v>1</v>
      </c>
    </row>
    <row r="21060" spans="1:3" x14ac:dyDescent="0.3">
      <c r="A21060" s="1">
        <v>194174</v>
      </c>
      <c r="B21060">
        <v>1</v>
      </c>
      <c r="C21060">
        <v>1</v>
      </c>
    </row>
    <row r="21061" spans="1:3" x14ac:dyDescent="0.3">
      <c r="A21061" s="1">
        <v>194254</v>
      </c>
      <c r="B21061">
        <v>1</v>
      </c>
      <c r="C21061">
        <v>1</v>
      </c>
    </row>
    <row r="21062" spans="1:3" x14ac:dyDescent="0.3">
      <c r="A21062" s="1">
        <v>194442</v>
      </c>
      <c r="B21062">
        <v>1</v>
      </c>
      <c r="C21062">
        <v>1</v>
      </c>
    </row>
    <row r="21063" spans="1:3" x14ac:dyDescent="0.3">
      <c r="A21063" s="1">
        <v>194736</v>
      </c>
      <c r="B21063">
        <v>1</v>
      </c>
      <c r="C21063">
        <v>1</v>
      </c>
    </row>
    <row r="21064" spans="1:3" x14ac:dyDescent="0.3">
      <c r="A21064" s="1">
        <v>194843</v>
      </c>
      <c r="B21064">
        <v>1</v>
      </c>
      <c r="C21064">
        <v>1</v>
      </c>
    </row>
    <row r="21065" spans="1:3" x14ac:dyDescent="0.3">
      <c r="A21065" s="1">
        <v>194868</v>
      </c>
      <c r="B21065">
        <v>1</v>
      </c>
      <c r="C21065">
        <v>1</v>
      </c>
    </row>
    <row r="21066" spans="1:3" x14ac:dyDescent="0.3">
      <c r="A21066" s="1">
        <v>194873</v>
      </c>
      <c r="B21066">
        <v>1</v>
      </c>
      <c r="C21066">
        <v>1</v>
      </c>
    </row>
    <row r="21067" spans="1:3" x14ac:dyDescent="0.3">
      <c r="A21067" s="1">
        <v>194895</v>
      </c>
      <c r="B21067">
        <v>1</v>
      </c>
      <c r="C21067">
        <v>1</v>
      </c>
    </row>
    <row r="21068" spans="1:3" x14ac:dyDescent="0.3">
      <c r="A21068" s="1">
        <v>194943</v>
      </c>
      <c r="B21068">
        <v>1</v>
      </c>
      <c r="C21068">
        <v>1</v>
      </c>
    </row>
    <row r="21069" spans="1:3" x14ac:dyDescent="0.3">
      <c r="A21069" s="1">
        <v>194949</v>
      </c>
      <c r="B21069">
        <v>1</v>
      </c>
      <c r="C21069">
        <v>1</v>
      </c>
    </row>
    <row r="21070" spans="1:3" x14ac:dyDescent="0.3">
      <c r="A21070" s="1">
        <v>195024</v>
      </c>
      <c r="B21070">
        <v>1</v>
      </c>
      <c r="C21070">
        <v>1</v>
      </c>
    </row>
    <row r="21071" spans="1:3" x14ac:dyDescent="0.3">
      <c r="A21071" s="1">
        <v>195029</v>
      </c>
      <c r="B21071">
        <v>1</v>
      </c>
      <c r="C21071">
        <v>1</v>
      </c>
    </row>
    <row r="21072" spans="1:3" x14ac:dyDescent="0.3">
      <c r="A21072" s="1">
        <v>195039</v>
      </c>
      <c r="B21072">
        <v>1</v>
      </c>
      <c r="C21072">
        <v>1</v>
      </c>
    </row>
    <row r="21073" spans="1:3" x14ac:dyDescent="0.3">
      <c r="A21073" s="1">
        <v>195045</v>
      </c>
      <c r="B21073">
        <v>1</v>
      </c>
      <c r="C21073">
        <v>1</v>
      </c>
    </row>
    <row r="21074" spans="1:3" x14ac:dyDescent="0.3">
      <c r="A21074" s="1">
        <v>195101</v>
      </c>
      <c r="B21074">
        <v>1</v>
      </c>
      <c r="C21074">
        <v>1</v>
      </c>
    </row>
    <row r="21075" spans="1:3" x14ac:dyDescent="0.3">
      <c r="A21075" s="1">
        <v>195121</v>
      </c>
      <c r="B21075">
        <v>1</v>
      </c>
      <c r="C21075">
        <v>1</v>
      </c>
    </row>
    <row r="21076" spans="1:3" x14ac:dyDescent="0.3">
      <c r="A21076" s="1">
        <v>195201</v>
      </c>
      <c r="B21076">
        <v>1</v>
      </c>
      <c r="C21076">
        <v>1</v>
      </c>
    </row>
    <row r="21077" spans="1:3" x14ac:dyDescent="0.3">
      <c r="A21077" s="1">
        <v>195209</v>
      </c>
      <c r="B21077">
        <v>1</v>
      </c>
      <c r="C21077">
        <v>1</v>
      </c>
    </row>
    <row r="21078" spans="1:3" x14ac:dyDescent="0.3">
      <c r="A21078" s="1">
        <v>195237</v>
      </c>
      <c r="B21078">
        <v>1</v>
      </c>
      <c r="C21078">
        <v>1</v>
      </c>
    </row>
    <row r="21079" spans="1:3" x14ac:dyDescent="0.3">
      <c r="A21079" s="1">
        <v>195288</v>
      </c>
      <c r="B21079">
        <v>1</v>
      </c>
      <c r="C21079">
        <v>1</v>
      </c>
    </row>
    <row r="21080" spans="1:3" x14ac:dyDescent="0.3">
      <c r="A21080" s="1">
        <v>195312</v>
      </c>
      <c r="B21080">
        <v>1</v>
      </c>
      <c r="C21080">
        <v>1</v>
      </c>
    </row>
    <row r="21081" spans="1:3" x14ac:dyDescent="0.3">
      <c r="A21081" s="1">
        <v>195353</v>
      </c>
      <c r="B21081">
        <v>1</v>
      </c>
      <c r="C21081">
        <v>1</v>
      </c>
    </row>
    <row r="21082" spans="1:3" x14ac:dyDescent="0.3">
      <c r="A21082" s="1">
        <v>195798</v>
      </c>
      <c r="B21082">
        <v>1</v>
      </c>
      <c r="C21082">
        <v>1</v>
      </c>
    </row>
    <row r="21083" spans="1:3" x14ac:dyDescent="0.3">
      <c r="A21083" s="1">
        <v>195887</v>
      </c>
      <c r="B21083">
        <v>1</v>
      </c>
      <c r="C21083">
        <v>1</v>
      </c>
    </row>
    <row r="21084" spans="1:3" x14ac:dyDescent="0.3">
      <c r="A21084" s="1">
        <v>195993</v>
      </c>
      <c r="B21084">
        <v>1</v>
      </c>
      <c r="C21084">
        <v>1</v>
      </c>
    </row>
    <row r="21085" spans="1:3" x14ac:dyDescent="0.3">
      <c r="A21085" s="1">
        <v>196124</v>
      </c>
      <c r="B21085">
        <v>1</v>
      </c>
      <c r="C21085">
        <v>1</v>
      </c>
    </row>
    <row r="21086" spans="1:3" x14ac:dyDescent="0.3">
      <c r="A21086" s="1">
        <v>196236</v>
      </c>
      <c r="B21086">
        <v>1</v>
      </c>
      <c r="C21086">
        <v>1</v>
      </c>
    </row>
    <row r="21087" spans="1:3" x14ac:dyDescent="0.3">
      <c r="A21087" s="1">
        <v>196268</v>
      </c>
      <c r="B21087">
        <v>1</v>
      </c>
      <c r="C21087">
        <v>1</v>
      </c>
    </row>
    <row r="21088" spans="1:3" x14ac:dyDescent="0.3">
      <c r="A21088" s="1">
        <v>196325</v>
      </c>
      <c r="B21088">
        <v>1</v>
      </c>
      <c r="C21088">
        <v>1</v>
      </c>
    </row>
    <row r="21089" spans="1:3" x14ac:dyDescent="0.3">
      <c r="A21089" s="1">
        <v>196393</v>
      </c>
      <c r="B21089">
        <v>1</v>
      </c>
      <c r="C21089">
        <v>1</v>
      </c>
    </row>
    <row r="21090" spans="1:3" x14ac:dyDescent="0.3">
      <c r="A21090" s="1">
        <v>196418</v>
      </c>
      <c r="B21090">
        <v>1</v>
      </c>
      <c r="C21090">
        <v>1</v>
      </c>
    </row>
    <row r="21091" spans="1:3" x14ac:dyDescent="0.3">
      <c r="A21091" s="1">
        <v>196420</v>
      </c>
      <c r="B21091">
        <v>1</v>
      </c>
      <c r="C21091">
        <v>1</v>
      </c>
    </row>
    <row r="21092" spans="1:3" x14ac:dyDescent="0.3">
      <c r="A21092" s="1">
        <v>196479</v>
      </c>
      <c r="B21092">
        <v>1</v>
      </c>
      <c r="C21092">
        <v>1</v>
      </c>
    </row>
    <row r="21093" spans="1:3" x14ac:dyDescent="0.3">
      <c r="A21093" s="1">
        <v>196716</v>
      </c>
      <c r="B21093">
        <v>1</v>
      </c>
      <c r="C21093">
        <v>1</v>
      </c>
    </row>
    <row r="21094" spans="1:3" x14ac:dyDescent="0.3">
      <c r="A21094" s="1">
        <v>196731</v>
      </c>
      <c r="B21094">
        <v>1</v>
      </c>
      <c r="C21094">
        <v>1</v>
      </c>
    </row>
    <row r="21095" spans="1:3" x14ac:dyDescent="0.3">
      <c r="A21095" s="1">
        <v>196820</v>
      </c>
      <c r="B21095">
        <v>1</v>
      </c>
      <c r="C21095">
        <v>1</v>
      </c>
    </row>
    <row r="21096" spans="1:3" x14ac:dyDescent="0.3">
      <c r="A21096" s="1">
        <v>196824</v>
      </c>
      <c r="B21096">
        <v>1</v>
      </c>
      <c r="C21096">
        <v>1</v>
      </c>
    </row>
    <row r="21097" spans="1:3" x14ac:dyDescent="0.3">
      <c r="A21097" s="1">
        <v>196855</v>
      </c>
      <c r="B21097">
        <v>1</v>
      </c>
      <c r="C21097">
        <v>1</v>
      </c>
    </row>
    <row r="21098" spans="1:3" x14ac:dyDescent="0.3">
      <c r="A21098" s="1">
        <v>196931</v>
      </c>
      <c r="B21098">
        <v>1</v>
      </c>
      <c r="C21098">
        <v>1</v>
      </c>
    </row>
    <row r="21099" spans="1:3" x14ac:dyDescent="0.3">
      <c r="A21099" s="1">
        <v>197115</v>
      </c>
      <c r="B21099">
        <v>1</v>
      </c>
      <c r="C21099">
        <v>1</v>
      </c>
    </row>
    <row r="21100" spans="1:3" x14ac:dyDescent="0.3">
      <c r="A21100" s="1">
        <v>197192</v>
      </c>
      <c r="B21100">
        <v>1</v>
      </c>
      <c r="C21100">
        <v>1</v>
      </c>
    </row>
    <row r="21101" spans="1:3" x14ac:dyDescent="0.3">
      <c r="A21101" s="1">
        <v>197233</v>
      </c>
      <c r="B21101">
        <v>1</v>
      </c>
      <c r="C21101">
        <v>1</v>
      </c>
    </row>
    <row r="21102" spans="1:3" x14ac:dyDescent="0.3">
      <c r="A21102" s="1">
        <v>197272</v>
      </c>
      <c r="B21102">
        <v>1</v>
      </c>
      <c r="C21102">
        <v>1</v>
      </c>
    </row>
    <row r="21103" spans="1:3" x14ac:dyDescent="0.3">
      <c r="A21103" s="1">
        <v>197381</v>
      </c>
      <c r="B21103">
        <v>1</v>
      </c>
      <c r="C21103">
        <v>1</v>
      </c>
    </row>
    <row r="21104" spans="1:3" x14ac:dyDescent="0.3">
      <c r="A21104" s="1">
        <v>197417</v>
      </c>
      <c r="B21104">
        <v>1</v>
      </c>
      <c r="C21104">
        <v>1</v>
      </c>
    </row>
    <row r="21105" spans="1:3" x14ac:dyDescent="0.3">
      <c r="A21105" s="1">
        <v>197457</v>
      </c>
      <c r="B21105">
        <v>1</v>
      </c>
      <c r="C21105">
        <v>1</v>
      </c>
    </row>
    <row r="21106" spans="1:3" x14ac:dyDescent="0.3">
      <c r="A21106" s="1">
        <v>197467</v>
      </c>
      <c r="B21106">
        <v>1</v>
      </c>
      <c r="C21106">
        <v>1</v>
      </c>
    </row>
    <row r="21107" spans="1:3" x14ac:dyDescent="0.3">
      <c r="A21107" s="1">
        <v>197474</v>
      </c>
      <c r="B21107">
        <v>1</v>
      </c>
      <c r="C21107">
        <v>1</v>
      </c>
    </row>
    <row r="21108" spans="1:3" x14ac:dyDescent="0.3">
      <c r="A21108" s="1">
        <v>197543</v>
      </c>
      <c r="B21108">
        <v>1</v>
      </c>
      <c r="C21108">
        <v>1</v>
      </c>
    </row>
    <row r="21109" spans="1:3" x14ac:dyDescent="0.3">
      <c r="A21109" s="1">
        <v>197557</v>
      </c>
      <c r="B21109">
        <v>1</v>
      </c>
      <c r="C21109">
        <v>1</v>
      </c>
    </row>
    <row r="21110" spans="1:3" x14ac:dyDescent="0.3">
      <c r="A21110" s="1">
        <v>197591</v>
      </c>
      <c r="B21110">
        <v>1</v>
      </c>
      <c r="C21110">
        <v>1</v>
      </c>
    </row>
    <row r="21111" spans="1:3" x14ac:dyDescent="0.3">
      <c r="A21111" s="1">
        <v>197614</v>
      </c>
      <c r="B21111">
        <v>1</v>
      </c>
      <c r="C21111">
        <v>1</v>
      </c>
    </row>
    <row r="21112" spans="1:3" x14ac:dyDescent="0.3">
      <c r="A21112" s="1">
        <v>197631</v>
      </c>
      <c r="B21112">
        <v>1</v>
      </c>
      <c r="C21112">
        <v>1</v>
      </c>
    </row>
    <row r="21113" spans="1:3" x14ac:dyDescent="0.3">
      <c r="A21113" s="1">
        <v>197642</v>
      </c>
      <c r="B21113">
        <v>1</v>
      </c>
      <c r="C21113">
        <v>1</v>
      </c>
    </row>
    <row r="21114" spans="1:3" x14ac:dyDescent="0.3">
      <c r="A21114" s="1">
        <v>197681</v>
      </c>
      <c r="B21114">
        <v>1</v>
      </c>
      <c r="C21114">
        <v>1</v>
      </c>
    </row>
    <row r="21115" spans="1:3" x14ac:dyDescent="0.3">
      <c r="A21115" s="1">
        <v>197727</v>
      </c>
      <c r="B21115">
        <v>1</v>
      </c>
      <c r="C21115">
        <v>1</v>
      </c>
    </row>
    <row r="21116" spans="1:3" x14ac:dyDescent="0.3">
      <c r="A21116" s="1">
        <v>197819</v>
      </c>
      <c r="B21116">
        <v>1</v>
      </c>
      <c r="C21116">
        <v>1</v>
      </c>
    </row>
    <row r="21117" spans="1:3" x14ac:dyDescent="0.3">
      <c r="A21117" s="1">
        <v>197851</v>
      </c>
      <c r="B21117">
        <v>1</v>
      </c>
      <c r="C21117">
        <v>1</v>
      </c>
    </row>
    <row r="21118" spans="1:3" x14ac:dyDescent="0.3">
      <c r="A21118" s="1">
        <v>197861</v>
      </c>
      <c r="B21118">
        <v>1</v>
      </c>
      <c r="C21118">
        <v>1</v>
      </c>
    </row>
    <row r="21119" spans="1:3" x14ac:dyDescent="0.3">
      <c r="A21119" s="1">
        <v>197867</v>
      </c>
      <c r="B21119">
        <v>1</v>
      </c>
      <c r="C21119">
        <v>1</v>
      </c>
    </row>
    <row r="21120" spans="1:3" x14ac:dyDescent="0.3">
      <c r="A21120" s="1">
        <v>198036</v>
      </c>
      <c r="B21120">
        <v>1</v>
      </c>
      <c r="C21120">
        <v>1</v>
      </c>
    </row>
    <row r="21121" spans="1:3" x14ac:dyDescent="0.3">
      <c r="A21121" s="1">
        <v>198079</v>
      </c>
      <c r="B21121">
        <v>1</v>
      </c>
      <c r="C21121">
        <v>1</v>
      </c>
    </row>
    <row r="21122" spans="1:3" x14ac:dyDescent="0.3">
      <c r="A21122" s="1">
        <v>198093</v>
      </c>
      <c r="B21122">
        <v>1</v>
      </c>
      <c r="C21122">
        <v>1</v>
      </c>
    </row>
    <row r="21123" spans="1:3" x14ac:dyDescent="0.3">
      <c r="A21123" s="1">
        <v>198134</v>
      </c>
      <c r="B21123">
        <v>1</v>
      </c>
      <c r="C21123">
        <v>1</v>
      </c>
    </row>
    <row r="21124" spans="1:3" x14ac:dyDescent="0.3">
      <c r="A21124" s="1">
        <v>198170</v>
      </c>
      <c r="B21124">
        <v>1</v>
      </c>
      <c r="C21124">
        <v>1</v>
      </c>
    </row>
    <row r="21125" spans="1:3" x14ac:dyDescent="0.3">
      <c r="A21125" s="1">
        <v>198214</v>
      </c>
      <c r="B21125">
        <v>1</v>
      </c>
      <c r="C21125">
        <v>1</v>
      </c>
    </row>
    <row r="21126" spans="1:3" x14ac:dyDescent="0.3">
      <c r="A21126" s="1">
        <v>198220</v>
      </c>
      <c r="B21126">
        <v>1</v>
      </c>
      <c r="C21126">
        <v>1</v>
      </c>
    </row>
    <row r="21127" spans="1:3" x14ac:dyDescent="0.3">
      <c r="A21127" s="1">
        <v>198247</v>
      </c>
      <c r="B21127">
        <v>1</v>
      </c>
      <c r="C21127">
        <v>1</v>
      </c>
    </row>
    <row r="21128" spans="1:3" x14ac:dyDescent="0.3">
      <c r="A21128" s="1">
        <v>198269</v>
      </c>
      <c r="B21128">
        <v>1</v>
      </c>
      <c r="C21128">
        <v>1</v>
      </c>
    </row>
    <row r="21129" spans="1:3" x14ac:dyDescent="0.3">
      <c r="A21129" s="1">
        <v>198366</v>
      </c>
      <c r="B21129">
        <v>1</v>
      </c>
      <c r="C21129">
        <v>1</v>
      </c>
    </row>
    <row r="21130" spans="1:3" x14ac:dyDescent="0.3">
      <c r="A21130" s="1">
        <v>198417</v>
      </c>
      <c r="B21130">
        <v>1</v>
      </c>
      <c r="C21130">
        <v>1</v>
      </c>
    </row>
    <row r="21131" spans="1:3" x14ac:dyDescent="0.3">
      <c r="A21131" s="1">
        <v>198570</v>
      </c>
      <c r="B21131">
        <v>1</v>
      </c>
      <c r="C21131">
        <v>1</v>
      </c>
    </row>
    <row r="21132" spans="1:3" x14ac:dyDescent="0.3">
      <c r="A21132" s="1">
        <v>198639</v>
      </c>
      <c r="B21132">
        <v>1</v>
      </c>
      <c r="C21132">
        <v>1</v>
      </c>
    </row>
    <row r="21133" spans="1:3" x14ac:dyDescent="0.3">
      <c r="A21133" s="1">
        <v>198647</v>
      </c>
      <c r="B21133">
        <v>1</v>
      </c>
      <c r="C21133">
        <v>1</v>
      </c>
    </row>
    <row r="21134" spans="1:3" x14ac:dyDescent="0.3">
      <c r="A21134" s="1">
        <v>198662</v>
      </c>
      <c r="B21134">
        <v>1</v>
      </c>
      <c r="C21134">
        <v>1</v>
      </c>
    </row>
    <row r="21135" spans="1:3" x14ac:dyDescent="0.3">
      <c r="A21135" s="1">
        <v>198670</v>
      </c>
      <c r="B21135">
        <v>1</v>
      </c>
      <c r="C21135">
        <v>1</v>
      </c>
    </row>
    <row r="21136" spans="1:3" x14ac:dyDescent="0.3">
      <c r="A21136" s="1">
        <v>198753</v>
      </c>
      <c r="B21136">
        <v>1</v>
      </c>
      <c r="C21136">
        <v>1</v>
      </c>
    </row>
    <row r="21137" spans="1:3" x14ac:dyDescent="0.3">
      <c r="A21137" s="1">
        <v>198797</v>
      </c>
      <c r="B21137">
        <v>1</v>
      </c>
      <c r="C21137">
        <v>1</v>
      </c>
    </row>
    <row r="21138" spans="1:3" x14ac:dyDescent="0.3">
      <c r="A21138" s="1">
        <v>198808</v>
      </c>
      <c r="B21138">
        <v>1</v>
      </c>
      <c r="C21138">
        <v>1</v>
      </c>
    </row>
    <row r="21139" spans="1:3" x14ac:dyDescent="0.3">
      <c r="A21139" s="1">
        <v>198841</v>
      </c>
      <c r="B21139">
        <v>1</v>
      </c>
      <c r="C21139">
        <v>1</v>
      </c>
    </row>
    <row r="21140" spans="1:3" x14ac:dyDescent="0.3">
      <c r="A21140" s="1">
        <v>198889</v>
      </c>
      <c r="B21140">
        <v>1</v>
      </c>
      <c r="C21140">
        <v>1</v>
      </c>
    </row>
    <row r="21141" spans="1:3" x14ac:dyDescent="0.3">
      <c r="A21141" s="1">
        <v>198921</v>
      </c>
      <c r="B21141">
        <v>1</v>
      </c>
      <c r="C21141">
        <v>1</v>
      </c>
    </row>
    <row r="21142" spans="1:3" x14ac:dyDescent="0.3">
      <c r="A21142" s="1">
        <v>198934</v>
      </c>
      <c r="B21142">
        <v>1</v>
      </c>
      <c r="C21142">
        <v>1</v>
      </c>
    </row>
    <row r="21143" spans="1:3" x14ac:dyDescent="0.3">
      <c r="A21143" s="1">
        <v>198937</v>
      </c>
      <c r="B21143">
        <v>1</v>
      </c>
      <c r="C21143">
        <v>1</v>
      </c>
    </row>
    <row r="21144" spans="1:3" x14ac:dyDescent="0.3">
      <c r="A21144" s="1">
        <v>199016</v>
      </c>
      <c r="B21144">
        <v>1</v>
      </c>
      <c r="C21144">
        <v>1</v>
      </c>
    </row>
    <row r="21145" spans="1:3" x14ac:dyDescent="0.3">
      <c r="A21145" s="1">
        <v>199026</v>
      </c>
      <c r="B21145">
        <v>1</v>
      </c>
      <c r="C21145">
        <v>1</v>
      </c>
    </row>
    <row r="21146" spans="1:3" x14ac:dyDescent="0.3">
      <c r="A21146" s="1">
        <v>199081</v>
      </c>
      <c r="B21146">
        <v>1</v>
      </c>
      <c r="C21146">
        <v>1</v>
      </c>
    </row>
    <row r="21147" spans="1:3" x14ac:dyDescent="0.3">
      <c r="A21147" s="1">
        <v>199100</v>
      </c>
      <c r="B21147">
        <v>1</v>
      </c>
      <c r="C21147">
        <v>1</v>
      </c>
    </row>
    <row r="21148" spans="1:3" x14ac:dyDescent="0.3">
      <c r="A21148" s="1">
        <v>199115</v>
      </c>
      <c r="B21148">
        <v>1</v>
      </c>
      <c r="C21148">
        <v>1</v>
      </c>
    </row>
    <row r="21149" spans="1:3" x14ac:dyDescent="0.3">
      <c r="A21149" s="1">
        <v>199147</v>
      </c>
      <c r="B21149">
        <v>1</v>
      </c>
      <c r="C21149">
        <v>1</v>
      </c>
    </row>
    <row r="21150" spans="1:3" x14ac:dyDescent="0.3">
      <c r="A21150" s="1">
        <v>199177</v>
      </c>
      <c r="B21150">
        <v>1</v>
      </c>
      <c r="C21150">
        <v>1</v>
      </c>
    </row>
    <row r="21151" spans="1:3" x14ac:dyDescent="0.3">
      <c r="A21151" s="1">
        <v>199298</v>
      </c>
      <c r="B21151">
        <v>1</v>
      </c>
      <c r="C21151">
        <v>1</v>
      </c>
    </row>
    <row r="21152" spans="1:3" x14ac:dyDescent="0.3">
      <c r="A21152" s="1">
        <v>199443</v>
      </c>
      <c r="B21152">
        <v>1</v>
      </c>
      <c r="C21152">
        <v>1</v>
      </c>
    </row>
    <row r="21153" spans="1:3" x14ac:dyDescent="0.3">
      <c r="A21153" s="1">
        <v>199450</v>
      </c>
      <c r="B21153">
        <v>1</v>
      </c>
      <c r="C21153">
        <v>1</v>
      </c>
    </row>
    <row r="21154" spans="1:3" x14ac:dyDescent="0.3">
      <c r="A21154" s="1">
        <v>199456</v>
      </c>
      <c r="B21154">
        <v>1</v>
      </c>
      <c r="C21154">
        <v>1</v>
      </c>
    </row>
    <row r="21155" spans="1:3" x14ac:dyDescent="0.3">
      <c r="A21155" s="1">
        <v>199472</v>
      </c>
      <c r="B21155">
        <v>1</v>
      </c>
      <c r="C21155">
        <v>1</v>
      </c>
    </row>
    <row r="21156" spans="1:3" x14ac:dyDescent="0.3">
      <c r="A21156" s="1">
        <v>199510</v>
      </c>
      <c r="B21156">
        <v>1</v>
      </c>
      <c r="C21156">
        <v>1</v>
      </c>
    </row>
    <row r="21157" spans="1:3" x14ac:dyDescent="0.3">
      <c r="A21157" s="1">
        <v>199544</v>
      </c>
      <c r="B21157">
        <v>1</v>
      </c>
      <c r="C21157">
        <v>1</v>
      </c>
    </row>
    <row r="21158" spans="1:3" x14ac:dyDescent="0.3">
      <c r="A21158" s="1">
        <v>199682</v>
      </c>
      <c r="B21158">
        <v>1</v>
      </c>
      <c r="C21158">
        <v>1</v>
      </c>
    </row>
    <row r="21159" spans="1:3" x14ac:dyDescent="0.3">
      <c r="A21159" s="1">
        <v>199849</v>
      </c>
      <c r="B21159">
        <v>1</v>
      </c>
      <c r="C21159">
        <v>1</v>
      </c>
    </row>
    <row r="21160" spans="1:3" x14ac:dyDescent="0.3">
      <c r="A21160" s="1">
        <v>199928</v>
      </c>
      <c r="B21160">
        <v>1</v>
      </c>
      <c r="C21160">
        <v>1</v>
      </c>
    </row>
    <row r="21161" spans="1:3" x14ac:dyDescent="0.3">
      <c r="A21161" s="1">
        <v>200017</v>
      </c>
      <c r="B21161">
        <v>1</v>
      </c>
      <c r="C21161">
        <v>1</v>
      </c>
    </row>
    <row r="21162" spans="1:3" x14ac:dyDescent="0.3">
      <c r="A21162" s="1">
        <v>200150</v>
      </c>
      <c r="B21162">
        <v>1</v>
      </c>
      <c r="C21162">
        <v>1</v>
      </c>
    </row>
    <row r="21163" spans="1:3" x14ac:dyDescent="0.3">
      <c r="A21163" s="1">
        <v>200285</v>
      </c>
      <c r="B21163">
        <v>2</v>
      </c>
      <c r="C21163">
        <v>2</v>
      </c>
    </row>
    <row r="21164" spans="1:3" x14ac:dyDescent="0.3">
      <c r="A21164" s="1">
        <v>200294</v>
      </c>
      <c r="B21164">
        <v>1</v>
      </c>
      <c r="C21164">
        <v>1</v>
      </c>
    </row>
    <row r="21165" spans="1:3" x14ac:dyDescent="0.3">
      <c r="A21165" s="1">
        <v>200303</v>
      </c>
      <c r="B21165">
        <v>1</v>
      </c>
      <c r="C21165">
        <v>1</v>
      </c>
    </row>
    <row r="21166" spans="1:3" x14ac:dyDescent="0.3">
      <c r="A21166" s="1">
        <v>200327</v>
      </c>
      <c r="B21166">
        <v>1</v>
      </c>
      <c r="C21166">
        <v>1</v>
      </c>
    </row>
    <row r="21167" spans="1:3" x14ac:dyDescent="0.3">
      <c r="A21167" s="1">
        <v>200336</v>
      </c>
      <c r="B21167">
        <v>1</v>
      </c>
      <c r="C21167">
        <v>1</v>
      </c>
    </row>
    <row r="21168" spans="1:3" x14ac:dyDescent="0.3">
      <c r="A21168" s="1">
        <v>200337</v>
      </c>
      <c r="B21168">
        <v>1</v>
      </c>
      <c r="C21168">
        <v>1</v>
      </c>
    </row>
    <row r="21169" spans="1:3" x14ac:dyDescent="0.3">
      <c r="A21169" s="1">
        <v>200346</v>
      </c>
      <c r="B21169">
        <v>1</v>
      </c>
      <c r="C21169">
        <v>1</v>
      </c>
    </row>
    <row r="21170" spans="1:3" x14ac:dyDescent="0.3">
      <c r="A21170" s="1">
        <v>200353</v>
      </c>
      <c r="B21170">
        <v>1</v>
      </c>
      <c r="C21170">
        <v>1</v>
      </c>
    </row>
    <row r="21171" spans="1:3" x14ac:dyDescent="0.3">
      <c r="A21171" s="1">
        <v>200448</v>
      </c>
      <c r="B21171">
        <v>1</v>
      </c>
      <c r="C21171">
        <v>1</v>
      </c>
    </row>
    <row r="21172" spans="1:3" x14ac:dyDescent="0.3">
      <c r="A21172" s="1">
        <v>200458</v>
      </c>
      <c r="B21172">
        <v>1</v>
      </c>
      <c r="C21172">
        <v>1</v>
      </c>
    </row>
    <row r="21173" spans="1:3" x14ac:dyDescent="0.3">
      <c r="A21173" s="1">
        <v>200491</v>
      </c>
      <c r="B21173">
        <v>1</v>
      </c>
      <c r="C21173">
        <v>1</v>
      </c>
    </row>
    <row r="21174" spans="1:3" x14ac:dyDescent="0.3">
      <c r="A21174" s="1">
        <v>200506</v>
      </c>
      <c r="B21174">
        <v>1</v>
      </c>
      <c r="C21174">
        <v>1</v>
      </c>
    </row>
    <row r="21175" spans="1:3" x14ac:dyDescent="0.3">
      <c r="A21175" s="1">
        <v>200536</v>
      </c>
      <c r="B21175">
        <v>1</v>
      </c>
      <c r="C21175">
        <v>1</v>
      </c>
    </row>
    <row r="21176" spans="1:3" x14ac:dyDescent="0.3">
      <c r="A21176" s="1">
        <v>200563</v>
      </c>
      <c r="B21176">
        <v>1</v>
      </c>
      <c r="C21176">
        <v>1</v>
      </c>
    </row>
    <row r="21177" spans="1:3" x14ac:dyDescent="0.3">
      <c r="A21177" s="1">
        <v>200587</v>
      </c>
      <c r="B21177">
        <v>1</v>
      </c>
      <c r="C21177">
        <v>1</v>
      </c>
    </row>
    <row r="21178" spans="1:3" x14ac:dyDescent="0.3">
      <c r="A21178" s="1">
        <v>200621</v>
      </c>
      <c r="B21178">
        <v>1</v>
      </c>
      <c r="C21178">
        <v>1</v>
      </c>
    </row>
    <row r="21179" spans="1:3" x14ac:dyDescent="0.3">
      <c r="A21179" s="1">
        <v>200632</v>
      </c>
      <c r="B21179">
        <v>1</v>
      </c>
      <c r="C21179">
        <v>1</v>
      </c>
    </row>
    <row r="21180" spans="1:3" x14ac:dyDescent="0.3">
      <c r="A21180" s="1">
        <v>200685</v>
      </c>
      <c r="B21180">
        <v>1</v>
      </c>
      <c r="C21180">
        <v>1</v>
      </c>
    </row>
    <row r="21181" spans="1:3" x14ac:dyDescent="0.3">
      <c r="A21181" s="1">
        <v>200690</v>
      </c>
      <c r="B21181">
        <v>1</v>
      </c>
      <c r="C21181">
        <v>1</v>
      </c>
    </row>
    <row r="21182" spans="1:3" x14ac:dyDescent="0.3">
      <c r="A21182" s="1">
        <v>200804</v>
      </c>
      <c r="B21182">
        <v>1</v>
      </c>
      <c r="C21182">
        <v>1</v>
      </c>
    </row>
    <row r="21183" spans="1:3" x14ac:dyDescent="0.3">
      <c r="A21183" s="1">
        <v>200873</v>
      </c>
      <c r="B21183">
        <v>1</v>
      </c>
      <c r="C21183">
        <v>1</v>
      </c>
    </row>
    <row r="21184" spans="1:3" x14ac:dyDescent="0.3">
      <c r="A21184" s="1">
        <v>200931</v>
      </c>
      <c r="B21184">
        <v>1</v>
      </c>
      <c r="C21184">
        <v>1</v>
      </c>
    </row>
    <row r="21185" spans="1:3" x14ac:dyDescent="0.3">
      <c r="A21185" s="1">
        <v>200976</v>
      </c>
      <c r="B21185">
        <v>1</v>
      </c>
      <c r="C21185">
        <v>1</v>
      </c>
    </row>
    <row r="21186" spans="1:3" x14ac:dyDescent="0.3">
      <c r="A21186" s="1">
        <v>200998</v>
      </c>
      <c r="B21186">
        <v>1</v>
      </c>
      <c r="C21186">
        <v>1</v>
      </c>
    </row>
    <row r="21187" spans="1:3" x14ac:dyDescent="0.3">
      <c r="A21187" s="1">
        <v>201081</v>
      </c>
      <c r="B21187">
        <v>1</v>
      </c>
      <c r="C21187">
        <v>1</v>
      </c>
    </row>
    <row r="21188" spans="1:3" x14ac:dyDescent="0.3">
      <c r="A21188" s="1">
        <v>201092</v>
      </c>
      <c r="B21188">
        <v>1</v>
      </c>
      <c r="C21188">
        <v>1</v>
      </c>
    </row>
    <row r="21189" spans="1:3" x14ac:dyDescent="0.3">
      <c r="A21189" s="1">
        <v>201168</v>
      </c>
      <c r="B21189">
        <v>1</v>
      </c>
      <c r="C21189">
        <v>1</v>
      </c>
    </row>
    <row r="21190" spans="1:3" x14ac:dyDescent="0.3">
      <c r="A21190" s="1">
        <v>201216</v>
      </c>
      <c r="B21190">
        <v>1</v>
      </c>
      <c r="C21190">
        <v>1</v>
      </c>
    </row>
    <row r="21191" spans="1:3" x14ac:dyDescent="0.3">
      <c r="A21191" s="1">
        <v>201233</v>
      </c>
      <c r="B21191">
        <v>1</v>
      </c>
      <c r="C21191">
        <v>1</v>
      </c>
    </row>
    <row r="21192" spans="1:3" x14ac:dyDescent="0.3">
      <c r="A21192" s="1">
        <v>201244</v>
      </c>
      <c r="B21192">
        <v>1</v>
      </c>
      <c r="C21192">
        <v>1</v>
      </c>
    </row>
    <row r="21193" spans="1:3" x14ac:dyDescent="0.3">
      <c r="A21193" s="1">
        <v>201291</v>
      </c>
      <c r="B21193">
        <v>1</v>
      </c>
      <c r="C21193">
        <v>1</v>
      </c>
    </row>
    <row r="21194" spans="1:3" x14ac:dyDescent="0.3">
      <c r="A21194" s="1">
        <v>201306</v>
      </c>
      <c r="B21194">
        <v>1</v>
      </c>
      <c r="C21194">
        <v>1</v>
      </c>
    </row>
    <row r="21195" spans="1:3" x14ac:dyDescent="0.3">
      <c r="A21195" s="1">
        <v>201404</v>
      </c>
      <c r="B21195">
        <v>1</v>
      </c>
      <c r="C21195">
        <v>1</v>
      </c>
    </row>
    <row r="21196" spans="1:3" x14ac:dyDescent="0.3">
      <c r="A21196" s="1">
        <v>201418</v>
      </c>
      <c r="B21196">
        <v>1</v>
      </c>
      <c r="C21196">
        <v>1</v>
      </c>
    </row>
    <row r="21197" spans="1:3" x14ac:dyDescent="0.3">
      <c r="A21197" s="1">
        <v>201453</v>
      </c>
      <c r="B21197">
        <v>1</v>
      </c>
      <c r="C21197">
        <v>1</v>
      </c>
    </row>
    <row r="21198" spans="1:3" x14ac:dyDescent="0.3">
      <c r="A21198" s="1">
        <v>201454</v>
      </c>
      <c r="B21198">
        <v>1</v>
      </c>
      <c r="C21198">
        <v>1</v>
      </c>
    </row>
    <row r="21199" spans="1:3" x14ac:dyDescent="0.3">
      <c r="A21199" s="1">
        <v>201534</v>
      </c>
      <c r="B21199">
        <v>1</v>
      </c>
      <c r="C21199">
        <v>1</v>
      </c>
    </row>
    <row r="21200" spans="1:3" x14ac:dyDescent="0.3">
      <c r="A21200" s="1">
        <v>201568</v>
      </c>
      <c r="B21200">
        <v>1</v>
      </c>
      <c r="C21200">
        <v>1</v>
      </c>
    </row>
    <row r="21201" spans="1:3" x14ac:dyDescent="0.3">
      <c r="A21201" s="1">
        <v>201617</v>
      </c>
      <c r="B21201">
        <v>1</v>
      </c>
      <c r="C21201">
        <v>1</v>
      </c>
    </row>
    <row r="21202" spans="1:3" x14ac:dyDescent="0.3">
      <c r="A21202" s="1">
        <v>201640</v>
      </c>
      <c r="B21202">
        <v>1</v>
      </c>
      <c r="C21202">
        <v>1</v>
      </c>
    </row>
    <row r="21203" spans="1:3" x14ac:dyDescent="0.3">
      <c r="A21203" s="1">
        <v>201670</v>
      </c>
      <c r="B21203">
        <v>1</v>
      </c>
      <c r="C21203">
        <v>1</v>
      </c>
    </row>
    <row r="21204" spans="1:3" x14ac:dyDescent="0.3">
      <c r="A21204" s="1">
        <v>201680</v>
      </c>
      <c r="B21204">
        <v>1</v>
      </c>
      <c r="C21204">
        <v>1</v>
      </c>
    </row>
    <row r="21205" spans="1:3" x14ac:dyDescent="0.3">
      <c r="A21205" s="1">
        <v>201828</v>
      </c>
      <c r="B21205">
        <v>1</v>
      </c>
      <c r="C21205">
        <v>1</v>
      </c>
    </row>
    <row r="21206" spans="1:3" x14ac:dyDescent="0.3">
      <c r="A21206" s="1">
        <v>202149</v>
      </c>
      <c r="B21206">
        <v>1</v>
      </c>
      <c r="C21206">
        <v>1</v>
      </c>
    </row>
    <row r="21207" spans="1:3" x14ac:dyDescent="0.3">
      <c r="A21207" s="1">
        <v>202166</v>
      </c>
      <c r="B21207">
        <v>1</v>
      </c>
      <c r="C21207">
        <v>1</v>
      </c>
    </row>
    <row r="21208" spans="1:3" x14ac:dyDescent="0.3">
      <c r="A21208" s="1">
        <v>202178</v>
      </c>
      <c r="B21208">
        <v>1</v>
      </c>
      <c r="C21208">
        <v>1</v>
      </c>
    </row>
    <row r="21209" spans="1:3" x14ac:dyDescent="0.3">
      <c r="A21209" s="1">
        <v>202288</v>
      </c>
      <c r="B21209">
        <v>1</v>
      </c>
      <c r="C21209">
        <v>1</v>
      </c>
    </row>
    <row r="21210" spans="1:3" x14ac:dyDescent="0.3">
      <c r="A21210" s="1">
        <v>202336</v>
      </c>
      <c r="B21210">
        <v>1</v>
      </c>
      <c r="C21210">
        <v>1</v>
      </c>
    </row>
    <row r="21211" spans="1:3" x14ac:dyDescent="0.3">
      <c r="A21211" s="1">
        <v>202428</v>
      </c>
      <c r="B21211">
        <v>1</v>
      </c>
      <c r="C21211">
        <v>1</v>
      </c>
    </row>
    <row r="21212" spans="1:3" x14ac:dyDescent="0.3">
      <c r="A21212" s="1">
        <v>202471</v>
      </c>
      <c r="B21212">
        <v>1</v>
      </c>
      <c r="C21212">
        <v>1</v>
      </c>
    </row>
    <row r="21213" spans="1:3" x14ac:dyDescent="0.3">
      <c r="A21213" s="1">
        <v>202482</v>
      </c>
      <c r="B21213">
        <v>1</v>
      </c>
      <c r="C21213">
        <v>1</v>
      </c>
    </row>
    <row r="21214" spans="1:3" x14ac:dyDescent="0.3">
      <c r="A21214" s="1">
        <v>202642</v>
      </c>
      <c r="B21214">
        <v>1</v>
      </c>
      <c r="C21214">
        <v>1</v>
      </c>
    </row>
    <row r="21215" spans="1:3" x14ac:dyDescent="0.3">
      <c r="A21215" s="1">
        <v>202782</v>
      </c>
      <c r="B21215">
        <v>1</v>
      </c>
      <c r="C21215">
        <v>1</v>
      </c>
    </row>
    <row r="21216" spans="1:3" x14ac:dyDescent="0.3">
      <c r="A21216" s="1">
        <v>202814</v>
      </c>
      <c r="B21216">
        <v>1</v>
      </c>
      <c r="C21216">
        <v>1</v>
      </c>
    </row>
    <row r="21217" spans="1:3" x14ac:dyDescent="0.3">
      <c r="A21217" s="1">
        <v>202924</v>
      </c>
      <c r="B21217">
        <v>1</v>
      </c>
      <c r="C21217">
        <v>1</v>
      </c>
    </row>
    <row r="21218" spans="1:3" x14ac:dyDescent="0.3">
      <c r="A21218" s="1">
        <v>202987</v>
      </c>
      <c r="B21218">
        <v>1</v>
      </c>
      <c r="C21218">
        <v>1</v>
      </c>
    </row>
    <row r="21219" spans="1:3" x14ac:dyDescent="0.3">
      <c r="A21219" s="1">
        <v>202999</v>
      </c>
      <c r="B21219">
        <v>1</v>
      </c>
      <c r="C21219">
        <v>1</v>
      </c>
    </row>
    <row r="21220" spans="1:3" x14ac:dyDescent="0.3">
      <c r="A21220" s="1">
        <v>203129</v>
      </c>
      <c r="B21220">
        <v>1</v>
      </c>
      <c r="C21220">
        <v>1</v>
      </c>
    </row>
    <row r="21221" spans="1:3" x14ac:dyDescent="0.3">
      <c r="A21221" s="1">
        <v>203165</v>
      </c>
      <c r="B21221">
        <v>1</v>
      </c>
      <c r="C21221">
        <v>1</v>
      </c>
    </row>
    <row r="21222" spans="1:3" x14ac:dyDescent="0.3">
      <c r="A21222" s="1">
        <v>203185</v>
      </c>
      <c r="B21222">
        <v>1</v>
      </c>
      <c r="C21222">
        <v>1</v>
      </c>
    </row>
    <row r="21223" spans="1:3" x14ac:dyDescent="0.3">
      <c r="A21223" s="1">
        <v>203211</v>
      </c>
      <c r="B21223">
        <v>1</v>
      </c>
      <c r="C21223">
        <v>1</v>
      </c>
    </row>
    <row r="21224" spans="1:3" x14ac:dyDescent="0.3">
      <c r="A21224" s="1">
        <v>203276</v>
      </c>
      <c r="B21224">
        <v>1</v>
      </c>
      <c r="C21224">
        <v>1</v>
      </c>
    </row>
    <row r="21225" spans="1:3" x14ac:dyDescent="0.3">
      <c r="A21225" s="1">
        <v>203291</v>
      </c>
      <c r="B21225">
        <v>1</v>
      </c>
      <c r="C21225">
        <v>1</v>
      </c>
    </row>
    <row r="21226" spans="1:3" x14ac:dyDescent="0.3">
      <c r="A21226" s="1">
        <v>203292</v>
      </c>
      <c r="B21226">
        <v>1</v>
      </c>
      <c r="C21226">
        <v>1</v>
      </c>
    </row>
    <row r="21227" spans="1:3" x14ac:dyDescent="0.3">
      <c r="A21227" s="1">
        <v>203341</v>
      </c>
      <c r="B21227">
        <v>1</v>
      </c>
      <c r="C21227">
        <v>1</v>
      </c>
    </row>
    <row r="21228" spans="1:3" x14ac:dyDescent="0.3">
      <c r="A21228" s="1">
        <v>203360</v>
      </c>
      <c r="B21228">
        <v>1</v>
      </c>
      <c r="C21228">
        <v>1</v>
      </c>
    </row>
    <row r="21229" spans="1:3" x14ac:dyDescent="0.3">
      <c r="A21229" s="1">
        <v>203362</v>
      </c>
      <c r="B21229">
        <v>1</v>
      </c>
      <c r="C21229">
        <v>1</v>
      </c>
    </row>
    <row r="21230" spans="1:3" x14ac:dyDescent="0.3">
      <c r="A21230" s="1">
        <v>203393</v>
      </c>
      <c r="B21230">
        <v>1</v>
      </c>
      <c r="C21230">
        <v>1</v>
      </c>
    </row>
    <row r="21231" spans="1:3" x14ac:dyDescent="0.3">
      <c r="A21231" s="1">
        <v>203402</v>
      </c>
      <c r="B21231">
        <v>1</v>
      </c>
      <c r="C21231">
        <v>1</v>
      </c>
    </row>
    <row r="21232" spans="1:3" x14ac:dyDescent="0.3">
      <c r="A21232" s="1">
        <v>203530</v>
      </c>
      <c r="B21232">
        <v>1</v>
      </c>
      <c r="C21232">
        <v>1</v>
      </c>
    </row>
    <row r="21233" spans="1:3" x14ac:dyDescent="0.3">
      <c r="A21233" s="1">
        <v>203613</v>
      </c>
      <c r="B21233">
        <v>1</v>
      </c>
      <c r="C21233">
        <v>1</v>
      </c>
    </row>
    <row r="21234" spans="1:3" x14ac:dyDescent="0.3">
      <c r="A21234" s="1">
        <v>203629</v>
      </c>
      <c r="B21234">
        <v>1</v>
      </c>
      <c r="C21234">
        <v>1</v>
      </c>
    </row>
    <row r="21235" spans="1:3" x14ac:dyDescent="0.3">
      <c r="A21235" s="1">
        <v>203737</v>
      </c>
      <c r="B21235">
        <v>1</v>
      </c>
      <c r="C21235">
        <v>1</v>
      </c>
    </row>
    <row r="21236" spans="1:3" x14ac:dyDescent="0.3">
      <c r="A21236" s="1">
        <v>203841</v>
      </c>
      <c r="B21236">
        <v>1</v>
      </c>
      <c r="C21236">
        <v>1</v>
      </c>
    </row>
    <row r="21237" spans="1:3" x14ac:dyDescent="0.3">
      <c r="A21237" s="1">
        <v>204057</v>
      </c>
      <c r="B21237">
        <v>1</v>
      </c>
      <c r="C21237">
        <v>1</v>
      </c>
    </row>
    <row r="21238" spans="1:3" x14ac:dyDescent="0.3">
      <c r="A21238" s="1">
        <v>204162</v>
      </c>
      <c r="B21238">
        <v>1</v>
      </c>
      <c r="C21238">
        <v>1</v>
      </c>
    </row>
    <row r="21239" spans="1:3" x14ac:dyDescent="0.3">
      <c r="A21239" s="1">
        <v>204214</v>
      </c>
      <c r="B21239">
        <v>1</v>
      </c>
      <c r="C21239">
        <v>1</v>
      </c>
    </row>
    <row r="21240" spans="1:3" x14ac:dyDescent="0.3">
      <c r="A21240" s="1">
        <v>204281</v>
      </c>
      <c r="B21240">
        <v>1</v>
      </c>
      <c r="C21240">
        <v>1</v>
      </c>
    </row>
    <row r="21241" spans="1:3" x14ac:dyDescent="0.3">
      <c r="A21241" s="1">
        <v>204424</v>
      </c>
      <c r="B21241">
        <v>1</v>
      </c>
      <c r="C21241">
        <v>1</v>
      </c>
    </row>
    <row r="21242" spans="1:3" x14ac:dyDescent="0.3">
      <c r="A21242" s="1">
        <v>204632</v>
      </c>
      <c r="B21242">
        <v>1</v>
      </c>
      <c r="C21242">
        <v>1</v>
      </c>
    </row>
    <row r="21243" spans="1:3" x14ac:dyDescent="0.3">
      <c r="A21243" s="1">
        <v>204691</v>
      </c>
      <c r="B21243">
        <v>1</v>
      </c>
      <c r="C21243">
        <v>1</v>
      </c>
    </row>
    <row r="21244" spans="1:3" x14ac:dyDescent="0.3">
      <c r="A21244" s="1">
        <v>204788</v>
      </c>
      <c r="B21244">
        <v>1</v>
      </c>
      <c r="C21244">
        <v>1</v>
      </c>
    </row>
    <row r="21245" spans="1:3" x14ac:dyDescent="0.3">
      <c r="A21245" s="1">
        <v>204855</v>
      </c>
      <c r="B21245">
        <v>1</v>
      </c>
      <c r="C21245">
        <v>1</v>
      </c>
    </row>
    <row r="21246" spans="1:3" x14ac:dyDescent="0.3">
      <c r="A21246" s="1">
        <v>204908</v>
      </c>
      <c r="B21246">
        <v>1</v>
      </c>
      <c r="C21246">
        <v>1</v>
      </c>
    </row>
    <row r="21247" spans="1:3" x14ac:dyDescent="0.3">
      <c r="A21247" s="1">
        <v>204955</v>
      </c>
      <c r="B21247">
        <v>1</v>
      </c>
      <c r="C21247">
        <v>1</v>
      </c>
    </row>
    <row r="21248" spans="1:3" x14ac:dyDescent="0.3">
      <c r="A21248" s="1">
        <v>204963</v>
      </c>
      <c r="B21248">
        <v>1</v>
      </c>
      <c r="C21248">
        <v>1</v>
      </c>
    </row>
    <row r="21249" spans="1:3" x14ac:dyDescent="0.3">
      <c r="A21249" s="1">
        <v>205117</v>
      </c>
      <c r="B21249">
        <v>1</v>
      </c>
      <c r="C21249">
        <v>1</v>
      </c>
    </row>
    <row r="21250" spans="1:3" x14ac:dyDescent="0.3">
      <c r="A21250" s="1">
        <v>205271</v>
      </c>
      <c r="B21250">
        <v>1</v>
      </c>
      <c r="C21250">
        <v>1</v>
      </c>
    </row>
    <row r="21251" spans="1:3" x14ac:dyDescent="0.3">
      <c r="A21251" s="1">
        <v>205348</v>
      </c>
      <c r="B21251">
        <v>1</v>
      </c>
      <c r="C21251">
        <v>1</v>
      </c>
    </row>
    <row r="21252" spans="1:3" x14ac:dyDescent="0.3">
      <c r="A21252" s="1">
        <v>205426</v>
      </c>
      <c r="B21252">
        <v>1</v>
      </c>
      <c r="C21252">
        <v>1</v>
      </c>
    </row>
    <row r="21253" spans="1:3" x14ac:dyDescent="0.3">
      <c r="A21253" s="1">
        <v>205637</v>
      </c>
      <c r="B21253">
        <v>1</v>
      </c>
      <c r="C21253">
        <v>1</v>
      </c>
    </row>
    <row r="21254" spans="1:3" x14ac:dyDescent="0.3">
      <c r="A21254" s="1">
        <v>205645</v>
      </c>
      <c r="B21254">
        <v>1</v>
      </c>
      <c r="C21254">
        <v>1</v>
      </c>
    </row>
    <row r="21255" spans="1:3" x14ac:dyDescent="0.3">
      <c r="A21255" s="1">
        <v>205766</v>
      </c>
      <c r="B21255">
        <v>1</v>
      </c>
      <c r="C21255">
        <v>1</v>
      </c>
    </row>
    <row r="21256" spans="1:3" x14ac:dyDescent="0.3">
      <c r="A21256" s="1">
        <v>205951</v>
      </c>
      <c r="B21256">
        <v>1</v>
      </c>
      <c r="C21256">
        <v>1</v>
      </c>
    </row>
    <row r="21257" spans="1:3" x14ac:dyDescent="0.3">
      <c r="A21257" s="1">
        <v>206037</v>
      </c>
      <c r="B21257">
        <v>1</v>
      </c>
      <c r="C21257">
        <v>1</v>
      </c>
    </row>
    <row r="21258" spans="1:3" x14ac:dyDescent="0.3">
      <c r="A21258" s="1">
        <v>206283</v>
      </c>
      <c r="B21258">
        <v>1</v>
      </c>
      <c r="C21258">
        <v>1</v>
      </c>
    </row>
    <row r="21259" spans="1:3" x14ac:dyDescent="0.3">
      <c r="A21259" s="1">
        <v>206291</v>
      </c>
      <c r="B21259">
        <v>1</v>
      </c>
      <c r="C21259">
        <v>1</v>
      </c>
    </row>
    <row r="21260" spans="1:3" x14ac:dyDescent="0.3">
      <c r="A21260" s="1">
        <v>206349</v>
      </c>
      <c r="B21260">
        <v>1</v>
      </c>
      <c r="C21260">
        <v>1</v>
      </c>
    </row>
    <row r="21261" spans="1:3" x14ac:dyDescent="0.3">
      <c r="A21261" s="1">
        <v>206373</v>
      </c>
      <c r="B21261">
        <v>1</v>
      </c>
      <c r="C21261">
        <v>1</v>
      </c>
    </row>
    <row r="21262" spans="1:3" x14ac:dyDescent="0.3">
      <c r="A21262" s="1">
        <v>206403</v>
      </c>
      <c r="B21262">
        <v>1</v>
      </c>
      <c r="C21262">
        <v>1</v>
      </c>
    </row>
    <row r="21263" spans="1:3" x14ac:dyDescent="0.3">
      <c r="A21263" s="1">
        <v>206405</v>
      </c>
      <c r="B21263">
        <v>1</v>
      </c>
      <c r="C21263">
        <v>1</v>
      </c>
    </row>
    <row r="21264" spans="1:3" x14ac:dyDescent="0.3">
      <c r="A21264" s="1">
        <v>206420</v>
      </c>
      <c r="B21264">
        <v>1</v>
      </c>
      <c r="C21264">
        <v>1</v>
      </c>
    </row>
    <row r="21265" spans="1:3" x14ac:dyDescent="0.3">
      <c r="A21265" s="1">
        <v>206583</v>
      </c>
      <c r="B21265">
        <v>1</v>
      </c>
      <c r="C21265">
        <v>1</v>
      </c>
    </row>
    <row r="21266" spans="1:3" x14ac:dyDescent="0.3">
      <c r="A21266" s="1">
        <v>206839</v>
      </c>
      <c r="B21266">
        <v>1</v>
      </c>
      <c r="C21266">
        <v>1</v>
      </c>
    </row>
    <row r="21267" spans="1:3" x14ac:dyDescent="0.3">
      <c r="A21267" s="1">
        <v>206987</v>
      </c>
      <c r="B21267">
        <v>1</v>
      </c>
      <c r="C21267">
        <v>1</v>
      </c>
    </row>
    <row r="21268" spans="1:3" x14ac:dyDescent="0.3">
      <c r="A21268" s="1">
        <v>207027</v>
      </c>
      <c r="B21268">
        <v>1</v>
      </c>
      <c r="C21268">
        <v>1</v>
      </c>
    </row>
    <row r="21269" spans="1:3" x14ac:dyDescent="0.3">
      <c r="A21269" s="1">
        <v>207100</v>
      </c>
      <c r="B21269">
        <v>1</v>
      </c>
      <c r="C21269">
        <v>1</v>
      </c>
    </row>
    <row r="21270" spans="1:3" x14ac:dyDescent="0.3">
      <c r="A21270" s="1">
        <v>207263</v>
      </c>
      <c r="B21270">
        <v>1</v>
      </c>
      <c r="C21270">
        <v>1</v>
      </c>
    </row>
    <row r="21271" spans="1:3" x14ac:dyDescent="0.3">
      <c r="A21271" s="1">
        <v>207302</v>
      </c>
      <c r="B21271">
        <v>1</v>
      </c>
      <c r="C21271">
        <v>1</v>
      </c>
    </row>
    <row r="21272" spans="1:3" x14ac:dyDescent="0.3">
      <c r="A21272" s="1">
        <v>207320</v>
      </c>
      <c r="B21272">
        <v>1</v>
      </c>
      <c r="C21272">
        <v>1</v>
      </c>
    </row>
    <row r="21273" spans="1:3" x14ac:dyDescent="0.3">
      <c r="A21273" s="1">
        <v>207451</v>
      </c>
      <c r="B21273">
        <v>1</v>
      </c>
      <c r="C21273">
        <v>1</v>
      </c>
    </row>
    <row r="21274" spans="1:3" x14ac:dyDescent="0.3">
      <c r="A21274" s="1">
        <v>207596</v>
      </c>
      <c r="B21274">
        <v>1</v>
      </c>
      <c r="C21274">
        <v>1</v>
      </c>
    </row>
    <row r="21275" spans="1:3" x14ac:dyDescent="0.3">
      <c r="A21275" s="1">
        <v>207661</v>
      </c>
      <c r="B21275">
        <v>1</v>
      </c>
      <c r="C21275">
        <v>1</v>
      </c>
    </row>
    <row r="21276" spans="1:3" x14ac:dyDescent="0.3">
      <c r="A21276" s="1">
        <v>207765</v>
      </c>
      <c r="B21276">
        <v>1</v>
      </c>
      <c r="C21276">
        <v>1</v>
      </c>
    </row>
    <row r="21277" spans="1:3" x14ac:dyDescent="0.3">
      <c r="A21277" s="1">
        <v>207790</v>
      </c>
      <c r="B21277">
        <v>1</v>
      </c>
      <c r="C21277">
        <v>1</v>
      </c>
    </row>
    <row r="21278" spans="1:3" x14ac:dyDescent="0.3">
      <c r="A21278" s="1">
        <v>207878</v>
      </c>
      <c r="B21278">
        <v>1</v>
      </c>
      <c r="C21278">
        <v>1</v>
      </c>
    </row>
    <row r="21279" spans="1:3" x14ac:dyDescent="0.3">
      <c r="A21279" s="1">
        <v>207911</v>
      </c>
      <c r="B21279">
        <v>1</v>
      </c>
      <c r="C21279">
        <v>1</v>
      </c>
    </row>
    <row r="21280" spans="1:3" x14ac:dyDescent="0.3">
      <c r="A21280" s="1">
        <v>207916</v>
      </c>
      <c r="B21280">
        <v>1</v>
      </c>
      <c r="C21280">
        <v>1</v>
      </c>
    </row>
    <row r="21281" spans="1:3" x14ac:dyDescent="0.3">
      <c r="A21281" s="1">
        <v>207946</v>
      </c>
      <c r="B21281">
        <v>1</v>
      </c>
      <c r="C21281">
        <v>1</v>
      </c>
    </row>
    <row r="21282" spans="1:3" x14ac:dyDescent="0.3">
      <c r="A21282" s="1">
        <v>208047</v>
      </c>
      <c r="B21282">
        <v>1</v>
      </c>
      <c r="C21282">
        <v>1</v>
      </c>
    </row>
    <row r="21283" spans="1:3" x14ac:dyDescent="0.3">
      <c r="A21283" s="1">
        <v>208157</v>
      </c>
      <c r="B21283">
        <v>1</v>
      </c>
      <c r="C21283">
        <v>1</v>
      </c>
    </row>
    <row r="21284" spans="1:3" x14ac:dyDescent="0.3">
      <c r="A21284" s="1">
        <v>208226</v>
      </c>
      <c r="B21284">
        <v>1</v>
      </c>
      <c r="C21284">
        <v>1</v>
      </c>
    </row>
    <row r="21285" spans="1:3" x14ac:dyDescent="0.3">
      <c r="A21285" s="1">
        <v>208269</v>
      </c>
      <c r="B21285">
        <v>1</v>
      </c>
      <c r="C21285">
        <v>1</v>
      </c>
    </row>
    <row r="21286" spans="1:3" x14ac:dyDescent="0.3">
      <c r="A21286" s="1">
        <v>208363</v>
      </c>
      <c r="B21286">
        <v>1</v>
      </c>
      <c r="C21286">
        <v>1</v>
      </c>
    </row>
    <row r="21287" spans="1:3" x14ac:dyDescent="0.3">
      <c r="A21287" s="1">
        <v>208379</v>
      </c>
      <c r="B21287">
        <v>1</v>
      </c>
      <c r="C21287">
        <v>1</v>
      </c>
    </row>
    <row r="21288" spans="1:3" x14ac:dyDescent="0.3">
      <c r="A21288" s="1">
        <v>208721</v>
      </c>
      <c r="B21288">
        <v>1</v>
      </c>
      <c r="C21288">
        <v>1</v>
      </c>
    </row>
    <row r="21289" spans="1:3" x14ac:dyDescent="0.3">
      <c r="A21289" s="1">
        <v>208792</v>
      </c>
      <c r="B21289">
        <v>1</v>
      </c>
      <c r="C21289">
        <v>1</v>
      </c>
    </row>
    <row r="21290" spans="1:3" x14ac:dyDescent="0.3">
      <c r="A21290" s="1">
        <v>208794</v>
      </c>
      <c r="B21290">
        <v>1</v>
      </c>
      <c r="C21290">
        <v>1</v>
      </c>
    </row>
    <row r="21291" spans="1:3" x14ac:dyDescent="0.3">
      <c r="A21291" s="1">
        <v>209069</v>
      </c>
      <c r="B21291">
        <v>1</v>
      </c>
      <c r="C21291">
        <v>1</v>
      </c>
    </row>
    <row r="21292" spans="1:3" x14ac:dyDescent="0.3">
      <c r="A21292" s="1">
        <v>209077</v>
      </c>
      <c r="B21292">
        <v>1</v>
      </c>
      <c r="C21292">
        <v>1</v>
      </c>
    </row>
    <row r="21293" spans="1:3" x14ac:dyDescent="0.3">
      <c r="A21293" s="1">
        <v>209100</v>
      </c>
      <c r="B21293">
        <v>1</v>
      </c>
      <c r="C21293">
        <v>1</v>
      </c>
    </row>
    <row r="21294" spans="1:3" x14ac:dyDescent="0.3">
      <c r="A21294" s="1">
        <v>209260</v>
      </c>
      <c r="B21294">
        <v>1</v>
      </c>
      <c r="C21294">
        <v>1</v>
      </c>
    </row>
    <row r="21295" spans="1:3" x14ac:dyDescent="0.3">
      <c r="A21295" s="1">
        <v>209351</v>
      </c>
      <c r="B21295">
        <v>1</v>
      </c>
      <c r="C21295">
        <v>1</v>
      </c>
    </row>
    <row r="21296" spans="1:3" x14ac:dyDescent="0.3">
      <c r="A21296" s="1">
        <v>209365</v>
      </c>
      <c r="B21296">
        <v>1</v>
      </c>
      <c r="C21296">
        <v>1</v>
      </c>
    </row>
    <row r="21297" spans="1:3" x14ac:dyDescent="0.3">
      <c r="A21297" s="1">
        <v>209387</v>
      </c>
      <c r="B21297">
        <v>1</v>
      </c>
      <c r="C21297">
        <v>1</v>
      </c>
    </row>
    <row r="21298" spans="1:3" x14ac:dyDescent="0.3">
      <c r="A21298" s="1">
        <v>209586</v>
      </c>
      <c r="B21298">
        <v>1</v>
      </c>
      <c r="C21298">
        <v>1</v>
      </c>
    </row>
    <row r="21299" spans="1:3" x14ac:dyDescent="0.3">
      <c r="A21299" s="1">
        <v>209671</v>
      </c>
      <c r="B21299">
        <v>1</v>
      </c>
      <c r="C21299">
        <v>1</v>
      </c>
    </row>
    <row r="21300" spans="1:3" x14ac:dyDescent="0.3">
      <c r="A21300" s="1">
        <v>209691</v>
      </c>
      <c r="B21300">
        <v>1</v>
      </c>
      <c r="C21300">
        <v>1</v>
      </c>
    </row>
    <row r="21301" spans="1:3" x14ac:dyDescent="0.3">
      <c r="A21301" s="1">
        <v>209729</v>
      </c>
      <c r="B21301">
        <v>1</v>
      </c>
      <c r="C21301">
        <v>1</v>
      </c>
    </row>
    <row r="21302" spans="1:3" x14ac:dyDescent="0.3">
      <c r="A21302" s="1">
        <v>209807</v>
      </c>
      <c r="B21302">
        <v>1</v>
      </c>
      <c r="C21302">
        <v>1</v>
      </c>
    </row>
    <row r="21303" spans="1:3" x14ac:dyDescent="0.3">
      <c r="A21303" s="1">
        <v>209896</v>
      </c>
      <c r="B21303">
        <v>1</v>
      </c>
      <c r="C21303">
        <v>1</v>
      </c>
    </row>
    <row r="21304" spans="1:3" x14ac:dyDescent="0.3">
      <c r="A21304" s="1">
        <v>209911</v>
      </c>
      <c r="B21304">
        <v>1</v>
      </c>
      <c r="C21304">
        <v>1</v>
      </c>
    </row>
    <row r="21305" spans="1:3" x14ac:dyDescent="0.3">
      <c r="A21305" s="1">
        <v>209931</v>
      </c>
      <c r="B21305">
        <v>1</v>
      </c>
      <c r="C21305">
        <v>1</v>
      </c>
    </row>
    <row r="21306" spans="1:3" x14ac:dyDescent="0.3">
      <c r="A21306" s="1">
        <v>209942</v>
      </c>
      <c r="B21306">
        <v>1</v>
      </c>
      <c r="C21306">
        <v>1</v>
      </c>
    </row>
    <row r="21307" spans="1:3" x14ac:dyDescent="0.3">
      <c r="A21307" s="1">
        <v>210011</v>
      </c>
      <c r="B21307">
        <v>1</v>
      </c>
      <c r="C21307">
        <v>1</v>
      </c>
    </row>
    <row r="21308" spans="1:3" x14ac:dyDescent="0.3">
      <c r="A21308" s="1">
        <v>210495</v>
      </c>
      <c r="B21308">
        <v>1</v>
      </c>
      <c r="C21308">
        <v>1</v>
      </c>
    </row>
    <row r="21309" spans="1:3" x14ac:dyDescent="0.3">
      <c r="A21309" s="1">
        <v>210662</v>
      </c>
      <c r="B21309">
        <v>1</v>
      </c>
      <c r="C21309">
        <v>1</v>
      </c>
    </row>
    <row r="21310" spans="1:3" x14ac:dyDescent="0.3">
      <c r="A21310" s="1">
        <v>210838</v>
      </c>
      <c r="B21310">
        <v>1</v>
      </c>
      <c r="C21310">
        <v>1</v>
      </c>
    </row>
    <row r="21311" spans="1:3" x14ac:dyDescent="0.3">
      <c r="A21311" s="1">
        <v>210916</v>
      </c>
      <c r="B21311">
        <v>1</v>
      </c>
      <c r="C21311">
        <v>1</v>
      </c>
    </row>
    <row r="21312" spans="1:3" x14ac:dyDescent="0.3">
      <c r="A21312" s="1">
        <v>211063</v>
      </c>
      <c r="B21312">
        <v>1</v>
      </c>
      <c r="C21312">
        <v>1</v>
      </c>
    </row>
    <row r="21313" spans="1:3" x14ac:dyDescent="0.3">
      <c r="A21313" s="1">
        <v>211175</v>
      </c>
      <c r="B21313">
        <v>1</v>
      </c>
      <c r="C21313">
        <v>1</v>
      </c>
    </row>
    <row r="21314" spans="1:3" x14ac:dyDescent="0.3">
      <c r="A21314" s="1">
        <v>211224</v>
      </c>
      <c r="B21314">
        <v>1</v>
      </c>
      <c r="C21314">
        <v>1</v>
      </c>
    </row>
    <row r="21315" spans="1:3" x14ac:dyDescent="0.3">
      <c r="A21315" s="1">
        <v>211280</v>
      </c>
      <c r="B21315">
        <v>1</v>
      </c>
      <c r="C21315">
        <v>1</v>
      </c>
    </row>
    <row r="21316" spans="1:3" x14ac:dyDescent="0.3">
      <c r="A21316" s="1">
        <v>211300</v>
      </c>
      <c r="B21316">
        <v>1</v>
      </c>
      <c r="C21316">
        <v>1</v>
      </c>
    </row>
    <row r="21317" spans="1:3" x14ac:dyDescent="0.3">
      <c r="A21317" s="1">
        <v>211316</v>
      </c>
      <c r="B21317">
        <v>1</v>
      </c>
      <c r="C21317">
        <v>1</v>
      </c>
    </row>
    <row r="21318" spans="1:3" x14ac:dyDescent="0.3">
      <c r="A21318" s="1">
        <v>211403</v>
      </c>
      <c r="B21318">
        <v>1</v>
      </c>
      <c r="C21318">
        <v>1</v>
      </c>
    </row>
    <row r="21319" spans="1:3" x14ac:dyDescent="0.3">
      <c r="A21319" s="1">
        <v>211512</v>
      </c>
      <c r="B21319">
        <v>1</v>
      </c>
      <c r="C21319">
        <v>1</v>
      </c>
    </row>
    <row r="21320" spans="1:3" x14ac:dyDescent="0.3">
      <c r="A21320" s="1">
        <v>211753</v>
      </c>
      <c r="B21320">
        <v>1</v>
      </c>
      <c r="C21320">
        <v>1</v>
      </c>
    </row>
    <row r="21321" spans="1:3" x14ac:dyDescent="0.3">
      <c r="A21321" s="1">
        <v>211954</v>
      </c>
      <c r="B21321">
        <v>1</v>
      </c>
      <c r="C21321">
        <v>1</v>
      </c>
    </row>
    <row r="21322" spans="1:3" x14ac:dyDescent="0.3">
      <c r="A21322" s="1">
        <v>211960</v>
      </c>
      <c r="B21322">
        <v>1</v>
      </c>
      <c r="C21322">
        <v>1</v>
      </c>
    </row>
    <row r="21323" spans="1:3" x14ac:dyDescent="0.3">
      <c r="A21323" s="1">
        <v>211968</v>
      </c>
      <c r="B21323">
        <v>1</v>
      </c>
      <c r="C21323">
        <v>1</v>
      </c>
    </row>
    <row r="21324" spans="1:3" x14ac:dyDescent="0.3">
      <c r="A21324" s="1">
        <v>212070</v>
      </c>
      <c r="B21324">
        <v>1</v>
      </c>
      <c r="C21324">
        <v>1</v>
      </c>
    </row>
    <row r="21325" spans="1:3" x14ac:dyDescent="0.3">
      <c r="A21325" s="1">
        <v>212161</v>
      </c>
      <c r="B21325">
        <v>1</v>
      </c>
      <c r="C21325">
        <v>1</v>
      </c>
    </row>
    <row r="21326" spans="1:3" x14ac:dyDescent="0.3">
      <c r="A21326" s="1">
        <v>212227</v>
      </c>
      <c r="B21326">
        <v>1</v>
      </c>
      <c r="C21326">
        <v>1</v>
      </c>
    </row>
    <row r="21327" spans="1:3" x14ac:dyDescent="0.3">
      <c r="A21327" s="1">
        <v>212238</v>
      </c>
      <c r="B21327">
        <v>1</v>
      </c>
      <c r="C21327">
        <v>1</v>
      </c>
    </row>
    <row r="21328" spans="1:3" x14ac:dyDescent="0.3">
      <c r="A21328" s="1">
        <v>212605</v>
      </c>
      <c r="B21328">
        <v>1</v>
      </c>
      <c r="C21328">
        <v>1</v>
      </c>
    </row>
    <row r="21329" spans="1:3" x14ac:dyDescent="0.3">
      <c r="A21329" s="1">
        <v>212675</v>
      </c>
      <c r="B21329">
        <v>1</v>
      </c>
      <c r="C21329">
        <v>1</v>
      </c>
    </row>
    <row r="21330" spans="1:3" x14ac:dyDescent="0.3">
      <c r="A21330" s="1">
        <v>212738</v>
      </c>
      <c r="B21330">
        <v>1</v>
      </c>
      <c r="C21330">
        <v>1</v>
      </c>
    </row>
    <row r="21331" spans="1:3" x14ac:dyDescent="0.3">
      <c r="A21331" s="1">
        <v>212780</v>
      </c>
      <c r="B21331">
        <v>1</v>
      </c>
      <c r="C21331">
        <v>1</v>
      </c>
    </row>
    <row r="21332" spans="1:3" x14ac:dyDescent="0.3">
      <c r="A21332" s="1">
        <v>212942</v>
      </c>
      <c r="B21332">
        <v>1</v>
      </c>
      <c r="C21332">
        <v>1</v>
      </c>
    </row>
    <row r="21333" spans="1:3" x14ac:dyDescent="0.3">
      <c r="A21333" s="1">
        <v>213006</v>
      </c>
      <c r="B21333">
        <v>1</v>
      </c>
      <c r="C21333">
        <v>1</v>
      </c>
    </row>
    <row r="21334" spans="1:3" x14ac:dyDescent="0.3">
      <c r="A21334" s="1">
        <v>213091</v>
      </c>
      <c r="B21334">
        <v>1</v>
      </c>
      <c r="C21334">
        <v>1</v>
      </c>
    </row>
    <row r="21335" spans="1:3" x14ac:dyDescent="0.3">
      <c r="A21335" s="1">
        <v>213146</v>
      </c>
      <c r="B21335">
        <v>1</v>
      </c>
      <c r="C21335">
        <v>1</v>
      </c>
    </row>
    <row r="21336" spans="1:3" x14ac:dyDescent="0.3">
      <c r="A21336" s="1">
        <v>213350</v>
      </c>
      <c r="B21336">
        <v>1</v>
      </c>
      <c r="C21336">
        <v>1</v>
      </c>
    </row>
    <row r="21337" spans="1:3" x14ac:dyDescent="0.3">
      <c r="A21337" s="1">
        <v>213374</v>
      </c>
      <c r="B21337">
        <v>1</v>
      </c>
      <c r="C21337">
        <v>1</v>
      </c>
    </row>
    <row r="21338" spans="1:3" x14ac:dyDescent="0.3">
      <c r="A21338" s="1">
        <v>213422</v>
      </c>
      <c r="B21338">
        <v>1</v>
      </c>
      <c r="C21338">
        <v>1</v>
      </c>
    </row>
    <row r="21339" spans="1:3" x14ac:dyDescent="0.3">
      <c r="A21339" s="1">
        <v>213425</v>
      </c>
      <c r="B21339">
        <v>1</v>
      </c>
      <c r="C21339">
        <v>1</v>
      </c>
    </row>
    <row r="21340" spans="1:3" x14ac:dyDescent="0.3">
      <c r="A21340" s="1">
        <v>213459</v>
      </c>
      <c r="B21340">
        <v>1</v>
      </c>
      <c r="C21340">
        <v>1</v>
      </c>
    </row>
    <row r="21341" spans="1:3" x14ac:dyDescent="0.3">
      <c r="A21341" s="1">
        <v>213689</v>
      </c>
      <c r="B21341">
        <v>1</v>
      </c>
      <c r="C21341">
        <v>1</v>
      </c>
    </row>
    <row r="21342" spans="1:3" x14ac:dyDescent="0.3">
      <c r="A21342" s="1">
        <v>213731</v>
      </c>
      <c r="B21342">
        <v>1</v>
      </c>
      <c r="C21342">
        <v>1</v>
      </c>
    </row>
    <row r="21343" spans="1:3" x14ac:dyDescent="0.3">
      <c r="A21343" s="1">
        <v>213735</v>
      </c>
      <c r="B21343">
        <v>1</v>
      </c>
      <c r="C21343">
        <v>1</v>
      </c>
    </row>
    <row r="21344" spans="1:3" x14ac:dyDescent="0.3">
      <c r="A21344" s="1">
        <v>213825</v>
      </c>
      <c r="B21344">
        <v>1</v>
      </c>
      <c r="C21344">
        <v>1</v>
      </c>
    </row>
    <row r="21345" spans="1:3" x14ac:dyDescent="0.3">
      <c r="A21345" s="1">
        <v>213849</v>
      </c>
      <c r="B21345">
        <v>1</v>
      </c>
      <c r="C21345">
        <v>1</v>
      </c>
    </row>
    <row r="21346" spans="1:3" x14ac:dyDescent="0.3">
      <c r="A21346" s="1">
        <v>213900</v>
      </c>
      <c r="B21346">
        <v>1</v>
      </c>
      <c r="C21346">
        <v>1</v>
      </c>
    </row>
    <row r="21347" spans="1:3" x14ac:dyDescent="0.3">
      <c r="A21347" s="1">
        <v>213963</v>
      </c>
      <c r="B21347">
        <v>1</v>
      </c>
      <c r="C21347">
        <v>1</v>
      </c>
    </row>
    <row r="21348" spans="1:3" x14ac:dyDescent="0.3">
      <c r="A21348" s="1">
        <v>214023</v>
      </c>
      <c r="B21348">
        <v>1</v>
      </c>
      <c r="C21348">
        <v>1</v>
      </c>
    </row>
    <row r="21349" spans="1:3" x14ac:dyDescent="0.3">
      <c r="A21349" s="1">
        <v>214049</v>
      </c>
      <c r="B21349">
        <v>1</v>
      </c>
      <c r="C21349">
        <v>1</v>
      </c>
    </row>
    <row r="21350" spans="1:3" x14ac:dyDescent="0.3">
      <c r="A21350" s="1">
        <v>214057</v>
      </c>
      <c r="B21350">
        <v>1</v>
      </c>
      <c r="C21350">
        <v>1</v>
      </c>
    </row>
    <row r="21351" spans="1:3" x14ac:dyDescent="0.3">
      <c r="A21351" s="1">
        <v>214150</v>
      </c>
      <c r="B21351">
        <v>1</v>
      </c>
      <c r="C21351">
        <v>1</v>
      </c>
    </row>
    <row r="21352" spans="1:3" x14ac:dyDescent="0.3">
      <c r="A21352" s="1">
        <v>214171</v>
      </c>
      <c r="B21352">
        <v>1</v>
      </c>
      <c r="C21352">
        <v>1</v>
      </c>
    </row>
    <row r="21353" spans="1:3" x14ac:dyDescent="0.3">
      <c r="A21353" s="1">
        <v>214231</v>
      </c>
      <c r="B21353">
        <v>1</v>
      </c>
      <c r="C21353">
        <v>1</v>
      </c>
    </row>
    <row r="21354" spans="1:3" x14ac:dyDescent="0.3">
      <c r="A21354" s="1">
        <v>214275</v>
      </c>
      <c r="B21354">
        <v>1</v>
      </c>
      <c r="C21354">
        <v>1</v>
      </c>
    </row>
    <row r="21355" spans="1:3" x14ac:dyDescent="0.3">
      <c r="A21355" s="1">
        <v>214353</v>
      </c>
      <c r="B21355">
        <v>1</v>
      </c>
      <c r="C21355">
        <v>1</v>
      </c>
    </row>
    <row r="21356" spans="1:3" x14ac:dyDescent="0.3">
      <c r="A21356" s="1">
        <v>214613</v>
      </c>
      <c r="B21356">
        <v>1</v>
      </c>
      <c r="C21356">
        <v>1</v>
      </c>
    </row>
    <row r="21357" spans="1:3" x14ac:dyDescent="0.3">
      <c r="A21357" s="1">
        <v>214703</v>
      </c>
      <c r="B21357">
        <v>1</v>
      </c>
      <c r="C21357">
        <v>1</v>
      </c>
    </row>
    <row r="21358" spans="1:3" x14ac:dyDescent="0.3">
      <c r="A21358" s="1">
        <v>214735</v>
      </c>
      <c r="B21358">
        <v>1</v>
      </c>
      <c r="C21358">
        <v>1</v>
      </c>
    </row>
    <row r="21359" spans="1:3" x14ac:dyDescent="0.3">
      <c r="A21359" s="1">
        <v>214766</v>
      </c>
      <c r="B21359">
        <v>1</v>
      </c>
      <c r="C21359">
        <v>1</v>
      </c>
    </row>
    <row r="21360" spans="1:3" x14ac:dyDescent="0.3">
      <c r="A21360" s="1">
        <v>214861</v>
      </c>
      <c r="B21360">
        <v>1</v>
      </c>
      <c r="C21360">
        <v>1</v>
      </c>
    </row>
    <row r="21361" spans="1:3" x14ac:dyDescent="0.3">
      <c r="A21361" s="1">
        <v>214916</v>
      </c>
      <c r="B21361">
        <v>1</v>
      </c>
      <c r="C21361">
        <v>1</v>
      </c>
    </row>
    <row r="21362" spans="1:3" x14ac:dyDescent="0.3">
      <c r="A21362" s="1">
        <v>214927</v>
      </c>
      <c r="B21362">
        <v>1</v>
      </c>
      <c r="C21362">
        <v>1</v>
      </c>
    </row>
    <row r="21363" spans="1:3" x14ac:dyDescent="0.3">
      <c r="A21363" s="1">
        <v>214973</v>
      </c>
      <c r="B21363">
        <v>1</v>
      </c>
      <c r="C21363">
        <v>1</v>
      </c>
    </row>
    <row r="21364" spans="1:3" x14ac:dyDescent="0.3">
      <c r="A21364" s="1">
        <v>215014</v>
      </c>
      <c r="B21364">
        <v>1</v>
      </c>
      <c r="C21364">
        <v>1</v>
      </c>
    </row>
    <row r="21365" spans="1:3" x14ac:dyDescent="0.3">
      <c r="A21365" s="1">
        <v>215015</v>
      </c>
      <c r="B21365">
        <v>1</v>
      </c>
      <c r="C21365">
        <v>1</v>
      </c>
    </row>
    <row r="21366" spans="1:3" x14ac:dyDescent="0.3">
      <c r="A21366" s="1">
        <v>215167</v>
      </c>
      <c r="B21366">
        <v>1</v>
      </c>
      <c r="C21366">
        <v>1</v>
      </c>
    </row>
    <row r="21367" spans="1:3" x14ac:dyDescent="0.3">
      <c r="A21367" s="1">
        <v>215274</v>
      </c>
      <c r="B21367">
        <v>1</v>
      </c>
      <c r="C21367">
        <v>1</v>
      </c>
    </row>
    <row r="21368" spans="1:3" x14ac:dyDescent="0.3">
      <c r="A21368" s="1">
        <v>215386</v>
      </c>
      <c r="B21368">
        <v>1</v>
      </c>
      <c r="C21368">
        <v>1</v>
      </c>
    </row>
    <row r="21369" spans="1:3" x14ac:dyDescent="0.3">
      <c r="A21369" s="1">
        <v>215449</v>
      </c>
      <c r="B21369">
        <v>1</v>
      </c>
      <c r="C21369">
        <v>1</v>
      </c>
    </row>
    <row r="21370" spans="1:3" x14ac:dyDescent="0.3">
      <c r="A21370" s="1">
        <v>215465</v>
      </c>
      <c r="B21370">
        <v>1</v>
      </c>
      <c r="C21370">
        <v>1</v>
      </c>
    </row>
    <row r="21371" spans="1:3" x14ac:dyDescent="0.3">
      <c r="A21371" s="1">
        <v>215551</v>
      </c>
      <c r="B21371">
        <v>1</v>
      </c>
      <c r="C21371">
        <v>1</v>
      </c>
    </row>
    <row r="21372" spans="1:3" x14ac:dyDescent="0.3">
      <c r="A21372" s="1">
        <v>215581</v>
      </c>
      <c r="B21372">
        <v>1</v>
      </c>
      <c r="C21372">
        <v>1</v>
      </c>
    </row>
    <row r="21373" spans="1:3" x14ac:dyDescent="0.3">
      <c r="A21373" s="1">
        <v>215869</v>
      </c>
      <c r="B21373">
        <v>1</v>
      </c>
      <c r="C21373">
        <v>1</v>
      </c>
    </row>
    <row r="21374" spans="1:3" x14ac:dyDescent="0.3">
      <c r="A21374" s="1">
        <v>215996</v>
      </c>
      <c r="B21374">
        <v>1</v>
      </c>
      <c r="C21374">
        <v>1</v>
      </c>
    </row>
    <row r="21375" spans="1:3" x14ac:dyDescent="0.3">
      <c r="A21375" s="1">
        <v>216021</v>
      </c>
      <c r="B21375">
        <v>1</v>
      </c>
      <c r="C21375">
        <v>1</v>
      </c>
    </row>
    <row r="21376" spans="1:3" x14ac:dyDescent="0.3">
      <c r="A21376" s="1">
        <v>216036</v>
      </c>
      <c r="B21376">
        <v>1</v>
      </c>
      <c r="C21376">
        <v>1</v>
      </c>
    </row>
    <row r="21377" spans="1:3" x14ac:dyDescent="0.3">
      <c r="A21377" s="1">
        <v>216064</v>
      </c>
      <c r="B21377">
        <v>1</v>
      </c>
      <c r="C21377">
        <v>1</v>
      </c>
    </row>
    <row r="21378" spans="1:3" x14ac:dyDescent="0.3">
      <c r="A21378" s="1">
        <v>216262</v>
      </c>
      <c r="B21378">
        <v>1</v>
      </c>
      <c r="C21378">
        <v>1</v>
      </c>
    </row>
    <row r="21379" spans="1:3" x14ac:dyDescent="0.3">
      <c r="A21379" s="1">
        <v>216314</v>
      </c>
      <c r="B21379">
        <v>1</v>
      </c>
      <c r="C21379">
        <v>1</v>
      </c>
    </row>
    <row r="21380" spans="1:3" x14ac:dyDescent="0.3">
      <c r="A21380" s="1">
        <v>216430</v>
      </c>
      <c r="B21380">
        <v>1</v>
      </c>
      <c r="C21380">
        <v>1</v>
      </c>
    </row>
    <row r="21381" spans="1:3" x14ac:dyDescent="0.3">
      <c r="A21381" s="1">
        <v>216432</v>
      </c>
      <c r="B21381">
        <v>1</v>
      </c>
      <c r="C21381">
        <v>1</v>
      </c>
    </row>
    <row r="21382" spans="1:3" x14ac:dyDescent="0.3">
      <c r="A21382" s="1">
        <v>216491</v>
      </c>
      <c r="B21382">
        <v>1</v>
      </c>
      <c r="C21382">
        <v>1</v>
      </c>
    </row>
    <row r="21383" spans="1:3" x14ac:dyDescent="0.3">
      <c r="A21383" s="1">
        <v>216639</v>
      </c>
      <c r="B21383">
        <v>1</v>
      </c>
      <c r="C21383">
        <v>1</v>
      </c>
    </row>
    <row r="21384" spans="1:3" x14ac:dyDescent="0.3">
      <c r="A21384" s="1">
        <v>216640</v>
      </c>
      <c r="B21384">
        <v>1</v>
      </c>
      <c r="C21384">
        <v>1</v>
      </c>
    </row>
    <row r="21385" spans="1:3" x14ac:dyDescent="0.3">
      <c r="A21385" s="1">
        <v>216773</v>
      </c>
      <c r="B21385">
        <v>1</v>
      </c>
      <c r="C21385">
        <v>1</v>
      </c>
    </row>
    <row r="21386" spans="1:3" x14ac:dyDescent="0.3">
      <c r="A21386" s="1">
        <v>217264</v>
      </c>
      <c r="B21386">
        <v>1</v>
      </c>
      <c r="C21386">
        <v>1</v>
      </c>
    </row>
    <row r="21387" spans="1:3" x14ac:dyDescent="0.3">
      <c r="A21387" s="1">
        <v>217483</v>
      </c>
      <c r="B21387">
        <v>1</v>
      </c>
      <c r="C21387">
        <v>1</v>
      </c>
    </row>
    <row r="21388" spans="1:3" x14ac:dyDescent="0.3">
      <c r="A21388" s="1">
        <v>217506</v>
      </c>
      <c r="B21388">
        <v>1</v>
      </c>
      <c r="C21388">
        <v>1</v>
      </c>
    </row>
    <row r="21389" spans="1:3" x14ac:dyDescent="0.3">
      <c r="A21389" s="1">
        <v>217531</v>
      </c>
      <c r="B21389">
        <v>1</v>
      </c>
      <c r="C21389">
        <v>1</v>
      </c>
    </row>
    <row r="21390" spans="1:3" x14ac:dyDescent="0.3">
      <c r="A21390" s="1">
        <v>217552</v>
      </c>
      <c r="B21390">
        <v>1</v>
      </c>
      <c r="C21390">
        <v>1</v>
      </c>
    </row>
    <row r="21391" spans="1:3" x14ac:dyDescent="0.3">
      <c r="A21391" s="1">
        <v>217596</v>
      </c>
      <c r="B21391">
        <v>1</v>
      </c>
      <c r="C21391">
        <v>1</v>
      </c>
    </row>
    <row r="21392" spans="1:3" x14ac:dyDescent="0.3">
      <c r="A21392" s="1">
        <v>217614</v>
      </c>
      <c r="B21392">
        <v>1</v>
      </c>
      <c r="C21392">
        <v>1</v>
      </c>
    </row>
    <row r="21393" spans="1:3" x14ac:dyDescent="0.3">
      <c r="A21393" s="1">
        <v>217623</v>
      </c>
      <c r="B21393">
        <v>1</v>
      </c>
      <c r="C21393">
        <v>1</v>
      </c>
    </row>
    <row r="21394" spans="1:3" x14ac:dyDescent="0.3">
      <c r="A21394" s="1">
        <v>217917</v>
      </c>
      <c r="B21394">
        <v>1</v>
      </c>
      <c r="C21394">
        <v>1</v>
      </c>
    </row>
    <row r="21395" spans="1:3" x14ac:dyDescent="0.3">
      <c r="A21395" s="1">
        <v>218076</v>
      </c>
      <c r="B21395">
        <v>1</v>
      </c>
      <c r="C21395">
        <v>1</v>
      </c>
    </row>
    <row r="21396" spans="1:3" x14ac:dyDescent="0.3">
      <c r="A21396" s="1">
        <v>218277</v>
      </c>
      <c r="B21396">
        <v>1</v>
      </c>
      <c r="C21396">
        <v>1</v>
      </c>
    </row>
    <row r="21397" spans="1:3" x14ac:dyDescent="0.3">
      <c r="A21397" s="1">
        <v>218362</v>
      </c>
      <c r="B21397">
        <v>1</v>
      </c>
      <c r="C21397">
        <v>1</v>
      </c>
    </row>
    <row r="21398" spans="1:3" x14ac:dyDescent="0.3">
      <c r="A21398" s="1">
        <v>218520</v>
      </c>
      <c r="B21398">
        <v>1</v>
      </c>
      <c r="C21398">
        <v>1</v>
      </c>
    </row>
    <row r="21399" spans="1:3" x14ac:dyDescent="0.3">
      <c r="A21399" s="1">
        <v>218586</v>
      </c>
      <c r="B21399">
        <v>2</v>
      </c>
      <c r="C21399">
        <v>2</v>
      </c>
    </row>
    <row r="21400" spans="1:3" x14ac:dyDescent="0.3">
      <c r="A21400" s="1">
        <v>218628</v>
      </c>
      <c r="B21400">
        <v>1</v>
      </c>
      <c r="C21400">
        <v>1</v>
      </c>
    </row>
    <row r="21401" spans="1:3" x14ac:dyDescent="0.3">
      <c r="A21401" s="1">
        <v>218635</v>
      </c>
      <c r="B21401">
        <v>1</v>
      </c>
      <c r="C21401">
        <v>1</v>
      </c>
    </row>
    <row r="21402" spans="1:3" x14ac:dyDescent="0.3">
      <c r="A21402" s="1">
        <v>218767</v>
      </c>
      <c r="B21402">
        <v>1</v>
      </c>
      <c r="C21402">
        <v>1</v>
      </c>
    </row>
    <row r="21403" spans="1:3" x14ac:dyDescent="0.3">
      <c r="A21403" s="1">
        <v>219268</v>
      </c>
      <c r="B21403">
        <v>1</v>
      </c>
      <c r="C21403">
        <v>1</v>
      </c>
    </row>
    <row r="21404" spans="1:3" x14ac:dyDescent="0.3">
      <c r="A21404" s="1">
        <v>219309</v>
      </c>
      <c r="B21404">
        <v>1</v>
      </c>
      <c r="C21404">
        <v>1</v>
      </c>
    </row>
    <row r="21405" spans="1:3" x14ac:dyDescent="0.3">
      <c r="A21405" s="1">
        <v>219425</v>
      </c>
      <c r="B21405">
        <v>1</v>
      </c>
      <c r="C21405">
        <v>1</v>
      </c>
    </row>
    <row r="21406" spans="1:3" x14ac:dyDescent="0.3">
      <c r="A21406" s="1">
        <v>219636</v>
      </c>
      <c r="B21406">
        <v>1</v>
      </c>
      <c r="C21406">
        <v>1</v>
      </c>
    </row>
    <row r="21407" spans="1:3" x14ac:dyDescent="0.3">
      <c r="A21407" s="1">
        <v>219745</v>
      </c>
      <c r="B21407">
        <v>1</v>
      </c>
      <c r="C21407">
        <v>1</v>
      </c>
    </row>
    <row r="21408" spans="1:3" x14ac:dyDescent="0.3">
      <c r="A21408" s="1">
        <v>219832</v>
      </c>
      <c r="B21408">
        <v>1</v>
      </c>
      <c r="C21408">
        <v>1</v>
      </c>
    </row>
    <row r="21409" spans="1:3" x14ac:dyDescent="0.3">
      <c r="A21409" s="1">
        <v>219866</v>
      </c>
      <c r="B21409">
        <v>1</v>
      </c>
      <c r="C21409">
        <v>1</v>
      </c>
    </row>
    <row r="21410" spans="1:3" x14ac:dyDescent="0.3">
      <c r="A21410" s="1">
        <v>219916</v>
      </c>
      <c r="B21410">
        <v>1</v>
      </c>
      <c r="C21410">
        <v>1</v>
      </c>
    </row>
    <row r="21411" spans="1:3" x14ac:dyDescent="0.3">
      <c r="A21411" s="1">
        <v>219930</v>
      </c>
      <c r="B21411">
        <v>1</v>
      </c>
      <c r="C21411">
        <v>1</v>
      </c>
    </row>
    <row r="21412" spans="1:3" x14ac:dyDescent="0.3">
      <c r="A21412" s="1">
        <v>220008</v>
      </c>
      <c r="B21412">
        <v>1</v>
      </c>
      <c r="C21412">
        <v>1</v>
      </c>
    </row>
    <row r="21413" spans="1:3" x14ac:dyDescent="0.3">
      <c r="A21413" s="1">
        <v>220101</v>
      </c>
      <c r="B21413">
        <v>1</v>
      </c>
      <c r="C21413">
        <v>1</v>
      </c>
    </row>
    <row r="21414" spans="1:3" x14ac:dyDescent="0.3">
      <c r="A21414" s="1">
        <v>220173</v>
      </c>
      <c r="B21414">
        <v>1</v>
      </c>
      <c r="C21414">
        <v>1</v>
      </c>
    </row>
    <row r="21415" spans="1:3" x14ac:dyDescent="0.3">
      <c r="A21415" s="1">
        <v>220542</v>
      </c>
      <c r="B21415">
        <v>1</v>
      </c>
      <c r="C21415">
        <v>1</v>
      </c>
    </row>
    <row r="21416" spans="1:3" x14ac:dyDescent="0.3">
      <c r="A21416" s="1">
        <v>220558</v>
      </c>
      <c r="B21416">
        <v>1</v>
      </c>
      <c r="C21416">
        <v>1</v>
      </c>
    </row>
    <row r="21417" spans="1:3" x14ac:dyDescent="0.3">
      <c r="A21417" s="1">
        <v>220837</v>
      </c>
      <c r="B21417">
        <v>1</v>
      </c>
      <c r="C21417">
        <v>1</v>
      </c>
    </row>
    <row r="21418" spans="1:3" x14ac:dyDescent="0.3">
      <c r="A21418" s="1">
        <v>220892</v>
      </c>
      <c r="B21418">
        <v>1</v>
      </c>
      <c r="C21418">
        <v>1</v>
      </c>
    </row>
    <row r="21419" spans="1:3" x14ac:dyDescent="0.3">
      <c r="A21419" s="1">
        <v>220972</v>
      </c>
      <c r="B21419">
        <v>1</v>
      </c>
      <c r="C21419">
        <v>1</v>
      </c>
    </row>
    <row r="21420" spans="1:3" x14ac:dyDescent="0.3">
      <c r="A21420" s="1">
        <v>221169</v>
      </c>
      <c r="B21420">
        <v>1</v>
      </c>
      <c r="C21420">
        <v>1</v>
      </c>
    </row>
    <row r="21421" spans="1:3" x14ac:dyDescent="0.3">
      <c r="A21421" s="1">
        <v>221441</v>
      </c>
      <c r="B21421">
        <v>1</v>
      </c>
      <c r="C21421">
        <v>1</v>
      </c>
    </row>
    <row r="21422" spans="1:3" x14ac:dyDescent="0.3">
      <c r="A21422" s="1">
        <v>221577</v>
      </c>
      <c r="B21422">
        <v>1</v>
      </c>
      <c r="C21422">
        <v>1</v>
      </c>
    </row>
    <row r="21423" spans="1:3" x14ac:dyDescent="0.3">
      <c r="A21423" s="1">
        <v>221578</v>
      </c>
      <c r="B21423">
        <v>1</v>
      </c>
      <c r="C21423">
        <v>1</v>
      </c>
    </row>
    <row r="21424" spans="1:3" x14ac:dyDescent="0.3">
      <c r="A21424" s="1">
        <v>221602</v>
      </c>
      <c r="B21424">
        <v>1</v>
      </c>
      <c r="C21424">
        <v>1</v>
      </c>
    </row>
    <row r="21425" spans="1:3" x14ac:dyDescent="0.3">
      <c r="A21425" s="1">
        <v>221951</v>
      </c>
      <c r="B21425">
        <v>1</v>
      </c>
      <c r="C21425">
        <v>1</v>
      </c>
    </row>
    <row r="21426" spans="1:3" x14ac:dyDescent="0.3">
      <c r="A21426" s="1">
        <v>221981</v>
      </c>
      <c r="B21426">
        <v>1</v>
      </c>
      <c r="C21426">
        <v>1</v>
      </c>
    </row>
    <row r="21427" spans="1:3" x14ac:dyDescent="0.3">
      <c r="A21427" s="1">
        <v>222028</v>
      </c>
      <c r="B21427">
        <v>1</v>
      </c>
      <c r="C21427">
        <v>1</v>
      </c>
    </row>
    <row r="21428" spans="1:3" x14ac:dyDescent="0.3">
      <c r="A21428" s="1">
        <v>222048</v>
      </c>
      <c r="B21428">
        <v>1</v>
      </c>
      <c r="C21428">
        <v>1</v>
      </c>
    </row>
    <row r="21429" spans="1:3" x14ac:dyDescent="0.3">
      <c r="A21429" s="1">
        <v>222095</v>
      </c>
      <c r="B21429">
        <v>1</v>
      </c>
      <c r="C21429">
        <v>1</v>
      </c>
    </row>
    <row r="21430" spans="1:3" x14ac:dyDescent="0.3">
      <c r="A21430" s="1">
        <v>222184</v>
      </c>
      <c r="B21430">
        <v>1</v>
      </c>
      <c r="C21430">
        <v>1</v>
      </c>
    </row>
    <row r="21431" spans="1:3" x14ac:dyDescent="0.3">
      <c r="A21431" s="1">
        <v>222277</v>
      </c>
      <c r="B21431">
        <v>1</v>
      </c>
      <c r="C21431">
        <v>1</v>
      </c>
    </row>
    <row r="21432" spans="1:3" x14ac:dyDescent="0.3">
      <c r="A21432" s="1">
        <v>222453</v>
      </c>
      <c r="B21432">
        <v>1</v>
      </c>
      <c r="C21432">
        <v>1</v>
      </c>
    </row>
    <row r="21433" spans="1:3" x14ac:dyDescent="0.3">
      <c r="A21433" s="1">
        <v>222512</v>
      </c>
      <c r="B21433">
        <v>1</v>
      </c>
      <c r="C21433">
        <v>1</v>
      </c>
    </row>
    <row r="21434" spans="1:3" x14ac:dyDescent="0.3">
      <c r="A21434" s="1">
        <v>222564</v>
      </c>
      <c r="B21434">
        <v>1</v>
      </c>
      <c r="C21434">
        <v>1</v>
      </c>
    </row>
    <row r="21435" spans="1:3" x14ac:dyDescent="0.3">
      <c r="A21435" s="1">
        <v>222629</v>
      </c>
      <c r="B21435">
        <v>1</v>
      </c>
      <c r="C21435">
        <v>1</v>
      </c>
    </row>
    <row r="21436" spans="1:3" x14ac:dyDescent="0.3">
      <c r="A21436" s="1">
        <v>222639</v>
      </c>
      <c r="B21436">
        <v>1</v>
      </c>
      <c r="C21436">
        <v>1</v>
      </c>
    </row>
    <row r="21437" spans="1:3" x14ac:dyDescent="0.3">
      <c r="A21437" s="1">
        <v>222849</v>
      </c>
      <c r="B21437">
        <v>1</v>
      </c>
      <c r="C21437">
        <v>1</v>
      </c>
    </row>
    <row r="21438" spans="1:3" x14ac:dyDescent="0.3">
      <c r="A21438" s="1">
        <v>223233</v>
      </c>
      <c r="B21438">
        <v>1</v>
      </c>
      <c r="C21438">
        <v>1</v>
      </c>
    </row>
    <row r="21439" spans="1:3" x14ac:dyDescent="0.3">
      <c r="A21439" s="1">
        <v>223683</v>
      </c>
      <c r="B21439">
        <v>1</v>
      </c>
      <c r="C21439">
        <v>1</v>
      </c>
    </row>
    <row r="21440" spans="1:3" x14ac:dyDescent="0.3">
      <c r="A21440" s="1">
        <v>223774</v>
      </c>
      <c r="B21440">
        <v>1</v>
      </c>
      <c r="C21440">
        <v>1</v>
      </c>
    </row>
    <row r="21441" spans="1:3" x14ac:dyDescent="0.3">
      <c r="A21441" s="1">
        <v>223868</v>
      </c>
      <c r="B21441">
        <v>1</v>
      </c>
      <c r="C21441">
        <v>1</v>
      </c>
    </row>
    <row r="21442" spans="1:3" x14ac:dyDescent="0.3">
      <c r="A21442" s="1">
        <v>223877</v>
      </c>
      <c r="B21442">
        <v>1</v>
      </c>
      <c r="C21442">
        <v>1</v>
      </c>
    </row>
    <row r="21443" spans="1:3" x14ac:dyDescent="0.3">
      <c r="A21443" s="1">
        <v>223945</v>
      </c>
      <c r="B21443">
        <v>1</v>
      </c>
      <c r="C21443">
        <v>1</v>
      </c>
    </row>
    <row r="21444" spans="1:3" x14ac:dyDescent="0.3">
      <c r="A21444" s="1">
        <v>224185</v>
      </c>
      <c r="B21444">
        <v>1</v>
      </c>
      <c r="C21444">
        <v>1</v>
      </c>
    </row>
    <row r="21445" spans="1:3" x14ac:dyDescent="0.3">
      <c r="A21445" s="1">
        <v>224369</v>
      </c>
      <c r="B21445">
        <v>1</v>
      </c>
      <c r="C21445">
        <v>1</v>
      </c>
    </row>
    <row r="21446" spans="1:3" x14ac:dyDescent="0.3">
      <c r="A21446" s="1">
        <v>224719</v>
      </c>
      <c r="B21446">
        <v>1</v>
      </c>
      <c r="C21446">
        <v>1</v>
      </c>
    </row>
    <row r="21447" spans="1:3" x14ac:dyDescent="0.3">
      <c r="A21447" s="1">
        <v>224929</v>
      </c>
      <c r="B21447">
        <v>1</v>
      </c>
      <c r="C21447">
        <v>1</v>
      </c>
    </row>
    <row r="21448" spans="1:3" x14ac:dyDescent="0.3">
      <c r="A21448" s="1">
        <v>225116</v>
      </c>
      <c r="B21448">
        <v>1</v>
      </c>
      <c r="C21448">
        <v>1</v>
      </c>
    </row>
    <row r="21449" spans="1:3" x14ac:dyDescent="0.3">
      <c r="A21449" s="1">
        <v>225207</v>
      </c>
      <c r="B21449">
        <v>1</v>
      </c>
      <c r="C21449">
        <v>1</v>
      </c>
    </row>
    <row r="21450" spans="1:3" x14ac:dyDescent="0.3">
      <c r="A21450" s="1">
        <v>225533</v>
      </c>
      <c r="B21450">
        <v>1</v>
      </c>
      <c r="C21450">
        <v>1</v>
      </c>
    </row>
    <row r="21451" spans="1:3" x14ac:dyDescent="0.3">
      <c r="A21451" s="1">
        <v>225551</v>
      </c>
      <c r="B21451">
        <v>1</v>
      </c>
      <c r="C21451">
        <v>1</v>
      </c>
    </row>
    <row r="21452" spans="1:3" x14ac:dyDescent="0.3">
      <c r="A21452" s="1">
        <v>225597</v>
      </c>
      <c r="B21452">
        <v>1</v>
      </c>
      <c r="C21452">
        <v>1</v>
      </c>
    </row>
    <row r="21453" spans="1:3" x14ac:dyDescent="0.3">
      <c r="A21453" s="1">
        <v>225869</v>
      </c>
      <c r="B21453">
        <v>1</v>
      </c>
      <c r="C21453">
        <v>1</v>
      </c>
    </row>
    <row r="21454" spans="1:3" x14ac:dyDescent="0.3">
      <c r="A21454" s="1">
        <v>225944</v>
      </c>
      <c r="B21454">
        <v>1</v>
      </c>
      <c r="C21454">
        <v>1</v>
      </c>
    </row>
    <row r="21455" spans="1:3" x14ac:dyDescent="0.3">
      <c r="A21455" s="1">
        <v>226092</v>
      </c>
      <c r="B21455">
        <v>1</v>
      </c>
      <c r="C21455">
        <v>1</v>
      </c>
    </row>
    <row r="21456" spans="1:3" x14ac:dyDescent="0.3">
      <c r="A21456" s="1">
        <v>226576</v>
      </c>
      <c r="B21456">
        <v>1</v>
      </c>
      <c r="C21456">
        <v>1</v>
      </c>
    </row>
    <row r="21457" spans="1:3" x14ac:dyDescent="0.3">
      <c r="A21457" s="1">
        <v>226578</v>
      </c>
      <c r="B21457">
        <v>1</v>
      </c>
      <c r="C21457">
        <v>1</v>
      </c>
    </row>
    <row r="21458" spans="1:3" x14ac:dyDescent="0.3">
      <c r="A21458" s="1">
        <v>226632</v>
      </c>
      <c r="B21458">
        <v>1</v>
      </c>
      <c r="C21458">
        <v>1</v>
      </c>
    </row>
    <row r="21459" spans="1:3" x14ac:dyDescent="0.3">
      <c r="A21459" s="1">
        <v>227120</v>
      </c>
      <c r="B21459">
        <v>1</v>
      </c>
      <c r="C21459">
        <v>1</v>
      </c>
    </row>
    <row r="21460" spans="1:3" x14ac:dyDescent="0.3">
      <c r="A21460" s="1">
        <v>227199</v>
      </c>
      <c r="B21460">
        <v>1</v>
      </c>
      <c r="C21460">
        <v>1</v>
      </c>
    </row>
    <row r="21461" spans="1:3" x14ac:dyDescent="0.3">
      <c r="A21461" s="1">
        <v>227392</v>
      </c>
      <c r="B21461">
        <v>1</v>
      </c>
      <c r="C21461">
        <v>1</v>
      </c>
    </row>
    <row r="21462" spans="1:3" x14ac:dyDescent="0.3">
      <c r="A21462" s="1">
        <v>227439</v>
      </c>
      <c r="B21462">
        <v>1</v>
      </c>
      <c r="C21462">
        <v>1</v>
      </c>
    </row>
    <row r="21463" spans="1:3" x14ac:dyDescent="0.3">
      <c r="A21463" s="1">
        <v>227858</v>
      </c>
      <c r="B21463">
        <v>1</v>
      </c>
      <c r="C21463">
        <v>1</v>
      </c>
    </row>
    <row r="21464" spans="1:3" x14ac:dyDescent="0.3">
      <c r="A21464" s="1">
        <v>227984</v>
      </c>
      <c r="B21464">
        <v>1</v>
      </c>
      <c r="C21464">
        <v>1</v>
      </c>
    </row>
    <row r="21465" spans="1:3" x14ac:dyDescent="0.3">
      <c r="A21465" s="1">
        <v>228018</v>
      </c>
      <c r="B21465">
        <v>1</v>
      </c>
      <c r="C21465">
        <v>1</v>
      </c>
    </row>
    <row r="21466" spans="1:3" x14ac:dyDescent="0.3">
      <c r="A21466" s="1">
        <v>228084</v>
      </c>
      <c r="B21466">
        <v>1</v>
      </c>
      <c r="C21466">
        <v>1</v>
      </c>
    </row>
    <row r="21467" spans="1:3" x14ac:dyDescent="0.3">
      <c r="A21467" s="1">
        <v>228138</v>
      </c>
      <c r="B21467">
        <v>1</v>
      </c>
      <c r="C21467">
        <v>1</v>
      </c>
    </row>
    <row r="21468" spans="1:3" x14ac:dyDescent="0.3">
      <c r="A21468" s="1">
        <v>228168</v>
      </c>
      <c r="B21468">
        <v>1</v>
      </c>
      <c r="C21468">
        <v>1</v>
      </c>
    </row>
    <row r="21469" spans="1:3" x14ac:dyDescent="0.3">
      <c r="A21469" s="1">
        <v>228369</v>
      </c>
      <c r="B21469">
        <v>1</v>
      </c>
      <c r="C21469">
        <v>1</v>
      </c>
    </row>
    <row r="21470" spans="1:3" x14ac:dyDescent="0.3">
      <c r="A21470" s="1">
        <v>228850</v>
      </c>
      <c r="B21470">
        <v>1</v>
      </c>
      <c r="C21470">
        <v>1</v>
      </c>
    </row>
    <row r="21471" spans="1:3" x14ac:dyDescent="0.3">
      <c r="A21471" s="1">
        <v>228894</v>
      </c>
      <c r="B21471">
        <v>1</v>
      </c>
      <c r="C21471">
        <v>1</v>
      </c>
    </row>
    <row r="21472" spans="1:3" x14ac:dyDescent="0.3">
      <c r="A21472" s="1">
        <v>228939</v>
      </c>
      <c r="B21472">
        <v>1</v>
      </c>
      <c r="C21472">
        <v>1</v>
      </c>
    </row>
    <row r="21473" spans="1:3" x14ac:dyDescent="0.3">
      <c r="A21473" s="1">
        <v>228980</v>
      </c>
      <c r="B21473">
        <v>1</v>
      </c>
      <c r="C21473">
        <v>1</v>
      </c>
    </row>
    <row r="21474" spans="1:3" x14ac:dyDescent="0.3">
      <c r="A21474" s="1">
        <v>229205</v>
      </c>
      <c r="B21474">
        <v>1</v>
      </c>
      <c r="C21474">
        <v>1</v>
      </c>
    </row>
    <row r="21475" spans="1:3" x14ac:dyDescent="0.3">
      <c r="A21475" s="1">
        <v>229266</v>
      </c>
      <c r="B21475">
        <v>1</v>
      </c>
      <c r="C21475">
        <v>1</v>
      </c>
    </row>
    <row r="21476" spans="1:3" x14ac:dyDescent="0.3">
      <c r="A21476" s="1">
        <v>229376</v>
      </c>
      <c r="B21476">
        <v>1</v>
      </c>
      <c r="C21476">
        <v>1</v>
      </c>
    </row>
    <row r="21477" spans="1:3" x14ac:dyDescent="0.3">
      <c r="A21477" s="1">
        <v>229418</v>
      </c>
      <c r="B21477">
        <v>1</v>
      </c>
      <c r="C21477">
        <v>1</v>
      </c>
    </row>
    <row r="21478" spans="1:3" x14ac:dyDescent="0.3">
      <c r="A21478" s="1">
        <v>229437</v>
      </c>
      <c r="B21478">
        <v>1</v>
      </c>
      <c r="C21478">
        <v>1</v>
      </c>
    </row>
    <row r="21479" spans="1:3" x14ac:dyDescent="0.3">
      <c r="A21479" s="1">
        <v>229534</v>
      </c>
      <c r="B21479">
        <v>1</v>
      </c>
      <c r="C21479">
        <v>1</v>
      </c>
    </row>
    <row r="21480" spans="1:3" x14ac:dyDescent="0.3">
      <c r="A21480" s="1">
        <v>229587</v>
      </c>
      <c r="B21480">
        <v>1</v>
      </c>
      <c r="C21480">
        <v>1</v>
      </c>
    </row>
    <row r="21481" spans="1:3" x14ac:dyDescent="0.3">
      <c r="A21481" s="1">
        <v>229602</v>
      </c>
      <c r="B21481">
        <v>1</v>
      </c>
      <c r="C21481">
        <v>1</v>
      </c>
    </row>
    <row r="21482" spans="1:3" x14ac:dyDescent="0.3">
      <c r="A21482" s="1">
        <v>229701</v>
      </c>
      <c r="B21482">
        <v>1</v>
      </c>
      <c r="C21482">
        <v>1</v>
      </c>
    </row>
    <row r="21483" spans="1:3" x14ac:dyDescent="0.3">
      <c r="A21483" s="1">
        <v>229745</v>
      </c>
      <c r="B21483">
        <v>1</v>
      </c>
      <c r="C21483">
        <v>1</v>
      </c>
    </row>
    <row r="21484" spans="1:3" x14ac:dyDescent="0.3">
      <c r="A21484" s="1">
        <v>229850</v>
      </c>
      <c r="B21484">
        <v>1</v>
      </c>
      <c r="C21484">
        <v>1</v>
      </c>
    </row>
    <row r="21485" spans="1:3" x14ac:dyDescent="0.3">
      <c r="A21485" s="1">
        <v>229873</v>
      </c>
      <c r="B21485">
        <v>1</v>
      </c>
      <c r="C21485">
        <v>1</v>
      </c>
    </row>
    <row r="21486" spans="1:3" x14ac:dyDescent="0.3">
      <c r="A21486" s="1">
        <v>230361</v>
      </c>
      <c r="B21486">
        <v>1</v>
      </c>
      <c r="C21486">
        <v>1</v>
      </c>
    </row>
    <row r="21487" spans="1:3" x14ac:dyDescent="0.3">
      <c r="A21487" s="1">
        <v>230601</v>
      </c>
      <c r="B21487">
        <v>1</v>
      </c>
      <c r="C21487">
        <v>1</v>
      </c>
    </row>
    <row r="21488" spans="1:3" x14ac:dyDescent="0.3">
      <c r="A21488" s="1">
        <v>230629</v>
      </c>
      <c r="B21488">
        <v>1</v>
      </c>
      <c r="C21488">
        <v>1</v>
      </c>
    </row>
    <row r="21489" spans="1:3" x14ac:dyDescent="0.3">
      <c r="A21489" s="1">
        <v>230934</v>
      </c>
      <c r="B21489">
        <v>1</v>
      </c>
      <c r="C21489">
        <v>1</v>
      </c>
    </row>
    <row r="21490" spans="1:3" x14ac:dyDescent="0.3">
      <c r="A21490" s="1">
        <v>230940</v>
      </c>
      <c r="B21490">
        <v>1</v>
      </c>
      <c r="C21490">
        <v>1</v>
      </c>
    </row>
    <row r="21491" spans="1:3" x14ac:dyDescent="0.3">
      <c r="A21491" s="1">
        <v>231029</v>
      </c>
      <c r="B21491">
        <v>1</v>
      </c>
      <c r="C21491">
        <v>1</v>
      </c>
    </row>
    <row r="21492" spans="1:3" x14ac:dyDescent="0.3">
      <c r="A21492" s="1">
        <v>231035</v>
      </c>
      <c r="B21492">
        <v>1</v>
      </c>
      <c r="C21492">
        <v>1</v>
      </c>
    </row>
    <row r="21493" spans="1:3" x14ac:dyDescent="0.3">
      <c r="A21493" s="1">
        <v>231336</v>
      </c>
      <c r="B21493">
        <v>1</v>
      </c>
      <c r="C21493">
        <v>1</v>
      </c>
    </row>
    <row r="21494" spans="1:3" x14ac:dyDescent="0.3">
      <c r="A21494" s="1">
        <v>231629</v>
      </c>
      <c r="B21494">
        <v>1</v>
      </c>
      <c r="C21494">
        <v>1</v>
      </c>
    </row>
    <row r="21495" spans="1:3" x14ac:dyDescent="0.3">
      <c r="A21495" s="1">
        <v>231725</v>
      </c>
      <c r="B21495">
        <v>1</v>
      </c>
      <c r="C21495">
        <v>1</v>
      </c>
    </row>
    <row r="21496" spans="1:3" x14ac:dyDescent="0.3">
      <c r="A21496" s="1">
        <v>231811</v>
      </c>
      <c r="B21496">
        <v>1</v>
      </c>
      <c r="C21496">
        <v>1</v>
      </c>
    </row>
    <row r="21497" spans="1:3" x14ac:dyDescent="0.3">
      <c r="A21497" s="1">
        <v>231857</v>
      </c>
      <c r="B21497">
        <v>1</v>
      </c>
      <c r="C21497">
        <v>1</v>
      </c>
    </row>
    <row r="21498" spans="1:3" x14ac:dyDescent="0.3">
      <c r="A21498" s="1">
        <v>232324</v>
      </c>
      <c r="B21498">
        <v>1</v>
      </c>
      <c r="C21498">
        <v>1</v>
      </c>
    </row>
    <row r="21499" spans="1:3" x14ac:dyDescent="0.3">
      <c r="A21499" s="1">
        <v>232396</v>
      </c>
      <c r="B21499">
        <v>1</v>
      </c>
      <c r="C21499">
        <v>1</v>
      </c>
    </row>
    <row r="21500" spans="1:3" x14ac:dyDescent="0.3">
      <c r="A21500" s="1">
        <v>232536</v>
      </c>
      <c r="B21500">
        <v>1</v>
      </c>
      <c r="C21500">
        <v>1</v>
      </c>
    </row>
    <row r="21501" spans="1:3" x14ac:dyDescent="0.3">
      <c r="A21501" s="1">
        <v>232611</v>
      </c>
      <c r="B21501">
        <v>1</v>
      </c>
      <c r="C21501">
        <v>1</v>
      </c>
    </row>
    <row r="21502" spans="1:3" x14ac:dyDescent="0.3">
      <c r="A21502" s="1">
        <v>232858</v>
      </c>
      <c r="B21502">
        <v>1</v>
      </c>
      <c r="C21502">
        <v>1</v>
      </c>
    </row>
    <row r="21503" spans="1:3" x14ac:dyDescent="0.3">
      <c r="A21503" s="1">
        <v>232911</v>
      </c>
      <c r="B21503">
        <v>1</v>
      </c>
      <c r="C21503">
        <v>1</v>
      </c>
    </row>
    <row r="21504" spans="1:3" x14ac:dyDescent="0.3">
      <c r="A21504" s="1">
        <v>233015</v>
      </c>
      <c r="B21504">
        <v>1</v>
      </c>
      <c r="C21504">
        <v>1</v>
      </c>
    </row>
    <row r="21505" spans="1:3" x14ac:dyDescent="0.3">
      <c r="A21505" s="1">
        <v>233135</v>
      </c>
      <c r="B21505">
        <v>1</v>
      </c>
      <c r="C21505">
        <v>1</v>
      </c>
    </row>
    <row r="21506" spans="1:3" x14ac:dyDescent="0.3">
      <c r="A21506" s="1">
        <v>233194</v>
      </c>
      <c r="B21506">
        <v>1</v>
      </c>
      <c r="C21506">
        <v>1</v>
      </c>
    </row>
    <row r="21507" spans="1:3" x14ac:dyDescent="0.3">
      <c r="A21507" s="1">
        <v>233249</v>
      </c>
      <c r="B21507">
        <v>1</v>
      </c>
      <c r="C21507">
        <v>1</v>
      </c>
    </row>
    <row r="21508" spans="1:3" x14ac:dyDescent="0.3">
      <c r="A21508" s="1">
        <v>233558</v>
      </c>
      <c r="B21508">
        <v>1</v>
      </c>
      <c r="C21508">
        <v>1</v>
      </c>
    </row>
    <row r="21509" spans="1:3" x14ac:dyDescent="0.3">
      <c r="A21509" s="1">
        <v>233726</v>
      </c>
      <c r="B21509">
        <v>1</v>
      </c>
      <c r="C21509">
        <v>1</v>
      </c>
    </row>
    <row r="21510" spans="1:3" x14ac:dyDescent="0.3">
      <c r="A21510" s="1">
        <v>233871</v>
      </c>
      <c r="B21510">
        <v>1</v>
      </c>
      <c r="C21510">
        <v>1</v>
      </c>
    </row>
    <row r="21511" spans="1:3" x14ac:dyDescent="0.3">
      <c r="A21511" s="1">
        <v>233944</v>
      </c>
      <c r="B21511">
        <v>1</v>
      </c>
      <c r="C21511">
        <v>1</v>
      </c>
    </row>
    <row r="21512" spans="1:3" x14ac:dyDescent="0.3">
      <c r="A21512" s="1">
        <v>234206</v>
      </c>
      <c r="B21512">
        <v>1</v>
      </c>
      <c r="C21512">
        <v>1</v>
      </c>
    </row>
    <row r="21513" spans="1:3" x14ac:dyDescent="0.3">
      <c r="A21513" s="1">
        <v>234268</v>
      </c>
      <c r="B21513">
        <v>1</v>
      </c>
      <c r="C21513">
        <v>1</v>
      </c>
    </row>
    <row r="21514" spans="1:3" x14ac:dyDescent="0.3">
      <c r="A21514" s="1">
        <v>234283</v>
      </c>
      <c r="B21514">
        <v>1</v>
      </c>
      <c r="C21514">
        <v>1</v>
      </c>
    </row>
    <row r="21515" spans="1:3" x14ac:dyDescent="0.3">
      <c r="A21515" s="1">
        <v>234336</v>
      </c>
      <c r="B21515">
        <v>1</v>
      </c>
      <c r="C21515">
        <v>1</v>
      </c>
    </row>
    <row r="21516" spans="1:3" x14ac:dyDescent="0.3">
      <c r="A21516" s="1">
        <v>234533</v>
      </c>
      <c r="B21516">
        <v>1</v>
      </c>
      <c r="C21516">
        <v>1</v>
      </c>
    </row>
    <row r="21517" spans="1:3" x14ac:dyDescent="0.3">
      <c r="A21517" s="1">
        <v>234549</v>
      </c>
      <c r="B21517">
        <v>1</v>
      </c>
      <c r="C21517">
        <v>1</v>
      </c>
    </row>
    <row r="21518" spans="1:3" x14ac:dyDescent="0.3">
      <c r="A21518" s="1">
        <v>234550</v>
      </c>
      <c r="B21518">
        <v>1</v>
      </c>
      <c r="C21518">
        <v>1</v>
      </c>
    </row>
    <row r="21519" spans="1:3" x14ac:dyDescent="0.3">
      <c r="A21519" s="1">
        <v>234626</v>
      </c>
      <c r="B21519">
        <v>1</v>
      </c>
      <c r="C21519">
        <v>1</v>
      </c>
    </row>
    <row r="21520" spans="1:3" x14ac:dyDescent="0.3">
      <c r="A21520" s="1">
        <v>234634</v>
      </c>
      <c r="B21520">
        <v>1</v>
      </c>
      <c r="C21520">
        <v>1</v>
      </c>
    </row>
    <row r="21521" spans="1:3" x14ac:dyDescent="0.3">
      <c r="A21521" s="1">
        <v>234963</v>
      </c>
      <c r="B21521">
        <v>1</v>
      </c>
      <c r="C21521">
        <v>1</v>
      </c>
    </row>
    <row r="21522" spans="1:3" x14ac:dyDescent="0.3">
      <c r="A21522" s="1">
        <v>235285</v>
      </c>
      <c r="B21522">
        <v>1</v>
      </c>
      <c r="C21522">
        <v>1</v>
      </c>
    </row>
    <row r="21523" spans="1:3" x14ac:dyDescent="0.3">
      <c r="A21523" s="1">
        <v>235314</v>
      </c>
      <c r="B21523">
        <v>1</v>
      </c>
      <c r="C21523">
        <v>1</v>
      </c>
    </row>
    <row r="21524" spans="1:3" x14ac:dyDescent="0.3">
      <c r="A21524" s="1">
        <v>235410</v>
      </c>
      <c r="B21524">
        <v>1</v>
      </c>
      <c r="C21524">
        <v>1</v>
      </c>
    </row>
    <row r="21525" spans="1:3" x14ac:dyDescent="0.3">
      <c r="A21525" s="1">
        <v>235802</v>
      </c>
      <c r="B21525">
        <v>1</v>
      </c>
      <c r="C21525">
        <v>1</v>
      </c>
    </row>
    <row r="21526" spans="1:3" x14ac:dyDescent="0.3">
      <c r="A21526" s="1">
        <v>235809</v>
      </c>
      <c r="B21526">
        <v>1</v>
      </c>
      <c r="C21526">
        <v>1</v>
      </c>
    </row>
    <row r="21527" spans="1:3" x14ac:dyDescent="0.3">
      <c r="A21527" s="1">
        <v>235855</v>
      </c>
      <c r="B21527">
        <v>1</v>
      </c>
      <c r="C21527">
        <v>1</v>
      </c>
    </row>
    <row r="21528" spans="1:3" x14ac:dyDescent="0.3">
      <c r="A21528" s="1">
        <v>235896</v>
      </c>
      <c r="B21528">
        <v>1</v>
      </c>
      <c r="C21528">
        <v>1</v>
      </c>
    </row>
    <row r="21529" spans="1:3" x14ac:dyDescent="0.3">
      <c r="A21529" s="1">
        <v>236068</v>
      </c>
      <c r="B21529">
        <v>1</v>
      </c>
      <c r="C21529">
        <v>1</v>
      </c>
    </row>
    <row r="21530" spans="1:3" x14ac:dyDescent="0.3">
      <c r="A21530" s="1">
        <v>236071</v>
      </c>
      <c r="B21530">
        <v>1</v>
      </c>
      <c r="C21530">
        <v>1</v>
      </c>
    </row>
    <row r="21531" spans="1:3" x14ac:dyDescent="0.3">
      <c r="A21531" s="1">
        <v>236230</v>
      </c>
      <c r="B21531">
        <v>1</v>
      </c>
      <c r="C21531">
        <v>1</v>
      </c>
    </row>
    <row r="21532" spans="1:3" x14ac:dyDescent="0.3">
      <c r="A21532" s="1">
        <v>236307</v>
      </c>
      <c r="B21532">
        <v>1</v>
      </c>
      <c r="C21532">
        <v>1</v>
      </c>
    </row>
    <row r="21533" spans="1:3" x14ac:dyDescent="0.3">
      <c r="A21533" s="1">
        <v>236542</v>
      </c>
      <c r="B21533">
        <v>1</v>
      </c>
      <c r="C21533">
        <v>1</v>
      </c>
    </row>
    <row r="21534" spans="1:3" x14ac:dyDescent="0.3">
      <c r="A21534" s="1">
        <v>236668</v>
      </c>
      <c r="B21534">
        <v>1</v>
      </c>
      <c r="C21534">
        <v>1</v>
      </c>
    </row>
    <row r="21535" spans="1:3" x14ac:dyDescent="0.3">
      <c r="A21535" s="1">
        <v>236832</v>
      </c>
      <c r="B21535">
        <v>1</v>
      </c>
      <c r="C21535">
        <v>1</v>
      </c>
    </row>
    <row r="21536" spans="1:3" x14ac:dyDescent="0.3">
      <c r="A21536" s="1">
        <v>237033</v>
      </c>
      <c r="B21536">
        <v>1</v>
      </c>
      <c r="C21536">
        <v>1</v>
      </c>
    </row>
    <row r="21537" spans="1:3" x14ac:dyDescent="0.3">
      <c r="A21537" s="1">
        <v>237316</v>
      </c>
      <c r="B21537">
        <v>1</v>
      </c>
      <c r="C21537">
        <v>1</v>
      </c>
    </row>
    <row r="21538" spans="1:3" x14ac:dyDescent="0.3">
      <c r="A21538" s="1">
        <v>237449</v>
      </c>
      <c r="B21538">
        <v>1</v>
      </c>
      <c r="C21538">
        <v>1</v>
      </c>
    </row>
    <row r="21539" spans="1:3" x14ac:dyDescent="0.3">
      <c r="A21539" s="1">
        <v>238198</v>
      </c>
      <c r="B21539">
        <v>1</v>
      </c>
      <c r="C21539">
        <v>1</v>
      </c>
    </row>
    <row r="21540" spans="1:3" x14ac:dyDescent="0.3">
      <c r="A21540" s="1">
        <v>238230</v>
      </c>
      <c r="B21540">
        <v>1</v>
      </c>
      <c r="C21540">
        <v>1</v>
      </c>
    </row>
    <row r="21541" spans="1:3" x14ac:dyDescent="0.3">
      <c r="A21541" s="1">
        <v>238352</v>
      </c>
      <c r="B21541">
        <v>1</v>
      </c>
      <c r="C21541">
        <v>1</v>
      </c>
    </row>
    <row r="21542" spans="1:3" x14ac:dyDescent="0.3">
      <c r="A21542" s="1">
        <v>238682</v>
      </c>
      <c r="B21542">
        <v>1</v>
      </c>
      <c r="C21542">
        <v>1</v>
      </c>
    </row>
    <row r="21543" spans="1:3" x14ac:dyDescent="0.3">
      <c r="A21543" s="1">
        <v>238721</v>
      </c>
      <c r="B21543">
        <v>1</v>
      </c>
      <c r="C21543">
        <v>1</v>
      </c>
    </row>
    <row r="21544" spans="1:3" x14ac:dyDescent="0.3">
      <c r="A21544" s="1">
        <v>238825</v>
      </c>
      <c r="B21544">
        <v>1</v>
      </c>
      <c r="C21544">
        <v>1</v>
      </c>
    </row>
    <row r="21545" spans="1:3" x14ac:dyDescent="0.3">
      <c r="A21545" s="1">
        <v>238990</v>
      </c>
      <c r="B21545">
        <v>1</v>
      </c>
      <c r="C21545">
        <v>1</v>
      </c>
    </row>
    <row r="21546" spans="1:3" x14ac:dyDescent="0.3">
      <c r="A21546" s="1">
        <v>239000</v>
      </c>
      <c r="B21546">
        <v>1</v>
      </c>
      <c r="C21546">
        <v>1</v>
      </c>
    </row>
    <row r="21547" spans="1:3" x14ac:dyDescent="0.3">
      <c r="A21547" s="1">
        <v>239248</v>
      </c>
      <c r="B21547">
        <v>1</v>
      </c>
      <c r="C21547">
        <v>1</v>
      </c>
    </row>
    <row r="21548" spans="1:3" x14ac:dyDescent="0.3">
      <c r="A21548" s="1">
        <v>239253</v>
      </c>
      <c r="B21548">
        <v>1</v>
      </c>
      <c r="C21548">
        <v>1</v>
      </c>
    </row>
    <row r="21549" spans="1:3" x14ac:dyDescent="0.3">
      <c r="A21549" s="1">
        <v>239420</v>
      </c>
      <c r="B21549">
        <v>1</v>
      </c>
      <c r="C21549">
        <v>1</v>
      </c>
    </row>
    <row r="21550" spans="1:3" x14ac:dyDescent="0.3">
      <c r="A21550" s="1">
        <v>239717</v>
      </c>
      <c r="B21550">
        <v>1</v>
      </c>
      <c r="C21550">
        <v>1</v>
      </c>
    </row>
    <row r="21551" spans="1:3" x14ac:dyDescent="0.3">
      <c r="A21551" s="1">
        <v>239814</v>
      </c>
      <c r="B21551">
        <v>1</v>
      </c>
      <c r="C21551">
        <v>1</v>
      </c>
    </row>
    <row r="21552" spans="1:3" x14ac:dyDescent="0.3">
      <c r="A21552" s="1">
        <v>239836</v>
      </c>
      <c r="B21552">
        <v>1</v>
      </c>
      <c r="C21552">
        <v>1</v>
      </c>
    </row>
    <row r="21553" spans="1:3" x14ac:dyDescent="0.3">
      <c r="A21553" s="1">
        <v>240076</v>
      </c>
      <c r="B21553">
        <v>1</v>
      </c>
      <c r="C21553">
        <v>1</v>
      </c>
    </row>
    <row r="21554" spans="1:3" x14ac:dyDescent="0.3">
      <c r="A21554" s="1">
        <v>240131</v>
      </c>
      <c r="B21554">
        <v>1</v>
      </c>
      <c r="C21554">
        <v>1</v>
      </c>
    </row>
    <row r="21555" spans="1:3" x14ac:dyDescent="0.3">
      <c r="A21555" s="1">
        <v>240181</v>
      </c>
      <c r="B21555">
        <v>1</v>
      </c>
      <c r="C21555">
        <v>1</v>
      </c>
    </row>
    <row r="21556" spans="1:3" x14ac:dyDescent="0.3">
      <c r="A21556" s="1">
        <v>240297</v>
      </c>
      <c r="B21556">
        <v>1</v>
      </c>
      <c r="C21556">
        <v>1</v>
      </c>
    </row>
    <row r="21557" spans="1:3" x14ac:dyDescent="0.3">
      <c r="A21557" s="1">
        <v>240346</v>
      </c>
      <c r="B21557">
        <v>1</v>
      </c>
      <c r="C21557">
        <v>1</v>
      </c>
    </row>
    <row r="21558" spans="1:3" x14ac:dyDescent="0.3">
      <c r="A21558" s="1">
        <v>241071</v>
      </c>
      <c r="B21558">
        <v>1</v>
      </c>
      <c r="C21558">
        <v>1</v>
      </c>
    </row>
    <row r="21559" spans="1:3" x14ac:dyDescent="0.3">
      <c r="A21559" s="1">
        <v>241221</v>
      </c>
      <c r="B21559">
        <v>1</v>
      </c>
      <c r="C21559">
        <v>1</v>
      </c>
    </row>
    <row r="21560" spans="1:3" x14ac:dyDescent="0.3">
      <c r="A21560" s="1">
        <v>241315</v>
      </c>
      <c r="B21560">
        <v>1</v>
      </c>
      <c r="C21560">
        <v>1</v>
      </c>
    </row>
    <row r="21561" spans="1:3" x14ac:dyDescent="0.3">
      <c r="A21561" s="1">
        <v>241328</v>
      </c>
      <c r="B21561">
        <v>1</v>
      </c>
      <c r="C21561">
        <v>1</v>
      </c>
    </row>
    <row r="21562" spans="1:3" x14ac:dyDescent="0.3">
      <c r="A21562" s="1">
        <v>241373</v>
      </c>
      <c r="B21562">
        <v>1</v>
      </c>
      <c r="C21562">
        <v>1</v>
      </c>
    </row>
    <row r="21563" spans="1:3" x14ac:dyDescent="0.3">
      <c r="A21563" s="1">
        <v>241427</v>
      </c>
      <c r="B21563">
        <v>1</v>
      </c>
      <c r="C21563">
        <v>1</v>
      </c>
    </row>
    <row r="21564" spans="1:3" x14ac:dyDescent="0.3">
      <c r="A21564" s="1">
        <v>241505</v>
      </c>
      <c r="B21564">
        <v>1</v>
      </c>
      <c r="C21564">
        <v>1</v>
      </c>
    </row>
    <row r="21565" spans="1:3" x14ac:dyDescent="0.3">
      <c r="A21565" s="1">
        <v>241801</v>
      </c>
      <c r="B21565">
        <v>1</v>
      </c>
      <c r="C21565">
        <v>1</v>
      </c>
    </row>
    <row r="21566" spans="1:3" x14ac:dyDescent="0.3">
      <c r="A21566" s="1">
        <v>241899</v>
      </c>
      <c r="B21566">
        <v>1</v>
      </c>
      <c r="C21566">
        <v>1</v>
      </c>
    </row>
    <row r="21567" spans="1:3" x14ac:dyDescent="0.3">
      <c r="A21567" s="1">
        <v>241943</v>
      </c>
      <c r="B21567">
        <v>1</v>
      </c>
      <c r="C21567">
        <v>1</v>
      </c>
    </row>
    <row r="21568" spans="1:3" x14ac:dyDescent="0.3">
      <c r="A21568" s="1">
        <v>242143</v>
      </c>
      <c r="B21568">
        <v>1</v>
      </c>
      <c r="C21568">
        <v>1</v>
      </c>
    </row>
    <row r="21569" spans="1:3" x14ac:dyDescent="0.3">
      <c r="A21569" s="1">
        <v>242235</v>
      </c>
      <c r="B21569">
        <v>1</v>
      </c>
      <c r="C21569">
        <v>1</v>
      </c>
    </row>
    <row r="21570" spans="1:3" x14ac:dyDescent="0.3">
      <c r="A21570" s="1">
        <v>242454</v>
      </c>
      <c r="B21570">
        <v>1</v>
      </c>
      <c r="C21570">
        <v>1</v>
      </c>
    </row>
    <row r="21571" spans="1:3" x14ac:dyDescent="0.3">
      <c r="A21571" s="1">
        <v>242676</v>
      </c>
      <c r="B21571">
        <v>1</v>
      </c>
      <c r="C21571">
        <v>1</v>
      </c>
    </row>
    <row r="21572" spans="1:3" x14ac:dyDescent="0.3">
      <c r="A21572" s="1">
        <v>242860</v>
      </c>
      <c r="B21572">
        <v>1</v>
      </c>
      <c r="C21572">
        <v>1</v>
      </c>
    </row>
    <row r="21573" spans="1:3" x14ac:dyDescent="0.3">
      <c r="A21573" s="1">
        <v>242881</v>
      </c>
      <c r="B21573">
        <v>1</v>
      </c>
      <c r="C21573">
        <v>1</v>
      </c>
    </row>
    <row r="21574" spans="1:3" x14ac:dyDescent="0.3">
      <c r="A21574" s="1">
        <v>242888</v>
      </c>
      <c r="B21574">
        <v>1</v>
      </c>
      <c r="C21574">
        <v>1</v>
      </c>
    </row>
    <row r="21575" spans="1:3" x14ac:dyDescent="0.3">
      <c r="A21575" s="1">
        <v>242960</v>
      </c>
      <c r="B21575">
        <v>1</v>
      </c>
      <c r="C21575">
        <v>1</v>
      </c>
    </row>
    <row r="21576" spans="1:3" x14ac:dyDescent="0.3">
      <c r="A21576" s="1">
        <v>243056</v>
      </c>
      <c r="B21576">
        <v>1</v>
      </c>
      <c r="C21576">
        <v>1</v>
      </c>
    </row>
    <row r="21577" spans="1:3" x14ac:dyDescent="0.3">
      <c r="A21577" s="1">
        <v>243249</v>
      </c>
      <c r="B21577">
        <v>1</v>
      </c>
      <c r="C21577">
        <v>1</v>
      </c>
    </row>
    <row r="21578" spans="1:3" x14ac:dyDescent="0.3">
      <c r="A21578" s="1">
        <v>243394</v>
      </c>
      <c r="B21578">
        <v>1</v>
      </c>
      <c r="C21578">
        <v>1</v>
      </c>
    </row>
    <row r="21579" spans="1:3" x14ac:dyDescent="0.3">
      <c r="A21579" s="1">
        <v>243465</v>
      </c>
      <c r="B21579">
        <v>1</v>
      </c>
      <c r="C21579">
        <v>1</v>
      </c>
    </row>
    <row r="21580" spans="1:3" x14ac:dyDescent="0.3">
      <c r="A21580" s="1">
        <v>243563</v>
      </c>
      <c r="B21580">
        <v>1</v>
      </c>
      <c r="C21580">
        <v>1</v>
      </c>
    </row>
    <row r="21581" spans="1:3" x14ac:dyDescent="0.3">
      <c r="A21581" s="1">
        <v>243838</v>
      </c>
      <c r="B21581">
        <v>1</v>
      </c>
      <c r="C21581">
        <v>1</v>
      </c>
    </row>
    <row r="21582" spans="1:3" x14ac:dyDescent="0.3">
      <c r="A21582" s="1">
        <v>243955</v>
      </c>
      <c r="B21582">
        <v>1</v>
      </c>
      <c r="C21582">
        <v>1</v>
      </c>
    </row>
    <row r="21583" spans="1:3" x14ac:dyDescent="0.3">
      <c r="A21583" s="1">
        <v>244090</v>
      </c>
      <c r="B21583">
        <v>1</v>
      </c>
      <c r="C21583">
        <v>1</v>
      </c>
    </row>
    <row r="21584" spans="1:3" x14ac:dyDescent="0.3">
      <c r="A21584" s="1">
        <v>244101</v>
      </c>
      <c r="B21584">
        <v>1</v>
      </c>
      <c r="C21584">
        <v>1</v>
      </c>
    </row>
    <row r="21585" spans="1:3" x14ac:dyDescent="0.3">
      <c r="A21585" s="1">
        <v>244103</v>
      </c>
      <c r="B21585">
        <v>1</v>
      </c>
      <c r="C21585">
        <v>1</v>
      </c>
    </row>
    <row r="21586" spans="1:3" x14ac:dyDescent="0.3">
      <c r="A21586" s="1">
        <v>244247</v>
      </c>
      <c r="B21586">
        <v>1</v>
      </c>
      <c r="C21586">
        <v>1</v>
      </c>
    </row>
    <row r="21587" spans="1:3" x14ac:dyDescent="0.3">
      <c r="A21587" s="1">
        <v>244348</v>
      </c>
      <c r="B21587">
        <v>1</v>
      </c>
      <c r="C21587">
        <v>1</v>
      </c>
    </row>
    <row r="21588" spans="1:3" x14ac:dyDescent="0.3">
      <c r="A21588" s="1">
        <v>244376</v>
      </c>
      <c r="B21588">
        <v>1</v>
      </c>
      <c r="C21588">
        <v>1</v>
      </c>
    </row>
    <row r="21589" spans="1:3" x14ac:dyDescent="0.3">
      <c r="A21589" s="1">
        <v>244596</v>
      </c>
      <c r="B21589">
        <v>1</v>
      </c>
      <c r="C21589">
        <v>1</v>
      </c>
    </row>
    <row r="21590" spans="1:3" x14ac:dyDescent="0.3">
      <c r="A21590" s="1">
        <v>244599</v>
      </c>
      <c r="B21590">
        <v>1</v>
      </c>
      <c r="C21590">
        <v>1</v>
      </c>
    </row>
    <row r="21591" spans="1:3" x14ac:dyDescent="0.3">
      <c r="A21591" s="1">
        <v>244654</v>
      </c>
      <c r="B21591">
        <v>1</v>
      </c>
      <c r="C21591">
        <v>1</v>
      </c>
    </row>
    <row r="21592" spans="1:3" x14ac:dyDescent="0.3">
      <c r="A21592" s="1">
        <v>244745</v>
      </c>
      <c r="B21592">
        <v>1</v>
      </c>
      <c r="C21592">
        <v>1</v>
      </c>
    </row>
    <row r="21593" spans="1:3" x14ac:dyDescent="0.3">
      <c r="A21593" s="1">
        <v>245053</v>
      </c>
      <c r="B21593">
        <v>1</v>
      </c>
      <c r="C21593">
        <v>1</v>
      </c>
    </row>
    <row r="21594" spans="1:3" x14ac:dyDescent="0.3">
      <c r="A21594" s="1">
        <v>245231</v>
      </c>
      <c r="B21594">
        <v>1</v>
      </c>
      <c r="C21594">
        <v>1</v>
      </c>
    </row>
    <row r="21595" spans="1:3" x14ac:dyDescent="0.3">
      <c r="A21595" s="1">
        <v>245396</v>
      </c>
      <c r="B21595">
        <v>1</v>
      </c>
      <c r="C21595">
        <v>1</v>
      </c>
    </row>
    <row r="21596" spans="1:3" x14ac:dyDescent="0.3">
      <c r="A21596" s="1">
        <v>245452</v>
      </c>
      <c r="B21596">
        <v>1</v>
      </c>
      <c r="C21596">
        <v>1</v>
      </c>
    </row>
    <row r="21597" spans="1:3" x14ac:dyDescent="0.3">
      <c r="A21597" s="1">
        <v>245606</v>
      </c>
      <c r="B21597">
        <v>1</v>
      </c>
      <c r="C21597">
        <v>1</v>
      </c>
    </row>
    <row r="21598" spans="1:3" x14ac:dyDescent="0.3">
      <c r="A21598" s="1">
        <v>245720</v>
      </c>
      <c r="B21598">
        <v>1</v>
      </c>
      <c r="C21598">
        <v>1</v>
      </c>
    </row>
    <row r="21599" spans="1:3" x14ac:dyDescent="0.3">
      <c r="A21599" s="1">
        <v>245724</v>
      </c>
      <c r="B21599">
        <v>1</v>
      </c>
      <c r="C21599">
        <v>1</v>
      </c>
    </row>
    <row r="21600" spans="1:3" x14ac:dyDescent="0.3">
      <c r="A21600" s="1">
        <v>245752</v>
      </c>
      <c r="B21600">
        <v>1</v>
      </c>
      <c r="C21600">
        <v>1</v>
      </c>
    </row>
    <row r="21601" spans="1:3" x14ac:dyDescent="0.3">
      <c r="A21601" s="1">
        <v>245762</v>
      </c>
      <c r="B21601">
        <v>1</v>
      </c>
      <c r="C21601">
        <v>1</v>
      </c>
    </row>
    <row r="21602" spans="1:3" x14ac:dyDescent="0.3">
      <c r="A21602" s="1">
        <v>245801</v>
      </c>
      <c r="B21602">
        <v>1</v>
      </c>
      <c r="C21602">
        <v>1</v>
      </c>
    </row>
    <row r="21603" spans="1:3" x14ac:dyDescent="0.3">
      <c r="A21603" s="1">
        <v>245874</v>
      </c>
      <c r="B21603">
        <v>1</v>
      </c>
      <c r="C21603">
        <v>1</v>
      </c>
    </row>
    <row r="21604" spans="1:3" x14ac:dyDescent="0.3">
      <c r="A21604" s="1">
        <v>245891</v>
      </c>
      <c r="B21604">
        <v>1</v>
      </c>
      <c r="C21604">
        <v>1</v>
      </c>
    </row>
    <row r="21605" spans="1:3" x14ac:dyDescent="0.3">
      <c r="A21605" s="1">
        <v>246067</v>
      </c>
      <c r="B21605">
        <v>1</v>
      </c>
      <c r="C21605">
        <v>1</v>
      </c>
    </row>
    <row r="21606" spans="1:3" x14ac:dyDescent="0.3">
      <c r="A21606" s="1">
        <v>246105</v>
      </c>
      <c r="B21606">
        <v>1</v>
      </c>
      <c r="C21606">
        <v>1</v>
      </c>
    </row>
    <row r="21607" spans="1:3" x14ac:dyDescent="0.3">
      <c r="A21607" s="1">
        <v>246203</v>
      </c>
      <c r="B21607">
        <v>1</v>
      </c>
      <c r="C21607">
        <v>1</v>
      </c>
    </row>
    <row r="21608" spans="1:3" x14ac:dyDescent="0.3">
      <c r="A21608" s="1">
        <v>246269</v>
      </c>
      <c r="B21608">
        <v>1</v>
      </c>
      <c r="C21608">
        <v>1</v>
      </c>
    </row>
    <row r="21609" spans="1:3" x14ac:dyDescent="0.3">
      <c r="A21609" s="1">
        <v>246300</v>
      </c>
      <c r="B21609">
        <v>1</v>
      </c>
      <c r="C21609">
        <v>1</v>
      </c>
    </row>
    <row r="21610" spans="1:3" x14ac:dyDescent="0.3">
      <c r="A21610" s="1">
        <v>246335</v>
      </c>
      <c r="B21610">
        <v>1</v>
      </c>
      <c r="C21610">
        <v>1</v>
      </c>
    </row>
    <row r="21611" spans="1:3" x14ac:dyDescent="0.3">
      <c r="A21611" s="1">
        <v>246364</v>
      </c>
      <c r="B21611">
        <v>1</v>
      </c>
      <c r="C21611">
        <v>1</v>
      </c>
    </row>
    <row r="21612" spans="1:3" x14ac:dyDescent="0.3">
      <c r="A21612" s="1">
        <v>246402</v>
      </c>
      <c r="B21612">
        <v>1</v>
      </c>
      <c r="C21612">
        <v>1</v>
      </c>
    </row>
    <row r="21613" spans="1:3" x14ac:dyDescent="0.3">
      <c r="A21613" s="1">
        <v>246664</v>
      </c>
      <c r="B21613">
        <v>1</v>
      </c>
      <c r="C21613">
        <v>1</v>
      </c>
    </row>
    <row r="21614" spans="1:3" x14ac:dyDescent="0.3">
      <c r="A21614" s="1">
        <v>246670</v>
      </c>
      <c r="B21614">
        <v>1</v>
      </c>
      <c r="C21614">
        <v>1</v>
      </c>
    </row>
    <row r="21615" spans="1:3" x14ac:dyDescent="0.3">
      <c r="A21615" s="1">
        <v>246686</v>
      </c>
      <c r="B21615">
        <v>1</v>
      </c>
      <c r="C21615">
        <v>1</v>
      </c>
    </row>
    <row r="21616" spans="1:3" x14ac:dyDescent="0.3">
      <c r="A21616" s="1">
        <v>246711</v>
      </c>
      <c r="B21616">
        <v>1</v>
      </c>
      <c r="C21616">
        <v>1</v>
      </c>
    </row>
    <row r="21617" spans="1:3" x14ac:dyDescent="0.3">
      <c r="A21617" s="1">
        <v>246831</v>
      </c>
      <c r="B21617">
        <v>1</v>
      </c>
      <c r="C21617">
        <v>1</v>
      </c>
    </row>
    <row r="21618" spans="1:3" x14ac:dyDescent="0.3">
      <c r="A21618" s="1">
        <v>247246</v>
      </c>
      <c r="B21618">
        <v>1</v>
      </c>
      <c r="C21618">
        <v>1</v>
      </c>
    </row>
    <row r="21619" spans="1:3" x14ac:dyDescent="0.3">
      <c r="A21619" s="1">
        <v>247336</v>
      </c>
      <c r="B21619">
        <v>2</v>
      </c>
      <c r="C21619">
        <v>2</v>
      </c>
    </row>
    <row r="21620" spans="1:3" x14ac:dyDescent="0.3">
      <c r="A21620" s="1">
        <v>247408</v>
      </c>
      <c r="B21620">
        <v>1</v>
      </c>
      <c r="C21620">
        <v>1</v>
      </c>
    </row>
    <row r="21621" spans="1:3" x14ac:dyDescent="0.3">
      <c r="A21621" s="1">
        <v>247681</v>
      </c>
      <c r="B21621">
        <v>1</v>
      </c>
      <c r="C21621">
        <v>1</v>
      </c>
    </row>
    <row r="21622" spans="1:3" x14ac:dyDescent="0.3">
      <c r="A21622" s="1">
        <v>247973</v>
      </c>
      <c r="B21622">
        <v>1</v>
      </c>
      <c r="C21622">
        <v>1</v>
      </c>
    </row>
    <row r="21623" spans="1:3" x14ac:dyDescent="0.3">
      <c r="A21623" s="1">
        <v>248029</v>
      </c>
      <c r="B21623">
        <v>1</v>
      </c>
      <c r="C21623">
        <v>1</v>
      </c>
    </row>
    <row r="21624" spans="1:3" x14ac:dyDescent="0.3">
      <c r="A21624" s="1">
        <v>248078</v>
      </c>
      <c r="B21624">
        <v>1</v>
      </c>
      <c r="C21624">
        <v>1</v>
      </c>
    </row>
    <row r="21625" spans="1:3" x14ac:dyDescent="0.3">
      <c r="A21625" s="1">
        <v>248279</v>
      </c>
      <c r="B21625">
        <v>1</v>
      </c>
      <c r="C21625">
        <v>1</v>
      </c>
    </row>
    <row r="21626" spans="1:3" x14ac:dyDescent="0.3">
      <c r="A21626" s="1">
        <v>248327</v>
      </c>
      <c r="B21626">
        <v>1</v>
      </c>
      <c r="C21626">
        <v>1</v>
      </c>
    </row>
    <row r="21627" spans="1:3" x14ac:dyDescent="0.3">
      <c r="A21627" s="1">
        <v>248441</v>
      </c>
      <c r="B21627">
        <v>1</v>
      </c>
      <c r="C21627">
        <v>1</v>
      </c>
    </row>
    <row r="21628" spans="1:3" x14ac:dyDescent="0.3">
      <c r="A21628" s="1">
        <v>248526</v>
      </c>
      <c r="B21628">
        <v>1</v>
      </c>
      <c r="C21628">
        <v>1</v>
      </c>
    </row>
    <row r="21629" spans="1:3" x14ac:dyDescent="0.3">
      <c r="A21629" s="1">
        <v>248601</v>
      </c>
      <c r="B21629">
        <v>2</v>
      </c>
      <c r="C21629">
        <v>2</v>
      </c>
    </row>
    <row r="21630" spans="1:3" x14ac:dyDescent="0.3">
      <c r="A21630" s="1">
        <v>248745</v>
      </c>
      <c r="B21630">
        <v>1</v>
      </c>
      <c r="C21630">
        <v>1</v>
      </c>
    </row>
    <row r="21631" spans="1:3" x14ac:dyDescent="0.3">
      <c r="A21631" s="1">
        <v>248782</v>
      </c>
      <c r="B21631">
        <v>1</v>
      </c>
      <c r="C21631">
        <v>1</v>
      </c>
    </row>
    <row r="21632" spans="1:3" x14ac:dyDescent="0.3">
      <c r="A21632" s="1">
        <v>248810</v>
      </c>
      <c r="B21632">
        <v>1</v>
      </c>
      <c r="C21632">
        <v>1</v>
      </c>
    </row>
    <row r="21633" spans="1:3" x14ac:dyDescent="0.3">
      <c r="A21633" s="1">
        <v>248966</v>
      </c>
      <c r="B21633">
        <v>1</v>
      </c>
      <c r="C21633">
        <v>1</v>
      </c>
    </row>
    <row r="21634" spans="1:3" x14ac:dyDescent="0.3">
      <c r="A21634" s="1">
        <v>249201</v>
      </c>
      <c r="B21634">
        <v>1</v>
      </c>
      <c r="C21634">
        <v>1</v>
      </c>
    </row>
    <row r="21635" spans="1:3" x14ac:dyDescent="0.3">
      <c r="A21635" s="1">
        <v>249238</v>
      </c>
      <c r="B21635">
        <v>1</v>
      </c>
      <c r="C21635">
        <v>1</v>
      </c>
    </row>
    <row r="21636" spans="1:3" x14ac:dyDescent="0.3">
      <c r="A21636" s="1">
        <v>249349</v>
      </c>
      <c r="B21636">
        <v>1</v>
      </c>
      <c r="C21636">
        <v>1</v>
      </c>
    </row>
    <row r="21637" spans="1:3" x14ac:dyDescent="0.3">
      <c r="A21637" s="1">
        <v>249776</v>
      </c>
      <c r="B21637">
        <v>1</v>
      </c>
      <c r="C21637">
        <v>1</v>
      </c>
    </row>
    <row r="21638" spans="1:3" x14ac:dyDescent="0.3">
      <c r="A21638" s="1">
        <v>249848</v>
      </c>
      <c r="B21638">
        <v>1</v>
      </c>
      <c r="C21638">
        <v>1</v>
      </c>
    </row>
    <row r="21639" spans="1:3" x14ac:dyDescent="0.3">
      <c r="A21639" s="1">
        <v>250112</v>
      </c>
      <c r="B21639">
        <v>1</v>
      </c>
      <c r="C21639">
        <v>1</v>
      </c>
    </row>
    <row r="21640" spans="1:3" x14ac:dyDescent="0.3">
      <c r="A21640" s="1">
        <v>250132</v>
      </c>
      <c r="B21640">
        <v>1</v>
      </c>
      <c r="C21640">
        <v>1</v>
      </c>
    </row>
    <row r="21641" spans="1:3" x14ac:dyDescent="0.3">
      <c r="A21641" s="1">
        <v>250320</v>
      </c>
      <c r="B21641">
        <v>1</v>
      </c>
      <c r="C21641">
        <v>1</v>
      </c>
    </row>
    <row r="21642" spans="1:3" x14ac:dyDescent="0.3">
      <c r="A21642" s="1">
        <v>250517</v>
      </c>
      <c r="B21642">
        <v>1</v>
      </c>
      <c r="C21642">
        <v>1</v>
      </c>
    </row>
    <row r="21643" spans="1:3" x14ac:dyDescent="0.3">
      <c r="A21643" s="1">
        <v>250597</v>
      </c>
      <c r="B21643">
        <v>1</v>
      </c>
      <c r="C21643">
        <v>1</v>
      </c>
    </row>
    <row r="21644" spans="1:3" x14ac:dyDescent="0.3">
      <c r="A21644" s="1">
        <v>250666</v>
      </c>
      <c r="B21644">
        <v>1</v>
      </c>
      <c r="C21644">
        <v>1</v>
      </c>
    </row>
    <row r="21645" spans="1:3" x14ac:dyDescent="0.3">
      <c r="A21645" s="1">
        <v>250699</v>
      </c>
      <c r="B21645">
        <v>1</v>
      </c>
      <c r="C21645">
        <v>1</v>
      </c>
    </row>
    <row r="21646" spans="1:3" x14ac:dyDescent="0.3">
      <c r="A21646" s="1">
        <v>250704</v>
      </c>
      <c r="B21646">
        <v>1</v>
      </c>
      <c r="C21646">
        <v>1</v>
      </c>
    </row>
    <row r="21647" spans="1:3" x14ac:dyDescent="0.3">
      <c r="A21647" s="1">
        <v>250714</v>
      </c>
      <c r="B21647">
        <v>1</v>
      </c>
      <c r="C21647">
        <v>1</v>
      </c>
    </row>
    <row r="21648" spans="1:3" x14ac:dyDescent="0.3">
      <c r="A21648" s="1">
        <v>250979</v>
      </c>
      <c r="B21648">
        <v>1</v>
      </c>
      <c r="C21648">
        <v>1</v>
      </c>
    </row>
    <row r="21649" spans="1:3" x14ac:dyDescent="0.3">
      <c r="A21649" s="1">
        <v>251069</v>
      </c>
      <c r="B21649">
        <v>1</v>
      </c>
      <c r="C21649">
        <v>1</v>
      </c>
    </row>
    <row r="21650" spans="1:3" x14ac:dyDescent="0.3">
      <c r="A21650" s="1">
        <v>251398</v>
      </c>
      <c r="B21650">
        <v>1</v>
      </c>
      <c r="C21650">
        <v>1</v>
      </c>
    </row>
    <row r="21651" spans="1:3" x14ac:dyDescent="0.3">
      <c r="A21651" s="1">
        <v>251400</v>
      </c>
      <c r="B21651">
        <v>1</v>
      </c>
      <c r="C21651">
        <v>1</v>
      </c>
    </row>
    <row r="21652" spans="1:3" x14ac:dyDescent="0.3">
      <c r="A21652" s="1">
        <v>251627</v>
      </c>
      <c r="B21652">
        <v>1</v>
      </c>
      <c r="C21652">
        <v>1</v>
      </c>
    </row>
    <row r="21653" spans="1:3" x14ac:dyDescent="0.3">
      <c r="A21653" s="1">
        <v>251643</v>
      </c>
      <c r="B21653">
        <v>1</v>
      </c>
      <c r="C21653">
        <v>1</v>
      </c>
    </row>
    <row r="21654" spans="1:3" x14ac:dyDescent="0.3">
      <c r="A21654" s="1">
        <v>251664</v>
      </c>
      <c r="B21654">
        <v>1</v>
      </c>
      <c r="C21654">
        <v>1</v>
      </c>
    </row>
    <row r="21655" spans="1:3" x14ac:dyDescent="0.3">
      <c r="A21655" s="1">
        <v>251759</v>
      </c>
      <c r="B21655">
        <v>1</v>
      </c>
      <c r="C21655">
        <v>1</v>
      </c>
    </row>
    <row r="21656" spans="1:3" x14ac:dyDescent="0.3">
      <c r="A21656" s="1">
        <v>251823</v>
      </c>
      <c r="B21656">
        <v>1</v>
      </c>
      <c r="C21656">
        <v>1</v>
      </c>
    </row>
    <row r="21657" spans="1:3" x14ac:dyDescent="0.3">
      <c r="A21657" s="1">
        <v>252157</v>
      </c>
      <c r="B21657">
        <v>1</v>
      </c>
      <c r="C21657">
        <v>1</v>
      </c>
    </row>
    <row r="21658" spans="1:3" x14ac:dyDescent="0.3">
      <c r="A21658" s="1">
        <v>252268</v>
      </c>
      <c r="B21658">
        <v>1</v>
      </c>
      <c r="C21658">
        <v>1</v>
      </c>
    </row>
    <row r="21659" spans="1:3" x14ac:dyDescent="0.3">
      <c r="A21659" s="1">
        <v>252410</v>
      </c>
      <c r="B21659">
        <v>1</v>
      </c>
      <c r="C21659">
        <v>1</v>
      </c>
    </row>
    <row r="21660" spans="1:3" x14ac:dyDescent="0.3">
      <c r="A21660" s="1">
        <v>252466</v>
      </c>
      <c r="B21660">
        <v>1</v>
      </c>
      <c r="C21660">
        <v>1</v>
      </c>
    </row>
    <row r="21661" spans="1:3" x14ac:dyDescent="0.3">
      <c r="A21661" s="1">
        <v>252467</v>
      </c>
      <c r="B21661">
        <v>1</v>
      </c>
      <c r="C21661">
        <v>1</v>
      </c>
    </row>
    <row r="21662" spans="1:3" x14ac:dyDescent="0.3">
      <c r="A21662" s="1">
        <v>252563</v>
      </c>
      <c r="B21662">
        <v>1</v>
      </c>
      <c r="C21662">
        <v>1</v>
      </c>
    </row>
    <row r="21663" spans="1:3" x14ac:dyDescent="0.3">
      <c r="A21663" s="1">
        <v>252687</v>
      </c>
      <c r="B21663">
        <v>1</v>
      </c>
      <c r="C21663">
        <v>1</v>
      </c>
    </row>
    <row r="21664" spans="1:3" x14ac:dyDescent="0.3">
      <c r="A21664" s="1">
        <v>252698</v>
      </c>
      <c r="B21664">
        <v>1</v>
      </c>
      <c r="C21664">
        <v>1</v>
      </c>
    </row>
    <row r="21665" spans="1:3" x14ac:dyDescent="0.3">
      <c r="A21665" s="1">
        <v>252759</v>
      </c>
      <c r="B21665">
        <v>1</v>
      </c>
      <c r="C21665">
        <v>1</v>
      </c>
    </row>
    <row r="21666" spans="1:3" x14ac:dyDescent="0.3">
      <c r="A21666" s="1">
        <v>252763</v>
      </c>
      <c r="B21666">
        <v>1</v>
      </c>
      <c r="C21666">
        <v>1</v>
      </c>
    </row>
    <row r="21667" spans="1:3" x14ac:dyDescent="0.3">
      <c r="A21667" s="1">
        <v>252872</v>
      </c>
      <c r="B21667">
        <v>1</v>
      </c>
      <c r="C21667">
        <v>1</v>
      </c>
    </row>
    <row r="21668" spans="1:3" x14ac:dyDescent="0.3">
      <c r="A21668" s="1">
        <v>252993</v>
      </c>
      <c r="B21668">
        <v>1</v>
      </c>
      <c r="C21668">
        <v>1</v>
      </c>
    </row>
    <row r="21669" spans="1:3" x14ac:dyDescent="0.3">
      <c r="A21669" s="1">
        <v>253048</v>
      </c>
      <c r="B21669">
        <v>1</v>
      </c>
      <c r="C21669">
        <v>1</v>
      </c>
    </row>
    <row r="21670" spans="1:3" x14ac:dyDescent="0.3">
      <c r="A21670" s="1">
        <v>253125</v>
      </c>
      <c r="B21670">
        <v>1</v>
      </c>
      <c r="C21670">
        <v>1</v>
      </c>
    </row>
    <row r="21671" spans="1:3" x14ac:dyDescent="0.3">
      <c r="A21671" s="1">
        <v>253552</v>
      </c>
      <c r="B21671">
        <v>1</v>
      </c>
      <c r="C21671">
        <v>1</v>
      </c>
    </row>
    <row r="21672" spans="1:3" x14ac:dyDescent="0.3">
      <c r="A21672" s="1">
        <v>253606</v>
      </c>
      <c r="B21672">
        <v>1</v>
      </c>
      <c r="C21672">
        <v>1</v>
      </c>
    </row>
    <row r="21673" spans="1:3" x14ac:dyDescent="0.3">
      <c r="A21673" s="1">
        <v>253614</v>
      </c>
      <c r="B21673">
        <v>1</v>
      </c>
      <c r="C21673">
        <v>1</v>
      </c>
    </row>
    <row r="21674" spans="1:3" x14ac:dyDescent="0.3">
      <c r="A21674" s="1">
        <v>253924</v>
      </c>
      <c r="B21674">
        <v>1</v>
      </c>
      <c r="C21674">
        <v>1</v>
      </c>
    </row>
    <row r="21675" spans="1:3" x14ac:dyDescent="0.3">
      <c r="A21675" s="1">
        <v>254218</v>
      </c>
      <c r="B21675">
        <v>1</v>
      </c>
      <c r="C21675">
        <v>1</v>
      </c>
    </row>
    <row r="21676" spans="1:3" x14ac:dyDescent="0.3">
      <c r="A21676" s="1">
        <v>254574</v>
      </c>
      <c r="B21676">
        <v>1</v>
      </c>
      <c r="C21676">
        <v>1</v>
      </c>
    </row>
    <row r="21677" spans="1:3" x14ac:dyDescent="0.3">
      <c r="A21677" s="1">
        <v>254643</v>
      </c>
      <c r="B21677">
        <v>1</v>
      </c>
      <c r="C21677">
        <v>1</v>
      </c>
    </row>
    <row r="21678" spans="1:3" x14ac:dyDescent="0.3">
      <c r="A21678" s="1">
        <v>254717</v>
      </c>
      <c r="B21678">
        <v>1</v>
      </c>
      <c r="C21678">
        <v>1</v>
      </c>
    </row>
    <row r="21679" spans="1:3" x14ac:dyDescent="0.3">
      <c r="A21679" s="1">
        <v>254739</v>
      </c>
      <c r="B21679">
        <v>1</v>
      </c>
      <c r="C21679">
        <v>1</v>
      </c>
    </row>
    <row r="21680" spans="1:3" x14ac:dyDescent="0.3">
      <c r="A21680" s="1">
        <v>254742</v>
      </c>
      <c r="B21680">
        <v>1</v>
      </c>
      <c r="C21680">
        <v>1</v>
      </c>
    </row>
    <row r="21681" spans="1:3" x14ac:dyDescent="0.3">
      <c r="A21681" s="1">
        <v>254829</v>
      </c>
      <c r="B21681">
        <v>1</v>
      </c>
      <c r="C21681">
        <v>1</v>
      </c>
    </row>
    <row r="21682" spans="1:3" x14ac:dyDescent="0.3">
      <c r="A21682" s="1">
        <v>254870</v>
      </c>
      <c r="B21682">
        <v>1</v>
      </c>
      <c r="C21682">
        <v>1</v>
      </c>
    </row>
    <row r="21683" spans="1:3" x14ac:dyDescent="0.3">
      <c r="A21683" s="1">
        <v>254970</v>
      </c>
      <c r="B21683">
        <v>1</v>
      </c>
      <c r="C21683">
        <v>1</v>
      </c>
    </row>
    <row r="21684" spans="1:3" x14ac:dyDescent="0.3">
      <c r="A21684" s="1">
        <v>255441</v>
      </c>
      <c r="B21684">
        <v>1</v>
      </c>
      <c r="C21684">
        <v>1</v>
      </c>
    </row>
    <row r="21685" spans="1:3" x14ac:dyDescent="0.3">
      <c r="A21685" s="1">
        <v>255529</v>
      </c>
      <c r="B21685">
        <v>1</v>
      </c>
      <c r="C21685">
        <v>1</v>
      </c>
    </row>
    <row r="21686" spans="1:3" x14ac:dyDescent="0.3">
      <c r="A21686" s="1">
        <v>255551</v>
      </c>
      <c r="B21686">
        <v>1</v>
      </c>
      <c r="C21686">
        <v>1</v>
      </c>
    </row>
    <row r="21687" spans="1:3" x14ac:dyDescent="0.3">
      <c r="A21687" s="1">
        <v>255984</v>
      </c>
      <c r="B21687">
        <v>1</v>
      </c>
      <c r="C21687">
        <v>1</v>
      </c>
    </row>
    <row r="21688" spans="1:3" x14ac:dyDescent="0.3">
      <c r="A21688" s="1">
        <v>256080</v>
      </c>
      <c r="B21688">
        <v>1</v>
      </c>
      <c r="C21688">
        <v>1</v>
      </c>
    </row>
    <row r="21689" spans="1:3" x14ac:dyDescent="0.3">
      <c r="A21689" s="1">
        <v>256296</v>
      </c>
      <c r="B21689">
        <v>1</v>
      </c>
      <c r="C21689">
        <v>1</v>
      </c>
    </row>
    <row r="21690" spans="1:3" x14ac:dyDescent="0.3">
      <c r="A21690" s="1">
        <v>256398</v>
      </c>
      <c r="B21690">
        <v>1</v>
      </c>
      <c r="C21690">
        <v>1</v>
      </c>
    </row>
    <row r="21691" spans="1:3" x14ac:dyDescent="0.3">
      <c r="A21691" s="1">
        <v>256400</v>
      </c>
      <c r="B21691">
        <v>1</v>
      </c>
      <c r="C21691">
        <v>1</v>
      </c>
    </row>
    <row r="21692" spans="1:3" x14ac:dyDescent="0.3">
      <c r="A21692" s="1">
        <v>256428</v>
      </c>
      <c r="B21692">
        <v>1</v>
      </c>
      <c r="C21692">
        <v>1</v>
      </c>
    </row>
    <row r="21693" spans="1:3" x14ac:dyDescent="0.3">
      <c r="A21693" s="1">
        <v>256550</v>
      </c>
      <c r="B21693">
        <v>1</v>
      </c>
      <c r="C21693">
        <v>1</v>
      </c>
    </row>
    <row r="21694" spans="1:3" x14ac:dyDescent="0.3">
      <c r="A21694" s="1">
        <v>256581</v>
      </c>
      <c r="B21694">
        <v>1</v>
      </c>
      <c r="C21694">
        <v>1</v>
      </c>
    </row>
    <row r="21695" spans="1:3" x14ac:dyDescent="0.3">
      <c r="A21695" s="1">
        <v>256621</v>
      </c>
      <c r="B21695">
        <v>1</v>
      </c>
      <c r="C21695">
        <v>1</v>
      </c>
    </row>
    <row r="21696" spans="1:3" x14ac:dyDescent="0.3">
      <c r="A21696" s="1">
        <v>256752</v>
      </c>
      <c r="B21696">
        <v>1</v>
      </c>
      <c r="C21696">
        <v>1</v>
      </c>
    </row>
    <row r="21697" spans="1:3" x14ac:dyDescent="0.3">
      <c r="A21697" s="1">
        <v>256802</v>
      </c>
      <c r="B21697">
        <v>1</v>
      </c>
      <c r="C21697">
        <v>1</v>
      </c>
    </row>
    <row r="21698" spans="1:3" x14ac:dyDescent="0.3">
      <c r="A21698" s="1">
        <v>256901</v>
      </c>
      <c r="B21698">
        <v>1</v>
      </c>
      <c r="C21698">
        <v>1</v>
      </c>
    </row>
    <row r="21699" spans="1:3" x14ac:dyDescent="0.3">
      <c r="A21699" s="1">
        <v>257488</v>
      </c>
      <c r="B21699">
        <v>1</v>
      </c>
      <c r="C21699">
        <v>1</v>
      </c>
    </row>
    <row r="21700" spans="1:3" x14ac:dyDescent="0.3">
      <c r="A21700" s="1">
        <v>257657</v>
      </c>
      <c r="B21700">
        <v>1</v>
      </c>
      <c r="C21700">
        <v>1</v>
      </c>
    </row>
    <row r="21701" spans="1:3" x14ac:dyDescent="0.3">
      <c r="A21701" s="1">
        <v>257756</v>
      </c>
      <c r="B21701">
        <v>1</v>
      </c>
      <c r="C21701">
        <v>1</v>
      </c>
    </row>
    <row r="21702" spans="1:3" x14ac:dyDescent="0.3">
      <c r="A21702" s="1">
        <v>258004</v>
      </c>
      <c r="B21702">
        <v>1</v>
      </c>
      <c r="C21702">
        <v>1</v>
      </c>
    </row>
    <row r="21703" spans="1:3" x14ac:dyDescent="0.3">
      <c r="A21703" s="1">
        <v>258267</v>
      </c>
      <c r="B21703">
        <v>1</v>
      </c>
      <c r="C21703">
        <v>1</v>
      </c>
    </row>
    <row r="21704" spans="1:3" x14ac:dyDescent="0.3">
      <c r="A21704" s="1">
        <v>258349</v>
      </c>
      <c r="B21704">
        <v>1</v>
      </c>
      <c r="C21704">
        <v>1</v>
      </c>
    </row>
    <row r="21705" spans="1:3" x14ac:dyDescent="0.3">
      <c r="A21705" s="1">
        <v>258531</v>
      </c>
      <c r="B21705">
        <v>1</v>
      </c>
      <c r="C21705">
        <v>1</v>
      </c>
    </row>
    <row r="21706" spans="1:3" x14ac:dyDescent="0.3">
      <c r="A21706" s="1">
        <v>258564</v>
      </c>
      <c r="B21706">
        <v>1</v>
      </c>
      <c r="C21706">
        <v>1</v>
      </c>
    </row>
    <row r="21707" spans="1:3" x14ac:dyDescent="0.3">
      <c r="A21707" s="1">
        <v>258578</v>
      </c>
      <c r="B21707">
        <v>1</v>
      </c>
      <c r="C21707">
        <v>1</v>
      </c>
    </row>
    <row r="21708" spans="1:3" x14ac:dyDescent="0.3">
      <c r="A21708" s="1">
        <v>258605</v>
      </c>
      <c r="B21708">
        <v>1</v>
      </c>
      <c r="C21708">
        <v>1</v>
      </c>
    </row>
    <row r="21709" spans="1:3" x14ac:dyDescent="0.3">
      <c r="A21709" s="1">
        <v>258707</v>
      </c>
      <c r="B21709">
        <v>1</v>
      </c>
      <c r="C21709">
        <v>1</v>
      </c>
    </row>
    <row r="21710" spans="1:3" x14ac:dyDescent="0.3">
      <c r="A21710" s="1">
        <v>258780</v>
      </c>
      <c r="B21710">
        <v>1</v>
      </c>
      <c r="C21710">
        <v>1</v>
      </c>
    </row>
    <row r="21711" spans="1:3" x14ac:dyDescent="0.3">
      <c r="A21711" s="1">
        <v>258903</v>
      </c>
      <c r="B21711">
        <v>1</v>
      </c>
      <c r="C21711">
        <v>1</v>
      </c>
    </row>
    <row r="21712" spans="1:3" x14ac:dyDescent="0.3">
      <c r="A21712" s="1">
        <v>259330</v>
      </c>
      <c r="B21712">
        <v>1</v>
      </c>
      <c r="C21712">
        <v>1</v>
      </c>
    </row>
    <row r="21713" spans="1:3" x14ac:dyDescent="0.3">
      <c r="A21713" s="1">
        <v>259358</v>
      </c>
      <c r="B21713">
        <v>1</v>
      </c>
      <c r="C21713">
        <v>1</v>
      </c>
    </row>
    <row r="21714" spans="1:3" x14ac:dyDescent="0.3">
      <c r="A21714" s="1">
        <v>259402</v>
      </c>
      <c r="B21714">
        <v>1</v>
      </c>
      <c r="C21714">
        <v>1</v>
      </c>
    </row>
    <row r="21715" spans="1:3" x14ac:dyDescent="0.3">
      <c r="A21715" s="1">
        <v>259471</v>
      </c>
      <c r="B21715">
        <v>1</v>
      </c>
      <c r="C21715">
        <v>1</v>
      </c>
    </row>
    <row r="21716" spans="1:3" x14ac:dyDescent="0.3">
      <c r="A21716" s="1">
        <v>259830</v>
      </c>
      <c r="B21716">
        <v>1</v>
      </c>
      <c r="C21716">
        <v>1</v>
      </c>
    </row>
    <row r="21717" spans="1:3" x14ac:dyDescent="0.3">
      <c r="A21717" s="1">
        <v>259865</v>
      </c>
      <c r="B21717">
        <v>1</v>
      </c>
      <c r="C21717">
        <v>1</v>
      </c>
    </row>
    <row r="21718" spans="1:3" x14ac:dyDescent="0.3">
      <c r="A21718" s="1">
        <v>260156</v>
      </c>
      <c r="B21718">
        <v>1</v>
      </c>
      <c r="C21718">
        <v>1</v>
      </c>
    </row>
    <row r="21719" spans="1:3" x14ac:dyDescent="0.3">
      <c r="A21719" s="1">
        <v>260756</v>
      </c>
      <c r="B21719">
        <v>1</v>
      </c>
      <c r="C21719">
        <v>1</v>
      </c>
    </row>
    <row r="21720" spans="1:3" x14ac:dyDescent="0.3">
      <c r="A21720" s="1">
        <v>260814</v>
      </c>
      <c r="B21720">
        <v>1</v>
      </c>
      <c r="C21720">
        <v>1</v>
      </c>
    </row>
    <row r="21721" spans="1:3" x14ac:dyDescent="0.3">
      <c r="A21721" s="1">
        <v>261023</v>
      </c>
      <c r="B21721">
        <v>1</v>
      </c>
      <c r="C21721">
        <v>1</v>
      </c>
    </row>
    <row r="21722" spans="1:3" x14ac:dyDescent="0.3">
      <c r="A21722" s="1">
        <v>261047</v>
      </c>
      <c r="B21722">
        <v>1</v>
      </c>
      <c r="C21722">
        <v>1</v>
      </c>
    </row>
    <row r="21723" spans="1:3" x14ac:dyDescent="0.3">
      <c r="A21723" s="1">
        <v>261244</v>
      </c>
      <c r="B21723">
        <v>1</v>
      </c>
      <c r="C21723">
        <v>1</v>
      </c>
    </row>
    <row r="21724" spans="1:3" x14ac:dyDescent="0.3">
      <c r="A21724" s="1">
        <v>261268</v>
      </c>
      <c r="B21724">
        <v>1</v>
      </c>
      <c r="C21724">
        <v>1</v>
      </c>
    </row>
    <row r="21725" spans="1:3" x14ac:dyDescent="0.3">
      <c r="A21725" s="1">
        <v>261322</v>
      </c>
      <c r="B21725">
        <v>1</v>
      </c>
      <c r="C21725">
        <v>1</v>
      </c>
    </row>
    <row r="21726" spans="1:3" x14ac:dyDescent="0.3">
      <c r="A21726" s="1">
        <v>261328</v>
      </c>
      <c r="B21726">
        <v>1</v>
      </c>
      <c r="C21726">
        <v>1</v>
      </c>
    </row>
    <row r="21727" spans="1:3" x14ac:dyDescent="0.3">
      <c r="A21727" s="1">
        <v>261376</v>
      </c>
      <c r="B21727">
        <v>1</v>
      </c>
      <c r="C21727">
        <v>1</v>
      </c>
    </row>
    <row r="21728" spans="1:3" x14ac:dyDescent="0.3">
      <c r="A21728" s="1">
        <v>261609</v>
      </c>
      <c r="B21728">
        <v>1</v>
      </c>
      <c r="C21728">
        <v>1</v>
      </c>
    </row>
    <row r="21729" spans="1:3" x14ac:dyDescent="0.3">
      <c r="A21729" s="1">
        <v>262066</v>
      </c>
      <c r="B21729">
        <v>1</v>
      </c>
      <c r="C21729">
        <v>1</v>
      </c>
    </row>
    <row r="21730" spans="1:3" x14ac:dyDescent="0.3">
      <c r="A21730" s="1">
        <v>262149</v>
      </c>
      <c r="B21730">
        <v>1</v>
      </c>
      <c r="C21730">
        <v>1</v>
      </c>
    </row>
    <row r="21731" spans="1:3" x14ac:dyDescent="0.3">
      <c r="A21731" s="1">
        <v>262340</v>
      </c>
      <c r="B21731">
        <v>1</v>
      </c>
      <c r="C21731">
        <v>1</v>
      </c>
    </row>
    <row r="21732" spans="1:3" x14ac:dyDescent="0.3">
      <c r="A21732" s="1">
        <v>262424</v>
      </c>
      <c r="B21732">
        <v>1</v>
      </c>
      <c r="C21732">
        <v>1</v>
      </c>
    </row>
    <row r="21733" spans="1:3" x14ac:dyDescent="0.3">
      <c r="A21733" s="1">
        <v>262455</v>
      </c>
      <c r="B21733">
        <v>1</v>
      </c>
      <c r="C21733">
        <v>1</v>
      </c>
    </row>
    <row r="21734" spans="1:3" x14ac:dyDescent="0.3">
      <c r="A21734" s="1">
        <v>262723</v>
      </c>
      <c r="B21734">
        <v>1</v>
      </c>
      <c r="C21734">
        <v>1</v>
      </c>
    </row>
    <row r="21735" spans="1:3" x14ac:dyDescent="0.3">
      <c r="A21735" s="1">
        <v>262887</v>
      </c>
      <c r="B21735">
        <v>1</v>
      </c>
      <c r="C21735">
        <v>1</v>
      </c>
    </row>
    <row r="21736" spans="1:3" x14ac:dyDescent="0.3">
      <c r="A21736" s="1">
        <v>262985</v>
      </c>
      <c r="B21736">
        <v>1</v>
      </c>
      <c r="C21736">
        <v>1</v>
      </c>
    </row>
    <row r="21737" spans="1:3" x14ac:dyDescent="0.3">
      <c r="A21737" s="1">
        <v>263037</v>
      </c>
      <c r="B21737">
        <v>1</v>
      </c>
      <c r="C21737">
        <v>1</v>
      </c>
    </row>
    <row r="21738" spans="1:3" x14ac:dyDescent="0.3">
      <c r="A21738" s="1">
        <v>263251</v>
      </c>
      <c r="B21738">
        <v>1</v>
      </c>
      <c r="C21738">
        <v>1</v>
      </c>
    </row>
    <row r="21739" spans="1:3" x14ac:dyDescent="0.3">
      <c r="A21739" s="1">
        <v>263815</v>
      </c>
      <c r="B21739">
        <v>1</v>
      </c>
      <c r="C21739">
        <v>1</v>
      </c>
    </row>
    <row r="21740" spans="1:3" x14ac:dyDescent="0.3">
      <c r="A21740" s="1">
        <v>263862</v>
      </c>
      <c r="B21740">
        <v>1</v>
      </c>
      <c r="C21740">
        <v>1</v>
      </c>
    </row>
    <row r="21741" spans="1:3" x14ac:dyDescent="0.3">
      <c r="A21741" s="1">
        <v>263885</v>
      </c>
      <c r="B21741">
        <v>1</v>
      </c>
      <c r="C21741">
        <v>1</v>
      </c>
    </row>
    <row r="21742" spans="1:3" x14ac:dyDescent="0.3">
      <c r="A21742" s="1">
        <v>264221</v>
      </c>
      <c r="B21742">
        <v>1</v>
      </c>
      <c r="C21742">
        <v>1</v>
      </c>
    </row>
    <row r="21743" spans="1:3" x14ac:dyDescent="0.3">
      <c r="A21743" s="1">
        <v>264433</v>
      </c>
      <c r="B21743">
        <v>1</v>
      </c>
      <c r="C21743">
        <v>1</v>
      </c>
    </row>
    <row r="21744" spans="1:3" x14ac:dyDescent="0.3">
      <c r="A21744" s="1">
        <v>264808</v>
      </c>
      <c r="B21744">
        <v>1</v>
      </c>
      <c r="C21744">
        <v>1</v>
      </c>
    </row>
    <row r="21745" spans="1:3" x14ac:dyDescent="0.3">
      <c r="A21745" s="1">
        <v>264823</v>
      </c>
      <c r="B21745">
        <v>1</v>
      </c>
      <c r="C21745">
        <v>1</v>
      </c>
    </row>
    <row r="21746" spans="1:3" x14ac:dyDescent="0.3">
      <c r="A21746" s="1">
        <v>264835</v>
      </c>
      <c r="B21746">
        <v>1</v>
      </c>
      <c r="C21746">
        <v>1</v>
      </c>
    </row>
    <row r="21747" spans="1:3" x14ac:dyDescent="0.3">
      <c r="A21747" s="1">
        <v>264934</v>
      </c>
      <c r="B21747">
        <v>1</v>
      </c>
      <c r="C21747">
        <v>1</v>
      </c>
    </row>
    <row r="21748" spans="1:3" x14ac:dyDescent="0.3">
      <c r="A21748" s="1">
        <v>265001</v>
      </c>
      <c r="B21748">
        <v>1</v>
      </c>
      <c r="C21748">
        <v>1</v>
      </c>
    </row>
    <row r="21749" spans="1:3" x14ac:dyDescent="0.3">
      <c r="A21749" s="1">
        <v>265066</v>
      </c>
      <c r="B21749">
        <v>1</v>
      </c>
      <c r="C21749">
        <v>1</v>
      </c>
    </row>
    <row r="21750" spans="1:3" x14ac:dyDescent="0.3">
      <c r="A21750" s="1">
        <v>265139</v>
      </c>
      <c r="B21750">
        <v>1</v>
      </c>
      <c r="C21750">
        <v>1</v>
      </c>
    </row>
    <row r="21751" spans="1:3" x14ac:dyDescent="0.3">
      <c r="A21751" s="1">
        <v>265328</v>
      </c>
      <c r="B21751">
        <v>1</v>
      </c>
      <c r="C21751">
        <v>1</v>
      </c>
    </row>
    <row r="21752" spans="1:3" x14ac:dyDescent="0.3">
      <c r="A21752" s="1">
        <v>265569</v>
      </c>
      <c r="B21752">
        <v>1</v>
      </c>
      <c r="C21752">
        <v>1</v>
      </c>
    </row>
    <row r="21753" spans="1:3" x14ac:dyDescent="0.3">
      <c r="A21753" s="1">
        <v>265577</v>
      </c>
      <c r="B21753">
        <v>1</v>
      </c>
      <c r="C21753">
        <v>1</v>
      </c>
    </row>
    <row r="21754" spans="1:3" x14ac:dyDescent="0.3">
      <c r="A21754" s="1">
        <v>266006</v>
      </c>
      <c r="B21754">
        <v>1</v>
      </c>
      <c r="C21754">
        <v>1</v>
      </c>
    </row>
    <row r="21755" spans="1:3" x14ac:dyDescent="0.3">
      <c r="A21755" s="1">
        <v>266153</v>
      </c>
      <c r="B21755">
        <v>1</v>
      </c>
      <c r="C21755">
        <v>1</v>
      </c>
    </row>
    <row r="21756" spans="1:3" x14ac:dyDescent="0.3">
      <c r="A21756" s="1">
        <v>266183</v>
      </c>
      <c r="B21756">
        <v>1</v>
      </c>
      <c r="C21756">
        <v>1</v>
      </c>
    </row>
    <row r="21757" spans="1:3" x14ac:dyDescent="0.3">
      <c r="A21757" s="1">
        <v>266311</v>
      </c>
      <c r="B21757">
        <v>1</v>
      </c>
      <c r="C21757">
        <v>1</v>
      </c>
    </row>
    <row r="21758" spans="1:3" x14ac:dyDescent="0.3">
      <c r="A21758" s="1">
        <v>266344</v>
      </c>
      <c r="B21758">
        <v>1</v>
      </c>
      <c r="C21758">
        <v>1</v>
      </c>
    </row>
    <row r="21759" spans="1:3" x14ac:dyDescent="0.3">
      <c r="A21759" s="1">
        <v>266400</v>
      </c>
      <c r="B21759">
        <v>1</v>
      </c>
      <c r="C21759">
        <v>1</v>
      </c>
    </row>
    <row r="21760" spans="1:3" x14ac:dyDescent="0.3">
      <c r="A21760" s="1">
        <v>266522</v>
      </c>
      <c r="B21760">
        <v>1</v>
      </c>
      <c r="C21760">
        <v>1</v>
      </c>
    </row>
    <row r="21761" spans="1:3" x14ac:dyDescent="0.3">
      <c r="A21761" s="1">
        <v>266575</v>
      </c>
      <c r="B21761">
        <v>1</v>
      </c>
      <c r="C21761">
        <v>1</v>
      </c>
    </row>
    <row r="21762" spans="1:3" x14ac:dyDescent="0.3">
      <c r="A21762" s="1">
        <v>266576</v>
      </c>
      <c r="B21762">
        <v>1</v>
      </c>
      <c r="C21762">
        <v>1</v>
      </c>
    </row>
    <row r="21763" spans="1:3" x14ac:dyDescent="0.3">
      <c r="A21763" s="1">
        <v>266694</v>
      </c>
      <c r="B21763">
        <v>1</v>
      </c>
      <c r="C21763">
        <v>1</v>
      </c>
    </row>
    <row r="21764" spans="1:3" x14ac:dyDescent="0.3">
      <c r="A21764" s="1">
        <v>266727</v>
      </c>
      <c r="B21764">
        <v>1</v>
      </c>
      <c r="C21764">
        <v>1</v>
      </c>
    </row>
    <row r="21765" spans="1:3" x14ac:dyDescent="0.3">
      <c r="A21765" s="1">
        <v>266740</v>
      </c>
      <c r="B21765">
        <v>1</v>
      </c>
      <c r="C21765">
        <v>1</v>
      </c>
    </row>
    <row r="21766" spans="1:3" x14ac:dyDescent="0.3">
      <c r="A21766" s="1">
        <v>266759</v>
      </c>
      <c r="B21766">
        <v>1</v>
      </c>
      <c r="C21766">
        <v>1</v>
      </c>
    </row>
    <row r="21767" spans="1:3" x14ac:dyDescent="0.3">
      <c r="A21767" s="1">
        <v>266785</v>
      </c>
      <c r="B21767">
        <v>1</v>
      </c>
      <c r="C21767">
        <v>1</v>
      </c>
    </row>
    <row r="21768" spans="1:3" x14ac:dyDescent="0.3">
      <c r="A21768" s="1">
        <v>266886</v>
      </c>
      <c r="B21768">
        <v>1</v>
      </c>
      <c r="C21768">
        <v>1</v>
      </c>
    </row>
    <row r="21769" spans="1:3" x14ac:dyDescent="0.3">
      <c r="A21769" s="1">
        <v>266916</v>
      </c>
      <c r="B21769">
        <v>1</v>
      </c>
      <c r="C21769">
        <v>1</v>
      </c>
    </row>
    <row r="21770" spans="1:3" x14ac:dyDescent="0.3">
      <c r="A21770" s="1">
        <v>267017</v>
      </c>
      <c r="B21770">
        <v>1</v>
      </c>
      <c r="C21770">
        <v>1</v>
      </c>
    </row>
    <row r="21771" spans="1:3" x14ac:dyDescent="0.3">
      <c r="A21771" s="1">
        <v>267029</v>
      </c>
      <c r="B21771">
        <v>1</v>
      </c>
      <c r="C21771">
        <v>1</v>
      </c>
    </row>
    <row r="21772" spans="1:3" x14ac:dyDescent="0.3">
      <c r="A21772" s="1">
        <v>267203</v>
      </c>
      <c r="B21772">
        <v>1</v>
      </c>
      <c r="C21772">
        <v>1</v>
      </c>
    </row>
    <row r="21773" spans="1:3" x14ac:dyDescent="0.3">
      <c r="A21773" s="1">
        <v>267234</v>
      </c>
      <c r="B21773">
        <v>1</v>
      </c>
      <c r="C21773">
        <v>1</v>
      </c>
    </row>
    <row r="21774" spans="1:3" x14ac:dyDescent="0.3">
      <c r="A21774" s="1">
        <v>267246</v>
      </c>
      <c r="B21774">
        <v>1</v>
      </c>
      <c r="C21774">
        <v>1</v>
      </c>
    </row>
    <row r="21775" spans="1:3" x14ac:dyDescent="0.3">
      <c r="A21775" s="1">
        <v>267356</v>
      </c>
      <c r="B21775">
        <v>1</v>
      </c>
      <c r="C21775">
        <v>1</v>
      </c>
    </row>
    <row r="21776" spans="1:3" x14ac:dyDescent="0.3">
      <c r="A21776" s="1">
        <v>267390</v>
      </c>
      <c r="B21776">
        <v>1</v>
      </c>
      <c r="C21776">
        <v>1</v>
      </c>
    </row>
    <row r="21777" spans="1:3" x14ac:dyDescent="0.3">
      <c r="A21777" s="1">
        <v>267696</v>
      </c>
      <c r="B21777">
        <v>1</v>
      </c>
      <c r="C21777">
        <v>1</v>
      </c>
    </row>
    <row r="21778" spans="1:3" x14ac:dyDescent="0.3">
      <c r="A21778" s="1">
        <v>267871</v>
      </c>
      <c r="B21778">
        <v>1</v>
      </c>
      <c r="C21778">
        <v>1</v>
      </c>
    </row>
    <row r="21779" spans="1:3" x14ac:dyDescent="0.3">
      <c r="A21779" s="1">
        <v>267891</v>
      </c>
      <c r="B21779">
        <v>1</v>
      </c>
      <c r="C21779">
        <v>1</v>
      </c>
    </row>
    <row r="21780" spans="1:3" x14ac:dyDescent="0.3">
      <c r="A21780" s="1">
        <v>267937</v>
      </c>
      <c r="B21780">
        <v>1</v>
      </c>
      <c r="C21780">
        <v>1</v>
      </c>
    </row>
    <row r="21781" spans="1:3" x14ac:dyDescent="0.3">
      <c r="A21781" s="1">
        <v>268005</v>
      </c>
      <c r="B21781">
        <v>1</v>
      </c>
      <c r="C21781">
        <v>1</v>
      </c>
    </row>
    <row r="21782" spans="1:3" x14ac:dyDescent="0.3">
      <c r="A21782" s="1">
        <v>268086</v>
      </c>
      <c r="B21782">
        <v>1</v>
      </c>
      <c r="C21782">
        <v>1</v>
      </c>
    </row>
    <row r="21783" spans="1:3" x14ac:dyDescent="0.3">
      <c r="A21783" s="1">
        <v>268373</v>
      </c>
      <c r="B21783">
        <v>1</v>
      </c>
      <c r="C21783">
        <v>1</v>
      </c>
    </row>
    <row r="21784" spans="1:3" x14ac:dyDescent="0.3">
      <c r="A21784" s="1">
        <v>268415</v>
      </c>
      <c r="B21784">
        <v>1</v>
      </c>
      <c r="C21784">
        <v>1</v>
      </c>
    </row>
    <row r="21785" spans="1:3" x14ac:dyDescent="0.3">
      <c r="A21785" s="1">
        <v>268473</v>
      </c>
      <c r="B21785">
        <v>1</v>
      </c>
      <c r="C21785">
        <v>1</v>
      </c>
    </row>
    <row r="21786" spans="1:3" x14ac:dyDescent="0.3">
      <c r="A21786" s="1">
        <v>268586</v>
      </c>
      <c r="B21786">
        <v>1</v>
      </c>
      <c r="C21786">
        <v>1</v>
      </c>
    </row>
    <row r="21787" spans="1:3" x14ac:dyDescent="0.3">
      <c r="A21787" s="1">
        <v>268613</v>
      </c>
      <c r="B21787">
        <v>1</v>
      </c>
      <c r="C21787">
        <v>1</v>
      </c>
    </row>
    <row r="21788" spans="1:3" x14ac:dyDescent="0.3">
      <c r="A21788" s="1">
        <v>268614</v>
      </c>
      <c r="B21788">
        <v>1</v>
      </c>
      <c r="C21788">
        <v>1</v>
      </c>
    </row>
    <row r="21789" spans="1:3" x14ac:dyDescent="0.3">
      <c r="A21789" s="1">
        <v>268871</v>
      </c>
      <c r="B21789">
        <v>1</v>
      </c>
      <c r="C21789">
        <v>1</v>
      </c>
    </row>
    <row r="21790" spans="1:3" x14ac:dyDescent="0.3">
      <c r="A21790" s="1">
        <v>268873</v>
      </c>
      <c r="B21790">
        <v>1</v>
      </c>
      <c r="C21790">
        <v>1</v>
      </c>
    </row>
    <row r="21791" spans="1:3" x14ac:dyDescent="0.3">
      <c r="A21791" s="1">
        <v>268939</v>
      </c>
      <c r="B21791">
        <v>1</v>
      </c>
      <c r="C21791">
        <v>1</v>
      </c>
    </row>
    <row r="21792" spans="1:3" x14ac:dyDescent="0.3">
      <c r="A21792" s="1">
        <v>269035</v>
      </c>
      <c r="B21792">
        <v>1</v>
      </c>
      <c r="C21792">
        <v>1</v>
      </c>
    </row>
    <row r="21793" spans="1:3" x14ac:dyDescent="0.3">
      <c r="A21793" s="1">
        <v>269278</v>
      </c>
      <c r="B21793">
        <v>1</v>
      </c>
      <c r="C21793">
        <v>1</v>
      </c>
    </row>
    <row r="21794" spans="1:3" x14ac:dyDescent="0.3">
      <c r="A21794" s="1">
        <v>269283</v>
      </c>
      <c r="B21794">
        <v>1</v>
      </c>
      <c r="C21794">
        <v>1</v>
      </c>
    </row>
    <row r="21795" spans="1:3" x14ac:dyDescent="0.3">
      <c r="A21795" s="1">
        <v>269407</v>
      </c>
      <c r="B21795">
        <v>1</v>
      </c>
      <c r="C21795">
        <v>1</v>
      </c>
    </row>
    <row r="21796" spans="1:3" x14ac:dyDescent="0.3">
      <c r="A21796" s="1">
        <v>269451</v>
      </c>
      <c r="B21796">
        <v>1</v>
      </c>
      <c r="C21796">
        <v>1</v>
      </c>
    </row>
    <row r="21797" spans="1:3" x14ac:dyDescent="0.3">
      <c r="A21797" s="1">
        <v>269624</v>
      </c>
      <c r="B21797">
        <v>1</v>
      </c>
      <c r="C21797">
        <v>1</v>
      </c>
    </row>
    <row r="21798" spans="1:3" x14ac:dyDescent="0.3">
      <c r="A21798" s="1">
        <v>269659</v>
      </c>
      <c r="B21798">
        <v>1</v>
      </c>
      <c r="C21798">
        <v>1</v>
      </c>
    </row>
    <row r="21799" spans="1:3" x14ac:dyDescent="0.3">
      <c r="A21799" s="1">
        <v>269795</v>
      </c>
      <c r="B21799">
        <v>1</v>
      </c>
      <c r="C21799">
        <v>1</v>
      </c>
    </row>
    <row r="21800" spans="1:3" x14ac:dyDescent="0.3">
      <c r="A21800" s="1">
        <v>269885</v>
      </c>
      <c r="B21800">
        <v>1</v>
      </c>
      <c r="C21800">
        <v>1</v>
      </c>
    </row>
    <row r="21801" spans="1:3" x14ac:dyDescent="0.3">
      <c r="A21801" s="1">
        <v>269932</v>
      </c>
      <c r="B21801">
        <v>1</v>
      </c>
      <c r="C21801">
        <v>1</v>
      </c>
    </row>
    <row r="21802" spans="1:3" x14ac:dyDescent="0.3">
      <c r="A21802" s="1">
        <v>269946</v>
      </c>
      <c r="B21802">
        <v>1</v>
      </c>
      <c r="C21802">
        <v>1</v>
      </c>
    </row>
    <row r="21803" spans="1:3" x14ac:dyDescent="0.3">
      <c r="A21803" s="1">
        <v>270016</v>
      </c>
      <c r="B21803">
        <v>1</v>
      </c>
      <c r="C21803">
        <v>1</v>
      </c>
    </row>
    <row r="21804" spans="1:3" x14ac:dyDescent="0.3">
      <c r="A21804" s="1">
        <v>270121</v>
      </c>
      <c r="B21804">
        <v>1</v>
      </c>
      <c r="C21804">
        <v>1</v>
      </c>
    </row>
    <row r="21805" spans="1:3" x14ac:dyDescent="0.3">
      <c r="A21805" s="1">
        <v>270190</v>
      </c>
      <c r="B21805">
        <v>1</v>
      </c>
      <c r="C21805">
        <v>1</v>
      </c>
    </row>
    <row r="21806" spans="1:3" x14ac:dyDescent="0.3">
      <c r="A21806" s="1">
        <v>270263</v>
      </c>
      <c r="B21806">
        <v>1</v>
      </c>
      <c r="C21806">
        <v>1</v>
      </c>
    </row>
    <row r="21807" spans="1:3" x14ac:dyDescent="0.3">
      <c r="A21807" s="1">
        <v>270269</v>
      </c>
      <c r="B21807">
        <v>1</v>
      </c>
      <c r="C21807">
        <v>1</v>
      </c>
    </row>
    <row r="21808" spans="1:3" x14ac:dyDescent="0.3">
      <c r="A21808" s="1">
        <v>270409</v>
      </c>
      <c r="B21808">
        <v>1</v>
      </c>
      <c r="C21808">
        <v>1</v>
      </c>
    </row>
    <row r="21809" spans="1:3" x14ac:dyDescent="0.3">
      <c r="A21809" s="1">
        <v>270772</v>
      </c>
      <c r="B21809">
        <v>1</v>
      </c>
      <c r="C21809">
        <v>1</v>
      </c>
    </row>
    <row r="21810" spans="1:3" x14ac:dyDescent="0.3">
      <c r="A21810" s="1">
        <v>270931</v>
      </c>
      <c r="B21810">
        <v>1</v>
      </c>
      <c r="C21810">
        <v>1</v>
      </c>
    </row>
    <row r="21811" spans="1:3" x14ac:dyDescent="0.3">
      <c r="A21811" s="1">
        <v>270943</v>
      </c>
      <c r="B21811">
        <v>1</v>
      </c>
      <c r="C21811">
        <v>1</v>
      </c>
    </row>
    <row r="21812" spans="1:3" x14ac:dyDescent="0.3">
      <c r="A21812" s="1">
        <v>270948</v>
      </c>
      <c r="B21812">
        <v>1</v>
      </c>
      <c r="C21812">
        <v>1</v>
      </c>
    </row>
    <row r="21813" spans="1:3" x14ac:dyDescent="0.3">
      <c r="A21813" s="1">
        <v>271094</v>
      </c>
      <c r="B21813">
        <v>1</v>
      </c>
      <c r="C21813">
        <v>1</v>
      </c>
    </row>
    <row r="21814" spans="1:3" x14ac:dyDescent="0.3">
      <c r="A21814" s="1">
        <v>271102</v>
      </c>
      <c r="B21814">
        <v>1</v>
      </c>
      <c r="C21814">
        <v>1</v>
      </c>
    </row>
    <row r="21815" spans="1:3" x14ac:dyDescent="0.3">
      <c r="A21815" s="1">
        <v>271652</v>
      </c>
      <c r="B21815">
        <v>1</v>
      </c>
      <c r="C21815">
        <v>1</v>
      </c>
    </row>
    <row r="21816" spans="1:3" x14ac:dyDescent="0.3">
      <c r="A21816" s="1">
        <v>271818</v>
      </c>
      <c r="B21816">
        <v>1</v>
      </c>
      <c r="C21816">
        <v>1</v>
      </c>
    </row>
    <row r="21817" spans="1:3" x14ac:dyDescent="0.3">
      <c r="A21817" s="1">
        <v>271962</v>
      </c>
      <c r="B21817">
        <v>1</v>
      </c>
      <c r="C21817">
        <v>1</v>
      </c>
    </row>
    <row r="21818" spans="1:3" x14ac:dyDescent="0.3">
      <c r="A21818" s="1">
        <v>272033</v>
      </c>
      <c r="B21818">
        <v>1</v>
      </c>
      <c r="C21818">
        <v>1</v>
      </c>
    </row>
    <row r="21819" spans="1:3" x14ac:dyDescent="0.3">
      <c r="A21819" s="1">
        <v>272094</v>
      </c>
      <c r="B21819">
        <v>1</v>
      </c>
      <c r="C21819">
        <v>1</v>
      </c>
    </row>
    <row r="21820" spans="1:3" x14ac:dyDescent="0.3">
      <c r="A21820" s="1">
        <v>272355</v>
      </c>
      <c r="B21820">
        <v>1</v>
      </c>
      <c r="C21820">
        <v>1</v>
      </c>
    </row>
    <row r="21821" spans="1:3" x14ac:dyDescent="0.3">
      <c r="A21821" s="1">
        <v>272360</v>
      </c>
      <c r="B21821">
        <v>1</v>
      </c>
      <c r="C21821">
        <v>1</v>
      </c>
    </row>
    <row r="21822" spans="1:3" x14ac:dyDescent="0.3">
      <c r="A21822" s="1">
        <v>272891</v>
      </c>
      <c r="B21822">
        <v>1</v>
      </c>
      <c r="C21822">
        <v>1</v>
      </c>
    </row>
    <row r="21823" spans="1:3" x14ac:dyDescent="0.3">
      <c r="A21823" s="1">
        <v>272926</v>
      </c>
      <c r="B21823">
        <v>1</v>
      </c>
      <c r="C21823">
        <v>1</v>
      </c>
    </row>
    <row r="21824" spans="1:3" x14ac:dyDescent="0.3">
      <c r="A21824" s="1">
        <v>273020</v>
      </c>
      <c r="B21824">
        <v>1</v>
      </c>
      <c r="C21824">
        <v>1</v>
      </c>
    </row>
    <row r="21825" spans="1:3" x14ac:dyDescent="0.3">
      <c r="A21825" s="1">
        <v>273136</v>
      </c>
      <c r="B21825">
        <v>1</v>
      </c>
      <c r="C21825">
        <v>1</v>
      </c>
    </row>
    <row r="21826" spans="1:3" x14ac:dyDescent="0.3">
      <c r="A21826" s="1">
        <v>273162</v>
      </c>
      <c r="B21826">
        <v>1</v>
      </c>
      <c r="C21826">
        <v>1</v>
      </c>
    </row>
    <row r="21827" spans="1:3" x14ac:dyDescent="0.3">
      <c r="A21827" s="1">
        <v>273185</v>
      </c>
      <c r="B21827">
        <v>1</v>
      </c>
      <c r="C21827">
        <v>1</v>
      </c>
    </row>
    <row r="21828" spans="1:3" x14ac:dyDescent="0.3">
      <c r="A21828" s="1">
        <v>273263</v>
      </c>
      <c r="B21828">
        <v>1</v>
      </c>
      <c r="C21828">
        <v>1</v>
      </c>
    </row>
    <row r="21829" spans="1:3" x14ac:dyDescent="0.3">
      <c r="A21829" s="1">
        <v>273329</v>
      </c>
      <c r="B21829">
        <v>1</v>
      </c>
      <c r="C21829">
        <v>1</v>
      </c>
    </row>
    <row r="21830" spans="1:3" x14ac:dyDescent="0.3">
      <c r="A21830" s="1">
        <v>273352</v>
      </c>
      <c r="B21830">
        <v>1</v>
      </c>
      <c r="C21830">
        <v>1</v>
      </c>
    </row>
    <row r="21831" spans="1:3" x14ac:dyDescent="0.3">
      <c r="A21831" s="1">
        <v>273440</v>
      </c>
      <c r="B21831">
        <v>1</v>
      </c>
      <c r="C21831">
        <v>1</v>
      </c>
    </row>
    <row r="21832" spans="1:3" x14ac:dyDescent="0.3">
      <c r="A21832" s="1">
        <v>273674</v>
      </c>
      <c r="B21832">
        <v>1</v>
      </c>
      <c r="C21832">
        <v>1</v>
      </c>
    </row>
    <row r="21833" spans="1:3" x14ac:dyDescent="0.3">
      <c r="A21833" s="1">
        <v>273723</v>
      </c>
      <c r="B21833">
        <v>1</v>
      </c>
      <c r="C21833">
        <v>1</v>
      </c>
    </row>
    <row r="21834" spans="1:3" x14ac:dyDescent="0.3">
      <c r="A21834" s="1">
        <v>273843</v>
      </c>
      <c r="B21834">
        <v>1</v>
      </c>
      <c r="C21834">
        <v>1</v>
      </c>
    </row>
    <row r="21835" spans="1:3" x14ac:dyDescent="0.3">
      <c r="A21835" s="1">
        <v>274024</v>
      </c>
      <c r="B21835">
        <v>1</v>
      </c>
      <c r="C21835">
        <v>1</v>
      </c>
    </row>
    <row r="21836" spans="1:3" x14ac:dyDescent="0.3">
      <c r="A21836" s="1">
        <v>274026</v>
      </c>
      <c r="B21836">
        <v>1</v>
      </c>
      <c r="C21836">
        <v>1</v>
      </c>
    </row>
    <row r="21837" spans="1:3" x14ac:dyDescent="0.3">
      <c r="A21837" s="1">
        <v>274071</v>
      </c>
      <c r="B21837">
        <v>1</v>
      </c>
      <c r="C21837">
        <v>1</v>
      </c>
    </row>
    <row r="21838" spans="1:3" x14ac:dyDescent="0.3">
      <c r="A21838" s="1">
        <v>274090</v>
      </c>
      <c r="B21838">
        <v>1</v>
      </c>
      <c r="C21838">
        <v>1</v>
      </c>
    </row>
    <row r="21839" spans="1:3" x14ac:dyDescent="0.3">
      <c r="A21839" s="1">
        <v>274150</v>
      </c>
      <c r="B21839">
        <v>1</v>
      </c>
      <c r="C21839">
        <v>1</v>
      </c>
    </row>
    <row r="21840" spans="1:3" x14ac:dyDescent="0.3">
      <c r="A21840" s="1">
        <v>274184</v>
      </c>
      <c r="B21840">
        <v>1</v>
      </c>
      <c r="C21840">
        <v>1</v>
      </c>
    </row>
    <row r="21841" spans="1:3" x14ac:dyDescent="0.3">
      <c r="A21841" s="1">
        <v>274328</v>
      </c>
      <c r="B21841">
        <v>1</v>
      </c>
      <c r="C21841">
        <v>1</v>
      </c>
    </row>
    <row r="21842" spans="1:3" x14ac:dyDescent="0.3">
      <c r="A21842" s="1">
        <v>274359</v>
      </c>
      <c r="B21842">
        <v>1</v>
      </c>
      <c r="C21842">
        <v>1</v>
      </c>
    </row>
    <row r="21843" spans="1:3" x14ac:dyDescent="0.3">
      <c r="A21843" s="1">
        <v>274402</v>
      </c>
      <c r="B21843">
        <v>1</v>
      </c>
      <c r="C21843">
        <v>1</v>
      </c>
    </row>
    <row r="21844" spans="1:3" x14ac:dyDescent="0.3">
      <c r="A21844" s="1">
        <v>274432</v>
      </c>
      <c r="B21844">
        <v>1</v>
      </c>
      <c r="C21844">
        <v>1</v>
      </c>
    </row>
    <row r="21845" spans="1:3" x14ac:dyDescent="0.3">
      <c r="A21845" s="1">
        <v>274693</v>
      </c>
      <c r="B21845">
        <v>1</v>
      </c>
      <c r="C21845">
        <v>1</v>
      </c>
    </row>
    <row r="21846" spans="1:3" x14ac:dyDescent="0.3">
      <c r="A21846" s="1">
        <v>274960</v>
      </c>
      <c r="B21846">
        <v>1</v>
      </c>
      <c r="C21846">
        <v>1</v>
      </c>
    </row>
    <row r="21847" spans="1:3" x14ac:dyDescent="0.3">
      <c r="A21847" s="1">
        <v>275303</v>
      </c>
      <c r="B21847">
        <v>1</v>
      </c>
      <c r="C21847">
        <v>1</v>
      </c>
    </row>
    <row r="21848" spans="1:3" x14ac:dyDescent="0.3">
      <c r="A21848" s="1">
        <v>275325</v>
      </c>
      <c r="B21848">
        <v>1</v>
      </c>
      <c r="C21848">
        <v>1</v>
      </c>
    </row>
    <row r="21849" spans="1:3" x14ac:dyDescent="0.3">
      <c r="A21849" s="1">
        <v>275376</v>
      </c>
      <c r="B21849">
        <v>1</v>
      </c>
      <c r="C21849">
        <v>1</v>
      </c>
    </row>
    <row r="21850" spans="1:3" x14ac:dyDescent="0.3">
      <c r="A21850" s="1">
        <v>275461</v>
      </c>
      <c r="B21850">
        <v>1</v>
      </c>
      <c r="C21850">
        <v>1</v>
      </c>
    </row>
    <row r="21851" spans="1:3" x14ac:dyDescent="0.3">
      <c r="A21851" s="1">
        <v>275594</v>
      </c>
      <c r="B21851">
        <v>1</v>
      </c>
      <c r="C21851">
        <v>1</v>
      </c>
    </row>
    <row r="21852" spans="1:3" x14ac:dyDescent="0.3">
      <c r="A21852" s="1">
        <v>275671</v>
      </c>
      <c r="B21852">
        <v>1</v>
      </c>
      <c r="C21852">
        <v>1</v>
      </c>
    </row>
    <row r="21853" spans="1:3" x14ac:dyDescent="0.3">
      <c r="A21853" s="1">
        <v>276098</v>
      </c>
      <c r="B21853">
        <v>1</v>
      </c>
      <c r="C21853">
        <v>1</v>
      </c>
    </row>
    <row r="21854" spans="1:3" x14ac:dyDescent="0.3">
      <c r="A21854" s="1">
        <v>276227</v>
      </c>
      <c r="B21854">
        <v>1</v>
      </c>
      <c r="C21854">
        <v>1</v>
      </c>
    </row>
    <row r="21855" spans="1:3" x14ac:dyDescent="0.3">
      <c r="A21855" s="1">
        <v>276494</v>
      </c>
      <c r="B21855">
        <v>1</v>
      </c>
      <c r="C21855">
        <v>1</v>
      </c>
    </row>
    <row r="21856" spans="1:3" x14ac:dyDescent="0.3">
      <c r="A21856" s="1">
        <v>276506</v>
      </c>
      <c r="B21856">
        <v>1</v>
      </c>
      <c r="C21856">
        <v>1</v>
      </c>
    </row>
    <row r="21857" spans="1:3" x14ac:dyDescent="0.3">
      <c r="A21857" s="1">
        <v>276517</v>
      </c>
      <c r="B21857">
        <v>1</v>
      </c>
      <c r="C21857">
        <v>1</v>
      </c>
    </row>
    <row r="21858" spans="1:3" x14ac:dyDescent="0.3">
      <c r="A21858" s="1">
        <v>276544</v>
      </c>
      <c r="B21858">
        <v>1</v>
      </c>
      <c r="C21858">
        <v>1</v>
      </c>
    </row>
    <row r="21859" spans="1:3" x14ac:dyDescent="0.3">
      <c r="A21859" s="1">
        <v>276583</v>
      </c>
      <c r="B21859">
        <v>1</v>
      </c>
      <c r="C21859">
        <v>1</v>
      </c>
    </row>
    <row r="21860" spans="1:3" x14ac:dyDescent="0.3">
      <c r="A21860" s="1">
        <v>276688</v>
      </c>
      <c r="B21860">
        <v>1</v>
      </c>
      <c r="C21860">
        <v>1</v>
      </c>
    </row>
    <row r="21861" spans="1:3" x14ac:dyDescent="0.3">
      <c r="A21861" s="1">
        <v>277465</v>
      </c>
      <c r="B21861">
        <v>1</v>
      </c>
      <c r="C21861">
        <v>1</v>
      </c>
    </row>
    <row r="21862" spans="1:3" x14ac:dyDescent="0.3">
      <c r="A21862" s="1">
        <v>277702</v>
      </c>
      <c r="B21862">
        <v>1</v>
      </c>
      <c r="C21862">
        <v>1</v>
      </c>
    </row>
    <row r="21863" spans="1:3" x14ac:dyDescent="0.3">
      <c r="A21863" s="1">
        <v>277794</v>
      </c>
      <c r="B21863">
        <v>1</v>
      </c>
      <c r="C21863">
        <v>1</v>
      </c>
    </row>
    <row r="21864" spans="1:3" x14ac:dyDescent="0.3">
      <c r="A21864" s="1">
        <v>278065</v>
      </c>
      <c r="B21864">
        <v>1</v>
      </c>
      <c r="C21864">
        <v>1</v>
      </c>
    </row>
    <row r="21865" spans="1:3" x14ac:dyDescent="0.3">
      <c r="A21865" s="1">
        <v>278167</v>
      </c>
      <c r="B21865">
        <v>1</v>
      </c>
      <c r="C21865">
        <v>1</v>
      </c>
    </row>
    <row r="21866" spans="1:3" x14ac:dyDescent="0.3">
      <c r="A21866" s="1">
        <v>278231</v>
      </c>
      <c r="B21866">
        <v>1</v>
      </c>
      <c r="C21866">
        <v>1</v>
      </c>
    </row>
    <row r="21867" spans="1:3" x14ac:dyDescent="0.3">
      <c r="A21867" s="1">
        <v>278246</v>
      </c>
      <c r="B21867">
        <v>1</v>
      </c>
      <c r="C21867">
        <v>1</v>
      </c>
    </row>
    <row r="21868" spans="1:3" x14ac:dyDescent="0.3">
      <c r="A21868" s="1">
        <v>278339</v>
      </c>
      <c r="B21868">
        <v>1</v>
      </c>
      <c r="C21868">
        <v>1</v>
      </c>
    </row>
    <row r="21869" spans="1:3" x14ac:dyDescent="0.3">
      <c r="A21869" s="1">
        <v>278624</v>
      </c>
      <c r="B21869">
        <v>1</v>
      </c>
      <c r="C21869">
        <v>1</v>
      </c>
    </row>
    <row r="21870" spans="1:3" x14ac:dyDescent="0.3">
      <c r="A21870" s="1">
        <v>278680</v>
      </c>
      <c r="B21870">
        <v>1</v>
      </c>
      <c r="C21870">
        <v>1</v>
      </c>
    </row>
    <row r="21871" spans="1:3" x14ac:dyDescent="0.3">
      <c r="A21871" s="1">
        <v>278804</v>
      </c>
      <c r="B21871">
        <v>1</v>
      </c>
      <c r="C21871">
        <v>1</v>
      </c>
    </row>
    <row r="21872" spans="1:3" x14ac:dyDescent="0.3">
      <c r="A21872" s="1">
        <v>279133</v>
      </c>
      <c r="B21872">
        <v>1</v>
      </c>
      <c r="C21872">
        <v>1</v>
      </c>
    </row>
    <row r="21873" spans="1:3" x14ac:dyDescent="0.3">
      <c r="A21873" s="1">
        <v>279234</v>
      </c>
      <c r="B21873">
        <v>1</v>
      </c>
      <c r="C21873">
        <v>1</v>
      </c>
    </row>
    <row r="21874" spans="1:3" x14ac:dyDescent="0.3">
      <c r="A21874" s="1">
        <v>279290</v>
      </c>
      <c r="B21874">
        <v>1</v>
      </c>
      <c r="C21874">
        <v>1</v>
      </c>
    </row>
    <row r="21875" spans="1:3" x14ac:dyDescent="0.3">
      <c r="A21875" s="1">
        <v>279366</v>
      </c>
      <c r="B21875">
        <v>1</v>
      </c>
      <c r="C21875">
        <v>1</v>
      </c>
    </row>
    <row r="21876" spans="1:3" x14ac:dyDescent="0.3">
      <c r="A21876" s="1">
        <v>279428</v>
      </c>
      <c r="B21876">
        <v>1</v>
      </c>
      <c r="C21876">
        <v>1</v>
      </c>
    </row>
    <row r="21877" spans="1:3" x14ac:dyDescent="0.3">
      <c r="A21877" s="1">
        <v>279721</v>
      </c>
      <c r="B21877">
        <v>1</v>
      </c>
      <c r="C21877">
        <v>1</v>
      </c>
    </row>
    <row r="21878" spans="1:3" x14ac:dyDescent="0.3">
      <c r="A21878" s="1">
        <v>279824</v>
      </c>
      <c r="B21878">
        <v>1</v>
      </c>
      <c r="C21878">
        <v>1</v>
      </c>
    </row>
    <row r="21879" spans="1:3" x14ac:dyDescent="0.3">
      <c r="A21879" s="1">
        <v>279837</v>
      </c>
      <c r="B21879">
        <v>1</v>
      </c>
      <c r="C21879">
        <v>1</v>
      </c>
    </row>
    <row r="21880" spans="1:3" x14ac:dyDescent="0.3">
      <c r="A21880" s="1">
        <v>279858</v>
      </c>
      <c r="B21880">
        <v>1</v>
      </c>
      <c r="C21880">
        <v>1</v>
      </c>
    </row>
    <row r="21881" spans="1:3" x14ac:dyDescent="0.3">
      <c r="A21881" s="1">
        <v>279994</v>
      </c>
      <c r="B21881">
        <v>1</v>
      </c>
      <c r="C21881">
        <v>1</v>
      </c>
    </row>
    <row r="21882" spans="1:3" x14ac:dyDescent="0.3">
      <c r="A21882" s="1">
        <v>280119</v>
      </c>
      <c r="B21882">
        <v>1</v>
      </c>
      <c r="C21882">
        <v>1</v>
      </c>
    </row>
    <row r="21883" spans="1:3" x14ac:dyDescent="0.3">
      <c r="A21883" s="1">
        <v>280132</v>
      </c>
      <c r="B21883">
        <v>1</v>
      </c>
      <c r="C21883">
        <v>1</v>
      </c>
    </row>
    <row r="21884" spans="1:3" x14ac:dyDescent="0.3">
      <c r="A21884" s="1">
        <v>280181</v>
      </c>
      <c r="B21884">
        <v>1</v>
      </c>
      <c r="C21884">
        <v>1</v>
      </c>
    </row>
    <row r="21885" spans="1:3" x14ac:dyDescent="0.3">
      <c r="A21885" s="1">
        <v>280243</v>
      </c>
      <c r="B21885">
        <v>1</v>
      </c>
      <c r="C21885">
        <v>1</v>
      </c>
    </row>
    <row r="21886" spans="1:3" x14ac:dyDescent="0.3">
      <c r="A21886" s="1">
        <v>280389</v>
      </c>
      <c r="B21886">
        <v>1</v>
      </c>
      <c r="C21886">
        <v>1</v>
      </c>
    </row>
    <row r="21887" spans="1:3" x14ac:dyDescent="0.3">
      <c r="A21887" s="1">
        <v>280518</v>
      </c>
      <c r="B21887">
        <v>1</v>
      </c>
      <c r="C21887">
        <v>1</v>
      </c>
    </row>
    <row r="21888" spans="1:3" x14ac:dyDescent="0.3">
      <c r="A21888" s="1">
        <v>280643</v>
      </c>
      <c r="B21888">
        <v>1</v>
      </c>
      <c r="C21888">
        <v>1</v>
      </c>
    </row>
    <row r="21889" spans="1:3" x14ac:dyDescent="0.3">
      <c r="A21889" s="1">
        <v>280657</v>
      </c>
      <c r="B21889">
        <v>1</v>
      </c>
      <c r="C21889">
        <v>1</v>
      </c>
    </row>
    <row r="21890" spans="1:3" x14ac:dyDescent="0.3">
      <c r="A21890" s="1">
        <v>280882</v>
      </c>
      <c r="B21890">
        <v>1</v>
      </c>
      <c r="C21890">
        <v>1</v>
      </c>
    </row>
    <row r="21891" spans="1:3" x14ac:dyDescent="0.3">
      <c r="A21891" s="1">
        <v>281015</v>
      </c>
      <c r="B21891">
        <v>1</v>
      </c>
      <c r="C21891">
        <v>1</v>
      </c>
    </row>
    <row r="21892" spans="1:3" x14ac:dyDescent="0.3">
      <c r="A21892" s="1">
        <v>281044</v>
      </c>
      <c r="B21892">
        <v>1</v>
      </c>
      <c r="C21892">
        <v>1</v>
      </c>
    </row>
    <row r="21893" spans="1:3" x14ac:dyDescent="0.3">
      <c r="A21893" s="1">
        <v>281257</v>
      </c>
      <c r="B21893">
        <v>1</v>
      </c>
      <c r="C21893">
        <v>1</v>
      </c>
    </row>
    <row r="21894" spans="1:3" x14ac:dyDescent="0.3">
      <c r="A21894" s="1">
        <v>281323</v>
      </c>
      <c r="B21894">
        <v>1</v>
      </c>
      <c r="C21894">
        <v>1</v>
      </c>
    </row>
    <row r="21895" spans="1:3" x14ac:dyDescent="0.3">
      <c r="A21895" s="1">
        <v>281365</v>
      </c>
      <c r="B21895">
        <v>1</v>
      </c>
      <c r="C21895">
        <v>1</v>
      </c>
    </row>
    <row r="21896" spans="1:3" x14ac:dyDescent="0.3">
      <c r="A21896" s="1">
        <v>281531</v>
      </c>
      <c r="B21896">
        <v>1</v>
      </c>
      <c r="C21896">
        <v>1</v>
      </c>
    </row>
    <row r="21897" spans="1:3" x14ac:dyDescent="0.3">
      <c r="A21897" s="1">
        <v>281777</v>
      </c>
      <c r="B21897">
        <v>1</v>
      </c>
      <c r="C21897">
        <v>1</v>
      </c>
    </row>
    <row r="21898" spans="1:3" x14ac:dyDescent="0.3">
      <c r="A21898" s="1">
        <v>281870</v>
      </c>
      <c r="B21898">
        <v>1</v>
      </c>
      <c r="C21898">
        <v>1</v>
      </c>
    </row>
    <row r="21899" spans="1:3" x14ac:dyDescent="0.3">
      <c r="A21899" s="1">
        <v>282143</v>
      </c>
      <c r="B21899">
        <v>1</v>
      </c>
      <c r="C21899">
        <v>1</v>
      </c>
    </row>
    <row r="21900" spans="1:3" x14ac:dyDescent="0.3">
      <c r="A21900" s="1">
        <v>282422</v>
      </c>
      <c r="B21900">
        <v>1</v>
      </c>
      <c r="C21900">
        <v>1</v>
      </c>
    </row>
    <row r="21901" spans="1:3" x14ac:dyDescent="0.3">
      <c r="A21901" s="1">
        <v>282440</v>
      </c>
      <c r="B21901">
        <v>1</v>
      </c>
      <c r="C21901">
        <v>1</v>
      </c>
    </row>
    <row r="21902" spans="1:3" x14ac:dyDescent="0.3">
      <c r="A21902" s="1">
        <v>282558</v>
      </c>
      <c r="B21902">
        <v>1</v>
      </c>
      <c r="C21902">
        <v>1</v>
      </c>
    </row>
    <row r="21903" spans="1:3" x14ac:dyDescent="0.3">
      <c r="A21903" s="1">
        <v>282562</v>
      </c>
      <c r="B21903">
        <v>1</v>
      </c>
      <c r="C21903">
        <v>1</v>
      </c>
    </row>
    <row r="21904" spans="1:3" x14ac:dyDescent="0.3">
      <c r="A21904" s="1">
        <v>282613</v>
      </c>
      <c r="B21904">
        <v>1</v>
      </c>
      <c r="C21904">
        <v>1</v>
      </c>
    </row>
    <row r="21905" spans="1:3" x14ac:dyDescent="0.3">
      <c r="A21905" s="1">
        <v>282633</v>
      </c>
      <c r="B21905">
        <v>1</v>
      </c>
      <c r="C21905">
        <v>1</v>
      </c>
    </row>
    <row r="21906" spans="1:3" x14ac:dyDescent="0.3">
      <c r="A21906" s="1">
        <v>282931</v>
      </c>
      <c r="B21906">
        <v>1</v>
      </c>
      <c r="C21906">
        <v>1</v>
      </c>
    </row>
    <row r="21907" spans="1:3" x14ac:dyDescent="0.3">
      <c r="A21907" s="1">
        <v>282940</v>
      </c>
      <c r="B21907">
        <v>1</v>
      </c>
      <c r="C21907">
        <v>1</v>
      </c>
    </row>
    <row r="21908" spans="1:3" x14ac:dyDescent="0.3">
      <c r="A21908" s="1">
        <v>282977</v>
      </c>
      <c r="B21908">
        <v>1</v>
      </c>
      <c r="C21908">
        <v>1</v>
      </c>
    </row>
    <row r="21909" spans="1:3" x14ac:dyDescent="0.3">
      <c r="A21909" s="1">
        <v>283046</v>
      </c>
      <c r="B21909">
        <v>1</v>
      </c>
      <c r="C21909">
        <v>1</v>
      </c>
    </row>
    <row r="21910" spans="1:3" x14ac:dyDescent="0.3">
      <c r="A21910" s="1">
        <v>283206</v>
      </c>
      <c r="B21910">
        <v>1</v>
      </c>
      <c r="C21910">
        <v>1</v>
      </c>
    </row>
    <row r="21911" spans="1:3" x14ac:dyDescent="0.3">
      <c r="A21911" s="1">
        <v>283280</v>
      </c>
      <c r="B21911">
        <v>1</v>
      </c>
      <c r="C21911">
        <v>1</v>
      </c>
    </row>
    <row r="21912" spans="1:3" x14ac:dyDescent="0.3">
      <c r="A21912" s="1">
        <v>283491</v>
      </c>
      <c r="B21912">
        <v>1</v>
      </c>
      <c r="C21912">
        <v>1</v>
      </c>
    </row>
    <row r="21913" spans="1:3" x14ac:dyDescent="0.3">
      <c r="A21913" s="1">
        <v>283655</v>
      </c>
      <c r="B21913">
        <v>1</v>
      </c>
      <c r="C21913">
        <v>1</v>
      </c>
    </row>
    <row r="21914" spans="1:3" x14ac:dyDescent="0.3">
      <c r="A21914" s="1">
        <v>283988</v>
      </c>
      <c r="B21914">
        <v>1</v>
      </c>
      <c r="C21914">
        <v>1</v>
      </c>
    </row>
    <row r="21915" spans="1:3" x14ac:dyDescent="0.3">
      <c r="A21915" s="1">
        <v>284267</v>
      </c>
      <c r="B21915">
        <v>1</v>
      </c>
      <c r="C21915">
        <v>1</v>
      </c>
    </row>
    <row r="21916" spans="1:3" x14ac:dyDescent="0.3">
      <c r="A21916" s="1">
        <v>284351</v>
      </c>
      <c r="B21916">
        <v>1</v>
      </c>
      <c r="C21916">
        <v>1</v>
      </c>
    </row>
    <row r="21917" spans="1:3" x14ac:dyDescent="0.3">
      <c r="A21917" s="1">
        <v>284540</v>
      </c>
      <c r="B21917">
        <v>1</v>
      </c>
      <c r="C21917">
        <v>1</v>
      </c>
    </row>
    <row r="21918" spans="1:3" x14ac:dyDescent="0.3">
      <c r="A21918" s="1">
        <v>284552</v>
      </c>
      <c r="B21918">
        <v>1</v>
      </c>
      <c r="C21918">
        <v>1</v>
      </c>
    </row>
    <row r="21919" spans="1:3" x14ac:dyDescent="0.3">
      <c r="A21919" s="1">
        <v>284559</v>
      </c>
      <c r="B21919">
        <v>1</v>
      </c>
      <c r="C21919">
        <v>1</v>
      </c>
    </row>
    <row r="21920" spans="1:3" x14ac:dyDescent="0.3">
      <c r="A21920" s="1">
        <v>284788</v>
      </c>
      <c r="B21920">
        <v>1</v>
      </c>
      <c r="C21920">
        <v>1</v>
      </c>
    </row>
    <row r="21921" spans="1:3" x14ac:dyDescent="0.3">
      <c r="A21921" s="1">
        <v>285223</v>
      </c>
      <c r="B21921">
        <v>1</v>
      </c>
      <c r="C21921">
        <v>1</v>
      </c>
    </row>
    <row r="21922" spans="1:3" x14ac:dyDescent="0.3">
      <c r="A21922" s="1">
        <v>285449</v>
      </c>
      <c r="B21922">
        <v>1</v>
      </c>
      <c r="C21922">
        <v>1</v>
      </c>
    </row>
    <row r="21923" spans="1:3" x14ac:dyDescent="0.3">
      <c r="A21923" s="1">
        <v>285506</v>
      </c>
      <c r="B21923">
        <v>1</v>
      </c>
      <c r="C21923">
        <v>1</v>
      </c>
    </row>
    <row r="21924" spans="1:3" x14ac:dyDescent="0.3">
      <c r="A21924" s="1">
        <v>285729</v>
      </c>
      <c r="B21924">
        <v>1</v>
      </c>
      <c r="C21924">
        <v>1</v>
      </c>
    </row>
    <row r="21925" spans="1:3" x14ac:dyDescent="0.3">
      <c r="A21925" s="1">
        <v>285890</v>
      </c>
      <c r="B21925">
        <v>1</v>
      </c>
      <c r="C21925">
        <v>1</v>
      </c>
    </row>
    <row r="21926" spans="1:3" x14ac:dyDescent="0.3">
      <c r="A21926" s="1">
        <v>286119</v>
      </c>
      <c r="B21926">
        <v>1</v>
      </c>
      <c r="C21926">
        <v>1</v>
      </c>
    </row>
    <row r="21927" spans="1:3" x14ac:dyDescent="0.3">
      <c r="A21927" s="1">
        <v>286185</v>
      </c>
      <c r="B21927">
        <v>1</v>
      </c>
      <c r="C21927">
        <v>1</v>
      </c>
    </row>
    <row r="21928" spans="1:3" x14ac:dyDescent="0.3">
      <c r="A21928" s="1">
        <v>286326</v>
      </c>
      <c r="B21928">
        <v>1</v>
      </c>
      <c r="C21928">
        <v>1</v>
      </c>
    </row>
    <row r="21929" spans="1:3" x14ac:dyDescent="0.3">
      <c r="A21929" s="1">
        <v>286425</v>
      </c>
      <c r="B21929">
        <v>1</v>
      </c>
      <c r="C21929">
        <v>1</v>
      </c>
    </row>
    <row r="21930" spans="1:3" x14ac:dyDescent="0.3">
      <c r="A21930" s="1">
        <v>286502</v>
      </c>
      <c r="B21930">
        <v>1</v>
      </c>
      <c r="C21930">
        <v>1</v>
      </c>
    </row>
    <row r="21931" spans="1:3" x14ac:dyDescent="0.3">
      <c r="A21931" s="1">
        <v>286747</v>
      </c>
      <c r="B21931">
        <v>1</v>
      </c>
      <c r="C21931">
        <v>1</v>
      </c>
    </row>
    <row r="21932" spans="1:3" x14ac:dyDescent="0.3">
      <c r="A21932" s="1">
        <v>286759</v>
      </c>
      <c r="B21932">
        <v>1</v>
      </c>
      <c r="C21932">
        <v>1</v>
      </c>
    </row>
    <row r="21933" spans="1:3" x14ac:dyDescent="0.3">
      <c r="A21933" s="1">
        <v>286789</v>
      </c>
      <c r="B21933">
        <v>1</v>
      </c>
      <c r="C21933">
        <v>1</v>
      </c>
    </row>
    <row r="21934" spans="1:3" x14ac:dyDescent="0.3">
      <c r="A21934" s="1">
        <v>286883</v>
      </c>
      <c r="B21934">
        <v>1</v>
      </c>
      <c r="C21934">
        <v>1</v>
      </c>
    </row>
    <row r="21935" spans="1:3" x14ac:dyDescent="0.3">
      <c r="A21935" s="1">
        <v>286978</v>
      </c>
      <c r="B21935">
        <v>1</v>
      </c>
      <c r="C21935">
        <v>1</v>
      </c>
    </row>
    <row r="21936" spans="1:3" x14ac:dyDescent="0.3">
      <c r="A21936" s="1">
        <v>287036</v>
      </c>
      <c r="B21936">
        <v>1</v>
      </c>
      <c r="C21936">
        <v>1</v>
      </c>
    </row>
    <row r="21937" spans="1:3" x14ac:dyDescent="0.3">
      <c r="A21937" s="1">
        <v>287390</v>
      </c>
      <c r="B21937">
        <v>1</v>
      </c>
      <c r="C21937">
        <v>1</v>
      </c>
    </row>
    <row r="21938" spans="1:3" x14ac:dyDescent="0.3">
      <c r="A21938" s="1">
        <v>287512</v>
      </c>
      <c r="B21938">
        <v>1</v>
      </c>
      <c r="C21938">
        <v>1</v>
      </c>
    </row>
    <row r="21939" spans="1:3" x14ac:dyDescent="0.3">
      <c r="A21939" s="1">
        <v>287537</v>
      </c>
      <c r="B21939">
        <v>1</v>
      </c>
      <c r="C21939">
        <v>1</v>
      </c>
    </row>
    <row r="21940" spans="1:3" x14ac:dyDescent="0.3">
      <c r="A21940" s="1">
        <v>288006</v>
      </c>
      <c r="B21940">
        <v>1</v>
      </c>
      <c r="C21940">
        <v>1</v>
      </c>
    </row>
    <row r="21941" spans="1:3" x14ac:dyDescent="0.3">
      <c r="A21941" s="1">
        <v>288045</v>
      </c>
      <c r="B21941">
        <v>1</v>
      </c>
      <c r="C21941">
        <v>1</v>
      </c>
    </row>
    <row r="21942" spans="1:3" x14ac:dyDescent="0.3">
      <c r="A21942" s="1">
        <v>288187</v>
      </c>
      <c r="B21942">
        <v>1</v>
      </c>
      <c r="C21942">
        <v>1</v>
      </c>
    </row>
    <row r="21943" spans="1:3" x14ac:dyDescent="0.3">
      <c r="A21943" s="1">
        <v>288204</v>
      </c>
      <c r="B21943">
        <v>1</v>
      </c>
      <c r="C21943">
        <v>1</v>
      </c>
    </row>
    <row r="21944" spans="1:3" x14ac:dyDescent="0.3">
      <c r="A21944" s="1">
        <v>288676</v>
      </c>
      <c r="B21944">
        <v>1</v>
      </c>
      <c r="C21944">
        <v>1</v>
      </c>
    </row>
    <row r="21945" spans="1:3" x14ac:dyDescent="0.3">
      <c r="A21945" s="1">
        <v>288728</v>
      </c>
      <c r="B21945">
        <v>1</v>
      </c>
      <c r="C21945">
        <v>1</v>
      </c>
    </row>
    <row r="21946" spans="1:3" x14ac:dyDescent="0.3">
      <c r="A21946" s="1">
        <v>288817</v>
      </c>
      <c r="B21946">
        <v>1</v>
      </c>
      <c r="C21946">
        <v>1</v>
      </c>
    </row>
    <row r="21947" spans="1:3" x14ac:dyDescent="0.3">
      <c r="A21947" s="1">
        <v>288896</v>
      </c>
      <c r="B21947">
        <v>1</v>
      </c>
      <c r="C21947">
        <v>1</v>
      </c>
    </row>
    <row r="21948" spans="1:3" x14ac:dyDescent="0.3">
      <c r="A21948" s="1">
        <v>289098</v>
      </c>
      <c r="B21948">
        <v>1</v>
      </c>
      <c r="C21948">
        <v>1</v>
      </c>
    </row>
    <row r="21949" spans="1:3" x14ac:dyDescent="0.3">
      <c r="A21949" s="1">
        <v>289171</v>
      </c>
      <c r="B21949">
        <v>1</v>
      </c>
      <c r="C21949">
        <v>1</v>
      </c>
    </row>
    <row r="21950" spans="1:3" x14ac:dyDescent="0.3">
      <c r="A21950" s="1">
        <v>289173</v>
      </c>
      <c r="B21950">
        <v>1</v>
      </c>
      <c r="C21950">
        <v>1</v>
      </c>
    </row>
    <row r="21951" spans="1:3" x14ac:dyDescent="0.3">
      <c r="A21951" s="1">
        <v>289449</v>
      </c>
      <c r="B21951">
        <v>1</v>
      </c>
      <c r="C21951">
        <v>1</v>
      </c>
    </row>
    <row r="21952" spans="1:3" x14ac:dyDescent="0.3">
      <c r="A21952" s="1">
        <v>289658</v>
      </c>
      <c r="B21952">
        <v>1</v>
      </c>
      <c r="C21952">
        <v>1</v>
      </c>
    </row>
    <row r="21953" spans="1:3" x14ac:dyDescent="0.3">
      <c r="A21953" s="1">
        <v>289705</v>
      </c>
      <c r="B21953">
        <v>1</v>
      </c>
      <c r="C21953">
        <v>1</v>
      </c>
    </row>
    <row r="21954" spans="1:3" x14ac:dyDescent="0.3">
      <c r="A21954" s="1">
        <v>289722</v>
      </c>
      <c r="B21954">
        <v>1</v>
      </c>
      <c r="C21954">
        <v>1</v>
      </c>
    </row>
    <row r="21955" spans="1:3" x14ac:dyDescent="0.3">
      <c r="A21955" s="1">
        <v>289873</v>
      </c>
      <c r="B21955">
        <v>1</v>
      </c>
      <c r="C21955">
        <v>1</v>
      </c>
    </row>
    <row r="21956" spans="1:3" x14ac:dyDescent="0.3">
      <c r="A21956" s="1">
        <v>290177</v>
      </c>
      <c r="B21956">
        <v>1</v>
      </c>
      <c r="C21956">
        <v>1</v>
      </c>
    </row>
    <row r="21957" spans="1:3" x14ac:dyDescent="0.3">
      <c r="A21957" s="1">
        <v>290289</v>
      </c>
      <c r="B21957">
        <v>1</v>
      </c>
      <c r="C21957">
        <v>1</v>
      </c>
    </row>
    <row r="21958" spans="1:3" x14ac:dyDescent="0.3">
      <c r="A21958" s="1">
        <v>290298</v>
      </c>
      <c r="B21958">
        <v>1</v>
      </c>
      <c r="C21958">
        <v>1</v>
      </c>
    </row>
    <row r="21959" spans="1:3" x14ac:dyDescent="0.3">
      <c r="A21959" s="1">
        <v>290439</v>
      </c>
      <c r="B21959">
        <v>1</v>
      </c>
      <c r="C21959">
        <v>1</v>
      </c>
    </row>
    <row r="21960" spans="1:3" x14ac:dyDescent="0.3">
      <c r="A21960" s="1">
        <v>290730</v>
      </c>
      <c r="B21960">
        <v>1</v>
      </c>
      <c r="C21960">
        <v>1</v>
      </c>
    </row>
    <row r="21961" spans="1:3" x14ac:dyDescent="0.3">
      <c r="A21961" s="1">
        <v>290782</v>
      </c>
      <c r="B21961">
        <v>1</v>
      </c>
      <c r="C21961">
        <v>1</v>
      </c>
    </row>
    <row r="21962" spans="1:3" x14ac:dyDescent="0.3">
      <c r="A21962" s="1">
        <v>291162</v>
      </c>
      <c r="B21962">
        <v>1</v>
      </c>
      <c r="C21962">
        <v>1</v>
      </c>
    </row>
    <row r="21963" spans="1:3" x14ac:dyDescent="0.3">
      <c r="A21963" s="1">
        <v>291240</v>
      </c>
      <c r="B21963">
        <v>1</v>
      </c>
      <c r="C21963">
        <v>1</v>
      </c>
    </row>
    <row r="21964" spans="1:3" x14ac:dyDescent="0.3">
      <c r="A21964" s="1">
        <v>291286</v>
      </c>
      <c r="B21964">
        <v>1</v>
      </c>
      <c r="C21964">
        <v>1</v>
      </c>
    </row>
    <row r="21965" spans="1:3" x14ac:dyDescent="0.3">
      <c r="A21965" s="1">
        <v>291372</v>
      </c>
      <c r="B21965">
        <v>1</v>
      </c>
      <c r="C21965">
        <v>1</v>
      </c>
    </row>
    <row r="21966" spans="1:3" x14ac:dyDescent="0.3">
      <c r="A21966" s="1">
        <v>291470</v>
      </c>
      <c r="B21966">
        <v>1</v>
      </c>
      <c r="C21966">
        <v>1</v>
      </c>
    </row>
    <row r="21967" spans="1:3" x14ac:dyDescent="0.3">
      <c r="A21967" s="1">
        <v>291653</v>
      </c>
      <c r="B21967">
        <v>1</v>
      </c>
      <c r="C21967">
        <v>1</v>
      </c>
    </row>
    <row r="21968" spans="1:3" x14ac:dyDescent="0.3">
      <c r="A21968" s="1">
        <v>291671</v>
      </c>
      <c r="B21968">
        <v>1</v>
      </c>
      <c r="C21968">
        <v>1</v>
      </c>
    </row>
    <row r="21969" spans="1:3" x14ac:dyDescent="0.3">
      <c r="A21969" s="1">
        <v>292026</v>
      </c>
      <c r="B21969">
        <v>1</v>
      </c>
      <c r="C21969">
        <v>1</v>
      </c>
    </row>
    <row r="21970" spans="1:3" x14ac:dyDescent="0.3">
      <c r="A21970" s="1">
        <v>292187</v>
      </c>
      <c r="B21970">
        <v>1</v>
      </c>
      <c r="C21970">
        <v>1</v>
      </c>
    </row>
    <row r="21971" spans="1:3" x14ac:dyDescent="0.3">
      <c r="A21971" s="1">
        <v>292304</v>
      </c>
      <c r="B21971">
        <v>1</v>
      </c>
      <c r="C21971">
        <v>1</v>
      </c>
    </row>
    <row r="21972" spans="1:3" x14ac:dyDescent="0.3">
      <c r="A21972" s="1">
        <v>292370</v>
      </c>
      <c r="B21972">
        <v>1</v>
      </c>
      <c r="C21972">
        <v>1</v>
      </c>
    </row>
    <row r="21973" spans="1:3" x14ac:dyDescent="0.3">
      <c r="A21973" s="1">
        <v>292874</v>
      </c>
      <c r="B21973">
        <v>1</v>
      </c>
      <c r="C21973">
        <v>1</v>
      </c>
    </row>
    <row r="21974" spans="1:3" x14ac:dyDescent="0.3">
      <c r="A21974" s="1">
        <v>293014</v>
      </c>
      <c r="B21974">
        <v>1</v>
      </c>
      <c r="C21974">
        <v>1</v>
      </c>
    </row>
    <row r="21975" spans="1:3" x14ac:dyDescent="0.3">
      <c r="A21975" s="1">
        <v>293136</v>
      </c>
      <c r="B21975">
        <v>1</v>
      </c>
      <c r="C21975">
        <v>1</v>
      </c>
    </row>
    <row r="21976" spans="1:3" x14ac:dyDescent="0.3">
      <c r="A21976" s="1">
        <v>293205</v>
      </c>
      <c r="B21976">
        <v>1</v>
      </c>
      <c r="C21976">
        <v>1</v>
      </c>
    </row>
    <row r="21977" spans="1:3" x14ac:dyDescent="0.3">
      <c r="A21977" s="1">
        <v>293384</v>
      </c>
      <c r="B21977">
        <v>1</v>
      </c>
      <c r="C21977">
        <v>1</v>
      </c>
    </row>
    <row r="21978" spans="1:3" x14ac:dyDescent="0.3">
      <c r="A21978" s="1">
        <v>293610</v>
      </c>
      <c r="B21978">
        <v>1</v>
      </c>
      <c r="C21978">
        <v>1</v>
      </c>
    </row>
    <row r="21979" spans="1:3" x14ac:dyDescent="0.3">
      <c r="A21979" s="1">
        <v>293726</v>
      </c>
      <c r="B21979">
        <v>1</v>
      </c>
      <c r="C21979">
        <v>1</v>
      </c>
    </row>
    <row r="21980" spans="1:3" x14ac:dyDescent="0.3">
      <c r="A21980" s="1">
        <v>293821</v>
      </c>
      <c r="B21980">
        <v>1</v>
      </c>
      <c r="C21980">
        <v>1</v>
      </c>
    </row>
    <row r="21981" spans="1:3" x14ac:dyDescent="0.3">
      <c r="A21981" s="1">
        <v>293972</v>
      </c>
      <c r="B21981">
        <v>1</v>
      </c>
      <c r="C21981">
        <v>1</v>
      </c>
    </row>
    <row r="21982" spans="1:3" x14ac:dyDescent="0.3">
      <c r="A21982" s="1">
        <v>294229</v>
      </c>
      <c r="B21982">
        <v>1</v>
      </c>
      <c r="C21982">
        <v>1</v>
      </c>
    </row>
    <row r="21983" spans="1:3" x14ac:dyDescent="0.3">
      <c r="A21983" s="1">
        <v>294433</v>
      </c>
      <c r="B21983">
        <v>1</v>
      </c>
      <c r="C21983">
        <v>1</v>
      </c>
    </row>
    <row r="21984" spans="1:3" x14ac:dyDescent="0.3">
      <c r="A21984" s="1">
        <v>294532</v>
      </c>
      <c r="B21984">
        <v>1</v>
      </c>
      <c r="C21984">
        <v>1</v>
      </c>
    </row>
    <row r="21985" spans="1:3" x14ac:dyDescent="0.3">
      <c r="A21985" s="1">
        <v>294536</v>
      </c>
      <c r="B21985">
        <v>1</v>
      </c>
      <c r="C21985">
        <v>1</v>
      </c>
    </row>
    <row r="21986" spans="1:3" x14ac:dyDescent="0.3">
      <c r="A21986" s="1">
        <v>294618</v>
      </c>
      <c r="B21986">
        <v>1</v>
      </c>
      <c r="C21986">
        <v>1</v>
      </c>
    </row>
    <row r="21987" spans="1:3" x14ac:dyDescent="0.3">
      <c r="A21987" s="1">
        <v>294638</v>
      </c>
      <c r="B21987">
        <v>1</v>
      </c>
      <c r="C21987">
        <v>1</v>
      </c>
    </row>
    <row r="21988" spans="1:3" x14ac:dyDescent="0.3">
      <c r="A21988" s="1">
        <v>294682</v>
      </c>
      <c r="B21988">
        <v>1</v>
      </c>
      <c r="C21988">
        <v>1</v>
      </c>
    </row>
    <row r="21989" spans="1:3" x14ac:dyDescent="0.3">
      <c r="A21989" s="1">
        <v>294689</v>
      </c>
      <c r="B21989">
        <v>1</v>
      </c>
      <c r="C21989">
        <v>1</v>
      </c>
    </row>
    <row r="21990" spans="1:3" x14ac:dyDescent="0.3">
      <c r="A21990" s="1">
        <v>294893</v>
      </c>
      <c r="B21990">
        <v>1</v>
      </c>
      <c r="C21990">
        <v>1</v>
      </c>
    </row>
    <row r="21991" spans="1:3" x14ac:dyDescent="0.3">
      <c r="A21991" s="1">
        <v>295162</v>
      </c>
      <c r="B21991">
        <v>1</v>
      </c>
      <c r="C21991">
        <v>1</v>
      </c>
    </row>
    <row r="21992" spans="1:3" x14ac:dyDescent="0.3">
      <c r="A21992" s="1">
        <v>295237</v>
      </c>
      <c r="B21992">
        <v>1</v>
      </c>
      <c r="C21992">
        <v>1</v>
      </c>
    </row>
    <row r="21993" spans="1:3" x14ac:dyDescent="0.3">
      <c r="A21993" s="1">
        <v>295285</v>
      </c>
      <c r="B21993">
        <v>1</v>
      </c>
      <c r="C21993">
        <v>1</v>
      </c>
    </row>
    <row r="21994" spans="1:3" x14ac:dyDescent="0.3">
      <c r="A21994" s="1">
        <v>295524</v>
      </c>
      <c r="B21994">
        <v>1</v>
      </c>
      <c r="C21994">
        <v>1</v>
      </c>
    </row>
    <row r="21995" spans="1:3" x14ac:dyDescent="0.3">
      <c r="A21995" s="1">
        <v>295594</v>
      </c>
      <c r="B21995">
        <v>1</v>
      </c>
      <c r="C21995">
        <v>1</v>
      </c>
    </row>
    <row r="21996" spans="1:3" x14ac:dyDescent="0.3">
      <c r="A21996" s="1">
        <v>295685</v>
      </c>
      <c r="B21996">
        <v>1</v>
      </c>
      <c r="C21996">
        <v>1</v>
      </c>
    </row>
    <row r="21997" spans="1:3" x14ac:dyDescent="0.3">
      <c r="A21997" s="1">
        <v>295803</v>
      </c>
      <c r="B21997">
        <v>1</v>
      </c>
      <c r="C21997">
        <v>1</v>
      </c>
    </row>
    <row r="21998" spans="1:3" x14ac:dyDescent="0.3">
      <c r="A21998" s="1">
        <v>295872</v>
      </c>
      <c r="B21998">
        <v>1</v>
      </c>
      <c r="C21998">
        <v>1</v>
      </c>
    </row>
    <row r="21999" spans="1:3" x14ac:dyDescent="0.3">
      <c r="A21999" s="1">
        <v>295905</v>
      </c>
      <c r="B21999">
        <v>1</v>
      </c>
      <c r="C21999">
        <v>1</v>
      </c>
    </row>
    <row r="22000" spans="1:3" x14ac:dyDescent="0.3">
      <c r="A22000" s="1">
        <v>296107</v>
      </c>
      <c r="B22000">
        <v>1</v>
      </c>
      <c r="C22000">
        <v>1</v>
      </c>
    </row>
    <row r="22001" spans="1:3" x14ac:dyDescent="0.3">
      <c r="A22001" s="1">
        <v>296113</v>
      </c>
      <c r="B22001">
        <v>1</v>
      </c>
      <c r="C22001">
        <v>1</v>
      </c>
    </row>
    <row r="22002" spans="1:3" x14ac:dyDescent="0.3">
      <c r="A22002" s="1">
        <v>296152</v>
      </c>
      <c r="B22002">
        <v>1</v>
      </c>
      <c r="C22002">
        <v>1</v>
      </c>
    </row>
    <row r="22003" spans="1:3" x14ac:dyDescent="0.3">
      <c r="A22003" s="1">
        <v>296323</v>
      </c>
      <c r="B22003">
        <v>1</v>
      </c>
      <c r="C22003">
        <v>1</v>
      </c>
    </row>
    <row r="22004" spans="1:3" x14ac:dyDescent="0.3">
      <c r="A22004" s="1">
        <v>296635</v>
      </c>
      <c r="B22004">
        <v>1</v>
      </c>
      <c r="C22004">
        <v>1</v>
      </c>
    </row>
    <row r="22005" spans="1:3" x14ac:dyDescent="0.3">
      <c r="A22005" s="1">
        <v>296669</v>
      </c>
      <c r="B22005">
        <v>1</v>
      </c>
      <c r="C22005">
        <v>1</v>
      </c>
    </row>
    <row r="22006" spans="1:3" x14ac:dyDescent="0.3">
      <c r="A22006" s="1">
        <v>296680</v>
      </c>
      <c r="B22006">
        <v>1</v>
      </c>
      <c r="C22006">
        <v>1</v>
      </c>
    </row>
    <row r="22007" spans="1:3" x14ac:dyDescent="0.3">
      <c r="A22007" s="1">
        <v>296718</v>
      </c>
      <c r="B22007">
        <v>1</v>
      </c>
      <c r="C22007">
        <v>1</v>
      </c>
    </row>
    <row r="22008" spans="1:3" x14ac:dyDescent="0.3">
      <c r="A22008" s="1">
        <v>296766</v>
      </c>
      <c r="B22008">
        <v>1</v>
      </c>
      <c r="C22008">
        <v>1</v>
      </c>
    </row>
    <row r="22009" spans="1:3" x14ac:dyDescent="0.3">
      <c r="A22009" s="1">
        <v>296842</v>
      </c>
      <c r="B22009">
        <v>1</v>
      </c>
      <c r="C22009">
        <v>1</v>
      </c>
    </row>
    <row r="22010" spans="1:3" x14ac:dyDescent="0.3">
      <c r="A22010" s="1">
        <v>296928</v>
      </c>
      <c r="B22010">
        <v>1</v>
      </c>
      <c r="C22010">
        <v>1</v>
      </c>
    </row>
    <row r="22011" spans="1:3" x14ac:dyDescent="0.3">
      <c r="A22011" s="1">
        <v>297218</v>
      </c>
      <c r="B22011">
        <v>1</v>
      </c>
      <c r="C22011">
        <v>1</v>
      </c>
    </row>
    <row r="22012" spans="1:3" x14ac:dyDescent="0.3">
      <c r="A22012" s="1">
        <v>297291</v>
      </c>
      <c r="B22012">
        <v>1</v>
      </c>
      <c r="C22012">
        <v>1</v>
      </c>
    </row>
    <row r="22013" spans="1:3" x14ac:dyDescent="0.3">
      <c r="A22013" s="1">
        <v>297298</v>
      </c>
      <c r="B22013">
        <v>1</v>
      </c>
      <c r="C22013">
        <v>1</v>
      </c>
    </row>
    <row r="22014" spans="1:3" x14ac:dyDescent="0.3">
      <c r="A22014" s="1">
        <v>297385</v>
      </c>
      <c r="B22014">
        <v>1</v>
      </c>
      <c r="C22014">
        <v>1</v>
      </c>
    </row>
    <row r="22015" spans="1:3" x14ac:dyDescent="0.3">
      <c r="A22015" s="1">
        <v>297388</v>
      </c>
      <c r="B22015">
        <v>1</v>
      </c>
      <c r="C22015">
        <v>1</v>
      </c>
    </row>
    <row r="22016" spans="1:3" x14ac:dyDescent="0.3">
      <c r="A22016" s="1">
        <v>297519</v>
      </c>
      <c r="B22016">
        <v>1</v>
      </c>
      <c r="C22016">
        <v>1</v>
      </c>
    </row>
    <row r="22017" spans="1:3" x14ac:dyDescent="0.3">
      <c r="A22017" s="1">
        <v>297668</v>
      </c>
      <c r="B22017">
        <v>1</v>
      </c>
      <c r="C22017">
        <v>1</v>
      </c>
    </row>
    <row r="22018" spans="1:3" x14ac:dyDescent="0.3">
      <c r="A22018" s="1">
        <v>297702</v>
      </c>
      <c r="B22018">
        <v>1</v>
      </c>
      <c r="C22018">
        <v>1</v>
      </c>
    </row>
    <row r="22019" spans="1:3" x14ac:dyDescent="0.3">
      <c r="A22019" s="1">
        <v>297732</v>
      </c>
      <c r="B22019">
        <v>1</v>
      </c>
      <c r="C22019">
        <v>1</v>
      </c>
    </row>
    <row r="22020" spans="1:3" x14ac:dyDescent="0.3">
      <c r="A22020" s="1">
        <v>297828</v>
      </c>
      <c r="B22020">
        <v>1</v>
      </c>
      <c r="C22020">
        <v>1</v>
      </c>
    </row>
    <row r="22021" spans="1:3" x14ac:dyDescent="0.3">
      <c r="A22021" s="1">
        <v>297940</v>
      </c>
      <c r="B22021">
        <v>1</v>
      </c>
      <c r="C22021">
        <v>1</v>
      </c>
    </row>
    <row r="22022" spans="1:3" x14ac:dyDescent="0.3">
      <c r="A22022" s="1">
        <v>297995</v>
      </c>
      <c r="B22022">
        <v>1</v>
      </c>
      <c r="C22022">
        <v>1</v>
      </c>
    </row>
    <row r="22023" spans="1:3" x14ac:dyDescent="0.3">
      <c r="A22023" s="1">
        <v>298009</v>
      </c>
      <c r="B22023">
        <v>1</v>
      </c>
      <c r="C22023">
        <v>1</v>
      </c>
    </row>
    <row r="22024" spans="1:3" x14ac:dyDescent="0.3">
      <c r="A22024" s="1">
        <v>298042</v>
      </c>
      <c r="B22024">
        <v>1</v>
      </c>
      <c r="C22024">
        <v>1</v>
      </c>
    </row>
    <row r="22025" spans="1:3" x14ac:dyDescent="0.3">
      <c r="A22025" s="1">
        <v>298080</v>
      </c>
      <c r="B22025">
        <v>1</v>
      </c>
      <c r="C22025">
        <v>1</v>
      </c>
    </row>
    <row r="22026" spans="1:3" x14ac:dyDescent="0.3">
      <c r="A22026" s="1">
        <v>298178</v>
      </c>
      <c r="B22026">
        <v>1</v>
      </c>
      <c r="C22026">
        <v>1</v>
      </c>
    </row>
    <row r="22027" spans="1:3" x14ac:dyDescent="0.3">
      <c r="A22027" s="1">
        <v>298225</v>
      </c>
      <c r="B22027">
        <v>1</v>
      </c>
      <c r="C22027">
        <v>1</v>
      </c>
    </row>
    <row r="22028" spans="1:3" x14ac:dyDescent="0.3">
      <c r="A22028" s="1">
        <v>298341</v>
      </c>
      <c r="B22028">
        <v>1</v>
      </c>
      <c r="C22028">
        <v>1</v>
      </c>
    </row>
    <row r="22029" spans="1:3" x14ac:dyDescent="0.3">
      <c r="A22029" s="1">
        <v>298439</v>
      </c>
      <c r="B22029">
        <v>1</v>
      </c>
      <c r="C22029">
        <v>1</v>
      </c>
    </row>
    <row r="22030" spans="1:3" x14ac:dyDescent="0.3">
      <c r="A22030" s="1">
        <v>298456</v>
      </c>
      <c r="B22030">
        <v>1</v>
      </c>
      <c r="C22030">
        <v>1</v>
      </c>
    </row>
    <row r="22031" spans="1:3" x14ac:dyDescent="0.3">
      <c r="A22031" s="1">
        <v>298763</v>
      </c>
      <c r="B22031">
        <v>1</v>
      </c>
      <c r="C22031">
        <v>1</v>
      </c>
    </row>
    <row r="22032" spans="1:3" x14ac:dyDescent="0.3">
      <c r="A22032" s="1">
        <v>298864</v>
      </c>
      <c r="B22032">
        <v>1</v>
      </c>
      <c r="C22032">
        <v>1</v>
      </c>
    </row>
    <row r="22033" spans="1:3" x14ac:dyDescent="0.3">
      <c r="A22033" s="1">
        <v>299006</v>
      </c>
      <c r="B22033">
        <v>1</v>
      </c>
      <c r="C22033">
        <v>1</v>
      </c>
    </row>
    <row r="22034" spans="1:3" x14ac:dyDescent="0.3">
      <c r="A22034" s="1">
        <v>299107</v>
      </c>
      <c r="B22034">
        <v>1</v>
      </c>
      <c r="C22034">
        <v>1</v>
      </c>
    </row>
    <row r="22035" spans="1:3" x14ac:dyDescent="0.3">
      <c r="A22035" s="1">
        <v>299225</v>
      </c>
      <c r="B22035">
        <v>1</v>
      </c>
      <c r="C22035">
        <v>1</v>
      </c>
    </row>
    <row r="22036" spans="1:3" x14ac:dyDescent="0.3">
      <c r="A22036" s="1">
        <v>299269</v>
      </c>
      <c r="B22036">
        <v>1</v>
      </c>
      <c r="C22036">
        <v>1</v>
      </c>
    </row>
    <row r="22037" spans="1:3" x14ac:dyDescent="0.3">
      <c r="A22037" s="1">
        <v>299321</v>
      </c>
      <c r="B22037">
        <v>1</v>
      </c>
      <c r="C22037">
        <v>1</v>
      </c>
    </row>
    <row r="22038" spans="1:3" x14ac:dyDescent="0.3">
      <c r="A22038" s="1">
        <v>299605</v>
      </c>
      <c r="B22038">
        <v>1</v>
      </c>
      <c r="C22038">
        <v>1</v>
      </c>
    </row>
    <row r="22039" spans="1:3" x14ac:dyDescent="0.3">
      <c r="A22039" s="1">
        <v>299616</v>
      </c>
      <c r="B22039">
        <v>1</v>
      </c>
      <c r="C22039">
        <v>1</v>
      </c>
    </row>
    <row r="22040" spans="1:3" x14ac:dyDescent="0.3">
      <c r="A22040" s="1">
        <v>299794</v>
      </c>
      <c r="B22040">
        <v>1</v>
      </c>
      <c r="C22040">
        <v>1</v>
      </c>
    </row>
    <row r="22041" spans="1:3" x14ac:dyDescent="0.3">
      <c r="A22041" s="1">
        <v>300053</v>
      </c>
      <c r="B22041">
        <v>1</v>
      </c>
      <c r="C22041">
        <v>1</v>
      </c>
    </row>
    <row r="22042" spans="1:3" x14ac:dyDescent="0.3">
      <c r="A22042" s="1">
        <v>300365</v>
      </c>
      <c r="B22042">
        <v>1</v>
      </c>
      <c r="C22042">
        <v>1</v>
      </c>
    </row>
    <row r="22043" spans="1:3" x14ac:dyDescent="0.3">
      <c r="A22043" s="1">
        <v>300418</v>
      </c>
      <c r="B22043">
        <v>1</v>
      </c>
      <c r="C22043">
        <v>1</v>
      </c>
    </row>
    <row r="22044" spans="1:3" x14ac:dyDescent="0.3">
      <c r="A22044" s="1">
        <v>300491</v>
      </c>
      <c r="B22044">
        <v>1</v>
      </c>
      <c r="C22044">
        <v>1</v>
      </c>
    </row>
    <row r="22045" spans="1:3" x14ac:dyDescent="0.3">
      <c r="A22045" s="1">
        <v>300520</v>
      </c>
      <c r="B22045">
        <v>1</v>
      </c>
      <c r="C22045">
        <v>1</v>
      </c>
    </row>
    <row r="22046" spans="1:3" x14ac:dyDescent="0.3">
      <c r="A22046" s="1">
        <v>300522</v>
      </c>
      <c r="B22046">
        <v>1</v>
      </c>
      <c r="C22046">
        <v>1</v>
      </c>
    </row>
    <row r="22047" spans="1:3" x14ac:dyDescent="0.3">
      <c r="A22047" s="1">
        <v>300795</v>
      </c>
      <c r="B22047">
        <v>1</v>
      </c>
      <c r="C22047">
        <v>1</v>
      </c>
    </row>
    <row r="22048" spans="1:3" x14ac:dyDescent="0.3">
      <c r="A22048" s="1">
        <v>300843</v>
      </c>
      <c r="B22048">
        <v>1</v>
      </c>
      <c r="C22048">
        <v>1</v>
      </c>
    </row>
    <row r="22049" spans="1:3" x14ac:dyDescent="0.3">
      <c r="A22049" s="1">
        <v>300865</v>
      </c>
      <c r="B22049">
        <v>1</v>
      </c>
      <c r="C22049">
        <v>1</v>
      </c>
    </row>
    <row r="22050" spans="1:3" x14ac:dyDescent="0.3">
      <c r="A22050" s="1">
        <v>300870</v>
      </c>
      <c r="B22050">
        <v>2</v>
      </c>
      <c r="C22050">
        <v>2</v>
      </c>
    </row>
    <row r="22051" spans="1:3" x14ac:dyDescent="0.3">
      <c r="A22051" s="1">
        <v>300926</v>
      </c>
      <c r="B22051">
        <v>1</v>
      </c>
      <c r="C22051">
        <v>1</v>
      </c>
    </row>
    <row r="22052" spans="1:3" x14ac:dyDescent="0.3">
      <c r="A22052" s="1">
        <v>300941</v>
      </c>
      <c r="B22052">
        <v>1</v>
      </c>
      <c r="C22052">
        <v>1</v>
      </c>
    </row>
    <row r="22053" spans="1:3" x14ac:dyDescent="0.3">
      <c r="A22053" s="1">
        <v>301072</v>
      </c>
      <c r="B22053">
        <v>1</v>
      </c>
      <c r="C22053">
        <v>1</v>
      </c>
    </row>
    <row r="22054" spans="1:3" x14ac:dyDescent="0.3">
      <c r="A22054" s="1">
        <v>301108</v>
      </c>
      <c r="B22054">
        <v>1</v>
      </c>
      <c r="C22054">
        <v>1</v>
      </c>
    </row>
    <row r="22055" spans="1:3" x14ac:dyDescent="0.3">
      <c r="A22055" s="1">
        <v>301124</v>
      </c>
      <c r="B22055">
        <v>1</v>
      </c>
      <c r="C22055">
        <v>1</v>
      </c>
    </row>
    <row r="22056" spans="1:3" x14ac:dyDescent="0.3">
      <c r="A22056" s="1">
        <v>301707</v>
      </c>
      <c r="B22056">
        <v>1</v>
      </c>
      <c r="C22056">
        <v>1</v>
      </c>
    </row>
    <row r="22057" spans="1:3" x14ac:dyDescent="0.3">
      <c r="A22057" s="1">
        <v>301720</v>
      </c>
      <c r="B22057">
        <v>1</v>
      </c>
      <c r="C22057">
        <v>1</v>
      </c>
    </row>
    <row r="22058" spans="1:3" x14ac:dyDescent="0.3">
      <c r="A22058" s="1">
        <v>302276</v>
      </c>
      <c r="B22058">
        <v>1</v>
      </c>
      <c r="C22058">
        <v>1</v>
      </c>
    </row>
    <row r="22059" spans="1:3" x14ac:dyDescent="0.3">
      <c r="A22059" s="1">
        <v>302465</v>
      </c>
      <c r="B22059">
        <v>1</v>
      </c>
      <c r="C22059">
        <v>1</v>
      </c>
    </row>
    <row r="22060" spans="1:3" x14ac:dyDescent="0.3">
      <c r="A22060" s="1">
        <v>302479</v>
      </c>
      <c r="B22060">
        <v>1</v>
      </c>
      <c r="C22060">
        <v>1</v>
      </c>
    </row>
    <row r="22061" spans="1:3" x14ac:dyDescent="0.3">
      <c r="A22061" s="1">
        <v>302811</v>
      </c>
      <c r="B22061">
        <v>1</v>
      </c>
      <c r="C22061">
        <v>1</v>
      </c>
    </row>
    <row r="22062" spans="1:3" x14ac:dyDescent="0.3">
      <c r="A22062" s="1">
        <v>302946</v>
      </c>
      <c r="B22062">
        <v>1</v>
      </c>
      <c r="C22062">
        <v>1</v>
      </c>
    </row>
    <row r="22063" spans="1:3" x14ac:dyDescent="0.3">
      <c r="A22063" s="1">
        <v>303042</v>
      </c>
      <c r="B22063">
        <v>1</v>
      </c>
      <c r="C22063">
        <v>1</v>
      </c>
    </row>
    <row r="22064" spans="1:3" x14ac:dyDescent="0.3">
      <c r="A22064" s="1">
        <v>303152</v>
      </c>
      <c r="B22064">
        <v>1</v>
      </c>
      <c r="C22064">
        <v>1</v>
      </c>
    </row>
    <row r="22065" spans="1:3" x14ac:dyDescent="0.3">
      <c r="A22065" s="1">
        <v>303292</v>
      </c>
      <c r="B22065">
        <v>1</v>
      </c>
      <c r="C22065">
        <v>1</v>
      </c>
    </row>
    <row r="22066" spans="1:3" x14ac:dyDescent="0.3">
      <c r="A22066" s="1">
        <v>303329</v>
      </c>
      <c r="B22066">
        <v>1</v>
      </c>
      <c r="C22066">
        <v>1</v>
      </c>
    </row>
    <row r="22067" spans="1:3" x14ac:dyDescent="0.3">
      <c r="A22067" s="1">
        <v>303845</v>
      </c>
      <c r="B22067">
        <v>1</v>
      </c>
      <c r="C22067">
        <v>1</v>
      </c>
    </row>
    <row r="22068" spans="1:3" x14ac:dyDescent="0.3">
      <c r="A22068" s="1">
        <v>303957</v>
      </c>
      <c r="B22068">
        <v>1</v>
      </c>
      <c r="C22068">
        <v>1</v>
      </c>
    </row>
    <row r="22069" spans="1:3" x14ac:dyDescent="0.3">
      <c r="A22069" s="1">
        <v>304032</v>
      </c>
      <c r="B22069">
        <v>1</v>
      </c>
      <c r="C22069">
        <v>1</v>
      </c>
    </row>
    <row r="22070" spans="1:3" x14ac:dyDescent="0.3">
      <c r="A22070" s="1">
        <v>304091</v>
      </c>
      <c r="B22070">
        <v>1</v>
      </c>
      <c r="C22070">
        <v>1</v>
      </c>
    </row>
    <row r="22071" spans="1:3" x14ac:dyDescent="0.3">
      <c r="A22071" s="1">
        <v>304099</v>
      </c>
      <c r="B22071">
        <v>1</v>
      </c>
      <c r="C22071">
        <v>1</v>
      </c>
    </row>
    <row r="22072" spans="1:3" x14ac:dyDescent="0.3">
      <c r="A22072" s="1">
        <v>304115</v>
      </c>
      <c r="B22072">
        <v>1</v>
      </c>
      <c r="C22072">
        <v>1</v>
      </c>
    </row>
    <row r="22073" spans="1:3" x14ac:dyDescent="0.3">
      <c r="A22073" s="1">
        <v>304473</v>
      </c>
      <c r="B22073">
        <v>1</v>
      </c>
      <c r="C22073">
        <v>1</v>
      </c>
    </row>
    <row r="22074" spans="1:3" x14ac:dyDescent="0.3">
      <c r="A22074" s="1">
        <v>304511</v>
      </c>
      <c r="B22074">
        <v>1</v>
      </c>
      <c r="C22074">
        <v>1</v>
      </c>
    </row>
    <row r="22075" spans="1:3" x14ac:dyDescent="0.3">
      <c r="A22075" s="1">
        <v>305010</v>
      </c>
      <c r="B22075">
        <v>1</v>
      </c>
      <c r="C22075">
        <v>1</v>
      </c>
    </row>
    <row r="22076" spans="1:3" x14ac:dyDescent="0.3">
      <c r="A22076" s="1">
        <v>305166</v>
      </c>
      <c r="B22076">
        <v>1</v>
      </c>
      <c r="C22076">
        <v>1</v>
      </c>
    </row>
    <row r="22077" spans="1:3" x14ac:dyDescent="0.3">
      <c r="A22077" s="1">
        <v>305279</v>
      </c>
      <c r="B22077">
        <v>1</v>
      </c>
      <c r="C22077">
        <v>1</v>
      </c>
    </row>
    <row r="22078" spans="1:3" x14ac:dyDescent="0.3">
      <c r="A22078" s="1">
        <v>305405</v>
      </c>
      <c r="B22078">
        <v>1</v>
      </c>
      <c r="C22078">
        <v>1</v>
      </c>
    </row>
    <row r="22079" spans="1:3" x14ac:dyDescent="0.3">
      <c r="A22079" s="1">
        <v>305461</v>
      </c>
      <c r="B22079">
        <v>1</v>
      </c>
      <c r="C22079">
        <v>1</v>
      </c>
    </row>
    <row r="22080" spans="1:3" x14ac:dyDescent="0.3">
      <c r="A22080" s="1">
        <v>305798</v>
      </c>
      <c r="B22080">
        <v>1</v>
      </c>
      <c r="C22080">
        <v>1</v>
      </c>
    </row>
    <row r="22081" spans="1:3" x14ac:dyDescent="0.3">
      <c r="A22081" s="1">
        <v>306050</v>
      </c>
      <c r="B22081">
        <v>1</v>
      </c>
      <c r="C22081">
        <v>1</v>
      </c>
    </row>
    <row r="22082" spans="1:3" x14ac:dyDescent="0.3">
      <c r="A22082" s="1">
        <v>306124</v>
      </c>
      <c r="B22082">
        <v>1</v>
      </c>
      <c r="C22082">
        <v>1</v>
      </c>
    </row>
    <row r="22083" spans="1:3" x14ac:dyDescent="0.3">
      <c r="A22083" s="1">
        <v>306327</v>
      </c>
      <c r="B22083">
        <v>1</v>
      </c>
      <c r="C22083">
        <v>1</v>
      </c>
    </row>
    <row r="22084" spans="1:3" x14ac:dyDescent="0.3">
      <c r="A22084" s="1">
        <v>306357</v>
      </c>
      <c r="B22084">
        <v>1</v>
      </c>
      <c r="C22084">
        <v>1</v>
      </c>
    </row>
    <row r="22085" spans="1:3" x14ac:dyDescent="0.3">
      <c r="A22085" s="1">
        <v>306664</v>
      </c>
      <c r="B22085">
        <v>1</v>
      </c>
      <c r="C22085">
        <v>1</v>
      </c>
    </row>
    <row r="22086" spans="1:3" x14ac:dyDescent="0.3">
      <c r="A22086" s="1">
        <v>306974</v>
      </c>
      <c r="B22086">
        <v>1</v>
      </c>
      <c r="C22086">
        <v>1</v>
      </c>
    </row>
    <row r="22087" spans="1:3" x14ac:dyDescent="0.3">
      <c r="A22087" s="1">
        <v>307083</v>
      </c>
      <c r="B22087">
        <v>1</v>
      </c>
      <c r="C22087">
        <v>1</v>
      </c>
    </row>
    <row r="22088" spans="1:3" x14ac:dyDescent="0.3">
      <c r="A22088" s="1">
        <v>307357</v>
      </c>
      <c r="B22088">
        <v>1</v>
      </c>
      <c r="C22088">
        <v>1</v>
      </c>
    </row>
    <row r="22089" spans="1:3" x14ac:dyDescent="0.3">
      <c r="A22089" s="1">
        <v>307463</v>
      </c>
      <c r="B22089">
        <v>1</v>
      </c>
      <c r="C22089">
        <v>1</v>
      </c>
    </row>
    <row r="22090" spans="1:3" x14ac:dyDescent="0.3">
      <c r="A22090" s="1">
        <v>307576</v>
      </c>
      <c r="B22090">
        <v>1</v>
      </c>
      <c r="C22090">
        <v>1</v>
      </c>
    </row>
    <row r="22091" spans="1:3" x14ac:dyDescent="0.3">
      <c r="A22091" s="1">
        <v>307695</v>
      </c>
      <c r="B22091">
        <v>1</v>
      </c>
      <c r="C22091">
        <v>1</v>
      </c>
    </row>
    <row r="22092" spans="1:3" x14ac:dyDescent="0.3">
      <c r="A22092" s="1">
        <v>307721</v>
      </c>
      <c r="B22092">
        <v>1</v>
      </c>
      <c r="C22092">
        <v>1</v>
      </c>
    </row>
    <row r="22093" spans="1:3" x14ac:dyDescent="0.3">
      <c r="A22093" s="1">
        <v>307888</v>
      </c>
      <c r="B22093">
        <v>1</v>
      </c>
      <c r="C22093">
        <v>1</v>
      </c>
    </row>
    <row r="22094" spans="1:3" x14ac:dyDescent="0.3">
      <c r="A22094" s="1">
        <v>307891</v>
      </c>
      <c r="B22094">
        <v>1</v>
      </c>
      <c r="C22094">
        <v>1</v>
      </c>
    </row>
    <row r="22095" spans="1:3" x14ac:dyDescent="0.3">
      <c r="A22095" s="1">
        <v>308043</v>
      </c>
      <c r="B22095">
        <v>1</v>
      </c>
      <c r="C22095">
        <v>1</v>
      </c>
    </row>
    <row r="22096" spans="1:3" x14ac:dyDescent="0.3">
      <c r="A22096" s="1">
        <v>308060</v>
      </c>
      <c r="B22096">
        <v>1</v>
      </c>
      <c r="C22096">
        <v>1</v>
      </c>
    </row>
    <row r="22097" spans="1:3" x14ac:dyDescent="0.3">
      <c r="A22097" s="1">
        <v>308163</v>
      </c>
      <c r="B22097">
        <v>2</v>
      </c>
      <c r="C22097">
        <v>2</v>
      </c>
    </row>
    <row r="22098" spans="1:3" x14ac:dyDescent="0.3">
      <c r="A22098" s="1">
        <v>308306</v>
      </c>
      <c r="B22098">
        <v>1</v>
      </c>
      <c r="C22098">
        <v>1</v>
      </c>
    </row>
    <row r="22099" spans="1:3" x14ac:dyDescent="0.3">
      <c r="A22099" s="1">
        <v>308447</v>
      </c>
      <c r="B22099">
        <v>1</v>
      </c>
      <c r="C22099">
        <v>1</v>
      </c>
    </row>
    <row r="22100" spans="1:3" x14ac:dyDescent="0.3">
      <c r="A22100" s="1">
        <v>308580</v>
      </c>
      <c r="B22100">
        <v>1</v>
      </c>
      <c r="C22100">
        <v>1</v>
      </c>
    </row>
    <row r="22101" spans="1:3" x14ac:dyDescent="0.3">
      <c r="A22101" s="1">
        <v>308633</v>
      </c>
      <c r="B22101">
        <v>1</v>
      </c>
      <c r="C22101">
        <v>1</v>
      </c>
    </row>
    <row r="22102" spans="1:3" x14ac:dyDescent="0.3">
      <c r="A22102" s="1">
        <v>308682</v>
      </c>
      <c r="B22102">
        <v>1</v>
      </c>
      <c r="C22102">
        <v>1</v>
      </c>
    </row>
    <row r="22103" spans="1:3" x14ac:dyDescent="0.3">
      <c r="A22103" s="1">
        <v>309316</v>
      </c>
      <c r="B22103">
        <v>1</v>
      </c>
      <c r="C22103">
        <v>1</v>
      </c>
    </row>
    <row r="22104" spans="1:3" x14ac:dyDescent="0.3">
      <c r="A22104" s="1">
        <v>309574</v>
      </c>
      <c r="B22104">
        <v>1</v>
      </c>
      <c r="C22104">
        <v>1</v>
      </c>
    </row>
    <row r="22105" spans="1:3" x14ac:dyDescent="0.3">
      <c r="A22105" s="1">
        <v>309687</v>
      </c>
      <c r="B22105">
        <v>1</v>
      </c>
      <c r="C22105">
        <v>1</v>
      </c>
    </row>
    <row r="22106" spans="1:3" x14ac:dyDescent="0.3">
      <c r="A22106" s="1">
        <v>309829</v>
      </c>
      <c r="B22106">
        <v>1</v>
      </c>
      <c r="C22106">
        <v>1</v>
      </c>
    </row>
    <row r="22107" spans="1:3" x14ac:dyDescent="0.3">
      <c r="A22107" s="1">
        <v>309894</v>
      </c>
      <c r="B22107">
        <v>1</v>
      </c>
      <c r="C22107">
        <v>1</v>
      </c>
    </row>
    <row r="22108" spans="1:3" x14ac:dyDescent="0.3">
      <c r="A22108" s="1">
        <v>309924</v>
      </c>
      <c r="B22108">
        <v>1</v>
      </c>
      <c r="C22108">
        <v>1</v>
      </c>
    </row>
    <row r="22109" spans="1:3" x14ac:dyDescent="0.3">
      <c r="A22109" s="1">
        <v>310032</v>
      </c>
      <c r="B22109">
        <v>1</v>
      </c>
      <c r="C22109">
        <v>1</v>
      </c>
    </row>
    <row r="22110" spans="1:3" x14ac:dyDescent="0.3">
      <c r="A22110" s="1">
        <v>310155</v>
      </c>
      <c r="B22110">
        <v>1</v>
      </c>
      <c r="C22110">
        <v>1</v>
      </c>
    </row>
    <row r="22111" spans="1:3" x14ac:dyDescent="0.3">
      <c r="A22111" s="1">
        <v>310186</v>
      </c>
      <c r="B22111">
        <v>1</v>
      </c>
      <c r="C22111">
        <v>1</v>
      </c>
    </row>
    <row r="22112" spans="1:3" x14ac:dyDescent="0.3">
      <c r="A22112" s="1">
        <v>310561</v>
      </c>
      <c r="B22112">
        <v>1</v>
      </c>
      <c r="C22112">
        <v>1</v>
      </c>
    </row>
    <row r="22113" spans="1:3" x14ac:dyDescent="0.3">
      <c r="A22113" s="1">
        <v>311314</v>
      </c>
      <c r="B22113">
        <v>1</v>
      </c>
      <c r="C22113">
        <v>1</v>
      </c>
    </row>
    <row r="22114" spans="1:3" x14ac:dyDescent="0.3">
      <c r="A22114" s="1">
        <v>311435</v>
      </c>
      <c r="B22114">
        <v>1</v>
      </c>
      <c r="C22114">
        <v>1</v>
      </c>
    </row>
    <row r="22115" spans="1:3" x14ac:dyDescent="0.3">
      <c r="A22115" s="1">
        <v>311529</v>
      </c>
      <c r="B22115">
        <v>1</v>
      </c>
      <c r="C22115">
        <v>1</v>
      </c>
    </row>
    <row r="22116" spans="1:3" x14ac:dyDescent="0.3">
      <c r="A22116" s="1">
        <v>311886</v>
      </c>
      <c r="B22116">
        <v>1</v>
      </c>
      <c r="C22116">
        <v>1</v>
      </c>
    </row>
    <row r="22117" spans="1:3" x14ac:dyDescent="0.3">
      <c r="A22117" s="1">
        <v>311919</v>
      </c>
      <c r="B22117">
        <v>1</v>
      </c>
      <c r="C22117">
        <v>1</v>
      </c>
    </row>
    <row r="22118" spans="1:3" x14ac:dyDescent="0.3">
      <c r="A22118" s="1">
        <v>311962</v>
      </c>
      <c r="B22118">
        <v>1</v>
      </c>
      <c r="C22118">
        <v>1</v>
      </c>
    </row>
    <row r="22119" spans="1:3" x14ac:dyDescent="0.3">
      <c r="A22119" s="1">
        <v>312011</v>
      </c>
      <c r="B22119">
        <v>1</v>
      </c>
      <c r="C22119">
        <v>1</v>
      </c>
    </row>
    <row r="22120" spans="1:3" x14ac:dyDescent="0.3">
      <c r="A22120" s="1">
        <v>312495</v>
      </c>
      <c r="B22120">
        <v>1</v>
      </c>
      <c r="C22120">
        <v>1</v>
      </c>
    </row>
    <row r="22121" spans="1:3" x14ac:dyDescent="0.3">
      <c r="A22121" s="1">
        <v>312946</v>
      </c>
      <c r="B22121">
        <v>1</v>
      </c>
      <c r="C22121">
        <v>1</v>
      </c>
    </row>
    <row r="22122" spans="1:3" x14ac:dyDescent="0.3">
      <c r="A22122" s="1">
        <v>312994</v>
      </c>
      <c r="B22122">
        <v>1</v>
      </c>
      <c r="C22122">
        <v>1</v>
      </c>
    </row>
    <row r="22123" spans="1:3" x14ac:dyDescent="0.3">
      <c r="A22123" s="1">
        <v>313001</v>
      </c>
      <c r="B22123">
        <v>1</v>
      </c>
      <c r="C22123">
        <v>1</v>
      </c>
    </row>
    <row r="22124" spans="1:3" x14ac:dyDescent="0.3">
      <c r="A22124" s="1">
        <v>313011</v>
      </c>
      <c r="B22124">
        <v>1</v>
      </c>
      <c r="C22124">
        <v>1</v>
      </c>
    </row>
    <row r="22125" spans="1:3" x14ac:dyDescent="0.3">
      <c r="A22125" s="1">
        <v>313020</v>
      </c>
      <c r="B22125">
        <v>1</v>
      </c>
      <c r="C22125">
        <v>1</v>
      </c>
    </row>
    <row r="22126" spans="1:3" x14ac:dyDescent="0.3">
      <c r="A22126" s="1">
        <v>313165</v>
      </c>
      <c r="B22126">
        <v>1</v>
      </c>
      <c r="C22126">
        <v>1</v>
      </c>
    </row>
    <row r="22127" spans="1:3" x14ac:dyDescent="0.3">
      <c r="A22127" s="1">
        <v>313813</v>
      </c>
      <c r="B22127">
        <v>1</v>
      </c>
      <c r="C22127">
        <v>1</v>
      </c>
    </row>
    <row r="22128" spans="1:3" x14ac:dyDescent="0.3">
      <c r="A22128" s="1">
        <v>313961</v>
      </c>
      <c r="B22128">
        <v>1</v>
      </c>
      <c r="C22128">
        <v>1</v>
      </c>
    </row>
    <row r="22129" spans="1:3" x14ac:dyDescent="0.3">
      <c r="A22129" s="1">
        <v>314047</v>
      </c>
      <c r="B22129">
        <v>1</v>
      </c>
      <c r="C22129">
        <v>1</v>
      </c>
    </row>
    <row r="22130" spans="1:3" x14ac:dyDescent="0.3">
      <c r="A22130" s="1">
        <v>314238</v>
      </c>
      <c r="B22130">
        <v>1</v>
      </c>
      <c r="C22130">
        <v>1</v>
      </c>
    </row>
    <row r="22131" spans="1:3" x14ac:dyDescent="0.3">
      <c r="A22131" s="1">
        <v>314485</v>
      </c>
      <c r="B22131">
        <v>1</v>
      </c>
      <c r="C22131">
        <v>1</v>
      </c>
    </row>
    <row r="22132" spans="1:3" x14ac:dyDescent="0.3">
      <c r="A22132" s="1">
        <v>314867</v>
      </c>
      <c r="B22132">
        <v>1</v>
      </c>
      <c r="C22132">
        <v>1</v>
      </c>
    </row>
    <row r="22133" spans="1:3" x14ac:dyDescent="0.3">
      <c r="A22133" s="1">
        <v>314878</v>
      </c>
      <c r="B22133">
        <v>1</v>
      </c>
      <c r="C22133">
        <v>1</v>
      </c>
    </row>
    <row r="22134" spans="1:3" x14ac:dyDescent="0.3">
      <c r="A22134" s="1">
        <v>314980</v>
      </c>
      <c r="B22134">
        <v>1</v>
      </c>
      <c r="C22134">
        <v>1</v>
      </c>
    </row>
    <row r="22135" spans="1:3" x14ac:dyDescent="0.3">
      <c r="A22135" s="1">
        <v>315069</v>
      </c>
      <c r="B22135">
        <v>1</v>
      </c>
      <c r="C22135">
        <v>1</v>
      </c>
    </row>
    <row r="22136" spans="1:3" x14ac:dyDescent="0.3">
      <c r="A22136" s="1">
        <v>315109</v>
      </c>
      <c r="B22136">
        <v>1</v>
      </c>
      <c r="C22136">
        <v>1</v>
      </c>
    </row>
    <row r="22137" spans="1:3" x14ac:dyDescent="0.3">
      <c r="A22137" s="1">
        <v>315391</v>
      </c>
      <c r="B22137">
        <v>1</v>
      </c>
      <c r="C22137">
        <v>1</v>
      </c>
    </row>
    <row r="22138" spans="1:3" x14ac:dyDescent="0.3">
      <c r="A22138" s="1">
        <v>316030</v>
      </c>
      <c r="B22138">
        <v>1</v>
      </c>
      <c r="C22138">
        <v>1</v>
      </c>
    </row>
    <row r="22139" spans="1:3" x14ac:dyDescent="0.3">
      <c r="A22139" s="1">
        <v>316144</v>
      </c>
      <c r="B22139">
        <v>1</v>
      </c>
      <c r="C22139">
        <v>1</v>
      </c>
    </row>
    <row r="22140" spans="1:3" x14ac:dyDescent="0.3">
      <c r="A22140" s="1">
        <v>316478</v>
      </c>
      <c r="B22140">
        <v>1</v>
      </c>
      <c r="C22140">
        <v>1</v>
      </c>
    </row>
    <row r="22141" spans="1:3" x14ac:dyDescent="0.3">
      <c r="A22141" s="1">
        <v>316782</v>
      </c>
      <c r="B22141">
        <v>1</v>
      </c>
      <c r="C22141">
        <v>1</v>
      </c>
    </row>
    <row r="22142" spans="1:3" x14ac:dyDescent="0.3">
      <c r="A22142" s="1">
        <v>316895</v>
      </c>
      <c r="B22142">
        <v>1</v>
      </c>
      <c r="C22142">
        <v>1</v>
      </c>
    </row>
    <row r="22143" spans="1:3" x14ac:dyDescent="0.3">
      <c r="A22143" s="1">
        <v>316931</v>
      </c>
      <c r="B22143">
        <v>1</v>
      </c>
      <c r="C22143">
        <v>1</v>
      </c>
    </row>
    <row r="22144" spans="1:3" x14ac:dyDescent="0.3">
      <c r="A22144" s="1">
        <v>317586</v>
      </c>
      <c r="B22144">
        <v>1</v>
      </c>
      <c r="C22144">
        <v>1</v>
      </c>
    </row>
    <row r="22145" spans="1:3" x14ac:dyDescent="0.3">
      <c r="A22145" s="1">
        <v>317646</v>
      </c>
      <c r="B22145">
        <v>1</v>
      </c>
      <c r="C22145">
        <v>1</v>
      </c>
    </row>
    <row r="22146" spans="1:3" x14ac:dyDescent="0.3">
      <c r="A22146" s="1">
        <v>317850</v>
      </c>
      <c r="B22146">
        <v>1</v>
      </c>
      <c r="C22146">
        <v>1</v>
      </c>
    </row>
    <row r="22147" spans="1:3" x14ac:dyDescent="0.3">
      <c r="A22147" s="1">
        <v>318186</v>
      </c>
      <c r="B22147">
        <v>1</v>
      </c>
      <c r="C22147">
        <v>1</v>
      </c>
    </row>
    <row r="22148" spans="1:3" x14ac:dyDescent="0.3">
      <c r="A22148" s="1">
        <v>318222</v>
      </c>
      <c r="B22148">
        <v>1</v>
      </c>
      <c r="C22148">
        <v>1</v>
      </c>
    </row>
    <row r="22149" spans="1:3" x14ac:dyDescent="0.3">
      <c r="A22149" s="1">
        <v>318227</v>
      </c>
      <c r="B22149">
        <v>1</v>
      </c>
      <c r="C22149">
        <v>1</v>
      </c>
    </row>
    <row r="22150" spans="1:3" x14ac:dyDescent="0.3">
      <c r="A22150" s="1">
        <v>318367</v>
      </c>
      <c r="B22150">
        <v>1</v>
      </c>
      <c r="C22150">
        <v>1</v>
      </c>
    </row>
    <row r="22151" spans="1:3" x14ac:dyDescent="0.3">
      <c r="A22151" s="1">
        <v>318441</v>
      </c>
      <c r="B22151">
        <v>1</v>
      </c>
      <c r="C22151">
        <v>1</v>
      </c>
    </row>
    <row r="22152" spans="1:3" x14ac:dyDescent="0.3">
      <c r="A22152" s="1">
        <v>318527</v>
      </c>
      <c r="B22152">
        <v>1</v>
      </c>
      <c r="C22152">
        <v>1</v>
      </c>
    </row>
    <row r="22153" spans="1:3" x14ac:dyDescent="0.3">
      <c r="A22153" s="1">
        <v>318619</v>
      </c>
      <c r="B22153">
        <v>1</v>
      </c>
      <c r="C22153">
        <v>1</v>
      </c>
    </row>
    <row r="22154" spans="1:3" x14ac:dyDescent="0.3">
      <c r="A22154" s="1">
        <v>318727</v>
      </c>
      <c r="B22154">
        <v>1</v>
      </c>
      <c r="C22154">
        <v>1</v>
      </c>
    </row>
    <row r="22155" spans="1:3" x14ac:dyDescent="0.3">
      <c r="A22155" s="1">
        <v>318809</v>
      </c>
      <c r="B22155">
        <v>1</v>
      </c>
      <c r="C22155">
        <v>1</v>
      </c>
    </row>
    <row r="22156" spans="1:3" x14ac:dyDescent="0.3">
      <c r="A22156" s="1">
        <v>318864</v>
      </c>
      <c r="B22156">
        <v>1</v>
      </c>
      <c r="C22156">
        <v>1</v>
      </c>
    </row>
    <row r="22157" spans="1:3" x14ac:dyDescent="0.3">
      <c r="A22157" s="1">
        <v>318886</v>
      </c>
      <c r="B22157">
        <v>1</v>
      </c>
      <c r="C22157">
        <v>1</v>
      </c>
    </row>
    <row r="22158" spans="1:3" x14ac:dyDescent="0.3">
      <c r="A22158" s="1">
        <v>318917</v>
      </c>
      <c r="B22158">
        <v>1</v>
      </c>
      <c r="C22158">
        <v>1</v>
      </c>
    </row>
    <row r="22159" spans="1:3" x14ac:dyDescent="0.3">
      <c r="A22159" s="1">
        <v>318955</v>
      </c>
      <c r="B22159">
        <v>1</v>
      </c>
      <c r="C22159">
        <v>1</v>
      </c>
    </row>
    <row r="22160" spans="1:3" x14ac:dyDescent="0.3">
      <c r="A22160" s="1">
        <v>319120</v>
      </c>
      <c r="B22160">
        <v>1</v>
      </c>
      <c r="C22160">
        <v>1</v>
      </c>
    </row>
    <row r="22161" spans="1:3" x14ac:dyDescent="0.3">
      <c r="A22161" s="1">
        <v>319329</v>
      </c>
      <c r="B22161">
        <v>1</v>
      </c>
      <c r="C22161">
        <v>1</v>
      </c>
    </row>
    <row r="22162" spans="1:3" x14ac:dyDescent="0.3">
      <c r="A22162" s="1">
        <v>319347</v>
      </c>
      <c r="B22162">
        <v>1</v>
      </c>
      <c r="C22162">
        <v>1</v>
      </c>
    </row>
    <row r="22163" spans="1:3" x14ac:dyDescent="0.3">
      <c r="A22163" s="1">
        <v>319493</v>
      </c>
      <c r="B22163">
        <v>1</v>
      </c>
      <c r="C22163">
        <v>1</v>
      </c>
    </row>
    <row r="22164" spans="1:3" x14ac:dyDescent="0.3">
      <c r="A22164" s="1">
        <v>319703</v>
      </c>
      <c r="B22164">
        <v>1</v>
      </c>
      <c r="C22164">
        <v>1</v>
      </c>
    </row>
    <row r="22165" spans="1:3" x14ac:dyDescent="0.3">
      <c r="A22165" s="1">
        <v>319897</v>
      </c>
      <c r="B22165">
        <v>1</v>
      </c>
      <c r="C22165">
        <v>1</v>
      </c>
    </row>
    <row r="22166" spans="1:3" x14ac:dyDescent="0.3">
      <c r="A22166" s="1">
        <v>320087</v>
      </c>
      <c r="B22166">
        <v>1</v>
      </c>
      <c r="C22166">
        <v>1</v>
      </c>
    </row>
    <row r="22167" spans="1:3" x14ac:dyDescent="0.3">
      <c r="A22167" s="1">
        <v>320095</v>
      </c>
      <c r="B22167">
        <v>1</v>
      </c>
      <c r="C22167">
        <v>1</v>
      </c>
    </row>
    <row r="22168" spans="1:3" x14ac:dyDescent="0.3">
      <c r="A22168" s="1">
        <v>320392</v>
      </c>
      <c r="B22168">
        <v>1</v>
      </c>
      <c r="C22168">
        <v>1</v>
      </c>
    </row>
    <row r="22169" spans="1:3" x14ac:dyDescent="0.3">
      <c r="A22169" s="1">
        <v>320430</v>
      </c>
      <c r="B22169">
        <v>1</v>
      </c>
      <c r="C22169">
        <v>1</v>
      </c>
    </row>
    <row r="22170" spans="1:3" x14ac:dyDescent="0.3">
      <c r="A22170" s="1">
        <v>320448</v>
      </c>
      <c r="B22170">
        <v>1</v>
      </c>
      <c r="C22170">
        <v>1</v>
      </c>
    </row>
    <row r="22171" spans="1:3" x14ac:dyDescent="0.3">
      <c r="A22171" s="1">
        <v>320555</v>
      </c>
      <c r="B22171">
        <v>1</v>
      </c>
      <c r="C22171">
        <v>1</v>
      </c>
    </row>
    <row r="22172" spans="1:3" x14ac:dyDescent="0.3">
      <c r="A22172" s="1">
        <v>320688</v>
      </c>
      <c r="B22172">
        <v>1</v>
      </c>
      <c r="C22172">
        <v>1</v>
      </c>
    </row>
    <row r="22173" spans="1:3" x14ac:dyDescent="0.3">
      <c r="A22173" s="1">
        <v>320712</v>
      </c>
      <c r="B22173">
        <v>1</v>
      </c>
      <c r="C22173">
        <v>1</v>
      </c>
    </row>
    <row r="22174" spans="1:3" x14ac:dyDescent="0.3">
      <c r="A22174" s="1">
        <v>320827</v>
      </c>
      <c r="B22174">
        <v>1</v>
      </c>
      <c r="C22174">
        <v>1</v>
      </c>
    </row>
    <row r="22175" spans="1:3" x14ac:dyDescent="0.3">
      <c r="A22175" s="1">
        <v>320940</v>
      </c>
      <c r="B22175">
        <v>1</v>
      </c>
      <c r="C22175">
        <v>1</v>
      </c>
    </row>
    <row r="22176" spans="1:3" x14ac:dyDescent="0.3">
      <c r="A22176" s="1">
        <v>321184</v>
      </c>
      <c r="B22176">
        <v>1</v>
      </c>
      <c r="C22176">
        <v>1</v>
      </c>
    </row>
    <row r="22177" spans="1:3" x14ac:dyDescent="0.3">
      <c r="A22177" s="1">
        <v>321296</v>
      </c>
      <c r="B22177">
        <v>1</v>
      </c>
      <c r="C22177">
        <v>1</v>
      </c>
    </row>
    <row r="22178" spans="1:3" x14ac:dyDescent="0.3">
      <c r="A22178" s="1">
        <v>321304</v>
      </c>
      <c r="B22178">
        <v>1</v>
      </c>
      <c r="C22178">
        <v>1</v>
      </c>
    </row>
    <row r="22179" spans="1:3" x14ac:dyDescent="0.3">
      <c r="A22179" s="1">
        <v>321409</v>
      </c>
      <c r="B22179">
        <v>1</v>
      </c>
      <c r="C22179">
        <v>1</v>
      </c>
    </row>
    <row r="22180" spans="1:3" x14ac:dyDescent="0.3">
      <c r="A22180" s="1">
        <v>321591</v>
      </c>
      <c r="B22180">
        <v>1</v>
      </c>
      <c r="C22180">
        <v>1</v>
      </c>
    </row>
    <row r="22181" spans="1:3" x14ac:dyDescent="0.3">
      <c r="A22181" s="1">
        <v>321921</v>
      </c>
      <c r="B22181">
        <v>1</v>
      </c>
      <c r="C22181">
        <v>1</v>
      </c>
    </row>
    <row r="22182" spans="1:3" x14ac:dyDescent="0.3">
      <c r="A22182" s="1">
        <v>322033</v>
      </c>
      <c r="B22182">
        <v>1</v>
      </c>
      <c r="C22182">
        <v>1</v>
      </c>
    </row>
    <row r="22183" spans="1:3" x14ac:dyDescent="0.3">
      <c r="A22183" s="1">
        <v>322642</v>
      </c>
      <c r="B22183">
        <v>1</v>
      </c>
      <c r="C22183">
        <v>1</v>
      </c>
    </row>
    <row r="22184" spans="1:3" x14ac:dyDescent="0.3">
      <c r="A22184" s="1">
        <v>323080</v>
      </c>
      <c r="B22184">
        <v>1</v>
      </c>
      <c r="C22184">
        <v>1</v>
      </c>
    </row>
    <row r="22185" spans="1:3" x14ac:dyDescent="0.3">
      <c r="A22185" s="1">
        <v>323259</v>
      </c>
      <c r="B22185">
        <v>1</v>
      </c>
      <c r="C22185">
        <v>1</v>
      </c>
    </row>
    <row r="22186" spans="1:3" x14ac:dyDescent="0.3">
      <c r="A22186" s="1">
        <v>323374</v>
      </c>
      <c r="B22186">
        <v>1</v>
      </c>
      <c r="C22186">
        <v>1</v>
      </c>
    </row>
    <row r="22187" spans="1:3" x14ac:dyDescent="0.3">
      <c r="A22187" s="1">
        <v>323548</v>
      </c>
      <c r="B22187">
        <v>1</v>
      </c>
      <c r="C22187">
        <v>1</v>
      </c>
    </row>
    <row r="22188" spans="1:3" x14ac:dyDescent="0.3">
      <c r="A22188" s="1">
        <v>323650</v>
      </c>
      <c r="B22188">
        <v>1</v>
      </c>
      <c r="C22188">
        <v>1</v>
      </c>
    </row>
    <row r="22189" spans="1:3" x14ac:dyDescent="0.3">
      <c r="A22189" s="1">
        <v>324002</v>
      </c>
      <c r="B22189">
        <v>1</v>
      </c>
      <c r="C22189">
        <v>1</v>
      </c>
    </row>
    <row r="22190" spans="1:3" x14ac:dyDescent="0.3">
      <c r="A22190" s="1">
        <v>324073</v>
      </c>
      <c r="B22190">
        <v>1</v>
      </c>
      <c r="C22190">
        <v>1</v>
      </c>
    </row>
    <row r="22191" spans="1:3" x14ac:dyDescent="0.3">
      <c r="A22191" s="1">
        <v>324337</v>
      </c>
      <c r="B22191">
        <v>1</v>
      </c>
      <c r="C22191">
        <v>1</v>
      </c>
    </row>
    <row r="22192" spans="1:3" x14ac:dyDescent="0.3">
      <c r="A22192" s="1">
        <v>324603</v>
      </c>
      <c r="B22192">
        <v>1</v>
      </c>
      <c r="C22192">
        <v>1</v>
      </c>
    </row>
    <row r="22193" spans="1:3" x14ac:dyDescent="0.3">
      <c r="A22193" s="1">
        <v>324834</v>
      </c>
      <c r="B22193">
        <v>1</v>
      </c>
      <c r="C22193">
        <v>1</v>
      </c>
    </row>
    <row r="22194" spans="1:3" x14ac:dyDescent="0.3">
      <c r="A22194" s="1">
        <v>325027</v>
      </c>
      <c r="B22194">
        <v>1</v>
      </c>
      <c r="C22194">
        <v>1</v>
      </c>
    </row>
    <row r="22195" spans="1:3" x14ac:dyDescent="0.3">
      <c r="A22195" s="1">
        <v>325168</v>
      </c>
      <c r="B22195">
        <v>1</v>
      </c>
      <c r="C22195">
        <v>1</v>
      </c>
    </row>
    <row r="22196" spans="1:3" x14ac:dyDescent="0.3">
      <c r="A22196" s="1">
        <v>325228</v>
      </c>
      <c r="B22196">
        <v>1</v>
      </c>
      <c r="C22196">
        <v>1</v>
      </c>
    </row>
    <row r="22197" spans="1:3" x14ac:dyDescent="0.3">
      <c r="A22197" s="1">
        <v>325477</v>
      </c>
      <c r="B22197">
        <v>1</v>
      </c>
      <c r="C22197">
        <v>1</v>
      </c>
    </row>
    <row r="22198" spans="1:3" x14ac:dyDescent="0.3">
      <c r="A22198" s="1">
        <v>325841</v>
      </c>
      <c r="B22198">
        <v>1</v>
      </c>
      <c r="C22198">
        <v>1</v>
      </c>
    </row>
    <row r="22199" spans="1:3" x14ac:dyDescent="0.3">
      <c r="A22199" s="1">
        <v>326041</v>
      </c>
      <c r="B22199">
        <v>1</v>
      </c>
      <c r="C22199">
        <v>1</v>
      </c>
    </row>
    <row r="22200" spans="1:3" x14ac:dyDescent="0.3">
      <c r="A22200" s="1">
        <v>326207</v>
      </c>
      <c r="B22200">
        <v>1</v>
      </c>
      <c r="C22200">
        <v>1</v>
      </c>
    </row>
    <row r="22201" spans="1:3" x14ac:dyDescent="0.3">
      <c r="A22201" s="1">
        <v>326215</v>
      </c>
      <c r="B22201">
        <v>1</v>
      </c>
      <c r="C22201">
        <v>1</v>
      </c>
    </row>
    <row r="22202" spans="1:3" x14ac:dyDescent="0.3">
      <c r="A22202" s="1">
        <v>326477</v>
      </c>
      <c r="B22202">
        <v>1</v>
      </c>
      <c r="C22202">
        <v>1</v>
      </c>
    </row>
    <row r="22203" spans="1:3" x14ac:dyDescent="0.3">
      <c r="A22203" s="1">
        <v>326489</v>
      </c>
      <c r="B22203">
        <v>1</v>
      </c>
      <c r="C22203">
        <v>1</v>
      </c>
    </row>
    <row r="22204" spans="1:3" x14ac:dyDescent="0.3">
      <c r="A22204" s="1">
        <v>326527</v>
      </c>
      <c r="B22204">
        <v>1</v>
      </c>
      <c r="C22204">
        <v>1</v>
      </c>
    </row>
    <row r="22205" spans="1:3" x14ac:dyDescent="0.3">
      <c r="A22205" s="1">
        <v>326833</v>
      </c>
      <c r="B22205">
        <v>1</v>
      </c>
      <c r="C22205">
        <v>1</v>
      </c>
    </row>
    <row r="22206" spans="1:3" x14ac:dyDescent="0.3">
      <c r="A22206" s="1">
        <v>327544</v>
      </c>
      <c r="B22206">
        <v>1</v>
      </c>
      <c r="C22206">
        <v>1</v>
      </c>
    </row>
    <row r="22207" spans="1:3" x14ac:dyDescent="0.3">
      <c r="A22207" s="1">
        <v>328176</v>
      </c>
      <c r="B22207">
        <v>1</v>
      </c>
      <c r="C22207">
        <v>1</v>
      </c>
    </row>
    <row r="22208" spans="1:3" x14ac:dyDescent="0.3">
      <c r="A22208" s="1">
        <v>328209</v>
      </c>
      <c r="B22208">
        <v>1</v>
      </c>
      <c r="C22208">
        <v>1</v>
      </c>
    </row>
    <row r="22209" spans="1:3" x14ac:dyDescent="0.3">
      <c r="A22209" s="1">
        <v>328669</v>
      </c>
      <c r="B22209">
        <v>1</v>
      </c>
      <c r="C22209">
        <v>1</v>
      </c>
    </row>
    <row r="22210" spans="1:3" x14ac:dyDescent="0.3">
      <c r="A22210" s="1">
        <v>328704</v>
      </c>
      <c r="B22210">
        <v>1</v>
      </c>
      <c r="C22210">
        <v>1</v>
      </c>
    </row>
    <row r="22211" spans="1:3" x14ac:dyDescent="0.3">
      <c r="A22211" s="1">
        <v>328960</v>
      </c>
      <c r="B22211">
        <v>1</v>
      </c>
      <c r="C22211">
        <v>1</v>
      </c>
    </row>
    <row r="22212" spans="1:3" x14ac:dyDescent="0.3">
      <c r="A22212" s="1">
        <v>329292</v>
      </c>
      <c r="B22212">
        <v>1</v>
      </c>
      <c r="C22212">
        <v>1</v>
      </c>
    </row>
    <row r="22213" spans="1:3" x14ac:dyDescent="0.3">
      <c r="A22213" s="1">
        <v>329297</v>
      </c>
      <c r="B22213">
        <v>1</v>
      </c>
      <c r="C22213">
        <v>1</v>
      </c>
    </row>
    <row r="22214" spans="1:3" x14ac:dyDescent="0.3">
      <c r="A22214" s="1">
        <v>329299</v>
      </c>
      <c r="B22214">
        <v>1</v>
      </c>
      <c r="C22214">
        <v>1</v>
      </c>
    </row>
    <row r="22215" spans="1:3" x14ac:dyDescent="0.3">
      <c r="A22215" s="1">
        <v>329487</v>
      </c>
      <c r="B22215">
        <v>2</v>
      </c>
      <c r="C22215">
        <v>2</v>
      </c>
    </row>
    <row r="22216" spans="1:3" x14ac:dyDescent="0.3">
      <c r="A22216" s="1">
        <v>330100</v>
      </c>
      <c r="B22216">
        <v>1</v>
      </c>
      <c r="C22216">
        <v>1</v>
      </c>
    </row>
    <row r="22217" spans="1:3" x14ac:dyDescent="0.3">
      <c r="A22217" s="1">
        <v>330453</v>
      </c>
      <c r="B22217">
        <v>1</v>
      </c>
      <c r="C22217">
        <v>1</v>
      </c>
    </row>
    <row r="22218" spans="1:3" x14ac:dyDescent="0.3">
      <c r="A22218" s="1">
        <v>330604</v>
      </c>
      <c r="B22218">
        <v>1</v>
      </c>
      <c r="C22218">
        <v>1</v>
      </c>
    </row>
    <row r="22219" spans="1:3" x14ac:dyDescent="0.3">
      <c r="A22219" s="1">
        <v>330859</v>
      </c>
      <c r="B22219">
        <v>1</v>
      </c>
      <c r="C22219">
        <v>1</v>
      </c>
    </row>
    <row r="22220" spans="1:3" x14ac:dyDescent="0.3">
      <c r="A22220" s="1">
        <v>330941</v>
      </c>
      <c r="B22220">
        <v>1</v>
      </c>
      <c r="C22220">
        <v>1</v>
      </c>
    </row>
    <row r="22221" spans="1:3" x14ac:dyDescent="0.3">
      <c r="A22221" s="1">
        <v>330976</v>
      </c>
      <c r="B22221">
        <v>1</v>
      </c>
      <c r="C22221">
        <v>1</v>
      </c>
    </row>
    <row r="22222" spans="1:3" x14ac:dyDescent="0.3">
      <c r="A22222" s="1">
        <v>331649</v>
      </c>
      <c r="B22222">
        <v>1</v>
      </c>
      <c r="C22222">
        <v>1</v>
      </c>
    </row>
    <row r="22223" spans="1:3" x14ac:dyDescent="0.3">
      <c r="A22223" s="1">
        <v>331686</v>
      </c>
      <c r="B22223">
        <v>1</v>
      </c>
      <c r="C22223">
        <v>1</v>
      </c>
    </row>
    <row r="22224" spans="1:3" x14ac:dyDescent="0.3">
      <c r="A22224" s="1">
        <v>331741</v>
      </c>
      <c r="B22224">
        <v>1</v>
      </c>
      <c r="C22224">
        <v>1</v>
      </c>
    </row>
    <row r="22225" spans="1:3" x14ac:dyDescent="0.3">
      <c r="A22225" s="1">
        <v>331839</v>
      </c>
      <c r="B22225">
        <v>1</v>
      </c>
      <c r="C22225">
        <v>1</v>
      </c>
    </row>
    <row r="22226" spans="1:3" x14ac:dyDescent="0.3">
      <c r="A22226" s="1">
        <v>331987</v>
      </c>
      <c r="B22226">
        <v>1</v>
      </c>
      <c r="C22226">
        <v>1</v>
      </c>
    </row>
    <row r="22227" spans="1:3" x14ac:dyDescent="0.3">
      <c r="A22227" s="1">
        <v>332059</v>
      </c>
      <c r="B22227">
        <v>1</v>
      </c>
      <c r="C22227">
        <v>1</v>
      </c>
    </row>
    <row r="22228" spans="1:3" x14ac:dyDescent="0.3">
      <c r="A22228" s="1">
        <v>332766</v>
      </c>
      <c r="B22228">
        <v>1</v>
      </c>
      <c r="C22228">
        <v>1</v>
      </c>
    </row>
    <row r="22229" spans="1:3" x14ac:dyDescent="0.3">
      <c r="A22229" s="1">
        <v>332863</v>
      </c>
      <c r="B22229">
        <v>1</v>
      </c>
      <c r="C22229">
        <v>1</v>
      </c>
    </row>
    <row r="22230" spans="1:3" x14ac:dyDescent="0.3">
      <c r="A22230" s="1">
        <v>333316</v>
      </c>
      <c r="B22230">
        <v>1</v>
      </c>
      <c r="C22230">
        <v>1</v>
      </c>
    </row>
    <row r="22231" spans="1:3" x14ac:dyDescent="0.3">
      <c r="A22231" s="1">
        <v>333503</v>
      </c>
      <c r="B22231">
        <v>1</v>
      </c>
      <c r="C22231">
        <v>1</v>
      </c>
    </row>
    <row r="22232" spans="1:3" x14ac:dyDescent="0.3">
      <c r="A22232" s="1">
        <v>334027</v>
      </c>
      <c r="B22232">
        <v>1</v>
      </c>
      <c r="C22232">
        <v>1</v>
      </c>
    </row>
    <row r="22233" spans="1:3" x14ac:dyDescent="0.3">
      <c r="A22233" s="1">
        <v>334370</v>
      </c>
      <c r="B22233">
        <v>1</v>
      </c>
      <c r="C22233">
        <v>1</v>
      </c>
    </row>
    <row r="22234" spans="1:3" x14ac:dyDescent="0.3">
      <c r="A22234" s="1">
        <v>334474</v>
      </c>
      <c r="B22234">
        <v>1</v>
      </c>
      <c r="C22234">
        <v>1</v>
      </c>
    </row>
    <row r="22235" spans="1:3" x14ac:dyDescent="0.3">
      <c r="A22235" s="1">
        <v>334661</v>
      </c>
      <c r="B22235">
        <v>1</v>
      </c>
      <c r="C22235">
        <v>1</v>
      </c>
    </row>
    <row r="22236" spans="1:3" x14ac:dyDescent="0.3">
      <c r="A22236" s="1">
        <v>334771</v>
      </c>
      <c r="B22236">
        <v>1</v>
      </c>
      <c r="C22236">
        <v>1</v>
      </c>
    </row>
    <row r="22237" spans="1:3" x14ac:dyDescent="0.3">
      <c r="A22237" s="1">
        <v>334977</v>
      </c>
      <c r="B22237">
        <v>1</v>
      </c>
      <c r="C22237">
        <v>1</v>
      </c>
    </row>
    <row r="22238" spans="1:3" x14ac:dyDescent="0.3">
      <c r="A22238" s="1">
        <v>335594</v>
      </c>
      <c r="B22238">
        <v>1</v>
      </c>
      <c r="C22238">
        <v>1</v>
      </c>
    </row>
    <row r="22239" spans="1:3" x14ac:dyDescent="0.3">
      <c r="A22239" s="1">
        <v>335840</v>
      </c>
      <c r="B22239">
        <v>1</v>
      </c>
      <c r="C22239">
        <v>1</v>
      </c>
    </row>
    <row r="22240" spans="1:3" x14ac:dyDescent="0.3">
      <c r="A22240" s="1">
        <v>336316</v>
      </c>
      <c r="B22240">
        <v>1</v>
      </c>
      <c r="C22240">
        <v>1</v>
      </c>
    </row>
    <row r="22241" spans="1:3" x14ac:dyDescent="0.3">
      <c r="A22241" s="1">
        <v>336477</v>
      </c>
      <c r="B22241">
        <v>1</v>
      </c>
      <c r="C22241">
        <v>1</v>
      </c>
    </row>
    <row r="22242" spans="1:3" x14ac:dyDescent="0.3">
      <c r="A22242" s="1">
        <v>336506</v>
      </c>
      <c r="B22242">
        <v>1</v>
      </c>
      <c r="C22242">
        <v>1</v>
      </c>
    </row>
    <row r="22243" spans="1:3" x14ac:dyDescent="0.3">
      <c r="A22243" s="1">
        <v>336811</v>
      </c>
      <c r="B22243">
        <v>1</v>
      </c>
      <c r="C22243">
        <v>1</v>
      </c>
    </row>
    <row r="22244" spans="1:3" x14ac:dyDescent="0.3">
      <c r="A22244" s="1">
        <v>337023</v>
      </c>
      <c r="B22244">
        <v>1</v>
      </c>
      <c r="C22244">
        <v>1</v>
      </c>
    </row>
    <row r="22245" spans="1:3" x14ac:dyDescent="0.3">
      <c r="A22245" s="1">
        <v>337077</v>
      </c>
      <c r="B22245">
        <v>1</v>
      </c>
      <c r="C22245">
        <v>1</v>
      </c>
    </row>
    <row r="22246" spans="1:3" x14ac:dyDescent="0.3">
      <c r="A22246" s="1">
        <v>337182</v>
      </c>
      <c r="B22246">
        <v>1</v>
      </c>
      <c r="C22246">
        <v>1</v>
      </c>
    </row>
    <row r="22247" spans="1:3" x14ac:dyDescent="0.3">
      <c r="A22247" s="1">
        <v>338419</v>
      </c>
      <c r="B22247">
        <v>1</v>
      </c>
      <c r="C22247">
        <v>1</v>
      </c>
    </row>
    <row r="22248" spans="1:3" x14ac:dyDescent="0.3">
      <c r="A22248" s="1">
        <v>338764</v>
      </c>
      <c r="B22248">
        <v>1</v>
      </c>
      <c r="C22248">
        <v>1</v>
      </c>
    </row>
    <row r="22249" spans="1:3" x14ac:dyDescent="0.3">
      <c r="A22249" s="1">
        <v>338916</v>
      </c>
      <c r="B22249">
        <v>1</v>
      </c>
      <c r="C22249">
        <v>1</v>
      </c>
    </row>
    <row r="22250" spans="1:3" x14ac:dyDescent="0.3">
      <c r="A22250" s="1">
        <v>339279</v>
      </c>
      <c r="B22250">
        <v>1</v>
      </c>
      <c r="C22250">
        <v>1</v>
      </c>
    </row>
    <row r="22251" spans="1:3" x14ac:dyDescent="0.3">
      <c r="A22251" s="1">
        <v>340341</v>
      </c>
      <c r="B22251">
        <v>1</v>
      </c>
      <c r="C22251">
        <v>1</v>
      </c>
    </row>
    <row r="22252" spans="1:3" x14ac:dyDescent="0.3">
      <c r="A22252" s="1">
        <v>340568</v>
      </c>
      <c r="B22252">
        <v>1</v>
      </c>
      <c r="C22252">
        <v>1</v>
      </c>
    </row>
    <row r="22253" spans="1:3" x14ac:dyDescent="0.3">
      <c r="A22253" s="1">
        <v>340973</v>
      </c>
      <c r="B22253">
        <v>1</v>
      </c>
      <c r="C22253">
        <v>1</v>
      </c>
    </row>
    <row r="22254" spans="1:3" x14ac:dyDescent="0.3">
      <c r="A22254" s="1">
        <v>341091</v>
      </c>
      <c r="B22254">
        <v>1</v>
      </c>
      <c r="C22254">
        <v>1</v>
      </c>
    </row>
    <row r="22255" spans="1:3" x14ac:dyDescent="0.3">
      <c r="A22255" s="1">
        <v>341249</v>
      </c>
      <c r="B22255">
        <v>1</v>
      </c>
      <c r="C22255">
        <v>1</v>
      </c>
    </row>
    <row r="22256" spans="1:3" x14ac:dyDescent="0.3">
      <c r="A22256" s="1">
        <v>341407</v>
      </c>
      <c r="B22256">
        <v>1</v>
      </c>
      <c r="C22256">
        <v>1</v>
      </c>
    </row>
    <row r="22257" spans="1:3" x14ac:dyDescent="0.3">
      <c r="A22257" s="1">
        <v>342434</v>
      </c>
      <c r="B22257">
        <v>1</v>
      </c>
      <c r="C22257">
        <v>1</v>
      </c>
    </row>
    <row r="22258" spans="1:3" x14ac:dyDescent="0.3">
      <c r="A22258" s="1">
        <v>342562</v>
      </c>
      <c r="B22258">
        <v>1</v>
      </c>
      <c r="C22258">
        <v>1</v>
      </c>
    </row>
    <row r="22259" spans="1:3" x14ac:dyDescent="0.3">
      <c r="A22259" s="1">
        <v>342989</v>
      </c>
      <c r="B22259">
        <v>1</v>
      </c>
      <c r="C22259">
        <v>1</v>
      </c>
    </row>
    <row r="22260" spans="1:3" x14ac:dyDescent="0.3">
      <c r="A22260" s="1">
        <v>343229</v>
      </c>
      <c r="B22260">
        <v>1</v>
      </c>
      <c r="C22260">
        <v>1</v>
      </c>
    </row>
    <row r="22261" spans="1:3" x14ac:dyDescent="0.3">
      <c r="A22261" s="1">
        <v>343554</v>
      </c>
      <c r="B22261">
        <v>1</v>
      </c>
      <c r="C22261">
        <v>1</v>
      </c>
    </row>
    <row r="22262" spans="1:3" x14ac:dyDescent="0.3">
      <c r="A22262" s="1">
        <v>343729</v>
      </c>
      <c r="B22262">
        <v>1</v>
      </c>
      <c r="C22262">
        <v>1</v>
      </c>
    </row>
    <row r="22263" spans="1:3" x14ac:dyDescent="0.3">
      <c r="A22263" s="1">
        <v>343774</v>
      </c>
      <c r="B22263">
        <v>1</v>
      </c>
      <c r="C22263">
        <v>1</v>
      </c>
    </row>
    <row r="22264" spans="1:3" x14ac:dyDescent="0.3">
      <c r="A22264" s="1">
        <v>343778</v>
      </c>
      <c r="B22264">
        <v>1</v>
      </c>
      <c r="C22264">
        <v>1</v>
      </c>
    </row>
    <row r="22265" spans="1:3" x14ac:dyDescent="0.3">
      <c r="A22265" s="1">
        <v>343946</v>
      </c>
      <c r="B22265">
        <v>1</v>
      </c>
      <c r="C22265">
        <v>1</v>
      </c>
    </row>
    <row r="22266" spans="1:3" x14ac:dyDescent="0.3">
      <c r="A22266" s="1">
        <v>343947</v>
      </c>
      <c r="B22266">
        <v>1</v>
      </c>
      <c r="C22266">
        <v>1</v>
      </c>
    </row>
    <row r="22267" spans="1:3" x14ac:dyDescent="0.3">
      <c r="A22267" s="1">
        <v>344257</v>
      </c>
      <c r="B22267">
        <v>1</v>
      </c>
      <c r="C22267">
        <v>1</v>
      </c>
    </row>
    <row r="22268" spans="1:3" x14ac:dyDescent="0.3">
      <c r="A22268" s="1">
        <v>344727</v>
      </c>
      <c r="B22268">
        <v>1</v>
      </c>
      <c r="C22268">
        <v>1</v>
      </c>
    </row>
    <row r="22269" spans="1:3" x14ac:dyDescent="0.3">
      <c r="A22269" s="1">
        <v>344772</v>
      </c>
      <c r="B22269">
        <v>1</v>
      </c>
      <c r="C22269">
        <v>1</v>
      </c>
    </row>
    <row r="22270" spans="1:3" x14ac:dyDescent="0.3">
      <c r="A22270" s="1">
        <v>344861</v>
      </c>
      <c r="B22270">
        <v>1</v>
      </c>
      <c r="C22270">
        <v>1</v>
      </c>
    </row>
    <row r="22271" spans="1:3" x14ac:dyDescent="0.3">
      <c r="A22271" s="1">
        <v>345714</v>
      </c>
      <c r="B22271">
        <v>1</v>
      </c>
      <c r="C22271">
        <v>1</v>
      </c>
    </row>
    <row r="22272" spans="1:3" x14ac:dyDescent="0.3">
      <c r="A22272" s="1">
        <v>345995</v>
      </c>
      <c r="B22272">
        <v>1</v>
      </c>
      <c r="C22272">
        <v>1</v>
      </c>
    </row>
    <row r="22273" spans="1:3" x14ac:dyDescent="0.3">
      <c r="A22273" s="1">
        <v>346007</v>
      </c>
      <c r="B22273">
        <v>1</v>
      </c>
      <c r="C22273">
        <v>1</v>
      </c>
    </row>
    <row r="22274" spans="1:3" x14ac:dyDescent="0.3">
      <c r="A22274" s="1">
        <v>346010</v>
      </c>
      <c r="B22274">
        <v>1</v>
      </c>
      <c r="C22274">
        <v>1</v>
      </c>
    </row>
    <row r="22275" spans="1:3" x14ac:dyDescent="0.3">
      <c r="A22275" s="1">
        <v>346438</v>
      </c>
      <c r="B22275">
        <v>1</v>
      </c>
      <c r="C22275">
        <v>1</v>
      </c>
    </row>
    <row r="22276" spans="1:3" x14ac:dyDescent="0.3">
      <c r="A22276" s="1">
        <v>346851</v>
      </c>
      <c r="B22276">
        <v>1</v>
      </c>
      <c r="C22276">
        <v>1</v>
      </c>
    </row>
    <row r="22277" spans="1:3" x14ac:dyDescent="0.3">
      <c r="A22277" s="1">
        <v>346981</v>
      </c>
      <c r="B22277">
        <v>1</v>
      </c>
      <c r="C22277">
        <v>1</v>
      </c>
    </row>
    <row r="22278" spans="1:3" x14ac:dyDescent="0.3">
      <c r="A22278" s="1">
        <v>347156</v>
      </c>
      <c r="B22278">
        <v>1</v>
      </c>
      <c r="C22278">
        <v>1</v>
      </c>
    </row>
    <row r="22279" spans="1:3" x14ac:dyDescent="0.3">
      <c r="A22279" s="1">
        <v>347197</v>
      </c>
      <c r="B22279">
        <v>1</v>
      </c>
      <c r="C22279">
        <v>1</v>
      </c>
    </row>
    <row r="22280" spans="1:3" x14ac:dyDescent="0.3">
      <c r="A22280" s="1">
        <v>347567</v>
      </c>
      <c r="B22280">
        <v>1</v>
      </c>
      <c r="C22280">
        <v>1</v>
      </c>
    </row>
    <row r="22281" spans="1:3" x14ac:dyDescent="0.3">
      <c r="A22281" s="1">
        <v>348121</v>
      </c>
      <c r="B22281">
        <v>1</v>
      </c>
      <c r="C22281">
        <v>1</v>
      </c>
    </row>
    <row r="22282" spans="1:3" x14ac:dyDescent="0.3">
      <c r="A22282" s="1">
        <v>348130</v>
      </c>
      <c r="B22282">
        <v>1</v>
      </c>
      <c r="C22282">
        <v>1</v>
      </c>
    </row>
    <row r="22283" spans="1:3" x14ac:dyDescent="0.3">
      <c r="A22283" s="1">
        <v>348236</v>
      </c>
      <c r="B22283">
        <v>1</v>
      </c>
      <c r="C22283">
        <v>1</v>
      </c>
    </row>
    <row r="22284" spans="1:3" x14ac:dyDescent="0.3">
      <c r="A22284" s="1">
        <v>348560</v>
      </c>
      <c r="B22284">
        <v>1</v>
      </c>
      <c r="C22284">
        <v>1</v>
      </c>
    </row>
    <row r="22285" spans="1:3" x14ac:dyDescent="0.3">
      <c r="A22285" s="1">
        <v>348646</v>
      </c>
      <c r="B22285">
        <v>1</v>
      </c>
      <c r="C22285">
        <v>1</v>
      </c>
    </row>
    <row r="22286" spans="1:3" x14ac:dyDescent="0.3">
      <c r="A22286" s="1">
        <v>349832</v>
      </c>
      <c r="B22286">
        <v>1</v>
      </c>
      <c r="C22286">
        <v>1</v>
      </c>
    </row>
    <row r="22287" spans="1:3" x14ac:dyDescent="0.3">
      <c r="A22287" s="1">
        <v>349973</v>
      </c>
      <c r="B22287">
        <v>1</v>
      </c>
      <c r="C22287">
        <v>1</v>
      </c>
    </row>
    <row r="22288" spans="1:3" x14ac:dyDescent="0.3">
      <c r="A22288" s="1">
        <v>350074</v>
      </c>
      <c r="B22288">
        <v>1</v>
      </c>
      <c r="C22288">
        <v>1</v>
      </c>
    </row>
    <row r="22289" spans="1:3" x14ac:dyDescent="0.3">
      <c r="A22289" s="1">
        <v>350165</v>
      </c>
      <c r="B22289">
        <v>1</v>
      </c>
      <c r="C22289">
        <v>1</v>
      </c>
    </row>
    <row r="22290" spans="1:3" x14ac:dyDescent="0.3">
      <c r="A22290" s="1">
        <v>350606</v>
      </c>
      <c r="B22290">
        <v>1</v>
      </c>
      <c r="C22290">
        <v>1</v>
      </c>
    </row>
    <row r="22291" spans="1:3" x14ac:dyDescent="0.3">
      <c r="A22291" s="1">
        <v>351129</v>
      </c>
      <c r="B22291">
        <v>1</v>
      </c>
      <c r="C22291">
        <v>1</v>
      </c>
    </row>
    <row r="22292" spans="1:3" x14ac:dyDescent="0.3">
      <c r="A22292" s="1">
        <v>351305</v>
      </c>
      <c r="B22292">
        <v>1</v>
      </c>
      <c r="C22292">
        <v>1</v>
      </c>
    </row>
    <row r="22293" spans="1:3" x14ac:dyDescent="0.3">
      <c r="A22293" s="1">
        <v>351332</v>
      </c>
      <c r="B22293">
        <v>1</v>
      </c>
      <c r="C22293">
        <v>1</v>
      </c>
    </row>
    <row r="22294" spans="1:3" x14ac:dyDescent="0.3">
      <c r="A22294" s="1">
        <v>351368</v>
      </c>
      <c r="B22294">
        <v>1</v>
      </c>
      <c r="C22294">
        <v>1</v>
      </c>
    </row>
    <row r="22295" spans="1:3" x14ac:dyDescent="0.3">
      <c r="A22295" s="1">
        <v>351454</v>
      </c>
      <c r="B22295">
        <v>1</v>
      </c>
      <c r="C22295">
        <v>1</v>
      </c>
    </row>
    <row r="22296" spans="1:3" x14ac:dyDescent="0.3">
      <c r="A22296" s="1">
        <v>351709</v>
      </c>
      <c r="B22296">
        <v>1</v>
      </c>
      <c r="C22296">
        <v>1</v>
      </c>
    </row>
    <row r="22297" spans="1:3" x14ac:dyDescent="0.3">
      <c r="A22297" s="1">
        <v>351794</v>
      </c>
      <c r="B22297">
        <v>1</v>
      </c>
      <c r="C22297">
        <v>1</v>
      </c>
    </row>
    <row r="22298" spans="1:3" x14ac:dyDescent="0.3">
      <c r="A22298" s="1">
        <v>352060</v>
      </c>
      <c r="B22298">
        <v>1</v>
      </c>
      <c r="C22298">
        <v>1</v>
      </c>
    </row>
    <row r="22299" spans="1:3" x14ac:dyDescent="0.3">
      <c r="A22299" s="1">
        <v>352068</v>
      </c>
      <c r="B22299">
        <v>1</v>
      </c>
      <c r="C22299">
        <v>1</v>
      </c>
    </row>
    <row r="22300" spans="1:3" x14ac:dyDescent="0.3">
      <c r="A22300" s="1">
        <v>352548</v>
      </c>
      <c r="B22300">
        <v>1</v>
      </c>
      <c r="C22300">
        <v>1</v>
      </c>
    </row>
    <row r="22301" spans="1:3" x14ac:dyDescent="0.3">
      <c r="A22301" s="1">
        <v>353213</v>
      </c>
      <c r="B22301">
        <v>1</v>
      </c>
      <c r="C22301">
        <v>1</v>
      </c>
    </row>
    <row r="22302" spans="1:3" x14ac:dyDescent="0.3">
      <c r="A22302" s="1">
        <v>353382</v>
      </c>
      <c r="B22302">
        <v>1</v>
      </c>
      <c r="C22302">
        <v>1</v>
      </c>
    </row>
    <row r="22303" spans="1:3" x14ac:dyDescent="0.3">
      <c r="A22303" s="1">
        <v>353411</v>
      </c>
      <c r="B22303">
        <v>1</v>
      </c>
      <c r="C22303">
        <v>1</v>
      </c>
    </row>
    <row r="22304" spans="1:3" x14ac:dyDescent="0.3">
      <c r="A22304" s="1">
        <v>353721</v>
      </c>
      <c r="B22304">
        <v>1</v>
      </c>
      <c r="C22304">
        <v>1</v>
      </c>
    </row>
    <row r="22305" spans="1:3" x14ac:dyDescent="0.3">
      <c r="A22305" s="1">
        <v>354092</v>
      </c>
      <c r="B22305">
        <v>1</v>
      </c>
      <c r="C22305">
        <v>1</v>
      </c>
    </row>
    <row r="22306" spans="1:3" x14ac:dyDescent="0.3">
      <c r="A22306" s="1">
        <v>354537</v>
      </c>
      <c r="B22306">
        <v>1</v>
      </c>
      <c r="C22306">
        <v>1</v>
      </c>
    </row>
    <row r="22307" spans="1:3" x14ac:dyDescent="0.3">
      <c r="A22307" s="1">
        <v>354589</v>
      </c>
      <c r="B22307">
        <v>1</v>
      </c>
      <c r="C22307">
        <v>1</v>
      </c>
    </row>
    <row r="22308" spans="1:3" x14ac:dyDescent="0.3">
      <c r="A22308" s="1">
        <v>354656</v>
      </c>
      <c r="B22308">
        <v>1</v>
      </c>
      <c r="C22308">
        <v>1</v>
      </c>
    </row>
    <row r="22309" spans="1:3" x14ac:dyDescent="0.3">
      <c r="A22309" s="1">
        <v>354764</v>
      </c>
      <c r="B22309">
        <v>1</v>
      </c>
      <c r="C22309">
        <v>1</v>
      </c>
    </row>
    <row r="22310" spans="1:3" x14ac:dyDescent="0.3">
      <c r="A22310" s="1">
        <v>355078</v>
      </c>
      <c r="B22310">
        <v>1</v>
      </c>
      <c r="C22310">
        <v>1</v>
      </c>
    </row>
    <row r="22311" spans="1:3" x14ac:dyDescent="0.3">
      <c r="A22311" s="1">
        <v>355667</v>
      </c>
      <c r="B22311">
        <v>1</v>
      </c>
      <c r="C22311">
        <v>1</v>
      </c>
    </row>
    <row r="22312" spans="1:3" x14ac:dyDescent="0.3">
      <c r="A22312" s="1">
        <v>355924</v>
      </c>
      <c r="B22312">
        <v>1</v>
      </c>
      <c r="C22312">
        <v>1</v>
      </c>
    </row>
    <row r="22313" spans="1:3" x14ac:dyDescent="0.3">
      <c r="A22313" s="1">
        <v>355940</v>
      </c>
      <c r="B22313">
        <v>1</v>
      </c>
      <c r="C22313">
        <v>1</v>
      </c>
    </row>
    <row r="22314" spans="1:3" x14ac:dyDescent="0.3">
      <c r="A22314" s="1">
        <v>356070</v>
      </c>
      <c r="B22314">
        <v>1</v>
      </c>
      <c r="C22314">
        <v>1</v>
      </c>
    </row>
    <row r="22315" spans="1:3" x14ac:dyDescent="0.3">
      <c r="A22315" s="1">
        <v>356756</v>
      </c>
      <c r="B22315">
        <v>1</v>
      </c>
      <c r="C22315">
        <v>1</v>
      </c>
    </row>
    <row r="22316" spans="1:3" x14ac:dyDescent="0.3">
      <c r="A22316" s="1">
        <v>356774</v>
      </c>
      <c r="B22316">
        <v>1</v>
      </c>
      <c r="C22316">
        <v>1</v>
      </c>
    </row>
    <row r="22317" spans="1:3" x14ac:dyDescent="0.3">
      <c r="A22317" s="1">
        <v>356835</v>
      </c>
      <c r="B22317">
        <v>1</v>
      </c>
      <c r="C22317">
        <v>1</v>
      </c>
    </row>
    <row r="22318" spans="1:3" x14ac:dyDescent="0.3">
      <c r="A22318" s="1">
        <v>356878</v>
      </c>
      <c r="B22318">
        <v>1</v>
      </c>
      <c r="C22318">
        <v>1</v>
      </c>
    </row>
    <row r="22319" spans="1:3" x14ac:dyDescent="0.3">
      <c r="A22319" s="1">
        <v>357013</v>
      </c>
      <c r="B22319">
        <v>1</v>
      </c>
      <c r="C22319">
        <v>1</v>
      </c>
    </row>
    <row r="22320" spans="1:3" x14ac:dyDescent="0.3">
      <c r="A22320" s="1">
        <v>357060</v>
      </c>
      <c r="B22320">
        <v>1</v>
      </c>
      <c r="C22320">
        <v>1</v>
      </c>
    </row>
    <row r="22321" spans="1:3" x14ac:dyDescent="0.3">
      <c r="A22321" s="1">
        <v>358082</v>
      </c>
      <c r="B22321">
        <v>1</v>
      </c>
      <c r="C22321">
        <v>1</v>
      </c>
    </row>
    <row r="22322" spans="1:3" x14ac:dyDescent="0.3">
      <c r="A22322" s="1">
        <v>358130</v>
      </c>
      <c r="B22322">
        <v>1</v>
      </c>
      <c r="C22322">
        <v>1</v>
      </c>
    </row>
    <row r="22323" spans="1:3" x14ac:dyDescent="0.3">
      <c r="A22323" s="1">
        <v>358324</v>
      </c>
      <c r="B22323">
        <v>1</v>
      </c>
      <c r="C22323">
        <v>1</v>
      </c>
    </row>
    <row r="22324" spans="1:3" x14ac:dyDescent="0.3">
      <c r="A22324" s="1">
        <v>358484</v>
      </c>
      <c r="B22324">
        <v>1</v>
      </c>
      <c r="C22324">
        <v>1</v>
      </c>
    </row>
    <row r="22325" spans="1:3" x14ac:dyDescent="0.3">
      <c r="A22325" s="1">
        <v>358736</v>
      </c>
      <c r="B22325">
        <v>1</v>
      </c>
      <c r="C22325">
        <v>1</v>
      </c>
    </row>
    <row r="22326" spans="1:3" x14ac:dyDescent="0.3">
      <c r="A22326" s="1">
        <v>358792</v>
      </c>
      <c r="B22326">
        <v>1</v>
      </c>
      <c r="C22326">
        <v>1</v>
      </c>
    </row>
    <row r="22327" spans="1:3" x14ac:dyDescent="0.3">
      <c r="A22327" s="1">
        <v>359144</v>
      </c>
      <c r="B22327">
        <v>1</v>
      </c>
      <c r="C22327">
        <v>1</v>
      </c>
    </row>
    <row r="22328" spans="1:3" x14ac:dyDescent="0.3">
      <c r="A22328" s="1">
        <v>359377</v>
      </c>
      <c r="B22328">
        <v>1</v>
      </c>
      <c r="C22328">
        <v>1</v>
      </c>
    </row>
    <row r="22329" spans="1:3" x14ac:dyDescent="0.3">
      <c r="A22329" s="1">
        <v>360273</v>
      </c>
      <c r="B22329">
        <v>1</v>
      </c>
      <c r="C22329">
        <v>1</v>
      </c>
    </row>
    <row r="22330" spans="1:3" x14ac:dyDescent="0.3">
      <c r="A22330" s="1">
        <v>360695</v>
      </c>
      <c r="B22330">
        <v>1</v>
      </c>
      <c r="C22330">
        <v>1</v>
      </c>
    </row>
    <row r="22331" spans="1:3" x14ac:dyDescent="0.3">
      <c r="A22331" s="1">
        <v>360774</v>
      </c>
      <c r="B22331">
        <v>1</v>
      </c>
      <c r="C22331">
        <v>1</v>
      </c>
    </row>
    <row r="22332" spans="1:3" x14ac:dyDescent="0.3">
      <c r="A22332" s="1">
        <v>360910</v>
      </c>
      <c r="B22332">
        <v>1</v>
      </c>
      <c r="C22332">
        <v>1</v>
      </c>
    </row>
    <row r="22333" spans="1:3" x14ac:dyDescent="0.3">
      <c r="A22333" s="1">
        <v>360990</v>
      </c>
      <c r="B22333">
        <v>1</v>
      </c>
      <c r="C22333">
        <v>1</v>
      </c>
    </row>
    <row r="22334" spans="1:3" x14ac:dyDescent="0.3">
      <c r="A22334" s="1">
        <v>361251</v>
      </c>
      <c r="B22334">
        <v>1</v>
      </c>
      <c r="C22334">
        <v>1</v>
      </c>
    </row>
    <row r="22335" spans="1:3" x14ac:dyDescent="0.3">
      <c r="A22335" s="1">
        <v>361509</v>
      </c>
      <c r="B22335">
        <v>1</v>
      </c>
      <c r="C22335">
        <v>1</v>
      </c>
    </row>
    <row r="22336" spans="1:3" x14ac:dyDescent="0.3">
      <c r="A22336" s="1">
        <v>361518</v>
      </c>
      <c r="B22336">
        <v>1</v>
      </c>
      <c r="C22336">
        <v>1</v>
      </c>
    </row>
    <row r="22337" spans="1:3" x14ac:dyDescent="0.3">
      <c r="A22337" s="1">
        <v>361684</v>
      </c>
      <c r="B22337">
        <v>1</v>
      </c>
      <c r="C22337">
        <v>1</v>
      </c>
    </row>
    <row r="22338" spans="1:3" x14ac:dyDescent="0.3">
      <c r="A22338" s="1">
        <v>362435</v>
      </c>
      <c r="B22338">
        <v>1</v>
      </c>
      <c r="C22338">
        <v>1</v>
      </c>
    </row>
    <row r="22339" spans="1:3" x14ac:dyDescent="0.3">
      <c r="A22339" s="1">
        <v>362587</v>
      </c>
      <c r="B22339">
        <v>1</v>
      </c>
      <c r="C22339">
        <v>1</v>
      </c>
    </row>
    <row r="22340" spans="1:3" x14ac:dyDescent="0.3">
      <c r="A22340" s="1">
        <v>363222</v>
      </c>
      <c r="B22340">
        <v>1</v>
      </c>
      <c r="C22340">
        <v>1</v>
      </c>
    </row>
    <row r="22341" spans="1:3" x14ac:dyDescent="0.3">
      <c r="A22341" s="1">
        <v>363453</v>
      </c>
      <c r="B22341">
        <v>1</v>
      </c>
      <c r="C22341">
        <v>1</v>
      </c>
    </row>
    <row r="22342" spans="1:3" x14ac:dyDescent="0.3">
      <c r="A22342" s="1">
        <v>363465</v>
      </c>
      <c r="B22342">
        <v>1</v>
      </c>
      <c r="C22342">
        <v>1</v>
      </c>
    </row>
    <row r="22343" spans="1:3" x14ac:dyDescent="0.3">
      <c r="A22343" s="1">
        <v>363471</v>
      </c>
      <c r="B22343">
        <v>1</v>
      </c>
      <c r="C22343">
        <v>1</v>
      </c>
    </row>
    <row r="22344" spans="1:3" x14ac:dyDescent="0.3">
      <c r="A22344" s="1">
        <v>363542</v>
      </c>
      <c r="B22344">
        <v>1</v>
      </c>
      <c r="C22344">
        <v>1</v>
      </c>
    </row>
    <row r="22345" spans="1:3" x14ac:dyDescent="0.3">
      <c r="A22345" s="1">
        <v>363778</v>
      </c>
      <c r="B22345">
        <v>1</v>
      </c>
      <c r="C22345">
        <v>1</v>
      </c>
    </row>
    <row r="22346" spans="1:3" x14ac:dyDescent="0.3">
      <c r="A22346" s="1">
        <v>364090</v>
      </c>
      <c r="B22346">
        <v>1</v>
      </c>
      <c r="C22346">
        <v>1</v>
      </c>
    </row>
    <row r="22347" spans="1:3" x14ac:dyDescent="0.3">
      <c r="A22347" s="1">
        <v>364445</v>
      </c>
      <c r="B22347">
        <v>1</v>
      </c>
      <c r="C22347">
        <v>1</v>
      </c>
    </row>
    <row r="22348" spans="1:3" x14ac:dyDescent="0.3">
      <c r="A22348" s="1">
        <v>364691</v>
      </c>
      <c r="B22348">
        <v>1</v>
      </c>
      <c r="C22348">
        <v>1</v>
      </c>
    </row>
    <row r="22349" spans="1:3" x14ac:dyDescent="0.3">
      <c r="A22349" s="1">
        <v>364877</v>
      </c>
      <c r="B22349">
        <v>1</v>
      </c>
      <c r="C22349">
        <v>1</v>
      </c>
    </row>
    <row r="22350" spans="1:3" x14ac:dyDescent="0.3">
      <c r="A22350" s="1">
        <v>365101</v>
      </c>
      <c r="B22350">
        <v>1</v>
      </c>
      <c r="C22350">
        <v>1</v>
      </c>
    </row>
    <row r="22351" spans="1:3" x14ac:dyDescent="0.3">
      <c r="A22351" s="1">
        <v>365318</v>
      </c>
      <c r="B22351">
        <v>1</v>
      </c>
      <c r="C22351">
        <v>1</v>
      </c>
    </row>
    <row r="22352" spans="1:3" x14ac:dyDescent="0.3">
      <c r="A22352" s="1">
        <v>365438</v>
      </c>
      <c r="B22352">
        <v>1</v>
      </c>
      <c r="C22352">
        <v>1</v>
      </c>
    </row>
    <row r="22353" spans="1:3" x14ac:dyDescent="0.3">
      <c r="A22353" s="1">
        <v>365565</v>
      </c>
      <c r="B22353">
        <v>1</v>
      </c>
      <c r="C22353">
        <v>1</v>
      </c>
    </row>
    <row r="22354" spans="1:3" x14ac:dyDescent="0.3">
      <c r="A22354" s="1">
        <v>365674</v>
      </c>
      <c r="B22354">
        <v>1</v>
      </c>
      <c r="C22354">
        <v>1</v>
      </c>
    </row>
    <row r="22355" spans="1:3" x14ac:dyDescent="0.3">
      <c r="A22355" s="1">
        <v>365841</v>
      </c>
      <c r="B22355">
        <v>1</v>
      </c>
      <c r="C22355">
        <v>1</v>
      </c>
    </row>
    <row r="22356" spans="1:3" x14ac:dyDescent="0.3">
      <c r="A22356" s="1">
        <v>366167</v>
      </c>
      <c r="B22356">
        <v>1</v>
      </c>
      <c r="C22356">
        <v>1</v>
      </c>
    </row>
    <row r="22357" spans="1:3" x14ac:dyDescent="0.3">
      <c r="A22357" s="1">
        <v>366280</v>
      </c>
      <c r="B22357">
        <v>1</v>
      </c>
      <c r="C22357">
        <v>1</v>
      </c>
    </row>
    <row r="22358" spans="1:3" x14ac:dyDescent="0.3">
      <c r="A22358" s="1">
        <v>366442</v>
      </c>
      <c r="B22358">
        <v>1</v>
      </c>
      <c r="C22358">
        <v>1</v>
      </c>
    </row>
    <row r="22359" spans="1:3" x14ac:dyDescent="0.3">
      <c r="A22359" s="1">
        <v>367446</v>
      </c>
      <c r="B22359">
        <v>1</v>
      </c>
      <c r="C22359">
        <v>1</v>
      </c>
    </row>
    <row r="22360" spans="1:3" x14ac:dyDescent="0.3">
      <c r="A22360" s="1">
        <v>367747</v>
      </c>
      <c r="B22360">
        <v>1</v>
      </c>
      <c r="C22360">
        <v>1</v>
      </c>
    </row>
    <row r="22361" spans="1:3" x14ac:dyDescent="0.3">
      <c r="A22361" s="1">
        <v>368029</v>
      </c>
      <c r="B22361">
        <v>1</v>
      </c>
      <c r="C22361">
        <v>1</v>
      </c>
    </row>
    <row r="22362" spans="1:3" x14ac:dyDescent="0.3">
      <c r="A22362" s="1">
        <v>368094</v>
      </c>
      <c r="B22362">
        <v>1</v>
      </c>
      <c r="C22362">
        <v>1</v>
      </c>
    </row>
    <row r="22363" spans="1:3" x14ac:dyDescent="0.3">
      <c r="A22363" s="1">
        <v>368362</v>
      </c>
      <c r="B22363">
        <v>1</v>
      </c>
      <c r="C22363">
        <v>1</v>
      </c>
    </row>
    <row r="22364" spans="1:3" x14ac:dyDescent="0.3">
      <c r="A22364" s="1">
        <v>368374</v>
      </c>
      <c r="B22364">
        <v>1</v>
      </c>
      <c r="C22364">
        <v>1</v>
      </c>
    </row>
    <row r="22365" spans="1:3" x14ac:dyDescent="0.3">
      <c r="A22365" s="1">
        <v>368471</v>
      </c>
      <c r="B22365">
        <v>1</v>
      </c>
      <c r="C22365">
        <v>1</v>
      </c>
    </row>
    <row r="22366" spans="1:3" x14ac:dyDescent="0.3">
      <c r="A22366" s="1">
        <v>368791</v>
      </c>
      <c r="B22366">
        <v>1</v>
      </c>
      <c r="C22366">
        <v>1</v>
      </c>
    </row>
    <row r="22367" spans="1:3" x14ac:dyDescent="0.3">
      <c r="A22367" s="1">
        <v>369526</v>
      </c>
      <c r="B22367">
        <v>1</v>
      </c>
      <c r="C22367">
        <v>1</v>
      </c>
    </row>
    <row r="22368" spans="1:3" x14ac:dyDescent="0.3">
      <c r="A22368" s="1">
        <v>369650</v>
      </c>
      <c r="B22368">
        <v>1</v>
      </c>
      <c r="C22368">
        <v>1</v>
      </c>
    </row>
    <row r="22369" spans="1:3" x14ac:dyDescent="0.3">
      <c r="A22369" s="1">
        <v>369781</v>
      </c>
      <c r="B22369">
        <v>1</v>
      </c>
      <c r="C22369">
        <v>1</v>
      </c>
    </row>
    <row r="22370" spans="1:3" x14ac:dyDescent="0.3">
      <c r="A22370" s="1">
        <v>370201</v>
      </c>
      <c r="B22370">
        <v>1</v>
      </c>
      <c r="C22370">
        <v>1</v>
      </c>
    </row>
    <row r="22371" spans="1:3" x14ac:dyDescent="0.3">
      <c r="A22371" s="1">
        <v>370212</v>
      </c>
      <c r="B22371">
        <v>1</v>
      </c>
      <c r="C22371">
        <v>1</v>
      </c>
    </row>
    <row r="22372" spans="1:3" x14ac:dyDescent="0.3">
      <c r="A22372" s="1">
        <v>370479</v>
      </c>
      <c r="B22372">
        <v>1</v>
      </c>
      <c r="C22372">
        <v>1</v>
      </c>
    </row>
    <row r="22373" spans="1:3" x14ac:dyDescent="0.3">
      <c r="A22373" s="1">
        <v>370571</v>
      </c>
      <c r="B22373">
        <v>1</v>
      </c>
      <c r="C22373">
        <v>1</v>
      </c>
    </row>
    <row r="22374" spans="1:3" x14ac:dyDescent="0.3">
      <c r="A22374" s="1">
        <v>371101</v>
      </c>
      <c r="B22374">
        <v>1</v>
      </c>
      <c r="C22374">
        <v>1</v>
      </c>
    </row>
    <row r="22375" spans="1:3" x14ac:dyDescent="0.3">
      <c r="A22375" s="1">
        <v>371154</v>
      </c>
      <c r="B22375">
        <v>1</v>
      </c>
      <c r="C22375">
        <v>1</v>
      </c>
    </row>
    <row r="22376" spans="1:3" x14ac:dyDescent="0.3">
      <c r="A22376" s="1">
        <v>371833</v>
      </c>
      <c r="B22376">
        <v>1</v>
      </c>
      <c r="C22376">
        <v>1</v>
      </c>
    </row>
    <row r="22377" spans="1:3" x14ac:dyDescent="0.3">
      <c r="A22377" s="1">
        <v>372438</v>
      </c>
      <c r="B22377">
        <v>1</v>
      </c>
      <c r="C22377">
        <v>1</v>
      </c>
    </row>
    <row r="22378" spans="1:3" x14ac:dyDescent="0.3">
      <c r="A22378" s="1">
        <v>372538</v>
      </c>
      <c r="B22378">
        <v>1</v>
      </c>
      <c r="C22378">
        <v>1</v>
      </c>
    </row>
    <row r="22379" spans="1:3" x14ac:dyDescent="0.3">
      <c r="A22379" s="1">
        <v>372597</v>
      </c>
      <c r="B22379">
        <v>1</v>
      </c>
      <c r="C22379">
        <v>1</v>
      </c>
    </row>
    <row r="22380" spans="1:3" x14ac:dyDescent="0.3">
      <c r="A22380" s="1">
        <v>372904</v>
      </c>
      <c r="B22380">
        <v>1</v>
      </c>
      <c r="C22380">
        <v>1</v>
      </c>
    </row>
    <row r="22381" spans="1:3" x14ac:dyDescent="0.3">
      <c r="A22381" s="1">
        <v>372951</v>
      </c>
      <c r="B22381">
        <v>1</v>
      </c>
      <c r="C22381">
        <v>1</v>
      </c>
    </row>
    <row r="22382" spans="1:3" x14ac:dyDescent="0.3">
      <c r="A22382" s="1">
        <v>373362</v>
      </c>
      <c r="B22382">
        <v>1</v>
      </c>
      <c r="C22382">
        <v>1</v>
      </c>
    </row>
    <row r="22383" spans="1:3" x14ac:dyDescent="0.3">
      <c r="A22383" s="1">
        <v>373638</v>
      </c>
      <c r="B22383">
        <v>1</v>
      </c>
      <c r="C22383">
        <v>1</v>
      </c>
    </row>
    <row r="22384" spans="1:3" x14ac:dyDescent="0.3">
      <c r="A22384" s="1">
        <v>373832</v>
      </c>
      <c r="B22384">
        <v>1</v>
      </c>
      <c r="C22384">
        <v>1</v>
      </c>
    </row>
    <row r="22385" spans="1:3" x14ac:dyDescent="0.3">
      <c r="A22385" s="1">
        <v>373902</v>
      </c>
      <c r="B22385">
        <v>1</v>
      </c>
      <c r="C22385">
        <v>1</v>
      </c>
    </row>
    <row r="22386" spans="1:3" x14ac:dyDescent="0.3">
      <c r="A22386" s="1">
        <v>374273</v>
      </c>
      <c r="B22386">
        <v>1</v>
      </c>
      <c r="C22386">
        <v>1</v>
      </c>
    </row>
    <row r="22387" spans="1:3" x14ac:dyDescent="0.3">
      <c r="A22387" s="1">
        <v>374518</v>
      </c>
      <c r="B22387">
        <v>1</v>
      </c>
      <c r="C22387">
        <v>1</v>
      </c>
    </row>
    <row r="22388" spans="1:3" x14ac:dyDescent="0.3">
      <c r="A22388" s="1">
        <v>374558</v>
      </c>
      <c r="B22388">
        <v>1</v>
      </c>
      <c r="C22388">
        <v>1</v>
      </c>
    </row>
    <row r="22389" spans="1:3" x14ac:dyDescent="0.3">
      <c r="A22389" s="1">
        <v>374762</v>
      </c>
      <c r="B22389">
        <v>1</v>
      </c>
      <c r="C22389">
        <v>1</v>
      </c>
    </row>
    <row r="22390" spans="1:3" x14ac:dyDescent="0.3">
      <c r="A22390" s="1">
        <v>374805</v>
      </c>
      <c r="B22390">
        <v>1</v>
      </c>
      <c r="C22390">
        <v>1</v>
      </c>
    </row>
    <row r="22391" spans="1:3" x14ac:dyDescent="0.3">
      <c r="A22391" s="1">
        <v>374979</v>
      </c>
      <c r="B22391">
        <v>1</v>
      </c>
      <c r="C22391">
        <v>1</v>
      </c>
    </row>
    <row r="22392" spans="1:3" x14ac:dyDescent="0.3">
      <c r="A22392" s="1">
        <v>374985</v>
      </c>
      <c r="B22392">
        <v>1</v>
      </c>
      <c r="C22392">
        <v>1</v>
      </c>
    </row>
    <row r="22393" spans="1:3" x14ac:dyDescent="0.3">
      <c r="A22393" s="1">
        <v>375090</v>
      </c>
      <c r="B22393">
        <v>1</v>
      </c>
      <c r="C22393">
        <v>1</v>
      </c>
    </row>
    <row r="22394" spans="1:3" x14ac:dyDescent="0.3">
      <c r="A22394" s="1">
        <v>375348</v>
      </c>
      <c r="B22394">
        <v>1</v>
      </c>
      <c r="C22394">
        <v>1</v>
      </c>
    </row>
    <row r="22395" spans="1:3" x14ac:dyDescent="0.3">
      <c r="A22395" s="1">
        <v>375384</v>
      </c>
      <c r="B22395">
        <v>1</v>
      </c>
      <c r="C22395">
        <v>1</v>
      </c>
    </row>
    <row r="22396" spans="1:3" x14ac:dyDescent="0.3">
      <c r="A22396" s="1">
        <v>375518</v>
      </c>
      <c r="B22396">
        <v>1</v>
      </c>
      <c r="C22396">
        <v>1</v>
      </c>
    </row>
    <row r="22397" spans="1:3" x14ac:dyDescent="0.3">
      <c r="A22397" s="1">
        <v>375593</v>
      </c>
      <c r="B22397">
        <v>1</v>
      </c>
      <c r="C22397">
        <v>1</v>
      </c>
    </row>
    <row r="22398" spans="1:3" x14ac:dyDescent="0.3">
      <c r="A22398" s="1">
        <v>375702</v>
      </c>
      <c r="B22398">
        <v>1</v>
      </c>
      <c r="C22398">
        <v>1</v>
      </c>
    </row>
    <row r="22399" spans="1:3" x14ac:dyDescent="0.3">
      <c r="A22399" s="1">
        <v>375858</v>
      </c>
      <c r="B22399">
        <v>1</v>
      </c>
      <c r="C22399">
        <v>1</v>
      </c>
    </row>
    <row r="22400" spans="1:3" x14ac:dyDescent="0.3">
      <c r="A22400" s="1">
        <v>376142</v>
      </c>
      <c r="B22400">
        <v>1</v>
      </c>
      <c r="C22400">
        <v>1</v>
      </c>
    </row>
    <row r="22401" spans="1:3" x14ac:dyDescent="0.3">
      <c r="A22401" s="1">
        <v>376200</v>
      </c>
      <c r="B22401">
        <v>1</v>
      </c>
      <c r="C22401">
        <v>1</v>
      </c>
    </row>
    <row r="22402" spans="1:3" x14ac:dyDescent="0.3">
      <c r="A22402" s="1">
        <v>376242</v>
      </c>
      <c r="B22402">
        <v>1</v>
      </c>
      <c r="C22402">
        <v>1</v>
      </c>
    </row>
    <row r="22403" spans="1:3" x14ac:dyDescent="0.3">
      <c r="A22403" s="1">
        <v>376346</v>
      </c>
      <c r="B22403">
        <v>1</v>
      </c>
      <c r="C22403">
        <v>1</v>
      </c>
    </row>
    <row r="22404" spans="1:3" x14ac:dyDescent="0.3">
      <c r="A22404" s="1">
        <v>376548</v>
      </c>
      <c r="B22404">
        <v>1</v>
      </c>
      <c r="C22404">
        <v>1</v>
      </c>
    </row>
    <row r="22405" spans="1:3" x14ac:dyDescent="0.3">
      <c r="A22405" s="1">
        <v>376738</v>
      </c>
      <c r="B22405">
        <v>1</v>
      </c>
      <c r="C22405">
        <v>1</v>
      </c>
    </row>
    <row r="22406" spans="1:3" x14ac:dyDescent="0.3">
      <c r="A22406" s="1">
        <v>377060</v>
      </c>
      <c r="B22406">
        <v>1</v>
      </c>
      <c r="C22406">
        <v>1</v>
      </c>
    </row>
    <row r="22407" spans="1:3" x14ac:dyDescent="0.3">
      <c r="A22407" s="1">
        <v>377206</v>
      </c>
      <c r="B22407">
        <v>1</v>
      </c>
      <c r="C22407">
        <v>1</v>
      </c>
    </row>
    <row r="22408" spans="1:3" x14ac:dyDescent="0.3">
      <c r="A22408" s="1">
        <v>378174</v>
      </c>
      <c r="B22408">
        <v>1</v>
      </c>
      <c r="C22408">
        <v>1</v>
      </c>
    </row>
    <row r="22409" spans="1:3" x14ac:dyDescent="0.3">
      <c r="A22409" s="1">
        <v>378404</v>
      </c>
      <c r="B22409">
        <v>1</v>
      </c>
      <c r="C22409">
        <v>1</v>
      </c>
    </row>
    <row r="22410" spans="1:3" x14ac:dyDescent="0.3">
      <c r="A22410" s="1">
        <v>378848</v>
      </c>
      <c r="B22410">
        <v>1</v>
      </c>
      <c r="C22410">
        <v>1</v>
      </c>
    </row>
    <row r="22411" spans="1:3" x14ac:dyDescent="0.3">
      <c r="A22411" s="1">
        <v>378989</v>
      </c>
      <c r="B22411">
        <v>1</v>
      </c>
      <c r="C22411">
        <v>1</v>
      </c>
    </row>
    <row r="22412" spans="1:3" x14ac:dyDescent="0.3">
      <c r="A22412" s="1">
        <v>379128</v>
      </c>
      <c r="B22412">
        <v>1</v>
      </c>
      <c r="C22412">
        <v>1</v>
      </c>
    </row>
    <row r="22413" spans="1:3" x14ac:dyDescent="0.3">
      <c r="A22413" s="1">
        <v>379415</v>
      </c>
      <c r="B22413">
        <v>1</v>
      </c>
      <c r="C22413">
        <v>1</v>
      </c>
    </row>
    <row r="22414" spans="1:3" x14ac:dyDescent="0.3">
      <c r="A22414" s="1">
        <v>379468</v>
      </c>
      <c r="B22414">
        <v>1</v>
      </c>
      <c r="C22414">
        <v>1</v>
      </c>
    </row>
    <row r="22415" spans="1:3" x14ac:dyDescent="0.3">
      <c r="A22415" s="1">
        <v>379856</v>
      </c>
      <c r="B22415">
        <v>1</v>
      </c>
      <c r="C22415">
        <v>1</v>
      </c>
    </row>
    <row r="22416" spans="1:3" x14ac:dyDescent="0.3">
      <c r="A22416" s="1">
        <v>379981</v>
      </c>
      <c r="B22416">
        <v>1</v>
      </c>
      <c r="C22416">
        <v>1</v>
      </c>
    </row>
    <row r="22417" spans="1:3" x14ac:dyDescent="0.3">
      <c r="A22417" s="1">
        <v>380479</v>
      </c>
      <c r="B22417">
        <v>1</v>
      </c>
      <c r="C22417">
        <v>1</v>
      </c>
    </row>
    <row r="22418" spans="1:3" x14ac:dyDescent="0.3">
      <c r="A22418" s="1">
        <v>380532</v>
      </c>
      <c r="B22418">
        <v>1</v>
      </c>
      <c r="C22418">
        <v>1</v>
      </c>
    </row>
    <row r="22419" spans="1:3" x14ac:dyDescent="0.3">
      <c r="A22419" s="1">
        <v>380673</v>
      </c>
      <c r="B22419">
        <v>1</v>
      </c>
      <c r="C22419">
        <v>1</v>
      </c>
    </row>
    <row r="22420" spans="1:3" x14ac:dyDescent="0.3">
      <c r="A22420" s="1">
        <v>380718</v>
      </c>
      <c r="B22420">
        <v>1</v>
      </c>
      <c r="C22420">
        <v>1</v>
      </c>
    </row>
    <row r="22421" spans="1:3" x14ac:dyDescent="0.3">
      <c r="A22421" s="1">
        <v>382922</v>
      </c>
      <c r="B22421">
        <v>1</v>
      </c>
      <c r="C22421">
        <v>1</v>
      </c>
    </row>
    <row r="22422" spans="1:3" x14ac:dyDescent="0.3">
      <c r="A22422" s="1">
        <v>383094</v>
      </c>
      <c r="B22422">
        <v>1</v>
      </c>
      <c r="C22422">
        <v>1</v>
      </c>
    </row>
    <row r="22423" spans="1:3" x14ac:dyDescent="0.3">
      <c r="A22423" s="1">
        <v>383171</v>
      </c>
      <c r="B22423">
        <v>1</v>
      </c>
      <c r="C22423">
        <v>1</v>
      </c>
    </row>
    <row r="22424" spans="1:3" x14ac:dyDescent="0.3">
      <c r="A22424" s="1">
        <v>383185</v>
      </c>
      <c r="B22424">
        <v>1</v>
      </c>
      <c r="C22424">
        <v>1</v>
      </c>
    </row>
    <row r="22425" spans="1:3" x14ac:dyDescent="0.3">
      <c r="A22425" s="1">
        <v>384596</v>
      </c>
      <c r="B22425">
        <v>1</v>
      </c>
      <c r="C22425">
        <v>1</v>
      </c>
    </row>
    <row r="22426" spans="1:3" x14ac:dyDescent="0.3">
      <c r="A22426" s="1">
        <v>384697</v>
      </c>
      <c r="B22426">
        <v>1</v>
      </c>
      <c r="C22426">
        <v>1</v>
      </c>
    </row>
    <row r="22427" spans="1:3" x14ac:dyDescent="0.3">
      <c r="A22427" s="1">
        <v>385115</v>
      </c>
      <c r="B22427">
        <v>1</v>
      </c>
      <c r="C22427">
        <v>1</v>
      </c>
    </row>
    <row r="22428" spans="1:3" x14ac:dyDescent="0.3">
      <c r="A22428" s="1">
        <v>386106</v>
      </c>
      <c r="B22428">
        <v>1</v>
      </c>
      <c r="C22428">
        <v>1</v>
      </c>
    </row>
    <row r="22429" spans="1:3" x14ac:dyDescent="0.3">
      <c r="A22429" s="1">
        <v>386130</v>
      </c>
      <c r="B22429">
        <v>1</v>
      </c>
      <c r="C22429">
        <v>1</v>
      </c>
    </row>
    <row r="22430" spans="1:3" x14ac:dyDescent="0.3">
      <c r="A22430" s="1">
        <v>386944</v>
      </c>
      <c r="B22430">
        <v>1</v>
      </c>
      <c r="C22430">
        <v>1</v>
      </c>
    </row>
    <row r="22431" spans="1:3" x14ac:dyDescent="0.3">
      <c r="A22431" s="1">
        <v>387847</v>
      </c>
      <c r="B22431">
        <v>1</v>
      </c>
      <c r="C22431">
        <v>1</v>
      </c>
    </row>
    <row r="22432" spans="1:3" x14ac:dyDescent="0.3">
      <c r="A22432" s="1">
        <v>388125</v>
      </c>
      <c r="B22432">
        <v>1</v>
      </c>
      <c r="C22432">
        <v>1</v>
      </c>
    </row>
    <row r="22433" spans="1:3" x14ac:dyDescent="0.3">
      <c r="A22433" s="1">
        <v>388174</v>
      </c>
      <c r="B22433">
        <v>1</v>
      </c>
      <c r="C22433">
        <v>1</v>
      </c>
    </row>
    <row r="22434" spans="1:3" x14ac:dyDescent="0.3">
      <c r="A22434" s="1">
        <v>388182</v>
      </c>
      <c r="B22434">
        <v>1</v>
      </c>
      <c r="C22434">
        <v>1</v>
      </c>
    </row>
    <row r="22435" spans="1:3" x14ac:dyDescent="0.3">
      <c r="A22435" s="1">
        <v>388752</v>
      </c>
      <c r="B22435">
        <v>1</v>
      </c>
      <c r="C22435">
        <v>1</v>
      </c>
    </row>
    <row r="22436" spans="1:3" x14ac:dyDescent="0.3">
      <c r="A22436" s="1">
        <v>389434</v>
      </c>
      <c r="B22436">
        <v>1</v>
      </c>
      <c r="C22436">
        <v>1</v>
      </c>
    </row>
    <row r="22437" spans="1:3" x14ac:dyDescent="0.3">
      <c r="A22437" s="1">
        <v>389438</v>
      </c>
      <c r="B22437">
        <v>1</v>
      </c>
      <c r="C22437">
        <v>1</v>
      </c>
    </row>
    <row r="22438" spans="1:3" x14ac:dyDescent="0.3">
      <c r="A22438" s="1">
        <v>389708</v>
      </c>
      <c r="B22438">
        <v>1</v>
      </c>
      <c r="C22438">
        <v>1</v>
      </c>
    </row>
    <row r="22439" spans="1:3" x14ac:dyDescent="0.3">
      <c r="A22439" s="1">
        <v>389740</v>
      </c>
      <c r="B22439">
        <v>1</v>
      </c>
      <c r="C22439">
        <v>1</v>
      </c>
    </row>
    <row r="22440" spans="1:3" x14ac:dyDescent="0.3">
      <c r="A22440" s="1">
        <v>389772</v>
      </c>
      <c r="B22440">
        <v>1</v>
      </c>
      <c r="C22440">
        <v>1</v>
      </c>
    </row>
    <row r="22441" spans="1:3" x14ac:dyDescent="0.3">
      <c r="A22441" s="1">
        <v>390160</v>
      </c>
      <c r="B22441">
        <v>1</v>
      </c>
      <c r="C22441">
        <v>1</v>
      </c>
    </row>
    <row r="22442" spans="1:3" x14ac:dyDescent="0.3">
      <c r="A22442" s="1">
        <v>390463</v>
      </c>
      <c r="B22442">
        <v>1</v>
      </c>
      <c r="C22442">
        <v>1</v>
      </c>
    </row>
    <row r="22443" spans="1:3" x14ac:dyDescent="0.3">
      <c r="A22443" s="1">
        <v>391200</v>
      </c>
      <c r="B22443">
        <v>1</v>
      </c>
      <c r="C22443">
        <v>1</v>
      </c>
    </row>
    <row r="22444" spans="1:3" x14ac:dyDescent="0.3">
      <c r="A22444" s="1">
        <v>391439</v>
      </c>
      <c r="B22444">
        <v>1</v>
      </c>
      <c r="C22444">
        <v>1</v>
      </c>
    </row>
    <row r="22445" spans="1:3" x14ac:dyDescent="0.3">
      <c r="A22445" s="1">
        <v>391715</v>
      </c>
      <c r="B22445">
        <v>1</v>
      </c>
      <c r="C22445">
        <v>1</v>
      </c>
    </row>
    <row r="22446" spans="1:3" x14ac:dyDescent="0.3">
      <c r="A22446" s="1">
        <v>391806</v>
      </c>
      <c r="B22446">
        <v>1</v>
      </c>
      <c r="C22446">
        <v>1</v>
      </c>
    </row>
    <row r="22447" spans="1:3" x14ac:dyDescent="0.3">
      <c r="A22447" s="1">
        <v>392038</v>
      </c>
      <c r="B22447">
        <v>1</v>
      </c>
      <c r="C22447">
        <v>1</v>
      </c>
    </row>
    <row r="22448" spans="1:3" x14ac:dyDescent="0.3">
      <c r="A22448" s="1">
        <v>392511</v>
      </c>
      <c r="B22448">
        <v>1</v>
      </c>
      <c r="C22448">
        <v>1</v>
      </c>
    </row>
    <row r="22449" spans="1:3" x14ac:dyDescent="0.3">
      <c r="A22449" s="1">
        <v>392848</v>
      </c>
      <c r="B22449">
        <v>1</v>
      </c>
      <c r="C22449">
        <v>1</v>
      </c>
    </row>
    <row r="22450" spans="1:3" x14ac:dyDescent="0.3">
      <c r="A22450" s="1">
        <v>393380</v>
      </c>
      <c r="B22450">
        <v>1</v>
      </c>
      <c r="C22450">
        <v>1</v>
      </c>
    </row>
    <row r="22451" spans="1:3" x14ac:dyDescent="0.3">
      <c r="A22451" s="1">
        <v>393566</v>
      </c>
      <c r="B22451">
        <v>1</v>
      </c>
      <c r="C22451">
        <v>1</v>
      </c>
    </row>
    <row r="22452" spans="1:3" x14ac:dyDescent="0.3">
      <c r="A22452" s="1">
        <v>393707</v>
      </c>
      <c r="B22452">
        <v>1</v>
      </c>
      <c r="C22452">
        <v>1</v>
      </c>
    </row>
    <row r="22453" spans="1:3" x14ac:dyDescent="0.3">
      <c r="A22453" s="1">
        <v>393873</v>
      </c>
      <c r="B22453">
        <v>1</v>
      </c>
      <c r="C22453">
        <v>1</v>
      </c>
    </row>
    <row r="22454" spans="1:3" x14ac:dyDescent="0.3">
      <c r="A22454" s="1">
        <v>394961</v>
      </c>
      <c r="B22454">
        <v>1</v>
      </c>
      <c r="C22454">
        <v>1</v>
      </c>
    </row>
    <row r="22455" spans="1:3" x14ac:dyDescent="0.3">
      <c r="A22455" s="1">
        <v>394967</v>
      </c>
      <c r="B22455">
        <v>1</v>
      </c>
      <c r="C22455">
        <v>1</v>
      </c>
    </row>
    <row r="22456" spans="1:3" x14ac:dyDescent="0.3">
      <c r="A22456" s="1">
        <v>395377</v>
      </c>
      <c r="B22456">
        <v>1</v>
      </c>
      <c r="C22456">
        <v>1</v>
      </c>
    </row>
    <row r="22457" spans="1:3" x14ac:dyDescent="0.3">
      <c r="A22457" s="1">
        <v>396547</v>
      </c>
      <c r="B22457">
        <v>1</v>
      </c>
      <c r="C22457">
        <v>1</v>
      </c>
    </row>
    <row r="22458" spans="1:3" x14ac:dyDescent="0.3">
      <c r="A22458" s="1">
        <v>396731</v>
      </c>
      <c r="B22458">
        <v>1</v>
      </c>
      <c r="C22458">
        <v>1</v>
      </c>
    </row>
    <row r="22459" spans="1:3" x14ac:dyDescent="0.3">
      <c r="A22459" s="1">
        <v>397604</v>
      </c>
      <c r="B22459">
        <v>1</v>
      </c>
      <c r="C22459">
        <v>1</v>
      </c>
    </row>
    <row r="22460" spans="1:3" x14ac:dyDescent="0.3">
      <c r="A22460" s="1">
        <v>397899</v>
      </c>
      <c r="B22460">
        <v>1</v>
      </c>
      <c r="C22460">
        <v>1</v>
      </c>
    </row>
    <row r="22461" spans="1:3" x14ac:dyDescent="0.3">
      <c r="A22461" s="1">
        <v>398011</v>
      </c>
      <c r="B22461">
        <v>1</v>
      </c>
      <c r="C22461">
        <v>1</v>
      </c>
    </row>
    <row r="22462" spans="1:3" x14ac:dyDescent="0.3">
      <c r="A22462" s="1">
        <v>399443</v>
      </c>
      <c r="B22462">
        <v>1</v>
      </c>
      <c r="C22462">
        <v>1</v>
      </c>
    </row>
    <row r="22463" spans="1:3" x14ac:dyDescent="0.3">
      <c r="A22463" s="1">
        <v>399555</v>
      </c>
      <c r="B22463">
        <v>1</v>
      </c>
      <c r="C22463">
        <v>1</v>
      </c>
    </row>
    <row r="22464" spans="1:3" x14ac:dyDescent="0.3">
      <c r="A22464" s="1">
        <v>399962</v>
      </c>
      <c r="B22464">
        <v>1</v>
      </c>
      <c r="C22464">
        <v>1</v>
      </c>
    </row>
    <row r="22465" spans="1:3" x14ac:dyDescent="0.3">
      <c r="A22465" s="1">
        <v>400243</v>
      </c>
      <c r="B22465">
        <v>1</v>
      </c>
      <c r="C22465">
        <v>1</v>
      </c>
    </row>
    <row r="22466" spans="1:3" x14ac:dyDescent="0.3">
      <c r="A22466" s="1">
        <v>400332</v>
      </c>
      <c r="B22466">
        <v>1</v>
      </c>
      <c r="C22466">
        <v>1</v>
      </c>
    </row>
    <row r="22467" spans="1:3" x14ac:dyDescent="0.3">
      <c r="A22467" s="1">
        <v>401101</v>
      </c>
      <c r="B22467">
        <v>1</v>
      </c>
      <c r="C22467">
        <v>1</v>
      </c>
    </row>
    <row r="22468" spans="1:3" x14ac:dyDescent="0.3">
      <c r="A22468" s="1">
        <v>401488</v>
      </c>
      <c r="B22468">
        <v>1</v>
      </c>
      <c r="C22468">
        <v>1</v>
      </c>
    </row>
    <row r="22469" spans="1:3" x14ac:dyDescent="0.3">
      <c r="A22469" s="1">
        <v>401673</v>
      </c>
      <c r="B22469">
        <v>1</v>
      </c>
      <c r="C22469">
        <v>1</v>
      </c>
    </row>
    <row r="22470" spans="1:3" x14ac:dyDescent="0.3">
      <c r="A22470" s="1">
        <v>401743</v>
      </c>
      <c r="B22470">
        <v>1</v>
      </c>
      <c r="C22470">
        <v>1</v>
      </c>
    </row>
    <row r="22471" spans="1:3" x14ac:dyDescent="0.3">
      <c r="A22471" s="1">
        <v>402017</v>
      </c>
      <c r="B22471">
        <v>1</v>
      </c>
      <c r="C22471">
        <v>1</v>
      </c>
    </row>
    <row r="22472" spans="1:3" x14ac:dyDescent="0.3">
      <c r="A22472" s="1">
        <v>402025</v>
      </c>
      <c r="B22472">
        <v>1</v>
      </c>
      <c r="C22472">
        <v>1</v>
      </c>
    </row>
    <row r="22473" spans="1:3" x14ac:dyDescent="0.3">
      <c r="A22473" s="1">
        <v>402306</v>
      </c>
      <c r="B22473">
        <v>1</v>
      </c>
      <c r="C22473">
        <v>1</v>
      </c>
    </row>
    <row r="22474" spans="1:3" x14ac:dyDescent="0.3">
      <c r="A22474" s="1">
        <v>402576</v>
      </c>
      <c r="B22474">
        <v>1</v>
      </c>
      <c r="C22474">
        <v>1</v>
      </c>
    </row>
    <row r="22475" spans="1:3" x14ac:dyDescent="0.3">
      <c r="A22475" s="1">
        <v>402776</v>
      </c>
      <c r="B22475">
        <v>1</v>
      </c>
      <c r="C22475">
        <v>1</v>
      </c>
    </row>
    <row r="22476" spans="1:3" x14ac:dyDescent="0.3">
      <c r="A22476" s="1">
        <v>403972</v>
      </c>
      <c r="B22476">
        <v>1</v>
      </c>
      <c r="C22476">
        <v>1</v>
      </c>
    </row>
    <row r="22477" spans="1:3" x14ac:dyDescent="0.3">
      <c r="A22477" s="1">
        <v>404011</v>
      </c>
      <c r="B22477">
        <v>1</v>
      </c>
      <c r="C22477">
        <v>1</v>
      </c>
    </row>
    <row r="22478" spans="1:3" x14ac:dyDescent="0.3">
      <c r="A22478" s="1">
        <v>404495</v>
      </c>
      <c r="B22478">
        <v>1</v>
      </c>
      <c r="C22478">
        <v>1</v>
      </c>
    </row>
    <row r="22479" spans="1:3" x14ac:dyDescent="0.3">
      <c r="A22479" s="1">
        <v>404839</v>
      </c>
      <c r="B22479">
        <v>1</v>
      </c>
      <c r="C22479">
        <v>1</v>
      </c>
    </row>
    <row r="22480" spans="1:3" x14ac:dyDescent="0.3">
      <c r="A22480" s="1">
        <v>404869</v>
      </c>
      <c r="B22480">
        <v>1</v>
      </c>
      <c r="C22480">
        <v>1</v>
      </c>
    </row>
    <row r="22481" spans="1:3" x14ac:dyDescent="0.3">
      <c r="A22481" s="1">
        <v>404922</v>
      </c>
      <c r="B22481">
        <v>1</v>
      </c>
      <c r="C22481">
        <v>1</v>
      </c>
    </row>
    <row r="22482" spans="1:3" x14ac:dyDescent="0.3">
      <c r="A22482" s="1">
        <v>404948</v>
      </c>
      <c r="B22482">
        <v>1</v>
      </c>
      <c r="C22482">
        <v>1</v>
      </c>
    </row>
    <row r="22483" spans="1:3" x14ac:dyDescent="0.3">
      <c r="A22483" s="1">
        <v>405331</v>
      </c>
      <c r="B22483">
        <v>1</v>
      </c>
      <c r="C22483">
        <v>1</v>
      </c>
    </row>
    <row r="22484" spans="1:3" x14ac:dyDescent="0.3">
      <c r="A22484" s="1">
        <v>405521</v>
      </c>
      <c r="B22484">
        <v>1</v>
      </c>
      <c r="C22484">
        <v>1</v>
      </c>
    </row>
    <row r="22485" spans="1:3" x14ac:dyDescent="0.3">
      <c r="A22485" s="1">
        <v>405537</v>
      </c>
      <c r="B22485">
        <v>1</v>
      </c>
      <c r="C22485">
        <v>1</v>
      </c>
    </row>
    <row r="22486" spans="1:3" x14ac:dyDescent="0.3">
      <c r="A22486" s="1">
        <v>405819</v>
      </c>
      <c r="B22486">
        <v>1</v>
      </c>
      <c r="C22486">
        <v>1</v>
      </c>
    </row>
    <row r="22487" spans="1:3" x14ac:dyDescent="0.3">
      <c r="A22487" s="1">
        <v>406371</v>
      </c>
      <c r="B22487">
        <v>1</v>
      </c>
      <c r="C22487">
        <v>1</v>
      </c>
    </row>
    <row r="22488" spans="1:3" x14ac:dyDescent="0.3">
      <c r="A22488" s="1">
        <v>406461</v>
      </c>
      <c r="B22488">
        <v>1</v>
      </c>
      <c r="C22488">
        <v>1</v>
      </c>
    </row>
    <row r="22489" spans="1:3" x14ac:dyDescent="0.3">
      <c r="A22489" s="1">
        <v>407310</v>
      </c>
      <c r="B22489">
        <v>1</v>
      </c>
      <c r="C22489">
        <v>1</v>
      </c>
    </row>
    <row r="22490" spans="1:3" x14ac:dyDescent="0.3">
      <c r="A22490" s="1">
        <v>407435</v>
      </c>
      <c r="B22490">
        <v>1</v>
      </c>
      <c r="C22490">
        <v>1</v>
      </c>
    </row>
    <row r="22491" spans="1:3" x14ac:dyDescent="0.3">
      <c r="A22491" s="1">
        <v>408456</v>
      </c>
      <c r="B22491">
        <v>1</v>
      </c>
      <c r="C22491">
        <v>1</v>
      </c>
    </row>
    <row r="22492" spans="1:3" x14ac:dyDescent="0.3">
      <c r="A22492" s="1">
        <v>408620</v>
      </c>
      <c r="B22492">
        <v>1</v>
      </c>
      <c r="C22492">
        <v>1</v>
      </c>
    </row>
    <row r="22493" spans="1:3" x14ac:dyDescent="0.3">
      <c r="A22493" s="1">
        <v>408694</v>
      </c>
      <c r="B22493">
        <v>1</v>
      </c>
      <c r="C22493">
        <v>1</v>
      </c>
    </row>
    <row r="22494" spans="1:3" x14ac:dyDescent="0.3">
      <c r="A22494" s="1">
        <v>409239</v>
      </c>
      <c r="B22494">
        <v>1</v>
      </c>
      <c r="C22494">
        <v>1</v>
      </c>
    </row>
    <row r="22495" spans="1:3" x14ac:dyDescent="0.3">
      <c r="A22495" s="1">
        <v>409624</v>
      </c>
      <c r="B22495">
        <v>1</v>
      </c>
      <c r="C22495">
        <v>1</v>
      </c>
    </row>
    <row r="22496" spans="1:3" x14ac:dyDescent="0.3">
      <c r="A22496" s="1">
        <v>409913</v>
      </c>
      <c r="B22496">
        <v>1</v>
      </c>
      <c r="C22496">
        <v>1</v>
      </c>
    </row>
    <row r="22497" spans="1:3" x14ac:dyDescent="0.3">
      <c r="A22497" s="1">
        <v>410042</v>
      </c>
      <c r="B22497">
        <v>1</v>
      </c>
      <c r="C22497">
        <v>1</v>
      </c>
    </row>
    <row r="22498" spans="1:3" x14ac:dyDescent="0.3">
      <c r="A22498" s="1">
        <v>410520</v>
      </c>
      <c r="B22498">
        <v>1</v>
      </c>
      <c r="C22498">
        <v>1</v>
      </c>
    </row>
    <row r="22499" spans="1:3" x14ac:dyDescent="0.3">
      <c r="A22499" s="1">
        <v>410710</v>
      </c>
      <c r="B22499">
        <v>1</v>
      </c>
      <c r="C22499">
        <v>1</v>
      </c>
    </row>
    <row r="22500" spans="1:3" x14ac:dyDescent="0.3">
      <c r="A22500" s="1">
        <v>410881</v>
      </c>
      <c r="B22500">
        <v>1</v>
      </c>
      <c r="C22500">
        <v>1</v>
      </c>
    </row>
    <row r="22501" spans="1:3" x14ac:dyDescent="0.3">
      <c r="A22501" s="1">
        <v>411094</v>
      </c>
      <c r="B22501">
        <v>1</v>
      </c>
      <c r="C22501">
        <v>1</v>
      </c>
    </row>
    <row r="22502" spans="1:3" x14ac:dyDescent="0.3">
      <c r="A22502" s="1">
        <v>411385</v>
      </c>
      <c r="B22502">
        <v>1</v>
      </c>
      <c r="C22502">
        <v>1</v>
      </c>
    </row>
    <row r="22503" spans="1:3" x14ac:dyDescent="0.3">
      <c r="A22503" s="1">
        <v>411402</v>
      </c>
      <c r="B22503">
        <v>1</v>
      </c>
      <c r="C22503">
        <v>1</v>
      </c>
    </row>
    <row r="22504" spans="1:3" x14ac:dyDescent="0.3">
      <c r="A22504" s="1">
        <v>411620</v>
      </c>
      <c r="B22504">
        <v>1</v>
      </c>
      <c r="C22504">
        <v>1</v>
      </c>
    </row>
    <row r="22505" spans="1:3" x14ac:dyDescent="0.3">
      <c r="A22505" s="1">
        <v>411726</v>
      </c>
      <c r="B22505">
        <v>1</v>
      </c>
      <c r="C22505">
        <v>1</v>
      </c>
    </row>
    <row r="22506" spans="1:3" x14ac:dyDescent="0.3">
      <c r="A22506" s="1">
        <v>412078</v>
      </c>
      <c r="B22506">
        <v>1</v>
      </c>
      <c r="C22506">
        <v>1</v>
      </c>
    </row>
    <row r="22507" spans="1:3" x14ac:dyDescent="0.3">
      <c r="A22507" s="1">
        <v>412297</v>
      </c>
      <c r="B22507">
        <v>1</v>
      </c>
      <c r="C22507">
        <v>1</v>
      </c>
    </row>
    <row r="22508" spans="1:3" x14ac:dyDescent="0.3">
      <c r="A22508" s="1">
        <v>412844</v>
      </c>
      <c r="B22508">
        <v>1</v>
      </c>
      <c r="C22508">
        <v>1</v>
      </c>
    </row>
    <row r="22509" spans="1:3" x14ac:dyDescent="0.3">
      <c r="A22509" s="1">
        <v>413016</v>
      </c>
      <c r="B22509">
        <v>1</v>
      </c>
      <c r="C22509">
        <v>1</v>
      </c>
    </row>
    <row r="22510" spans="1:3" x14ac:dyDescent="0.3">
      <c r="A22510" s="1">
        <v>413090</v>
      </c>
      <c r="B22510">
        <v>1</v>
      </c>
      <c r="C22510">
        <v>1</v>
      </c>
    </row>
    <row r="22511" spans="1:3" x14ac:dyDescent="0.3">
      <c r="A22511" s="1">
        <v>413188</v>
      </c>
      <c r="B22511">
        <v>1</v>
      </c>
      <c r="C22511">
        <v>1</v>
      </c>
    </row>
    <row r="22512" spans="1:3" x14ac:dyDescent="0.3">
      <c r="A22512" s="1">
        <v>413965</v>
      </c>
      <c r="B22512">
        <v>1</v>
      </c>
      <c r="C22512">
        <v>1</v>
      </c>
    </row>
    <row r="22513" spans="1:3" x14ac:dyDescent="0.3">
      <c r="A22513" s="1">
        <v>414045</v>
      </c>
      <c r="B22513">
        <v>1</v>
      </c>
      <c r="C22513">
        <v>1</v>
      </c>
    </row>
    <row r="22514" spans="1:3" x14ac:dyDescent="0.3">
      <c r="A22514" s="1">
        <v>414097</v>
      </c>
      <c r="B22514">
        <v>1</v>
      </c>
      <c r="C22514">
        <v>1</v>
      </c>
    </row>
    <row r="22515" spans="1:3" x14ac:dyDescent="0.3">
      <c r="A22515" s="1">
        <v>414209</v>
      </c>
      <c r="B22515">
        <v>1</v>
      </c>
      <c r="C22515">
        <v>1</v>
      </c>
    </row>
    <row r="22516" spans="1:3" x14ac:dyDescent="0.3">
      <c r="A22516" s="1">
        <v>414251</v>
      </c>
      <c r="B22516">
        <v>1</v>
      </c>
      <c r="C22516">
        <v>1</v>
      </c>
    </row>
    <row r="22517" spans="1:3" x14ac:dyDescent="0.3">
      <c r="A22517" s="1">
        <v>414291</v>
      </c>
      <c r="B22517">
        <v>1</v>
      </c>
      <c r="C22517">
        <v>1</v>
      </c>
    </row>
    <row r="22518" spans="1:3" x14ac:dyDescent="0.3">
      <c r="A22518" s="1">
        <v>414328</v>
      </c>
      <c r="B22518">
        <v>1</v>
      </c>
      <c r="C22518">
        <v>1</v>
      </c>
    </row>
    <row r="22519" spans="1:3" x14ac:dyDescent="0.3">
      <c r="A22519" s="1">
        <v>414655</v>
      </c>
      <c r="B22519">
        <v>1</v>
      </c>
      <c r="C22519">
        <v>1</v>
      </c>
    </row>
    <row r="22520" spans="1:3" x14ac:dyDescent="0.3">
      <c r="A22520" s="1">
        <v>414816</v>
      </c>
      <c r="B22520">
        <v>1</v>
      </c>
      <c r="C22520">
        <v>1</v>
      </c>
    </row>
    <row r="22521" spans="1:3" x14ac:dyDescent="0.3">
      <c r="A22521" s="1">
        <v>415103</v>
      </c>
      <c r="B22521">
        <v>1</v>
      </c>
      <c r="C22521">
        <v>1</v>
      </c>
    </row>
    <row r="22522" spans="1:3" x14ac:dyDescent="0.3">
      <c r="A22522" s="1">
        <v>415500</v>
      </c>
      <c r="B22522">
        <v>1</v>
      </c>
      <c r="C22522">
        <v>1</v>
      </c>
    </row>
    <row r="22523" spans="1:3" x14ac:dyDescent="0.3">
      <c r="A22523" s="1">
        <v>415874</v>
      </c>
      <c r="B22523">
        <v>1</v>
      </c>
      <c r="C22523">
        <v>1</v>
      </c>
    </row>
    <row r="22524" spans="1:3" x14ac:dyDescent="0.3">
      <c r="A22524" s="1">
        <v>415949</v>
      </c>
      <c r="B22524">
        <v>1</v>
      </c>
      <c r="C22524">
        <v>1</v>
      </c>
    </row>
    <row r="22525" spans="1:3" x14ac:dyDescent="0.3">
      <c r="A22525" s="1">
        <v>416051</v>
      </c>
      <c r="B22525">
        <v>1</v>
      </c>
      <c r="C22525">
        <v>1</v>
      </c>
    </row>
    <row r="22526" spans="1:3" x14ac:dyDescent="0.3">
      <c r="A22526" s="1">
        <v>416199</v>
      </c>
      <c r="B22526">
        <v>1</v>
      </c>
      <c r="C22526">
        <v>1</v>
      </c>
    </row>
    <row r="22527" spans="1:3" x14ac:dyDescent="0.3">
      <c r="A22527" s="1">
        <v>416205</v>
      </c>
      <c r="B22527">
        <v>1</v>
      </c>
      <c r="C22527">
        <v>1</v>
      </c>
    </row>
    <row r="22528" spans="1:3" x14ac:dyDescent="0.3">
      <c r="A22528" s="1">
        <v>416299</v>
      </c>
      <c r="B22528">
        <v>1</v>
      </c>
      <c r="C22528">
        <v>1</v>
      </c>
    </row>
    <row r="22529" spans="1:3" x14ac:dyDescent="0.3">
      <c r="A22529" s="1">
        <v>416668</v>
      </c>
      <c r="B22529">
        <v>1</v>
      </c>
      <c r="C22529">
        <v>1</v>
      </c>
    </row>
    <row r="22530" spans="1:3" x14ac:dyDescent="0.3">
      <c r="A22530" s="1">
        <v>417258</v>
      </c>
      <c r="B22530">
        <v>1</v>
      </c>
      <c r="C22530">
        <v>1</v>
      </c>
    </row>
    <row r="22531" spans="1:3" x14ac:dyDescent="0.3">
      <c r="A22531" s="1">
        <v>417330</v>
      </c>
      <c r="B22531">
        <v>1</v>
      </c>
      <c r="C22531">
        <v>1</v>
      </c>
    </row>
    <row r="22532" spans="1:3" x14ac:dyDescent="0.3">
      <c r="A22532" s="1">
        <v>417501</v>
      </c>
      <c r="B22532">
        <v>1</v>
      </c>
      <c r="C22532">
        <v>1</v>
      </c>
    </row>
    <row r="22533" spans="1:3" x14ac:dyDescent="0.3">
      <c r="A22533" s="1">
        <v>417855</v>
      </c>
      <c r="B22533">
        <v>1</v>
      </c>
      <c r="C22533">
        <v>1</v>
      </c>
    </row>
    <row r="22534" spans="1:3" x14ac:dyDescent="0.3">
      <c r="A22534" s="1">
        <v>417947</v>
      </c>
      <c r="B22534">
        <v>1</v>
      </c>
      <c r="C22534">
        <v>1</v>
      </c>
    </row>
    <row r="22535" spans="1:3" x14ac:dyDescent="0.3">
      <c r="A22535" s="1">
        <v>418654</v>
      </c>
      <c r="B22535">
        <v>1</v>
      </c>
      <c r="C22535">
        <v>1</v>
      </c>
    </row>
    <row r="22536" spans="1:3" x14ac:dyDescent="0.3">
      <c r="A22536" s="1">
        <v>418785</v>
      </c>
      <c r="B22536">
        <v>1</v>
      </c>
      <c r="C22536">
        <v>1</v>
      </c>
    </row>
    <row r="22537" spans="1:3" x14ac:dyDescent="0.3">
      <c r="A22537" s="1">
        <v>419301</v>
      </c>
      <c r="B22537">
        <v>1</v>
      </c>
      <c r="C22537">
        <v>1</v>
      </c>
    </row>
    <row r="22538" spans="1:3" x14ac:dyDescent="0.3">
      <c r="A22538" s="1">
        <v>419439</v>
      </c>
      <c r="B22538">
        <v>1</v>
      </c>
      <c r="C22538">
        <v>1</v>
      </c>
    </row>
    <row r="22539" spans="1:3" x14ac:dyDescent="0.3">
      <c r="A22539" s="1">
        <v>419563</v>
      </c>
      <c r="B22539">
        <v>1</v>
      </c>
      <c r="C22539">
        <v>1</v>
      </c>
    </row>
    <row r="22540" spans="1:3" x14ac:dyDescent="0.3">
      <c r="A22540" s="1">
        <v>419641</v>
      </c>
      <c r="B22540">
        <v>1</v>
      </c>
      <c r="C22540">
        <v>1</v>
      </c>
    </row>
    <row r="22541" spans="1:3" x14ac:dyDescent="0.3">
      <c r="A22541" s="1">
        <v>419793</v>
      </c>
      <c r="B22541">
        <v>1</v>
      </c>
      <c r="C22541">
        <v>1</v>
      </c>
    </row>
    <row r="22542" spans="1:3" x14ac:dyDescent="0.3">
      <c r="A22542" s="1">
        <v>420201</v>
      </c>
      <c r="B22542">
        <v>1</v>
      </c>
      <c r="C22542">
        <v>1</v>
      </c>
    </row>
    <row r="22543" spans="1:3" x14ac:dyDescent="0.3">
      <c r="A22543" s="1">
        <v>420569</v>
      </c>
      <c r="B22543">
        <v>1</v>
      </c>
      <c r="C22543">
        <v>1</v>
      </c>
    </row>
    <row r="22544" spans="1:3" x14ac:dyDescent="0.3">
      <c r="A22544" s="1">
        <v>421154</v>
      </c>
      <c r="B22544">
        <v>1</v>
      </c>
      <c r="C22544">
        <v>1</v>
      </c>
    </row>
    <row r="22545" spans="1:3" x14ac:dyDescent="0.3">
      <c r="A22545" s="1">
        <v>421575</v>
      </c>
      <c r="B22545">
        <v>1</v>
      </c>
      <c r="C22545">
        <v>1</v>
      </c>
    </row>
    <row r="22546" spans="1:3" x14ac:dyDescent="0.3">
      <c r="A22546" s="1">
        <v>421624</v>
      </c>
      <c r="B22546">
        <v>1</v>
      </c>
      <c r="C22546">
        <v>1</v>
      </c>
    </row>
    <row r="22547" spans="1:3" x14ac:dyDescent="0.3">
      <c r="A22547" s="1">
        <v>422010</v>
      </c>
      <c r="B22547">
        <v>1</v>
      </c>
      <c r="C22547">
        <v>1</v>
      </c>
    </row>
    <row r="22548" spans="1:3" x14ac:dyDescent="0.3">
      <c r="A22548" s="1">
        <v>423389</v>
      </c>
      <c r="B22548">
        <v>1</v>
      </c>
      <c r="C22548">
        <v>1</v>
      </c>
    </row>
    <row r="22549" spans="1:3" x14ac:dyDescent="0.3">
      <c r="A22549" s="1">
        <v>423594</v>
      </c>
      <c r="B22549">
        <v>1</v>
      </c>
      <c r="C22549">
        <v>1</v>
      </c>
    </row>
    <row r="22550" spans="1:3" x14ac:dyDescent="0.3">
      <c r="A22550" s="1">
        <v>423655</v>
      </c>
      <c r="B22550">
        <v>1</v>
      </c>
      <c r="C22550">
        <v>1</v>
      </c>
    </row>
    <row r="22551" spans="1:3" x14ac:dyDescent="0.3">
      <c r="A22551" s="1">
        <v>423748</v>
      </c>
      <c r="B22551">
        <v>1</v>
      </c>
      <c r="C22551">
        <v>1</v>
      </c>
    </row>
    <row r="22552" spans="1:3" x14ac:dyDescent="0.3">
      <c r="A22552" s="1">
        <v>424927</v>
      </c>
      <c r="B22552">
        <v>1</v>
      </c>
      <c r="C22552">
        <v>1</v>
      </c>
    </row>
    <row r="22553" spans="1:3" x14ac:dyDescent="0.3">
      <c r="A22553" s="1">
        <v>425330</v>
      </c>
      <c r="B22553">
        <v>1</v>
      </c>
      <c r="C22553">
        <v>1</v>
      </c>
    </row>
    <row r="22554" spans="1:3" x14ac:dyDescent="0.3">
      <c r="A22554" s="1">
        <v>425337</v>
      </c>
      <c r="B22554">
        <v>1</v>
      </c>
      <c r="C22554">
        <v>1</v>
      </c>
    </row>
    <row r="22555" spans="1:3" x14ac:dyDescent="0.3">
      <c r="A22555" s="1">
        <v>425495</v>
      </c>
      <c r="B22555">
        <v>1</v>
      </c>
      <c r="C22555">
        <v>1</v>
      </c>
    </row>
    <row r="22556" spans="1:3" x14ac:dyDescent="0.3">
      <c r="A22556" s="1">
        <v>425582</v>
      </c>
      <c r="B22556">
        <v>1</v>
      </c>
      <c r="C22556">
        <v>1</v>
      </c>
    </row>
    <row r="22557" spans="1:3" x14ac:dyDescent="0.3">
      <c r="A22557" s="1">
        <v>425753</v>
      </c>
      <c r="B22557">
        <v>1</v>
      </c>
      <c r="C22557">
        <v>1</v>
      </c>
    </row>
    <row r="22558" spans="1:3" x14ac:dyDescent="0.3">
      <c r="A22558" s="1">
        <v>425798</v>
      </c>
      <c r="B22558">
        <v>1</v>
      </c>
      <c r="C22558">
        <v>1</v>
      </c>
    </row>
    <row r="22559" spans="1:3" x14ac:dyDescent="0.3">
      <c r="A22559" s="1">
        <v>426296</v>
      </c>
      <c r="B22559">
        <v>1</v>
      </c>
      <c r="C22559">
        <v>1</v>
      </c>
    </row>
    <row r="22560" spans="1:3" x14ac:dyDescent="0.3">
      <c r="A22560" s="1">
        <v>426984</v>
      </c>
      <c r="B22560">
        <v>1</v>
      </c>
      <c r="C22560">
        <v>1</v>
      </c>
    </row>
    <row r="22561" spans="1:3" x14ac:dyDescent="0.3">
      <c r="A22561" s="1">
        <v>427184</v>
      </c>
      <c r="B22561">
        <v>1</v>
      </c>
      <c r="C22561">
        <v>1</v>
      </c>
    </row>
    <row r="22562" spans="1:3" x14ac:dyDescent="0.3">
      <c r="A22562" s="1">
        <v>427288</v>
      </c>
      <c r="B22562">
        <v>1</v>
      </c>
      <c r="C22562">
        <v>1</v>
      </c>
    </row>
    <row r="22563" spans="1:3" x14ac:dyDescent="0.3">
      <c r="A22563" s="1">
        <v>427717</v>
      </c>
      <c r="B22563">
        <v>1</v>
      </c>
      <c r="C22563">
        <v>1</v>
      </c>
    </row>
    <row r="22564" spans="1:3" x14ac:dyDescent="0.3">
      <c r="A22564" s="1">
        <v>427820</v>
      </c>
      <c r="B22564">
        <v>1</v>
      </c>
      <c r="C22564">
        <v>1</v>
      </c>
    </row>
    <row r="22565" spans="1:3" x14ac:dyDescent="0.3">
      <c r="A22565" s="1">
        <v>428175</v>
      </c>
      <c r="B22565">
        <v>1</v>
      </c>
      <c r="C22565">
        <v>1</v>
      </c>
    </row>
    <row r="22566" spans="1:3" x14ac:dyDescent="0.3">
      <c r="A22566" s="1">
        <v>428441</v>
      </c>
      <c r="B22566">
        <v>1</v>
      </c>
      <c r="C22566">
        <v>1</v>
      </c>
    </row>
    <row r="22567" spans="1:3" x14ac:dyDescent="0.3">
      <c r="A22567" s="1">
        <v>428772</v>
      </c>
      <c r="B22567">
        <v>1</v>
      </c>
      <c r="C22567">
        <v>1</v>
      </c>
    </row>
    <row r="22568" spans="1:3" x14ac:dyDescent="0.3">
      <c r="A22568" s="1">
        <v>428777</v>
      </c>
      <c r="B22568">
        <v>1</v>
      </c>
      <c r="C22568">
        <v>1</v>
      </c>
    </row>
    <row r="22569" spans="1:3" x14ac:dyDescent="0.3">
      <c r="A22569" s="1">
        <v>429272</v>
      </c>
      <c r="B22569">
        <v>1</v>
      </c>
      <c r="C22569">
        <v>1</v>
      </c>
    </row>
    <row r="22570" spans="1:3" x14ac:dyDescent="0.3">
      <c r="A22570" s="1">
        <v>429404</v>
      </c>
      <c r="B22570">
        <v>1</v>
      </c>
      <c r="C22570">
        <v>1</v>
      </c>
    </row>
    <row r="22571" spans="1:3" x14ac:dyDescent="0.3">
      <c r="A22571" s="1">
        <v>429596</v>
      </c>
      <c r="B22571">
        <v>1</v>
      </c>
      <c r="C22571">
        <v>1</v>
      </c>
    </row>
    <row r="22572" spans="1:3" x14ac:dyDescent="0.3">
      <c r="A22572" s="1">
        <v>429985</v>
      </c>
      <c r="B22572">
        <v>1</v>
      </c>
      <c r="C22572">
        <v>1</v>
      </c>
    </row>
    <row r="22573" spans="1:3" x14ac:dyDescent="0.3">
      <c r="A22573" s="1">
        <v>430201</v>
      </c>
      <c r="B22573">
        <v>1</v>
      </c>
      <c r="C22573">
        <v>1</v>
      </c>
    </row>
    <row r="22574" spans="1:3" x14ac:dyDescent="0.3">
      <c r="A22574" s="1">
        <v>430273</v>
      </c>
      <c r="B22574">
        <v>1</v>
      </c>
      <c r="C22574">
        <v>1</v>
      </c>
    </row>
    <row r="22575" spans="1:3" x14ac:dyDescent="0.3">
      <c r="A22575" s="1">
        <v>431019</v>
      </c>
      <c r="B22575">
        <v>1</v>
      </c>
      <c r="C22575">
        <v>1</v>
      </c>
    </row>
    <row r="22576" spans="1:3" x14ac:dyDescent="0.3">
      <c r="A22576" s="1">
        <v>431555</v>
      </c>
      <c r="B22576">
        <v>1</v>
      </c>
      <c r="C22576">
        <v>1</v>
      </c>
    </row>
    <row r="22577" spans="1:3" x14ac:dyDescent="0.3">
      <c r="A22577" s="1">
        <v>431811</v>
      </c>
      <c r="B22577">
        <v>1</v>
      </c>
      <c r="C22577">
        <v>1</v>
      </c>
    </row>
    <row r="22578" spans="1:3" x14ac:dyDescent="0.3">
      <c r="A22578" s="1">
        <v>431967</v>
      </c>
      <c r="B22578">
        <v>1</v>
      </c>
      <c r="C22578">
        <v>1</v>
      </c>
    </row>
    <row r="22579" spans="1:3" x14ac:dyDescent="0.3">
      <c r="A22579" s="1">
        <v>432135</v>
      </c>
      <c r="B22579">
        <v>1</v>
      </c>
      <c r="C22579">
        <v>1</v>
      </c>
    </row>
    <row r="22580" spans="1:3" x14ac:dyDescent="0.3">
      <c r="A22580" s="1">
        <v>432310</v>
      </c>
      <c r="B22580">
        <v>1</v>
      </c>
      <c r="C22580">
        <v>1</v>
      </c>
    </row>
    <row r="22581" spans="1:3" x14ac:dyDescent="0.3">
      <c r="A22581" s="1">
        <v>432549</v>
      </c>
      <c r="B22581">
        <v>1</v>
      </c>
      <c r="C22581">
        <v>1</v>
      </c>
    </row>
    <row r="22582" spans="1:3" x14ac:dyDescent="0.3">
      <c r="A22582" s="1">
        <v>432706</v>
      </c>
      <c r="B22582">
        <v>1</v>
      </c>
      <c r="C22582">
        <v>1</v>
      </c>
    </row>
    <row r="22583" spans="1:3" x14ac:dyDescent="0.3">
      <c r="A22583" s="1">
        <v>432720</v>
      </c>
      <c r="B22583">
        <v>1</v>
      </c>
      <c r="C22583">
        <v>1</v>
      </c>
    </row>
    <row r="22584" spans="1:3" x14ac:dyDescent="0.3">
      <c r="A22584" s="1">
        <v>433054</v>
      </c>
      <c r="B22584">
        <v>1</v>
      </c>
      <c r="C22584">
        <v>1</v>
      </c>
    </row>
    <row r="22585" spans="1:3" x14ac:dyDescent="0.3">
      <c r="A22585" s="1">
        <v>433168</v>
      </c>
      <c r="B22585">
        <v>1</v>
      </c>
      <c r="C22585">
        <v>1</v>
      </c>
    </row>
    <row r="22586" spans="1:3" x14ac:dyDescent="0.3">
      <c r="A22586" s="1">
        <v>433207</v>
      </c>
      <c r="B22586">
        <v>1</v>
      </c>
      <c r="C22586">
        <v>1</v>
      </c>
    </row>
    <row r="22587" spans="1:3" x14ac:dyDescent="0.3">
      <c r="A22587" s="1">
        <v>433404</v>
      </c>
      <c r="B22587">
        <v>1</v>
      </c>
      <c r="C22587">
        <v>1</v>
      </c>
    </row>
    <row r="22588" spans="1:3" x14ac:dyDescent="0.3">
      <c r="A22588" s="1">
        <v>433477</v>
      </c>
      <c r="B22588">
        <v>1</v>
      </c>
      <c r="C22588">
        <v>1</v>
      </c>
    </row>
    <row r="22589" spans="1:3" x14ac:dyDescent="0.3">
      <c r="A22589" s="1">
        <v>434295</v>
      </c>
      <c r="B22589">
        <v>1</v>
      </c>
      <c r="C22589">
        <v>1</v>
      </c>
    </row>
    <row r="22590" spans="1:3" x14ac:dyDescent="0.3">
      <c r="A22590" s="1">
        <v>434528</v>
      </c>
      <c r="B22590">
        <v>1</v>
      </c>
      <c r="C22590">
        <v>1</v>
      </c>
    </row>
    <row r="22591" spans="1:3" x14ac:dyDescent="0.3">
      <c r="A22591" s="1">
        <v>434579</v>
      </c>
      <c r="B22591">
        <v>1</v>
      </c>
      <c r="C22591">
        <v>1</v>
      </c>
    </row>
    <row r="22592" spans="1:3" x14ac:dyDescent="0.3">
      <c r="A22592" s="1">
        <v>434800</v>
      </c>
      <c r="B22592">
        <v>1</v>
      </c>
      <c r="C22592">
        <v>1</v>
      </c>
    </row>
    <row r="22593" spans="1:3" x14ac:dyDescent="0.3">
      <c r="A22593" s="1">
        <v>434922</v>
      </c>
      <c r="B22593">
        <v>1</v>
      </c>
      <c r="C22593">
        <v>1</v>
      </c>
    </row>
    <row r="22594" spans="1:3" x14ac:dyDescent="0.3">
      <c r="A22594" s="1">
        <v>434981</v>
      </c>
      <c r="B22594">
        <v>1</v>
      </c>
      <c r="C22594">
        <v>1</v>
      </c>
    </row>
    <row r="22595" spans="1:3" x14ac:dyDescent="0.3">
      <c r="A22595" s="1">
        <v>435019</v>
      </c>
      <c r="B22595">
        <v>1</v>
      </c>
      <c r="C22595">
        <v>1</v>
      </c>
    </row>
    <row r="22596" spans="1:3" x14ac:dyDescent="0.3">
      <c r="A22596" s="1">
        <v>435092</v>
      </c>
      <c r="B22596">
        <v>1</v>
      </c>
      <c r="C22596">
        <v>1</v>
      </c>
    </row>
    <row r="22597" spans="1:3" x14ac:dyDescent="0.3">
      <c r="A22597" s="1">
        <v>435117</v>
      </c>
      <c r="B22597">
        <v>1</v>
      </c>
      <c r="C22597">
        <v>1</v>
      </c>
    </row>
    <row r="22598" spans="1:3" x14ac:dyDescent="0.3">
      <c r="A22598" s="1">
        <v>435204</v>
      </c>
      <c r="B22598">
        <v>1</v>
      </c>
      <c r="C22598">
        <v>1</v>
      </c>
    </row>
    <row r="22599" spans="1:3" x14ac:dyDescent="0.3">
      <c r="A22599" s="1">
        <v>435815</v>
      </c>
      <c r="B22599">
        <v>1</v>
      </c>
      <c r="C22599">
        <v>1</v>
      </c>
    </row>
    <row r="22600" spans="1:3" x14ac:dyDescent="0.3">
      <c r="A22600" s="1">
        <v>435850</v>
      </c>
      <c r="B22600">
        <v>1</v>
      </c>
      <c r="C22600">
        <v>1</v>
      </c>
    </row>
    <row r="22601" spans="1:3" x14ac:dyDescent="0.3">
      <c r="A22601" s="1">
        <v>435996</v>
      </c>
      <c r="B22601">
        <v>1</v>
      </c>
      <c r="C22601">
        <v>1</v>
      </c>
    </row>
    <row r="22602" spans="1:3" x14ac:dyDescent="0.3">
      <c r="A22602" s="1">
        <v>436234</v>
      </c>
      <c r="B22602">
        <v>1</v>
      </c>
      <c r="C22602">
        <v>1</v>
      </c>
    </row>
    <row r="22603" spans="1:3" x14ac:dyDescent="0.3">
      <c r="A22603" s="1">
        <v>436261</v>
      </c>
      <c r="B22603">
        <v>1</v>
      </c>
      <c r="C22603">
        <v>1</v>
      </c>
    </row>
    <row r="22604" spans="1:3" x14ac:dyDescent="0.3">
      <c r="A22604" s="1">
        <v>436339</v>
      </c>
      <c r="B22604">
        <v>1</v>
      </c>
      <c r="C22604">
        <v>1</v>
      </c>
    </row>
    <row r="22605" spans="1:3" x14ac:dyDescent="0.3">
      <c r="A22605" s="1">
        <v>436437</v>
      </c>
      <c r="B22605">
        <v>1</v>
      </c>
      <c r="C22605">
        <v>1</v>
      </c>
    </row>
    <row r="22606" spans="1:3" x14ac:dyDescent="0.3">
      <c r="A22606" s="1">
        <v>436979</v>
      </c>
      <c r="B22606">
        <v>1</v>
      </c>
      <c r="C22606">
        <v>1</v>
      </c>
    </row>
    <row r="22607" spans="1:3" x14ac:dyDescent="0.3">
      <c r="A22607" s="1">
        <v>436983</v>
      </c>
      <c r="B22607">
        <v>1</v>
      </c>
      <c r="C22607">
        <v>1</v>
      </c>
    </row>
    <row r="22608" spans="1:3" x14ac:dyDescent="0.3">
      <c r="A22608" s="1">
        <v>437038</v>
      </c>
      <c r="B22608">
        <v>1</v>
      </c>
      <c r="C22608">
        <v>1</v>
      </c>
    </row>
    <row r="22609" spans="1:3" x14ac:dyDescent="0.3">
      <c r="A22609" s="1">
        <v>437271</v>
      </c>
      <c r="B22609">
        <v>1</v>
      </c>
      <c r="C22609">
        <v>1</v>
      </c>
    </row>
    <row r="22610" spans="1:3" x14ac:dyDescent="0.3">
      <c r="A22610" s="1">
        <v>437346</v>
      </c>
      <c r="B22610">
        <v>1</v>
      </c>
      <c r="C22610">
        <v>1</v>
      </c>
    </row>
    <row r="22611" spans="1:3" x14ac:dyDescent="0.3">
      <c r="A22611" s="1">
        <v>437401</v>
      </c>
      <c r="B22611">
        <v>1</v>
      </c>
      <c r="C22611">
        <v>1</v>
      </c>
    </row>
    <row r="22612" spans="1:3" x14ac:dyDescent="0.3">
      <c r="A22612" s="1">
        <v>438052</v>
      </c>
      <c r="B22612">
        <v>1</v>
      </c>
      <c r="C22612">
        <v>1</v>
      </c>
    </row>
    <row r="22613" spans="1:3" x14ac:dyDescent="0.3">
      <c r="A22613" s="1">
        <v>438167</v>
      </c>
      <c r="B22613">
        <v>1</v>
      </c>
      <c r="C22613">
        <v>1</v>
      </c>
    </row>
    <row r="22614" spans="1:3" x14ac:dyDescent="0.3">
      <c r="A22614" s="1">
        <v>438272</v>
      </c>
      <c r="B22614">
        <v>1</v>
      </c>
      <c r="C22614">
        <v>1</v>
      </c>
    </row>
    <row r="22615" spans="1:3" x14ac:dyDescent="0.3">
      <c r="A22615" s="1">
        <v>438307</v>
      </c>
      <c r="B22615">
        <v>1</v>
      </c>
      <c r="C22615">
        <v>1</v>
      </c>
    </row>
    <row r="22616" spans="1:3" x14ac:dyDescent="0.3">
      <c r="A22616" s="1">
        <v>439395</v>
      </c>
      <c r="B22616">
        <v>1</v>
      </c>
      <c r="C22616">
        <v>1</v>
      </c>
    </row>
    <row r="22617" spans="1:3" x14ac:dyDescent="0.3">
      <c r="A22617" s="1">
        <v>439511</v>
      </c>
      <c r="B22617">
        <v>1</v>
      </c>
      <c r="C22617">
        <v>1</v>
      </c>
    </row>
    <row r="22618" spans="1:3" x14ac:dyDescent="0.3">
      <c r="A22618" s="1">
        <v>439528</v>
      </c>
      <c r="B22618">
        <v>1</v>
      </c>
      <c r="C22618">
        <v>1</v>
      </c>
    </row>
    <row r="22619" spans="1:3" x14ac:dyDescent="0.3">
      <c r="A22619" s="1">
        <v>439660</v>
      </c>
      <c r="B22619">
        <v>1</v>
      </c>
      <c r="C22619">
        <v>1</v>
      </c>
    </row>
    <row r="22620" spans="1:3" x14ac:dyDescent="0.3">
      <c r="A22620" s="1">
        <v>439662</v>
      </c>
      <c r="B22620">
        <v>1</v>
      </c>
      <c r="C22620">
        <v>1</v>
      </c>
    </row>
    <row r="22621" spans="1:3" x14ac:dyDescent="0.3">
      <c r="A22621" s="1">
        <v>439914</v>
      </c>
      <c r="B22621">
        <v>1</v>
      </c>
      <c r="C22621">
        <v>1</v>
      </c>
    </row>
    <row r="22622" spans="1:3" x14ac:dyDescent="0.3">
      <c r="A22622" s="1">
        <v>440134</v>
      </c>
      <c r="B22622">
        <v>1</v>
      </c>
      <c r="C22622">
        <v>1</v>
      </c>
    </row>
    <row r="22623" spans="1:3" x14ac:dyDescent="0.3">
      <c r="A22623" s="1">
        <v>440604</v>
      </c>
      <c r="B22623">
        <v>1</v>
      </c>
      <c r="C22623">
        <v>1</v>
      </c>
    </row>
    <row r="22624" spans="1:3" x14ac:dyDescent="0.3">
      <c r="A22624" s="1">
        <v>440732</v>
      </c>
      <c r="B22624">
        <v>1</v>
      </c>
      <c r="C22624">
        <v>1</v>
      </c>
    </row>
    <row r="22625" spans="1:3" x14ac:dyDescent="0.3">
      <c r="A22625" s="1">
        <v>441198</v>
      </c>
      <c r="B22625">
        <v>1</v>
      </c>
      <c r="C22625">
        <v>1</v>
      </c>
    </row>
    <row r="22626" spans="1:3" x14ac:dyDescent="0.3">
      <c r="A22626" s="1">
        <v>441445</v>
      </c>
      <c r="B22626">
        <v>1</v>
      </c>
      <c r="C22626">
        <v>1</v>
      </c>
    </row>
    <row r="22627" spans="1:3" x14ac:dyDescent="0.3">
      <c r="A22627" s="1">
        <v>441877</v>
      </c>
      <c r="B22627">
        <v>1</v>
      </c>
      <c r="C22627">
        <v>1</v>
      </c>
    </row>
    <row r="22628" spans="1:3" x14ac:dyDescent="0.3">
      <c r="A22628" s="1">
        <v>441901</v>
      </c>
      <c r="B22628">
        <v>1</v>
      </c>
      <c r="C22628">
        <v>1</v>
      </c>
    </row>
    <row r="22629" spans="1:3" x14ac:dyDescent="0.3">
      <c r="A22629" s="1">
        <v>442151</v>
      </c>
      <c r="B22629">
        <v>1</v>
      </c>
      <c r="C22629">
        <v>1</v>
      </c>
    </row>
    <row r="22630" spans="1:3" x14ac:dyDescent="0.3">
      <c r="A22630" s="1">
        <v>442216</v>
      </c>
      <c r="B22630">
        <v>1</v>
      </c>
      <c r="C22630">
        <v>1</v>
      </c>
    </row>
    <row r="22631" spans="1:3" x14ac:dyDescent="0.3">
      <c r="A22631" s="1">
        <v>442708</v>
      </c>
      <c r="B22631">
        <v>1</v>
      </c>
      <c r="C22631">
        <v>1</v>
      </c>
    </row>
    <row r="22632" spans="1:3" x14ac:dyDescent="0.3">
      <c r="A22632" s="1">
        <v>442905</v>
      </c>
      <c r="B22632">
        <v>1</v>
      </c>
      <c r="C22632">
        <v>1</v>
      </c>
    </row>
    <row r="22633" spans="1:3" x14ac:dyDescent="0.3">
      <c r="A22633" s="1">
        <v>442996</v>
      </c>
      <c r="B22633">
        <v>2</v>
      </c>
      <c r="C22633">
        <v>2</v>
      </c>
    </row>
    <row r="22634" spans="1:3" x14ac:dyDescent="0.3">
      <c r="A22634" s="1">
        <v>443598</v>
      </c>
      <c r="B22634">
        <v>1</v>
      </c>
      <c r="C22634">
        <v>1</v>
      </c>
    </row>
    <row r="22635" spans="1:3" x14ac:dyDescent="0.3">
      <c r="A22635" s="1">
        <v>443622</v>
      </c>
      <c r="B22635">
        <v>1</v>
      </c>
      <c r="C22635">
        <v>1</v>
      </c>
    </row>
    <row r="22636" spans="1:3" x14ac:dyDescent="0.3">
      <c r="A22636" s="1">
        <v>443630</v>
      </c>
      <c r="B22636">
        <v>1</v>
      </c>
      <c r="C22636">
        <v>1</v>
      </c>
    </row>
    <row r="22637" spans="1:3" x14ac:dyDescent="0.3">
      <c r="A22637" s="1">
        <v>444046</v>
      </c>
      <c r="B22637">
        <v>1</v>
      </c>
      <c r="C22637">
        <v>1</v>
      </c>
    </row>
    <row r="22638" spans="1:3" x14ac:dyDescent="0.3">
      <c r="A22638" s="1">
        <v>444348</v>
      </c>
      <c r="B22638">
        <v>1</v>
      </c>
      <c r="C22638">
        <v>1</v>
      </c>
    </row>
    <row r="22639" spans="1:3" x14ac:dyDescent="0.3">
      <c r="A22639" s="1">
        <v>444506</v>
      </c>
      <c r="B22639">
        <v>1</v>
      </c>
      <c r="C22639">
        <v>1</v>
      </c>
    </row>
    <row r="22640" spans="1:3" x14ac:dyDescent="0.3">
      <c r="A22640" s="1">
        <v>444690</v>
      </c>
      <c r="B22640">
        <v>1</v>
      </c>
      <c r="C22640">
        <v>1</v>
      </c>
    </row>
    <row r="22641" spans="1:3" x14ac:dyDescent="0.3">
      <c r="A22641" s="1">
        <v>445136</v>
      </c>
      <c r="B22641">
        <v>1</v>
      </c>
      <c r="C22641">
        <v>1</v>
      </c>
    </row>
    <row r="22642" spans="1:3" x14ac:dyDescent="0.3">
      <c r="A22642" s="1">
        <v>445337</v>
      </c>
      <c r="B22642">
        <v>1</v>
      </c>
      <c r="C22642">
        <v>1</v>
      </c>
    </row>
    <row r="22643" spans="1:3" x14ac:dyDescent="0.3">
      <c r="A22643" s="1">
        <v>445551</v>
      </c>
      <c r="B22643">
        <v>1</v>
      </c>
      <c r="C22643">
        <v>1</v>
      </c>
    </row>
    <row r="22644" spans="1:3" x14ac:dyDescent="0.3">
      <c r="A22644" s="1">
        <v>445586</v>
      </c>
      <c r="B22644">
        <v>1</v>
      </c>
      <c r="C22644">
        <v>1</v>
      </c>
    </row>
    <row r="22645" spans="1:3" x14ac:dyDescent="0.3">
      <c r="A22645" s="1">
        <v>445623</v>
      </c>
      <c r="B22645">
        <v>1</v>
      </c>
      <c r="C22645">
        <v>1</v>
      </c>
    </row>
    <row r="22646" spans="1:3" x14ac:dyDescent="0.3">
      <c r="A22646" s="1">
        <v>446167</v>
      </c>
      <c r="B22646">
        <v>1</v>
      </c>
      <c r="C22646">
        <v>1</v>
      </c>
    </row>
    <row r="22647" spans="1:3" x14ac:dyDescent="0.3">
      <c r="A22647" s="1">
        <v>446301</v>
      </c>
      <c r="B22647">
        <v>1</v>
      </c>
      <c r="C22647">
        <v>1</v>
      </c>
    </row>
    <row r="22648" spans="1:3" x14ac:dyDescent="0.3">
      <c r="A22648" s="1">
        <v>446644</v>
      </c>
      <c r="B22648">
        <v>1</v>
      </c>
      <c r="C22648">
        <v>1</v>
      </c>
    </row>
    <row r="22649" spans="1:3" x14ac:dyDescent="0.3">
      <c r="A22649" s="1">
        <v>447861</v>
      </c>
      <c r="B22649">
        <v>1</v>
      </c>
      <c r="C22649">
        <v>1</v>
      </c>
    </row>
    <row r="22650" spans="1:3" x14ac:dyDescent="0.3">
      <c r="A22650" s="1">
        <v>448095</v>
      </c>
      <c r="B22650">
        <v>1</v>
      </c>
      <c r="C22650">
        <v>1</v>
      </c>
    </row>
    <row r="22651" spans="1:3" x14ac:dyDescent="0.3">
      <c r="A22651" s="1">
        <v>448164</v>
      </c>
      <c r="B22651">
        <v>1</v>
      </c>
      <c r="C22651">
        <v>1</v>
      </c>
    </row>
    <row r="22652" spans="1:3" x14ac:dyDescent="0.3">
      <c r="A22652" s="1">
        <v>448290</v>
      </c>
      <c r="B22652">
        <v>1</v>
      </c>
      <c r="C22652">
        <v>1</v>
      </c>
    </row>
    <row r="22653" spans="1:3" x14ac:dyDescent="0.3">
      <c r="A22653" s="1">
        <v>449117</v>
      </c>
      <c r="B22653">
        <v>1</v>
      </c>
      <c r="C22653">
        <v>1</v>
      </c>
    </row>
    <row r="22654" spans="1:3" x14ac:dyDescent="0.3">
      <c r="A22654" s="1">
        <v>449192</v>
      </c>
      <c r="B22654">
        <v>1</v>
      </c>
      <c r="C22654">
        <v>1</v>
      </c>
    </row>
    <row r="22655" spans="1:3" x14ac:dyDescent="0.3">
      <c r="A22655" s="1">
        <v>449260</v>
      </c>
      <c r="B22655">
        <v>1</v>
      </c>
      <c r="C22655">
        <v>1</v>
      </c>
    </row>
    <row r="22656" spans="1:3" x14ac:dyDescent="0.3">
      <c r="A22656" s="1">
        <v>449733</v>
      </c>
      <c r="B22656">
        <v>1</v>
      </c>
      <c r="C22656">
        <v>1</v>
      </c>
    </row>
    <row r="22657" spans="1:3" x14ac:dyDescent="0.3">
      <c r="A22657" s="1">
        <v>449964</v>
      </c>
      <c r="B22657">
        <v>1</v>
      </c>
      <c r="C22657">
        <v>1</v>
      </c>
    </row>
    <row r="22658" spans="1:3" x14ac:dyDescent="0.3">
      <c r="A22658" s="1">
        <v>450057</v>
      </c>
      <c r="B22658">
        <v>1</v>
      </c>
      <c r="C22658">
        <v>1</v>
      </c>
    </row>
    <row r="22659" spans="1:3" x14ac:dyDescent="0.3">
      <c r="A22659" s="1">
        <v>450155</v>
      </c>
      <c r="B22659">
        <v>1</v>
      </c>
      <c r="C22659">
        <v>1</v>
      </c>
    </row>
    <row r="22660" spans="1:3" x14ac:dyDescent="0.3">
      <c r="A22660" s="1">
        <v>450236</v>
      </c>
      <c r="B22660">
        <v>1</v>
      </c>
      <c r="C22660">
        <v>1</v>
      </c>
    </row>
    <row r="22661" spans="1:3" x14ac:dyDescent="0.3">
      <c r="A22661" s="1">
        <v>450556</v>
      </c>
      <c r="B22661">
        <v>1</v>
      </c>
      <c r="C22661">
        <v>1</v>
      </c>
    </row>
    <row r="22662" spans="1:3" x14ac:dyDescent="0.3">
      <c r="A22662" s="1">
        <v>450763</v>
      </c>
      <c r="B22662">
        <v>1</v>
      </c>
      <c r="C22662">
        <v>1</v>
      </c>
    </row>
    <row r="22663" spans="1:3" x14ac:dyDescent="0.3">
      <c r="A22663" s="1">
        <v>450893</v>
      </c>
      <c r="B22663">
        <v>1</v>
      </c>
      <c r="C22663">
        <v>1</v>
      </c>
    </row>
    <row r="22664" spans="1:3" x14ac:dyDescent="0.3">
      <c r="A22664" s="1">
        <v>451108</v>
      </c>
      <c r="B22664">
        <v>1</v>
      </c>
      <c r="C22664">
        <v>1</v>
      </c>
    </row>
    <row r="22665" spans="1:3" x14ac:dyDescent="0.3">
      <c r="A22665" s="1">
        <v>452030</v>
      </c>
      <c r="B22665">
        <v>1</v>
      </c>
      <c r="C22665">
        <v>1</v>
      </c>
    </row>
    <row r="22666" spans="1:3" x14ac:dyDescent="0.3">
      <c r="A22666" s="1">
        <v>452286</v>
      </c>
      <c r="B22666">
        <v>1</v>
      </c>
      <c r="C22666">
        <v>1</v>
      </c>
    </row>
    <row r="22667" spans="1:3" x14ac:dyDescent="0.3">
      <c r="A22667" s="1">
        <v>452369</v>
      </c>
      <c r="B22667">
        <v>1</v>
      </c>
      <c r="C22667">
        <v>1</v>
      </c>
    </row>
    <row r="22668" spans="1:3" x14ac:dyDescent="0.3">
      <c r="A22668" s="1">
        <v>452931</v>
      </c>
      <c r="B22668">
        <v>1</v>
      </c>
      <c r="C22668">
        <v>1</v>
      </c>
    </row>
    <row r="22669" spans="1:3" x14ac:dyDescent="0.3">
      <c r="A22669" s="1">
        <v>453846</v>
      </c>
      <c r="B22669">
        <v>1</v>
      </c>
      <c r="C22669">
        <v>1</v>
      </c>
    </row>
    <row r="22670" spans="1:3" x14ac:dyDescent="0.3">
      <c r="A22670" s="1">
        <v>453933</v>
      </c>
      <c r="B22670">
        <v>1</v>
      </c>
      <c r="C22670">
        <v>1</v>
      </c>
    </row>
    <row r="22671" spans="1:3" x14ac:dyDescent="0.3">
      <c r="A22671" s="1">
        <v>454033</v>
      </c>
      <c r="B22671">
        <v>1</v>
      </c>
      <c r="C22671">
        <v>1</v>
      </c>
    </row>
    <row r="22672" spans="1:3" x14ac:dyDescent="0.3">
      <c r="A22672" s="1">
        <v>454927</v>
      </c>
      <c r="B22672">
        <v>1</v>
      </c>
      <c r="C22672">
        <v>1</v>
      </c>
    </row>
    <row r="22673" spans="1:3" x14ac:dyDescent="0.3">
      <c r="A22673" s="1">
        <v>455769</v>
      </c>
      <c r="B22673">
        <v>1</v>
      </c>
      <c r="C22673">
        <v>1</v>
      </c>
    </row>
    <row r="22674" spans="1:3" x14ac:dyDescent="0.3">
      <c r="A22674" s="1">
        <v>456514</v>
      </c>
      <c r="B22674">
        <v>1</v>
      </c>
      <c r="C22674">
        <v>1</v>
      </c>
    </row>
    <row r="22675" spans="1:3" x14ac:dyDescent="0.3">
      <c r="A22675" s="1">
        <v>457218</v>
      </c>
      <c r="B22675">
        <v>1</v>
      </c>
      <c r="C22675">
        <v>1</v>
      </c>
    </row>
    <row r="22676" spans="1:3" x14ac:dyDescent="0.3">
      <c r="A22676" s="1">
        <v>457474</v>
      </c>
      <c r="B22676">
        <v>1</v>
      </c>
      <c r="C22676">
        <v>1</v>
      </c>
    </row>
    <row r="22677" spans="1:3" x14ac:dyDescent="0.3">
      <c r="A22677" s="1">
        <v>458339</v>
      </c>
      <c r="B22677">
        <v>1</v>
      </c>
      <c r="C22677">
        <v>1</v>
      </c>
    </row>
    <row r="22678" spans="1:3" x14ac:dyDescent="0.3">
      <c r="A22678" s="1">
        <v>458809</v>
      </c>
      <c r="B22678">
        <v>1</v>
      </c>
      <c r="C22678">
        <v>1</v>
      </c>
    </row>
    <row r="22679" spans="1:3" x14ac:dyDescent="0.3">
      <c r="A22679" s="1">
        <v>459159</v>
      </c>
      <c r="B22679">
        <v>1</v>
      </c>
      <c r="C22679">
        <v>1</v>
      </c>
    </row>
    <row r="22680" spans="1:3" x14ac:dyDescent="0.3">
      <c r="A22680" s="1">
        <v>459857</v>
      </c>
      <c r="B22680">
        <v>1</v>
      </c>
      <c r="C22680">
        <v>1</v>
      </c>
    </row>
    <row r="22681" spans="1:3" x14ac:dyDescent="0.3">
      <c r="A22681" s="1">
        <v>461262</v>
      </c>
      <c r="B22681">
        <v>1</v>
      </c>
      <c r="C22681">
        <v>1</v>
      </c>
    </row>
    <row r="22682" spans="1:3" x14ac:dyDescent="0.3">
      <c r="A22682" s="1">
        <v>461558</v>
      </c>
      <c r="B22682">
        <v>1</v>
      </c>
      <c r="C22682">
        <v>1</v>
      </c>
    </row>
    <row r="22683" spans="1:3" x14ac:dyDescent="0.3">
      <c r="A22683" s="1">
        <v>461898</v>
      </c>
      <c r="B22683">
        <v>1</v>
      </c>
      <c r="C22683">
        <v>1</v>
      </c>
    </row>
    <row r="22684" spans="1:3" x14ac:dyDescent="0.3">
      <c r="A22684" s="1">
        <v>462270</v>
      </c>
      <c r="B22684">
        <v>1</v>
      </c>
      <c r="C22684">
        <v>1</v>
      </c>
    </row>
    <row r="22685" spans="1:3" x14ac:dyDescent="0.3">
      <c r="A22685" s="1">
        <v>462752</v>
      </c>
      <c r="B22685">
        <v>1</v>
      </c>
      <c r="C22685">
        <v>1</v>
      </c>
    </row>
    <row r="22686" spans="1:3" x14ac:dyDescent="0.3">
      <c r="A22686" s="1">
        <v>463450</v>
      </c>
      <c r="B22686">
        <v>1</v>
      </c>
      <c r="C22686">
        <v>1</v>
      </c>
    </row>
    <row r="22687" spans="1:3" x14ac:dyDescent="0.3">
      <c r="A22687" s="1">
        <v>463704</v>
      </c>
      <c r="B22687">
        <v>1</v>
      </c>
      <c r="C22687">
        <v>1</v>
      </c>
    </row>
    <row r="22688" spans="1:3" x14ac:dyDescent="0.3">
      <c r="A22688" s="1">
        <v>464041</v>
      </c>
      <c r="B22688">
        <v>1</v>
      </c>
      <c r="C22688">
        <v>1</v>
      </c>
    </row>
    <row r="22689" spans="1:3" x14ac:dyDescent="0.3">
      <c r="A22689" s="1">
        <v>464072</v>
      </c>
      <c r="B22689">
        <v>1</v>
      </c>
      <c r="C22689">
        <v>1</v>
      </c>
    </row>
    <row r="22690" spans="1:3" x14ac:dyDescent="0.3">
      <c r="A22690" s="1">
        <v>464218</v>
      </c>
      <c r="B22690">
        <v>1</v>
      </c>
      <c r="C22690">
        <v>1</v>
      </c>
    </row>
    <row r="22691" spans="1:3" x14ac:dyDescent="0.3">
      <c r="A22691" s="1">
        <v>464921</v>
      </c>
      <c r="B22691">
        <v>1</v>
      </c>
      <c r="C22691">
        <v>1</v>
      </c>
    </row>
    <row r="22692" spans="1:3" x14ac:dyDescent="0.3">
      <c r="A22692" s="1">
        <v>464956</v>
      </c>
      <c r="B22692">
        <v>1</v>
      </c>
      <c r="C22692">
        <v>1</v>
      </c>
    </row>
    <row r="22693" spans="1:3" x14ac:dyDescent="0.3">
      <c r="A22693" s="1">
        <v>465144</v>
      </c>
      <c r="B22693">
        <v>1</v>
      </c>
      <c r="C22693">
        <v>1</v>
      </c>
    </row>
    <row r="22694" spans="1:3" x14ac:dyDescent="0.3">
      <c r="A22694" s="1">
        <v>465276</v>
      </c>
      <c r="B22694">
        <v>1</v>
      </c>
      <c r="C22694">
        <v>1</v>
      </c>
    </row>
    <row r="22695" spans="1:3" x14ac:dyDescent="0.3">
      <c r="A22695" s="1">
        <v>466034</v>
      </c>
      <c r="B22695">
        <v>1</v>
      </c>
      <c r="C22695">
        <v>1</v>
      </c>
    </row>
    <row r="22696" spans="1:3" x14ac:dyDescent="0.3">
      <c r="A22696" s="1">
        <v>466179</v>
      </c>
      <c r="B22696">
        <v>1</v>
      </c>
      <c r="C22696">
        <v>1</v>
      </c>
    </row>
    <row r="22697" spans="1:3" x14ac:dyDescent="0.3">
      <c r="A22697" s="1">
        <v>466447</v>
      </c>
      <c r="B22697">
        <v>1</v>
      </c>
      <c r="C22697">
        <v>1</v>
      </c>
    </row>
    <row r="22698" spans="1:3" x14ac:dyDescent="0.3">
      <c r="A22698" s="1">
        <v>466497</v>
      </c>
      <c r="B22698">
        <v>1</v>
      </c>
      <c r="C22698">
        <v>1</v>
      </c>
    </row>
    <row r="22699" spans="1:3" x14ac:dyDescent="0.3">
      <c r="A22699" s="1">
        <v>467087</v>
      </c>
      <c r="B22699">
        <v>1</v>
      </c>
      <c r="C22699">
        <v>1</v>
      </c>
    </row>
    <row r="22700" spans="1:3" x14ac:dyDescent="0.3">
      <c r="A22700" s="1">
        <v>467202</v>
      </c>
      <c r="B22700">
        <v>1</v>
      </c>
      <c r="C22700">
        <v>1</v>
      </c>
    </row>
    <row r="22701" spans="1:3" x14ac:dyDescent="0.3">
      <c r="A22701" s="1">
        <v>467235</v>
      </c>
      <c r="B22701">
        <v>1</v>
      </c>
      <c r="C22701">
        <v>1</v>
      </c>
    </row>
    <row r="22702" spans="1:3" x14ac:dyDescent="0.3">
      <c r="A22702" s="1">
        <v>467669</v>
      </c>
      <c r="B22702">
        <v>1</v>
      </c>
      <c r="C22702">
        <v>1</v>
      </c>
    </row>
    <row r="22703" spans="1:3" x14ac:dyDescent="0.3">
      <c r="A22703" s="1">
        <v>467846</v>
      </c>
      <c r="B22703">
        <v>1</v>
      </c>
      <c r="C22703">
        <v>1</v>
      </c>
    </row>
    <row r="22704" spans="1:3" x14ac:dyDescent="0.3">
      <c r="A22704" s="1">
        <v>468041</v>
      </c>
      <c r="B22704">
        <v>1</v>
      </c>
      <c r="C22704">
        <v>1</v>
      </c>
    </row>
    <row r="22705" spans="1:3" x14ac:dyDescent="0.3">
      <c r="A22705" s="1">
        <v>468050</v>
      </c>
      <c r="B22705">
        <v>1</v>
      </c>
      <c r="C22705">
        <v>1</v>
      </c>
    </row>
    <row r="22706" spans="1:3" x14ac:dyDescent="0.3">
      <c r="A22706" s="1">
        <v>468072</v>
      </c>
      <c r="B22706">
        <v>1</v>
      </c>
      <c r="C22706">
        <v>1</v>
      </c>
    </row>
    <row r="22707" spans="1:3" x14ac:dyDescent="0.3">
      <c r="A22707" s="1">
        <v>468171</v>
      </c>
      <c r="B22707">
        <v>1</v>
      </c>
      <c r="C22707">
        <v>1</v>
      </c>
    </row>
    <row r="22708" spans="1:3" x14ac:dyDescent="0.3">
      <c r="A22708" s="1">
        <v>468194</v>
      </c>
      <c r="B22708">
        <v>1</v>
      </c>
      <c r="C22708">
        <v>1</v>
      </c>
    </row>
    <row r="22709" spans="1:3" x14ac:dyDescent="0.3">
      <c r="A22709" s="1">
        <v>468304</v>
      </c>
      <c r="B22709">
        <v>1</v>
      </c>
      <c r="C22709">
        <v>1</v>
      </c>
    </row>
    <row r="22710" spans="1:3" x14ac:dyDescent="0.3">
      <c r="A22710" s="1">
        <v>468374</v>
      </c>
      <c r="B22710">
        <v>1</v>
      </c>
      <c r="C22710">
        <v>1</v>
      </c>
    </row>
    <row r="22711" spans="1:3" x14ac:dyDescent="0.3">
      <c r="A22711" s="1">
        <v>469188</v>
      </c>
      <c r="B22711">
        <v>1</v>
      </c>
      <c r="C22711">
        <v>1</v>
      </c>
    </row>
    <row r="22712" spans="1:3" x14ac:dyDescent="0.3">
      <c r="A22712" s="1">
        <v>470223</v>
      </c>
      <c r="B22712">
        <v>1</v>
      </c>
      <c r="C22712">
        <v>1</v>
      </c>
    </row>
    <row r="22713" spans="1:3" x14ac:dyDescent="0.3">
      <c r="A22713" s="1">
        <v>470375</v>
      </c>
      <c r="B22713">
        <v>1</v>
      </c>
      <c r="C22713">
        <v>1</v>
      </c>
    </row>
    <row r="22714" spans="1:3" x14ac:dyDescent="0.3">
      <c r="A22714" s="1">
        <v>471206</v>
      </c>
      <c r="B22714">
        <v>1</v>
      </c>
      <c r="C22714">
        <v>1</v>
      </c>
    </row>
    <row r="22715" spans="1:3" x14ac:dyDescent="0.3">
      <c r="A22715" s="1">
        <v>471522</v>
      </c>
      <c r="B22715">
        <v>1</v>
      </c>
      <c r="C22715">
        <v>1</v>
      </c>
    </row>
    <row r="22716" spans="1:3" x14ac:dyDescent="0.3">
      <c r="A22716" s="1">
        <v>472162</v>
      </c>
      <c r="B22716">
        <v>1</v>
      </c>
      <c r="C22716">
        <v>1</v>
      </c>
    </row>
    <row r="22717" spans="1:3" x14ac:dyDescent="0.3">
      <c r="A22717" s="1">
        <v>472481</v>
      </c>
      <c r="B22717">
        <v>1</v>
      </c>
      <c r="C22717">
        <v>1</v>
      </c>
    </row>
    <row r="22718" spans="1:3" x14ac:dyDescent="0.3">
      <c r="A22718" s="1">
        <v>472745</v>
      </c>
      <c r="B22718">
        <v>1</v>
      </c>
      <c r="C22718">
        <v>1</v>
      </c>
    </row>
    <row r="22719" spans="1:3" x14ac:dyDescent="0.3">
      <c r="A22719" s="1">
        <v>473324</v>
      </c>
      <c r="B22719">
        <v>1</v>
      </c>
      <c r="C22719">
        <v>1</v>
      </c>
    </row>
    <row r="22720" spans="1:3" x14ac:dyDescent="0.3">
      <c r="A22720" s="1">
        <v>473592</v>
      </c>
      <c r="B22720">
        <v>1</v>
      </c>
      <c r="C22720">
        <v>1</v>
      </c>
    </row>
    <row r="22721" spans="1:3" x14ac:dyDescent="0.3">
      <c r="A22721" s="1">
        <v>473832</v>
      </c>
      <c r="B22721">
        <v>1</v>
      </c>
      <c r="C22721">
        <v>1</v>
      </c>
    </row>
    <row r="22722" spans="1:3" x14ac:dyDescent="0.3">
      <c r="A22722" s="1">
        <v>474047</v>
      </c>
      <c r="B22722">
        <v>1</v>
      </c>
      <c r="C22722">
        <v>1</v>
      </c>
    </row>
    <row r="22723" spans="1:3" x14ac:dyDescent="0.3">
      <c r="A22723" s="1">
        <v>474903</v>
      </c>
      <c r="B22723">
        <v>1</v>
      </c>
      <c r="C22723">
        <v>1</v>
      </c>
    </row>
    <row r="22724" spans="1:3" x14ac:dyDescent="0.3">
      <c r="A22724" s="1">
        <v>475786</v>
      </c>
      <c r="B22724">
        <v>1</v>
      </c>
      <c r="C22724">
        <v>1</v>
      </c>
    </row>
    <row r="22725" spans="1:3" x14ac:dyDescent="0.3">
      <c r="A22725" s="1">
        <v>475948</v>
      </c>
      <c r="B22725">
        <v>1</v>
      </c>
      <c r="C22725">
        <v>1</v>
      </c>
    </row>
    <row r="22726" spans="1:3" x14ac:dyDescent="0.3">
      <c r="A22726" s="1">
        <v>476195</v>
      </c>
      <c r="B22726">
        <v>1</v>
      </c>
      <c r="C22726">
        <v>1</v>
      </c>
    </row>
    <row r="22727" spans="1:3" x14ac:dyDescent="0.3">
      <c r="A22727" s="1">
        <v>476381</v>
      </c>
      <c r="B22727">
        <v>1</v>
      </c>
      <c r="C22727">
        <v>1</v>
      </c>
    </row>
    <row r="22728" spans="1:3" x14ac:dyDescent="0.3">
      <c r="A22728" s="1">
        <v>476950</v>
      </c>
      <c r="B22728">
        <v>1</v>
      </c>
      <c r="C22728">
        <v>1</v>
      </c>
    </row>
    <row r="22729" spans="1:3" x14ac:dyDescent="0.3">
      <c r="A22729" s="1">
        <v>477748</v>
      </c>
      <c r="B22729">
        <v>1</v>
      </c>
      <c r="C22729">
        <v>1</v>
      </c>
    </row>
    <row r="22730" spans="1:3" x14ac:dyDescent="0.3">
      <c r="A22730" s="1">
        <v>478551</v>
      </c>
      <c r="B22730">
        <v>1</v>
      </c>
      <c r="C22730">
        <v>1</v>
      </c>
    </row>
    <row r="22731" spans="1:3" x14ac:dyDescent="0.3">
      <c r="A22731" s="1">
        <v>479288</v>
      </c>
      <c r="B22731">
        <v>1</v>
      </c>
      <c r="C22731">
        <v>1</v>
      </c>
    </row>
    <row r="22732" spans="1:3" x14ac:dyDescent="0.3">
      <c r="A22732" s="1">
        <v>479977</v>
      </c>
      <c r="B22732">
        <v>1</v>
      </c>
      <c r="C22732">
        <v>1</v>
      </c>
    </row>
    <row r="22733" spans="1:3" x14ac:dyDescent="0.3">
      <c r="A22733" s="1">
        <v>480832</v>
      </c>
      <c r="B22733">
        <v>1</v>
      </c>
      <c r="C22733">
        <v>1</v>
      </c>
    </row>
    <row r="22734" spans="1:3" x14ac:dyDescent="0.3">
      <c r="A22734" s="1">
        <v>482191</v>
      </c>
      <c r="B22734">
        <v>1</v>
      </c>
      <c r="C22734">
        <v>1</v>
      </c>
    </row>
    <row r="22735" spans="1:3" x14ac:dyDescent="0.3">
      <c r="A22735" s="1">
        <v>483081</v>
      </c>
      <c r="B22735">
        <v>1</v>
      </c>
      <c r="C22735">
        <v>1</v>
      </c>
    </row>
    <row r="22736" spans="1:3" x14ac:dyDescent="0.3">
      <c r="A22736" s="1">
        <v>483168</v>
      </c>
      <c r="B22736">
        <v>1</v>
      </c>
      <c r="C22736">
        <v>1</v>
      </c>
    </row>
    <row r="22737" spans="1:3" x14ac:dyDescent="0.3">
      <c r="A22737" s="1">
        <v>483456</v>
      </c>
      <c r="B22737">
        <v>1</v>
      </c>
      <c r="C22737">
        <v>1</v>
      </c>
    </row>
    <row r="22738" spans="1:3" x14ac:dyDescent="0.3">
      <c r="A22738" s="1">
        <v>483913</v>
      </c>
      <c r="B22738">
        <v>1</v>
      </c>
      <c r="C22738">
        <v>1</v>
      </c>
    </row>
    <row r="22739" spans="1:3" x14ac:dyDescent="0.3">
      <c r="A22739" s="1">
        <v>485828</v>
      </c>
      <c r="B22739">
        <v>1</v>
      </c>
      <c r="C22739">
        <v>1</v>
      </c>
    </row>
    <row r="22740" spans="1:3" x14ac:dyDescent="0.3">
      <c r="A22740" s="1">
        <v>485859</v>
      </c>
      <c r="B22740">
        <v>1</v>
      </c>
      <c r="C22740">
        <v>1</v>
      </c>
    </row>
    <row r="22741" spans="1:3" x14ac:dyDescent="0.3">
      <c r="A22741" s="1">
        <v>486067</v>
      </c>
      <c r="B22741">
        <v>1</v>
      </c>
      <c r="C22741">
        <v>1</v>
      </c>
    </row>
    <row r="22742" spans="1:3" x14ac:dyDescent="0.3">
      <c r="A22742" s="1">
        <v>486123</v>
      </c>
      <c r="B22742">
        <v>1</v>
      </c>
      <c r="C22742">
        <v>1</v>
      </c>
    </row>
    <row r="22743" spans="1:3" x14ac:dyDescent="0.3">
      <c r="A22743" s="1">
        <v>486301</v>
      </c>
      <c r="B22743">
        <v>1</v>
      </c>
      <c r="C22743">
        <v>1</v>
      </c>
    </row>
    <row r="22744" spans="1:3" x14ac:dyDescent="0.3">
      <c r="A22744" s="1">
        <v>487028</v>
      </c>
      <c r="B22744">
        <v>1</v>
      </c>
      <c r="C22744">
        <v>1</v>
      </c>
    </row>
    <row r="22745" spans="1:3" x14ac:dyDescent="0.3">
      <c r="A22745" s="1">
        <v>487469</v>
      </c>
      <c r="B22745">
        <v>1</v>
      </c>
      <c r="C22745">
        <v>1</v>
      </c>
    </row>
    <row r="22746" spans="1:3" x14ac:dyDescent="0.3">
      <c r="A22746" s="1">
        <v>487850</v>
      </c>
      <c r="B22746">
        <v>1</v>
      </c>
      <c r="C22746">
        <v>1</v>
      </c>
    </row>
    <row r="22747" spans="1:3" x14ac:dyDescent="0.3">
      <c r="A22747" s="1">
        <v>488310</v>
      </c>
      <c r="B22747">
        <v>1</v>
      </c>
      <c r="C22747">
        <v>1</v>
      </c>
    </row>
    <row r="22748" spans="1:3" x14ac:dyDescent="0.3">
      <c r="A22748" s="1">
        <v>488694</v>
      </c>
      <c r="B22748">
        <v>1</v>
      </c>
      <c r="C22748">
        <v>1</v>
      </c>
    </row>
    <row r="22749" spans="1:3" x14ac:dyDescent="0.3">
      <c r="A22749" s="1">
        <v>488793</v>
      </c>
      <c r="B22749">
        <v>1</v>
      </c>
      <c r="C22749">
        <v>1</v>
      </c>
    </row>
    <row r="22750" spans="1:3" x14ac:dyDescent="0.3">
      <c r="A22750" s="1">
        <v>489576</v>
      </c>
      <c r="B22750">
        <v>1</v>
      </c>
      <c r="C22750">
        <v>1</v>
      </c>
    </row>
    <row r="22751" spans="1:3" x14ac:dyDescent="0.3">
      <c r="A22751" s="1">
        <v>489698</v>
      </c>
      <c r="B22751">
        <v>1</v>
      </c>
      <c r="C22751">
        <v>1</v>
      </c>
    </row>
    <row r="22752" spans="1:3" x14ac:dyDescent="0.3">
      <c r="A22752" s="1">
        <v>489811</v>
      </c>
      <c r="B22752">
        <v>1</v>
      </c>
      <c r="C22752">
        <v>1</v>
      </c>
    </row>
    <row r="22753" spans="1:3" x14ac:dyDescent="0.3">
      <c r="A22753" s="1">
        <v>490332</v>
      </c>
      <c r="B22753">
        <v>1</v>
      </c>
      <c r="C22753">
        <v>1</v>
      </c>
    </row>
    <row r="22754" spans="1:3" x14ac:dyDescent="0.3">
      <c r="A22754" s="1">
        <v>490379</v>
      </c>
      <c r="B22754">
        <v>1</v>
      </c>
      <c r="C22754">
        <v>1</v>
      </c>
    </row>
    <row r="22755" spans="1:3" x14ac:dyDescent="0.3">
      <c r="A22755" s="1">
        <v>490571</v>
      </c>
      <c r="B22755">
        <v>1</v>
      </c>
      <c r="C22755">
        <v>1</v>
      </c>
    </row>
    <row r="22756" spans="1:3" x14ac:dyDescent="0.3">
      <c r="A22756" s="1">
        <v>490619</v>
      </c>
      <c r="B22756">
        <v>1</v>
      </c>
      <c r="C22756">
        <v>1</v>
      </c>
    </row>
    <row r="22757" spans="1:3" x14ac:dyDescent="0.3">
      <c r="A22757" s="1">
        <v>490764</v>
      </c>
      <c r="B22757">
        <v>1</v>
      </c>
      <c r="C22757">
        <v>1</v>
      </c>
    </row>
    <row r="22758" spans="1:3" x14ac:dyDescent="0.3">
      <c r="A22758" s="1">
        <v>490784</v>
      </c>
      <c r="B22758">
        <v>1</v>
      </c>
      <c r="C22758">
        <v>1</v>
      </c>
    </row>
    <row r="22759" spans="1:3" x14ac:dyDescent="0.3">
      <c r="A22759" s="1">
        <v>491203</v>
      </c>
      <c r="B22759">
        <v>1</v>
      </c>
      <c r="C22759">
        <v>1</v>
      </c>
    </row>
    <row r="22760" spans="1:3" x14ac:dyDescent="0.3">
      <c r="A22760" s="1">
        <v>491307</v>
      </c>
      <c r="B22760">
        <v>1</v>
      </c>
      <c r="C22760">
        <v>1</v>
      </c>
    </row>
    <row r="22761" spans="1:3" x14ac:dyDescent="0.3">
      <c r="A22761" s="1">
        <v>491596</v>
      </c>
      <c r="B22761">
        <v>1</v>
      </c>
      <c r="C22761">
        <v>1</v>
      </c>
    </row>
    <row r="22762" spans="1:3" x14ac:dyDescent="0.3">
      <c r="A22762" s="1">
        <v>491790</v>
      </c>
      <c r="B22762">
        <v>1</v>
      </c>
      <c r="C22762">
        <v>1</v>
      </c>
    </row>
    <row r="22763" spans="1:3" x14ac:dyDescent="0.3">
      <c r="A22763" s="1">
        <v>491988</v>
      </c>
      <c r="B22763">
        <v>1</v>
      </c>
      <c r="C22763">
        <v>1</v>
      </c>
    </row>
    <row r="22764" spans="1:3" x14ac:dyDescent="0.3">
      <c r="A22764" s="1">
        <v>492313</v>
      </c>
      <c r="B22764">
        <v>1</v>
      </c>
      <c r="C22764">
        <v>1</v>
      </c>
    </row>
    <row r="22765" spans="1:3" x14ac:dyDescent="0.3">
      <c r="A22765" s="1">
        <v>492934</v>
      </c>
      <c r="B22765">
        <v>1</v>
      </c>
      <c r="C22765">
        <v>1</v>
      </c>
    </row>
    <row r="22766" spans="1:3" x14ac:dyDescent="0.3">
      <c r="A22766" s="1">
        <v>493140</v>
      </c>
      <c r="B22766">
        <v>1</v>
      </c>
      <c r="C22766">
        <v>1</v>
      </c>
    </row>
    <row r="22767" spans="1:3" x14ac:dyDescent="0.3">
      <c r="A22767" s="1">
        <v>493472</v>
      </c>
      <c r="B22767">
        <v>1</v>
      </c>
      <c r="C22767">
        <v>1</v>
      </c>
    </row>
    <row r="22768" spans="1:3" x14ac:dyDescent="0.3">
      <c r="A22768" s="1">
        <v>494250</v>
      </c>
      <c r="B22768">
        <v>1</v>
      </c>
      <c r="C22768">
        <v>1</v>
      </c>
    </row>
    <row r="22769" spans="1:3" x14ac:dyDescent="0.3">
      <c r="A22769" s="1">
        <v>494371</v>
      </c>
      <c r="B22769">
        <v>1</v>
      </c>
      <c r="C22769">
        <v>1</v>
      </c>
    </row>
    <row r="22770" spans="1:3" x14ac:dyDescent="0.3">
      <c r="A22770" s="1">
        <v>494417</v>
      </c>
      <c r="B22770">
        <v>1</v>
      </c>
      <c r="C22770">
        <v>1</v>
      </c>
    </row>
    <row r="22771" spans="1:3" x14ac:dyDescent="0.3">
      <c r="A22771" s="1">
        <v>494449</v>
      </c>
      <c r="B22771">
        <v>1</v>
      </c>
      <c r="C22771">
        <v>1</v>
      </c>
    </row>
    <row r="22772" spans="1:3" x14ac:dyDescent="0.3">
      <c r="A22772" s="1">
        <v>495078</v>
      </c>
      <c r="B22772">
        <v>1</v>
      </c>
      <c r="C22772">
        <v>1</v>
      </c>
    </row>
    <row r="22773" spans="1:3" x14ac:dyDescent="0.3">
      <c r="A22773" s="1">
        <v>495230</v>
      </c>
      <c r="B22773">
        <v>1</v>
      </c>
      <c r="C22773">
        <v>1</v>
      </c>
    </row>
    <row r="22774" spans="1:3" x14ac:dyDescent="0.3">
      <c r="A22774" s="1">
        <v>495261</v>
      </c>
      <c r="B22774">
        <v>1</v>
      </c>
      <c r="C22774">
        <v>1</v>
      </c>
    </row>
    <row r="22775" spans="1:3" x14ac:dyDescent="0.3">
      <c r="A22775" s="1">
        <v>495272</v>
      </c>
      <c r="B22775">
        <v>1</v>
      </c>
      <c r="C22775">
        <v>1</v>
      </c>
    </row>
    <row r="22776" spans="1:3" x14ac:dyDescent="0.3">
      <c r="A22776" s="1">
        <v>495326</v>
      </c>
      <c r="B22776">
        <v>1</v>
      </c>
      <c r="C22776">
        <v>1</v>
      </c>
    </row>
    <row r="22777" spans="1:3" x14ac:dyDescent="0.3">
      <c r="A22777" s="1">
        <v>495407</v>
      </c>
      <c r="B22777">
        <v>1</v>
      </c>
      <c r="C22777">
        <v>1</v>
      </c>
    </row>
    <row r="22778" spans="1:3" x14ac:dyDescent="0.3">
      <c r="A22778" s="1">
        <v>495581</v>
      </c>
      <c r="B22778">
        <v>1</v>
      </c>
      <c r="C22778">
        <v>1</v>
      </c>
    </row>
    <row r="22779" spans="1:3" x14ac:dyDescent="0.3">
      <c r="A22779" s="1">
        <v>495651</v>
      </c>
      <c r="B22779">
        <v>1</v>
      </c>
      <c r="C22779">
        <v>1</v>
      </c>
    </row>
    <row r="22780" spans="1:3" x14ac:dyDescent="0.3">
      <c r="A22780" s="1">
        <v>496053</v>
      </c>
      <c r="B22780">
        <v>1</v>
      </c>
      <c r="C22780">
        <v>1</v>
      </c>
    </row>
    <row r="22781" spans="1:3" x14ac:dyDescent="0.3">
      <c r="A22781" s="1">
        <v>496089</v>
      </c>
      <c r="B22781">
        <v>1</v>
      </c>
      <c r="C22781">
        <v>1</v>
      </c>
    </row>
    <row r="22782" spans="1:3" x14ac:dyDescent="0.3">
      <c r="A22782" s="1">
        <v>496204</v>
      </c>
      <c r="B22782">
        <v>1</v>
      </c>
      <c r="C22782">
        <v>1</v>
      </c>
    </row>
    <row r="22783" spans="1:3" x14ac:dyDescent="0.3">
      <c r="A22783" s="1">
        <v>496268</v>
      </c>
      <c r="B22783">
        <v>1</v>
      </c>
      <c r="C22783">
        <v>1</v>
      </c>
    </row>
    <row r="22784" spans="1:3" x14ac:dyDescent="0.3">
      <c r="A22784" s="1">
        <v>496762</v>
      </c>
      <c r="B22784">
        <v>1</v>
      </c>
      <c r="C22784">
        <v>1</v>
      </c>
    </row>
    <row r="22785" spans="1:3" x14ac:dyDescent="0.3">
      <c r="A22785" s="1">
        <v>497062</v>
      </c>
      <c r="B22785">
        <v>1</v>
      </c>
      <c r="C22785">
        <v>1</v>
      </c>
    </row>
    <row r="22786" spans="1:3" x14ac:dyDescent="0.3">
      <c r="A22786" s="1">
        <v>497103</v>
      </c>
      <c r="B22786">
        <v>1</v>
      </c>
      <c r="C22786">
        <v>1</v>
      </c>
    </row>
    <row r="22787" spans="1:3" x14ac:dyDescent="0.3">
      <c r="A22787" s="1">
        <v>497386</v>
      </c>
      <c r="B22787">
        <v>1</v>
      </c>
      <c r="C22787">
        <v>1</v>
      </c>
    </row>
    <row r="22788" spans="1:3" x14ac:dyDescent="0.3">
      <c r="A22788" s="1">
        <v>497776</v>
      </c>
      <c r="B22788">
        <v>1</v>
      </c>
      <c r="C22788">
        <v>1</v>
      </c>
    </row>
    <row r="22789" spans="1:3" x14ac:dyDescent="0.3">
      <c r="A22789" s="1">
        <v>497939</v>
      </c>
      <c r="B22789">
        <v>1</v>
      </c>
      <c r="C22789">
        <v>1</v>
      </c>
    </row>
    <row r="22790" spans="1:3" x14ac:dyDescent="0.3">
      <c r="A22790" s="1">
        <v>498009</v>
      </c>
      <c r="B22790">
        <v>1</v>
      </c>
      <c r="C22790">
        <v>1</v>
      </c>
    </row>
    <row r="22791" spans="1:3" x14ac:dyDescent="0.3">
      <c r="A22791" s="1">
        <v>498136</v>
      </c>
      <c r="B22791">
        <v>1</v>
      </c>
      <c r="C22791">
        <v>1</v>
      </c>
    </row>
    <row r="22792" spans="1:3" x14ac:dyDescent="0.3">
      <c r="A22792" s="1">
        <v>498192</v>
      </c>
      <c r="B22792">
        <v>1</v>
      </c>
      <c r="C22792">
        <v>1</v>
      </c>
    </row>
    <row r="22793" spans="1:3" x14ac:dyDescent="0.3">
      <c r="A22793" s="1">
        <v>498215</v>
      </c>
      <c r="B22793">
        <v>1</v>
      </c>
      <c r="C22793">
        <v>1</v>
      </c>
    </row>
    <row r="22794" spans="1:3" x14ac:dyDescent="0.3">
      <c r="A22794" s="1">
        <v>498847</v>
      </c>
      <c r="B22794">
        <v>1</v>
      </c>
      <c r="C22794">
        <v>1</v>
      </c>
    </row>
    <row r="22795" spans="1:3" x14ac:dyDescent="0.3">
      <c r="A22795" s="1">
        <v>498918</v>
      </c>
      <c r="B22795">
        <v>1</v>
      </c>
      <c r="C22795">
        <v>1</v>
      </c>
    </row>
    <row r="22796" spans="1:3" x14ac:dyDescent="0.3">
      <c r="A22796" s="1">
        <v>498981</v>
      </c>
      <c r="B22796">
        <v>1</v>
      </c>
      <c r="C22796">
        <v>1</v>
      </c>
    </row>
    <row r="22797" spans="1:3" x14ac:dyDescent="0.3">
      <c r="A22797" s="1">
        <v>499548</v>
      </c>
      <c r="B22797">
        <v>1</v>
      </c>
      <c r="C22797">
        <v>1</v>
      </c>
    </row>
    <row r="22798" spans="1:3" x14ac:dyDescent="0.3">
      <c r="A22798" s="1">
        <v>500168</v>
      </c>
      <c r="B22798">
        <v>1</v>
      </c>
      <c r="C22798">
        <v>1</v>
      </c>
    </row>
    <row r="22799" spans="1:3" x14ac:dyDescent="0.3">
      <c r="A22799" s="1">
        <v>500436</v>
      </c>
      <c r="B22799">
        <v>1</v>
      </c>
      <c r="C22799">
        <v>1</v>
      </c>
    </row>
    <row r="22800" spans="1:3" x14ac:dyDescent="0.3">
      <c r="A22800" s="1">
        <v>500768</v>
      </c>
      <c r="B22800">
        <v>1</v>
      </c>
      <c r="C22800">
        <v>1</v>
      </c>
    </row>
    <row r="22801" spans="1:3" x14ac:dyDescent="0.3">
      <c r="A22801" s="1">
        <v>500772</v>
      </c>
      <c r="B22801">
        <v>1</v>
      </c>
      <c r="C22801">
        <v>1</v>
      </c>
    </row>
    <row r="22802" spans="1:3" x14ac:dyDescent="0.3">
      <c r="A22802" s="1">
        <v>500899</v>
      </c>
      <c r="B22802">
        <v>1</v>
      </c>
      <c r="C22802">
        <v>1</v>
      </c>
    </row>
    <row r="22803" spans="1:3" x14ac:dyDescent="0.3">
      <c r="A22803" s="1">
        <v>500943</v>
      </c>
      <c r="B22803">
        <v>1</v>
      </c>
      <c r="C22803">
        <v>1</v>
      </c>
    </row>
    <row r="22804" spans="1:3" x14ac:dyDescent="0.3">
      <c r="A22804" s="1">
        <v>502465</v>
      </c>
      <c r="B22804">
        <v>1</v>
      </c>
      <c r="C22804">
        <v>1</v>
      </c>
    </row>
    <row r="22805" spans="1:3" x14ac:dyDescent="0.3">
      <c r="A22805" s="1">
        <v>502586</v>
      </c>
      <c r="B22805">
        <v>1</v>
      </c>
      <c r="C22805">
        <v>1</v>
      </c>
    </row>
    <row r="22806" spans="1:3" x14ac:dyDescent="0.3">
      <c r="A22806" s="1">
        <v>502628</v>
      </c>
      <c r="B22806">
        <v>1</v>
      </c>
      <c r="C22806">
        <v>1</v>
      </c>
    </row>
    <row r="22807" spans="1:3" x14ac:dyDescent="0.3">
      <c r="A22807" s="1">
        <v>502854</v>
      </c>
      <c r="B22807">
        <v>1</v>
      </c>
      <c r="C22807">
        <v>1</v>
      </c>
    </row>
    <row r="22808" spans="1:3" x14ac:dyDescent="0.3">
      <c r="A22808" s="1">
        <v>502984</v>
      </c>
      <c r="B22808">
        <v>1</v>
      </c>
      <c r="C22808">
        <v>1</v>
      </c>
    </row>
    <row r="22809" spans="1:3" x14ac:dyDescent="0.3">
      <c r="A22809" s="1">
        <v>503075</v>
      </c>
      <c r="B22809">
        <v>1</v>
      </c>
      <c r="C22809">
        <v>1</v>
      </c>
    </row>
    <row r="22810" spans="1:3" x14ac:dyDescent="0.3">
      <c r="A22810" s="1">
        <v>503113</v>
      </c>
      <c r="B22810">
        <v>1</v>
      </c>
      <c r="C22810">
        <v>1</v>
      </c>
    </row>
    <row r="22811" spans="1:3" x14ac:dyDescent="0.3">
      <c r="A22811" s="1">
        <v>503681</v>
      </c>
      <c r="B22811">
        <v>1</v>
      </c>
      <c r="C22811">
        <v>1</v>
      </c>
    </row>
    <row r="22812" spans="1:3" x14ac:dyDescent="0.3">
      <c r="A22812" s="1">
        <v>503719</v>
      </c>
      <c r="B22812">
        <v>1</v>
      </c>
      <c r="C22812">
        <v>1</v>
      </c>
    </row>
    <row r="22813" spans="1:3" x14ac:dyDescent="0.3">
      <c r="A22813" s="1">
        <v>503788</v>
      </c>
      <c r="B22813">
        <v>1</v>
      </c>
      <c r="C22813">
        <v>1</v>
      </c>
    </row>
    <row r="22814" spans="1:3" x14ac:dyDescent="0.3">
      <c r="A22814" s="1">
        <v>504990</v>
      </c>
      <c r="B22814">
        <v>1</v>
      </c>
      <c r="C22814">
        <v>1</v>
      </c>
    </row>
    <row r="22815" spans="1:3" x14ac:dyDescent="0.3">
      <c r="A22815" s="1">
        <v>505165</v>
      </c>
      <c r="B22815">
        <v>1</v>
      </c>
      <c r="C22815">
        <v>1</v>
      </c>
    </row>
    <row r="22816" spans="1:3" x14ac:dyDescent="0.3">
      <c r="A22816" s="1">
        <v>505403</v>
      </c>
      <c r="B22816">
        <v>1</v>
      </c>
      <c r="C22816">
        <v>1</v>
      </c>
    </row>
    <row r="22817" spans="1:3" x14ac:dyDescent="0.3">
      <c r="A22817" s="1">
        <v>505545</v>
      </c>
      <c r="B22817">
        <v>1</v>
      </c>
      <c r="C22817">
        <v>1</v>
      </c>
    </row>
    <row r="22818" spans="1:3" x14ac:dyDescent="0.3">
      <c r="A22818" s="1">
        <v>506422</v>
      </c>
      <c r="B22818">
        <v>1</v>
      </c>
      <c r="C22818">
        <v>1</v>
      </c>
    </row>
    <row r="22819" spans="1:3" x14ac:dyDescent="0.3">
      <c r="A22819" s="1">
        <v>506529</v>
      </c>
      <c r="B22819">
        <v>1</v>
      </c>
      <c r="C22819">
        <v>1</v>
      </c>
    </row>
    <row r="22820" spans="1:3" x14ac:dyDescent="0.3">
      <c r="A22820" s="1">
        <v>506608</v>
      </c>
      <c r="B22820">
        <v>1</v>
      </c>
      <c r="C22820">
        <v>1</v>
      </c>
    </row>
    <row r="22821" spans="1:3" x14ac:dyDescent="0.3">
      <c r="A22821" s="1">
        <v>506657</v>
      </c>
      <c r="B22821">
        <v>1</v>
      </c>
      <c r="C22821">
        <v>1</v>
      </c>
    </row>
    <row r="22822" spans="1:3" x14ac:dyDescent="0.3">
      <c r="A22822" s="1">
        <v>506763</v>
      </c>
      <c r="B22822">
        <v>1</v>
      </c>
      <c r="C22822">
        <v>1</v>
      </c>
    </row>
    <row r="22823" spans="1:3" x14ac:dyDescent="0.3">
      <c r="A22823" s="1">
        <v>507204</v>
      </c>
      <c r="B22823">
        <v>1</v>
      </c>
      <c r="C22823">
        <v>1</v>
      </c>
    </row>
    <row r="22824" spans="1:3" x14ac:dyDescent="0.3">
      <c r="A22824" s="1">
        <v>507574</v>
      </c>
      <c r="B22824">
        <v>1</v>
      </c>
      <c r="C22824">
        <v>1</v>
      </c>
    </row>
    <row r="22825" spans="1:3" x14ac:dyDescent="0.3">
      <c r="A22825" s="1">
        <v>508099</v>
      </c>
      <c r="B22825">
        <v>1</v>
      </c>
      <c r="C22825">
        <v>1</v>
      </c>
    </row>
    <row r="22826" spans="1:3" x14ac:dyDescent="0.3">
      <c r="A22826" s="1">
        <v>508221</v>
      </c>
      <c r="B22826">
        <v>1</v>
      </c>
      <c r="C22826">
        <v>1</v>
      </c>
    </row>
    <row r="22827" spans="1:3" x14ac:dyDescent="0.3">
      <c r="A22827" s="1">
        <v>508313</v>
      </c>
      <c r="B22827">
        <v>1</v>
      </c>
      <c r="C22827">
        <v>1</v>
      </c>
    </row>
    <row r="22828" spans="1:3" x14ac:dyDescent="0.3">
      <c r="A22828" s="1">
        <v>509114</v>
      </c>
      <c r="B22828">
        <v>1</v>
      </c>
      <c r="C22828">
        <v>1</v>
      </c>
    </row>
    <row r="22829" spans="1:3" x14ac:dyDescent="0.3">
      <c r="A22829" s="1">
        <v>509622</v>
      </c>
      <c r="B22829">
        <v>1</v>
      </c>
      <c r="C22829">
        <v>1</v>
      </c>
    </row>
    <row r="22830" spans="1:3" x14ac:dyDescent="0.3">
      <c r="A22830" s="1">
        <v>509682</v>
      </c>
      <c r="B22830">
        <v>1</v>
      </c>
      <c r="C22830">
        <v>1</v>
      </c>
    </row>
    <row r="22831" spans="1:3" x14ac:dyDescent="0.3">
      <c r="A22831" s="1">
        <v>509797</v>
      </c>
      <c r="B22831">
        <v>1</v>
      </c>
      <c r="C22831">
        <v>1</v>
      </c>
    </row>
    <row r="22832" spans="1:3" x14ac:dyDescent="0.3">
      <c r="A22832" s="1">
        <v>510198</v>
      </c>
      <c r="B22832">
        <v>1</v>
      </c>
      <c r="C22832">
        <v>1</v>
      </c>
    </row>
    <row r="22833" spans="1:3" x14ac:dyDescent="0.3">
      <c r="A22833" s="1">
        <v>510484</v>
      </c>
      <c r="B22833">
        <v>1</v>
      </c>
      <c r="C22833">
        <v>1</v>
      </c>
    </row>
    <row r="22834" spans="1:3" x14ac:dyDescent="0.3">
      <c r="A22834" s="1">
        <v>510563</v>
      </c>
      <c r="B22834">
        <v>1</v>
      </c>
      <c r="C22834">
        <v>1</v>
      </c>
    </row>
    <row r="22835" spans="1:3" x14ac:dyDescent="0.3">
      <c r="A22835" s="1">
        <v>510806</v>
      </c>
      <c r="B22835">
        <v>1</v>
      </c>
      <c r="C22835">
        <v>1</v>
      </c>
    </row>
    <row r="22836" spans="1:3" x14ac:dyDescent="0.3">
      <c r="A22836" s="1">
        <v>510885</v>
      </c>
      <c r="B22836">
        <v>1</v>
      </c>
      <c r="C22836">
        <v>1</v>
      </c>
    </row>
    <row r="22837" spans="1:3" x14ac:dyDescent="0.3">
      <c r="A22837" s="1">
        <v>510996</v>
      </c>
      <c r="B22837">
        <v>1</v>
      </c>
      <c r="C22837">
        <v>1</v>
      </c>
    </row>
    <row r="22838" spans="1:3" x14ac:dyDescent="0.3">
      <c r="A22838" s="1">
        <v>511145</v>
      </c>
      <c r="B22838">
        <v>1</v>
      </c>
      <c r="C22838">
        <v>1</v>
      </c>
    </row>
    <row r="22839" spans="1:3" x14ac:dyDescent="0.3">
      <c r="A22839" s="1">
        <v>511250</v>
      </c>
      <c r="B22839">
        <v>1</v>
      </c>
      <c r="C22839">
        <v>1</v>
      </c>
    </row>
    <row r="22840" spans="1:3" x14ac:dyDescent="0.3">
      <c r="A22840" s="1">
        <v>511739</v>
      </c>
      <c r="B22840">
        <v>1</v>
      </c>
      <c r="C22840">
        <v>1</v>
      </c>
    </row>
    <row r="22841" spans="1:3" x14ac:dyDescent="0.3">
      <c r="A22841" s="1">
        <v>511815</v>
      </c>
      <c r="B22841">
        <v>1</v>
      </c>
      <c r="C22841">
        <v>1</v>
      </c>
    </row>
    <row r="22842" spans="1:3" x14ac:dyDescent="0.3">
      <c r="A22842" s="1">
        <v>511998</v>
      </c>
      <c r="B22842">
        <v>1</v>
      </c>
      <c r="C22842">
        <v>1</v>
      </c>
    </row>
    <row r="22843" spans="1:3" x14ac:dyDescent="0.3">
      <c r="A22843" s="1">
        <v>512028</v>
      </c>
      <c r="B22843">
        <v>1</v>
      </c>
      <c r="C22843">
        <v>1</v>
      </c>
    </row>
    <row r="22844" spans="1:3" x14ac:dyDescent="0.3">
      <c r="A22844" s="1">
        <v>512469</v>
      </c>
      <c r="B22844">
        <v>1</v>
      </c>
      <c r="C22844">
        <v>1</v>
      </c>
    </row>
    <row r="22845" spans="1:3" x14ac:dyDescent="0.3">
      <c r="A22845" s="1">
        <v>512632</v>
      </c>
      <c r="B22845">
        <v>1</v>
      </c>
      <c r="C22845">
        <v>1</v>
      </c>
    </row>
    <row r="22846" spans="1:3" x14ac:dyDescent="0.3">
      <c r="A22846" s="1">
        <v>513512</v>
      </c>
      <c r="B22846">
        <v>1</v>
      </c>
      <c r="C22846">
        <v>1</v>
      </c>
    </row>
    <row r="22847" spans="1:3" x14ac:dyDescent="0.3">
      <c r="A22847" s="1">
        <v>513574</v>
      </c>
      <c r="B22847">
        <v>1</v>
      </c>
      <c r="C22847">
        <v>1</v>
      </c>
    </row>
    <row r="22848" spans="1:3" x14ac:dyDescent="0.3">
      <c r="A22848" s="1">
        <v>513582</v>
      </c>
      <c r="B22848">
        <v>1</v>
      </c>
      <c r="C22848">
        <v>1</v>
      </c>
    </row>
    <row r="22849" spans="1:3" x14ac:dyDescent="0.3">
      <c r="A22849" s="1">
        <v>513660</v>
      </c>
      <c r="B22849">
        <v>1</v>
      </c>
      <c r="C22849">
        <v>1</v>
      </c>
    </row>
    <row r="22850" spans="1:3" x14ac:dyDescent="0.3">
      <c r="A22850" s="1">
        <v>513711</v>
      </c>
      <c r="B22850">
        <v>1</v>
      </c>
      <c r="C22850">
        <v>1</v>
      </c>
    </row>
    <row r="22851" spans="1:3" x14ac:dyDescent="0.3">
      <c r="A22851" s="1">
        <v>514652</v>
      </c>
      <c r="B22851">
        <v>1</v>
      </c>
      <c r="C22851">
        <v>1</v>
      </c>
    </row>
    <row r="22852" spans="1:3" x14ac:dyDescent="0.3">
      <c r="A22852" s="1">
        <v>514891</v>
      </c>
      <c r="B22852">
        <v>1</v>
      </c>
      <c r="C22852">
        <v>1</v>
      </c>
    </row>
    <row r="22853" spans="1:3" x14ac:dyDescent="0.3">
      <c r="A22853" s="1">
        <v>515115</v>
      </c>
      <c r="B22853">
        <v>1</v>
      </c>
      <c r="C22853">
        <v>1</v>
      </c>
    </row>
    <row r="22854" spans="1:3" x14ac:dyDescent="0.3">
      <c r="A22854" s="1">
        <v>515732</v>
      </c>
      <c r="B22854">
        <v>1</v>
      </c>
      <c r="C22854">
        <v>1</v>
      </c>
    </row>
    <row r="22855" spans="1:3" x14ac:dyDescent="0.3">
      <c r="A22855" s="1">
        <v>515817</v>
      </c>
      <c r="B22855">
        <v>1</v>
      </c>
      <c r="C22855">
        <v>1</v>
      </c>
    </row>
    <row r="22856" spans="1:3" x14ac:dyDescent="0.3">
      <c r="A22856" s="1">
        <v>516571</v>
      </c>
      <c r="B22856">
        <v>1</v>
      </c>
      <c r="C22856">
        <v>1</v>
      </c>
    </row>
    <row r="22857" spans="1:3" x14ac:dyDescent="0.3">
      <c r="A22857" s="1">
        <v>516665</v>
      </c>
      <c r="B22857">
        <v>1</v>
      </c>
      <c r="C22857">
        <v>1</v>
      </c>
    </row>
    <row r="22858" spans="1:3" x14ac:dyDescent="0.3">
      <c r="A22858" s="1">
        <v>516818</v>
      </c>
      <c r="B22858">
        <v>1</v>
      </c>
      <c r="C22858">
        <v>1</v>
      </c>
    </row>
    <row r="22859" spans="1:3" x14ac:dyDescent="0.3">
      <c r="A22859" s="1">
        <v>516937</v>
      </c>
      <c r="B22859">
        <v>1</v>
      </c>
      <c r="C22859">
        <v>1</v>
      </c>
    </row>
    <row r="22860" spans="1:3" x14ac:dyDescent="0.3">
      <c r="A22860" s="1">
        <v>517197</v>
      </c>
      <c r="B22860">
        <v>1</v>
      </c>
      <c r="C22860">
        <v>1</v>
      </c>
    </row>
    <row r="22861" spans="1:3" x14ac:dyDescent="0.3">
      <c r="A22861" s="1">
        <v>518002</v>
      </c>
      <c r="B22861">
        <v>1</v>
      </c>
      <c r="C22861">
        <v>1</v>
      </c>
    </row>
    <row r="22862" spans="1:3" x14ac:dyDescent="0.3">
      <c r="A22862" s="1">
        <v>518271</v>
      </c>
      <c r="B22862">
        <v>1</v>
      </c>
      <c r="C22862">
        <v>1</v>
      </c>
    </row>
    <row r="22863" spans="1:3" x14ac:dyDescent="0.3">
      <c r="A22863" s="1">
        <v>518321</v>
      </c>
      <c r="B22863">
        <v>1</v>
      </c>
      <c r="C22863">
        <v>1</v>
      </c>
    </row>
    <row r="22864" spans="1:3" x14ac:dyDescent="0.3">
      <c r="A22864" s="1">
        <v>518380</v>
      </c>
      <c r="B22864">
        <v>1</v>
      </c>
      <c r="C22864">
        <v>1</v>
      </c>
    </row>
    <row r="22865" spans="1:3" x14ac:dyDescent="0.3">
      <c r="A22865" s="1">
        <v>518660</v>
      </c>
      <c r="B22865">
        <v>1</v>
      </c>
      <c r="C22865">
        <v>1</v>
      </c>
    </row>
    <row r="22866" spans="1:3" x14ac:dyDescent="0.3">
      <c r="A22866" s="1">
        <v>518849</v>
      </c>
      <c r="B22866">
        <v>1</v>
      </c>
      <c r="C22866">
        <v>1</v>
      </c>
    </row>
    <row r="22867" spans="1:3" x14ac:dyDescent="0.3">
      <c r="A22867" s="1">
        <v>519913</v>
      </c>
      <c r="B22867">
        <v>1</v>
      </c>
      <c r="C22867">
        <v>1</v>
      </c>
    </row>
    <row r="22868" spans="1:3" x14ac:dyDescent="0.3">
      <c r="A22868" s="1">
        <v>521265</v>
      </c>
      <c r="B22868">
        <v>1</v>
      </c>
      <c r="C22868">
        <v>1</v>
      </c>
    </row>
    <row r="22869" spans="1:3" x14ac:dyDescent="0.3">
      <c r="A22869" s="1">
        <v>521874</v>
      </c>
      <c r="B22869">
        <v>1</v>
      </c>
      <c r="C22869">
        <v>1</v>
      </c>
    </row>
    <row r="22870" spans="1:3" x14ac:dyDescent="0.3">
      <c r="A22870" s="1">
        <v>522050</v>
      </c>
      <c r="B22870">
        <v>1</v>
      </c>
      <c r="C22870">
        <v>1</v>
      </c>
    </row>
    <row r="22871" spans="1:3" x14ac:dyDescent="0.3">
      <c r="A22871" s="1">
        <v>522794</v>
      </c>
      <c r="B22871">
        <v>1</v>
      </c>
      <c r="C22871">
        <v>1</v>
      </c>
    </row>
    <row r="22872" spans="1:3" x14ac:dyDescent="0.3">
      <c r="A22872" s="1">
        <v>522837</v>
      </c>
      <c r="B22872">
        <v>1</v>
      </c>
      <c r="C22872">
        <v>1</v>
      </c>
    </row>
    <row r="22873" spans="1:3" x14ac:dyDescent="0.3">
      <c r="A22873" s="1">
        <v>523306</v>
      </c>
      <c r="B22873">
        <v>1</v>
      </c>
      <c r="C22873">
        <v>1</v>
      </c>
    </row>
    <row r="22874" spans="1:3" x14ac:dyDescent="0.3">
      <c r="A22874" s="1">
        <v>524275</v>
      </c>
      <c r="B22874">
        <v>1</v>
      </c>
      <c r="C22874">
        <v>1</v>
      </c>
    </row>
    <row r="22875" spans="1:3" x14ac:dyDescent="0.3">
      <c r="A22875" s="1">
        <v>524697</v>
      </c>
      <c r="B22875">
        <v>1</v>
      </c>
      <c r="C22875">
        <v>1</v>
      </c>
    </row>
    <row r="22876" spans="1:3" x14ac:dyDescent="0.3">
      <c r="A22876" s="1">
        <v>524886</v>
      </c>
      <c r="B22876">
        <v>1</v>
      </c>
      <c r="C22876">
        <v>1</v>
      </c>
    </row>
    <row r="22877" spans="1:3" x14ac:dyDescent="0.3">
      <c r="A22877" s="1">
        <v>525108</v>
      </c>
      <c r="B22877">
        <v>1</v>
      </c>
      <c r="C22877">
        <v>1</v>
      </c>
    </row>
    <row r="22878" spans="1:3" x14ac:dyDescent="0.3">
      <c r="A22878" s="1">
        <v>526615</v>
      </c>
      <c r="B22878">
        <v>1</v>
      </c>
      <c r="C22878">
        <v>1</v>
      </c>
    </row>
    <row r="22879" spans="1:3" x14ac:dyDescent="0.3">
      <c r="A22879" s="1">
        <v>526839</v>
      </c>
      <c r="B22879">
        <v>1</v>
      </c>
      <c r="C22879">
        <v>1</v>
      </c>
    </row>
    <row r="22880" spans="1:3" x14ac:dyDescent="0.3">
      <c r="A22880" s="1">
        <v>527020</v>
      </c>
      <c r="B22880">
        <v>1</v>
      </c>
      <c r="C22880">
        <v>1</v>
      </c>
    </row>
    <row r="22881" spans="1:3" x14ac:dyDescent="0.3">
      <c r="A22881" s="1">
        <v>527367</v>
      </c>
      <c r="B22881">
        <v>1</v>
      </c>
      <c r="C22881">
        <v>1</v>
      </c>
    </row>
    <row r="22882" spans="1:3" x14ac:dyDescent="0.3">
      <c r="A22882" s="1">
        <v>527411</v>
      </c>
      <c r="B22882">
        <v>1</v>
      </c>
      <c r="C22882">
        <v>1</v>
      </c>
    </row>
    <row r="22883" spans="1:3" x14ac:dyDescent="0.3">
      <c r="A22883" s="1">
        <v>527774</v>
      </c>
      <c r="B22883">
        <v>1</v>
      </c>
      <c r="C22883">
        <v>1</v>
      </c>
    </row>
    <row r="22884" spans="1:3" x14ac:dyDescent="0.3">
      <c r="A22884" s="1">
        <v>528614</v>
      </c>
      <c r="B22884">
        <v>1</v>
      </c>
      <c r="C22884">
        <v>1</v>
      </c>
    </row>
    <row r="22885" spans="1:3" x14ac:dyDescent="0.3">
      <c r="A22885" s="1">
        <v>529025</v>
      </c>
      <c r="B22885">
        <v>1</v>
      </c>
      <c r="C22885">
        <v>1</v>
      </c>
    </row>
    <row r="22886" spans="1:3" x14ac:dyDescent="0.3">
      <c r="A22886" s="1">
        <v>529262</v>
      </c>
      <c r="B22886">
        <v>1</v>
      </c>
      <c r="C22886">
        <v>1</v>
      </c>
    </row>
    <row r="22887" spans="1:3" x14ac:dyDescent="0.3">
      <c r="A22887" s="1">
        <v>529402</v>
      </c>
      <c r="B22887">
        <v>1</v>
      </c>
      <c r="C22887">
        <v>1</v>
      </c>
    </row>
    <row r="22888" spans="1:3" x14ac:dyDescent="0.3">
      <c r="A22888" s="1">
        <v>529547</v>
      </c>
      <c r="B22888">
        <v>1</v>
      </c>
      <c r="C22888">
        <v>1</v>
      </c>
    </row>
    <row r="22889" spans="1:3" x14ac:dyDescent="0.3">
      <c r="A22889" s="1">
        <v>530216</v>
      </c>
      <c r="B22889">
        <v>1</v>
      </c>
      <c r="C22889">
        <v>1</v>
      </c>
    </row>
    <row r="22890" spans="1:3" x14ac:dyDescent="0.3">
      <c r="A22890" s="1">
        <v>530561</v>
      </c>
      <c r="B22890">
        <v>1</v>
      </c>
      <c r="C22890">
        <v>1</v>
      </c>
    </row>
    <row r="22891" spans="1:3" x14ac:dyDescent="0.3">
      <c r="A22891" s="1">
        <v>531057</v>
      </c>
      <c r="B22891">
        <v>1</v>
      </c>
      <c r="C22891">
        <v>1</v>
      </c>
    </row>
    <row r="22892" spans="1:3" x14ac:dyDescent="0.3">
      <c r="A22892" s="1">
        <v>531228</v>
      </c>
      <c r="B22892">
        <v>1</v>
      </c>
      <c r="C22892">
        <v>1</v>
      </c>
    </row>
    <row r="22893" spans="1:3" x14ac:dyDescent="0.3">
      <c r="A22893" s="1">
        <v>531528</v>
      </c>
      <c r="B22893">
        <v>1</v>
      </c>
      <c r="C22893">
        <v>1</v>
      </c>
    </row>
    <row r="22894" spans="1:3" x14ac:dyDescent="0.3">
      <c r="A22894" s="1">
        <v>531818</v>
      </c>
      <c r="B22894">
        <v>1</v>
      </c>
      <c r="C22894">
        <v>1</v>
      </c>
    </row>
    <row r="22895" spans="1:3" x14ac:dyDescent="0.3">
      <c r="A22895" s="1">
        <v>531987</v>
      </c>
      <c r="B22895">
        <v>1</v>
      </c>
      <c r="C22895">
        <v>1</v>
      </c>
    </row>
    <row r="22896" spans="1:3" x14ac:dyDescent="0.3">
      <c r="A22896" s="1">
        <v>532243</v>
      </c>
      <c r="B22896">
        <v>1</v>
      </c>
      <c r="C22896">
        <v>1</v>
      </c>
    </row>
    <row r="22897" spans="1:3" x14ac:dyDescent="0.3">
      <c r="A22897" s="1">
        <v>532369</v>
      </c>
      <c r="B22897">
        <v>1</v>
      </c>
      <c r="C22897">
        <v>1</v>
      </c>
    </row>
    <row r="22898" spans="1:3" x14ac:dyDescent="0.3">
      <c r="A22898" s="1">
        <v>532378</v>
      </c>
      <c r="B22898">
        <v>1</v>
      </c>
      <c r="C22898">
        <v>1</v>
      </c>
    </row>
    <row r="22899" spans="1:3" x14ac:dyDescent="0.3">
      <c r="A22899" s="1">
        <v>532697</v>
      </c>
      <c r="B22899">
        <v>1</v>
      </c>
      <c r="C22899">
        <v>1</v>
      </c>
    </row>
    <row r="22900" spans="1:3" x14ac:dyDescent="0.3">
      <c r="A22900" s="1">
        <v>532761</v>
      </c>
      <c r="B22900">
        <v>1</v>
      </c>
      <c r="C22900">
        <v>1</v>
      </c>
    </row>
    <row r="22901" spans="1:3" x14ac:dyDescent="0.3">
      <c r="A22901" s="1">
        <v>533110</v>
      </c>
      <c r="B22901">
        <v>1</v>
      </c>
      <c r="C22901">
        <v>1</v>
      </c>
    </row>
    <row r="22902" spans="1:3" x14ac:dyDescent="0.3">
      <c r="A22902" s="1">
        <v>533514</v>
      </c>
      <c r="B22902">
        <v>1</v>
      </c>
      <c r="C22902">
        <v>1</v>
      </c>
    </row>
    <row r="22903" spans="1:3" x14ac:dyDescent="0.3">
      <c r="A22903" s="1">
        <v>533763</v>
      </c>
      <c r="B22903">
        <v>1</v>
      </c>
      <c r="C22903">
        <v>1</v>
      </c>
    </row>
    <row r="22904" spans="1:3" x14ac:dyDescent="0.3">
      <c r="A22904" s="1">
        <v>534801</v>
      </c>
      <c r="B22904">
        <v>1</v>
      </c>
      <c r="C22904">
        <v>1</v>
      </c>
    </row>
    <row r="22905" spans="1:3" x14ac:dyDescent="0.3">
      <c r="A22905" s="1">
        <v>535187</v>
      </c>
      <c r="B22905">
        <v>1</v>
      </c>
      <c r="C22905">
        <v>1</v>
      </c>
    </row>
    <row r="22906" spans="1:3" x14ac:dyDescent="0.3">
      <c r="A22906" s="1">
        <v>535626</v>
      </c>
      <c r="B22906">
        <v>1</v>
      </c>
      <c r="C22906">
        <v>1</v>
      </c>
    </row>
    <row r="22907" spans="1:3" x14ac:dyDescent="0.3">
      <c r="A22907" s="1">
        <v>535684</v>
      </c>
      <c r="B22907">
        <v>1</v>
      </c>
      <c r="C22907">
        <v>1</v>
      </c>
    </row>
    <row r="22908" spans="1:3" x14ac:dyDescent="0.3">
      <c r="A22908" s="1">
        <v>536095</v>
      </c>
      <c r="B22908">
        <v>1</v>
      </c>
      <c r="C22908">
        <v>1</v>
      </c>
    </row>
    <row r="22909" spans="1:3" x14ac:dyDescent="0.3">
      <c r="A22909" s="1">
        <v>536383</v>
      </c>
      <c r="B22909">
        <v>1</v>
      </c>
      <c r="C22909">
        <v>1</v>
      </c>
    </row>
    <row r="22910" spans="1:3" x14ac:dyDescent="0.3">
      <c r="A22910" s="1">
        <v>536433</v>
      </c>
      <c r="B22910">
        <v>1</v>
      </c>
      <c r="C22910">
        <v>1</v>
      </c>
    </row>
    <row r="22911" spans="1:3" x14ac:dyDescent="0.3">
      <c r="A22911" s="1">
        <v>536478</v>
      </c>
      <c r="B22911">
        <v>1</v>
      </c>
      <c r="C22911">
        <v>1</v>
      </c>
    </row>
    <row r="22912" spans="1:3" x14ac:dyDescent="0.3">
      <c r="A22912" s="1">
        <v>536494</v>
      </c>
      <c r="B22912">
        <v>1</v>
      </c>
      <c r="C22912">
        <v>1</v>
      </c>
    </row>
    <row r="22913" spans="1:3" x14ac:dyDescent="0.3">
      <c r="A22913" s="1">
        <v>537409</v>
      </c>
      <c r="B22913">
        <v>1</v>
      </c>
      <c r="C22913">
        <v>1</v>
      </c>
    </row>
    <row r="22914" spans="1:3" x14ac:dyDescent="0.3">
      <c r="A22914" s="1">
        <v>537655</v>
      </c>
      <c r="B22914">
        <v>1</v>
      </c>
      <c r="C22914">
        <v>1</v>
      </c>
    </row>
    <row r="22915" spans="1:3" x14ac:dyDescent="0.3">
      <c r="A22915" s="1">
        <v>537893</v>
      </c>
      <c r="B22915">
        <v>1</v>
      </c>
      <c r="C22915">
        <v>1</v>
      </c>
    </row>
    <row r="22916" spans="1:3" x14ac:dyDescent="0.3">
      <c r="A22916" s="1">
        <v>538299</v>
      </c>
      <c r="B22916">
        <v>1</v>
      </c>
      <c r="C22916">
        <v>1</v>
      </c>
    </row>
    <row r="22917" spans="1:3" x14ac:dyDescent="0.3">
      <c r="A22917" s="1">
        <v>538461</v>
      </c>
      <c r="B22917">
        <v>1</v>
      </c>
      <c r="C22917">
        <v>1</v>
      </c>
    </row>
    <row r="22918" spans="1:3" x14ac:dyDescent="0.3">
      <c r="A22918" s="1">
        <v>538473</v>
      </c>
      <c r="B22918">
        <v>1</v>
      </c>
      <c r="C22918">
        <v>1</v>
      </c>
    </row>
    <row r="22919" spans="1:3" x14ac:dyDescent="0.3">
      <c r="A22919" s="1">
        <v>538836</v>
      </c>
      <c r="B22919">
        <v>1</v>
      </c>
      <c r="C22919">
        <v>1</v>
      </c>
    </row>
    <row r="22920" spans="1:3" x14ac:dyDescent="0.3">
      <c r="A22920" s="1">
        <v>539608</v>
      </c>
      <c r="B22920">
        <v>1</v>
      </c>
      <c r="C22920">
        <v>1</v>
      </c>
    </row>
    <row r="22921" spans="1:3" x14ac:dyDescent="0.3">
      <c r="A22921" s="1">
        <v>539665</v>
      </c>
      <c r="B22921">
        <v>1</v>
      </c>
      <c r="C22921">
        <v>1</v>
      </c>
    </row>
    <row r="22922" spans="1:3" x14ac:dyDescent="0.3">
      <c r="A22922" s="1">
        <v>540425</v>
      </c>
      <c r="B22922">
        <v>1</v>
      </c>
      <c r="C22922">
        <v>1</v>
      </c>
    </row>
    <row r="22923" spans="1:3" x14ac:dyDescent="0.3">
      <c r="A22923" s="1">
        <v>540568</v>
      </c>
      <c r="B22923">
        <v>1</v>
      </c>
      <c r="C22923">
        <v>1</v>
      </c>
    </row>
    <row r="22924" spans="1:3" x14ac:dyDescent="0.3">
      <c r="A22924" s="1">
        <v>540583</v>
      </c>
      <c r="B22924">
        <v>1</v>
      </c>
      <c r="C22924">
        <v>1</v>
      </c>
    </row>
    <row r="22925" spans="1:3" x14ac:dyDescent="0.3">
      <c r="A22925" s="1">
        <v>540669</v>
      </c>
      <c r="B22925">
        <v>1</v>
      </c>
      <c r="C22925">
        <v>1</v>
      </c>
    </row>
    <row r="22926" spans="1:3" x14ac:dyDescent="0.3">
      <c r="A22926" s="1">
        <v>541318</v>
      </c>
      <c r="B22926">
        <v>1</v>
      </c>
      <c r="C22926">
        <v>1</v>
      </c>
    </row>
    <row r="22927" spans="1:3" x14ac:dyDescent="0.3">
      <c r="A22927" s="1">
        <v>541372</v>
      </c>
      <c r="B22927">
        <v>1</v>
      </c>
      <c r="C22927">
        <v>1</v>
      </c>
    </row>
    <row r="22928" spans="1:3" x14ac:dyDescent="0.3">
      <c r="A22928" s="1">
        <v>541464</v>
      </c>
      <c r="B22928">
        <v>1</v>
      </c>
      <c r="C22928">
        <v>1</v>
      </c>
    </row>
    <row r="22929" spans="1:3" x14ac:dyDescent="0.3">
      <c r="A22929" s="1">
        <v>541592</v>
      </c>
      <c r="B22929">
        <v>1</v>
      </c>
      <c r="C22929">
        <v>1</v>
      </c>
    </row>
    <row r="22930" spans="1:3" x14ac:dyDescent="0.3">
      <c r="A22930" s="1">
        <v>541788</v>
      </c>
      <c r="B22930">
        <v>1</v>
      </c>
      <c r="C22930">
        <v>1</v>
      </c>
    </row>
    <row r="22931" spans="1:3" x14ac:dyDescent="0.3">
      <c r="A22931" s="1">
        <v>541847</v>
      </c>
      <c r="B22931">
        <v>1</v>
      </c>
      <c r="C22931">
        <v>1</v>
      </c>
    </row>
    <row r="22932" spans="1:3" x14ac:dyDescent="0.3">
      <c r="A22932" s="1">
        <v>541983</v>
      </c>
      <c r="B22932">
        <v>1</v>
      </c>
      <c r="C22932">
        <v>1</v>
      </c>
    </row>
    <row r="22933" spans="1:3" x14ac:dyDescent="0.3">
      <c r="A22933" s="1">
        <v>542169</v>
      </c>
      <c r="B22933">
        <v>1</v>
      </c>
      <c r="C22933">
        <v>1</v>
      </c>
    </row>
    <row r="22934" spans="1:3" x14ac:dyDescent="0.3">
      <c r="A22934" s="1">
        <v>542320</v>
      </c>
      <c r="B22934">
        <v>1</v>
      </c>
      <c r="C22934">
        <v>1</v>
      </c>
    </row>
    <row r="22935" spans="1:3" x14ac:dyDescent="0.3">
      <c r="A22935" s="1">
        <v>542784</v>
      </c>
      <c r="B22935">
        <v>1</v>
      </c>
      <c r="C22935">
        <v>1</v>
      </c>
    </row>
    <row r="22936" spans="1:3" x14ac:dyDescent="0.3">
      <c r="A22936" s="1">
        <v>543150</v>
      </c>
      <c r="B22936">
        <v>1</v>
      </c>
      <c r="C22936">
        <v>1</v>
      </c>
    </row>
    <row r="22937" spans="1:3" x14ac:dyDescent="0.3">
      <c r="A22937" s="1">
        <v>543253</v>
      </c>
      <c r="B22937">
        <v>1</v>
      </c>
      <c r="C22937">
        <v>1</v>
      </c>
    </row>
    <row r="22938" spans="1:3" x14ac:dyDescent="0.3">
      <c r="A22938" s="1">
        <v>544019</v>
      </c>
      <c r="B22938">
        <v>1</v>
      </c>
      <c r="C22938">
        <v>1</v>
      </c>
    </row>
    <row r="22939" spans="1:3" x14ac:dyDescent="0.3">
      <c r="A22939" s="1">
        <v>544157</v>
      </c>
      <c r="B22939">
        <v>1</v>
      </c>
      <c r="C22939">
        <v>1</v>
      </c>
    </row>
    <row r="22940" spans="1:3" x14ac:dyDescent="0.3">
      <c r="A22940" s="1">
        <v>544221</v>
      </c>
      <c r="B22940">
        <v>1</v>
      </c>
      <c r="C22940">
        <v>1</v>
      </c>
    </row>
    <row r="22941" spans="1:3" x14ac:dyDescent="0.3">
      <c r="A22941" s="1">
        <v>544426</v>
      </c>
      <c r="B22941">
        <v>1</v>
      </c>
      <c r="C22941">
        <v>1</v>
      </c>
    </row>
    <row r="22942" spans="1:3" x14ac:dyDescent="0.3">
      <c r="A22942" s="1">
        <v>545210</v>
      </c>
      <c r="B22942">
        <v>1</v>
      </c>
      <c r="C22942">
        <v>1</v>
      </c>
    </row>
    <row r="22943" spans="1:3" x14ac:dyDescent="0.3">
      <c r="A22943" s="1">
        <v>545236</v>
      </c>
      <c r="B22943">
        <v>1</v>
      </c>
      <c r="C22943">
        <v>1</v>
      </c>
    </row>
    <row r="22944" spans="1:3" x14ac:dyDescent="0.3">
      <c r="A22944" s="1">
        <v>545667</v>
      </c>
      <c r="B22944">
        <v>1</v>
      </c>
      <c r="C22944">
        <v>1</v>
      </c>
    </row>
    <row r="22945" spans="1:3" x14ac:dyDescent="0.3">
      <c r="A22945" s="1">
        <v>545846</v>
      </c>
      <c r="B22945">
        <v>1</v>
      </c>
      <c r="C22945">
        <v>1</v>
      </c>
    </row>
    <row r="22946" spans="1:3" x14ac:dyDescent="0.3">
      <c r="A22946" s="1">
        <v>546046</v>
      </c>
      <c r="B22946">
        <v>1</v>
      </c>
      <c r="C22946">
        <v>1</v>
      </c>
    </row>
    <row r="22947" spans="1:3" x14ac:dyDescent="0.3">
      <c r="A22947" s="1">
        <v>546162</v>
      </c>
      <c r="B22947">
        <v>1</v>
      </c>
      <c r="C22947">
        <v>1</v>
      </c>
    </row>
    <row r="22948" spans="1:3" x14ac:dyDescent="0.3">
      <c r="A22948" s="1">
        <v>546433</v>
      </c>
      <c r="B22948">
        <v>1</v>
      </c>
      <c r="C22948">
        <v>1</v>
      </c>
    </row>
    <row r="22949" spans="1:3" x14ac:dyDescent="0.3">
      <c r="A22949" s="1">
        <v>547305</v>
      </c>
      <c r="B22949">
        <v>1</v>
      </c>
      <c r="C22949">
        <v>1</v>
      </c>
    </row>
    <row r="22950" spans="1:3" x14ac:dyDescent="0.3">
      <c r="A22950" s="1">
        <v>547451</v>
      </c>
      <c r="B22950">
        <v>1</v>
      </c>
      <c r="C22950">
        <v>1</v>
      </c>
    </row>
    <row r="22951" spans="1:3" x14ac:dyDescent="0.3">
      <c r="A22951" s="1">
        <v>548739</v>
      </c>
      <c r="B22951">
        <v>1</v>
      </c>
      <c r="C22951">
        <v>1</v>
      </c>
    </row>
    <row r="22952" spans="1:3" x14ac:dyDescent="0.3">
      <c r="A22952" s="1">
        <v>548744</v>
      </c>
      <c r="B22952">
        <v>1</v>
      </c>
      <c r="C22952">
        <v>1</v>
      </c>
    </row>
    <row r="22953" spans="1:3" x14ac:dyDescent="0.3">
      <c r="A22953" s="1">
        <v>548891</v>
      </c>
      <c r="B22953">
        <v>1</v>
      </c>
      <c r="C22953">
        <v>1</v>
      </c>
    </row>
    <row r="22954" spans="1:3" x14ac:dyDescent="0.3">
      <c r="A22954" s="1">
        <v>549643</v>
      </c>
      <c r="B22954">
        <v>1</v>
      </c>
      <c r="C22954">
        <v>1</v>
      </c>
    </row>
    <row r="22955" spans="1:3" x14ac:dyDescent="0.3">
      <c r="A22955" s="1">
        <v>549706</v>
      </c>
      <c r="B22955">
        <v>1</v>
      </c>
      <c r="C22955">
        <v>1</v>
      </c>
    </row>
    <row r="22956" spans="1:3" x14ac:dyDescent="0.3">
      <c r="A22956" s="1">
        <v>549870</v>
      </c>
      <c r="B22956">
        <v>1</v>
      </c>
      <c r="C22956">
        <v>1</v>
      </c>
    </row>
    <row r="22957" spans="1:3" x14ac:dyDescent="0.3">
      <c r="A22957" s="1">
        <v>550269</v>
      </c>
      <c r="B22957">
        <v>1</v>
      </c>
      <c r="C22957">
        <v>1</v>
      </c>
    </row>
    <row r="22958" spans="1:3" x14ac:dyDescent="0.3">
      <c r="A22958" s="1">
        <v>550436</v>
      </c>
      <c r="B22958">
        <v>1</v>
      </c>
      <c r="C22958">
        <v>1</v>
      </c>
    </row>
    <row r="22959" spans="1:3" x14ac:dyDescent="0.3">
      <c r="A22959" s="1">
        <v>551065</v>
      </c>
      <c r="B22959">
        <v>1</v>
      </c>
      <c r="C22959">
        <v>1</v>
      </c>
    </row>
    <row r="22960" spans="1:3" x14ac:dyDescent="0.3">
      <c r="A22960" s="1">
        <v>551957</v>
      </c>
      <c r="B22960">
        <v>1</v>
      </c>
      <c r="C22960">
        <v>1</v>
      </c>
    </row>
    <row r="22961" spans="1:3" x14ac:dyDescent="0.3">
      <c r="A22961" s="1">
        <v>551997</v>
      </c>
      <c r="B22961">
        <v>1</v>
      </c>
      <c r="C22961">
        <v>1</v>
      </c>
    </row>
    <row r="22962" spans="1:3" x14ac:dyDescent="0.3">
      <c r="A22962" s="1">
        <v>552344</v>
      </c>
      <c r="B22962">
        <v>1</v>
      </c>
      <c r="C22962">
        <v>1</v>
      </c>
    </row>
    <row r="22963" spans="1:3" x14ac:dyDescent="0.3">
      <c r="A22963" s="1">
        <v>552763</v>
      </c>
      <c r="B22963">
        <v>1</v>
      </c>
      <c r="C22963">
        <v>1</v>
      </c>
    </row>
    <row r="22964" spans="1:3" x14ac:dyDescent="0.3">
      <c r="A22964" s="1">
        <v>552860</v>
      </c>
      <c r="B22964">
        <v>1</v>
      </c>
      <c r="C22964">
        <v>1</v>
      </c>
    </row>
    <row r="22965" spans="1:3" x14ac:dyDescent="0.3">
      <c r="A22965" s="1">
        <v>552947</v>
      </c>
      <c r="B22965">
        <v>1</v>
      </c>
      <c r="C22965">
        <v>1</v>
      </c>
    </row>
    <row r="22966" spans="1:3" x14ac:dyDescent="0.3">
      <c r="A22966" s="1">
        <v>553591</v>
      </c>
      <c r="B22966">
        <v>1</v>
      </c>
      <c r="C22966">
        <v>1</v>
      </c>
    </row>
    <row r="22967" spans="1:3" x14ac:dyDescent="0.3">
      <c r="A22967" s="1">
        <v>554868</v>
      </c>
      <c r="B22967">
        <v>1</v>
      </c>
      <c r="C22967">
        <v>1</v>
      </c>
    </row>
    <row r="22968" spans="1:3" x14ac:dyDescent="0.3">
      <c r="A22968" s="1">
        <v>555018</v>
      </c>
      <c r="B22968">
        <v>1</v>
      </c>
      <c r="C22968">
        <v>1</v>
      </c>
    </row>
    <row r="22969" spans="1:3" x14ac:dyDescent="0.3">
      <c r="A22969" s="1">
        <v>555036</v>
      </c>
      <c r="B22969">
        <v>1</v>
      </c>
      <c r="C22969">
        <v>1</v>
      </c>
    </row>
    <row r="22970" spans="1:3" x14ac:dyDescent="0.3">
      <c r="A22970" s="1">
        <v>555280</v>
      </c>
      <c r="B22970">
        <v>1</v>
      </c>
      <c r="C22970">
        <v>1</v>
      </c>
    </row>
    <row r="22971" spans="1:3" x14ac:dyDescent="0.3">
      <c r="A22971" s="1">
        <v>556210</v>
      </c>
      <c r="B22971">
        <v>1</v>
      </c>
      <c r="C22971">
        <v>1</v>
      </c>
    </row>
    <row r="22972" spans="1:3" x14ac:dyDescent="0.3">
      <c r="A22972" s="1">
        <v>556468</v>
      </c>
      <c r="B22972">
        <v>1</v>
      </c>
      <c r="C22972">
        <v>1</v>
      </c>
    </row>
    <row r="22973" spans="1:3" x14ac:dyDescent="0.3">
      <c r="A22973" s="1">
        <v>557016</v>
      </c>
      <c r="B22973">
        <v>1</v>
      </c>
      <c r="C22973">
        <v>1</v>
      </c>
    </row>
    <row r="22974" spans="1:3" x14ac:dyDescent="0.3">
      <c r="A22974" s="1">
        <v>557320</v>
      </c>
      <c r="B22974">
        <v>1</v>
      </c>
      <c r="C22974">
        <v>1</v>
      </c>
    </row>
    <row r="22975" spans="1:3" x14ac:dyDescent="0.3">
      <c r="A22975" s="1">
        <v>557648</v>
      </c>
      <c r="B22975">
        <v>1</v>
      </c>
      <c r="C22975">
        <v>1</v>
      </c>
    </row>
    <row r="22976" spans="1:3" x14ac:dyDescent="0.3">
      <c r="A22976" s="1">
        <v>558810</v>
      </c>
      <c r="B22976">
        <v>1</v>
      </c>
      <c r="C22976">
        <v>1</v>
      </c>
    </row>
    <row r="22977" spans="1:3" x14ac:dyDescent="0.3">
      <c r="A22977" s="1">
        <v>558874</v>
      </c>
      <c r="B22977">
        <v>1</v>
      </c>
      <c r="C22977">
        <v>1</v>
      </c>
    </row>
    <row r="22978" spans="1:3" x14ac:dyDescent="0.3">
      <c r="A22978" s="1">
        <v>559737</v>
      </c>
      <c r="B22978">
        <v>1</v>
      </c>
      <c r="C22978">
        <v>1</v>
      </c>
    </row>
    <row r="22979" spans="1:3" x14ac:dyDescent="0.3">
      <c r="A22979" s="1">
        <v>559771</v>
      </c>
      <c r="B22979">
        <v>1</v>
      </c>
      <c r="C22979">
        <v>1</v>
      </c>
    </row>
    <row r="22980" spans="1:3" x14ac:dyDescent="0.3">
      <c r="A22980" s="1">
        <v>560025</v>
      </c>
      <c r="B22980">
        <v>1</v>
      </c>
      <c r="C22980">
        <v>1</v>
      </c>
    </row>
    <row r="22981" spans="1:3" x14ac:dyDescent="0.3">
      <c r="A22981" s="1">
        <v>560683</v>
      </c>
      <c r="B22981">
        <v>1</v>
      </c>
      <c r="C22981">
        <v>1</v>
      </c>
    </row>
    <row r="22982" spans="1:3" x14ac:dyDescent="0.3">
      <c r="A22982" s="1">
        <v>560775</v>
      </c>
      <c r="B22982">
        <v>1</v>
      </c>
      <c r="C22982">
        <v>1</v>
      </c>
    </row>
    <row r="22983" spans="1:3" x14ac:dyDescent="0.3">
      <c r="A22983" s="1">
        <v>561683</v>
      </c>
      <c r="B22983">
        <v>1</v>
      </c>
      <c r="C22983">
        <v>1</v>
      </c>
    </row>
    <row r="22984" spans="1:3" x14ac:dyDescent="0.3">
      <c r="A22984" s="1">
        <v>562316</v>
      </c>
      <c r="B22984">
        <v>1</v>
      </c>
      <c r="C22984">
        <v>1</v>
      </c>
    </row>
    <row r="22985" spans="1:3" x14ac:dyDescent="0.3">
      <c r="A22985" s="1">
        <v>563384</v>
      </c>
      <c r="B22985">
        <v>1</v>
      </c>
      <c r="C22985">
        <v>1</v>
      </c>
    </row>
    <row r="22986" spans="1:3" x14ac:dyDescent="0.3">
      <c r="A22986" s="1">
        <v>563508</v>
      </c>
      <c r="B22986">
        <v>1</v>
      </c>
      <c r="C22986">
        <v>1</v>
      </c>
    </row>
    <row r="22987" spans="1:3" x14ac:dyDescent="0.3">
      <c r="A22987" s="1">
        <v>564029</v>
      </c>
      <c r="B22987">
        <v>1</v>
      </c>
      <c r="C22987">
        <v>1</v>
      </c>
    </row>
    <row r="22988" spans="1:3" x14ac:dyDescent="0.3">
      <c r="A22988" s="1">
        <v>564088</v>
      </c>
      <c r="B22988">
        <v>1</v>
      </c>
      <c r="C22988">
        <v>1</v>
      </c>
    </row>
    <row r="22989" spans="1:3" x14ac:dyDescent="0.3">
      <c r="A22989" s="1">
        <v>564177</v>
      </c>
      <c r="B22989">
        <v>1</v>
      </c>
      <c r="C22989">
        <v>1</v>
      </c>
    </row>
    <row r="22990" spans="1:3" x14ac:dyDescent="0.3">
      <c r="A22990" s="1">
        <v>564600</v>
      </c>
      <c r="B22990">
        <v>1</v>
      </c>
      <c r="C22990">
        <v>1</v>
      </c>
    </row>
    <row r="22991" spans="1:3" x14ac:dyDescent="0.3">
      <c r="A22991" s="1">
        <v>565295</v>
      </c>
      <c r="B22991">
        <v>1</v>
      </c>
      <c r="C22991">
        <v>1</v>
      </c>
    </row>
    <row r="22992" spans="1:3" x14ac:dyDescent="0.3">
      <c r="A22992" s="1">
        <v>565428</v>
      </c>
      <c r="B22992">
        <v>1</v>
      </c>
      <c r="C22992">
        <v>1</v>
      </c>
    </row>
    <row r="22993" spans="1:3" x14ac:dyDescent="0.3">
      <c r="A22993" s="1">
        <v>566657</v>
      </c>
      <c r="B22993">
        <v>1</v>
      </c>
      <c r="C22993">
        <v>1</v>
      </c>
    </row>
    <row r="22994" spans="1:3" x14ac:dyDescent="0.3">
      <c r="A22994" s="1">
        <v>566814</v>
      </c>
      <c r="B22994">
        <v>1</v>
      </c>
      <c r="C22994">
        <v>1</v>
      </c>
    </row>
    <row r="22995" spans="1:3" x14ac:dyDescent="0.3">
      <c r="A22995" s="1">
        <v>568183</v>
      </c>
      <c r="B22995">
        <v>1</v>
      </c>
      <c r="C22995">
        <v>1</v>
      </c>
    </row>
    <row r="22996" spans="1:3" x14ac:dyDescent="0.3">
      <c r="A22996" s="1">
        <v>569374</v>
      </c>
      <c r="B22996">
        <v>1</v>
      </c>
      <c r="C22996">
        <v>1</v>
      </c>
    </row>
    <row r="22997" spans="1:3" x14ac:dyDescent="0.3">
      <c r="A22997" s="1">
        <v>572071</v>
      </c>
      <c r="B22997">
        <v>1</v>
      </c>
      <c r="C22997">
        <v>1</v>
      </c>
    </row>
    <row r="22998" spans="1:3" x14ac:dyDescent="0.3">
      <c r="A22998" s="1">
        <v>572428</v>
      </c>
      <c r="B22998">
        <v>1</v>
      </c>
      <c r="C22998">
        <v>1</v>
      </c>
    </row>
    <row r="22999" spans="1:3" x14ac:dyDescent="0.3">
      <c r="A22999" s="1">
        <v>572991</v>
      </c>
      <c r="B22999">
        <v>1</v>
      </c>
      <c r="C22999">
        <v>1</v>
      </c>
    </row>
    <row r="23000" spans="1:3" x14ac:dyDescent="0.3">
      <c r="A23000" s="1">
        <v>573676</v>
      </c>
      <c r="B23000">
        <v>1</v>
      </c>
      <c r="C23000">
        <v>1</v>
      </c>
    </row>
    <row r="23001" spans="1:3" x14ac:dyDescent="0.3">
      <c r="A23001" s="1">
        <v>574357</v>
      </c>
      <c r="B23001">
        <v>1</v>
      </c>
      <c r="C23001">
        <v>1</v>
      </c>
    </row>
    <row r="23002" spans="1:3" x14ac:dyDescent="0.3">
      <c r="A23002" s="1">
        <v>575961</v>
      </c>
      <c r="B23002">
        <v>1</v>
      </c>
      <c r="C23002">
        <v>1</v>
      </c>
    </row>
    <row r="23003" spans="1:3" x14ac:dyDescent="0.3">
      <c r="A23003" s="1">
        <v>576496</v>
      </c>
      <c r="B23003">
        <v>1</v>
      </c>
      <c r="C23003">
        <v>1</v>
      </c>
    </row>
    <row r="23004" spans="1:3" x14ac:dyDescent="0.3">
      <c r="A23004" s="1">
        <v>578087</v>
      </c>
      <c r="B23004">
        <v>1</v>
      </c>
      <c r="C23004">
        <v>1</v>
      </c>
    </row>
    <row r="23005" spans="1:3" x14ac:dyDescent="0.3">
      <c r="A23005" s="1">
        <v>578797</v>
      </c>
      <c r="B23005">
        <v>1</v>
      </c>
      <c r="C23005">
        <v>1</v>
      </c>
    </row>
    <row r="23006" spans="1:3" x14ac:dyDescent="0.3">
      <c r="A23006" s="1">
        <v>578902</v>
      </c>
      <c r="B23006">
        <v>1</v>
      </c>
      <c r="C23006">
        <v>1</v>
      </c>
    </row>
    <row r="23007" spans="1:3" x14ac:dyDescent="0.3">
      <c r="A23007" s="1">
        <v>581413</v>
      </c>
      <c r="B23007">
        <v>1</v>
      </c>
      <c r="C23007">
        <v>1</v>
      </c>
    </row>
    <row r="23008" spans="1:3" x14ac:dyDescent="0.3">
      <c r="A23008" s="1">
        <v>582447</v>
      </c>
      <c r="B23008">
        <v>1</v>
      </c>
      <c r="C23008">
        <v>1</v>
      </c>
    </row>
    <row r="23009" spans="1:3" x14ac:dyDescent="0.3">
      <c r="A23009" s="1">
        <v>583450</v>
      </c>
      <c r="B23009">
        <v>1</v>
      </c>
      <c r="C23009">
        <v>1</v>
      </c>
    </row>
    <row r="23010" spans="1:3" x14ac:dyDescent="0.3">
      <c r="A23010" s="1">
        <v>584400</v>
      </c>
      <c r="B23010">
        <v>1</v>
      </c>
      <c r="C23010">
        <v>1</v>
      </c>
    </row>
    <row r="23011" spans="1:3" x14ac:dyDescent="0.3">
      <c r="A23011" s="1">
        <v>585333</v>
      </c>
      <c r="B23011">
        <v>1</v>
      </c>
      <c r="C23011">
        <v>1</v>
      </c>
    </row>
    <row r="23012" spans="1:3" x14ac:dyDescent="0.3">
      <c r="A23012" s="1">
        <v>585419</v>
      </c>
      <c r="B23012">
        <v>1</v>
      </c>
      <c r="C23012">
        <v>1</v>
      </c>
    </row>
    <row r="23013" spans="1:3" x14ac:dyDescent="0.3">
      <c r="A23013" s="1">
        <v>586166</v>
      </c>
      <c r="B23013">
        <v>1</v>
      </c>
      <c r="C23013">
        <v>1</v>
      </c>
    </row>
    <row r="23014" spans="1:3" x14ac:dyDescent="0.3">
      <c r="A23014" s="1">
        <v>586446</v>
      </c>
      <c r="B23014">
        <v>1</v>
      </c>
      <c r="C23014">
        <v>1</v>
      </c>
    </row>
    <row r="23015" spans="1:3" x14ac:dyDescent="0.3">
      <c r="A23015" s="1">
        <v>587666</v>
      </c>
      <c r="B23015">
        <v>1</v>
      </c>
      <c r="C23015">
        <v>1</v>
      </c>
    </row>
    <row r="23016" spans="1:3" x14ac:dyDescent="0.3">
      <c r="A23016" s="1">
        <v>588433</v>
      </c>
      <c r="B23016">
        <v>1</v>
      </c>
      <c r="C23016">
        <v>1</v>
      </c>
    </row>
    <row r="23017" spans="1:3" x14ac:dyDescent="0.3">
      <c r="A23017" s="1">
        <v>589699</v>
      </c>
      <c r="B23017">
        <v>1</v>
      </c>
      <c r="C23017">
        <v>1</v>
      </c>
    </row>
    <row r="23018" spans="1:3" x14ac:dyDescent="0.3">
      <c r="A23018" s="1">
        <v>589757</v>
      </c>
      <c r="B23018">
        <v>1</v>
      </c>
      <c r="C23018">
        <v>1</v>
      </c>
    </row>
    <row r="23019" spans="1:3" x14ac:dyDescent="0.3">
      <c r="A23019" s="1">
        <v>590116</v>
      </c>
      <c r="B23019">
        <v>1</v>
      </c>
      <c r="C23019">
        <v>1</v>
      </c>
    </row>
    <row r="23020" spans="1:3" x14ac:dyDescent="0.3">
      <c r="A23020" s="1">
        <v>590507</v>
      </c>
      <c r="B23020">
        <v>1</v>
      </c>
      <c r="C23020">
        <v>1</v>
      </c>
    </row>
    <row r="23021" spans="1:3" x14ac:dyDescent="0.3">
      <c r="A23021" s="1">
        <v>593615</v>
      </c>
      <c r="B23021">
        <v>1</v>
      </c>
      <c r="C23021">
        <v>1</v>
      </c>
    </row>
    <row r="23022" spans="1:3" x14ac:dyDescent="0.3">
      <c r="A23022" s="1">
        <v>593955</v>
      </c>
      <c r="B23022">
        <v>1</v>
      </c>
      <c r="C23022">
        <v>1</v>
      </c>
    </row>
    <row r="23023" spans="1:3" x14ac:dyDescent="0.3">
      <c r="A23023" s="1">
        <v>596684</v>
      </c>
      <c r="B23023">
        <v>1</v>
      </c>
      <c r="C23023">
        <v>1</v>
      </c>
    </row>
    <row r="23024" spans="1:3" x14ac:dyDescent="0.3">
      <c r="A23024" s="1">
        <v>596873</v>
      </c>
      <c r="B23024">
        <v>1</v>
      </c>
      <c r="C23024">
        <v>1</v>
      </c>
    </row>
    <row r="23025" spans="1:3" x14ac:dyDescent="0.3">
      <c r="A23025" s="1">
        <v>598376</v>
      </c>
      <c r="B23025">
        <v>1</v>
      </c>
      <c r="C23025">
        <v>1</v>
      </c>
    </row>
    <row r="23026" spans="1:3" x14ac:dyDescent="0.3">
      <c r="A23026" s="1">
        <v>599432</v>
      </c>
      <c r="B23026">
        <v>1</v>
      </c>
      <c r="C23026">
        <v>1</v>
      </c>
    </row>
    <row r="23027" spans="1:3" x14ac:dyDescent="0.3">
      <c r="A23027" s="1">
        <v>599988</v>
      </c>
      <c r="B23027">
        <v>1</v>
      </c>
      <c r="C23027">
        <v>1</v>
      </c>
    </row>
    <row r="23028" spans="1:3" x14ac:dyDescent="0.3">
      <c r="A23028" s="1">
        <v>601813</v>
      </c>
      <c r="B23028">
        <v>1</v>
      </c>
      <c r="C23028">
        <v>1</v>
      </c>
    </row>
    <row r="23029" spans="1:3" x14ac:dyDescent="0.3">
      <c r="A23029" s="1">
        <v>602046</v>
      </c>
      <c r="B23029">
        <v>1</v>
      </c>
      <c r="C23029">
        <v>1</v>
      </c>
    </row>
    <row r="23030" spans="1:3" x14ac:dyDescent="0.3">
      <c r="A23030" s="1">
        <v>602692</v>
      </c>
      <c r="B23030">
        <v>1</v>
      </c>
      <c r="C23030">
        <v>1</v>
      </c>
    </row>
    <row r="23031" spans="1:3" x14ac:dyDescent="0.3">
      <c r="A23031" s="1">
        <v>604356</v>
      </c>
      <c r="B23031">
        <v>1</v>
      </c>
      <c r="C23031">
        <v>1</v>
      </c>
    </row>
    <row r="23032" spans="1:3" x14ac:dyDescent="0.3">
      <c r="A23032" s="1">
        <v>604562</v>
      </c>
      <c r="B23032">
        <v>1</v>
      </c>
      <c r="C23032">
        <v>1</v>
      </c>
    </row>
    <row r="23033" spans="1:3" x14ac:dyDescent="0.3">
      <c r="A23033" s="1">
        <v>605244</v>
      </c>
      <c r="B23033">
        <v>1</v>
      </c>
      <c r="C23033">
        <v>1</v>
      </c>
    </row>
    <row r="23034" spans="1:3" x14ac:dyDescent="0.3">
      <c r="A23034" s="1">
        <v>605759</v>
      </c>
      <c r="B23034">
        <v>1</v>
      </c>
      <c r="C23034">
        <v>1</v>
      </c>
    </row>
    <row r="23035" spans="1:3" x14ac:dyDescent="0.3">
      <c r="A23035" s="1">
        <v>606165</v>
      </c>
      <c r="B23035">
        <v>1</v>
      </c>
      <c r="C23035">
        <v>1</v>
      </c>
    </row>
    <row r="23036" spans="1:3" x14ac:dyDescent="0.3">
      <c r="A23036" s="1">
        <v>608310</v>
      </c>
      <c r="B23036">
        <v>1</v>
      </c>
      <c r="C23036">
        <v>1</v>
      </c>
    </row>
    <row r="23037" spans="1:3" x14ac:dyDescent="0.3">
      <c r="A23037" s="1">
        <v>608939</v>
      </c>
      <c r="B23037">
        <v>1</v>
      </c>
      <c r="C23037">
        <v>1</v>
      </c>
    </row>
    <row r="23038" spans="1:3" x14ac:dyDescent="0.3">
      <c r="A23038" s="1">
        <v>609544</v>
      </c>
      <c r="B23038">
        <v>1</v>
      </c>
      <c r="C23038">
        <v>1</v>
      </c>
    </row>
    <row r="23039" spans="1:3" x14ac:dyDescent="0.3">
      <c r="A23039" s="1">
        <v>609610</v>
      </c>
      <c r="B23039">
        <v>1</v>
      </c>
      <c r="C23039">
        <v>1</v>
      </c>
    </row>
    <row r="23040" spans="1:3" x14ac:dyDescent="0.3">
      <c r="A23040" s="1">
        <v>610295</v>
      </c>
      <c r="B23040">
        <v>1</v>
      </c>
      <c r="C23040">
        <v>1</v>
      </c>
    </row>
    <row r="23041" spans="1:3" x14ac:dyDescent="0.3">
      <c r="A23041" s="1">
        <v>611377</v>
      </c>
      <c r="B23041">
        <v>1</v>
      </c>
      <c r="C23041">
        <v>1</v>
      </c>
    </row>
    <row r="23042" spans="1:3" x14ac:dyDescent="0.3">
      <c r="A23042" s="1">
        <v>611842</v>
      </c>
      <c r="B23042">
        <v>1</v>
      </c>
      <c r="C23042">
        <v>1</v>
      </c>
    </row>
    <row r="23043" spans="1:3" x14ac:dyDescent="0.3">
      <c r="A23043" s="1">
        <v>612884</v>
      </c>
      <c r="B23043">
        <v>1</v>
      </c>
      <c r="C23043">
        <v>1</v>
      </c>
    </row>
    <row r="23044" spans="1:3" x14ac:dyDescent="0.3">
      <c r="A23044" s="1">
        <v>615381</v>
      </c>
      <c r="B23044">
        <v>1</v>
      </c>
      <c r="C23044">
        <v>1</v>
      </c>
    </row>
    <row r="23045" spans="1:3" x14ac:dyDescent="0.3">
      <c r="A23045" s="1">
        <v>615955</v>
      </c>
      <c r="B23045">
        <v>1</v>
      </c>
      <c r="C23045">
        <v>1</v>
      </c>
    </row>
    <row r="23046" spans="1:3" x14ac:dyDescent="0.3">
      <c r="A23046" s="1">
        <v>616128</v>
      </c>
      <c r="B23046">
        <v>1</v>
      </c>
      <c r="C23046">
        <v>1</v>
      </c>
    </row>
    <row r="23047" spans="1:3" x14ac:dyDescent="0.3">
      <c r="A23047" s="1">
        <v>617323</v>
      </c>
      <c r="B23047">
        <v>1</v>
      </c>
      <c r="C23047">
        <v>1</v>
      </c>
    </row>
    <row r="23048" spans="1:3" x14ac:dyDescent="0.3">
      <c r="A23048" s="1">
        <v>617668</v>
      </c>
      <c r="B23048">
        <v>1</v>
      </c>
      <c r="C23048">
        <v>1</v>
      </c>
    </row>
    <row r="23049" spans="1:3" x14ac:dyDescent="0.3">
      <c r="A23049" s="1">
        <v>619297</v>
      </c>
      <c r="B23049">
        <v>1</v>
      </c>
      <c r="C23049">
        <v>1</v>
      </c>
    </row>
    <row r="23050" spans="1:3" x14ac:dyDescent="0.3">
      <c r="A23050" s="1">
        <v>619371</v>
      </c>
      <c r="B23050">
        <v>1</v>
      </c>
      <c r="C23050">
        <v>1</v>
      </c>
    </row>
    <row r="23051" spans="1:3" x14ac:dyDescent="0.3">
      <c r="A23051" s="1">
        <v>619796</v>
      </c>
      <c r="B23051">
        <v>1</v>
      </c>
      <c r="C23051">
        <v>1</v>
      </c>
    </row>
    <row r="23052" spans="1:3" x14ac:dyDescent="0.3">
      <c r="A23052" s="1">
        <v>620210</v>
      </c>
      <c r="B23052">
        <v>1</v>
      </c>
      <c r="C23052">
        <v>1</v>
      </c>
    </row>
    <row r="23053" spans="1:3" x14ac:dyDescent="0.3">
      <c r="A23053" s="1">
        <v>620443</v>
      </c>
      <c r="B23053">
        <v>1</v>
      </c>
      <c r="C23053">
        <v>1</v>
      </c>
    </row>
    <row r="23054" spans="1:3" x14ac:dyDescent="0.3">
      <c r="A23054" s="1">
        <v>620538</v>
      </c>
      <c r="B23054">
        <v>1</v>
      </c>
      <c r="C23054">
        <v>1</v>
      </c>
    </row>
    <row r="23055" spans="1:3" x14ac:dyDescent="0.3">
      <c r="A23055" s="1">
        <v>620644</v>
      </c>
      <c r="B23055">
        <v>1</v>
      </c>
      <c r="C23055">
        <v>1</v>
      </c>
    </row>
    <row r="23056" spans="1:3" x14ac:dyDescent="0.3">
      <c r="A23056" s="1">
        <v>621000</v>
      </c>
      <c r="B23056">
        <v>1</v>
      </c>
      <c r="C23056">
        <v>1</v>
      </c>
    </row>
    <row r="23057" spans="1:3" x14ac:dyDescent="0.3">
      <c r="A23057" s="1">
        <v>621241</v>
      </c>
      <c r="B23057">
        <v>1</v>
      </c>
      <c r="C23057">
        <v>1</v>
      </c>
    </row>
    <row r="23058" spans="1:3" x14ac:dyDescent="0.3">
      <c r="A23058" s="1">
        <v>621445</v>
      </c>
      <c r="B23058">
        <v>1</v>
      </c>
      <c r="C23058">
        <v>1</v>
      </c>
    </row>
    <row r="23059" spans="1:3" x14ac:dyDescent="0.3">
      <c r="A23059" s="1">
        <v>621465</v>
      </c>
      <c r="B23059">
        <v>1</v>
      </c>
      <c r="C23059">
        <v>1</v>
      </c>
    </row>
    <row r="23060" spans="1:3" x14ac:dyDescent="0.3">
      <c r="A23060" s="1">
        <v>622123</v>
      </c>
      <c r="B23060">
        <v>1</v>
      </c>
      <c r="C23060">
        <v>1</v>
      </c>
    </row>
    <row r="23061" spans="1:3" x14ac:dyDescent="0.3">
      <c r="A23061" s="1">
        <v>622271</v>
      </c>
      <c r="B23061">
        <v>1</v>
      </c>
      <c r="C23061">
        <v>1</v>
      </c>
    </row>
    <row r="23062" spans="1:3" x14ac:dyDescent="0.3">
      <c r="A23062" s="1">
        <v>622454</v>
      </c>
      <c r="B23062">
        <v>1</v>
      </c>
      <c r="C23062">
        <v>1</v>
      </c>
    </row>
    <row r="23063" spans="1:3" x14ac:dyDescent="0.3">
      <c r="A23063" s="1">
        <v>622590</v>
      </c>
      <c r="B23063">
        <v>1</v>
      </c>
      <c r="C23063">
        <v>1</v>
      </c>
    </row>
    <row r="23064" spans="1:3" x14ac:dyDescent="0.3">
      <c r="A23064" s="1">
        <v>622816</v>
      </c>
      <c r="B23064">
        <v>1</v>
      </c>
      <c r="C23064">
        <v>1</v>
      </c>
    </row>
    <row r="23065" spans="1:3" x14ac:dyDescent="0.3">
      <c r="A23065" s="1">
        <v>622859</v>
      </c>
      <c r="B23065">
        <v>1</v>
      </c>
      <c r="C23065">
        <v>1</v>
      </c>
    </row>
    <row r="23066" spans="1:3" x14ac:dyDescent="0.3">
      <c r="A23066" s="1">
        <v>623335</v>
      </c>
      <c r="B23066">
        <v>1</v>
      </c>
      <c r="C23066">
        <v>1</v>
      </c>
    </row>
    <row r="23067" spans="1:3" x14ac:dyDescent="0.3">
      <c r="A23067" s="1">
        <v>624155</v>
      </c>
      <c r="B23067">
        <v>1</v>
      </c>
      <c r="C23067">
        <v>1</v>
      </c>
    </row>
    <row r="23068" spans="1:3" x14ac:dyDescent="0.3">
      <c r="A23068" s="1">
        <v>624351</v>
      </c>
      <c r="B23068">
        <v>1</v>
      </c>
      <c r="C23068">
        <v>1</v>
      </c>
    </row>
    <row r="23069" spans="1:3" x14ac:dyDescent="0.3">
      <c r="A23069" s="1">
        <v>625485</v>
      </c>
      <c r="B23069">
        <v>1</v>
      </c>
      <c r="C23069">
        <v>1</v>
      </c>
    </row>
    <row r="23070" spans="1:3" x14ac:dyDescent="0.3">
      <c r="A23070" s="1">
        <v>625977</v>
      </c>
      <c r="B23070">
        <v>1</v>
      </c>
      <c r="C23070">
        <v>1</v>
      </c>
    </row>
    <row r="23071" spans="1:3" x14ac:dyDescent="0.3">
      <c r="A23071" s="1">
        <v>626205</v>
      </c>
      <c r="B23071">
        <v>1</v>
      </c>
      <c r="C23071">
        <v>1</v>
      </c>
    </row>
    <row r="23072" spans="1:3" x14ac:dyDescent="0.3">
      <c r="A23072" s="1">
        <v>626220</v>
      </c>
      <c r="B23072">
        <v>1</v>
      </c>
      <c r="C23072">
        <v>1</v>
      </c>
    </row>
    <row r="23073" spans="1:3" x14ac:dyDescent="0.3">
      <c r="A23073" s="1">
        <v>626486</v>
      </c>
      <c r="B23073">
        <v>1</v>
      </c>
      <c r="C23073">
        <v>1</v>
      </c>
    </row>
    <row r="23074" spans="1:3" x14ac:dyDescent="0.3">
      <c r="A23074" s="1">
        <v>626583</v>
      </c>
      <c r="B23074">
        <v>1</v>
      </c>
      <c r="C23074">
        <v>1</v>
      </c>
    </row>
    <row r="23075" spans="1:3" x14ac:dyDescent="0.3">
      <c r="A23075" s="1">
        <v>626612</v>
      </c>
      <c r="B23075">
        <v>1</v>
      </c>
      <c r="C23075">
        <v>1</v>
      </c>
    </row>
    <row r="23076" spans="1:3" x14ac:dyDescent="0.3">
      <c r="A23076" s="1">
        <v>626676</v>
      </c>
      <c r="B23076">
        <v>1</v>
      </c>
      <c r="C23076">
        <v>1</v>
      </c>
    </row>
    <row r="23077" spans="1:3" x14ac:dyDescent="0.3">
      <c r="A23077" s="1">
        <v>626822</v>
      </c>
      <c r="B23077">
        <v>1</v>
      </c>
      <c r="C23077">
        <v>1</v>
      </c>
    </row>
    <row r="23078" spans="1:3" x14ac:dyDescent="0.3">
      <c r="A23078" s="1">
        <v>627362</v>
      </c>
      <c r="B23078">
        <v>1</v>
      </c>
      <c r="C23078">
        <v>1</v>
      </c>
    </row>
    <row r="23079" spans="1:3" x14ac:dyDescent="0.3">
      <c r="A23079" s="1">
        <v>627414</v>
      </c>
      <c r="B23079">
        <v>1</v>
      </c>
      <c r="C23079">
        <v>1</v>
      </c>
    </row>
    <row r="23080" spans="1:3" x14ac:dyDescent="0.3">
      <c r="A23080" s="1">
        <v>627469</v>
      </c>
      <c r="B23080">
        <v>1</v>
      </c>
      <c r="C23080">
        <v>1</v>
      </c>
    </row>
    <row r="23081" spans="1:3" x14ac:dyDescent="0.3">
      <c r="A23081" s="1">
        <v>627532</v>
      </c>
      <c r="B23081">
        <v>1</v>
      </c>
      <c r="C23081">
        <v>1</v>
      </c>
    </row>
    <row r="23082" spans="1:3" x14ac:dyDescent="0.3">
      <c r="A23082" s="1">
        <v>627551</v>
      </c>
      <c r="B23082">
        <v>1</v>
      </c>
      <c r="C23082">
        <v>1</v>
      </c>
    </row>
    <row r="23083" spans="1:3" x14ac:dyDescent="0.3">
      <c r="A23083" s="1">
        <v>627589</v>
      </c>
      <c r="B23083">
        <v>1</v>
      </c>
      <c r="C23083">
        <v>1</v>
      </c>
    </row>
    <row r="23084" spans="1:3" x14ac:dyDescent="0.3">
      <c r="A23084" s="1">
        <v>628084</v>
      </c>
      <c r="B23084">
        <v>1</v>
      </c>
      <c r="C23084">
        <v>1</v>
      </c>
    </row>
    <row r="23085" spans="1:3" x14ac:dyDescent="0.3">
      <c r="A23085" s="1">
        <v>628112</v>
      </c>
      <c r="B23085">
        <v>1</v>
      </c>
      <c r="C23085">
        <v>1</v>
      </c>
    </row>
    <row r="23086" spans="1:3" x14ac:dyDescent="0.3">
      <c r="A23086" s="1">
        <v>628413</v>
      </c>
      <c r="B23086">
        <v>1</v>
      </c>
      <c r="C23086">
        <v>1</v>
      </c>
    </row>
    <row r="23087" spans="1:3" x14ac:dyDescent="0.3">
      <c r="A23087" s="1">
        <v>628920</v>
      </c>
      <c r="B23087">
        <v>1</v>
      </c>
      <c r="C23087">
        <v>1</v>
      </c>
    </row>
    <row r="23088" spans="1:3" x14ac:dyDescent="0.3">
      <c r="A23088" s="1">
        <v>629113</v>
      </c>
      <c r="B23088">
        <v>1</v>
      </c>
      <c r="C23088">
        <v>1</v>
      </c>
    </row>
    <row r="23089" spans="1:3" x14ac:dyDescent="0.3">
      <c r="A23089" s="1">
        <v>629185</v>
      </c>
      <c r="B23089">
        <v>1</v>
      </c>
      <c r="C23089">
        <v>1</v>
      </c>
    </row>
    <row r="23090" spans="1:3" x14ac:dyDescent="0.3">
      <c r="A23090" s="1">
        <v>629263</v>
      </c>
      <c r="B23090">
        <v>1</v>
      </c>
      <c r="C23090">
        <v>1</v>
      </c>
    </row>
    <row r="23091" spans="1:3" x14ac:dyDescent="0.3">
      <c r="A23091" s="1">
        <v>629280</v>
      </c>
      <c r="B23091">
        <v>1</v>
      </c>
      <c r="C23091">
        <v>1</v>
      </c>
    </row>
    <row r="23092" spans="1:3" x14ac:dyDescent="0.3">
      <c r="A23092" s="1">
        <v>629352</v>
      </c>
      <c r="B23092">
        <v>1</v>
      </c>
      <c r="C23092">
        <v>1</v>
      </c>
    </row>
    <row r="23093" spans="1:3" x14ac:dyDescent="0.3">
      <c r="A23093" s="1">
        <v>629400</v>
      </c>
      <c r="B23093">
        <v>1</v>
      </c>
      <c r="C23093">
        <v>1</v>
      </c>
    </row>
    <row r="23094" spans="1:3" x14ac:dyDescent="0.3">
      <c r="A23094" s="1">
        <v>629702</v>
      </c>
      <c r="B23094">
        <v>1</v>
      </c>
      <c r="C23094">
        <v>1</v>
      </c>
    </row>
    <row r="23095" spans="1:3" x14ac:dyDescent="0.3">
      <c r="A23095" s="1">
        <v>629735</v>
      </c>
      <c r="B23095">
        <v>1</v>
      </c>
      <c r="C23095">
        <v>1</v>
      </c>
    </row>
    <row r="23096" spans="1:3" x14ac:dyDescent="0.3">
      <c r="A23096" s="1">
        <v>629823</v>
      </c>
      <c r="B23096">
        <v>1</v>
      </c>
      <c r="C23096">
        <v>1</v>
      </c>
    </row>
    <row r="23097" spans="1:3" x14ac:dyDescent="0.3">
      <c r="A23097" s="1">
        <v>630459</v>
      </c>
      <c r="B23097">
        <v>1</v>
      </c>
      <c r="C23097">
        <v>1</v>
      </c>
    </row>
    <row r="23098" spans="1:3" x14ac:dyDescent="0.3">
      <c r="A23098" s="1">
        <v>631344</v>
      </c>
      <c r="B23098">
        <v>1</v>
      </c>
      <c r="C23098">
        <v>1</v>
      </c>
    </row>
    <row r="23099" spans="1:3" x14ac:dyDescent="0.3">
      <c r="A23099" s="1">
        <v>632946</v>
      </c>
      <c r="B23099">
        <v>1</v>
      </c>
      <c r="C23099">
        <v>1</v>
      </c>
    </row>
    <row r="23100" spans="1:3" x14ac:dyDescent="0.3">
      <c r="A23100" s="1">
        <v>633704</v>
      </c>
      <c r="B23100">
        <v>1</v>
      </c>
      <c r="C23100">
        <v>1</v>
      </c>
    </row>
    <row r="23101" spans="1:3" x14ac:dyDescent="0.3">
      <c r="A23101" s="1">
        <v>633736</v>
      </c>
      <c r="B23101">
        <v>1</v>
      </c>
      <c r="C23101">
        <v>1</v>
      </c>
    </row>
    <row r="23102" spans="1:3" x14ac:dyDescent="0.3">
      <c r="A23102" s="1">
        <v>633777</v>
      </c>
      <c r="B23102">
        <v>1</v>
      </c>
      <c r="C23102">
        <v>1</v>
      </c>
    </row>
    <row r="23103" spans="1:3" x14ac:dyDescent="0.3">
      <c r="A23103" s="1">
        <v>633968</v>
      </c>
      <c r="B23103">
        <v>1</v>
      </c>
      <c r="C23103">
        <v>1</v>
      </c>
    </row>
    <row r="23104" spans="1:3" x14ac:dyDescent="0.3">
      <c r="A23104" s="1">
        <v>634423</v>
      </c>
      <c r="B23104">
        <v>1</v>
      </c>
      <c r="C23104">
        <v>1</v>
      </c>
    </row>
    <row r="23105" spans="1:3" x14ac:dyDescent="0.3">
      <c r="A23105" s="1">
        <v>636194</v>
      </c>
      <c r="B23105">
        <v>1</v>
      </c>
      <c r="C23105">
        <v>1</v>
      </c>
    </row>
    <row r="23106" spans="1:3" x14ac:dyDescent="0.3">
      <c r="A23106" s="1">
        <v>636376</v>
      </c>
      <c r="B23106">
        <v>1</v>
      </c>
      <c r="C23106">
        <v>1</v>
      </c>
    </row>
    <row r="23107" spans="1:3" x14ac:dyDescent="0.3">
      <c r="A23107" s="1">
        <v>637123</v>
      </c>
      <c r="B23107">
        <v>1</v>
      </c>
      <c r="C23107">
        <v>1</v>
      </c>
    </row>
    <row r="23108" spans="1:3" x14ac:dyDescent="0.3">
      <c r="A23108" s="1">
        <v>637691</v>
      </c>
      <c r="B23108">
        <v>1</v>
      </c>
      <c r="C23108">
        <v>1</v>
      </c>
    </row>
    <row r="23109" spans="1:3" x14ac:dyDescent="0.3">
      <c r="A23109" s="1">
        <v>638395</v>
      </c>
      <c r="B23109">
        <v>1</v>
      </c>
      <c r="C23109">
        <v>1</v>
      </c>
    </row>
    <row r="23110" spans="1:3" x14ac:dyDescent="0.3">
      <c r="A23110" s="1">
        <v>639337</v>
      </c>
      <c r="B23110">
        <v>1</v>
      </c>
      <c r="C23110">
        <v>1</v>
      </c>
    </row>
    <row r="23111" spans="1:3" x14ac:dyDescent="0.3">
      <c r="A23111" s="1">
        <v>641984</v>
      </c>
      <c r="B23111">
        <v>1</v>
      </c>
      <c r="C23111">
        <v>1</v>
      </c>
    </row>
    <row r="23112" spans="1:3" x14ac:dyDescent="0.3">
      <c r="A23112" s="1">
        <v>644605</v>
      </c>
      <c r="B23112">
        <v>1</v>
      </c>
      <c r="C23112">
        <v>1</v>
      </c>
    </row>
    <row r="23113" spans="1:3" x14ac:dyDescent="0.3">
      <c r="A23113" s="1">
        <v>645707</v>
      </c>
      <c r="B23113">
        <v>1</v>
      </c>
      <c r="C23113">
        <v>1</v>
      </c>
    </row>
    <row r="23114" spans="1:3" x14ac:dyDescent="0.3">
      <c r="A23114" s="1">
        <v>646881</v>
      </c>
      <c r="B23114">
        <v>1</v>
      </c>
      <c r="C23114">
        <v>1</v>
      </c>
    </row>
    <row r="23115" spans="1:3" x14ac:dyDescent="0.3">
      <c r="A23115" s="1">
        <v>647484</v>
      </c>
      <c r="B23115">
        <v>1</v>
      </c>
      <c r="C23115">
        <v>1</v>
      </c>
    </row>
    <row r="23116" spans="1:3" x14ac:dyDescent="0.3">
      <c r="A23116" s="1">
        <v>647554</v>
      </c>
      <c r="B23116">
        <v>1</v>
      </c>
      <c r="C23116">
        <v>1</v>
      </c>
    </row>
    <row r="23117" spans="1:3" x14ac:dyDescent="0.3">
      <c r="A23117" s="1">
        <v>648048</v>
      </c>
      <c r="B23117">
        <v>1</v>
      </c>
      <c r="C23117">
        <v>1</v>
      </c>
    </row>
    <row r="23118" spans="1:3" x14ac:dyDescent="0.3">
      <c r="A23118" s="1">
        <v>648470</v>
      </c>
      <c r="B23118">
        <v>1</v>
      </c>
      <c r="C23118">
        <v>1</v>
      </c>
    </row>
    <row r="23119" spans="1:3" x14ac:dyDescent="0.3">
      <c r="A23119" s="1">
        <v>649654</v>
      </c>
      <c r="B23119">
        <v>1</v>
      </c>
      <c r="C23119">
        <v>1</v>
      </c>
    </row>
    <row r="23120" spans="1:3" x14ac:dyDescent="0.3">
      <c r="A23120" s="1">
        <v>652256</v>
      </c>
      <c r="B23120">
        <v>1</v>
      </c>
      <c r="C23120">
        <v>1</v>
      </c>
    </row>
    <row r="23121" spans="1:3" x14ac:dyDescent="0.3">
      <c r="A23121" s="1">
        <v>654878</v>
      </c>
      <c r="B23121">
        <v>1</v>
      </c>
      <c r="C23121">
        <v>1</v>
      </c>
    </row>
    <row r="23122" spans="1:3" x14ac:dyDescent="0.3">
      <c r="A23122" s="1">
        <v>655024</v>
      </c>
      <c r="B23122">
        <v>1</v>
      </c>
      <c r="C23122">
        <v>1</v>
      </c>
    </row>
    <row r="23123" spans="1:3" x14ac:dyDescent="0.3">
      <c r="A23123" s="1">
        <v>655306</v>
      </c>
      <c r="B23123">
        <v>1</v>
      </c>
      <c r="C23123">
        <v>1</v>
      </c>
    </row>
    <row r="23124" spans="1:3" x14ac:dyDescent="0.3">
      <c r="A23124" s="1">
        <v>656912</v>
      </c>
      <c r="B23124">
        <v>1</v>
      </c>
      <c r="C23124">
        <v>1</v>
      </c>
    </row>
    <row r="23125" spans="1:3" x14ac:dyDescent="0.3">
      <c r="A23125" s="1">
        <v>657486</v>
      </c>
      <c r="B23125">
        <v>1</v>
      </c>
      <c r="C23125">
        <v>1</v>
      </c>
    </row>
    <row r="23126" spans="1:3" x14ac:dyDescent="0.3">
      <c r="A23126" s="1">
        <v>657506</v>
      </c>
      <c r="B23126">
        <v>1</v>
      </c>
      <c r="C23126">
        <v>1</v>
      </c>
    </row>
    <row r="23127" spans="1:3" x14ac:dyDescent="0.3">
      <c r="A23127" s="1">
        <v>658331</v>
      </c>
      <c r="B23127">
        <v>1</v>
      </c>
      <c r="C23127">
        <v>1</v>
      </c>
    </row>
    <row r="23128" spans="1:3" x14ac:dyDescent="0.3">
      <c r="A23128" s="1">
        <v>658464</v>
      </c>
      <c r="B23128">
        <v>1</v>
      </c>
      <c r="C23128">
        <v>1</v>
      </c>
    </row>
    <row r="23129" spans="1:3" x14ac:dyDescent="0.3">
      <c r="A23129" s="1">
        <v>658506</v>
      </c>
      <c r="B23129">
        <v>1</v>
      </c>
      <c r="C23129">
        <v>1</v>
      </c>
    </row>
    <row r="23130" spans="1:3" x14ac:dyDescent="0.3">
      <c r="A23130" s="1">
        <v>658552</v>
      </c>
      <c r="B23130">
        <v>1</v>
      </c>
      <c r="C23130">
        <v>1</v>
      </c>
    </row>
    <row r="23131" spans="1:3" x14ac:dyDescent="0.3">
      <c r="A23131" s="1">
        <v>658834</v>
      </c>
      <c r="B23131">
        <v>1</v>
      </c>
      <c r="C23131">
        <v>1</v>
      </c>
    </row>
    <row r="23132" spans="1:3" x14ac:dyDescent="0.3">
      <c r="A23132" s="1">
        <v>659009</v>
      </c>
      <c r="B23132">
        <v>1</v>
      </c>
      <c r="C23132">
        <v>1</v>
      </c>
    </row>
    <row r="23133" spans="1:3" x14ac:dyDescent="0.3">
      <c r="A23133" s="1">
        <v>659026</v>
      </c>
      <c r="B23133">
        <v>1</v>
      </c>
      <c r="C23133">
        <v>1</v>
      </c>
    </row>
    <row r="23134" spans="1:3" x14ac:dyDescent="0.3">
      <c r="A23134" s="1">
        <v>659096</v>
      </c>
      <c r="B23134">
        <v>1</v>
      </c>
      <c r="C23134">
        <v>1</v>
      </c>
    </row>
    <row r="23135" spans="1:3" x14ac:dyDescent="0.3">
      <c r="A23135" s="1">
        <v>659460</v>
      </c>
      <c r="B23135">
        <v>1</v>
      </c>
      <c r="C23135">
        <v>1</v>
      </c>
    </row>
    <row r="23136" spans="1:3" x14ac:dyDescent="0.3">
      <c r="A23136" s="1">
        <v>661924</v>
      </c>
      <c r="B23136">
        <v>1</v>
      </c>
      <c r="C23136">
        <v>1</v>
      </c>
    </row>
    <row r="23137" spans="1:3" x14ac:dyDescent="0.3">
      <c r="A23137" s="1">
        <v>662077</v>
      </c>
      <c r="B23137">
        <v>1</v>
      </c>
      <c r="C23137">
        <v>1</v>
      </c>
    </row>
    <row r="23138" spans="1:3" x14ac:dyDescent="0.3">
      <c r="A23138" s="1">
        <v>662212</v>
      </c>
      <c r="B23138">
        <v>1</v>
      </c>
      <c r="C23138">
        <v>1</v>
      </c>
    </row>
    <row r="23139" spans="1:3" x14ac:dyDescent="0.3">
      <c r="A23139" s="1">
        <v>662619</v>
      </c>
      <c r="B23139">
        <v>1</v>
      </c>
      <c r="C23139">
        <v>1</v>
      </c>
    </row>
    <row r="23140" spans="1:3" x14ac:dyDescent="0.3">
      <c r="A23140" s="1">
        <v>663303</v>
      </c>
      <c r="B23140">
        <v>1</v>
      </c>
      <c r="C23140">
        <v>1</v>
      </c>
    </row>
    <row r="23141" spans="1:3" x14ac:dyDescent="0.3">
      <c r="A23141" s="1">
        <v>663675</v>
      </c>
      <c r="B23141">
        <v>1</v>
      </c>
      <c r="C23141">
        <v>1</v>
      </c>
    </row>
    <row r="23142" spans="1:3" x14ac:dyDescent="0.3">
      <c r="A23142" s="1">
        <v>664361</v>
      </c>
      <c r="B23142">
        <v>1</v>
      </c>
      <c r="C23142">
        <v>1</v>
      </c>
    </row>
    <row r="23143" spans="1:3" x14ac:dyDescent="0.3">
      <c r="A23143" s="1">
        <v>664641</v>
      </c>
      <c r="B23143">
        <v>1</v>
      </c>
      <c r="C23143">
        <v>1</v>
      </c>
    </row>
    <row r="23144" spans="1:3" x14ac:dyDescent="0.3">
      <c r="A23144" s="1">
        <v>665171</v>
      </c>
      <c r="B23144">
        <v>1</v>
      </c>
      <c r="C23144">
        <v>1</v>
      </c>
    </row>
    <row r="23145" spans="1:3" x14ac:dyDescent="0.3">
      <c r="A23145" s="1">
        <v>666426</v>
      </c>
      <c r="B23145">
        <v>1</v>
      </c>
      <c r="C23145">
        <v>1</v>
      </c>
    </row>
    <row r="23146" spans="1:3" x14ac:dyDescent="0.3">
      <c r="A23146" s="1">
        <v>666997</v>
      </c>
      <c r="B23146">
        <v>1</v>
      </c>
      <c r="C23146">
        <v>1</v>
      </c>
    </row>
    <row r="23147" spans="1:3" x14ac:dyDescent="0.3">
      <c r="A23147" s="1">
        <v>667092</v>
      </c>
      <c r="B23147">
        <v>1</v>
      </c>
      <c r="C23147">
        <v>1</v>
      </c>
    </row>
    <row r="23148" spans="1:3" x14ac:dyDescent="0.3">
      <c r="A23148" s="1">
        <v>667885</v>
      </c>
      <c r="B23148">
        <v>1</v>
      </c>
      <c r="C23148">
        <v>1</v>
      </c>
    </row>
    <row r="23149" spans="1:3" x14ac:dyDescent="0.3">
      <c r="A23149" s="1">
        <v>667934</v>
      </c>
      <c r="B23149">
        <v>1</v>
      </c>
      <c r="C23149">
        <v>1</v>
      </c>
    </row>
    <row r="23150" spans="1:3" x14ac:dyDescent="0.3">
      <c r="A23150" s="1">
        <v>667977</v>
      </c>
      <c r="B23150">
        <v>1</v>
      </c>
      <c r="C23150">
        <v>1</v>
      </c>
    </row>
    <row r="23151" spans="1:3" x14ac:dyDescent="0.3">
      <c r="A23151" s="1">
        <v>668526</v>
      </c>
      <c r="B23151">
        <v>1</v>
      </c>
      <c r="C23151">
        <v>1</v>
      </c>
    </row>
    <row r="23152" spans="1:3" x14ac:dyDescent="0.3">
      <c r="A23152" s="1">
        <v>670100</v>
      </c>
      <c r="B23152">
        <v>1</v>
      </c>
      <c r="C23152">
        <v>1</v>
      </c>
    </row>
    <row r="23153" spans="1:3" x14ac:dyDescent="0.3">
      <c r="A23153" s="1">
        <v>671429</v>
      </c>
      <c r="B23153">
        <v>1</v>
      </c>
      <c r="C23153">
        <v>1</v>
      </c>
    </row>
    <row r="23154" spans="1:3" x14ac:dyDescent="0.3">
      <c r="A23154" s="1">
        <v>672078</v>
      </c>
      <c r="B23154">
        <v>1</v>
      </c>
      <c r="C23154">
        <v>1</v>
      </c>
    </row>
    <row r="23155" spans="1:3" x14ac:dyDescent="0.3">
      <c r="A23155" s="1">
        <v>672391</v>
      </c>
      <c r="B23155">
        <v>1</v>
      </c>
      <c r="C23155">
        <v>1</v>
      </c>
    </row>
    <row r="23156" spans="1:3" x14ac:dyDescent="0.3">
      <c r="A23156" s="1">
        <v>672784</v>
      </c>
      <c r="B23156">
        <v>1</v>
      </c>
      <c r="C23156">
        <v>1</v>
      </c>
    </row>
    <row r="23157" spans="1:3" x14ac:dyDescent="0.3">
      <c r="A23157" s="1">
        <v>673613</v>
      </c>
      <c r="B23157">
        <v>1</v>
      </c>
      <c r="C23157">
        <v>1</v>
      </c>
    </row>
    <row r="23158" spans="1:3" x14ac:dyDescent="0.3">
      <c r="A23158" s="1">
        <v>673709</v>
      </c>
      <c r="B23158">
        <v>1</v>
      </c>
      <c r="C23158">
        <v>1</v>
      </c>
    </row>
    <row r="23159" spans="1:3" x14ac:dyDescent="0.3">
      <c r="A23159" s="1">
        <v>673943</v>
      </c>
      <c r="B23159">
        <v>1</v>
      </c>
      <c r="C23159">
        <v>1</v>
      </c>
    </row>
    <row r="23160" spans="1:3" x14ac:dyDescent="0.3">
      <c r="A23160" s="1">
        <v>674166</v>
      </c>
      <c r="B23160">
        <v>1</v>
      </c>
      <c r="C23160">
        <v>1</v>
      </c>
    </row>
    <row r="23161" spans="1:3" x14ac:dyDescent="0.3">
      <c r="A23161" s="1">
        <v>674777</v>
      </c>
      <c r="B23161">
        <v>1</v>
      </c>
      <c r="C23161">
        <v>1</v>
      </c>
    </row>
    <row r="23162" spans="1:3" x14ac:dyDescent="0.3">
      <c r="A23162" s="1">
        <v>674826</v>
      </c>
      <c r="B23162">
        <v>1</v>
      </c>
      <c r="C23162">
        <v>1</v>
      </c>
    </row>
    <row r="23163" spans="1:3" x14ac:dyDescent="0.3">
      <c r="A23163" s="1">
        <v>674855</v>
      </c>
      <c r="B23163">
        <v>1</v>
      </c>
      <c r="C23163">
        <v>1</v>
      </c>
    </row>
    <row r="23164" spans="1:3" x14ac:dyDescent="0.3">
      <c r="A23164" s="1">
        <v>675641</v>
      </c>
      <c r="B23164">
        <v>1</v>
      </c>
      <c r="C23164">
        <v>1</v>
      </c>
    </row>
    <row r="23165" spans="1:3" x14ac:dyDescent="0.3">
      <c r="A23165" s="1">
        <v>677296</v>
      </c>
      <c r="B23165">
        <v>1</v>
      </c>
      <c r="C23165">
        <v>1</v>
      </c>
    </row>
    <row r="23166" spans="1:3" x14ac:dyDescent="0.3">
      <c r="A23166" s="1">
        <v>677402</v>
      </c>
      <c r="B23166">
        <v>1</v>
      </c>
      <c r="C23166">
        <v>1</v>
      </c>
    </row>
    <row r="23167" spans="1:3" x14ac:dyDescent="0.3">
      <c r="A23167" s="1">
        <v>677669</v>
      </c>
      <c r="B23167">
        <v>1</v>
      </c>
      <c r="C23167">
        <v>1</v>
      </c>
    </row>
    <row r="23168" spans="1:3" x14ac:dyDescent="0.3">
      <c r="A23168" s="1">
        <v>678167</v>
      </c>
      <c r="B23168">
        <v>1</v>
      </c>
      <c r="C23168">
        <v>1</v>
      </c>
    </row>
    <row r="23169" spans="1:3" x14ac:dyDescent="0.3">
      <c r="A23169" s="1">
        <v>678322</v>
      </c>
      <c r="B23169">
        <v>1</v>
      </c>
      <c r="C23169">
        <v>1</v>
      </c>
    </row>
    <row r="23170" spans="1:3" x14ac:dyDescent="0.3">
      <c r="A23170" s="1">
        <v>678467</v>
      </c>
      <c r="B23170">
        <v>1</v>
      </c>
      <c r="C23170">
        <v>1</v>
      </c>
    </row>
    <row r="23171" spans="1:3" x14ac:dyDescent="0.3">
      <c r="A23171" s="1">
        <v>679688</v>
      </c>
      <c r="B23171">
        <v>1</v>
      </c>
      <c r="C23171">
        <v>1</v>
      </c>
    </row>
    <row r="23172" spans="1:3" x14ac:dyDescent="0.3">
      <c r="A23172" s="1">
        <v>679756</v>
      </c>
      <c r="B23172">
        <v>1</v>
      </c>
      <c r="C23172">
        <v>1</v>
      </c>
    </row>
    <row r="23173" spans="1:3" x14ac:dyDescent="0.3">
      <c r="A23173" s="1">
        <v>680277</v>
      </c>
      <c r="B23173">
        <v>1</v>
      </c>
      <c r="C23173">
        <v>1</v>
      </c>
    </row>
    <row r="23174" spans="1:3" x14ac:dyDescent="0.3">
      <c r="A23174" s="1">
        <v>680905</v>
      </c>
      <c r="B23174">
        <v>1</v>
      </c>
      <c r="C23174">
        <v>1</v>
      </c>
    </row>
    <row r="23175" spans="1:3" x14ac:dyDescent="0.3">
      <c r="A23175" s="1">
        <v>680970</v>
      </c>
      <c r="B23175">
        <v>1</v>
      </c>
      <c r="C23175">
        <v>1</v>
      </c>
    </row>
    <row r="23176" spans="1:3" x14ac:dyDescent="0.3">
      <c r="A23176" s="1">
        <v>682108</v>
      </c>
      <c r="B23176">
        <v>1</v>
      </c>
      <c r="C23176">
        <v>1</v>
      </c>
    </row>
    <row r="23177" spans="1:3" x14ac:dyDescent="0.3">
      <c r="A23177" s="1">
        <v>682860</v>
      </c>
      <c r="B23177">
        <v>1</v>
      </c>
      <c r="C23177">
        <v>1</v>
      </c>
    </row>
    <row r="23178" spans="1:3" x14ac:dyDescent="0.3">
      <c r="A23178" s="1">
        <v>683643</v>
      </c>
      <c r="B23178">
        <v>1</v>
      </c>
      <c r="C23178">
        <v>1</v>
      </c>
    </row>
    <row r="23179" spans="1:3" x14ac:dyDescent="0.3">
      <c r="A23179" s="1">
        <v>683756</v>
      </c>
      <c r="B23179">
        <v>1</v>
      </c>
      <c r="C23179">
        <v>1</v>
      </c>
    </row>
    <row r="23180" spans="1:3" x14ac:dyDescent="0.3">
      <c r="A23180" s="1">
        <v>683995</v>
      </c>
      <c r="B23180">
        <v>1</v>
      </c>
      <c r="C23180">
        <v>1</v>
      </c>
    </row>
    <row r="23181" spans="1:3" x14ac:dyDescent="0.3">
      <c r="A23181" s="1">
        <v>684468</v>
      </c>
      <c r="B23181">
        <v>1</v>
      </c>
      <c r="C23181">
        <v>1</v>
      </c>
    </row>
    <row r="23182" spans="1:3" x14ac:dyDescent="0.3">
      <c r="A23182" s="1">
        <v>685371</v>
      </c>
      <c r="B23182">
        <v>1</v>
      </c>
      <c r="C23182">
        <v>1</v>
      </c>
    </row>
    <row r="23183" spans="1:3" x14ac:dyDescent="0.3">
      <c r="A23183" s="1">
        <v>685378</v>
      </c>
      <c r="B23183">
        <v>1</v>
      </c>
      <c r="C23183">
        <v>1</v>
      </c>
    </row>
    <row r="23184" spans="1:3" x14ac:dyDescent="0.3">
      <c r="A23184" s="1">
        <v>687036</v>
      </c>
      <c r="B23184">
        <v>1</v>
      </c>
      <c r="C23184">
        <v>1</v>
      </c>
    </row>
    <row r="23185" spans="1:3" x14ac:dyDescent="0.3">
      <c r="A23185" s="1">
        <v>687721</v>
      </c>
      <c r="B23185">
        <v>1</v>
      </c>
      <c r="C23185">
        <v>1</v>
      </c>
    </row>
    <row r="23186" spans="1:3" x14ac:dyDescent="0.3">
      <c r="A23186" s="1">
        <v>687727</v>
      </c>
      <c r="B23186">
        <v>1</v>
      </c>
      <c r="C23186">
        <v>1</v>
      </c>
    </row>
    <row r="23187" spans="1:3" x14ac:dyDescent="0.3">
      <c r="A23187" s="1">
        <v>687857</v>
      </c>
      <c r="B23187">
        <v>1</v>
      </c>
      <c r="C23187">
        <v>1</v>
      </c>
    </row>
    <row r="23188" spans="1:3" x14ac:dyDescent="0.3">
      <c r="A23188" s="1">
        <v>688554</v>
      </c>
      <c r="B23188">
        <v>1</v>
      </c>
      <c r="C23188">
        <v>1</v>
      </c>
    </row>
    <row r="23189" spans="1:3" x14ac:dyDescent="0.3">
      <c r="A23189" s="1">
        <v>689651</v>
      </c>
      <c r="B23189">
        <v>1</v>
      </c>
      <c r="C23189">
        <v>1</v>
      </c>
    </row>
    <row r="23190" spans="1:3" x14ac:dyDescent="0.3">
      <c r="A23190" s="1">
        <v>690003</v>
      </c>
      <c r="B23190">
        <v>1</v>
      </c>
      <c r="C23190">
        <v>1</v>
      </c>
    </row>
    <row r="23191" spans="1:3" x14ac:dyDescent="0.3">
      <c r="A23191" s="1">
        <v>690430</v>
      </c>
      <c r="B23191">
        <v>1</v>
      </c>
      <c r="C23191">
        <v>1</v>
      </c>
    </row>
    <row r="23192" spans="1:3" x14ac:dyDescent="0.3">
      <c r="A23192" s="1">
        <v>691218</v>
      </c>
      <c r="B23192">
        <v>1</v>
      </c>
      <c r="C23192">
        <v>1</v>
      </c>
    </row>
    <row r="23193" spans="1:3" x14ac:dyDescent="0.3">
      <c r="A23193" s="1">
        <v>691820</v>
      </c>
      <c r="B23193">
        <v>1</v>
      </c>
      <c r="C23193">
        <v>1</v>
      </c>
    </row>
    <row r="23194" spans="1:3" x14ac:dyDescent="0.3">
      <c r="A23194" s="1">
        <v>693177</v>
      </c>
      <c r="B23194">
        <v>1</v>
      </c>
      <c r="C23194">
        <v>1</v>
      </c>
    </row>
    <row r="23195" spans="1:3" x14ac:dyDescent="0.3">
      <c r="A23195" s="1">
        <v>694219</v>
      </c>
      <c r="B23195">
        <v>1</v>
      </c>
      <c r="C23195">
        <v>1</v>
      </c>
    </row>
    <row r="23196" spans="1:3" x14ac:dyDescent="0.3">
      <c r="A23196" s="1">
        <v>694389</v>
      </c>
      <c r="B23196">
        <v>1</v>
      </c>
      <c r="C23196">
        <v>1</v>
      </c>
    </row>
    <row r="23197" spans="1:3" x14ac:dyDescent="0.3">
      <c r="A23197" s="1">
        <v>694671</v>
      </c>
      <c r="B23197">
        <v>1</v>
      </c>
      <c r="C23197">
        <v>1</v>
      </c>
    </row>
    <row r="23198" spans="1:3" x14ac:dyDescent="0.3">
      <c r="A23198" s="1">
        <v>697179</v>
      </c>
      <c r="B23198">
        <v>1</v>
      </c>
      <c r="C23198">
        <v>1</v>
      </c>
    </row>
    <row r="23199" spans="1:3" x14ac:dyDescent="0.3">
      <c r="A23199" s="1">
        <v>698599</v>
      </c>
      <c r="B23199">
        <v>1</v>
      </c>
      <c r="C23199">
        <v>1</v>
      </c>
    </row>
    <row r="23200" spans="1:3" x14ac:dyDescent="0.3">
      <c r="A23200" s="1">
        <v>699235</v>
      </c>
      <c r="B23200">
        <v>1</v>
      </c>
      <c r="C23200">
        <v>1</v>
      </c>
    </row>
    <row r="23201" spans="1:3" x14ac:dyDescent="0.3">
      <c r="A23201" s="1">
        <v>700165</v>
      </c>
      <c r="B23201">
        <v>1</v>
      </c>
      <c r="C23201">
        <v>1</v>
      </c>
    </row>
    <row r="23202" spans="1:3" x14ac:dyDescent="0.3">
      <c r="A23202" s="1">
        <v>700244</v>
      </c>
      <c r="B23202">
        <v>1</v>
      </c>
      <c r="C23202">
        <v>1</v>
      </c>
    </row>
    <row r="23203" spans="1:3" x14ac:dyDescent="0.3">
      <c r="A23203" s="1">
        <v>700308</v>
      </c>
      <c r="B23203">
        <v>1</v>
      </c>
      <c r="C23203">
        <v>1</v>
      </c>
    </row>
    <row r="23204" spans="1:3" x14ac:dyDescent="0.3">
      <c r="A23204" s="1">
        <v>700424</v>
      </c>
      <c r="B23204">
        <v>1</v>
      </c>
      <c r="C23204">
        <v>1</v>
      </c>
    </row>
    <row r="23205" spans="1:3" x14ac:dyDescent="0.3">
      <c r="A23205" s="1">
        <v>701050</v>
      </c>
      <c r="B23205">
        <v>1</v>
      </c>
      <c r="C23205">
        <v>1</v>
      </c>
    </row>
    <row r="23206" spans="1:3" x14ac:dyDescent="0.3">
      <c r="A23206" s="1">
        <v>701282</v>
      </c>
      <c r="B23206">
        <v>1</v>
      </c>
      <c r="C23206">
        <v>1</v>
      </c>
    </row>
    <row r="23207" spans="1:3" x14ac:dyDescent="0.3">
      <c r="A23207" s="1">
        <v>701886</v>
      </c>
      <c r="B23207">
        <v>1</v>
      </c>
      <c r="C23207">
        <v>1</v>
      </c>
    </row>
    <row r="23208" spans="1:3" x14ac:dyDescent="0.3">
      <c r="A23208" s="1">
        <v>702099</v>
      </c>
      <c r="B23208">
        <v>1</v>
      </c>
      <c r="C23208">
        <v>1</v>
      </c>
    </row>
    <row r="23209" spans="1:3" x14ac:dyDescent="0.3">
      <c r="A23209" s="1">
        <v>702558</v>
      </c>
      <c r="B23209">
        <v>1</v>
      </c>
      <c r="C23209">
        <v>1</v>
      </c>
    </row>
    <row r="23210" spans="1:3" x14ac:dyDescent="0.3">
      <c r="A23210" s="1">
        <v>702697</v>
      </c>
      <c r="B23210">
        <v>1</v>
      </c>
      <c r="C23210">
        <v>1</v>
      </c>
    </row>
    <row r="23211" spans="1:3" x14ac:dyDescent="0.3">
      <c r="A23211" s="1">
        <v>702890</v>
      </c>
      <c r="B23211">
        <v>1</v>
      </c>
      <c r="C23211">
        <v>1</v>
      </c>
    </row>
    <row r="23212" spans="1:3" x14ac:dyDescent="0.3">
      <c r="A23212" s="1">
        <v>702898</v>
      </c>
      <c r="B23212">
        <v>1</v>
      </c>
      <c r="C23212">
        <v>1</v>
      </c>
    </row>
    <row r="23213" spans="1:3" x14ac:dyDescent="0.3">
      <c r="A23213" s="1">
        <v>703170</v>
      </c>
      <c r="B23213">
        <v>1</v>
      </c>
      <c r="C23213">
        <v>1</v>
      </c>
    </row>
    <row r="23214" spans="1:3" x14ac:dyDescent="0.3">
      <c r="A23214" s="1">
        <v>704023</v>
      </c>
      <c r="B23214">
        <v>1</v>
      </c>
      <c r="C23214">
        <v>1</v>
      </c>
    </row>
    <row r="23215" spans="1:3" x14ac:dyDescent="0.3">
      <c r="A23215" s="1">
        <v>704327</v>
      </c>
      <c r="B23215">
        <v>1</v>
      </c>
      <c r="C23215">
        <v>1</v>
      </c>
    </row>
    <row r="23216" spans="1:3" x14ac:dyDescent="0.3">
      <c r="A23216" s="1">
        <v>704460</v>
      </c>
      <c r="B23216">
        <v>1</v>
      </c>
      <c r="C23216">
        <v>1</v>
      </c>
    </row>
    <row r="23217" spans="1:3" x14ac:dyDescent="0.3">
      <c r="A23217" s="1">
        <v>704476</v>
      </c>
      <c r="B23217">
        <v>1</v>
      </c>
      <c r="C23217">
        <v>1</v>
      </c>
    </row>
    <row r="23218" spans="1:3" x14ac:dyDescent="0.3">
      <c r="A23218" s="1">
        <v>704536</v>
      </c>
      <c r="B23218">
        <v>1</v>
      </c>
      <c r="C23218">
        <v>1</v>
      </c>
    </row>
    <row r="23219" spans="1:3" x14ac:dyDescent="0.3">
      <c r="A23219" s="1">
        <v>707185</v>
      </c>
      <c r="B23219">
        <v>1</v>
      </c>
      <c r="C23219">
        <v>1</v>
      </c>
    </row>
    <row r="23220" spans="1:3" x14ac:dyDescent="0.3">
      <c r="A23220" s="1">
        <v>708554</v>
      </c>
      <c r="B23220">
        <v>1</v>
      </c>
      <c r="C23220">
        <v>1</v>
      </c>
    </row>
    <row r="23221" spans="1:3" x14ac:dyDescent="0.3">
      <c r="A23221" s="1">
        <v>708627</v>
      </c>
      <c r="B23221">
        <v>1</v>
      </c>
      <c r="C23221">
        <v>1</v>
      </c>
    </row>
    <row r="23222" spans="1:3" x14ac:dyDescent="0.3">
      <c r="A23222" s="1">
        <v>708920</v>
      </c>
      <c r="B23222">
        <v>1</v>
      </c>
      <c r="C23222">
        <v>1</v>
      </c>
    </row>
    <row r="23223" spans="1:3" x14ac:dyDescent="0.3">
      <c r="A23223" s="1">
        <v>711317</v>
      </c>
      <c r="B23223">
        <v>1</v>
      </c>
      <c r="C23223">
        <v>1</v>
      </c>
    </row>
    <row r="23224" spans="1:3" x14ac:dyDescent="0.3">
      <c r="A23224" s="1">
        <v>711421</v>
      </c>
      <c r="B23224">
        <v>1</v>
      </c>
      <c r="C23224">
        <v>1</v>
      </c>
    </row>
    <row r="23225" spans="1:3" x14ac:dyDescent="0.3">
      <c r="A23225" s="1">
        <v>711622</v>
      </c>
      <c r="B23225">
        <v>1</v>
      </c>
      <c r="C23225">
        <v>1</v>
      </c>
    </row>
    <row r="23226" spans="1:3" x14ac:dyDescent="0.3">
      <c r="A23226" s="1">
        <v>712036</v>
      </c>
      <c r="B23226">
        <v>1</v>
      </c>
      <c r="C23226">
        <v>1</v>
      </c>
    </row>
    <row r="23227" spans="1:3" x14ac:dyDescent="0.3">
      <c r="A23227" s="1">
        <v>712491</v>
      </c>
      <c r="B23227">
        <v>1</v>
      </c>
      <c r="C23227">
        <v>1</v>
      </c>
    </row>
    <row r="23228" spans="1:3" x14ac:dyDescent="0.3">
      <c r="A23228" s="1">
        <v>713089</v>
      </c>
      <c r="B23228">
        <v>1</v>
      </c>
      <c r="C23228">
        <v>1</v>
      </c>
    </row>
    <row r="23229" spans="1:3" x14ac:dyDescent="0.3">
      <c r="A23229" s="1">
        <v>714443</v>
      </c>
      <c r="B23229">
        <v>1</v>
      </c>
      <c r="C23229">
        <v>1</v>
      </c>
    </row>
    <row r="23230" spans="1:3" x14ac:dyDescent="0.3">
      <c r="A23230" s="1">
        <v>714860</v>
      </c>
      <c r="B23230">
        <v>1</v>
      </c>
      <c r="C23230">
        <v>1</v>
      </c>
    </row>
    <row r="23231" spans="1:3" x14ac:dyDescent="0.3">
      <c r="A23231" s="1">
        <v>716331</v>
      </c>
      <c r="B23231">
        <v>1</v>
      </c>
      <c r="C23231">
        <v>1</v>
      </c>
    </row>
    <row r="23232" spans="1:3" x14ac:dyDescent="0.3">
      <c r="A23232" s="1">
        <v>719133</v>
      </c>
      <c r="B23232">
        <v>1</v>
      </c>
      <c r="C23232">
        <v>1</v>
      </c>
    </row>
    <row r="23233" spans="1:3" x14ac:dyDescent="0.3">
      <c r="A23233" s="1">
        <v>721088</v>
      </c>
      <c r="B23233">
        <v>1</v>
      </c>
      <c r="C23233">
        <v>1</v>
      </c>
    </row>
    <row r="23234" spans="1:3" x14ac:dyDescent="0.3">
      <c r="A23234" s="1">
        <v>721183</v>
      </c>
      <c r="B23234">
        <v>1</v>
      </c>
      <c r="C23234">
        <v>1</v>
      </c>
    </row>
    <row r="23235" spans="1:3" x14ac:dyDescent="0.3">
      <c r="A23235" s="1">
        <v>723902</v>
      </c>
      <c r="B23235">
        <v>1</v>
      </c>
      <c r="C23235">
        <v>1</v>
      </c>
    </row>
    <row r="23236" spans="1:3" x14ac:dyDescent="0.3">
      <c r="A23236" s="1">
        <v>724153</v>
      </c>
      <c r="B23236">
        <v>1</v>
      </c>
      <c r="C23236">
        <v>1</v>
      </c>
    </row>
    <row r="23237" spans="1:3" x14ac:dyDescent="0.3">
      <c r="A23237" s="1">
        <v>724502</v>
      </c>
      <c r="B23237">
        <v>1</v>
      </c>
      <c r="C23237">
        <v>1</v>
      </c>
    </row>
    <row r="23238" spans="1:3" x14ac:dyDescent="0.3">
      <c r="A23238" s="1">
        <v>724627</v>
      </c>
      <c r="B23238">
        <v>1</v>
      </c>
      <c r="C23238">
        <v>1</v>
      </c>
    </row>
    <row r="23239" spans="1:3" x14ac:dyDescent="0.3">
      <c r="A23239" s="1">
        <v>724803</v>
      </c>
      <c r="B23239">
        <v>1</v>
      </c>
      <c r="C23239">
        <v>1</v>
      </c>
    </row>
    <row r="23240" spans="1:3" x14ac:dyDescent="0.3">
      <c r="A23240" s="1">
        <v>728388</v>
      </c>
      <c r="B23240">
        <v>1</v>
      </c>
      <c r="C23240">
        <v>1</v>
      </c>
    </row>
    <row r="23241" spans="1:3" x14ac:dyDescent="0.3">
      <c r="A23241" s="1">
        <v>729396</v>
      </c>
      <c r="B23241">
        <v>1</v>
      </c>
      <c r="C23241">
        <v>1</v>
      </c>
    </row>
    <row r="23242" spans="1:3" x14ac:dyDescent="0.3">
      <c r="A23242" s="1">
        <v>729452</v>
      </c>
      <c r="B23242">
        <v>1</v>
      </c>
      <c r="C23242">
        <v>1</v>
      </c>
    </row>
    <row r="23243" spans="1:3" x14ac:dyDescent="0.3">
      <c r="A23243" s="1">
        <v>729514</v>
      </c>
      <c r="B23243">
        <v>1</v>
      </c>
      <c r="C23243">
        <v>1</v>
      </c>
    </row>
    <row r="23244" spans="1:3" x14ac:dyDescent="0.3">
      <c r="A23244" s="1">
        <v>729543</v>
      </c>
      <c r="B23244">
        <v>1</v>
      </c>
      <c r="C23244">
        <v>1</v>
      </c>
    </row>
    <row r="23245" spans="1:3" x14ac:dyDescent="0.3">
      <c r="A23245" s="1">
        <v>730630</v>
      </c>
      <c r="B23245">
        <v>1</v>
      </c>
      <c r="C23245">
        <v>1</v>
      </c>
    </row>
    <row r="23246" spans="1:3" x14ac:dyDescent="0.3">
      <c r="A23246" s="1">
        <v>731621</v>
      </c>
      <c r="B23246">
        <v>1</v>
      </c>
      <c r="C23246">
        <v>1</v>
      </c>
    </row>
    <row r="23247" spans="1:3" x14ac:dyDescent="0.3">
      <c r="A23247" s="1">
        <v>731851</v>
      </c>
      <c r="B23247">
        <v>1</v>
      </c>
      <c r="C23247">
        <v>1</v>
      </c>
    </row>
    <row r="23248" spans="1:3" x14ac:dyDescent="0.3">
      <c r="A23248" s="1">
        <v>732118</v>
      </c>
      <c r="B23248">
        <v>1</v>
      </c>
      <c r="C23248">
        <v>1</v>
      </c>
    </row>
    <row r="23249" spans="1:3" x14ac:dyDescent="0.3">
      <c r="A23249" s="1">
        <v>733060</v>
      </c>
      <c r="B23249">
        <v>1</v>
      </c>
      <c r="C23249">
        <v>1</v>
      </c>
    </row>
    <row r="23250" spans="1:3" x14ac:dyDescent="0.3">
      <c r="A23250" s="1">
        <v>734889</v>
      </c>
      <c r="B23250">
        <v>1</v>
      </c>
      <c r="C23250">
        <v>1</v>
      </c>
    </row>
    <row r="23251" spans="1:3" x14ac:dyDescent="0.3">
      <c r="A23251" s="1">
        <v>735351</v>
      </c>
      <c r="B23251">
        <v>1</v>
      </c>
      <c r="C23251">
        <v>1</v>
      </c>
    </row>
    <row r="23252" spans="1:3" x14ac:dyDescent="0.3">
      <c r="A23252" s="1">
        <v>735642</v>
      </c>
      <c r="B23252">
        <v>1</v>
      </c>
      <c r="C23252">
        <v>1</v>
      </c>
    </row>
    <row r="23253" spans="1:3" x14ac:dyDescent="0.3">
      <c r="A23253" s="1">
        <v>735701</v>
      </c>
      <c r="B23253">
        <v>1</v>
      </c>
      <c r="C23253">
        <v>1</v>
      </c>
    </row>
    <row r="23254" spans="1:3" x14ac:dyDescent="0.3">
      <c r="A23254" s="1">
        <v>735804</v>
      </c>
      <c r="B23254">
        <v>1</v>
      </c>
      <c r="C23254">
        <v>1</v>
      </c>
    </row>
    <row r="23255" spans="1:3" x14ac:dyDescent="0.3">
      <c r="A23255" s="1">
        <v>736066</v>
      </c>
      <c r="B23255">
        <v>1</v>
      </c>
      <c r="C23255">
        <v>1</v>
      </c>
    </row>
    <row r="23256" spans="1:3" x14ac:dyDescent="0.3">
      <c r="A23256" s="1">
        <v>736973</v>
      </c>
      <c r="B23256">
        <v>1</v>
      </c>
      <c r="C23256">
        <v>1</v>
      </c>
    </row>
    <row r="23257" spans="1:3" x14ac:dyDescent="0.3">
      <c r="A23257" s="1">
        <v>737110</v>
      </c>
      <c r="B23257">
        <v>1</v>
      </c>
      <c r="C23257">
        <v>1</v>
      </c>
    </row>
    <row r="23258" spans="1:3" x14ac:dyDescent="0.3">
      <c r="A23258" s="1">
        <v>738745</v>
      </c>
      <c r="B23258">
        <v>1</v>
      </c>
      <c r="C23258">
        <v>1</v>
      </c>
    </row>
    <row r="23259" spans="1:3" x14ac:dyDescent="0.3">
      <c r="A23259" s="1">
        <v>739072</v>
      </c>
      <c r="B23259">
        <v>1</v>
      </c>
      <c r="C23259">
        <v>1</v>
      </c>
    </row>
    <row r="23260" spans="1:3" x14ac:dyDescent="0.3">
      <c r="A23260" s="1">
        <v>739505</v>
      </c>
      <c r="B23260">
        <v>1</v>
      </c>
      <c r="C23260">
        <v>1</v>
      </c>
    </row>
    <row r="23261" spans="1:3" x14ac:dyDescent="0.3">
      <c r="A23261" s="1">
        <v>739837</v>
      </c>
      <c r="B23261">
        <v>1</v>
      </c>
      <c r="C23261">
        <v>1</v>
      </c>
    </row>
    <row r="23262" spans="1:3" x14ac:dyDescent="0.3">
      <c r="A23262" s="1">
        <v>741274</v>
      </c>
      <c r="B23262">
        <v>1</v>
      </c>
      <c r="C23262">
        <v>1</v>
      </c>
    </row>
    <row r="23263" spans="1:3" x14ac:dyDescent="0.3">
      <c r="A23263" s="1">
        <v>741285</v>
      </c>
      <c r="B23263">
        <v>1</v>
      </c>
      <c r="C23263">
        <v>1</v>
      </c>
    </row>
    <row r="23264" spans="1:3" x14ac:dyDescent="0.3">
      <c r="A23264" s="1">
        <v>742783</v>
      </c>
      <c r="B23264">
        <v>1</v>
      </c>
      <c r="C23264">
        <v>1</v>
      </c>
    </row>
    <row r="23265" spans="1:3" x14ac:dyDescent="0.3">
      <c r="A23265" s="1">
        <v>743145</v>
      </c>
      <c r="B23265">
        <v>1</v>
      </c>
      <c r="C23265">
        <v>1</v>
      </c>
    </row>
    <row r="23266" spans="1:3" x14ac:dyDescent="0.3">
      <c r="A23266" s="1">
        <v>744746</v>
      </c>
      <c r="B23266">
        <v>1</v>
      </c>
      <c r="C23266">
        <v>1</v>
      </c>
    </row>
    <row r="23267" spans="1:3" x14ac:dyDescent="0.3">
      <c r="A23267" s="1">
        <v>744961</v>
      </c>
      <c r="B23267">
        <v>1</v>
      </c>
      <c r="C23267">
        <v>1</v>
      </c>
    </row>
    <row r="23268" spans="1:3" x14ac:dyDescent="0.3">
      <c r="A23268" s="1">
        <v>746548</v>
      </c>
      <c r="B23268">
        <v>1</v>
      </c>
      <c r="C23268">
        <v>1</v>
      </c>
    </row>
    <row r="23269" spans="1:3" x14ac:dyDescent="0.3">
      <c r="A23269" s="1">
        <v>746580</v>
      </c>
      <c r="B23269">
        <v>1</v>
      </c>
      <c r="C23269">
        <v>1</v>
      </c>
    </row>
    <row r="23270" spans="1:3" x14ac:dyDescent="0.3">
      <c r="A23270" s="1">
        <v>746653</v>
      </c>
      <c r="B23270">
        <v>1</v>
      </c>
      <c r="C23270">
        <v>1</v>
      </c>
    </row>
    <row r="23271" spans="1:3" x14ac:dyDescent="0.3">
      <c r="A23271" s="1">
        <v>747641</v>
      </c>
      <c r="B23271">
        <v>1</v>
      </c>
      <c r="C23271">
        <v>1</v>
      </c>
    </row>
    <row r="23272" spans="1:3" x14ac:dyDescent="0.3">
      <c r="A23272" s="1">
        <v>747928</v>
      </c>
      <c r="B23272">
        <v>1</v>
      </c>
      <c r="C23272">
        <v>1</v>
      </c>
    </row>
    <row r="23273" spans="1:3" x14ac:dyDescent="0.3">
      <c r="A23273" s="1">
        <v>748076</v>
      </c>
      <c r="B23273">
        <v>1</v>
      </c>
      <c r="C23273">
        <v>1</v>
      </c>
    </row>
    <row r="23274" spans="1:3" x14ac:dyDescent="0.3">
      <c r="A23274" s="1">
        <v>748680</v>
      </c>
      <c r="B23274">
        <v>1</v>
      </c>
      <c r="C23274">
        <v>1</v>
      </c>
    </row>
    <row r="23275" spans="1:3" x14ac:dyDescent="0.3">
      <c r="A23275" s="1">
        <v>748731</v>
      </c>
      <c r="B23275">
        <v>1</v>
      </c>
      <c r="C23275">
        <v>1</v>
      </c>
    </row>
    <row r="23276" spans="1:3" x14ac:dyDescent="0.3">
      <c r="A23276" s="1">
        <v>749236</v>
      </c>
      <c r="B23276">
        <v>1</v>
      </c>
      <c r="C23276">
        <v>1</v>
      </c>
    </row>
    <row r="23277" spans="1:3" x14ac:dyDescent="0.3">
      <c r="A23277" s="1">
        <v>749356</v>
      </c>
      <c r="B23277">
        <v>1</v>
      </c>
      <c r="C23277">
        <v>1</v>
      </c>
    </row>
    <row r="23278" spans="1:3" x14ac:dyDescent="0.3">
      <c r="A23278" s="1">
        <v>750808</v>
      </c>
      <c r="B23278">
        <v>1</v>
      </c>
      <c r="C23278">
        <v>1</v>
      </c>
    </row>
    <row r="23279" spans="1:3" x14ac:dyDescent="0.3">
      <c r="A23279" s="1">
        <v>751485</v>
      </c>
      <c r="B23279">
        <v>1</v>
      </c>
      <c r="C23279">
        <v>1</v>
      </c>
    </row>
    <row r="23280" spans="1:3" x14ac:dyDescent="0.3">
      <c r="A23280" s="1">
        <v>754480</v>
      </c>
      <c r="B23280">
        <v>1</v>
      </c>
      <c r="C23280">
        <v>1</v>
      </c>
    </row>
    <row r="23281" spans="1:3" x14ac:dyDescent="0.3">
      <c r="A23281" s="1">
        <v>754650</v>
      </c>
      <c r="B23281">
        <v>1</v>
      </c>
      <c r="C23281">
        <v>1</v>
      </c>
    </row>
    <row r="23282" spans="1:3" x14ac:dyDescent="0.3">
      <c r="A23282" s="1">
        <v>754748</v>
      </c>
      <c r="B23282">
        <v>1</v>
      </c>
      <c r="C23282">
        <v>1</v>
      </c>
    </row>
    <row r="23283" spans="1:3" x14ac:dyDescent="0.3">
      <c r="A23283" s="1">
        <v>755809</v>
      </c>
      <c r="B23283">
        <v>1</v>
      </c>
      <c r="C23283">
        <v>1</v>
      </c>
    </row>
    <row r="23284" spans="1:3" x14ac:dyDescent="0.3">
      <c r="A23284" s="1">
        <v>757371</v>
      </c>
      <c r="B23284">
        <v>1</v>
      </c>
      <c r="C23284">
        <v>1</v>
      </c>
    </row>
    <row r="23285" spans="1:3" x14ac:dyDescent="0.3">
      <c r="A23285" s="1">
        <v>757395</v>
      </c>
      <c r="B23285">
        <v>1</v>
      </c>
      <c r="C23285">
        <v>1</v>
      </c>
    </row>
    <row r="23286" spans="1:3" x14ac:dyDescent="0.3">
      <c r="A23286" s="1">
        <v>757453</v>
      </c>
      <c r="B23286">
        <v>1</v>
      </c>
      <c r="C23286">
        <v>1</v>
      </c>
    </row>
    <row r="23287" spans="1:3" x14ac:dyDescent="0.3">
      <c r="A23287" s="1">
        <v>758649</v>
      </c>
      <c r="B23287">
        <v>1</v>
      </c>
      <c r="C23287">
        <v>1</v>
      </c>
    </row>
    <row r="23288" spans="1:3" x14ac:dyDescent="0.3">
      <c r="A23288" s="1">
        <v>758919</v>
      </c>
      <c r="B23288">
        <v>1</v>
      </c>
      <c r="C23288">
        <v>1</v>
      </c>
    </row>
    <row r="23289" spans="1:3" x14ac:dyDescent="0.3">
      <c r="A23289" s="1">
        <v>759724</v>
      </c>
      <c r="B23289">
        <v>1</v>
      </c>
      <c r="C23289">
        <v>1</v>
      </c>
    </row>
    <row r="23290" spans="1:3" x14ac:dyDescent="0.3">
      <c r="A23290" s="1">
        <v>763450</v>
      </c>
      <c r="B23290">
        <v>1</v>
      </c>
      <c r="C23290">
        <v>1</v>
      </c>
    </row>
    <row r="23291" spans="1:3" x14ac:dyDescent="0.3">
      <c r="A23291" s="1">
        <v>763849</v>
      </c>
      <c r="B23291">
        <v>1</v>
      </c>
      <c r="C23291">
        <v>1</v>
      </c>
    </row>
    <row r="23292" spans="1:3" x14ac:dyDescent="0.3">
      <c r="A23292" s="1">
        <v>764378</v>
      </c>
      <c r="B23292">
        <v>1</v>
      </c>
      <c r="C23292">
        <v>1</v>
      </c>
    </row>
    <row r="23293" spans="1:3" x14ac:dyDescent="0.3">
      <c r="A23293" s="1">
        <v>764424</v>
      </c>
      <c r="B23293">
        <v>1</v>
      </c>
      <c r="C23293">
        <v>1</v>
      </c>
    </row>
    <row r="23294" spans="1:3" x14ac:dyDescent="0.3">
      <c r="A23294" s="1">
        <v>764698</v>
      </c>
      <c r="B23294">
        <v>1</v>
      </c>
      <c r="C23294">
        <v>1</v>
      </c>
    </row>
    <row r="23295" spans="1:3" x14ac:dyDescent="0.3">
      <c r="A23295" s="1">
        <v>766912</v>
      </c>
      <c r="B23295">
        <v>1</v>
      </c>
      <c r="C23295">
        <v>1</v>
      </c>
    </row>
    <row r="23296" spans="1:3" x14ac:dyDescent="0.3">
      <c r="A23296" s="1">
        <v>767719</v>
      </c>
      <c r="B23296">
        <v>1</v>
      </c>
      <c r="C23296">
        <v>1</v>
      </c>
    </row>
    <row r="23297" spans="1:3" x14ac:dyDescent="0.3">
      <c r="A23297" s="1">
        <v>768418</v>
      </c>
      <c r="B23297">
        <v>1</v>
      </c>
      <c r="C23297">
        <v>1</v>
      </c>
    </row>
    <row r="23298" spans="1:3" x14ac:dyDescent="0.3">
      <c r="A23298" s="1">
        <v>769362</v>
      </c>
      <c r="B23298">
        <v>1</v>
      </c>
      <c r="C23298">
        <v>1</v>
      </c>
    </row>
    <row r="23299" spans="1:3" x14ac:dyDescent="0.3">
      <c r="A23299" s="1">
        <v>771353</v>
      </c>
      <c r="B23299">
        <v>1</v>
      </c>
      <c r="C23299">
        <v>1</v>
      </c>
    </row>
    <row r="23300" spans="1:3" x14ac:dyDescent="0.3">
      <c r="A23300" s="1">
        <v>771904</v>
      </c>
      <c r="B23300">
        <v>1</v>
      </c>
      <c r="C23300">
        <v>1</v>
      </c>
    </row>
    <row r="23301" spans="1:3" x14ac:dyDescent="0.3">
      <c r="A23301" s="1">
        <v>772280</v>
      </c>
      <c r="B23301">
        <v>1</v>
      </c>
      <c r="C23301">
        <v>1</v>
      </c>
    </row>
    <row r="23302" spans="1:3" x14ac:dyDescent="0.3">
      <c r="A23302" s="1">
        <v>774203</v>
      </c>
      <c r="B23302">
        <v>1</v>
      </c>
      <c r="C23302">
        <v>1</v>
      </c>
    </row>
    <row r="23303" spans="1:3" x14ac:dyDescent="0.3">
      <c r="A23303" s="1">
        <v>774339</v>
      </c>
      <c r="B23303">
        <v>1</v>
      </c>
      <c r="C23303">
        <v>1</v>
      </c>
    </row>
    <row r="23304" spans="1:3" x14ac:dyDescent="0.3">
      <c r="A23304" s="1">
        <v>774820</v>
      </c>
      <c r="B23304">
        <v>1</v>
      </c>
      <c r="C23304">
        <v>1</v>
      </c>
    </row>
    <row r="23305" spans="1:3" x14ac:dyDescent="0.3">
      <c r="A23305" s="1">
        <v>775860</v>
      </c>
      <c r="B23305">
        <v>1</v>
      </c>
      <c r="C23305">
        <v>1</v>
      </c>
    </row>
    <row r="23306" spans="1:3" x14ac:dyDescent="0.3">
      <c r="A23306" s="1">
        <v>776306</v>
      </c>
      <c r="B23306">
        <v>1</v>
      </c>
      <c r="C23306">
        <v>1</v>
      </c>
    </row>
    <row r="23307" spans="1:3" x14ac:dyDescent="0.3">
      <c r="A23307" s="1">
        <v>778022</v>
      </c>
      <c r="B23307">
        <v>1</v>
      </c>
      <c r="C23307">
        <v>1</v>
      </c>
    </row>
    <row r="23308" spans="1:3" x14ac:dyDescent="0.3">
      <c r="A23308" s="1">
        <v>778193</v>
      </c>
      <c r="B23308">
        <v>1</v>
      </c>
      <c r="C23308">
        <v>1</v>
      </c>
    </row>
    <row r="23309" spans="1:3" x14ac:dyDescent="0.3">
      <c r="A23309" s="1">
        <v>780685</v>
      </c>
      <c r="B23309">
        <v>1</v>
      </c>
      <c r="C23309">
        <v>1</v>
      </c>
    </row>
    <row r="23310" spans="1:3" x14ac:dyDescent="0.3">
      <c r="A23310" s="1">
        <v>780872</v>
      </c>
      <c r="B23310">
        <v>1</v>
      </c>
      <c r="C23310">
        <v>1</v>
      </c>
    </row>
    <row r="23311" spans="1:3" x14ac:dyDescent="0.3">
      <c r="A23311" s="1">
        <v>780953</v>
      </c>
      <c r="B23311">
        <v>1</v>
      </c>
      <c r="C23311">
        <v>1</v>
      </c>
    </row>
    <row r="23312" spans="1:3" x14ac:dyDescent="0.3">
      <c r="A23312" s="1">
        <v>781321</v>
      </c>
      <c r="B23312">
        <v>1</v>
      </c>
      <c r="C23312">
        <v>1</v>
      </c>
    </row>
    <row r="23313" spans="1:3" x14ac:dyDescent="0.3">
      <c r="A23313" s="1">
        <v>781668</v>
      </c>
      <c r="B23313">
        <v>1</v>
      </c>
      <c r="C23313">
        <v>1</v>
      </c>
    </row>
    <row r="23314" spans="1:3" x14ac:dyDescent="0.3">
      <c r="A23314" s="1">
        <v>781957</v>
      </c>
      <c r="B23314">
        <v>1</v>
      </c>
      <c r="C23314">
        <v>1</v>
      </c>
    </row>
    <row r="23315" spans="1:3" x14ac:dyDescent="0.3">
      <c r="A23315" s="1">
        <v>782681</v>
      </c>
      <c r="B23315">
        <v>1</v>
      </c>
      <c r="C23315">
        <v>1</v>
      </c>
    </row>
    <row r="23316" spans="1:3" x14ac:dyDescent="0.3">
      <c r="A23316" s="1">
        <v>783840</v>
      </c>
      <c r="B23316">
        <v>1</v>
      </c>
      <c r="C23316">
        <v>1</v>
      </c>
    </row>
    <row r="23317" spans="1:3" x14ac:dyDescent="0.3">
      <c r="A23317" s="1">
        <v>785853</v>
      </c>
      <c r="B23317">
        <v>1</v>
      </c>
      <c r="C23317">
        <v>1</v>
      </c>
    </row>
    <row r="23318" spans="1:3" x14ac:dyDescent="0.3">
      <c r="A23318" s="1">
        <v>786697</v>
      </c>
      <c r="B23318">
        <v>1</v>
      </c>
      <c r="C23318">
        <v>1</v>
      </c>
    </row>
    <row r="23319" spans="1:3" x14ac:dyDescent="0.3">
      <c r="A23319" s="1">
        <v>787410</v>
      </c>
      <c r="B23319">
        <v>1</v>
      </c>
      <c r="C23319">
        <v>1</v>
      </c>
    </row>
    <row r="23320" spans="1:3" x14ac:dyDescent="0.3">
      <c r="A23320" s="1">
        <v>788459</v>
      </c>
      <c r="B23320">
        <v>1</v>
      </c>
      <c r="C23320">
        <v>1</v>
      </c>
    </row>
    <row r="23321" spans="1:3" x14ac:dyDescent="0.3">
      <c r="A23321" s="1">
        <v>788580</v>
      </c>
      <c r="B23321">
        <v>1</v>
      </c>
      <c r="C23321">
        <v>1</v>
      </c>
    </row>
    <row r="23322" spans="1:3" x14ac:dyDescent="0.3">
      <c r="A23322" s="1">
        <v>789172</v>
      </c>
      <c r="B23322">
        <v>1</v>
      </c>
      <c r="C23322">
        <v>1</v>
      </c>
    </row>
    <row r="23323" spans="1:3" x14ac:dyDescent="0.3">
      <c r="A23323" s="1">
        <v>789616</v>
      </c>
      <c r="B23323">
        <v>1</v>
      </c>
      <c r="C23323">
        <v>1</v>
      </c>
    </row>
    <row r="23324" spans="1:3" x14ac:dyDescent="0.3">
      <c r="A23324" s="1">
        <v>790497</v>
      </c>
      <c r="B23324">
        <v>1</v>
      </c>
      <c r="C23324">
        <v>1</v>
      </c>
    </row>
    <row r="23325" spans="1:3" x14ac:dyDescent="0.3">
      <c r="A23325" s="1">
        <v>790646</v>
      </c>
      <c r="B23325">
        <v>1</v>
      </c>
      <c r="C23325">
        <v>1</v>
      </c>
    </row>
    <row r="23326" spans="1:3" x14ac:dyDescent="0.3">
      <c r="A23326" s="1">
        <v>791528</v>
      </c>
      <c r="B23326">
        <v>1</v>
      </c>
      <c r="C23326">
        <v>1</v>
      </c>
    </row>
    <row r="23327" spans="1:3" x14ac:dyDescent="0.3">
      <c r="A23327" s="1">
        <v>791609</v>
      </c>
      <c r="B23327">
        <v>1</v>
      </c>
      <c r="C23327">
        <v>1</v>
      </c>
    </row>
    <row r="23328" spans="1:3" x14ac:dyDescent="0.3">
      <c r="A23328" s="1">
        <v>791855</v>
      </c>
      <c r="B23328">
        <v>1</v>
      </c>
      <c r="C23328">
        <v>1</v>
      </c>
    </row>
    <row r="23329" spans="1:3" x14ac:dyDescent="0.3">
      <c r="A23329" s="1">
        <v>792313</v>
      </c>
      <c r="B23329">
        <v>1</v>
      </c>
      <c r="C23329">
        <v>1</v>
      </c>
    </row>
    <row r="23330" spans="1:3" x14ac:dyDescent="0.3">
      <c r="A23330" s="1">
        <v>792586</v>
      </c>
      <c r="B23330">
        <v>1</v>
      </c>
      <c r="C23330">
        <v>1</v>
      </c>
    </row>
    <row r="23331" spans="1:3" x14ac:dyDescent="0.3">
      <c r="A23331" s="1">
        <v>794872</v>
      </c>
      <c r="B23331">
        <v>1</v>
      </c>
      <c r="C23331">
        <v>1</v>
      </c>
    </row>
    <row r="23332" spans="1:3" x14ac:dyDescent="0.3">
      <c r="A23332" s="1">
        <v>794921</v>
      </c>
      <c r="B23332">
        <v>1</v>
      </c>
      <c r="C23332">
        <v>1</v>
      </c>
    </row>
    <row r="23333" spans="1:3" x14ac:dyDescent="0.3">
      <c r="A23333" s="1">
        <v>794981</v>
      </c>
      <c r="B23333">
        <v>1</v>
      </c>
      <c r="C23333">
        <v>1</v>
      </c>
    </row>
    <row r="23334" spans="1:3" x14ac:dyDescent="0.3">
      <c r="A23334" s="1">
        <v>795726</v>
      </c>
      <c r="B23334">
        <v>1</v>
      </c>
      <c r="C23334">
        <v>1</v>
      </c>
    </row>
    <row r="23335" spans="1:3" x14ac:dyDescent="0.3">
      <c r="A23335" s="1">
        <v>797271</v>
      </c>
      <c r="B23335">
        <v>1</v>
      </c>
      <c r="C23335">
        <v>1</v>
      </c>
    </row>
    <row r="23336" spans="1:3" x14ac:dyDescent="0.3">
      <c r="A23336" s="1">
        <v>797983</v>
      </c>
      <c r="B23336">
        <v>1</v>
      </c>
      <c r="C23336">
        <v>1</v>
      </c>
    </row>
    <row r="23337" spans="1:3" x14ac:dyDescent="0.3">
      <c r="A23337" s="1">
        <v>798528</v>
      </c>
      <c r="B23337">
        <v>1</v>
      </c>
      <c r="C23337">
        <v>1</v>
      </c>
    </row>
    <row r="23338" spans="1:3" x14ac:dyDescent="0.3">
      <c r="A23338" s="1">
        <v>798882</v>
      </c>
      <c r="B23338">
        <v>1</v>
      </c>
      <c r="C23338">
        <v>1</v>
      </c>
    </row>
    <row r="23339" spans="1:3" x14ac:dyDescent="0.3">
      <c r="A23339" s="1">
        <v>799195</v>
      </c>
      <c r="B23339">
        <v>1</v>
      </c>
      <c r="C23339">
        <v>1</v>
      </c>
    </row>
    <row r="23340" spans="1:3" x14ac:dyDescent="0.3">
      <c r="A23340" s="1">
        <v>799277</v>
      </c>
      <c r="B23340">
        <v>1</v>
      </c>
      <c r="C23340">
        <v>1</v>
      </c>
    </row>
    <row r="23341" spans="1:3" x14ac:dyDescent="0.3">
      <c r="A23341" s="1">
        <v>799886</v>
      </c>
      <c r="B23341">
        <v>1</v>
      </c>
      <c r="C23341">
        <v>1</v>
      </c>
    </row>
    <row r="23342" spans="1:3" x14ac:dyDescent="0.3">
      <c r="A23342" s="1">
        <v>800401</v>
      </c>
      <c r="B23342">
        <v>1</v>
      </c>
      <c r="C23342">
        <v>1</v>
      </c>
    </row>
    <row r="23343" spans="1:3" x14ac:dyDescent="0.3">
      <c r="A23343" s="1">
        <v>801115</v>
      </c>
      <c r="B23343">
        <v>1</v>
      </c>
      <c r="C23343">
        <v>1</v>
      </c>
    </row>
    <row r="23344" spans="1:3" x14ac:dyDescent="0.3">
      <c r="A23344" s="1">
        <v>801223</v>
      </c>
      <c r="B23344">
        <v>1</v>
      </c>
      <c r="C23344">
        <v>1</v>
      </c>
    </row>
    <row r="23345" spans="1:3" x14ac:dyDescent="0.3">
      <c r="A23345" s="1">
        <v>801350</v>
      </c>
      <c r="B23345">
        <v>1</v>
      </c>
      <c r="C23345">
        <v>1</v>
      </c>
    </row>
    <row r="23346" spans="1:3" x14ac:dyDescent="0.3">
      <c r="A23346" s="1">
        <v>802194</v>
      </c>
      <c r="B23346">
        <v>1</v>
      </c>
      <c r="C23346">
        <v>1</v>
      </c>
    </row>
    <row r="23347" spans="1:3" x14ac:dyDescent="0.3">
      <c r="A23347" s="1">
        <v>802481</v>
      </c>
      <c r="B23347">
        <v>1</v>
      </c>
      <c r="C23347">
        <v>1</v>
      </c>
    </row>
    <row r="23348" spans="1:3" x14ac:dyDescent="0.3">
      <c r="A23348" s="1">
        <v>802487</v>
      </c>
      <c r="B23348">
        <v>1</v>
      </c>
      <c r="C23348">
        <v>1</v>
      </c>
    </row>
    <row r="23349" spans="1:3" x14ac:dyDescent="0.3">
      <c r="A23349" s="1">
        <v>802688</v>
      </c>
      <c r="B23349">
        <v>1</v>
      </c>
      <c r="C23349">
        <v>1</v>
      </c>
    </row>
    <row r="23350" spans="1:3" x14ac:dyDescent="0.3">
      <c r="A23350" s="1">
        <v>803272</v>
      </c>
      <c r="B23350">
        <v>1</v>
      </c>
      <c r="C23350">
        <v>1</v>
      </c>
    </row>
    <row r="23351" spans="1:3" x14ac:dyDescent="0.3">
      <c r="A23351" s="1">
        <v>804194</v>
      </c>
      <c r="B23351">
        <v>1</v>
      </c>
      <c r="C23351">
        <v>1</v>
      </c>
    </row>
    <row r="23352" spans="1:3" x14ac:dyDescent="0.3">
      <c r="A23352" s="1">
        <v>804299</v>
      </c>
      <c r="B23352">
        <v>1</v>
      </c>
      <c r="C23352">
        <v>1</v>
      </c>
    </row>
    <row r="23353" spans="1:3" x14ac:dyDescent="0.3">
      <c r="A23353" s="1">
        <v>804621</v>
      </c>
      <c r="B23353">
        <v>1</v>
      </c>
      <c r="C23353">
        <v>1</v>
      </c>
    </row>
    <row r="23354" spans="1:3" x14ac:dyDescent="0.3">
      <c r="A23354" s="1">
        <v>805434</v>
      </c>
      <c r="B23354">
        <v>1</v>
      </c>
      <c r="C23354">
        <v>1</v>
      </c>
    </row>
    <row r="23355" spans="1:3" x14ac:dyDescent="0.3">
      <c r="A23355" s="1">
        <v>805965</v>
      </c>
      <c r="B23355">
        <v>1</v>
      </c>
      <c r="C23355">
        <v>1</v>
      </c>
    </row>
    <row r="23356" spans="1:3" x14ac:dyDescent="0.3">
      <c r="A23356" s="1">
        <v>806447</v>
      </c>
      <c r="B23356">
        <v>1</v>
      </c>
      <c r="C23356">
        <v>1</v>
      </c>
    </row>
    <row r="23357" spans="1:3" x14ac:dyDescent="0.3">
      <c r="A23357" s="1">
        <v>806804</v>
      </c>
      <c r="B23357">
        <v>1</v>
      </c>
      <c r="C23357">
        <v>1</v>
      </c>
    </row>
    <row r="23358" spans="1:3" x14ac:dyDescent="0.3">
      <c r="A23358" s="1">
        <v>807318</v>
      </c>
      <c r="B23358">
        <v>1</v>
      </c>
      <c r="C23358">
        <v>1</v>
      </c>
    </row>
    <row r="23359" spans="1:3" x14ac:dyDescent="0.3">
      <c r="A23359" s="1">
        <v>807755</v>
      </c>
      <c r="B23359">
        <v>1</v>
      </c>
      <c r="C23359">
        <v>1</v>
      </c>
    </row>
    <row r="23360" spans="1:3" x14ac:dyDescent="0.3">
      <c r="A23360" s="1">
        <v>808703</v>
      </c>
      <c r="B23360">
        <v>1</v>
      </c>
      <c r="C23360">
        <v>1</v>
      </c>
    </row>
    <row r="23361" spans="1:3" x14ac:dyDescent="0.3">
      <c r="A23361" s="1">
        <v>809080</v>
      </c>
      <c r="B23361">
        <v>1</v>
      </c>
      <c r="C23361">
        <v>1</v>
      </c>
    </row>
    <row r="23362" spans="1:3" x14ac:dyDescent="0.3">
      <c r="A23362" s="1">
        <v>809372</v>
      </c>
      <c r="B23362">
        <v>1</v>
      </c>
      <c r="C23362">
        <v>1</v>
      </c>
    </row>
    <row r="23363" spans="1:3" x14ac:dyDescent="0.3">
      <c r="A23363" s="1">
        <v>810624</v>
      </c>
      <c r="B23363">
        <v>1</v>
      </c>
      <c r="C23363">
        <v>1</v>
      </c>
    </row>
    <row r="23364" spans="1:3" x14ac:dyDescent="0.3">
      <c r="A23364" s="1">
        <v>810935</v>
      </c>
      <c r="B23364">
        <v>1</v>
      </c>
      <c r="C23364">
        <v>1</v>
      </c>
    </row>
    <row r="23365" spans="1:3" x14ac:dyDescent="0.3">
      <c r="A23365" s="1">
        <v>811064</v>
      </c>
      <c r="B23365">
        <v>1</v>
      </c>
      <c r="C23365">
        <v>1</v>
      </c>
    </row>
    <row r="23366" spans="1:3" x14ac:dyDescent="0.3">
      <c r="A23366" s="1">
        <v>811308</v>
      </c>
      <c r="B23366">
        <v>1</v>
      </c>
      <c r="C23366">
        <v>1</v>
      </c>
    </row>
    <row r="23367" spans="1:3" x14ac:dyDescent="0.3">
      <c r="A23367" s="1">
        <v>812261</v>
      </c>
      <c r="B23367">
        <v>1</v>
      </c>
      <c r="C23367">
        <v>1</v>
      </c>
    </row>
    <row r="23368" spans="1:3" x14ac:dyDescent="0.3">
      <c r="A23368" s="1">
        <v>812689</v>
      </c>
      <c r="B23368">
        <v>1</v>
      </c>
      <c r="C23368">
        <v>1</v>
      </c>
    </row>
    <row r="23369" spans="1:3" x14ac:dyDescent="0.3">
      <c r="A23369" s="1">
        <v>812970</v>
      </c>
      <c r="B23369">
        <v>1</v>
      </c>
      <c r="C23369">
        <v>1</v>
      </c>
    </row>
    <row r="23370" spans="1:3" x14ac:dyDescent="0.3">
      <c r="A23370" s="1">
        <v>813015</v>
      </c>
      <c r="B23370">
        <v>1</v>
      </c>
      <c r="C23370">
        <v>1</v>
      </c>
    </row>
    <row r="23371" spans="1:3" x14ac:dyDescent="0.3">
      <c r="A23371" s="1">
        <v>813589</v>
      </c>
      <c r="B23371">
        <v>1</v>
      </c>
      <c r="C23371">
        <v>1</v>
      </c>
    </row>
    <row r="23372" spans="1:3" x14ac:dyDescent="0.3">
      <c r="A23372" s="1">
        <v>815693</v>
      </c>
      <c r="B23372">
        <v>1</v>
      </c>
      <c r="C23372">
        <v>1</v>
      </c>
    </row>
    <row r="23373" spans="1:3" x14ac:dyDescent="0.3">
      <c r="A23373" s="1">
        <v>815745</v>
      </c>
      <c r="B23373">
        <v>1</v>
      </c>
      <c r="C23373">
        <v>1</v>
      </c>
    </row>
    <row r="23374" spans="1:3" x14ac:dyDescent="0.3">
      <c r="A23374" s="1">
        <v>815876</v>
      </c>
      <c r="B23374">
        <v>1</v>
      </c>
      <c r="C23374">
        <v>1</v>
      </c>
    </row>
    <row r="23375" spans="1:3" x14ac:dyDescent="0.3">
      <c r="A23375" s="1">
        <v>817026</v>
      </c>
      <c r="B23375">
        <v>1</v>
      </c>
      <c r="C23375">
        <v>1</v>
      </c>
    </row>
    <row r="23376" spans="1:3" x14ac:dyDescent="0.3">
      <c r="A23376" s="1">
        <v>817501</v>
      </c>
      <c r="B23376">
        <v>1</v>
      </c>
      <c r="C23376">
        <v>1</v>
      </c>
    </row>
    <row r="23377" spans="1:3" x14ac:dyDescent="0.3">
      <c r="A23377" s="1">
        <v>817720</v>
      </c>
      <c r="B23377">
        <v>1</v>
      </c>
      <c r="C23377">
        <v>1</v>
      </c>
    </row>
    <row r="23378" spans="1:3" x14ac:dyDescent="0.3">
      <c r="A23378" s="1">
        <v>818249</v>
      </c>
      <c r="B23378">
        <v>1</v>
      </c>
      <c r="C23378">
        <v>1</v>
      </c>
    </row>
    <row r="23379" spans="1:3" x14ac:dyDescent="0.3">
      <c r="A23379" s="1">
        <v>818677</v>
      </c>
      <c r="B23379">
        <v>1</v>
      </c>
      <c r="C23379">
        <v>1</v>
      </c>
    </row>
    <row r="23380" spans="1:3" x14ac:dyDescent="0.3">
      <c r="A23380" s="1">
        <v>819217</v>
      </c>
      <c r="B23380">
        <v>1</v>
      </c>
      <c r="C23380">
        <v>1</v>
      </c>
    </row>
    <row r="23381" spans="1:3" x14ac:dyDescent="0.3">
      <c r="A23381" s="1">
        <v>821952</v>
      </c>
      <c r="B23381">
        <v>1</v>
      </c>
      <c r="C23381">
        <v>1</v>
      </c>
    </row>
    <row r="23382" spans="1:3" x14ac:dyDescent="0.3">
      <c r="A23382" s="1">
        <v>822794</v>
      </c>
      <c r="B23382">
        <v>1</v>
      </c>
      <c r="C23382">
        <v>1</v>
      </c>
    </row>
    <row r="23383" spans="1:3" x14ac:dyDescent="0.3">
      <c r="A23383" s="1">
        <v>822959</v>
      </c>
      <c r="B23383">
        <v>1</v>
      </c>
      <c r="C23383">
        <v>1</v>
      </c>
    </row>
    <row r="23384" spans="1:3" x14ac:dyDescent="0.3">
      <c r="A23384" s="1">
        <v>823862</v>
      </c>
      <c r="B23384">
        <v>1</v>
      </c>
      <c r="C23384">
        <v>1</v>
      </c>
    </row>
    <row r="23385" spans="1:3" x14ac:dyDescent="0.3">
      <c r="A23385" s="1">
        <v>824046</v>
      </c>
      <c r="B23385">
        <v>1</v>
      </c>
      <c r="C23385">
        <v>1</v>
      </c>
    </row>
    <row r="23386" spans="1:3" x14ac:dyDescent="0.3">
      <c r="A23386" s="1">
        <v>825666</v>
      </c>
      <c r="B23386">
        <v>1</v>
      </c>
      <c r="C23386">
        <v>1</v>
      </c>
    </row>
    <row r="23387" spans="1:3" x14ac:dyDescent="0.3">
      <c r="A23387" s="1">
        <v>825911</v>
      </c>
      <c r="B23387">
        <v>1</v>
      </c>
      <c r="C23387">
        <v>1</v>
      </c>
    </row>
    <row r="23388" spans="1:3" x14ac:dyDescent="0.3">
      <c r="A23388" s="1">
        <v>828334</v>
      </c>
      <c r="B23388">
        <v>1</v>
      </c>
      <c r="C23388">
        <v>1</v>
      </c>
    </row>
    <row r="23389" spans="1:3" x14ac:dyDescent="0.3">
      <c r="A23389" s="1">
        <v>828469</v>
      </c>
      <c r="B23389">
        <v>1</v>
      </c>
      <c r="C23389">
        <v>1</v>
      </c>
    </row>
    <row r="23390" spans="1:3" x14ac:dyDescent="0.3">
      <c r="A23390" s="1">
        <v>828637</v>
      </c>
      <c r="B23390">
        <v>1</v>
      </c>
      <c r="C23390">
        <v>1</v>
      </c>
    </row>
    <row r="23391" spans="1:3" x14ac:dyDescent="0.3">
      <c r="A23391" s="1">
        <v>828759</v>
      </c>
      <c r="B23391">
        <v>1</v>
      </c>
      <c r="C23391">
        <v>1</v>
      </c>
    </row>
    <row r="23392" spans="1:3" x14ac:dyDescent="0.3">
      <c r="A23392" s="1">
        <v>829017</v>
      </c>
      <c r="B23392">
        <v>1</v>
      </c>
      <c r="C23392">
        <v>1</v>
      </c>
    </row>
    <row r="23393" spans="1:3" x14ac:dyDescent="0.3">
      <c r="A23393" s="1">
        <v>829072</v>
      </c>
      <c r="B23393">
        <v>1</v>
      </c>
      <c r="C23393">
        <v>1</v>
      </c>
    </row>
    <row r="23394" spans="1:3" x14ac:dyDescent="0.3">
      <c r="A23394" s="1">
        <v>829254</v>
      </c>
      <c r="B23394">
        <v>1</v>
      </c>
      <c r="C23394">
        <v>1</v>
      </c>
    </row>
    <row r="23395" spans="1:3" x14ac:dyDescent="0.3">
      <c r="A23395" s="1">
        <v>830300</v>
      </c>
      <c r="B23395">
        <v>1</v>
      </c>
      <c r="C23395">
        <v>1</v>
      </c>
    </row>
    <row r="23396" spans="1:3" x14ac:dyDescent="0.3">
      <c r="A23396" s="1">
        <v>831095</v>
      </c>
      <c r="B23396">
        <v>1</v>
      </c>
      <c r="C23396">
        <v>1</v>
      </c>
    </row>
    <row r="23397" spans="1:3" x14ac:dyDescent="0.3">
      <c r="A23397" s="1">
        <v>831852</v>
      </c>
      <c r="B23397">
        <v>1</v>
      </c>
      <c r="C23397">
        <v>1</v>
      </c>
    </row>
    <row r="23398" spans="1:3" x14ac:dyDescent="0.3">
      <c r="A23398" s="1">
        <v>832896</v>
      </c>
      <c r="B23398">
        <v>1</v>
      </c>
      <c r="C23398">
        <v>1</v>
      </c>
    </row>
    <row r="23399" spans="1:3" x14ac:dyDescent="0.3">
      <c r="A23399" s="1">
        <v>833592</v>
      </c>
      <c r="B23399">
        <v>1</v>
      </c>
      <c r="C23399">
        <v>1</v>
      </c>
    </row>
    <row r="23400" spans="1:3" x14ac:dyDescent="0.3">
      <c r="A23400" s="1">
        <v>834825</v>
      </c>
      <c r="B23400">
        <v>1</v>
      </c>
      <c r="C23400">
        <v>1</v>
      </c>
    </row>
    <row r="23401" spans="1:3" x14ac:dyDescent="0.3">
      <c r="A23401" s="1">
        <v>834986</v>
      </c>
      <c r="B23401">
        <v>1</v>
      </c>
      <c r="C23401">
        <v>1</v>
      </c>
    </row>
    <row r="23402" spans="1:3" x14ac:dyDescent="0.3">
      <c r="A23402" s="1">
        <v>835790</v>
      </c>
      <c r="B23402">
        <v>1</v>
      </c>
      <c r="C23402">
        <v>1</v>
      </c>
    </row>
    <row r="23403" spans="1:3" x14ac:dyDescent="0.3">
      <c r="A23403" s="1">
        <v>836947</v>
      </c>
      <c r="B23403">
        <v>1</v>
      </c>
      <c r="C23403">
        <v>1</v>
      </c>
    </row>
    <row r="23404" spans="1:3" x14ac:dyDescent="0.3">
      <c r="A23404" s="1">
        <v>837288</v>
      </c>
      <c r="B23404">
        <v>1</v>
      </c>
      <c r="C23404">
        <v>1</v>
      </c>
    </row>
    <row r="23405" spans="1:3" x14ac:dyDescent="0.3">
      <c r="A23405" s="1">
        <v>837490</v>
      </c>
      <c r="B23405">
        <v>1</v>
      </c>
      <c r="C23405">
        <v>1</v>
      </c>
    </row>
    <row r="23406" spans="1:3" x14ac:dyDescent="0.3">
      <c r="A23406" s="1">
        <v>839153</v>
      </c>
      <c r="B23406">
        <v>1</v>
      </c>
      <c r="C23406">
        <v>1</v>
      </c>
    </row>
    <row r="23407" spans="1:3" x14ac:dyDescent="0.3">
      <c r="A23407" s="1">
        <v>839217</v>
      </c>
      <c r="B23407">
        <v>1</v>
      </c>
      <c r="C23407">
        <v>1</v>
      </c>
    </row>
    <row r="23408" spans="1:3" x14ac:dyDescent="0.3">
      <c r="A23408" s="1">
        <v>839539</v>
      </c>
      <c r="B23408">
        <v>1</v>
      </c>
      <c r="C23408">
        <v>1</v>
      </c>
    </row>
    <row r="23409" spans="1:3" x14ac:dyDescent="0.3">
      <c r="A23409" s="1">
        <v>840763</v>
      </c>
      <c r="B23409">
        <v>1</v>
      </c>
      <c r="C23409">
        <v>1</v>
      </c>
    </row>
    <row r="23410" spans="1:3" x14ac:dyDescent="0.3">
      <c r="A23410" s="1">
        <v>840833</v>
      </c>
      <c r="B23410">
        <v>1</v>
      </c>
      <c r="C23410">
        <v>1</v>
      </c>
    </row>
    <row r="23411" spans="1:3" x14ac:dyDescent="0.3">
      <c r="A23411" s="1">
        <v>841769</v>
      </c>
      <c r="B23411">
        <v>1</v>
      </c>
      <c r="C23411">
        <v>1</v>
      </c>
    </row>
    <row r="23412" spans="1:3" x14ac:dyDescent="0.3">
      <c r="A23412" s="1">
        <v>842091</v>
      </c>
      <c r="B23412">
        <v>1</v>
      </c>
      <c r="C23412">
        <v>1</v>
      </c>
    </row>
    <row r="23413" spans="1:3" x14ac:dyDescent="0.3">
      <c r="A23413" s="1">
        <v>843110</v>
      </c>
      <c r="B23413">
        <v>1</v>
      </c>
      <c r="C23413">
        <v>1</v>
      </c>
    </row>
    <row r="23414" spans="1:3" x14ac:dyDescent="0.3">
      <c r="A23414" s="1">
        <v>843532</v>
      </c>
      <c r="B23414">
        <v>1</v>
      </c>
      <c r="C23414">
        <v>1</v>
      </c>
    </row>
    <row r="23415" spans="1:3" x14ac:dyDescent="0.3">
      <c r="A23415" s="1">
        <v>845193</v>
      </c>
      <c r="B23415">
        <v>1</v>
      </c>
      <c r="C23415">
        <v>1</v>
      </c>
    </row>
    <row r="23416" spans="1:3" x14ac:dyDescent="0.3">
      <c r="A23416" s="1">
        <v>845197</v>
      </c>
      <c r="B23416">
        <v>1</v>
      </c>
      <c r="C23416">
        <v>1</v>
      </c>
    </row>
    <row r="23417" spans="1:3" x14ac:dyDescent="0.3">
      <c r="A23417" s="1">
        <v>846385</v>
      </c>
      <c r="B23417">
        <v>1</v>
      </c>
      <c r="C23417">
        <v>1</v>
      </c>
    </row>
    <row r="23418" spans="1:3" x14ac:dyDescent="0.3">
      <c r="A23418" s="1">
        <v>847834</v>
      </c>
      <c r="B23418">
        <v>1</v>
      </c>
      <c r="C23418">
        <v>1</v>
      </c>
    </row>
    <row r="23419" spans="1:3" x14ac:dyDescent="0.3">
      <c r="A23419" s="1">
        <v>848204</v>
      </c>
      <c r="B23419">
        <v>1</v>
      </c>
      <c r="C23419">
        <v>1</v>
      </c>
    </row>
    <row r="23420" spans="1:3" x14ac:dyDescent="0.3">
      <c r="A23420" s="1">
        <v>849344</v>
      </c>
      <c r="B23420">
        <v>1</v>
      </c>
      <c r="C23420">
        <v>1</v>
      </c>
    </row>
    <row r="23421" spans="1:3" x14ac:dyDescent="0.3">
      <c r="A23421" s="1">
        <v>850282</v>
      </c>
      <c r="B23421">
        <v>1</v>
      </c>
      <c r="C23421">
        <v>1</v>
      </c>
    </row>
    <row r="23422" spans="1:3" x14ac:dyDescent="0.3">
      <c r="A23422" s="1">
        <v>850546</v>
      </c>
      <c r="B23422">
        <v>1</v>
      </c>
      <c r="C23422">
        <v>1</v>
      </c>
    </row>
    <row r="23423" spans="1:3" x14ac:dyDescent="0.3">
      <c r="A23423" s="1">
        <v>851867</v>
      </c>
      <c r="B23423">
        <v>1</v>
      </c>
      <c r="C23423">
        <v>1</v>
      </c>
    </row>
    <row r="23424" spans="1:3" x14ac:dyDescent="0.3">
      <c r="A23424" s="1">
        <v>854689</v>
      </c>
      <c r="B23424">
        <v>1</v>
      </c>
      <c r="C23424">
        <v>1</v>
      </c>
    </row>
    <row r="23425" spans="1:3" x14ac:dyDescent="0.3">
      <c r="A23425" s="1">
        <v>854722</v>
      </c>
      <c r="B23425">
        <v>1</v>
      </c>
      <c r="C23425">
        <v>1</v>
      </c>
    </row>
    <row r="23426" spans="1:3" x14ac:dyDescent="0.3">
      <c r="A23426" s="1">
        <v>854848</v>
      </c>
      <c r="B23426">
        <v>1</v>
      </c>
      <c r="C23426">
        <v>1</v>
      </c>
    </row>
    <row r="23427" spans="1:3" x14ac:dyDescent="0.3">
      <c r="A23427" s="1">
        <v>856688</v>
      </c>
      <c r="B23427">
        <v>1</v>
      </c>
      <c r="C23427">
        <v>1</v>
      </c>
    </row>
    <row r="23428" spans="1:3" x14ac:dyDescent="0.3">
      <c r="A23428" s="1">
        <v>857730</v>
      </c>
      <c r="B23428">
        <v>1</v>
      </c>
      <c r="C23428">
        <v>1</v>
      </c>
    </row>
    <row r="23429" spans="1:3" x14ac:dyDescent="0.3">
      <c r="A23429" s="1">
        <v>858539</v>
      </c>
      <c r="B23429">
        <v>1</v>
      </c>
      <c r="C23429">
        <v>1</v>
      </c>
    </row>
    <row r="23430" spans="1:3" x14ac:dyDescent="0.3">
      <c r="A23430" s="1">
        <v>858759</v>
      </c>
      <c r="B23430">
        <v>1</v>
      </c>
      <c r="C23430">
        <v>1</v>
      </c>
    </row>
    <row r="23431" spans="1:3" x14ac:dyDescent="0.3">
      <c r="A23431" s="1">
        <v>859234</v>
      </c>
      <c r="B23431">
        <v>1</v>
      </c>
      <c r="C23431">
        <v>1</v>
      </c>
    </row>
    <row r="23432" spans="1:3" x14ac:dyDescent="0.3">
      <c r="A23432" s="1">
        <v>859703</v>
      </c>
      <c r="B23432">
        <v>1</v>
      </c>
      <c r="C23432">
        <v>1</v>
      </c>
    </row>
    <row r="23433" spans="1:3" x14ac:dyDescent="0.3">
      <c r="A23433" s="1">
        <v>860479</v>
      </c>
      <c r="B23433">
        <v>1</v>
      </c>
      <c r="C23433">
        <v>1</v>
      </c>
    </row>
    <row r="23434" spans="1:3" x14ac:dyDescent="0.3">
      <c r="A23434" s="1">
        <v>860874</v>
      </c>
      <c r="B23434">
        <v>1</v>
      </c>
      <c r="C23434">
        <v>1</v>
      </c>
    </row>
    <row r="23435" spans="1:3" x14ac:dyDescent="0.3">
      <c r="A23435" s="1">
        <v>860995</v>
      </c>
      <c r="B23435">
        <v>1</v>
      </c>
      <c r="C23435">
        <v>1</v>
      </c>
    </row>
    <row r="23436" spans="1:3" x14ac:dyDescent="0.3">
      <c r="A23436" s="1">
        <v>861189</v>
      </c>
      <c r="B23436">
        <v>1</v>
      </c>
      <c r="C23436">
        <v>1</v>
      </c>
    </row>
    <row r="23437" spans="1:3" x14ac:dyDescent="0.3">
      <c r="A23437" s="1">
        <v>862127</v>
      </c>
      <c r="B23437">
        <v>1</v>
      </c>
      <c r="C23437">
        <v>1</v>
      </c>
    </row>
    <row r="23438" spans="1:3" x14ac:dyDescent="0.3">
      <c r="A23438" s="1">
        <v>862215</v>
      </c>
      <c r="B23438">
        <v>1</v>
      </c>
      <c r="C23438">
        <v>1</v>
      </c>
    </row>
    <row r="23439" spans="1:3" x14ac:dyDescent="0.3">
      <c r="A23439" s="1">
        <v>862224</v>
      </c>
      <c r="B23439">
        <v>1</v>
      </c>
      <c r="C23439">
        <v>1</v>
      </c>
    </row>
    <row r="23440" spans="1:3" x14ac:dyDescent="0.3">
      <c r="A23440" s="1">
        <v>862611</v>
      </c>
      <c r="B23440">
        <v>1</v>
      </c>
      <c r="C23440">
        <v>1</v>
      </c>
    </row>
    <row r="23441" spans="1:3" x14ac:dyDescent="0.3">
      <c r="A23441" s="1">
        <v>863148</v>
      </c>
      <c r="B23441">
        <v>1</v>
      </c>
      <c r="C23441">
        <v>1</v>
      </c>
    </row>
    <row r="23442" spans="1:3" x14ac:dyDescent="0.3">
      <c r="A23442" s="1">
        <v>864019</v>
      </c>
      <c r="B23442">
        <v>1</v>
      </c>
      <c r="C23442">
        <v>1</v>
      </c>
    </row>
    <row r="23443" spans="1:3" x14ac:dyDescent="0.3">
      <c r="A23443" s="1">
        <v>864263</v>
      </c>
      <c r="B23443">
        <v>1</v>
      </c>
      <c r="C23443">
        <v>1</v>
      </c>
    </row>
    <row r="23444" spans="1:3" x14ac:dyDescent="0.3">
      <c r="A23444" s="1">
        <v>865443</v>
      </c>
      <c r="B23444">
        <v>1</v>
      </c>
      <c r="C23444">
        <v>1</v>
      </c>
    </row>
    <row r="23445" spans="1:3" x14ac:dyDescent="0.3">
      <c r="A23445" s="1">
        <v>865736</v>
      </c>
      <c r="B23445">
        <v>1</v>
      </c>
      <c r="C23445">
        <v>1</v>
      </c>
    </row>
    <row r="23446" spans="1:3" x14ac:dyDescent="0.3">
      <c r="A23446" s="1">
        <v>866431</v>
      </c>
      <c r="B23446">
        <v>1</v>
      </c>
      <c r="C23446">
        <v>1</v>
      </c>
    </row>
    <row r="23447" spans="1:3" x14ac:dyDescent="0.3">
      <c r="A23447" s="1">
        <v>871337</v>
      </c>
      <c r="B23447">
        <v>1</v>
      </c>
      <c r="C23447">
        <v>1</v>
      </c>
    </row>
    <row r="23448" spans="1:3" x14ac:dyDescent="0.3">
      <c r="A23448" s="1">
        <v>872598</v>
      </c>
      <c r="B23448">
        <v>1</v>
      </c>
      <c r="C23448">
        <v>1</v>
      </c>
    </row>
    <row r="23449" spans="1:3" x14ac:dyDescent="0.3">
      <c r="A23449" s="1">
        <v>873481</v>
      </c>
      <c r="B23449">
        <v>1</v>
      </c>
      <c r="C23449">
        <v>1</v>
      </c>
    </row>
    <row r="23450" spans="1:3" x14ac:dyDescent="0.3">
      <c r="A23450" s="1">
        <v>874242</v>
      </c>
      <c r="B23450">
        <v>1</v>
      </c>
      <c r="C23450">
        <v>1</v>
      </c>
    </row>
    <row r="23451" spans="1:3" x14ac:dyDescent="0.3">
      <c r="A23451" s="1">
        <v>874409</v>
      </c>
      <c r="B23451">
        <v>1</v>
      </c>
      <c r="C23451">
        <v>1</v>
      </c>
    </row>
    <row r="23452" spans="1:3" x14ac:dyDescent="0.3">
      <c r="A23452" s="1">
        <v>878744</v>
      </c>
      <c r="B23452">
        <v>1</v>
      </c>
      <c r="C23452">
        <v>1</v>
      </c>
    </row>
    <row r="23453" spans="1:3" x14ac:dyDescent="0.3">
      <c r="A23453" s="1">
        <v>878881</v>
      </c>
      <c r="B23453">
        <v>1</v>
      </c>
      <c r="C23453">
        <v>1</v>
      </c>
    </row>
    <row r="23454" spans="1:3" x14ac:dyDescent="0.3">
      <c r="A23454" s="1">
        <v>879658</v>
      </c>
      <c r="B23454">
        <v>1</v>
      </c>
      <c r="C23454">
        <v>1</v>
      </c>
    </row>
    <row r="23455" spans="1:3" x14ac:dyDescent="0.3">
      <c r="A23455" s="1">
        <v>880750</v>
      </c>
      <c r="B23455">
        <v>1</v>
      </c>
      <c r="C23455">
        <v>1</v>
      </c>
    </row>
    <row r="23456" spans="1:3" x14ac:dyDescent="0.3">
      <c r="A23456" s="1">
        <v>882761</v>
      </c>
      <c r="B23456">
        <v>1</v>
      </c>
      <c r="C23456">
        <v>1</v>
      </c>
    </row>
    <row r="23457" spans="1:3" x14ac:dyDescent="0.3">
      <c r="A23457" s="1">
        <v>884764</v>
      </c>
      <c r="B23457">
        <v>1</v>
      </c>
      <c r="C23457">
        <v>1</v>
      </c>
    </row>
    <row r="23458" spans="1:3" x14ac:dyDescent="0.3">
      <c r="A23458" s="1">
        <v>886633</v>
      </c>
      <c r="B23458">
        <v>1</v>
      </c>
      <c r="C23458">
        <v>1</v>
      </c>
    </row>
    <row r="23459" spans="1:3" x14ac:dyDescent="0.3">
      <c r="A23459" s="1">
        <v>886982</v>
      </c>
      <c r="B23459">
        <v>1</v>
      </c>
      <c r="C23459">
        <v>1</v>
      </c>
    </row>
    <row r="23460" spans="1:3" x14ac:dyDescent="0.3">
      <c r="A23460" s="1">
        <v>887976</v>
      </c>
      <c r="B23460">
        <v>1</v>
      </c>
      <c r="C23460">
        <v>1</v>
      </c>
    </row>
    <row r="23461" spans="1:3" x14ac:dyDescent="0.3">
      <c r="A23461" s="1">
        <v>888546</v>
      </c>
      <c r="B23461">
        <v>1</v>
      </c>
      <c r="C23461">
        <v>1</v>
      </c>
    </row>
    <row r="23462" spans="1:3" x14ac:dyDescent="0.3">
      <c r="A23462" s="1">
        <v>889954</v>
      </c>
      <c r="B23462">
        <v>1</v>
      </c>
      <c r="C23462">
        <v>1</v>
      </c>
    </row>
    <row r="23463" spans="1:3" x14ac:dyDescent="0.3">
      <c r="A23463" s="1">
        <v>890588</v>
      </c>
      <c r="B23463">
        <v>1</v>
      </c>
      <c r="C23463">
        <v>1</v>
      </c>
    </row>
    <row r="23464" spans="1:3" x14ac:dyDescent="0.3">
      <c r="A23464" s="1">
        <v>890673</v>
      </c>
      <c r="B23464">
        <v>1</v>
      </c>
      <c r="C23464">
        <v>1</v>
      </c>
    </row>
    <row r="23465" spans="1:3" x14ac:dyDescent="0.3">
      <c r="A23465" s="1">
        <v>890750</v>
      </c>
      <c r="B23465">
        <v>1</v>
      </c>
      <c r="C23465">
        <v>1</v>
      </c>
    </row>
    <row r="23466" spans="1:3" x14ac:dyDescent="0.3">
      <c r="A23466" s="1">
        <v>890976</v>
      </c>
      <c r="B23466">
        <v>1</v>
      </c>
      <c r="C23466">
        <v>1</v>
      </c>
    </row>
    <row r="23467" spans="1:3" x14ac:dyDescent="0.3">
      <c r="A23467" s="1">
        <v>892816</v>
      </c>
      <c r="B23467">
        <v>1</v>
      </c>
      <c r="C23467">
        <v>1</v>
      </c>
    </row>
    <row r="23468" spans="1:3" x14ac:dyDescent="0.3">
      <c r="A23468" s="1">
        <v>892843</v>
      </c>
      <c r="B23468">
        <v>1</v>
      </c>
      <c r="C23468">
        <v>1</v>
      </c>
    </row>
    <row r="23469" spans="1:3" x14ac:dyDescent="0.3">
      <c r="A23469" s="1">
        <v>893504</v>
      </c>
      <c r="B23469">
        <v>1</v>
      </c>
      <c r="C23469">
        <v>1</v>
      </c>
    </row>
    <row r="23470" spans="1:3" x14ac:dyDescent="0.3">
      <c r="A23470" s="1">
        <v>895699</v>
      </c>
      <c r="B23470">
        <v>1</v>
      </c>
      <c r="C23470">
        <v>1</v>
      </c>
    </row>
    <row r="23471" spans="1:3" x14ac:dyDescent="0.3">
      <c r="A23471" s="1">
        <v>895827</v>
      </c>
      <c r="B23471">
        <v>1</v>
      </c>
      <c r="C23471">
        <v>1</v>
      </c>
    </row>
    <row r="23472" spans="1:3" x14ac:dyDescent="0.3">
      <c r="A23472" s="1">
        <v>896482</v>
      </c>
      <c r="B23472">
        <v>1</v>
      </c>
      <c r="C23472">
        <v>1</v>
      </c>
    </row>
    <row r="23473" spans="1:3" x14ac:dyDescent="0.3">
      <c r="A23473" s="1">
        <v>896943</v>
      </c>
      <c r="B23473">
        <v>1</v>
      </c>
      <c r="C23473">
        <v>1</v>
      </c>
    </row>
    <row r="23474" spans="1:3" x14ac:dyDescent="0.3">
      <c r="A23474" s="1">
        <v>897374</v>
      </c>
      <c r="B23474">
        <v>1</v>
      </c>
      <c r="C23474">
        <v>1</v>
      </c>
    </row>
    <row r="23475" spans="1:3" x14ac:dyDescent="0.3">
      <c r="A23475" s="1">
        <v>897417</v>
      </c>
      <c r="B23475">
        <v>1</v>
      </c>
      <c r="C23475">
        <v>1</v>
      </c>
    </row>
    <row r="23476" spans="1:3" x14ac:dyDescent="0.3">
      <c r="A23476" s="1">
        <v>897515</v>
      </c>
      <c r="B23476">
        <v>1</v>
      </c>
      <c r="C23476">
        <v>1</v>
      </c>
    </row>
    <row r="23477" spans="1:3" x14ac:dyDescent="0.3">
      <c r="A23477" s="1">
        <v>897693</v>
      </c>
      <c r="B23477">
        <v>1</v>
      </c>
      <c r="C23477">
        <v>1</v>
      </c>
    </row>
    <row r="23478" spans="1:3" x14ac:dyDescent="0.3">
      <c r="A23478" s="1">
        <v>900730</v>
      </c>
      <c r="B23478">
        <v>1</v>
      </c>
      <c r="C23478">
        <v>1</v>
      </c>
    </row>
    <row r="23479" spans="1:3" x14ac:dyDescent="0.3">
      <c r="A23479" s="1">
        <v>900890</v>
      </c>
      <c r="B23479">
        <v>1</v>
      </c>
      <c r="C23479">
        <v>1</v>
      </c>
    </row>
    <row r="23480" spans="1:3" x14ac:dyDescent="0.3">
      <c r="A23480" s="1">
        <v>902564</v>
      </c>
      <c r="B23480">
        <v>1</v>
      </c>
      <c r="C23480">
        <v>1</v>
      </c>
    </row>
    <row r="23481" spans="1:3" x14ac:dyDescent="0.3">
      <c r="A23481" s="1">
        <v>904535</v>
      </c>
      <c r="B23481">
        <v>1</v>
      </c>
      <c r="C23481">
        <v>1</v>
      </c>
    </row>
    <row r="23482" spans="1:3" x14ac:dyDescent="0.3">
      <c r="A23482" s="1">
        <v>905161</v>
      </c>
      <c r="B23482">
        <v>1</v>
      </c>
      <c r="C23482">
        <v>1</v>
      </c>
    </row>
    <row r="23483" spans="1:3" x14ac:dyDescent="0.3">
      <c r="A23483" s="1">
        <v>905277</v>
      </c>
      <c r="B23483">
        <v>1</v>
      </c>
      <c r="C23483">
        <v>1</v>
      </c>
    </row>
    <row r="23484" spans="1:3" x14ac:dyDescent="0.3">
      <c r="A23484" s="1">
        <v>905342</v>
      </c>
      <c r="B23484">
        <v>1</v>
      </c>
      <c r="C23484">
        <v>1</v>
      </c>
    </row>
    <row r="23485" spans="1:3" x14ac:dyDescent="0.3">
      <c r="A23485" s="1">
        <v>905573</v>
      </c>
      <c r="B23485">
        <v>1</v>
      </c>
      <c r="C23485">
        <v>1</v>
      </c>
    </row>
    <row r="23486" spans="1:3" x14ac:dyDescent="0.3">
      <c r="A23486" s="1">
        <v>906781</v>
      </c>
      <c r="B23486">
        <v>1</v>
      </c>
      <c r="C23486">
        <v>1</v>
      </c>
    </row>
    <row r="23487" spans="1:3" x14ac:dyDescent="0.3">
      <c r="A23487" s="1">
        <v>907811</v>
      </c>
      <c r="B23487">
        <v>1</v>
      </c>
      <c r="C23487">
        <v>1</v>
      </c>
    </row>
    <row r="23488" spans="1:3" x14ac:dyDescent="0.3">
      <c r="A23488" s="1">
        <v>908830</v>
      </c>
      <c r="B23488">
        <v>1</v>
      </c>
      <c r="C23488">
        <v>1</v>
      </c>
    </row>
    <row r="23489" spans="1:3" x14ac:dyDescent="0.3">
      <c r="A23489" s="1">
        <v>911196</v>
      </c>
      <c r="B23489">
        <v>1</v>
      </c>
      <c r="C23489">
        <v>1</v>
      </c>
    </row>
    <row r="23490" spans="1:3" x14ac:dyDescent="0.3">
      <c r="A23490" s="1">
        <v>911481</v>
      </c>
      <c r="B23490">
        <v>1</v>
      </c>
      <c r="C23490">
        <v>1</v>
      </c>
    </row>
    <row r="23491" spans="1:3" x14ac:dyDescent="0.3">
      <c r="A23491" s="1">
        <v>912043</v>
      </c>
      <c r="B23491">
        <v>1</v>
      </c>
      <c r="C23491">
        <v>1</v>
      </c>
    </row>
    <row r="23492" spans="1:3" x14ac:dyDescent="0.3">
      <c r="A23492" s="1">
        <v>912242</v>
      </c>
      <c r="B23492">
        <v>1</v>
      </c>
      <c r="C23492">
        <v>1</v>
      </c>
    </row>
    <row r="23493" spans="1:3" x14ac:dyDescent="0.3">
      <c r="A23493" s="1">
        <v>912795</v>
      </c>
      <c r="B23493">
        <v>1</v>
      </c>
      <c r="C23493">
        <v>1</v>
      </c>
    </row>
    <row r="23494" spans="1:3" x14ac:dyDescent="0.3">
      <c r="A23494" s="1">
        <v>914075</v>
      </c>
      <c r="B23494">
        <v>1</v>
      </c>
      <c r="C23494">
        <v>1</v>
      </c>
    </row>
    <row r="23495" spans="1:3" x14ac:dyDescent="0.3">
      <c r="A23495" s="1">
        <v>914200</v>
      </c>
      <c r="B23495">
        <v>1</v>
      </c>
      <c r="C23495">
        <v>1</v>
      </c>
    </row>
    <row r="23496" spans="1:3" x14ac:dyDescent="0.3">
      <c r="A23496" s="1">
        <v>914224</v>
      </c>
      <c r="B23496">
        <v>1</v>
      </c>
      <c r="C23496">
        <v>1</v>
      </c>
    </row>
    <row r="23497" spans="1:3" x14ac:dyDescent="0.3">
      <c r="A23497" s="1">
        <v>915003</v>
      </c>
      <c r="B23497">
        <v>1</v>
      </c>
      <c r="C23497">
        <v>1</v>
      </c>
    </row>
    <row r="23498" spans="1:3" x14ac:dyDescent="0.3">
      <c r="A23498" s="1">
        <v>916806</v>
      </c>
      <c r="B23498">
        <v>1</v>
      </c>
      <c r="C23498">
        <v>1</v>
      </c>
    </row>
    <row r="23499" spans="1:3" x14ac:dyDescent="0.3">
      <c r="A23499" s="1">
        <v>917389</v>
      </c>
      <c r="B23499">
        <v>1</v>
      </c>
      <c r="C23499">
        <v>1</v>
      </c>
    </row>
    <row r="23500" spans="1:3" x14ac:dyDescent="0.3">
      <c r="A23500" s="1">
        <v>918186</v>
      </c>
      <c r="B23500">
        <v>1</v>
      </c>
      <c r="C23500">
        <v>1</v>
      </c>
    </row>
    <row r="23501" spans="1:3" x14ac:dyDescent="0.3">
      <c r="A23501" s="1">
        <v>918263</v>
      </c>
      <c r="B23501">
        <v>1</v>
      </c>
      <c r="C23501">
        <v>1</v>
      </c>
    </row>
    <row r="23502" spans="1:3" x14ac:dyDescent="0.3">
      <c r="A23502" s="1">
        <v>918608</v>
      </c>
      <c r="B23502">
        <v>1</v>
      </c>
      <c r="C23502">
        <v>1</v>
      </c>
    </row>
    <row r="23503" spans="1:3" x14ac:dyDescent="0.3">
      <c r="A23503" s="1">
        <v>918892</v>
      </c>
      <c r="B23503">
        <v>1</v>
      </c>
      <c r="C23503">
        <v>1</v>
      </c>
    </row>
    <row r="23504" spans="1:3" x14ac:dyDescent="0.3">
      <c r="A23504" s="1">
        <v>919230</v>
      </c>
      <c r="B23504">
        <v>1</v>
      </c>
      <c r="C23504">
        <v>1</v>
      </c>
    </row>
    <row r="23505" spans="1:3" x14ac:dyDescent="0.3">
      <c r="A23505" s="1">
        <v>919336</v>
      </c>
      <c r="B23505">
        <v>1</v>
      </c>
      <c r="C23505">
        <v>1</v>
      </c>
    </row>
    <row r="23506" spans="1:3" x14ac:dyDescent="0.3">
      <c r="A23506" s="1">
        <v>919542</v>
      </c>
      <c r="B23506">
        <v>1</v>
      </c>
      <c r="C23506">
        <v>1</v>
      </c>
    </row>
    <row r="23507" spans="1:3" x14ac:dyDescent="0.3">
      <c r="A23507" s="1">
        <v>919714</v>
      </c>
      <c r="B23507">
        <v>1</v>
      </c>
      <c r="C23507">
        <v>1</v>
      </c>
    </row>
    <row r="23508" spans="1:3" x14ac:dyDescent="0.3">
      <c r="A23508" s="1">
        <v>920015</v>
      </c>
      <c r="B23508">
        <v>1</v>
      </c>
      <c r="C23508">
        <v>1</v>
      </c>
    </row>
    <row r="23509" spans="1:3" x14ac:dyDescent="0.3">
      <c r="A23509" s="1">
        <v>920456</v>
      </c>
      <c r="B23509">
        <v>1</v>
      </c>
      <c r="C23509">
        <v>1</v>
      </c>
    </row>
    <row r="23510" spans="1:3" x14ac:dyDescent="0.3">
      <c r="A23510" s="1">
        <v>920623</v>
      </c>
      <c r="B23510">
        <v>1</v>
      </c>
      <c r="C23510">
        <v>1</v>
      </c>
    </row>
    <row r="23511" spans="1:3" x14ac:dyDescent="0.3">
      <c r="A23511" s="1">
        <v>920694</v>
      </c>
      <c r="B23511">
        <v>1</v>
      </c>
      <c r="C23511">
        <v>1</v>
      </c>
    </row>
    <row r="23512" spans="1:3" x14ac:dyDescent="0.3">
      <c r="A23512" s="1">
        <v>921202</v>
      </c>
      <c r="B23512">
        <v>1</v>
      </c>
      <c r="C23512">
        <v>1</v>
      </c>
    </row>
    <row r="23513" spans="1:3" x14ac:dyDescent="0.3">
      <c r="A23513" s="1">
        <v>921584</v>
      </c>
      <c r="B23513">
        <v>1</v>
      </c>
      <c r="C23513">
        <v>1</v>
      </c>
    </row>
    <row r="23514" spans="1:3" x14ac:dyDescent="0.3">
      <c r="A23514" s="1">
        <v>922129</v>
      </c>
      <c r="B23514">
        <v>1</v>
      </c>
      <c r="C23514">
        <v>1</v>
      </c>
    </row>
    <row r="23515" spans="1:3" x14ac:dyDescent="0.3">
      <c r="A23515" s="1">
        <v>922696</v>
      </c>
      <c r="B23515">
        <v>1</v>
      </c>
      <c r="C23515">
        <v>1</v>
      </c>
    </row>
    <row r="23516" spans="1:3" x14ac:dyDescent="0.3">
      <c r="A23516" s="1">
        <v>922803</v>
      </c>
      <c r="B23516">
        <v>1</v>
      </c>
      <c r="C23516">
        <v>1</v>
      </c>
    </row>
    <row r="23517" spans="1:3" x14ac:dyDescent="0.3">
      <c r="A23517" s="1">
        <v>923995</v>
      </c>
      <c r="B23517">
        <v>1</v>
      </c>
      <c r="C23517">
        <v>1</v>
      </c>
    </row>
    <row r="23518" spans="1:3" x14ac:dyDescent="0.3">
      <c r="A23518" s="1">
        <v>925030</v>
      </c>
      <c r="B23518">
        <v>1</v>
      </c>
      <c r="C23518">
        <v>1</v>
      </c>
    </row>
    <row r="23519" spans="1:3" x14ac:dyDescent="0.3">
      <c r="A23519" s="1">
        <v>925530</v>
      </c>
      <c r="B23519">
        <v>1</v>
      </c>
      <c r="C23519">
        <v>1</v>
      </c>
    </row>
    <row r="23520" spans="1:3" x14ac:dyDescent="0.3">
      <c r="A23520" s="1">
        <v>925673</v>
      </c>
      <c r="B23520">
        <v>1</v>
      </c>
      <c r="C23520">
        <v>1</v>
      </c>
    </row>
    <row r="23521" spans="1:3" x14ac:dyDescent="0.3">
      <c r="A23521" s="1">
        <v>926233</v>
      </c>
      <c r="B23521">
        <v>1</v>
      </c>
      <c r="C23521">
        <v>1</v>
      </c>
    </row>
    <row r="23522" spans="1:3" x14ac:dyDescent="0.3">
      <c r="A23522" s="1">
        <v>926330</v>
      </c>
      <c r="B23522">
        <v>1</v>
      </c>
      <c r="C23522">
        <v>1</v>
      </c>
    </row>
    <row r="23523" spans="1:3" x14ac:dyDescent="0.3">
      <c r="A23523" s="1">
        <v>926335</v>
      </c>
      <c r="B23523">
        <v>1</v>
      </c>
      <c r="C23523">
        <v>1</v>
      </c>
    </row>
    <row r="23524" spans="1:3" x14ac:dyDescent="0.3">
      <c r="A23524" s="1">
        <v>926485</v>
      </c>
      <c r="B23524">
        <v>1</v>
      </c>
      <c r="C23524">
        <v>1</v>
      </c>
    </row>
    <row r="23525" spans="1:3" x14ac:dyDescent="0.3">
      <c r="A23525" s="1">
        <v>926873</v>
      </c>
      <c r="B23525">
        <v>1</v>
      </c>
      <c r="C23525">
        <v>1</v>
      </c>
    </row>
    <row r="23526" spans="1:3" x14ac:dyDescent="0.3">
      <c r="A23526" s="1">
        <v>929214</v>
      </c>
      <c r="B23526">
        <v>1</v>
      </c>
      <c r="C23526">
        <v>1</v>
      </c>
    </row>
    <row r="23527" spans="1:3" x14ac:dyDescent="0.3">
      <c r="A23527" s="1">
        <v>929437</v>
      </c>
      <c r="B23527">
        <v>1</v>
      </c>
      <c r="C23527">
        <v>1</v>
      </c>
    </row>
    <row r="23528" spans="1:3" x14ac:dyDescent="0.3">
      <c r="A23528" s="1">
        <v>929535</v>
      </c>
      <c r="B23528">
        <v>1</v>
      </c>
      <c r="C23528">
        <v>1</v>
      </c>
    </row>
    <row r="23529" spans="1:3" x14ac:dyDescent="0.3">
      <c r="A23529" s="1">
        <v>930310</v>
      </c>
      <c r="B23529">
        <v>1</v>
      </c>
      <c r="C23529">
        <v>1</v>
      </c>
    </row>
    <row r="23530" spans="1:3" x14ac:dyDescent="0.3">
      <c r="A23530" s="1">
        <v>930412</v>
      </c>
      <c r="B23530">
        <v>1</v>
      </c>
      <c r="C23530">
        <v>1</v>
      </c>
    </row>
    <row r="23531" spans="1:3" x14ac:dyDescent="0.3">
      <c r="A23531" s="1">
        <v>930514</v>
      </c>
      <c r="B23531">
        <v>1</v>
      </c>
      <c r="C23531">
        <v>1</v>
      </c>
    </row>
    <row r="23532" spans="1:3" x14ac:dyDescent="0.3">
      <c r="A23532" s="1">
        <v>930517</v>
      </c>
      <c r="B23532">
        <v>1</v>
      </c>
      <c r="C23532">
        <v>1</v>
      </c>
    </row>
    <row r="23533" spans="1:3" x14ac:dyDescent="0.3">
      <c r="A23533" s="1">
        <v>931477</v>
      </c>
      <c r="B23533">
        <v>1</v>
      </c>
      <c r="C23533">
        <v>1</v>
      </c>
    </row>
    <row r="23534" spans="1:3" x14ac:dyDescent="0.3">
      <c r="A23534" s="1">
        <v>931826</v>
      </c>
      <c r="B23534">
        <v>1</v>
      </c>
      <c r="C23534">
        <v>1</v>
      </c>
    </row>
    <row r="23535" spans="1:3" x14ac:dyDescent="0.3">
      <c r="A23535" s="1">
        <v>932142</v>
      </c>
      <c r="B23535">
        <v>1</v>
      </c>
      <c r="C23535">
        <v>1</v>
      </c>
    </row>
    <row r="23536" spans="1:3" x14ac:dyDescent="0.3">
      <c r="A23536" s="1">
        <v>932919</v>
      </c>
      <c r="B23536">
        <v>1</v>
      </c>
      <c r="C23536">
        <v>1</v>
      </c>
    </row>
    <row r="23537" spans="1:3" x14ac:dyDescent="0.3">
      <c r="A23537" s="1">
        <v>934215</v>
      </c>
      <c r="B23537">
        <v>1</v>
      </c>
      <c r="C23537">
        <v>1</v>
      </c>
    </row>
    <row r="23538" spans="1:3" x14ac:dyDescent="0.3">
      <c r="A23538" s="1">
        <v>936130</v>
      </c>
      <c r="B23538">
        <v>1</v>
      </c>
      <c r="C23538">
        <v>1</v>
      </c>
    </row>
    <row r="23539" spans="1:3" x14ac:dyDescent="0.3">
      <c r="A23539" s="1">
        <v>936984</v>
      </c>
      <c r="B23539">
        <v>1</v>
      </c>
      <c r="C23539">
        <v>1</v>
      </c>
    </row>
    <row r="23540" spans="1:3" x14ac:dyDescent="0.3">
      <c r="A23540" s="1">
        <v>936990</v>
      </c>
      <c r="B23540">
        <v>1</v>
      </c>
      <c r="C23540">
        <v>1</v>
      </c>
    </row>
    <row r="23541" spans="1:3" x14ac:dyDescent="0.3">
      <c r="A23541" s="1">
        <v>937616</v>
      </c>
      <c r="B23541">
        <v>1</v>
      </c>
      <c r="C23541">
        <v>1</v>
      </c>
    </row>
    <row r="23542" spans="1:3" x14ac:dyDescent="0.3">
      <c r="A23542" s="1">
        <v>937750</v>
      </c>
      <c r="B23542">
        <v>1</v>
      </c>
      <c r="C23542">
        <v>1</v>
      </c>
    </row>
    <row r="23543" spans="1:3" x14ac:dyDescent="0.3">
      <c r="A23543" s="1">
        <v>937847</v>
      </c>
      <c r="B23543">
        <v>1</v>
      </c>
      <c r="C23543">
        <v>1</v>
      </c>
    </row>
    <row r="23544" spans="1:3" x14ac:dyDescent="0.3">
      <c r="A23544" s="1">
        <v>937920</v>
      </c>
      <c r="B23544">
        <v>1</v>
      </c>
      <c r="C23544">
        <v>1</v>
      </c>
    </row>
    <row r="23545" spans="1:3" x14ac:dyDescent="0.3">
      <c r="A23545" s="1">
        <v>939406</v>
      </c>
      <c r="B23545">
        <v>1</v>
      </c>
      <c r="C23545">
        <v>1</v>
      </c>
    </row>
    <row r="23546" spans="1:3" x14ac:dyDescent="0.3">
      <c r="A23546" s="1">
        <v>939548</v>
      </c>
      <c r="B23546">
        <v>1</v>
      </c>
      <c r="C23546">
        <v>1</v>
      </c>
    </row>
    <row r="23547" spans="1:3" x14ac:dyDescent="0.3">
      <c r="A23547" s="1">
        <v>939605</v>
      </c>
      <c r="B23547">
        <v>1</v>
      </c>
      <c r="C23547">
        <v>1</v>
      </c>
    </row>
    <row r="23548" spans="1:3" x14ac:dyDescent="0.3">
      <c r="A23548" s="1">
        <v>939964</v>
      </c>
      <c r="B23548">
        <v>1</v>
      </c>
      <c r="C23548">
        <v>1</v>
      </c>
    </row>
    <row r="23549" spans="1:3" x14ac:dyDescent="0.3">
      <c r="A23549" s="1">
        <v>939983</v>
      </c>
      <c r="B23549">
        <v>1</v>
      </c>
      <c r="C23549">
        <v>1</v>
      </c>
    </row>
    <row r="23550" spans="1:3" x14ac:dyDescent="0.3">
      <c r="A23550" s="1">
        <v>941618</v>
      </c>
      <c r="B23550">
        <v>1</v>
      </c>
      <c r="C23550">
        <v>1</v>
      </c>
    </row>
    <row r="23551" spans="1:3" x14ac:dyDescent="0.3">
      <c r="A23551" s="1">
        <v>942006</v>
      </c>
      <c r="B23551">
        <v>1</v>
      </c>
      <c r="C23551">
        <v>1</v>
      </c>
    </row>
    <row r="23552" spans="1:3" x14ac:dyDescent="0.3">
      <c r="A23552" s="1">
        <v>944249</v>
      </c>
      <c r="B23552">
        <v>1</v>
      </c>
      <c r="C23552">
        <v>1</v>
      </c>
    </row>
    <row r="23553" spans="1:3" x14ac:dyDescent="0.3">
      <c r="A23553" s="1">
        <v>944287</v>
      </c>
      <c r="B23553">
        <v>1</v>
      </c>
      <c r="C23553">
        <v>1</v>
      </c>
    </row>
    <row r="23554" spans="1:3" x14ac:dyDescent="0.3">
      <c r="A23554" s="1">
        <v>946172</v>
      </c>
      <c r="B23554">
        <v>1</v>
      </c>
      <c r="C23554">
        <v>1</v>
      </c>
    </row>
    <row r="23555" spans="1:3" x14ac:dyDescent="0.3">
      <c r="A23555" s="1">
        <v>946584</v>
      </c>
      <c r="B23555">
        <v>1</v>
      </c>
      <c r="C23555">
        <v>1</v>
      </c>
    </row>
    <row r="23556" spans="1:3" x14ac:dyDescent="0.3">
      <c r="A23556" s="1">
        <v>947135</v>
      </c>
      <c r="B23556">
        <v>1</v>
      </c>
      <c r="C23556">
        <v>1</v>
      </c>
    </row>
    <row r="23557" spans="1:3" x14ac:dyDescent="0.3">
      <c r="A23557" s="1">
        <v>947230</v>
      </c>
      <c r="B23557">
        <v>1</v>
      </c>
      <c r="C23557">
        <v>1</v>
      </c>
    </row>
    <row r="23558" spans="1:3" x14ac:dyDescent="0.3">
      <c r="A23558" s="1">
        <v>947328</v>
      </c>
      <c r="B23558">
        <v>1</v>
      </c>
      <c r="C23558">
        <v>1</v>
      </c>
    </row>
    <row r="23559" spans="1:3" x14ac:dyDescent="0.3">
      <c r="A23559" s="1">
        <v>948554</v>
      </c>
      <c r="B23559">
        <v>1</v>
      </c>
      <c r="C23559">
        <v>1</v>
      </c>
    </row>
    <row r="23560" spans="1:3" x14ac:dyDescent="0.3">
      <c r="A23560" s="1">
        <v>948844</v>
      </c>
      <c r="B23560">
        <v>1</v>
      </c>
      <c r="C23560">
        <v>1</v>
      </c>
    </row>
    <row r="23561" spans="1:3" x14ac:dyDescent="0.3">
      <c r="A23561" s="1">
        <v>949050</v>
      </c>
      <c r="B23561">
        <v>1</v>
      </c>
      <c r="C23561">
        <v>1</v>
      </c>
    </row>
    <row r="23562" spans="1:3" x14ac:dyDescent="0.3">
      <c r="A23562" s="1">
        <v>949842</v>
      </c>
      <c r="B23562">
        <v>1</v>
      </c>
      <c r="C23562">
        <v>1</v>
      </c>
    </row>
    <row r="23563" spans="1:3" x14ac:dyDescent="0.3">
      <c r="A23563" s="1">
        <v>950227</v>
      </c>
      <c r="B23563">
        <v>1</v>
      </c>
      <c r="C23563">
        <v>1</v>
      </c>
    </row>
    <row r="23564" spans="1:3" x14ac:dyDescent="0.3">
      <c r="A23564" s="1">
        <v>950527</v>
      </c>
      <c r="B23564">
        <v>1</v>
      </c>
      <c r="C23564">
        <v>1</v>
      </c>
    </row>
    <row r="23565" spans="1:3" x14ac:dyDescent="0.3">
      <c r="A23565" s="1">
        <v>952513</v>
      </c>
      <c r="B23565">
        <v>1</v>
      </c>
      <c r="C23565">
        <v>1</v>
      </c>
    </row>
    <row r="23566" spans="1:3" x14ac:dyDescent="0.3">
      <c r="A23566" s="1">
        <v>953401</v>
      </c>
      <c r="B23566">
        <v>1</v>
      </c>
      <c r="C23566">
        <v>1</v>
      </c>
    </row>
    <row r="23567" spans="1:3" x14ac:dyDescent="0.3">
      <c r="A23567" s="1">
        <v>953864</v>
      </c>
      <c r="B23567">
        <v>1</v>
      </c>
      <c r="C23567">
        <v>1</v>
      </c>
    </row>
    <row r="23568" spans="1:3" x14ac:dyDescent="0.3">
      <c r="A23568" s="1">
        <v>955215</v>
      </c>
      <c r="B23568">
        <v>1</v>
      </c>
      <c r="C23568">
        <v>1</v>
      </c>
    </row>
    <row r="23569" spans="1:3" x14ac:dyDescent="0.3">
      <c r="A23569" s="1">
        <v>955306</v>
      </c>
      <c r="B23569">
        <v>1</v>
      </c>
      <c r="C23569">
        <v>1</v>
      </c>
    </row>
    <row r="23570" spans="1:3" x14ac:dyDescent="0.3">
      <c r="A23570" s="1">
        <v>955939</v>
      </c>
      <c r="B23570">
        <v>1</v>
      </c>
      <c r="C23570">
        <v>1</v>
      </c>
    </row>
    <row r="23571" spans="1:3" x14ac:dyDescent="0.3">
      <c r="A23571" s="1">
        <v>956283</v>
      </c>
      <c r="B23571">
        <v>1</v>
      </c>
      <c r="C23571">
        <v>1</v>
      </c>
    </row>
    <row r="23572" spans="1:3" x14ac:dyDescent="0.3">
      <c r="A23572" s="1">
        <v>956586</v>
      </c>
      <c r="B23572">
        <v>1</v>
      </c>
      <c r="C23572">
        <v>1</v>
      </c>
    </row>
    <row r="23573" spans="1:3" x14ac:dyDescent="0.3">
      <c r="A23573" s="1">
        <v>956749</v>
      </c>
      <c r="B23573">
        <v>1</v>
      </c>
      <c r="C23573">
        <v>1</v>
      </c>
    </row>
    <row r="23574" spans="1:3" x14ac:dyDescent="0.3">
      <c r="A23574" s="1">
        <v>959738</v>
      </c>
      <c r="B23574">
        <v>1</v>
      </c>
      <c r="C23574">
        <v>1</v>
      </c>
    </row>
    <row r="23575" spans="1:3" x14ac:dyDescent="0.3">
      <c r="A23575" s="1">
        <v>962319</v>
      </c>
      <c r="B23575">
        <v>1</v>
      </c>
      <c r="C23575">
        <v>1</v>
      </c>
    </row>
    <row r="23576" spans="1:3" x14ac:dyDescent="0.3">
      <c r="A23576" s="1">
        <v>963160</v>
      </c>
      <c r="B23576">
        <v>1</v>
      </c>
      <c r="C23576">
        <v>1</v>
      </c>
    </row>
    <row r="23577" spans="1:3" x14ac:dyDescent="0.3">
      <c r="A23577" s="1">
        <v>964462</v>
      </c>
      <c r="B23577">
        <v>1</v>
      </c>
      <c r="C23577">
        <v>1</v>
      </c>
    </row>
    <row r="23578" spans="1:3" x14ac:dyDescent="0.3">
      <c r="A23578" s="1">
        <v>964678</v>
      </c>
      <c r="B23578">
        <v>1</v>
      </c>
      <c r="C23578">
        <v>1</v>
      </c>
    </row>
    <row r="23579" spans="1:3" x14ac:dyDescent="0.3">
      <c r="A23579" s="1">
        <v>966761</v>
      </c>
      <c r="B23579">
        <v>1</v>
      </c>
      <c r="C23579">
        <v>1</v>
      </c>
    </row>
    <row r="23580" spans="1:3" x14ac:dyDescent="0.3">
      <c r="A23580" s="1">
        <v>967100</v>
      </c>
      <c r="B23580">
        <v>1</v>
      </c>
      <c r="C23580">
        <v>1</v>
      </c>
    </row>
    <row r="23581" spans="1:3" x14ac:dyDescent="0.3">
      <c r="A23581" s="1">
        <v>967315</v>
      </c>
      <c r="B23581">
        <v>1</v>
      </c>
      <c r="C23581">
        <v>1</v>
      </c>
    </row>
    <row r="23582" spans="1:3" x14ac:dyDescent="0.3">
      <c r="A23582" s="1">
        <v>968500</v>
      </c>
      <c r="B23582">
        <v>1</v>
      </c>
      <c r="C23582">
        <v>1</v>
      </c>
    </row>
    <row r="23583" spans="1:3" x14ac:dyDescent="0.3">
      <c r="A23583" s="1">
        <v>969229</v>
      </c>
      <c r="B23583">
        <v>1</v>
      </c>
      <c r="C23583">
        <v>1</v>
      </c>
    </row>
    <row r="23584" spans="1:3" x14ac:dyDescent="0.3">
      <c r="A23584" s="1">
        <v>971616</v>
      </c>
      <c r="B23584">
        <v>1</v>
      </c>
      <c r="C23584">
        <v>1</v>
      </c>
    </row>
    <row r="23585" spans="1:3" x14ac:dyDescent="0.3">
      <c r="A23585" s="1">
        <v>974181</v>
      </c>
      <c r="B23585">
        <v>1</v>
      </c>
      <c r="C23585">
        <v>1</v>
      </c>
    </row>
    <row r="23586" spans="1:3" x14ac:dyDescent="0.3">
      <c r="A23586" s="1">
        <v>974824</v>
      </c>
      <c r="B23586">
        <v>1</v>
      </c>
      <c r="C23586">
        <v>1</v>
      </c>
    </row>
    <row r="23587" spans="1:3" x14ac:dyDescent="0.3">
      <c r="A23587" s="1">
        <v>975321</v>
      </c>
      <c r="B23587">
        <v>1</v>
      </c>
      <c r="C23587">
        <v>1</v>
      </c>
    </row>
    <row r="23588" spans="1:3" x14ac:dyDescent="0.3">
      <c r="A23588" s="1">
        <v>975690</v>
      </c>
      <c r="B23588">
        <v>1</v>
      </c>
      <c r="C23588">
        <v>1</v>
      </c>
    </row>
    <row r="23589" spans="1:3" x14ac:dyDescent="0.3">
      <c r="A23589" s="1">
        <v>976019</v>
      </c>
      <c r="B23589">
        <v>1</v>
      </c>
      <c r="C23589">
        <v>1</v>
      </c>
    </row>
    <row r="23590" spans="1:3" x14ac:dyDescent="0.3">
      <c r="A23590" s="1">
        <v>979712</v>
      </c>
      <c r="B23590">
        <v>1</v>
      </c>
      <c r="C23590">
        <v>1</v>
      </c>
    </row>
    <row r="23591" spans="1:3" x14ac:dyDescent="0.3">
      <c r="A23591" s="1">
        <v>981048</v>
      </c>
      <c r="B23591">
        <v>1</v>
      </c>
      <c r="C23591">
        <v>1</v>
      </c>
    </row>
    <row r="23592" spans="1:3" x14ac:dyDescent="0.3">
      <c r="A23592" s="1">
        <v>983903</v>
      </c>
      <c r="B23592">
        <v>1</v>
      </c>
      <c r="C23592">
        <v>1</v>
      </c>
    </row>
    <row r="23593" spans="1:3" x14ac:dyDescent="0.3">
      <c r="A23593" s="1">
        <v>984178</v>
      </c>
      <c r="B23593">
        <v>1</v>
      </c>
      <c r="C23593">
        <v>1</v>
      </c>
    </row>
    <row r="23594" spans="1:3" x14ac:dyDescent="0.3">
      <c r="A23594" s="1">
        <v>986891</v>
      </c>
      <c r="B23594">
        <v>1</v>
      </c>
      <c r="C23594">
        <v>1</v>
      </c>
    </row>
    <row r="23595" spans="1:3" x14ac:dyDescent="0.3">
      <c r="A23595" s="1">
        <v>986999</v>
      </c>
      <c r="B23595">
        <v>1</v>
      </c>
      <c r="C23595">
        <v>1</v>
      </c>
    </row>
    <row r="23596" spans="1:3" x14ac:dyDescent="0.3">
      <c r="A23596" s="1">
        <v>987148</v>
      </c>
      <c r="B23596">
        <v>1</v>
      </c>
      <c r="C23596">
        <v>1</v>
      </c>
    </row>
    <row r="23597" spans="1:3" x14ac:dyDescent="0.3">
      <c r="A23597" s="1">
        <v>989474</v>
      </c>
      <c r="B23597">
        <v>1</v>
      </c>
      <c r="C23597">
        <v>1</v>
      </c>
    </row>
    <row r="23598" spans="1:3" x14ac:dyDescent="0.3">
      <c r="A23598" s="1">
        <v>990060</v>
      </c>
      <c r="B23598">
        <v>1</v>
      </c>
      <c r="C23598">
        <v>1</v>
      </c>
    </row>
    <row r="23599" spans="1:3" x14ac:dyDescent="0.3">
      <c r="A23599" s="1">
        <v>990213</v>
      </c>
      <c r="B23599">
        <v>1</v>
      </c>
      <c r="C23599">
        <v>1</v>
      </c>
    </row>
    <row r="23600" spans="1:3" x14ac:dyDescent="0.3">
      <c r="A23600" s="1">
        <v>990288</v>
      </c>
      <c r="B23600">
        <v>1</v>
      </c>
      <c r="C23600">
        <v>1</v>
      </c>
    </row>
    <row r="23601" spans="1:3" x14ac:dyDescent="0.3">
      <c r="A23601" s="1">
        <v>993144</v>
      </c>
      <c r="B23601">
        <v>1</v>
      </c>
      <c r="C23601">
        <v>1</v>
      </c>
    </row>
    <row r="23602" spans="1:3" x14ac:dyDescent="0.3">
      <c r="A23602" s="1">
        <v>994923</v>
      </c>
      <c r="B23602">
        <v>1</v>
      </c>
      <c r="C23602">
        <v>1</v>
      </c>
    </row>
    <row r="23603" spans="1:3" x14ac:dyDescent="0.3">
      <c r="A23603" s="1">
        <v>996757</v>
      </c>
      <c r="B23603">
        <v>1</v>
      </c>
      <c r="C23603">
        <v>1</v>
      </c>
    </row>
    <row r="23604" spans="1:3" x14ac:dyDescent="0.3">
      <c r="A23604" s="1">
        <v>998537</v>
      </c>
      <c r="B23604">
        <v>1</v>
      </c>
      <c r="C23604">
        <v>1</v>
      </c>
    </row>
    <row r="23605" spans="1:3" x14ac:dyDescent="0.3">
      <c r="A23605" s="1">
        <v>998576</v>
      </c>
      <c r="B23605">
        <v>1</v>
      </c>
      <c r="C23605">
        <v>1</v>
      </c>
    </row>
    <row r="23606" spans="1:3" x14ac:dyDescent="0.3">
      <c r="A23606" s="1">
        <v>998760</v>
      </c>
      <c r="B23606">
        <v>1</v>
      </c>
      <c r="C23606">
        <v>1</v>
      </c>
    </row>
    <row r="23607" spans="1:3" x14ac:dyDescent="0.3">
      <c r="A23607" s="1">
        <v>999147</v>
      </c>
      <c r="B23607">
        <v>1</v>
      </c>
      <c r="C23607">
        <v>1</v>
      </c>
    </row>
    <row r="23608" spans="1:3" x14ac:dyDescent="0.3">
      <c r="A23608" s="1">
        <v>999454</v>
      </c>
      <c r="B23608">
        <v>1</v>
      </c>
      <c r="C23608">
        <v>1</v>
      </c>
    </row>
    <row r="23609" spans="1:3" x14ac:dyDescent="0.3">
      <c r="A23609" s="1">
        <v>999539</v>
      </c>
      <c r="B23609">
        <v>1</v>
      </c>
      <c r="C23609">
        <v>1</v>
      </c>
    </row>
    <row r="23610" spans="1:3" x14ac:dyDescent="0.3">
      <c r="A23610" s="1">
        <v>999725</v>
      </c>
      <c r="B23610">
        <v>1</v>
      </c>
      <c r="C23610">
        <v>1</v>
      </c>
    </row>
    <row r="23611" spans="1:3" x14ac:dyDescent="0.3">
      <c r="A23611" s="1">
        <v>1000155</v>
      </c>
      <c r="B23611">
        <v>1</v>
      </c>
      <c r="C23611">
        <v>1</v>
      </c>
    </row>
    <row r="23612" spans="1:3" x14ac:dyDescent="0.3">
      <c r="A23612" s="1">
        <v>1000299</v>
      </c>
      <c r="B23612">
        <v>1</v>
      </c>
      <c r="C23612">
        <v>1</v>
      </c>
    </row>
    <row r="23613" spans="1:3" x14ac:dyDescent="0.3">
      <c r="A23613" s="1">
        <v>1000423</v>
      </c>
      <c r="B23613">
        <v>1</v>
      </c>
      <c r="C23613">
        <v>1</v>
      </c>
    </row>
    <row r="23614" spans="1:3" x14ac:dyDescent="0.3">
      <c r="A23614" s="1">
        <v>1000560</v>
      </c>
      <c r="B23614">
        <v>1</v>
      </c>
      <c r="C23614">
        <v>1</v>
      </c>
    </row>
    <row r="23615" spans="1:3" x14ac:dyDescent="0.3">
      <c r="A23615" s="1">
        <v>1001327</v>
      </c>
      <c r="B23615">
        <v>1</v>
      </c>
      <c r="C23615">
        <v>1</v>
      </c>
    </row>
    <row r="23616" spans="1:3" x14ac:dyDescent="0.3">
      <c r="A23616" s="1">
        <v>1003338</v>
      </c>
      <c r="B23616">
        <v>1</v>
      </c>
      <c r="C23616">
        <v>1</v>
      </c>
    </row>
    <row r="23617" spans="1:3" x14ac:dyDescent="0.3">
      <c r="A23617" s="1">
        <v>1005087</v>
      </c>
      <c r="B23617">
        <v>1</v>
      </c>
      <c r="C23617">
        <v>1</v>
      </c>
    </row>
    <row r="23618" spans="1:3" x14ac:dyDescent="0.3">
      <c r="A23618" s="1">
        <v>1007257</v>
      </c>
      <c r="B23618">
        <v>1</v>
      </c>
      <c r="C23618">
        <v>1</v>
      </c>
    </row>
    <row r="23619" spans="1:3" x14ac:dyDescent="0.3">
      <c r="A23619" s="1">
        <v>1007264</v>
      </c>
      <c r="B23619">
        <v>1</v>
      </c>
      <c r="C23619">
        <v>1</v>
      </c>
    </row>
    <row r="23620" spans="1:3" x14ac:dyDescent="0.3">
      <c r="A23620" s="1">
        <v>1010420</v>
      </c>
      <c r="B23620">
        <v>1</v>
      </c>
      <c r="C23620">
        <v>1</v>
      </c>
    </row>
    <row r="23621" spans="1:3" x14ac:dyDescent="0.3">
      <c r="A23621" s="1">
        <v>1011774</v>
      </c>
      <c r="B23621">
        <v>1</v>
      </c>
      <c r="C23621">
        <v>1</v>
      </c>
    </row>
    <row r="23622" spans="1:3" x14ac:dyDescent="0.3">
      <c r="A23622" s="1">
        <v>1012751</v>
      </c>
      <c r="B23622">
        <v>1</v>
      </c>
      <c r="C23622">
        <v>1</v>
      </c>
    </row>
    <row r="23623" spans="1:3" x14ac:dyDescent="0.3">
      <c r="A23623" s="1">
        <v>1015571</v>
      </c>
      <c r="B23623">
        <v>1</v>
      </c>
      <c r="C23623">
        <v>1</v>
      </c>
    </row>
    <row r="23624" spans="1:3" x14ac:dyDescent="0.3">
      <c r="A23624" s="1">
        <v>1016455</v>
      </c>
      <c r="B23624">
        <v>1</v>
      </c>
      <c r="C23624">
        <v>1</v>
      </c>
    </row>
    <row r="23625" spans="1:3" x14ac:dyDescent="0.3">
      <c r="A23625" s="1">
        <v>1017859</v>
      </c>
      <c r="B23625">
        <v>1</v>
      </c>
      <c r="C23625">
        <v>1</v>
      </c>
    </row>
    <row r="23626" spans="1:3" x14ac:dyDescent="0.3">
      <c r="A23626" s="1">
        <v>1023811</v>
      </c>
      <c r="B23626">
        <v>1</v>
      </c>
      <c r="C23626">
        <v>1</v>
      </c>
    </row>
    <row r="23627" spans="1:3" x14ac:dyDescent="0.3">
      <c r="A23627" s="1">
        <v>1024809</v>
      </c>
      <c r="B23627">
        <v>1</v>
      </c>
      <c r="C23627">
        <v>1</v>
      </c>
    </row>
    <row r="23628" spans="1:3" x14ac:dyDescent="0.3">
      <c r="A23628" s="1">
        <v>1026371</v>
      </c>
      <c r="B23628">
        <v>1</v>
      </c>
      <c r="C23628">
        <v>1</v>
      </c>
    </row>
    <row r="23629" spans="1:3" x14ac:dyDescent="0.3">
      <c r="A23629" s="1">
        <v>1032226</v>
      </c>
      <c r="B23629">
        <v>1</v>
      </c>
      <c r="C23629">
        <v>1</v>
      </c>
    </row>
    <row r="23630" spans="1:3" x14ac:dyDescent="0.3">
      <c r="A23630" s="1">
        <v>1034290</v>
      </c>
      <c r="B23630">
        <v>1</v>
      </c>
      <c r="C23630">
        <v>1</v>
      </c>
    </row>
    <row r="23631" spans="1:3" x14ac:dyDescent="0.3">
      <c r="A23631" s="1">
        <v>1034842</v>
      </c>
      <c r="B23631">
        <v>1</v>
      </c>
      <c r="C23631">
        <v>1</v>
      </c>
    </row>
    <row r="23632" spans="1:3" x14ac:dyDescent="0.3">
      <c r="A23632" s="1">
        <v>1037817</v>
      </c>
      <c r="B23632">
        <v>1</v>
      </c>
      <c r="C23632">
        <v>1</v>
      </c>
    </row>
    <row r="23633" spans="1:3" x14ac:dyDescent="0.3">
      <c r="A23633" s="1">
        <v>1039198</v>
      </c>
      <c r="B23633">
        <v>1</v>
      </c>
      <c r="C23633">
        <v>1</v>
      </c>
    </row>
    <row r="23634" spans="1:3" x14ac:dyDescent="0.3">
      <c r="A23634" s="1">
        <v>1048314</v>
      </c>
      <c r="B23634">
        <v>1</v>
      </c>
      <c r="C23634">
        <v>1</v>
      </c>
    </row>
    <row r="23635" spans="1:3" x14ac:dyDescent="0.3">
      <c r="A23635" s="1">
        <v>1048554</v>
      </c>
      <c r="B23635">
        <v>1</v>
      </c>
      <c r="C23635">
        <v>1</v>
      </c>
    </row>
    <row r="23636" spans="1:3" x14ac:dyDescent="0.3">
      <c r="A23636" s="1">
        <v>1052047</v>
      </c>
      <c r="B23636">
        <v>1</v>
      </c>
      <c r="C23636">
        <v>1</v>
      </c>
    </row>
    <row r="23637" spans="1:3" x14ac:dyDescent="0.3">
      <c r="A23637" s="1">
        <v>1062344</v>
      </c>
      <c r="B23637">
        <v>1</v>
      </c>
      <c r="C23637">
        <v>1</v>
      </c>
    </row>
    <row r="23638" spans="1:3" x14ac:dyDescent="0.3">
      <c r="A23638" s="1">
        <v>1063248</v>
      </c>
      <c r="B23638">
        <v>1</v>
      </c>
      <c r="C23638">
        <v>1</v>
      </c>
    </row>
    <row r="23639" spans="1:3" x14ac:dyDescent="0.3">
      <c r="A23639" s="1">
        <v>1063670</v>
      </c>
      <c r="B23639">
        <v>1</v>
      </c>
      <c r="C23639">
        <v>1</v>
      </c>
    </row>
    <row r="23640" spans="1:3" x14ac:dyDescent="0.3">
      <c r="A23640" s="1">
        <v>1064735</v>
      </c>
      <c r="B23640">
        <v>1</v>
      </c>
      <c r="C23640">
        <v>1</v>
      </c>
    </row>
    <row r="23641" spans="1:3" x14ac:dyDescent="0.3">
      <c r="A23641" s="1">
        <v>1065794</v>
      </c>
      <c r="B23641">
        <v>1</v>
      </c>
      <c r="C23641">
        <v>1</v>
      </c>
    </row>
    <row r="23642" spans="1:3" x14ac:dyDescent="0.3">
      <c r="A23642" s="1">
        <v>1078958</v>
      </c>
      <c r="B23642">
        <v>1</v>
      </c>
      <c r="C23642">
        <v>1</v>
      </c>
    </row>
    <row r="23643" spans="1:3" x14ac:dyDescent="0.3">
      <c r="A23643" s="1">
        <v>1081232</v>
      </c>
      <c r="B23643">
        <v>1</v>
      </c>
      <c r="C23643">
        <v>1</v>
      </c>
    </row>
    <row r="23644" spans="1:3" x14ac:dyDescent="0.3">
      <c r="A23644" s="1">
        <v>1083770</v>
      </c>
      <c r="B23644">
        <v>1</v>
      </c>
      <c r="C23644">
        <v>1</v>
      </c>
    </row>
    <row r="23645" spans="1:3" x14ac:dyDescent="0.3">
      <c r="A23645" s="1">
        <v>1092518</v>
      </c>
      <c r="B23645">
        <v>1</v>
      </c>
      <c r="C23645">
        <v>1</v>
      </c>
    </row>
    <row r="23646" spans="1:3" x14ac:dyDescent="0.3">
      <c r="A23646" s="1">
        <v>1092810</v>
      </c>
      <c r="B23646">
        <v>1</v>
      </c>
      <c r="C23646">
        <v>1</v>
      </c>
    </row>
    <row r="23647" spans="1:3" x14ac:dyDescent="0.3">
      <c r="A23647" s="1">
        <v>1096068</v>
      </c>
      <c r="B23647">
        <v>1</v>
      </c>
      <c r="C23647">
        <v>1</v>
      </c>
    </row>
    <row r="23648" spans="1:3" x14ac:dyDescent="0.3">
      <c r="A23648" s="1">
        <v>1101071</v>
      </c>
      <c r="B23648">
        <v>1</v>
      </c>
      <c r="C23648">
        <v>1</v>
      </c>
    </row>
    <row r="23649" spans="1:3" x14ac:dyDescent="0.3">
      <c r="A23649" s="1">
        <v>1106700</v>
      </c>
      <c r="B23649">
        <v>1</v>
      </c>
      <c r="C23649">
        <v>1</v>
      </c>
    </row>
    <row r="23650" spans="1:3" x14ac:dyDescent="0.3">
      <c r="A23650" s="1">
        <v>1107925</v>
      </c>
      <c r="B23650">
        <v>1</v>
      </c>
      <c r="C23650">
        <v>1</v>
      </c>
    </row>
    <row r="23651" spans="1:3" x14ac:dyDescent="0.3">
      <c r="A23651" s="1">
        <v>1116094</v>
      </c>
      <c r="B23651">
        <v>1</v>
      </c>
      <c r="C23651">
        <v>1</v>
      </c>
    </row>
    <row r="23652" spans="1:3" x14ac:dyDescent="0.3">
      <c r="A23652" s="1">
        <v>1117072</v>
      </c>
      <c r="B23652">
        <v>1</v>
      </c>
      <c r="C23652">
        <v>1</v>
      </c>
    </row>
    <row r="23653" spans="1:3" x14ac:dyDescent="0.3">
      <c r="A23653" s="1">
        <v>1121645</v>
      </c>
      <c r="B23653">
        <v>1</v>
      </c>
      <c r="C23653">
        <v>1</v>
      </c>
    </row>
    <row r="23654" spans="1:3" x14ac:dyDescent="0.3">
      <c r="A23654" s="1">
        <v>1123678</v>
      </c>
      <c r="B23654">
        <v>1</v>
      </c>
      <c r="C23654">
        <v>1</v>
      </c>
    </row>
    <row r="23655" spans="1:3" x14ac:dyDescent="0.3">
      <c r="A23655" s="1">
        <v>1124073</v>
      </c>
      <c r="B23655">
        <v>1</v>
      </c>
      <c r="C23655">
        <v>1</v>
      </c>
    </row>
    <row r="23656" spans="1:3" x14ac:dyDescent="0.3">
      <c r="A23656" s="1">
        <v>1128722</v>
      </c>
      <c r="B23656">
        <v>1</v>
      </c>
      <c r="C23656">
        <v>1</v>
      </c>
    </row>
    <row r="23657" spans="1:3" x14ac:dyDescent="0.3">
      <c r="A23657" s="1">
        <v>1132887</v>
      </c>
      <c r="B23657">
        <v>1</v>
      </c>
      <c r="C23657">
        <v>1</v>
      </c>
    </row>
    <row r="23658" spans="1:3" x14ac:dyDescent="0.3">
      <c r="A23658" s="1">
        <v>1133087</v>
      </c>
      <c r="B23658">
        <v>1</v>
      </c>
      <c r="C23658">
        <v>1</v>
      </c>
    </row>
    <row r="23659" spans="1:3" x14ac:dyDescent="0.3">
      <c r="A23659" s="1">
        <v>1136224</v>
      </c>
      <c r="B23659">
        <v>1</v>
      </c>
      <c r="C23659">
        <v>1</v>
      </c>
    </row>
    <row r="23660" spans="1:3" x14ac:dyDescent="0.3">
      <c r="A23660" s="1">
        <v>1136522</v>
      </c>
      <c r="B23660">
        <v>1</v>
      </c>
      <c r="C23660">
        <v>1</v>
      </c>
    </row>
    <row r="23661" spans="1:3" x14ac:dyDescent="0.3">
      <c r="A23661" s="1">
        <v>1141117</v>
      </c>
      <c r="B23661">
        <v>1</v>
      </c>
      <c r="C23661">
        <v>1</v>
      </c>
    </row>
    <row r="23662" spans="1:3" x14ac:dyDescent="0.3">
      <c r="A23662" s="1">
        <v>1142004</v>
      </c>
      <c r="B23662">
        <v>1</v>
      </c>
      <c r="C23662">
        <v>1</v>
      </c>
    </row>
    <row r="23663" spans="1:3" x14ac:dyDescent="0.3">
      <c r="A23663" s="1">
        <v>1146195</v>
      </c>
      <c r="B23663">
        <v>1</v>
      </c>
      <c r="C23663">
        <v>1</v>
      </c>
    </row>
    <row r="23664" spans="1:3" x14ac:dyDescent="0.3">
      <c r="A23664" s="1">
        <v>1148176</v>
      </c>
      <c r="B23664">
        <v>1</v>
      </c>
      <c r="C23664">
        <v>1</v>
      </c>
    </row>
    <row r="23665" spans="1:3" x14ac:dyDescent="0.3">
      <c r="A23665" s="1">
        <v>1153671</v>
      </c>
      <c r="B23665">
        <v>1</v>
      </c>
      <c r="C23665">
        <v>1</v>
      </c>
    </row>
    <row r="23666" spans="1:3" x14ac:dyDescent="0.3">
      <c r="A23666" s="1">
        <v>1153795</v>
      </c>
      <c r="B23666">
        <v>1</v>
      </c>
      <c r="C23666">
        <v>1</v>
      </c>
    </row>
    <row r="23667" spans="1:3" x14ac:dyDescent="0.3">
      <c r="A23667" s="1">
        <v>1158039</v>
      </c>
      <c r="B23667">
        <v>1</v>
      </c>
      <c r="C23667">
        <v>1</v>
      </c>
    </row>
    <row r="23668" spans="1:3" x14ac:dyDescent="0.3">
      <c r="A23668" s="1">
        <v>1167116</v>
      </c>
      <c r="B23668">
        <v>1</v>
      </c>
      <c r="C23668">
        <v>1</v>
      </c>
    </row>
    <row r="23669" spans="1:3" x14ac:dyDescent="0.3">
      <c r="A23669" s="1">
        <v>1167484</v>
      </c>
      <c r="B23669">
        <v>1</v>
      </c>
      <c r="C23669">
        <v>1</v>
      </c>
    </row>
    <row r="23670" spans="1:3" x14ac:dyDescent="0.3">
      <c r="A23670" s="1">
        <v>1170623</v>
      </c>
      <c r="B23670">
        <v>1</v>
      </c>
      <c r="C23670">
        <v>1</v>
      </c>
    </row>
    <row r="23671" spans="1:3" x14ac:dyDescent="0.3">
      <c r="A23671" s="1">
        <v>1175416</v>
      </c>
      <c r="B23671">
        <v>1</v>
      </c>
      <c r="C23671">
        <v>1</v>
      </c>
    </row>
    <row r="23672" spans="1:3" x14ac:dyDescent="0.3">
      <c r="A23672" s="1">
        <v>1176584</v>
      </c>
      <c r="B23672">
        <v>1</v>
      </c>
      <c r="C23672">
        <v>1</v>
      </c>
    </row>
    <row r="23673" spans="1:3" x14ac:dyDescent="0.3">
      <c r="A23673" s="1">
        <v>1181824</v>
      </c>
      <c r="B23673">
        <v>1</v>
      </c>
      <c r="C23673">
        <v>1</v>
      </c>
    </row>
    <row r="23674" spans="1:3" x14ac:dyDescent="0.3">
      <c r="A23674" s="1">
        <v>1184091</v>
      </c>
      <c r="B23674">
        <v>1</v>
      </c>
      <c r="C23674">
        <v>1</v>
      </c>
    </row>
    <row r="23675" spans="1:3" x14ac:dyDescent="0.3">
      <c r="A23675" s="1">
        <v>1197592</v>
      </c>
      <c r="B23675">
        <v>1</v>
      </c>
      <c r="C23675">
        <v>1</v>
      </c>
    </row>
    <row r="23676" spans="1:3" x14ac:dyDescent="0.3">
      <c r="A23676" s="1">
        <v>1197776</v>
      </c>
      <c r="B23676">
        <v>1</v>
      </c>
      <c r="C23676">
        <v>1</v>
      </c>
    </row>
    <row r="23677" spans="1:3" x14ac:dyDescent="0.3">
      <c r="A23677" s="1">
        <v>1200236</v>
      </c>
      <c r="B23677">
        <v>1</v>
      </c>
      <c r="C23677">
        <v>1</v>
      </c>
    </row>
    <row r="23678" spans="1:3" x14ac:dyDescent="0.3">
      <c r="A23678" s="1">
        <v>1200241</v>
      </c>
      <c r="B23678">
        <v>1</v>
      </c>
      <c r="C23678">
        <v>1</v>
      </c>
    </row>
    <row r="23679" spans="1:3" x14ac:dyDescent="0.3">
      <c r="A23679" s="1">
        <v>1201113</v>
      </c>
      <c r="B23679">
        <v>1</v>
      </c>
      <c r="C23679">
        <v>1</v>
      </c>
    </row>
    <row r="23680" spans="1:3" x14ac:dyDescent="0.3">
      <c r="A23680" s="1">
        <v>1202625</v>
      </c>
      <c r="B23680">
        <v>1</v>
      </c>
      <c r="C23680">
        <v>1</v>
      </c>
    </row>
    <row r="23681" spans="1:3" x14ac:dyDescent="0.3">
      <c r="A23681" s="1">
        <v>1203288</v>
      </c>
      <c r="B23681">
        <v>1</v>
      </c>
      <c r="C23681">
        <v>1</v>
      </c>
    </row>
    <row r="23682" spans="1:3" x14ac:dyDescent="0.3">
      <c r="A23682" s="1">
        <v>1207097</v>
      </c>
      <c r="B23682">
        <v>1</v>
      </c>
      <c r="C23682">
        <v>1</v>
      </c>
    </row>
    <row r="23683" spans="1:3" x14ac:dyDescent="0.3">
      <c r="A23683" s="1">
        <v>1209265</v>
      </c>
      <c r="B23683">
        <v>1</v>
      </c>
      <c r="C23683">
        <v>1</v>
      </c>
    </row>
    <row r="23684" spans="1:3" x14ac:dyDescent="0.3">
      <c r="A23684" s="1">
        <v>1213406</v>
      </c>
      <c r="B23684">
        <v>1</v>
      </c>
      <c r="C23684">
        <v>1</v>
      </c>
    </row>
    <row r="23685" spans="1:3" x14ac:dyDescent="0.3">
      <c r="A23685" s="1">
        <v>1215761</v>
      </c>
      <c r="B23685">
        <v>1</v>
      </c>
      <c r="C23685">
        <v>1</v>
      </c>
    </row>
    <row r="23686" spans="1:3" x14ac:dyDescent="0.3">
      <c r="A23686" s="1">
        <v>1219331</v>
      </c>
      <c r="B23686">
        <v>1</v>
      </c>
      <c r="C23686">
        <v>1</v>
      </c>
    </row>
    <row r="23687" spans="1:3" x14ac:dyDescent="0.3">
      <c r="A23687" s="1">
        <v>1220798</v>
      </c>
      <c r="B23687">
        <v>1</v>
      </c>
      <c r="C23687">
        <v>1</v>
      </c>
    </row>
    <row r="23688" spans="1:3" x14ac:dyDescent="0.3">
      <c r="A23688" s="1">
        <v>1222473</v>
      </c>
      <c r="B23688">
        <v>1</v>
      </c>
      <c r="C23688">
        <v>1</v>
      </c>
    </row>
    <row r="23689" spans="1:3" x14ac:dyDescent="0.3">
      <c r="A23689" s="1">
        <v>1223066</v>
      </c>
      <c r="B23689">
        <v>1</v>
      </c>
      <c r="C23689">
        <v>1</v>
      </c>
    </row>
    <row r="23690" spans="1:3" x14ac:dyDescent="0.3">
      <c r="A23690" s="1">
        <v>1223525</v>
      </c>
      <c r="B23690">
        <v>1</v>
      </c>
      <c r="C23690">
        <v>1</v>
      </c>
    </row>
    <row r="23691" spans="1:3" x14ac:dyDescent="0.3">
      <c r="A23691" s="1">
        <v>1224763</v>
      </c>
      <c r="B23691">
        <v>1</v>
      </c>
      <c r="C23691">
        <v>1</v>
      </c>
    </row>
    <row r="23692" spans="1:3" x14ac:dyDescent="0.3">
      <c r="A23692" s="1">
        <v>1224772</v>
      </c>
      <c r="B23692">
        <v>1</v>
      </c>
      <c r="C23692">
        <v>1</v>
      </c>
    </row>
    <row r="23693" spans="1:3" x14ac:dyDescent="0.3">
      <c r="A23693" s="1">
        <v>1226933</v>
      </c>
      <c r="B23693">
        <v>1</v>
      </c>
      <c r="C23693">
        <v>1</v>
      </c>
    </row>
    <row r="23694" spans="1:3" x14ac:dyDescent="0.3">
      <c r="A23694" s="1">
        <v>1229039</v>
      </c>
      <c r="B23694">
        <v>1</v>
      </c>
      <c r="C23694">
        <v>1</v>
      </c>
    </row>
    <row r="23695" spans="1:3" x14ac:dyDescent="0.3">
      <c r="A23695" s="1">
        <v>1229172</v>
      </c>
      <c r="B23695">
        <v>1</v>
      </c>
      <c r="C23695">
        <v>1</v>
      </c>
    </row>
    <row r="23696" spans="1:3" x14ac:dyDescent="0.3">
      <c r="A23696" s="1">
        <v>1229503</v>
      </c>
      <c r="B23696">
        <v>1</v>
      </c>
      <c r="C23696">
        <v>1</v>
      </c>
    </row>
    <row r="23697" spans="1:3" x14ac:dyDescent="0.3">
      <c r="A23697" s="1">
        <v>1229605</v>
      </c>
      <c r="B23697">
        <v>1</v>
      </c>
      <c r="C23697">
        <v>1</v>
      </c>
    </row>
    <row r="23698" spans="1:3" x14ac:dyDescent="0.3">
      <c r="A23698" s="1">
        <v>1230360</v>
      </c>
      <c r="B23698">
        <v>1</v>
      </c>
      <c r="C23698">
        <v>1</v>
      </c>
    </row>
    <row r="23699" spans="1:3" x14ac:dyDescent="0.3">
      <c r="A23699" s="1">
        <v>1231145</v>
      </c>
      <c r="B23699">
        <v>1</v>
      </c>
      <c r="C23699">
        <v>1</v>
      </c>
    </row>
    <row r="23700" spans="1:3" x14ac:dyDescent="0.3">
      <c r="A23700" s="1">
        <v>1232118</v>
      </c>
      <c r="B23700">
        <v>1</v>
      </c>
      <c r="C23700">
        <v>1</v>
      </c>
    </row>
    <row r="23701" spans="1:3" x14ac:dyDescent="0.3">
      <c r="A23701" s="1">
        <v>1235215</v>
      </c>
      <c r="B23701">
        <v>1</v>
      </c>
      <c r="C23701">
        <v>1</v>
      </c>
    </row>
    <row r="23702" spans="1:3" x14ac:dyDescent="0.3">
      <c r="A23702" s="1">
        <v>1238365</v>
      </c>
      <c r="B23702">
        <v>1</v>
      </c>
      <c r="C23702">
        <v>1</v>
      </c>
    </row>
    <row r="23703" spans="1:3" x14ac:dyDescent="0.3">
      <c r="A23703" s="1">
        <v>1241860</v>
      </c>
      <c r="B23703">
        <v>1</v>
      </c>
      <c r="C23703">
        <v>1</v>
      </c>
    </row>
    <row r="23704" spans="1:3" x14ac:dyDescent="0.3">
      <c r="A23704" s="1">
        <v>1253507</v>
      </c>
      <c r="B23704">
        <v>1</v>
      </c>
      <c r="C23704">
        <v>1</v>
      </c>
    </row>
    <row r="23705" spans="1:3" x14ac:dyDescent="0.3">
      <c r="A23705" s="1">
        <v>1256055</v>
      </c>
      <c r="B23705">
        <v>1</v>
      </c>
      <c r="C23705">
        <v>1</v>
      </c>
    </row>
    <row r="23706" spans="1:3" x14ac:dyDescent="0.3">
      <c r="A23706" s="1">
        <v>1257401</v>
      </c>
      <c r="B23706">
        <v>1</v>
      </c>
      <c r="C23706">
        <v>1</v>
      </c>
    </row>
    <row r="23707" spans="1:3" x14ac:dyDescent="0.3">
      <c r="A23707" s="1">
        <v>1257913</v>
      </c>
      <c r="B23707">
        <v>1</v>
      </c>
      <c r="C23707">
        <v>1</v>
      </c>
    </row>
    <row r="23708" spans="1:3" x14ac:dyDescent="0.3">
      <c r="A23708" s="1">
        <v>1258710</v>
      </c>
      <c r="B23708">
        <v>1</v>
      </c>
      <c r="C23708">
        <v>1</v>
      </c>
    </row>
    <row r="23709" spans="1:3" x14ac:dyDescent="0.3">
      <c r="A23709" s="1">
        <v>1263189</v>
      </c>
      <c r="B23709">
        <v>1</v>
      </c>
      <c r="C23709">
        <v>1</v>
      </c>
    </row>
    <row r="23710" spans="1:3" x14ac:dyDescent="0.3">
      <c r="A23710" s="1">
        <v>1267513</v>
      </c>
      <c r="B23710">
        <v>1</v>
      </c>
      <c r="C23710">
        <v>1</v>
      </c>
    </row>
    <row r="23711" spans="1:3" x14ac:dyDescent="0.3">
      <c r="A23711" s="1">
        <v>1268601</v>
      </c>
      <c r="B23711">
        <v>1</v>
      </c>
      <c r="C23711">
        <v>1</v>
      </c>
    </row>
    <row r="23712" spans="1:3" x14ac:dyDescent="0.3">
      <c r="A23712" s="1">
        <v>1272533</v>
      </c>
      <c r="B23712">
        <v>1</v>
      </c>
      <c r="C23712">
        <v>1</v>
      </c>
    </row>
    <row r="23713" spans="1:3" x14ac:dyDescent="0.3">
      <c r="A23713" s="1">
        <v>1278024</v>
      </c>
      <c r="B23713">
        <v>1</v>
      </c>
      <c r="C23713">
        <v>1</v>
      </c>
    </row>
    <row r="23714" spans="1:3" x14ac:dyDescent="0.3">
      <c r="A23714" s="1">
        <v>1279668</v>
      </c>
      <c r="B23714">
        <v>1</v>
      </c>
      <c r="C23714">
        <v>1</v>
      </c>
    </row>
    <row r="23715" spans="1:3" x14ac:dyDescent="0.3">
      <c r="A23715" s="1">
        <v>1285279</v>
      </c>
      <c r="B23715">
        <v>1</v>
      </c>
      <c r="C23715">
        <v>1</v>
      </c>
    </row>
    <row r="23716" spans="1:3" x14ac:dyDescent="0.3">
      <c r="A23716" s="1">
        <v>1290216</v>
      </c>
      <c r="B23716">
        <v>1</v>
      </c>
      <c r="C23716">
        <v>1</v>
      </c>
    </row>
    <row r="23717" spans="1:3" x14ac:dyDescent="0.3">
      <c r="A23717" s="1">
        <v>1293825</v>
      </c>
      <c r="B23717">
        <v>1</v>
      </c>
      <c r="C23717">
        <v>1</v>
      </c>
    </row>
    <row r="23718" spans="1:3" x14ac:dyDescent="0.3">
      <c r="A23718" s="1">
        <v>1296287</v>
      </c>
      <c r="B23718">
        <v>1</v>
      </c>
      <c r="C23718">
        <v>1</v>
      </c>
    </row>
    <row r="23719" spans="1:3" x14ac:dyDescent="0.3">
      <c r="A23719" s="1">
        <v>1299356</v>
      </c>
      <c r="B23719">
        <v>1</v>
      </c>
      <c r="C23719">
        <v>1</v>
      </c>
    </row>
    <row r="23720" spans="1:3" x14ac:dyDescent="0.3">
      <c r="A23720" s="1">
        <v>1302884</v>
      </c>
      <c r="B23720">
        <v>1</v>
      </c>
      <c r="C23720">
        <v>1</v>
      </c>
    </row>
    <row r="23721" spans="1:3" x14ac:dyDescent="0.3">
      <c r="A23721" s="1">
        <v>1309401</v>
      </c>
      <c r="B23721">
        <v>1</v>
      </c>
      <c r="C23721">
        <v>1</v>
      </c>
    </row>
    <row r="23722" spans="1:3" x14ac:dyDescent="0.3">
      <c r="A23722" s="1">
        <v>1323059</v>
      </c>
      <c r="B23722">
        <v>1</v>
      </c>
      <c r="C23722">
        <v>1</v>
      </c>
    </row>
    <row r="23723" spans="1:3" x14ac:dyDescent="0.3">
      <c r="A23723" s="1">
        <v>1324085</v>
      </c>
      <c r="B23723">
        <v>1</v>
      </c>
      <c r="C23723">
        <v>1</v>
      </c>
    </row>
    <row r="23724" spans="1:3" x14ac:dyDescent="0.3">
      <c r="A23724" s="1">
        <v>1329083</v>
      </c>
      <c r="B23724">
        <v>1</v>
      </c>
      <c r="C23724">
        <v>1</v>
      </c>
    </row>
    <row r="23725" spans="1:3" x14ac:dyDescent="0.3">
      <c r="A23725" s="1">
        <v>1332947</v>
      </c>
      <c r="B23725">
        <v>1</v>
      </c>
      <c r="C23725">
        <v>1</v>
      </c>
    </row>
    <row r="23726" spans="1:3" x14ac:dyDescent="0.3">
      <c r="A23726" s="1">
        <v>1338712</v>
      </c>
      <c r="B23726">
        <v>1</v>
      </c>
      <c r="C23726">
        <v>1</v>
      </c>
    </row>
    <row r="23727" spans="1:3" x14ac:dyDescent="0.3">
      <c r="A23727" s="1">
        <v>1339221</v>
      </c>
      <c r="B23727">
        <v>1</v>
      </c>
      <c r="C23727">
        <v>1</v>
      </c>
    </row>
    <row r="23728" spans="1:3" x14ac:dyDescent="0.3">
      <c r="A23728" s="1">
        <v>1343765</v>
      </c>
      <c r="B23728">
        <v>1</v>
      </c>
      <c r="C23728">
        <v>1</v>
      </c>
    </row>
    <row r="23729" spans="1:3" x14ac:dyDescent="0.3">
      <c r="A23729" s="1">
        <v>1350601</v>
      </c>
      <c r="B23729">
        <v>1</v>
      </c>
      <c r="C23729">
        <v>1</v>
      </c>
    </row>
    <row r="23730" spans="1:3" x14ac:dyDescent="0.3">
      <c r="A23730" s="1">
        <v>1351087</v>
      </c>
      <c r="B23730">
        <v>1</v>
      </c>
      <c r="C23730">
        <v>1</v>
      </c>
    </row>
    <row r="23731" spans="1:3" x14ac:dyDescent="0.3">
      <c r="A23731" s="1">
        <v>1354141</v>
      </c>
      <c r="B23731">
        <v>1</v>
      </c>
      <c r="C23731">
        <v>1</v>
      </c>
    </row>
    <row r="23732" spans="1:3" x14ac:dyDescent="0.3">
      <c r="A23732" s="1">
        <v>1354612</v>
      </c>
      <c r="B23732">
        <v>1</v>
      </c>
      <c r="C23732">
        <v>1</v>
      </c>
    </row>
    <row r="23733" spans="1:3" x14ac:dyDescent="0.3">
      <c r="A23733" s="1">
        <v>1356801</v>
      </c>
      <c r="B23733">
        <v>1</v>
      </c>
      <c r="C23733">
        <v>1</v>
      </c>
    </row>
    <row r="23734" spans="1:3" x14ac:dyDescent="0.3">
      <c r="A23734" s="1">
        <v>1359074</v>
      </c>
      <c r="B23734">
        <v>1</v>
      </c>
      <c r="C23734">
        <v>1</v>
      </c>
    </row>
    <row r="23735" spans="1:3" x14ac:dyDescent="0.3">
      <c r="A23735" s="1">
        <v>1363069</v>
      </c>
      <c r="B23735">
        <v>1</v>
      </c>
      <c r="C23735">
        <v>1</v>
      </c>
    </row>
    <row r="23736" spans="1:3" x14ac:dyDescent="0.3">
      <c r="A23736" s="1">
        <v>1365725</v>
      </c>
      <c r="B23736">
        <v>1</v>
      </c>
      <c r="C23736">
        <v>1</v>
      </c>
    </row>
    <row r="23737" spans="1:3" x14ac:dyDescent="0.3">
      <c r="A23737" s="1">
        <v>1374593</v>
      </c>
      <c r="B23737">
        <v>1</v>
      </c>
      <c r="C23737">
        <v>1</v>
      </c>
    </row>
    <row r="23738" spans="1:3" x14ac:dyDescent="0.3">
      <c r="A23738" s="1">
        <v>1375605</v>
      </c>
      <c r="B23738">
        <v>1</v>
      </c>
      <c r="C23738">
        <v>1</v>
      </c>
    </row>
    <row r="23739" spans="1:3" x14ac:dyDescent="0.3">
      <c r="A23739" s="1">
        <v>1378806</v>
      </c>
      <c r="B23739">
        <v>1</v>
      </c>
      <c r="C23739">
        <v>1</v>
      </c>
    </row>
    <row r="23740" spans="1:3" x14ac:dyDescent="0.3">
      <c r="A23740" s="1">
        <v>1381529</v>
      </c>
      <c r="B23740">
        <v>1</v>
      </c>
      <c r="C23740">
        <v>1</v>
      </c>
    </row>
    <row r="23741" spans="1:3" x14ac:dyDescent="0.3">
      <c r="A23741" s="1">
        <v>1386364</v>
      </c>
      <c r="B23741">
        <v>1</v>
      </c>
      <c r="C23741">
        <v>1</v>
      </c>
    </row>
    <row r="23742" spans="1:3" x14ac:dyDescent="0.3">
      <c r="A23742" s="1">
        <v>1395144</v>
      </c>
      <c r="B23742">
        <v>1</v>
      </c>
      <c r="C23742">
        <v>1</v>
      </c>
    </row>
    <row r="23743" spans="1:3" x14ac:dyDescent="0.3">
      <c r="A23743" s="1">
        <v>1397315</v>
      </c>
      <c r="B23743">
        <v>1</v>
      </c>
      <c r="C23743">
        <v>1</v>
      </c>
    </row>
    <row r="23744" spans="1:3" x14ac:dyDescent="0.3">
      <c r="A23744" s="1">
        <v>1398757</v>
      </c>
      <c r="B23744">
        <v>1</v>
      </c>
      <c r="C23744">
        <v>1</v>
      </c>
    </row>
    <row r="23745" spans="1:3" x14ac:dyDescent="0.3">
      <c r="A23745" s="1">
        <v>1408480</v>
      </c>
      <c r="B23745">
        <v>1</v>
      </c>
      <c r="C23745">
        <v>1</v>
      </c>
    </row>
    <row r="23746" spans="1:3" x14ac:dyDescent="0.3">
      <c r="A23746" s="1">
        <v>1413566</v>
      </c>
      <c r="B23746">
        <v>1</v>
      </c>
      <c r="C23746">
        <v>1</v>
      </c>
    </row>
    <row r="23747" spans="1:3" x14ac:dyDescent="0.3">
      <c r="A23747" s="1">
        <v>1422348</v>
      </c>
      <c r="B23747">
        <v>1</v>
      </c>
      <c r="C23747">
        <v>1</v>
      </c>
    </row>
    <row r="23748" spans="1:3" x14ac:dyDescent="0.3">
      <c r="A23748" s="1">
        <v>1426772</v>
      </c>
      <c r="B23748">
        <v>1</v>
      </c>
      <c r="C23748">
        <v>1</v>
      </c>
    </row>
    <row r="23749" spans="1:3" x14ac:dyDescent="0.3">
      <c r="A23749" s="1">
        <v>1428357</v>
      </c>
      <c r="B23749">
        <v>1</v>
      </c>
      <c r="C23749">
        <v>1</v>
      </c>
    </row>
    <row r="23750" spans="1:3" x14ac:dyDescent="0.3">
      <c r="A23750" s="1">
        <v>1435207</v>
      </c>
      <c r="B23750">
        <v>1</v>
      </c>
      <c r="C23750">
        <v>1</v>
      </c>
    </row>
    <row r="23751" spans="1:3" x14ac:dyDescent="0.3">
      <c r="A23751" s="1">
        <v>1436785</v>
      </c>
      <c r="B23751">
        <v>1</v>
      </c>
      <c r="C23751">
        <v>1</v>
      </c>
    </row>
    <row r="23752" spans="1:3" x14ac:dyDescent="0.3">
      <c r="A23752" s="1">
        <v>1450277</v>
      </c>
      <c r="B23752">
        <v>1</v>
      </c>
      <c r="C23752">
        <v>1</v>
      </c>
    </row>
    <row r="23753" spans="1:3" x14ac:dyDescent="0.3">
      <c r="A23753" s="1">
        <v>1455846</v>
      </c>
      <c r="B23753">
        <v>1</v>
      </c>
      <c r="C23753">
        <v>1</v>
      </c>
    </row>
    <row r="23754" spans="1:3" x14ac:dyDescent="0.3">
      <c r="A23754" s="1">
        <v>1457095</v>
      </c>
      <c r="B23754">
        <v>1</v>
      </c>
      <c r="C23754">
        <v>1</v>
      </c>
    </row>
    <row r="23755" spans="1:3" x14ac:dyDescent="0.3">
      <c r="A23755" s="1">
        <v>1465832</v>
      </c>
      <c r="B23755">
        <v>1</v>
      </c>
      <c r="C23755">
        <v>1</v>
      </c>
    </row>
    <row r="23756" spans="1:3" x14ac:dyDescent="0.3">
      <c r="A23756" s="1">
        <v>1477980</v>
      </c>
      <c r="B23756">
        <v>1</v>
      </c>
      <c r="C23756">
        <v>1</v>
      </c>
    </row>
    <row r="23757" spans="1:3" x14ac:dyDescent="0.3">
      <c r="A23757" s="1">
        <v>1479300</v>
      </c>
      <c r="B23757">
        <v>1</v>
      </c>
      <c r="C23757">
        <v>1</v>
      </c>
    </row>
    <row r="23758" spans="1:3" x14ac:dyDescent="0.3">
      <c r="A23758" s="1">
        <v>1479491</v>
      </c>
      <c r="B23758">
        <v>1</v>
      </c>
      <c r="C23758">
        <v>1</v>
      </c>
    </row>
    <row r="23759" spans="1:3" x14ac:dyDescent="0.3">
      <c r="A23759" s="1">
        <v>1480260</v>
      </c>
      <c r="B23759">
        <v>1</v>
      </c>
      <c r="C23759">
        <v>1</v>
      </c>
    </row>
    <row r="23760" spans="1:3" x14ac:dyDescent="0.3">
      <c r="A23760" s="1">
        <v>1482548</v>
      </c>
      <c r="B23760">
        <v>1</v>
      </c>
      <c r="C23760">
        <v>1</v>
      </c>
    </row>
    <row r="23761" spans="1:3" x14ac:dyDescent="0.3">
      <c r="A23761" s="1">
        <v>1487177</v>
      </c>
      <c r="B23761">
        <v>1</v>
      </c>
      <c r="C23761">
        <v>1</v>
      </c>
    </row>
    <row r="23762" spans="1:3" x14ac:dyDescent="0.3">
      <c r="A23762" s="1">
        <v>1491762</v>
      </c>
      <c r="B23762">
        <v>1</v>
      </c>
      <c r="C23762">
        <v>1</v>
      </c>
    </row>
    <row r="23763" spans="1:3" x14ac:dyDescent="0.3">
      <c r="A23763" s="1">
        <v>1492360</v>
      </c>
      <c r="B23763">
        <v>1</v>
      </c>
      <c r="C23763">
        <v>1</v>
      </c>
    </row>
    <row r="23764" spans="1:3" x14ac:dyDescent="0.3">
      <c r="A23764" s="1">
        <v>1494876</v>
      </c>
      <c r="B23764">
        <v>1</v>
      </c>
      <c r="C23764">
        <v>1</v>
      </c>
    </row>
    <row r="23765" spans="1:3" x14ac:dyDescent="0.3">
      <c r="A23765" s="1">
        <v>1495400</v>
      </c>
      <c r="B23765">
        <v>1</v>
      </c>
      <c r="C23765">
        <v>1</v>
      </c>
    </row>
    <row r="23766" spans="1:3" x14ac:dyDescent="0.3">
      <c r="A23766" s="1">
        <v>1495803</v>
      </c>
      <c r="B23766">
        <v>1</v>
      </c>
      <c r="C23766">
        <v>1</v>
      </c>
    </row>
    <row r="23767" spans="1:3" x14ac:dyDescent="0.3">
      <c r="A23767" s="1">
        <v>1497595</v>
      </c>
      <c r="B23767">
        <v>1</v>
      </c>
      <c r="C23767">
        <v>1</v>
      </c>
    </row>
    <row r="23768" spans="1:3" x14ac:dyDescent="0.3">
      <c r="A23768" s="1">
        <v>1498130</v>
      </c>
      <c r="B23768">
        <v>1</v>
      </c>
      <c r="C23768">
        <v>1</v>
      </c>
    </row>
    <row r="23769" spans="1:3" x14ac:dyDescent="0.3">
      <c r="A23769" s="1">
        <v>1500373</v>
      </c>
      <c r="B23769">
        <v>1</v>
      </c>
      <c r="C23769">
        <v>1</v>
      </c>
    </row>
    <row r="23770" spans="1:3" x14ac:dyDescent="0.3">
      <c r="A23770" s="1">
        <v>1501373</v>
      </c>
      <c r="B23770">
        <v>1</v>
      </c>
      <c r="C23770">
        <v>1</v>
      </c>
    </row>
    <row r="23771" spans="1:3" x14ac:dyDescent="0.3">
      <c r="A23771" s="1">
        <v>1504950</v>
      </c>
      <c r="B23771">
        <v>1</v>
      </c>
      <c r="C23771">
        <v>1</v>
      </c>
    </row>
    <row r="23772" spans="1:3" x14ac:dyDescent="0.3">
      <c r="A23772" s="1">
        <v>1507558</v>
      </c>
      <c r="B23772">
        <v>1</v>
      </c>
      <c r="C23772">
        <v>1</v>
      </c>
    </row>
    <row r="23773" spans="1:3" x14ac:dyDescent="0.3">
      <c r="A23773" s="1">
        <v>1511028</v>
      </c>
      <c r="B23773">
        <v>1</v>
      </c>
      <c r="C23773">
        <v>1</v>
      </c>
    </row>
    <row r="23774" spans="1:3" x14ac:dyDescent="0.3">
      <c r="A23774" s="1">
        <v>1514456</v>
      </c>
      <c r="B23774">
        <v>1</v>
      </c>
      <c r="C23774">
        <v>1</v>
      </c>
    </row>
    <row r="23775" spans="1:3" x14ac:dyDescent="0.3">
      <c r="A23775" s="1">
        <v>1515136</v>
      </c>
      <c r="B23775">
        <v>1</v>
      </c>
      <c r="C23775">
        <v>1</v>
      </c>
    </row>
    <row r="23776" spans="1:3" x14ac:dyDescent="0.3">
      <c r="A23776" s="1">
        <v>1522533</v>
      </c>
      <c r="B23776">
        <v>1</v>
      </c>
      <c r="C23776">
        <v>1</v>
      </c>
    </row>
    <row r="23777" spans="1:3" x14ac:dyDescent="0.3">
      <c r="A23777" s="1">
        <v>1525811</v>
      </c>
      <c r="B23777">
        <v>1</v>
      </c>
      <c r="C23777">
        <v>1</v>
      </c>
    </row>
    <row r="23778" spans="1:3" x14ac:dyDescent="0.3">
      <c r="A23778" s="1">
        <v>1531112</v>
      </c>
      <c r="B23778">
        <v>1</v>
      </c>
      <c r="C23778">
        <v>1</v>
      </c>
    </row>
    <row r="23779" spans="1:3" x14ac:dyDescent="0.3">
      <c r="A23779" s="1">
        <v>1535248</v>
      </c>
      <c r="B23779">
        <v>1</v>
      </c>
      <c r="C23779">
        <v>1</v>
      </c>
    </row>
    <row r="23780" spans="1:3" x14ac:dyDescent="0.3">
      <c r="A23780" s="1">
        <v>1536704</v>
      </c>
      <c r="B23780">
        <v>1</v>
      </c>
      <c r="C23780">
        <v>1</v>
      </c>
    </row>
    <row r="23781" spans="1:3" x14ac:dyDescent="0.3">
      <c r="A23781" s="1">
        <v>1539832</v>
      </c>
      <c r="B23781">
        <v>1</v>
      </c>
      <c r="C23781">
        <v>1</v>
      </c>
    </row>
    <row r="23782" spans="1:3" x14ac:dyDescent="0.3">
      <c r="A23782" s="1">
        <v>1546920</v>
      </c>
      <c r="B23782">
        <v>1</v>
      </c>
      <c r="C23782">
        <v>1</v>
      </c>
    </row>
    <row r="23783" spans="1:3" x14ac:dyDescent="0.3">
      <c r="A23783" s="1">
        <v>1555072</v>
      </c>
      <c r="B23783">
        <v>1</v>
      </c>
      <c r="C23783">
        <v>1</v>
      </c>
    </row>
    <row r="23784" spans="1:3" x14ac:dyDescent="0.3">
      <c r="A23784" s="1">
        <v>1556116</v>
      </c>
      <c r="B23784">
        <v>1</v>
      </c>
      <c r="C23784">
        <v>1</v>
      </c>
    </row>
    <row r="23785" spans="1:3" x14ac:dyDescent="0.3">
      <c r="A23785" s="1">
        <v>1559308</v>
      </c>
      <c r="B23785">
        <v>1</v>
      </c>
      <c r="C23785">
        <v>1</v>
      </c>
    </row>
    <row r="23786" spans="1:3" x14ac:dyDescent="0.3">
      <c r="A23786" s="1">
        <v>1559938</v>
      </c>
      <c r="B23786">
        <v>1</v>
      </c>
      <c r="C23786">
        <v>1</v>
      </c>
    </row>
    <row r="23787" spans="1:3" x14ac:dyDescent="0.3">
      <c r="A23787" s="1">
        <v>1567610</v>
      </c>
      <c r="B23787">
        <v>1</v>
      </c>
      <c r="C23787">
        <v>1</v>
      </c>
    </row>
    <row r="23788" spans="1:3" x14ac:dyDescent="0.3">
      <c r="A23788" s="1">
        <v>1569657</v>
      </c>
      <c r="B23788">
        <v>1</v>
      </c>
      <c r="C23788">
        <v>1</v>
      </c>
    </row>
    <row r="23789" spans="1:3" x14ac:dyDescent="0.3">
      <c r="A23789" s="1">
        <v>1582857</v>
      </c>
      <c r="B23789">
        <v>1</v>
      </c>
      <c r="C23789">
        <v>1</v>
      </c>
    </row>
    <row r="23790" spans="1:3" x14ac:dyDescent="0.3">
      <c r="A23790" s="1">
        <v>1583345</v>
      </c>
      <c r="B23790">
        <v>1</v>
      </c>
      <c r="C23790">
        <v>1</v>
      </c>
    </row>
    <row r="23791" spans="1:3" x14ac:dyDescent="0.3">
      <c r="A23791" s="1">
        <v>1584817</v>
      </c>
      <c r="B23791">
        <v>1</v>
      </c>
      <c r="C23791">
        <v>1</v>
      </c>
    </row>
    <row r="23792" spans="1:3" x14ac:dyDescent="0.3">
      <c r="A23792" s="1">
        <v>1584983</v>
      </c>
      <c r="B23792">
        <v>1</v>
      </c>
      <c r="C23792">
        <v>1</v>
      </c>
    </row>
    <row r="23793" spans="1:3" x14ac:dyDescent="0.3">
      <c r="A23793" s="1">
        <v>1588257</v>
      </c>
      <c r="B23793">
        <v>1</v>
      </c>
      <c r="C23793">
        <v>1</v>
      </c>
    </row>
    <row r="23794" spans="1:3" x14ac:dyDescent="0.3">
      <c r="A23794" s="1">
        <v>1596735</v>
      </c>
      <c r="B23794">
        <v>1</v>
      </c>
      <c r="C23794">
        <v>1</v>
      </c>
    </row>
    <row r="23795" spans="1:3" x14ac:dyDescent="0.3">
      <c r="A23795" s="1">
        <v>1605217</v>
      </c>
      <c r="B23795">
        <v>1</v>
      </c>
      <c r="C23795">
        <v>1</v>
      </c>
    </row>
    <row r="23796" spans="1:3" x14ac:dyDescent="0.3">
      <c r="A23796" s="1">
        <v>1605272</v>
      </c>
      <c r="B23796">
        <v>1</v>
      </c>
      <c r="C23796">
        <v>1</v>
      </c>
    </row>
    <row r="23797" spans="1:3" x14ac:dyDescent="0.3">
      <c r="A23797" s="1">
        <v>1618398</v>
      </c>
      <c r="B23797">
        <v>1</v>
      </c>
      <c r="C23797">
        <v>1</v>
      </c>
    </row>
    <row r="23798" spans="1:3" x14ac:dyDescent="0.3">
      <c r="A23798" s="1">
        <v>1620962</v>
      </c>
      <c r="B23798">
        <v>1</v>
      </c>
      <c r="C23798">
        <v>1</v>
      </c>
    </row>
    <row r="23799" spans="1:3" x14ac:dyDescent="0.3">
      <c r="A23799" s="1">
        <v>1629507</v>
      </c>
      <c r="B23799">
        <v>1</v>
      </c>
      <c r="C23799">
        <v>1</v>
      </c>
    </row>
    <row r="23800" spans="1:3" x14ac:dyDescent="0.3">
      <c r="A23800" s="1">
        <v>1629615</v>
      </c>
      <c r="B23800">
        <v>1</v>
      </c>
      <c r="C23800">
        <v>1</v>
      </c>
    </row>
    <row r="23801" spans="1:3" x14ac:dyDescent="0.3">
      <c r="A23801" s="1">
        <v>1634989</v>
      </c>
      <c r="B23801">
        <v>1</v>
      </c>
      <c r="C23801">
        <v>1</v>
      </c>
    </row>
    <row r="23802" spans="1:3" x14ac:dyDescent="0.3">
      <c r="A23802" s="1">
        <v>1650052</v>
      </c>
      <c r="B23802">
        <v>1</v>
      </c>
      <c r="C23802">
        <v>1</v>
      </c>
    </row>
    <row r="23803" spans="1:3" x14ac:dyDescent="0.3">
      <c r="A23803" s="1">
        <v>1653877</v>
      </c>
      <c r="B23803">
        <v>1</v>
      </c>
      <c r="C23803">
        <v>1</v>
      </c>
    </row>
    <row r="23804" spans="1:3" x14ac:dyDescent="0.3">
      <c r="A23804" s="1">
        <v>1686452</v>
      </c>
      <c r="B23804">
        <v>1</v>
      </c>
      <c r="C23804">
        <v>1</v>
      </c>
    </row>
    <row r="23805" spans="1:3" x14ac:dyDescent="0.3">
      <c r="A23805" s="1">
        <v>1704943</v>
      </c>
      <c r="B23805">
        <v>1</v>
      </c>
      <c r="C23805">
        <v>1</v>
      </c>
    </row>
    <row r="23806" spans="1:3" x14ac:dyDescent="0.3">
      <c r="A23806" s="1">
        <v>1719902</v>
      </c>
      <c r="B23806">
        <v>1</v>
      </c>
      <c r="C23806">
        <v>1</v>
      </c>
    </row>
    <row r="23807" spans="1:3" x14ac:dyDescent="0.3">
      <c r="A23807" s="1">
        <v>1729378</v>
      </c>
      <c r="B23807">
        <v>1</v>
      </c>
      <c r="C23807">
        <v>1</v>
      </c>
    </row>
    <row r="23808" spans="1:3" x14ac:dyDescent="0.3">
      <c r="A23808" s="1">
        <v>1734139</v>
      </c>
      <c r="B23808">
        <v>1</v>
      </c>
      <c r="C23808">
        <v>1</v>
      </c>
    </row>
    <row r="23809" spans="1:3" x14ac:dyDescent="0.3">
      <c r="A23809" s="1">
        <v>1739396</v>
      </c>
      <c r="B23809">
        <v>1</v>
      </c>
      <c r="C23809">
        <v>1</v>
      </c>
    </row>
    <row r="23810" spans="1:3" x14ac:dyDescent="0.3">
      <c r="A23810" s="1">
        <v>1742012</v>
      </c>
      <c r="B23810">
        <v>1</v>
      </c>
      <c r="C23810">
        <v>1</v>
      </c>
    </row>
    <row r="23811" spans="1:3" x14ac:dyDescent="0.3">
      <c r="A23811" s="1">
        <v>1743300</v>
      </c>
      <c r="B23811">
        <v>1</v>
      </c>
      <c r="C23811">
        <v>1</v>
      </c>
    </row>
    <row r="23812" spans="1:3" x14ac:dyDescent="0.3">
      <c r="A23812" s="1">
        <v>1753238</v>
      </c>
      <c r="B23812">
        <v>1</v>
      </c>
      <c r="C23812">
        <v>1</v>
      </c>
    </row>
    <row r="23813" spans="1:3" x14ac:dyDescent="0.3">
      <c r="A23813" s="1">
        <v>1759132</v>
      </c>
      <c r="B23813">
        <v>1</v>
      </c>
      <c r="C23813">
        <v>1</v>
      </c>
    </row>
    <row r="23814" spans="1:3" x14ac:dyDescent="0.3">
      <c r="A23814" s="1">
        <v>1761993</v>
      </c>
      <c r="B23814">
        <v>1</v>
      </c>
      <c r="C23814">
        <v>1</v>
      </c>
    </row>
    <row r="23815" spans="1:3" x14ac:dyDescent="0.3">
      <c r="A23815" s="1">
        <v>1762754</v>
      </c>
      <c r="B23815">
        <v>1</v>
      </c>
      <c r="C23815">
        <v>1</v>
      </c>
    </row>
    <row r="23816" spans="1:3" x14ac:dyDescent="0.3">
      <c r="A23816" s="1">
        <v>1763822</v>
      </c>
      <c r="B23816">
        <v>1</v>
      </c>
      <c r="C23816">
        <v>1</v>
      </c>
    </row>
    <row r="23817" spans="1:3" x14ac:dyDescent="0.3">
      <c r="A23817" s="1">
        <v>1767593</v>
      </c>
      <c r="B23817">
        <v>1</v>
      </c>
      <c r="C23817">
        <v>1</v>
      </c>
    </row>
    <row r="23818" spans="1:3" x14ac:dyDescent="0.3">
      <c r="A23818" s="1">
        <v>1778969</v>
      </c>
      <c r="B23818">
        <v>1</v>
      </c>
      <c r="C23818">
        <v>1</v>
      </c>
    </row>
    <row r="23819" spans="1:3" x14ac:dyDescent="0.3">
      <c r="A23819" s="1">
        <v>1780700</v>
      </c>
      <c r="B23819">
        <v>1</v>
      </c>
      <c r="C23819">
        <v>1</v>
      </c>
    </row>
    <row r="23820" spans="1:3" x14ac:dyDescent="0.3">
      <c r="A23820" s="1">
        <v>1784889</v>
      </c>
      <c r="B23820">
        <v>1</v>
      </c>
      <c r="C23820">
        <v>1</v>
      </c>
    </row>
    <row r="23821" spans="1:3" x14ac:dyDescent="0.3">
      <c r="A23821" s="1">
        <v>1788393</v>
      </c>
      <c r="B23821">
        <v>1</v>
      </c>
      <c r="C23821">
        <v>1</v>
      </c>
    </row>
    <row r="23822" spans="1:3" x14ac:dyDescent="0.3">
      <c r="A23822" s="1">
        <v>1789088</v>
      </c>
      <c r="B23822">
        <v>1</v>
      </c>
      <c r="C23822">
        <v>1</v>
      </c>
    </row>
    <row r="23823" spans="1:3" x14ac:dyDescent="0.3">
      <c r="A23823" s="1">
        <v>1790078</v>
      </c>
      <c r="B23823">
        <v>1</v>
      </c>
      <c r="C23823">
        <v>1</v>
      </c>
    </row>
    <row r="23824" spans="1:3" x14ac:dyDescent="0.3">
      <c r="A23824" s="1">
        <v>1804507</v>
      </c>
      <c r="B23824">
        <v>1</v>
      </c>
      <c r="C23824">
        <v>1</v>
      </c>
    </row>
    <row r="23825" spans="1:3" x14ac:dyDescent="0.3">
      <c r="A23825" s="1">
        <v>1812208</v>
      </c>
      <c r="B23825">
        <v>1</v>
      </c>
      <c r="C23825">
        <v>1</v>
      </c>
    </row>
    <row r="23826" spans="1:3" x14ac:dyDescent="0.3">
      <c r="A23826" s="1">
        <v>1814667</v>
      </c>
      <c r="B23826">
        <v>1</v>
      </c>
      <c r="C23826">
        <v>1</v>
      </c>
    </row>
    <row r="23827" spans="1:3" x14ac:dyDescent="0.3">
      <c r="A23827" s="1">
        <v>1815269</v>
      </c>
      <c r="B23827">
        <v>1</v>
      </c>
      <c r="C23827">
        <v>1</v>
      </c>
    </row>
    <row r="23828" spans="1:3" x14ac:dyDescent="0.3">
      <c r="A23828" s="1">
        <v>1821507</v>
      </c>
      <c r="B23828">
        <v>1</v>
      </c>
      <c r="C23828">
        <v>1</v>
      </c>
    </row>
    <row r="23829" spans="1:3" x14ac:dyDescent="0.3">
      <c r="A23829" s="1">
        <v>1822469</v>
      </c>
      <c r="B23829">
        <v>1</v>
      </c>
      <c r="C23829">
        <v>1</v>
      </c>
    </row>
    <row r="23830" spans="1:3" x14ac:dyDescent="0.3">
      <c r="A23830" s="1">
        <v>1825502</v>
      </c>
      <c r="B23830">
        <v>1</v>
      </c>
      <c r="C23830">
        <v>1</v>
      </c>
    </row>
    <row r="23831" spans="1:3" x14ac:dyDescent="0.3">
      <c r="A23831" s="1">
        <v>1841569</v>
      </c>
      <c r="B23831">
        <v>1</v>
      </c>
      <c r="C23831">
        <v>1</v>
      </c>
    </row>
    <row r="23832" spans="1:3" x14ac:dyDescent="0.3">
      <c r="A23832" s="1">
        <v>1843152</v>
      </c>
      <c r="B23832">
        <v>1</v>
      </c>
      <c r="C23832">
        <v>1</v>
      </c>
    </row>
    <row r="23833" spans="1:3" x14ac:dyDescent="0.3">
      <c r="A23833" s="1">
        <v>1844186</v>
      </c>
      <c r="B23833">
        <v>1</v>
      </c>
      <c r="C23833">
        <v>1</v>
      </c>
    </row>
    <row r="23834" spans="1:3" x14ac:dyDescent="0.3">
      <c r="A23834" s="1">
        <v>1848423</v>
      </c>
      <c r="B23834">
        <v>1</v>
      </c>
      <c r="C23834">
        <v>1</v>
      </c>
    </row>
    <row r="23835" spans="1:3" x14ac:dyDescent="0.3">
      <c r="A23835" s="1">
        <v>1858699</v>
      </c>
      <c r="B23835">
        <v>1</v>
      </c>
      <c r="C23835">
        <v>1</v>
      </c>
    </row>
    <row r="23836" spans="1:3" x14ac:dyDescent="0.3">
      <c r="A23836" s="1">
        <v>1858788</v>
      </c>
      <c r="B23836">
        <v>1</v>
      </c>
      <c r="C23836">
        <v>1</v>
      </c>
    </row>
    <row r="23837" spans="1:3" x14ac:dyDescent="0.3">
      <c r="A23837" s="1">
        <v>1863780</v>
      </c>
      <c r="B23837">
        <v>1</v>
      </c>
      <c r="C23837">
        <v>1</v>
      </c>
    </row>
    <row r="23838" spans="1:3" x14ac:dyDescent="0.3">
      <c r="A23838" s="1">
        <v>1868149</v>
      </c>
      <c r="B23838">
        <v>1</v>
      </c>
      <c r="C23838">
        <v>1</v>
      </c>
    </row>
    <row r="23839" spans="1:3" x14ac:dyDescent="0.3">
      <c r="A23839" s="1">
        <v>1870362</v>
      </c>
      <c r="B23839">
        <v>1</v>
      </c>
      <c r="C23839">
        <v>1</v>
      </c>
    </row>
    <row r="23840" spans="1:3" x14ac:dyDescent="0.3">
      <c r="A23840" s="1">
        <v>1879189</v>
      </c>
      <c r="B23840">
        <v>1</v>
      </c>
      <c r="C23840">
        <v>1</v>
      </c>
    </row>
    <row r="23841" spans="1:3" x14ac:dyDescent="0.3">
      <c r="A23841" s="1">
        <v>1881469</v>
      </c>
      <c r="B23841">
        <v>1</v>
      </c>
      <c r="C23841">
        <v>1</v>
      </c>
    </row>
    <row r="23842" spans="1:3" x14ac:dyDescent="0.3">
      <c r="A23842" s="1">
        <v>1885056</v>
      </c>
      <c r="B23842">
        <v>1</v>
      </c>
      <c r="C23842">
        <v>1</v>
      </c>
    </row>
    <row r="23843" spans="1:3" x14ac:dyDescent="0.3">
      <c r="A23843" s="1">
        <v>1890416</v>
      </c>
      <c r="B23843">
        <v>1</v>
      </c>
      <c r="C23843">
        <v>1</v>
      </c>
    </row>
    <row r="23844" spans="1:3" x14ac:dyDescent="0.3">
      <c r="A23844" s="1">
        <v>1892004</v>
      </c>
      <c r="B23844">
        <v>1</v>
      </c>
      <c r="C23844">
        <v>1</v>
      </c>
    </row>
    <row r="23845" spans="1:3" x14ac:dyDescent="0.3">
      <c r="A23845" s="1">
        <v>1895521</v>
      </c>
      <c r="B23845">
        <v>1</v>
      </c>
      <c r="C23845">
        <v>1</v>
      </c>
    </row>
    <row r="23846" spans="1:3" x14ac:dyDescent="0.3">
      <c r="A23846" s="1">
        <v>1908379</v>
      </c>
      <c r="B23846">
        <v>1</v>
      </c>
      <c r="C23846">
        <v>1</v>
      </c>
    </row>
    <row r="23847" spans="1:3" x14ac:dyDescent="0.3">
      <c r="A23847" s="1">
        <v>1911226</v>
      </c>
      <c r="B23847">
        <v>1</v>
      </c>
      <c r="C23847">
        <v>1</v>
      </c>
    </row>
    <row r="23848" spans="1:3" x14ac:dyDescent="0.3">
      <c r="A23848" s="1">
        <v>1914526</v>
      </c>
      <c r="B23848">
        <v>1</v>
      </c>
      <c r="C23848">
        <v>1</v>
      </c>
    </row>
    <row r="23849" spans="1:3" x14ac:dyDescent="0.3">
      <c r="A23849" s="1">
        <v>1928695</v>
      </c>
      <c r="B23849">
        <v>1</v>
      </c>
      <c r="C23849">
        <v>1</v>
      </c>
    </row>
    <row r="23850" spans="1:3" x14ac:dyDescent="0.3">
      <c r="A23850" s="1">
        <v>1940777</v>
      </c>
      <c r="B23850">
        <v>1</v>
      </c>
      <c r="C23850">
        <v>1</v>
      </c>
    </row>
    <row r="23851" spans="1:3" x14ac:dyDescent="0.3">
      <c r="A23851" s="1">
        <v>1947529</v>
      </c>
      <c r="B23851">
        <v>1</v>
      </c>
      <c r="C23851">
        <v>1</v>
      </c>
    </row>
    <row r="23852" spans="1:3" x14ac:dyDescent="0.3">
      <c r="A23852" s="1">
        <v>1954773</v>
      </c>
      <c r="B23852">
        <v>1</v>
      </c>
      <c r="C23852">
        <v>1</v>
      </c>
    </row>
    <row r="23853" spans="1:3" x14ac:dyDescent="0.3">
      <c r="A23853" s="1">
        <v>1974567</v>
      </c>
      <c r="B23853">
        <v>1</v>
      </c>
      <c r="C23853">
        <v>1</v>
      </c>
    </row>
    <row r="23854" spans="1:3" x14ac:dyDescent="0.3">
      <c r="A23854" s="1">
        <v>1976925</v>
      </c>
      <c r="B23854">
        <v>1</v>
      </c>
      <c r="C23854">
        <v>1</v>
      </c>
    </row>
    <row r="23855" spans="1:3" x14ac:dyDescent="0.3">
      <c r="A23855" s="1">
        <v>1977997</v>
      </c>
      <c r="B23855">
        <v>1</v>
      </c>
      <c r="C23855">
        <v>1</v>
      </c>
    </row>
    <row r="23856" spans="1:3" x14ac:dyDescent="0.3">
      <c r="A23856" s="1">
        <v>1983675</v>
      </c>
      <c r="B23856">
        <v>1</v>
      </c>
      <c r="C23856">
        <v>1</v>
      </c>
    </row>
    <row r="23857" spans="1:3" x14ac:dyDescent="0.3">
      <c r="A23857" s="1">
        <v>1986635</v>
      </c>
      <c r="B23857">
        <v>1</v>
      </c>
      <c r="C23857">
        <v>1</v>
      </c>
    </row>
    <row r="23858" spans="1:3" x14ac:dyDescent="0.3">
      <c r="A23858" s="1">
        <v>2003613</v>
      </c>
      <c r="B23858">
        <v>1</v>
      </c>
      <c r="C23858">
        <v>1</v>
      </c>
    </row>
    <row r="23859" spans="1:3" x14ac:dyDescent="0.3">
      <c r="A23859" s="1">
        <v>2005287</v>
      </c>
      <c r="B23859">
        <v>1</v>
      </c>
      <c r="C23859">
        <v>1</v>
      </c>
    </row>
    <row r="23860" spans="1:3" x14ac:dyDescent="0.3">
      <c r="A23860" s="1">
        <v>2008997</v>
      </c>
      <c r="B23860">
        <v>1</v>
      </c>
      <c r="C23860">
        <v>1</v>
      </c>
    </row>
    <row r="23861" spans="1:3" x14ac:dyDescent="0.3">
      <c r="A23861" s="1">
        <v>2023452</v>
      </c>
      <c r="B23861">
        <v>1</v>
      </c>
      <c r="C23861">
        <v>1</v>
      </c>
    </row>
    <row r="23862" spans="1:3" x14ac:dyDescent="0.3">
      <c r="A23862" s="1">
        <v>2035572</v>
      </c>
      <c r="B23862">
        <v>1</v>
      </c>
      <c r="C23862">
        <v>1</v>
      </c>
    </row>
    <row r="23863" spans="1:3" x14ac:dyDescent="0.3">
      <c r="A23863" s="1">
        <v>2036304</v>
      </c>
      <c r="B23863">
        <v>1</v>
      </c>
      <c r="C23863">
        <v>1</v>
      </c>
    </row>
    <row r="23864" spans="1:3" x14ac:dyDescent="0.3">
      <c r="A23864" s="1">
        <v>2041029</v>
      </c>
      <c r="B23864">
        <v>1</v>
      </c>
      <c r="C23864">
        <v>1</v>
      </c>
    </row>
    <row r="23865" spans="1:3" x14ac:dyDescent="0.3">
      <c r="A23865" s="1">
        <v>2045756</v>
      </c>
      <c r="B23865">
        <v>1</v>
      </c>
      <c r="C23865">
        <v>1</v>
      </c>
    </row>
    <row r="23866" spans="1:3" x14ac:dyDescent="0.3">
      <c r="A23866" s="1">
        <v>2056915</v>
      </c>
      <c r="B23866">
        <v>1</v>
      </c>
      <c r="C23866">
        <v>1</v>
      </c>
    </row>
    <row r="23867" spans="1:3" x14ac:dyDescent="0.3">
      <c r="A23867" s="1">
        <v>2070153</v>
      </c>
      <c r="B23867">
        <v>1</v>
      </c>
      <c r="C23867">
        <v>1</v>
      </c>
    </row>
    <row r="23868" spans="1:3" x14ac:dyDescent="0.3">
      <c r="A23868" s="1">
        <v>2078586</v>
      </c>
      <c r="B23868">
        <v>1</v>
      </c>
      <c r="C23868">
        <v>1</v>
      </c>
    </row>
    <row r="23869" spans="1:3" x14ac:dyDescent="0.3">
      <c r="A23869" s="1">
        <v>2079550</v>
      </c>
      <c r="B23869">
        <v>1</v>
      </c>
      <c r="C23869">
        <v>1</v>
      </c>
    </row>
    <row r="23870" spans="1:3" x14ac:dyDescent="0.3">
      <c r="A23870" s="1">
        <v>2094769</v>
      </c>
      <c r="B23870">
        <v>1</v>
      </c>
      <c r="C23870">
        <v>1</v>
      </c>
    </row>
    <row r="23871" spans="1:3" x14ac:dyDescent="0.3">
      <c r="A23871" s="1">
        <v>2106754</v>
      </c>
      <c r="B23871">
        <v>1</v>
      </c>
      <c r="C23871">
        <v>1</v>
      </c>
    </row>
    <row r="23872" spans="1:3" x14ac:dyDescent="0.3">
      <c r="A23872" s="1">
        <v>2109464</v>
      </c>
      <c r="B23872">
        <v>1</v>
      </c>
      <c r="C23872">
        <v>1</v>
      </c>
    </row>
    <row r="23873" spans="1:3" x14ac:dyDescent="0.3">
      <c r="A23873" s="1">
        <v>2112436</v>
      </c>
      <c r="B23873">
        <v>1</v>
      </c>
      <c r="C23873">
        <v>1</v>
      </c>
    </row>
    <row r="23874" spans="1:3" x14ac:dyDescent="0.3">
      <c r="A23874" s="1">
        <v>2118119</v>
      </c>
      <c r="B23874">
        <v>1</v>
      </c>
      <c r="C23874">
        <v>1</v>
      </c>
    </row>
    <row r="23875" spans="1:3" x14ac:dyDescent="0.3">
      <c r="A23875" s="1">
        <v>2121220</v>
      </c>
      <c r="B23875">
        <v>1</v>
      </c>
      <c r="C23875">
        <v>1</v>
      </c>
    </row>
    <row r="23876" spans="1:3" x14ac:dyDescent="0.3">
      <c r="A23876" s="1">
        <v>2154844</v>
      </c>
      <c r="B23876">
        <v>1</v>
      </c>
      <c r="C23876">
        <v>1</v>
      </c>
    </row>
    <row r="23877" spans="1:3" x14ac:dyDescent="0.3">
      <c r="A23877" s="1">
        <v>2192982</v>
      </c>
      <c r="B23877">
        <v>1</v>
      </c>
      <c r="C23877">
        <v>1</v>
      </c>
    </row>
    <row r="23878" spans="1:3" x14ac:dyDescent="0.3">
      <c r="A23878" s="1">
        <v>2199169</v>
      </c>
      <c r="B23878">
        <v>1</v>
      </c>
      <c r="C23878">
        <v>1</v>
      </c>
    </row>
    <row r="23879" spans="1:3" x14ac:dyDescent="0.3">
      <c r="A23879" s="1">
        <v>2213977</v>
      </c>
      <c r="B23879">
        <v>1</v>
      </c>
      <c r="C23879">
        <v>1</v>
      </c>
    </row>
    <row r="23880" spans="1:3" x14ac:dyDescent="0.3">
      <c r="A23880" s="1">
        <v>2228528</v>
      </c>
      <c r="B23880">
        <v>1</v>
      </c>
      <c r="C23880">
        <v>1</v>
      </c>
    </row>
    <row r="23881" spans="1:3" x14ac:dyDescent="0.3">
      <c r="A23881" s="1">
        <v>2235008</v>
      </c>
      <c r="B23881">
        <v>1</v>
      </c>
      <c r="C23881">
        <v>1</v>
      </c>
    </row>
    <row r="23882" spans="1:3" x14ac:dyDescent="0.3">
      <c r="A23882" s="1">
        <v>2256400</v>
      </c>
      <c r="B23882">
        <v>1</v>
      </c>
      <c r="C23882">
        <v>1</v>
      </c>
    </row>
    <row r="23883" spans="1:3" x14ac:dyDescent="0.3">
      <c r="A23883" s="1">
        <v>2266899</v>
      </c>
      <c r="B23883">
        <v>1</v>
      </c>
      <c r="C23883">
        <v>1</v>
      </c>
    </row>
    <row r="23884" spans="1:3" x14ac:dyDescent="0.3">
      <c r="A23884" s="1">
        <v>2278860</v>
      </c>
      <c r="B23884">
        <v>1</v>
      </c>
      <c r="C23884">
        <v>1</v>
      </c>
    </row>
    <row r="23885" spans="1:3" x14ac:dyDescent="0.3">
      <c r="A23885" s="1">
        <v>2280602</v>
      </c>
      <c r="B23885">
        <v>1</v>
      </c>
      <c r="C23885">
        <v>1</v>
      </c>
    </row>
    <row r="23886" spans="1:3" x14ac:dyDescent="0.3">
      <c r="A23886" s="1">
        <v>2298032</v>
      </c>
      <c r="B23886">
        <v>1</v>
      </c>
      <c r="C23886">
        <v>1</v>
      </c>
    </row>
    <row r="23887" spans="1:3" x14ac:dyDescent="0.3">
      <c r="A23887" s="1">
        <v>2301139</v>
      </c>
      <c r="B23887">
        <v>1</v>
      </c>
      <c r="C23887">
        <v>1</v>
      </c>
    </row>
    <row r="23888" spans="1:3" x14ac:dyDescent="0.3">
      <c r="A23888" s="1">
        <v>2310011</v>
      </c>
      <c r="B23888">
        <v>1</v>
      </c>
      <c r="C23888">
        <v>1</v>
      </c>
    </row>
    <row r="23889" spans="1:3" x14ac:dyDescent="0.3">
      <c r="A23889" s="1">
        <v>2321014</v>
      </c>
      <c r="B23889">
        <v>1</v>
      </c>
      <c r="C23889">
        <v>1</v>
      </c>
    </row>
    <row r="23890" spans="1:3" x14ac:dyDescent="0.3">
      <c r="A23890" s="1">
        <v>2323892</v>
      </c>
      <c r="B23890">
        <v>1</v>
      </c>
      <c r="C23890">
        <v>1</v>
      </c>
    </row>
    <row r="23891" spans="1:3" x14ac:dyDescent="0.3">
      <c r="A23891" s="1">
        <v>2339280</v>
      </c>
      <c r="B23891">
        <v>1</v>
      </c>
      <c r="C23891">
        <v>1</v>
      </c>
    </row>
    <row r="23892" spans="1:3" x14ac:dyDescent="0.3">
      <c r="A23892" s="1">
        <v>2348702</v>
      </c>
      <c r="B23892">
        <v>1</v>
      </c>
      <c r="C23892">
        <v>1</v>
      </c>
    </row>
    <row r="23893" spans="1:3" x14ac:dyDescent="0.3">
      <c r="A23893" s="1">
        <v>2355002</v>
      </c>
      <c r="B23893">
        <v>1</v>
      </c>
      <c r="C23893">
        <v>1</v>
      </c>
    </row>
    <row r="23894" spans="1:3" x14ac:dyDescent="0.3">
      <c r="A23894" s="1">
        <v>2379214</v>
      </c>
      <c r="B23894">
        <v>1</v>
      </c>
      <c r="C23894">
        <v>1</v>
      </c>
    </row>
    <row r="23895" spans="1:3" x14ac:dyDescent="0.3">
      <c r="A23895" s="1">
        <v>2383126</v>
      </c>
      <c r="B23895">
        <v>1</v>
      </c>
      <c r="C23895">
        <v>1</v>
      </c>
    </row>
    <row r="23896" spans="1:3" x14ac:dyDescent="0.3">
      <c r="A23896" s="1">
        <v>2412481</v>
      </c>
      <c r="B23896">
        <v>1</v>
      </c>
      <c r="C23896">
        <v>1</v>
      </c>
    </row>
    <row r="23897" spans="1:3" x14ac:dyDescent="0.3">
      <c r="A23897" s="1">
        <v>2445374</v>
      </c>
      <c r="B23897">
        <v>1</v>
      </c>
      <c r="C23897">
        <v>1</v>
      </c>
    </row>
    <row r="23898" spans="1:3" x14ac:dyDescent="0.3">
      <c r="A23898" s="1">
        <v>2448943</v>
      </c>
      <c r="B23898">
        <v>1</v>
      </c>
      <c r="C23898">
        <v>1</v>
      </c>
    </row>
    <row r="23899" spans="1:3" x14ac:dyDescent="0.3">
      <c r="A23899" s="1">
        <v>2457044</v>
      </c>
      <c r="B23899">
        <v>1</v>
      </c>
      <c r="C23899">
        <v>1</v>
      </c>
    </row>
    <row r="23900" spans="1:3" x14ac:dyDescent="0.3">
      <c r="A23900" s="1">
        <v>2466782</v>
      </c>
      <c r="B23900">
        <v>1</v>
      </c>
      <c r="C23900">
        <v>1</v>
      </c>
    </row>
    <row r="23901" spans="1:3" x14ac:dyDescent="0.3">
      <c r="A23901" s="1">
        <v>2474676</v>
      </c>
      <c r="B23901">
        <v>1</v>
      </c>
      <c r="C23901">
        <v>1</v>
      </c>
    </row>
    <row r="23902" spans="1:3" x14ac:dyDescent="0.3">
      <c r="A23902" s="1">
        <v>2485003</v>
      </c>
      <c r="B23902">
        <v>1</v>
      </c>
      <c r="C23902">
        <v>1</v>
      </c>
    </row>
    <row r="23903" spans="1:3" x14ac:dyDescent="0.3">
      <c r="A23903" s="1">
        <v>2486119</v>
      </c>
      <c r="B23903">
        <v>1</v>
      </c>
      <c r="C23903">
        <v>1</v>
      </c>
    </row>
    <row r="23904" spans="1:3" x14ac:dyDescent="0.3">
      <c r="A23904" s="1">
        <v>2512219</v>
      </c>
      <c r="B23904">
        <v>1</v>
      </c>
      <c r="C23904">
        <v>1</v>
      </c>
    </row>
    <row r="23905" spans="1:3" x14ac:dyDescent="0.3">
      <c r="A23905" s="1">
        <v>2512740</v>
      </c>
      <c r="B23905">
        <v>1</v>
      </c>
      <c r="C23905">
        <v>1</v>
      </c>
    </row>
    <row r="23906" spans="1:3" x14ac:dyDescent="0.3">
      <c r="A23906" s="1">
        <v>2513054</v>
      </c>
      <c r="B23906">
        <v>1</v>
      </c>
      <c r="C23906">
        <v>1</v>
      </c>
    </row>
    <row r="23907" spans="1:3" x14ac:dyDescent="0.3">
      <c r="A23907" s="1">
        <v>2538140</v>
      </c>
      <c r="B23907">
        <v>1</v>
      </c>
      <c r="C23907">
        <v>1</v>
      </c>
    </row>
    <row r="23908" spans="1:3" x14ac:dyDescent="0.3">
      <c r="A23908" s="1">
        <v>2539789</v>
      </c>
      <c r="B23908">
        <v>1</v>
      </c>
      <c r="C23908">
        <v>1</v>
      </c>
    </row>
    <row r="23909" spans="1:3" x14ac:dyDescent="0.3">
      <c r="A23909" s="1">
        <v>2549075</v>
      </c>
      <c r="B23909">
        <v>1</v>
      </c>
      <c r="C23909">
        <v>1</v>
      </c>
    </row>
    <row r="23910" spans="1:3" x14ac:dyDescent="0.3">
      <c r="A23910" s="1">
        <v>2552213</v>
      </c>
      <c r="B23910">
        <v>1</v>
      </c>
      <c r="C23910">
        <v>1</v>
      </c>
    </row>
    <row r="23911" spans="1:3" x14ac:dyDescent="0.3">
      <c r="A23911" s="1">
        <v>2570801</v>
      </c>
      <c r="B23911">
        <v>1</v>
      </c>
      <c r="C23911">
        <v>1</v>
      </c>
    </row>
    <row r="23912" spans="1:3" x14ac:dyDescent="0.3">
      <c r="A23912" s="1">
        <v>2595259</v>
      </c>
      <c r="B23912">
        <v>1</v>
      </c>
      <c r="C23912">
        <v>1</v>
      </c>
    </row>
    <row r="23913" spans="1:3" x14ac:dyDescent="0.3">
      <c r="A23913" s="1">
        <v>2600861</v>
      </c>
      <c r="B23913">
        <v>1</v>
      </c>
      <c r="C23913">
        <v>1</v>
      </c>
    </row>
    <row r="23914" spans="1:3" x14ac:dyDescent="0.3">
      <c r="A23914" s="1">
        <v>2606852</v>
      </c>
      <c r="B23914">
        <v>1</v>
      </c>
      <c r="C23914">
        <v>1</v>
      </c>
    </row>
    <row r="23915" spans="1:3" x14ac:dyDescent="0.3">
      <c r="A23915" s="1">
        <v>2635121</v>
      </c>
      <c r="B23915">
        <v>1</v>
      </c>
      <c r="C23915">
        <v>1</v>
      </c>
    </row>
    <row r="23916" spans="1:3" x14ac:dyDescent="0.3">
      <c r="A23916" s="1">
        <v>2639042</v>
      </c>
      <c r="B23916">
        <v>1</v>
      </c>
      <c r="C23916">
        <v>1</v>
      </c>
    </row>
    <row r="23917" spans="1:3" x14ac:dyDescent="0.3">
      <c r="A23917" s="1">
        <v>2664418</v>
      </c>
      <c r="B23917">
        <v>1</v>
      </c>
      <c r="C23917">
        <v>1</v>
      </c>
    </row>
    <row r="23918" spans="1:3" x14ac:dyDescent="0.3">
      <c r="A23918" s="1">
        <v>2702602</v>
      </c>
      <c r="B23918">
        <v>1</v>
      </c>
      <c r="C23918">
        <v>1</v>
      </c>
    </row>
    <row r="23919" spans="1:3" x14ac:dyDescent="0.3">
      <c r="A23919" s="1">
        <v>2965525</v>
      </c>
      <c r="B23919">
        <v>1</v>
      </c>
      <c r="C23919">
        <v>1</v>
      </c>
    </row>
    <row r="23920" spans="1:3" x14ac:dyDescent="0.3">
      <c r="A23920" s="1">
        <v>2976831</v>
      </c>
      <c r="B23920">
        <v>1</v>
      </c>
      <c r="C23920">
        <v>1</v>
      </c>
    </row>
    <row r="23921" spans="1:3" x14ac:dyDescent="0.3">
      <c r="A23921" s="1">
        <v>2987543</v>
      </c>
      <c r="B23921">
        <v>1</v>
      </c>
      <c r="C23921">
        <v>1</v>
      </c>
    </row>
    <row r="23922" spans="1:3" x14ac:dyDescent="0.3">
      <c r="A23922" s="1">
        <v>2989948</v>
      </c>
      <c r="B23922">
        <v>1</v>
      </c>
      <c r="C23922">
        <v>1</v>
      </c>
    </row>
    <row r="23923" spans="1:3" x14ac:dyDescent="0.3">
      <c r="A23923" s="1">
        <v>3021840</v>
      </c>
      <c r="B23923">
        <v>1</v>
      </c>
      <c r="C23923">
        <v>1</v>
      </c>
    </row>
    <row r="23924" spans="1:3" x14ac:dyDescent="0.3">
      <c r="A23924" s="1">
        <v>3022468</v>
      </c>
      <c r="B23924">
        <v>1</v>
      </c>
      <c r="C23924">
        <v>1</v>
      </c>
    </row>
    <row r="23925" spans="1:3" x14ac:dyDescent="0.3">
      <c r="A23925" s="1">
        <v>3051771</v>
      </c>
      <c r="B23925">
        <v>1</v>
      </c>
      <c r="C23925">
        <v>1</v>
      </c>
    </row>
    <row r="23926" spans="1:3" x14ac:dyDescent="0.3">
      <c r="A23926" s="1">
        <v>3060849</v>
      </c>
      <c r="B23926">
        <v>1</v>
      </c>
      <c r="C23926">
        <v>1</v>
      </c>
    </row>
    <row r="23927" spans="1:3" x14ac:dyDescent="0.3">
      <c r="A23927" s="1">
        <v>3086331</v>
      </c>
      <c r="B23927">
        <v>1</v>
      </c>
      <c r="C23927">
        <v>1</v>
      </c>
    </row>
    <row r="23928" spans="1:3" x14ac:dyDescent="0.3">
      <c r="A23928" s="1">
        <v>3100500</v>
      </c>
      <c r="B23928">
        <v>1</v>
      </c>
      <c r="C23928">
        <v>1</v>
      </c>
    </row>
    <row r="23929" spans="1:3" x14ac:dyDescent="0.3">
      <c r="A23929" s="1">
        <v>3116069</v>
      </c>
      <c r="B23929">
        <v>1</v>
      </c>
      <c r="C23929">
        <v>1</v>
      </c>
    </row>
    <row r="23930" spans="1:3" x14ac:dyDescent="0.3">
      <c r="A23930" s="1">
        <v>3132211</v>
      </c>
      <c r="B23930">
        <v>1</v>
      </c>
      <c r="C23930">
        <v>1</v>
      </c>
    </row>
    <row r="23931" spans="1:3" x14ac:dyDescent="0.3">
      <c r="A23931" s="1">
        <v>3138265</v>
      </c>
      <c r="B23931">
        <v>1</v>
      </c>
      <c r="C23931">
        <v>1</v>
      </c>
    </row>
    <row r="23932" spans="1:3" x14ac:dyDescent="0.3">
      <c r="A23932" s="1">
        <v>3155816</v>
      </c>
      <c r="B23932">
        <v>1</v>
      </c>
      <c r="C23932">
        <v>1</v>
      </c>
    </row>
    <row r="23933" spans="1:3" x14ac:dyDescent="0.3">
      <c r="A23933" s="1">
        <v>3183143</v>
      </c>
      <c r="B23933">
        <v>1</v>
      </c>
      <c r="C23933">
        <v>1</v>
      </c>
    </row>
    <row r="23934" spans="1:3" x14ac:dyDescent="0.3">
      <c r="A23934" s="1">
        <v>3223096</v>
      </c>
      <c r="B23934">
        <v>1</v>
      </c>
      <c r="C23934">
        <v>1</v>
      </c>
    </row>
    <row r="23935" spans="1:3" x14ac:dyDescent="0.3">
      <c r="A23935" s="1">
        <v>3253356</v>
      </c>
      <c r="B23935">
        <v>1</v>
      </c>
      <c r="C23935">
        <v>1</v>
      </c>
    </row>
    <row r="23936" spans="1:3" x14ac:dyDescent="0.3">
      <c r="A23936" s="1">
        <v>3283665</v>
      </c>
      <c r="B23936">
        <v>1</v>
      </c>
      <c r="C23936">
        <v>1</v>
      </c>
    </row>
    <row r="23937" spans="1:3" x14ac:dyDescent="0.3">
      <c r="A23937" s="1">
        <v>3751410</v>
      </c>
      <c r="B23937">
        <v>1</v>
      </c>
      <c r="C23937">
        <v>1</v>
      </c>
    </row>
    <row r="23938" spans="1:3" x14ac:dyDescent="0.3">
      <c r="A23938" s="1">
        <v>3798374</v>
      </c>
      <c r="B23938">
        <v>1</v>
      </c>
      <c r="C23938">
        <v>1</v>
      </c>
    </row>
    <row r="23939" spans="1:3" x14ac:dyDescent="0.3">
      <c r="A23939" s="1">
        <v>3841819</v>
      </c>
      <c r="B23939">
        <v>1</v>
      </c>
      <c r="C23939">
        <v>1</v>
      </c>
    </row>
    <row r="23940" spans="1:3" x14ac:dyDescent="0.3">
      <c r="A23940" s="1">
        <v>3855521</v>
      </c>
      <c r="B23940">
        <v>1</v>
      </c>
      <c r="C23940">
        <v>1</v>
      </c>
    </row>
    <row r="23941" spans="1:3" x14ac:dyDescent="0.3">
      <c r="A23941" s="1">
        <v>3889161</v>
      </c>
      <c r="B23941">
        <v>1</v>
      </c>
      <c r="C23941">
        <v>1</v>
      </c>
    </row>
    <row r="23942" spans="1:3" x14ac:dyDescent="0.3">
      <c r="A23942" s="1">
        <v>3909790</v>
      </c>
      <c r="B23942">
        <v>1</v>
      </c>
      <c r="C23942">
        <v>1</v>
      </c>
    </row>
    <row r="23943" spans="1:3" x14ac:dyDescent="0.3">
      <c r="A23943" s="1">
        <v>3947382</v>
      </c>
      <c r="B23943">
        <v>1</v>
      </c>
      <c r="C23943">
        <v>1</v>
      </c>
    </row>
    <row r="23944" spans="1:3" x14ac:dyDescent="0.3">
      <c r="A23944" s="1">
        <v>3950999</v>
      </c>
      <c r="B23944">
        <v>1</v>
      </c>
      <c r="C23944">
        <v>1</v>
      </c>
    </row>
    <row r="23945" spans="1:3" x14ac:dyDescent="0.3">
      <c r="A23945" s="1">
        <v>4018143</v>
      </c>
      <c r="B23945">
        <v>1</v>
      </c>
      <c r="C23945">
        <v>1</v>
      </c>
    </row>
    <row r="23946" spans="1:3" x14ac:dyDescent="0.3">
      <c r="A23946" s="1">
        <v>4025409</v>
      </c>
      <c r="B23946">
        <v>1</v>
      </c>
      <c r="C23946">
        <v>1</v>
      </c>
    </row>
    <row r="23947" spans="1:3" x14ac:dyDescent="0.3">
      <c r="A23947" s="1">
        <v>4088549</v>
      </c>
      <c r="B23947">
        <v>1</v>
      </c>
      <c r="C23947">
        <v>1</v>
      </c>
    </row>
    <row r="23948" spans="1:3" x14ac:dyDescent="0.3">
      <c r="A23948" s="1">
        <v>4101752</v>
      </c>
      <c r="B23948">
        <v>1</v>
      </c>
      <c r="C23948">
        <v>1</v>
      </c>
    </row>
    <row r="23949" spans="1:3" x14ac:dyDescent="0.3">
      <c r="A23949" s="1">
        <v>4155501</v>
      </c>
      <c r="B23949">
        <v>1</v>
      </c>
      <c r="C23949">
        <v>1</v>
      </c>
    </row>
    <row r="23950" spans="1:3" x14ac:dyDescent="0.3">
      <c r="A23950" s="1">
        <v>4182285</v>
      </c>
      <c r="B23950">
        <v>1</v>
      </c>
      <c r="C23950">
        <v>1</v>
      </c>
    </row>
    <row r="23951" spans="1:3" x14ac:dyDescent="0.3">
      <c r="A23951" s="1">
        <v>4269608</v>
      </c>
      <c r="B23951">
        <v>1</v>
      </c>
      <c r="C23951">
        <v>1</v>
      </c>
    </row>
    <row r="23952" spans="1:3" x14ac:dyDescent="0.3">
      <c r="A23952" s="1">
        <v>4356362</v>
      </c>
      <c r="B23952">
        <v>1</v>
      </c>
      <c r="C23952">
        <v>1</v>
      </c>
    </row>
    <row r="23953" spans="1:3" x14ac:dyDescent="0.3">
      <c r="A23953" s="1">
        <v>4434257</v>
      </c>
      <c r="B23953">
        <v>1</v>
      </c>
      <c r="C23953">
        <v>1</v>
      </c>
    </row>
    <row r="23954" spans="1:3" x14ac:dyDescent="0.3">
      <c r="A23954" s="1">
        <v>4525519</v>
      </c>
      <c r="B23954">
        <v>1</v>
      </c>
      <c r="C23954">
        <v>1</v>
      </c>
    </row>
    <row r="23955" spans="1:3" x14ac:dyDescent="0.3">
      <c r="A23955" s="1">
        <v>5172848</v>
      </c>
      <c r="B23955">
        <v>1</v>
      </c>
      <c r="C23955">
        <v>1</v>
      </c>
    </row>
    <row r="23956" spans="1:3" x14ac:dyDescent="0.3">
      <c r="A23956" s="1">
        <v>5182969</v>
      </c>
      <c r="B23956">
        <v>1</v>
      </c>
      <c r="C23956">
        <v>1</v>
      </c>
    </row>
    <row r="23957" spans="1:3" x14ac:dyDescent="0.3">
      <c r="A23957" s="1">
        <v>5197677</v>
      </c>
      <c r="B23957">
        <v>1</v>
      </c>
      <c r="C23957">
        <v>1</v>
      </c>
    </row>
    <row r="23958" spans="1:3" x14ac:dyDescent="0.3">
      <c r="A23958" s="1">
        <v>5212372</v>
      </c>
      <c r="B23958">
        <v>1</v>
      </c>
      <c r="C23958">
        <v>1</v>
      </c>
    </row>
    <row r="23959" spans="1:3" x14ac:dyDescent="0.3">
      <c r="A23959" s="1">
        <v>5227575</v>
      </c>
      <c r="B23959">
        <v>1</v>
      </c>
      <c r="C23959">
        <v>1</v>
      </c>
    </row>
    <row r="23960" spans="1:3" x14ac:dyDescent="0.3">
      <c r="A23960" s="1">
        <v>5227827</v>
      </c>
      <c r="B23960">
        <v>1</v>
      </c>
      <c r="C23960">
        <v>1</v>
      </c>
    </row>
    <row r="23961" spans="1:3" x14ac:dyDescent="0.3">
      <c r="A23961" s="1">
        <v>5236393</v>
      </c>
      <c r="B23961">
        <v>1</v>
      </c>
      <c r="C23961">
        <v>1</v>
      </c>
    </row>
    <row r="23962" spans="1:3" x14ac:dyDescent="0.3">
      <c r="A23962" s="1">
        <v>5238541</v>
      </c>
      <c r="B23962">
        <v>1</v>
      </c>
      <c r="C23962">
        <v>1</v>
      </c>
    </row>
    <row r="23963" spans="1:3" x14ac:dyDescent="0.3">
      <c r="A23963" s="1">
        <v>5257001</v>
      </c>
      <c r="B23963">
        <v>1</v>
      </c>
      <c r="C23963">
        <v>1</v>
      </c>
    </row>
    <row r="23964" spans="1:3" x14ac:dyDescent="0.3">
      <c r="A23964" s="1">
        <v>9758256</v>
      </c>
      <c r="B23964">
        <v>1</v>
      </c>
      <c r="C23964">
        <v>1</v>
      </c>
    </row>
    <row r="23965" spans="1:3" x14ac:dyDescent="0.3">
      <c r="A23965" s="1">
        <v>9785295</v>
      </c>
      <c r="B23965">
        <v>1</v>
      </c>
      <c r="C23965">
        <v>1</v>
      </c>
    </row>
    <row r="23966" spans="1:3" x14ac:dyDescent="0.3">
      <c r="A23966" s="1">
        <v>9787747</v>
      </c>
      <c r="B23966">
        <v>1</v>
      </c>
      <c r="C23966">
        <v>1</v>
      </c>
    </row>
    <row r="23967" spans="1:3" x14ac:dyDescent="0.3">
      <c r="A23967" s="1">
        <v>9840024</v>
      </c>
      <c r="B23967">
        <v>1</v>
      </c>
      <c r="C23967">
        <v>1</v>
      </c>
    </row>
    <row r="23968" spans="1:3" x14ac:dyDescent="0.3">
      <c r="A23968" s="1">
        <v>9893481</v>
      </c>
      <c r="B23968">
        <v>1</v>
      </c>
      <c r="C23968">
        <v>1</v>
      </c>
    </row>
    <row r="23969" spans="1:3" x14ac:dyDescent="0.3">
      <c r="A23969" s="1">
        <v>9974203</v>
      </c>
      <c r="B23969">
        <v>1</v>
      </c>
      <c r="C23969">
        <v>1</v>
      </c>
    </row>
    <row r="23970" spans="1:3" x14ac:dyDescent="0.3">
      <c r="A23970" s="1">
        <v>10038388</v>
      </c>
      <c r="B23970">
        <v>1</v>
      </c>
      <c r="C23970">
        <v>1</v>
      </c>
    </row>
    <row r="23971" spans="1:3" x14ac:dyDescent="0.3">
      <c r="A23971" s="1">
        <v>10057155</v>
      </c>
      <c r="B23971">
        <v>1</v>
      </c>
      <c r="C23971">
        <v>1</v>
      </c>
    </row>
    <row r="23972" spans="1:3" x14ac:dyDescent="0.3">
      <c r="A23972" s="1">
        <v>10105722</v>
      </c>
      <c r="B23972">
        <v>1</v>
      </c>
      <c r="C23972">
        <v>1</v>
      </c>
    </row>
    <row r="23973" spans="1:3" x14ac:dyDescent="0.3">
      <c r="A23973" s="1" t="s">
        <v>79</v>
      </c>
      <c r="B23973">
        <v>28298</v>
      </c>
      <c r="C23973">
        <v>282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27957-E9F2-485B-BE65-ED5F692AC780}">
  <dimension ref="A3:K56"/>
  <sheetViews>
    <sheetView workbookViewId="0">
      <selection activeCell="A16" sqref="A16"/>
    </sheetView>
  </sheetViews>
  <sheetFormatPr defaultRowHeight="15.6" x14ac:dyDescent="0.3"/>
  <cols>
    <col min="1" max="1" width="23.5" bestFit="1" customWidth="1"/>
    <col min="2" max="2" width="15.19921875" bestFit="1" customWidth="1"/>
    <col min="3" max="10" width="4.8984375" bestFit="1" customWidth="1"/>
    <col min="11" max="11" width="11" bestFit="1" customWidth="1"/>
  </cols>
  <sheetData>
    <row r="3" spans="1:11" x14ac:dyDescent="0.3">
      <c r="A3" s="17" t="s">
        <v>81</v>
      </c>
      <c r="B3" s="17" t="s">
        <v>80</v>
      </c>
    </row>
    <row r="4" spans="1:11" x14ac:dyDescent="0.3">
      <c r="A4" s="17" t="s">
        <v>78</v>
      </c>
      <c r="B4">
        <v>2009</v>
      </c>
      <c r="C4">
        <v>2010</v>
      </c>
      <c r="D4">
        <v>2011</v>
      </c>
      <c r="E4">
        <v>2012</v>
      </c>
      <c r="F4">
        <v>2013</v>
      </c>
      <c r="G4">
        <v>2014</v>
      </c>
      <c r="H4">
        <v>2015</v>
      </c>
      <c r="I4">
        <v>2016</v>
      </c>
      <c r="J4">
        <v>2017</v>
      </c>
      <c r="K4" t="s">
        <v>79</v>
      </c>
    </row>
    <row r="5" spans="1:11" x14ac:dyDescent="0.3">
      <c r="A5" s="1" t="s">
        <v>27</v>
      </c>
      <c r="B5">
        <v>68</v>
      </c>
      <c r="C5">
        <v>72</v>
      </c>
      <c r="D5">
        <v>79</v>
      </c>
      <c r="E5">
        <v>73</v>
      </c>
      <c r="F5">
        <v>70</v>
      </c>
      <c r="G5">
        <v>62</v>
      </c>
      <c r="H5">
        <v>61</v>
      </c>
      <c r="I5">
        <v>73</v>
      </c>
      <c r="J5">
        <v>69</v>
      </c>
      <c r="K5">
        <v>627</v>
      </c>
    </row>
    <row r="6" spans="1:11" x14ac:dyDescent="0.3">
      <c r="A6" s="1" t="s">
        <v>28</v>
      </c>
      <c r="B6">
        <v>32</v>
      </c>
      <c r="C6">
        <v>32</v>
      </c>
      <c r="D6">
        <v>28</v>
      </c>
      <c r="E6">
        <v>27</v>
      </c>
      <c r="F6">
        <v>25</v>
      </c>
      <c r="G6">
        <v>30</v>
      </c>
      <c r="H6">
        <v>29</v>
      </c>
      <c r="I6">
        <v>28</v>
      </c>
      <c r="J6">
        <v>33</v>
      </c>
      <c r="K6">
        <v>264</v>
      </c>
    </row>
    <row r="7" spans="1:11" x14ac:dyDescent="0.3">
      <c r="A7" s="1" t="s">
        <v>29</v>
      </c>
      <c r="B7">
        <v>15</v>
      </c>
      <c r="C7">
        <v>17</v>
      </c>
      <c r="D7">
        <v>14</v>
      </c>
      <c r="E7">
        <v>16</v>
      </c>
      <c r="F7">
        <v>15</v>
      </c>
      <c r="G7">
        <v>16</v>
      </c>
      <c r="H7">
        <v>13</v>
      </c>
      <c r="I7">
        <v>17</v>
      </c>
      <c r="J7">
        <v>12</v>
      </c>
      <c r="K7">
        <v>135</v>
      </c>
    </row>
    <row r="8" spans="1:11" x14ac:dyDescent="0.3">
      <c r="A8" s="1" t="s">
        <v>30</v>
      </c>
      <c r="B8">
        <v>76</v>
      </c>
      <c r="C8">
        <v>84</v>
      </c>
      <c r="D8">
        <v>79</v>
      </c>
      <c r="E8">
        <v>82</v>
      </c>
      <c r="F8">
        <v>78</v>
      </c>
      <c r="G8">
        <v>80</v>
      </c>
      <c r="H8">
        <v>80</v>
      </c>
      <c r="I8">
        <v>74</v>
      </c>
      <c r="J8">
        <v>78</v>
      </c>
      <c r="K8">
        <v>711</v>
      </c>
    </row>
    <row r="9" spans="1:11" x14ac:dyDescent="0.3">
      <c r="A9" s="1" t="s">
        <v>31</v>
      </c>
      <c r="B9">
        <v>59</v>
      </c>
      <c r="C9">
        <v>57</v>
      </c>
      <c r="D9">
        <v>59</v>
      </c>
      <c r="E9">
        <v>61</v>
      </c>
      <c r="F9">
        <v>58</v>
      </c>
      <c r="G9">
        <v>59</v>
      </c>
      <c r="H9">
        <v>64</v>
      </c>
      <c r="I9">
        <v>58</v>
      </c>
      <c r="J9">
        <v>60</v>
      </c>
      <c r="K9">
        <v>535</v>
      </c>
    </row>
    <row r="10" spans="1:11" x14ac:dyDescent="0.3">
      <c r="A10" s="1" t="s">
        <v>32</v>
      </c>
      <c r="B10">
        <v>65</v>
      </c>
      <c r="C10">
        <v>67</v>
      </c>
      <c r="D10">
        <v>70</v>
      </c>
      <c r="E10">
        <v>64</v>
      </c>
      <c r="F10">
        <v>67</v>
      </c>
      <c r="G10">
        <v>65</v>
      </c>
      <c r="H10">
        <v>84</v>
      </c>
      <c r="I10">
        <v>71</v>
      </c>
      <c r="J10">
        <v>70</v>
      </c>
      <c r="K10">
        <v>623</v>
      </c>
    </row>
    <row r="11" spans="1:11" x14ac:dyDescent="0.3">
      <c r="A11" s="1" t="s">
        <v>33</v>
      </c>
      <c r="B11">
        <v>8</v>
      </c>
      <c r="C11">
        <v>8</v>
      </c>
      <c r="D11">
        <v>8</v>
      </c>
      <c r="E11">
        <v>8</v>
      </c>
      <c r="F11">
        <v>8</v>
      </c>
      <c r="G11">
        <v>8</v>
      </c>
      <c r="H11">
        <v>8</v>
      </c>
      <c r="I11">
        <v>8</v>
      </c>
      <c r="J11">
        <v>8</v>
      </c>
      <c r="K11">
        <v>72</v>
      </c>
    </row>
    <row r="12" spans="1:11" x14ac:dyDescent="0.3">
      <c r="A12" s="1" t="s">
        <v>34</v>
      </c>
      <c r="B12">
        <v>3</v>
      </c>
      <c r="C12">
        <v>3</v>
      </c>
      <c r="D12">
        <v>3</v>
      </c>
      <c r="E12">
        <v>3</v>
      </c>
      <c r="F12">
        <v>3</v>
      </c>
      <c r="G12">
        <v>3</v>
      </c>
      <c r="H12">
        <v>3</v>
      </c>
      <c r="I12">
        <v>3</v>
      </c>
      <c r="J12">
        <v>3</v>
      </c>
      <c r="K12">
        <v>27</v>
      </c>
    </row>
    <row r="13" spans="1:11" x14ac:dyDescent="0.3">
      <c r="A13" s="1" t="s">
        <v>35</v>
      </c>
      <c r="B13">
        <v>1</v>
      </c>
      <c r="C13">
        <v>1</v>
      </c>
      <c r="D13">
        <v>1</v>
      </c>
      <c r="E13">
        <v>1</v>
      </c>
      <c r="F13">
        <v>1</v>
      </c>
      <c r="G13">
        <v>1</v>
      </c>
      <c r="H13">
        <v>1</v>
      </c>
      <c r="I13">
        <v>1</v>
      </c>
      <c r="J13">
        <v>1</v>
      </c>
      <c r="K13">
        <v>9</v>
      </c>
    </row>
    <row r="14" spans="1:11" x14ac:dyDescent="0.3">
      <c r="A14" s="1" t="s">
        <v>36</v>
      </c>
      <c r="B14">
        <v>67</v>
      </c>
      <c r="C14">
        <v>68</v>
      </c>
      <c r="D14">
        <v>64</v>
      </c>
      <c r="E14">
        <v>68</v>
      </c>
      <c r="F14">
        <v>70</v>
      </c>
      <c r="G14">
        <v>62</v>
      </c>
      <c r="H14">
        <v>66</v>
      </c>
      <c r="I14">
        <v>71</v>
      </c>
      <c r="J14">
        <v>70</v>
      </c>
      <c r="K14">
        <v>606</v>
      </c>
    </row>
    <row r="15" spans="1:11" x14ac:dyDescent="0.3">
      <c r="A15" s="1" t="s">
        <v>37</v>
      </c>
      <c r="B15">
        <v>172</v>
      </c>
      <c r="C15">
        <v>166</v>
      </c>
      <c r="D15">
        <v>161</v>
      </c>
      <c r="E15">
        <v>168</v>
      </c>
      <c r="F15">
        <v>167</v>
      </c>
      <c r="G15">
        <v>156</v>
      </c>
      <c r="H15">
        <v>166</v>
      </c>
      <c r="I15">
        <v>155</v>
      </c>
      <c r="J15">
        <v>164</v>
      </c>
      <c r="K15">
        <v>1475</v>
      </c>
    </row>
    <row r="16" spans="1:11" x14ac:dyDescent="0.3">
      <c r="A16" s="1" t="s">
        <v>38</v>
      </c>
      <c r="B16">
        <v>5</v>
      </c>
      <c r="C16">
        <v>5</v>
      </c>
      <c r="D16">
        <v>5</v>
      </c>
      <c r="E16">
        <v>5</v>
      </c>
      <c r="F16">
        <v>5</v>
      </c>
      <c r="G16">
        <v>5</v>
      </c>
      <c r="H16">
        <v>4</v>
      </c>
      <c r="I16">
        <v>5</v>
      </c>
      <c r="J16">
        <v>6</v>
      </c>
      <c r="K16">
        <v>45</v>
      </c>
    </row>
    <row r="17" spans="1:11" x14ac:dyDescent="0.3">
      <c r="A17" s="1" t="s">
        <v>39</v>
      </c>
      <c r="B17">
        <v>45</v>
      </c>
      <c r="C17">
        <v>44</v>
      </c>
      <c r="D17">
        <v>47</v>
      </c>
      <c r="E17">
        <v>45</v>
      </c>
      <c r="F17">
        <v>51</v>
      </c>
      <c r="G17">
        <v>46</v>
      </c>
      <c r="H17">
        <v>44</v>
      </c>
      <c r="I17">
        <v>42</v>
      </c>
      <c r="J17">
        <v>43</v>
      </c>
      <c r="K17">
        <v>407</v>
      </c>
    </row>
    <row r="18" spans="1:11" x14ac:dyDescent="0.3">
      <c r="A18" s="1" t="s">
        <v>40</v>
      </c>
      <c r="B18">
        <v>108</v>
      </c>
      <c r="C18">
        <v>109</v>
      </c>
      <c r="D18">
        <v>102</v>
      </c>
      <c r="E18">
        <v>104</v>
      </c>
      <c r="F18">
        <v>99</v>
      </c>
      <c r="G18">
        <v>102</v>
      </c>
      <c r="H18">
        <v>104</v>
      </c>
      <c r="I18">
        <v>101</v>
      </c>
      <c r="J18">
        <v>112</v>
      </c>
      <c r="K18">
        <v>941</v>
      </c>
    </row>
    <row r="19" spans="1:11" x14ac:dyDescent="0.3">
      <c r="A19" s="1" t="s">
        <v>41</v>
      </c>
      <c r="B19">
        <v>96</v>
      </c>
      <c r="C19">
        <v>95</v>
      </c>
      <c r="D19">
        <v>88</v>
      </c>
      <c r="E19">
        <v>95</v>
      </c>
      <c r="F19">
        <v>97</v>
      </c>
      <c r="G19">
        <v>88</v>
      </c>
      <c r="H19">
        <v>90</v>
      </c>
      <c r="I19">
        <v>95</v>
      </c>
      <c r="J19">
        <v>99</v>
      </c>
      <c r="K19">
        <v>843</v>
      </c>
    </row>
    <row r="20" spans="1:11" x14ac:dyDescent="0.3">
      <c r="A20" s="1" t="s">
        <v>42</v>
      </c>
      <c r="B20">
        <v>99</v>
      </c>
      <c r="C20">
        <v>101</v>
      </c>
      <c r="D20">
        <v>100</v>
      </c>
      <c r="E20">
        <v>105</v>
      </c>
      <c r="F20">
        <v>95</v>
      </c>
      <c r="G20">
        <v>94</v>
      </c>
      <c r="H20">
        <v>107</v>
      </c>
      <c r="I20">
        <v>92</v>
      </c>
      <c r="J20">
        <v>103</v>
      </c>
      <c r="K20">
        <v>896</v>
      </c>
    </row>
    <row r="21" spans="1:11" x14ac:dyDescent="0.3">
      <c r="A21" s="1" t="s">
        <v>43</v>
      </c>
      <c r="B21">
        <v>107</v>
      </c>
      <c r="C21">
        <v>101</v>
      </c>
      <c r="D21">
        <v>109</v>
      </c>
      <c r="E21">
        <v>107</v>
      </c>
      <c r="F21">
        <v>108</v>
      </c>
      <c r="G21">
        <v>113</v>
      </c>
      <c r="H21">
        <v>105</v>
      </c>
      <c r="I21">
        <v>107</v>
      </c>
      <c r="J21">
        <v>106</v>
      </c>
      <c r="K21">
        <v>963</v>
      </c>
    </row>
    <row r="22" spans="1:11" x14ac:dyDescent="0.3">
      <c r="A22" s="1" t="s">
        <v>44</v>
      </c>
      <c r="B22">
        <v>123</v>
      </c>
      <c r="C22">
        <v>115</v>
      </c>
      <c r="D22">
        <v>121</v>
      </c>
      <c r="E22">
        <v>122</v>
      </c>
      <c r="F22">
        <v>120</v>
      </c>
      <c r="G22">
        <v>116</v>
      </c>
      <c r="H22">
        <v>135</v>
      </c>
      <c r="I22">
        <v>132</v>
      </c>
      <c r="J22">
        <v>121</v>
      </c>
      <c r="K22">
        <v>1105</v>
      </c>
    </row>
    <row r="23" spans="1:11" x14ac:dyDescent="0.3">
      <c r="A23" s="1" t="s">
        <v>45</v>
      </c>
      <c r="B23">
        <v>65</v>
      </c>
      <c r="C23">
        <v>68</v>
      </c>
      <c r="D23">
        <v>66</v>
      </c>
      <c r="E23">
        <v>66</v>
      </c>
      <c r="F23">
        <v>63</v>
      </c>
      <c r="G23">
        <v>71</v>
      </c>
      <c r="H23">
        <v>67</v>
      </c>
      <c r="I23">
        <v>68</v>
      </c>
      <c r="J23">
        <v>53</v>
      </c>
      <c r="K23">
        <v>587</v>
      </c>
    </row>
    <row r="24" spans="1:11" x14ac:dyDescent="0.3">
      <c r="A24" s="1" t="s">
        <v>46</v>
      </c>
      <c r="B24">
        <v>16</v>
      </c>
      <c r="C24">
        <v>16</v>
      </c>
      <c r="D24">
        <v>18</v>
      </c>
      <c r="E24">
        <v>15</v>
      </c>
      <c r="F24">
        <v>16</v>
      </c>
      <c r="G24">
        <v>17</v>
      </c>
      <c r="H24">
        <v>16</v>
      </c>
      <c r="I24">
        <v>17</v>
      </c>
      <c r="J24">
        <v>17</v>
      </c>
      <c r="K24">
        <v>148</v>
      </c>
    </row>
    <row r="25" spans="1:11" x14ac:dyDescent="0.3">
      <c r="A25" s="1" t="s">
        <v>47</v>
      </c>
      <c r="B25">
        <v>24</v>
      </c>
      <c r="C25">
        <v>25</v>
      </c>
      <c r="D25">
        <v>24</v>
      </c>
      <c r="E25">
        <v>24</v>
      </c>
      <c r="F25">
        <v>23</v>
      </c>
      <c r="G25">
        <v>25</v>
      </c>
      <c r="H25">
        <v>25</v>
      </c>
      <c r="I25">
        <v>23</v>
      </c>
      <c r="J25">
        <v>22</v>
      </c>
      <c r="K25">
        <v>215</v>
      </c>
    </row>
    <row r="26" spans="1:11" x14ac:dyDescent="0.3">
      <c r="A26" s="1" t="s">
        <v>48</v>
      </c>
      <c r="B26">
        <v>14</v>
      </c>
      <c r="C26">
        <v>15</v>
      </c>
      <c r="D26">
        <v>15</v>
      </c>
      <c r="E26">
        <v>14</v>
      </c>
      <c r="F26">
        <v>15</v>
      </c>
      <c r="G26">
        <v>15</v>
      </c>
      <c r="H26">
        <v>13</v>
      </c>
      <c r="I26">
        <v>14</v>
      </c>
      <c r="J26">
        <v>15</v>
      </c>
      <c r="K26">
        <v>130</v>
      </c>
    </row>
    <row r="27" spans="1:11" x14ac:dyDescent="0.3">
      <c r="A27" s="1" t="s">
        <v>49</v>
      </c>
      <c r="B27">
        <v>82</v>
      </c>
      <c r="C27">
        <v>84</v>
      </c>
      <c r="D27">
        <v>88</v>
      </c>
      <c r="E27">
        <v>80</v>
      </c>
      <c r="F27">
        <v>84</v>
      </c>
      <c r="G27">
        <v>86</v>
      </c>
      <c r="H27">
        <v>79</v>
      </c>
      <c r="I27">
        <v>86</v>
      </c>
      <c r="J27">
        <v>86</v>
      </c>
      <c r="K27">
        <v>755</v>
      </c>
    </row>
    <row r="28" spans="1:11" x14ac:dyDescent="0.3">
      <c r="A28" s="1" t="s">
        <v>50</v>
      </c>
      <c r="B28">
        <v>86</v>
      </c>
      <c r="C28">
        <v>92</v>
      </c>
      <c r="D28">
        <v>81</v>
      </c>
      <c r="E28">
        <v>77</v>
      </c>
      <c r="F28">
        <v>88</v>
      </c>
      <c r="G28">
        <v>78</v>
      </c>
      <c r="H28">
        <v>86</v>
      </c>
      <c r="I28">
        <v>89</v>
      </c>
      <c r="J28">
        <v>85</v>
      </c>
      <c r="K28">
        <v>762</v>
      </c>
    </row>
    <row r="29" spans="1:11" x14ac:dyDescent="0.3">
      <c r="A29" s="1" t="s">
        <v>51</v>
      </c>
      <c r="B29">
        <v>84</v>
      </c>
      <c r="C29">
        <v>76</v>
      </c>
      <c r="D29">
        <v>81</v>
      </c>
      <c r="E29">
        <v>87</v>
      </c>
      <c r="F29">
        <v>86</v>
      </c>
      <c r="G29">
        <v>84</v>
      </c>
      <c r="H29">
        <v>81</v>
      </c>
      <c r="I29">
        <v>85</v>
      </c>
      <c r="J29">
        <v>67</v>
      </c>
      <c r="K29">
        <v>731</v>
      </c>
    </row>
    <row r="30" spans="1:11" x14ac:dyDescent="0.3">
      <c r="A30" s="1" t="s">
        <v>52</v>
      </c>
      <c r="B30">
        <v>109</v>
      </c>
      <c r="C30">
        <v>117</v>
      </c>
      <c r="D30">
        <v>113</v>
      </c>
      <c r="E30">
        <v>122</v>
      </c>
      <c r="F30">
        <v>110</v>
      </c>
      <c r="G30">
        <v>122</v>
      </c>
      <c r="H30">
        <v>108</v>
      </c>
      <c r="I30">
        <v>117</v>
      </c>
      <c r="J30">
        <v>107</v>
      </c>
      <c r="K30">
        <v>1025</v>
      </c>
    </row>
    <row r="31" spans="1:11" x14ac:dyDescent="0.3">
      <c r="A31" s="1" t="s">
        <v>53</v>
      </c>
      <c r="B31">
        <v>54</v>
      </c>
      <c r="C31">
        <v>52</v>
      </c>
      <c r="D31">
        <v>53</v>
      </c>
      <c r="E31">
        <v>53</v>
      </c>
      <c r="F31">
        <v>50</v>
      </c>
      <c r="G31">
        <v>44</v>
      </c>
      <c r="H31">
        <v>59</v>
      </c>
      <c r="I31">
        <v>59</v>
      </c>
      <c r="J31">
        <v>52</v>
      </c>
      <c r="K31">
        <v>476</v>
      </c>
    </row>
    <row r="32" spans="1:11" x14ac:dyDescent="0.3">
      <c r="A32" s="1" t="s">
        <v>54</v>
      </c>
      <c r="B32">
        <v>93</v>
      </c>
      <c r="C32">
        <v>92</v>
      </c>
      <c r="D32">
        <v>95</v>
      </c>
      <c r="E32">
        <v>85</v>
      </c>
      <c r="F32">
        <v>94</v>
      </c>
      <c r="G32">
        <v>93</v>
      </c>
      <c r="H32">
        <v>89</v>
      </c>
      <c r="I32">
        <v>106</v>
      </c>
      <c r="J32">
        <v>86</v>
      </c>
      <c r="K32">
        <v>833</v>
      </c>
    </row>
    <row r="33" spans="1:11" x14ac:dyDescent="0.3">
      <c r="A33" s="1" t="s">
        <v>55</v>
      </c>
      <c r="B33">
        <v>15</v>
      </c>
      <c r="C33">
        <v>17</v>
      </c>
      <c r="D33">
        <v>16</v>
      </c>
      <c r="E33">
        <v>16</v>
      </c>
      <c r="F33">
        <v>17</v>
      </c>
      <c r="G33">
        <v>17</v>
      </c>
      <c r="H33">
        <v>16</v>
      </c>
      <c r="I33">
        <v>17</v>
      </c>
      <c r="J33">
        <v>16</v>
      </c>
      <c r="K33">
        <v>147</v>
      </c>
    </row>
    <row r="34" spans="1:11" x14ac:dyDescent="0.3">
      <c r="A34" s="1" t="s">
        <v>56</v>
      </c>
      <c r="B34">
        <v>10</v>
      </c>
      <c r="C34">
        <v>10</v>
      </c>
      <c r="D34">
        <v>10</v>
      </c>
      <c r="E34">
        <v>10</v>
      </c>
      <c r="F34">
        <v>10</v>
      </c>
      <c r="G34">
        <v>9</v>
      </c>
      <c r="H34">
        <v>8</v>
      </c>
      <c r="I34">
        <v>10</v>
      </c>
      <c r="J34">
        <v>11</v>
      </c>
      <c r="K34">
        <v>88</v>
      </c>
    </row>
    <row r="35" spans="1:11" x14ac:dyDescent="0.3">
      <c r="A35" s="1" t="s">
        <v>57</v>
      </c>
      <c r="B35">
        <v>21</v>
      </c>
      <c r="C35">
        <v>21</v>
      </c>
      <c r="D35">
        <v>21</v>
      </c>
      <c r="E35">
        <v>21</v>
      </c>
      <c r="F35">
        <v>21</v>
      </c>
      <c r="G35">
        <v>21</v>
      </c>
      <c r="H35">
        <v>21</v>
      </c>
      <c r="I35">
        <v>20</v>
      </c>
      <c r="J35">
        <v>22</v>
      </c>
      <c r="K35">
        <v>189</v>
      </c>
    </row>
    <row r="36" spans="1:11" x14ac:dyDescent="0.3">
      <c r="A36" s="1" t="s">
        <v>58</v>
      </c>
      <c r="B36">
        <v>33</v>
      </c>
      <c r="C36">
        <v>33</v>
      </c>
      <c r="D36">
        <v>34</v>
      </c>
      <c r="E36">
        <v>33</v>
      </c>
      <c r="F36">
        <v>34</v>
      </c>
      <c r="G36">
        <v>31</v>
      </c>
      <c r="H36">
        <v>28</v>
      </c>
      <c r="I36">
        <v>34</v>
      </c>
      <c r="J36">
        <v>34</v>
      </c>
      <c r="K36">
        <v>294</v>
      </c>
    </row>
    <row r="37" spans="1:11" x14ac:dyDescent="0.3">
      <c r="A37" s="1" t="s">
        <v>59</v>
      </c>
      <c r="B37">
        <v>62</v>
      </c>
      <c r="C37">
        <v>62</v>
      </c>
      <c r="D37">
        <v>64</v>
      </c>
      <c r="E37">
        <v>60</v>
      </c>
      <c r="F37">
        <v>62</v>
      </c>
      <c r="G37">
        <v>63</v>
      </c>
      <c r="H37">
        <v>60</v>
      </c>
      <c r="I37">
        <v>63</v>
      </c>
      <c r="J37">
        <v>63</v>
      </c>
      <c r="K37">
        <v>559</v>
      </c>
    </row>
    <row r="38" spans="1:11" x14ac:dyDescent="0.3">
      <c r="A38" s="1" t="s">
        <v>60</v>
      </c>
      <c r="B38">
        <v>98</v>
      </c>
      <c r="C38">
        <v>100</v>
      </c>
      <c r="D38">
        <v>98</v>
      </c>
      <c r="E38">
        <v>97</v>
      </c>
      <c r="F38">
        <v>100</v>
      </c>
      <c r="G38">
        <v>109</v>
      </c>
      <c r="H38">
        <v>98</v>
      </c>
      <c r="I38">
        <v>97</v>
      </c>
      <c r="J38">
        <v>104</v>
      </c>
      <c r="K38">
        <v>901</v>
      </c>
    </row>
    <row r="39" spans="1:11" x14ac:dyDescent="0.3">
      <c r="A39" s="1" t="s">
        <v>61</v>
      </c>
      <c r="B39">
        <v>52</v>
      </c>
      <c r="C39">
        <v>54</v>
      </c>
      <c r="D39">
        <v>59</v>
      </c>
      <c r="E39">
        <v>56</v>
      </c>
      <c r="F39">
        <v>60</v>
      </c>
      <c r="G39">
        <v>53</v>
      </c>
      <c r="H39">
        <v>52</v>
      </c>
      <c r="I39">
        <v>46</v>
      </c>
      <c r="J39">
        <v>62</v>
      </c>
      <c r="K39">
        <v>494</v>
      </c>
    </row>
    <row r="40" spans="1:11" x14ac:dyDescent="0.3">
      <c r="A40" s="1" t="s">
        <v>62</v>
      </c>
      <c r="B40">
        <v>87</v>
      </c>
      <c r="C40">
        <v>88</v>
      </c>
      <c r="D40">
        <v>88</v>
      </c>
      <c r="E40">
        <v>87</v>
      </c>
      <c r="F40">
        <v>84</v>
      </c>
      <c r="G40">
        <v>91</v>
      </c>
      <c r="H40">
        <v>80</v>
      </c>
      <c r="I40">
        <v>88</v>
      </c>
      <c r="J40">
        <v>79</v>
      </c>
      <c r="K40">
        <v>772</v>
      </c>
    </row>
    <row r="41" spans="1:11" x14ac:dyDescent="0.3">
      <c r="A41" s="1" t="s">
        <v>63</v>
      </c>
      <c r="B41">
        <v>78</v>
      </c>
      <c r="C41">
        <v>75</v>
      </c>
      <c r="D41">
        <v>69</v>
      </c>
      <c r="E41">
        <v>75</v>
      </c>
      <c r="F41">
        <v>81</v>
      </c>
      <c r="G41">
        <v>83</v>
      </c>
      <c r="H41">
        <v>91</v>
      </c>
      <c r="I41">
        <v>78</v>
      </c>
      <c r="J41">
        <v>76</v>
      </c>
      <c r="K41">
        <v>706</v>
      </c>
    </row>
    <row r="42" spans="1:11" x14ac:dyDescent="0.3">
      <c r="A42" s="1" t="s">
        <v>64</v>
      </c>
      <c r="B42">
        <v>34</v>
      </c>
      <c r="C42">
        <v>36</v>
      </c>
      <c r="D42">
        <v>32</v>
      </c>
      <c r="E42">
        <v>33</v>
      </c>
      <c r="F42">
        <v>34</v>
      </c>
      <c r="G42">
        <v>36</v>
      </c>
      <c r="H42">
        <v>33</v>
      </c>
      <c r="I42">
        <v>39</v>
      </c>
      <c r="J42">
        <v>37</v>
      </c>
      <c r="K42">
        <v>314</v>
      </c>
    </row>
    <row r="43" spans="1:11" x14ac:dyDescent="0.3">
      <c r="A43" s="1" t="s">
        <v>65</v>
      </c>
      <c r="B43">
        <v>68</v>
      </c>
      <c r="C43">
        <v>65</v>
      </c>
      <c r="D43">
        <v>66</v>
      </c>
      <c r="E43">
        <v>65</v>
      </c>
      <c r="F43">
        <v>66</v>
      </c>
      <c r="G43">
        <v>66</v>
      </c>
      <c r="H43">
        <v>67</v>
      </c>
      <c r="I43">
        <v>67</v>
      </c>
      <c r="J43">
        <v>69</v>
      </c>
      <c r="K43">
        <v>599</v>
      </c>
    </row>
    <row r="44" spans="1:11" x14ac:dyDescent="0.3">
      <c r="A44" s="1" t="s">
        <v>66</v>
      </c>
      <c r="B44">
        <v>5</v>
      </c>
      <c r="C44">
        <v>5</v>
      </c>
      <c r="D44">
        <v>5</v>
      </c>
      <c r="E44">
        <v>5</v>
      </c>
      <c r="F44">
        <v>5</v>
      </c>
      <c r="G44">
        <v>5</v>
      </c>
      <c r="H44">
        <v>6</v>
      </c>
      <c r="I44">
        <v>5</v>
      </c>
      <c r="J44">
        <v>5</v>
      </c>
      <c r="K44">
        <v>46</v>
      </c>
    </row>
    <row r="45" spans="1:11" x14ac:dyDescent="0.3">
      <c r="A45" s="1" t="s">
        <v>67</v>
      </c>
      <c r="B45">
        <v>45</v>
      </c>
      <c r="C45">
        <v>48</v>
      </c>
      <c r="D45">
        <v>43</v>
      </c>
      <c r="E45">
        <v>46</v>
      </c>
      <c r="F45">
        <v>44</v>
      </c>
      <c r="G45">
        <v>46</v>
      </c>
      <c r="H45">
        <v>45</v>
      </c>
      <c r="I45">
        <v>47</v>
      </c>
      <c r="J45">
        <v>42</v>
      </c>
      <c r="K45">
        <v>406</v>
      </c>
    </row>
    <row r="46" spans="1:11" x14ac:dyDescent="0.3">
      <c r="A46" s="1" t="s">
        <v>68</v>
      </c>
      <c r="B46">
        <v>64</v>
      </c>
      <c r="C46">
        <v>62</v>
      </c>
      <c r="D46">
        <v>66</v>
      </c>
      <c r="E46">
        <v>66</v>
      </c>
      <c r="F46">
        <v>63</v>
      </c>
      <c r="G46">
        <v>62</v>
      </c>
      <c r="H46">
        <v>67</v>
      </c>
      <c r="I46">
        <v>58</v>
      </c>
      <c r="J46">
        <v>67</v>
      </c>
      <c r="K46">
        <v>575</v>
      </c>
    </row>
    <row r="47" spans="1:11" x14ac:dyDescent="0.3">
      <c r="A47" s="1" t="s">
        <v>69</v>
      </c>
      <c r="B47">
        <v>93</v>
      </c>
      <c r="C47">
        <v>97</v>
      </c>
      <c r="D47">
        <v>94</v>
      </c>
      <c r="E47">
        <v>95</v>
      </c>
      <c r="F47">
        <v>85</v>
      </c>
      <c r="G47">
        <v>98</v>
      </c>
      <c r="H47">
        <v>92</v>
      </c>
      <c r="I47">
        <v>91</v>
      </c>
      <c r="J47">
        <v>98</v>
      </c>
      <c r="K47">
        <v>843</v>
      </c>
    </row>
    <row r="48" spans="1:11" x14ac:dyDescent="0.3">
      <c r="A48" s="1" t="s">
        <v>70</v>
      </c>
      <c r="B48">
        <v>245</v>
      </c>
      <c r="C48">
        <v>244</v>
      </c>
      <c r="D48">
        <v>256</v>
      </c>
      <c r="E48">
        <v>243</v>
      </c>
      <c r="F48">
        <v>255</v>
      </c>
      <c r="G48">
        <v>246</v>
      </c>
      <c r="H48">
        <v>243</v>
      </c>
      <c r="I48">
        <v>242</v>
      </c>
      <c r="J48">
        <v>246</v>
      </c>
      <c r="K48">
        <v>2220</v>
      </c>
    </row>
    <row r="49" spans="1:11" x14ac:dyDescent="0.3">
      <c r="A49" s="1" t="s">
        <v>71</v>
      </c>
      <c r="B49">
        <v>28</v>
      </c>
      <c r="C49">
        <v>29</v>
      </c>
      <c r="D49">
        <v>28</v>
      </c>
      <c r="E49">
        <v>29</v>
      </c>
      <c r="F49">
        <v>30</v>
      </c>
      <c r="G49">
        <v>29</v>
      </c>
      <c r="H49">
        <v>28</v>
      </c>
      <c r="I49">
        <v>30</v>
      </c>
      <c r="J49">
        <v>28</v>
      </c>
      <c r="K49">
        <v>259</v>
      </c>
    </row>
    <row r="50" spans="1:11" x14ac:dyDescent="0.3">
      <c r="A50" s="1" t="s">
        <v>72</v>
      </c>
      <c r="B50">
        <v>14</v>
      </c>
      <c r="C50">
        <v>12</v>
      </c>
      <c r="D50">
        <v>16</v>
      </c>
      <c r="E50">
        <v>15</v>
      </c>
      <c r="F50">
        <v>13</v>
      </c>
      <c r="G50">
        <v>12</v>
      </c>
      <c r="H50">
        <v>16</v>
      </c>
      <c r="I50">
        <v>12</v>
      </c>
      <c r="J50">
        <v>15</v>
      </c>
      <c r="K50">
        <v>125</v>
      </c>
    </row>
    <row r="51" spans="1:11" x14ac:dyDescent="0.3">
      <c r="A51" s="1" t="s">
        <v>73</v>
      </c>
      <c r="B51">
        <v>132</v>
      </c>
      <c r="C51">
        <v>124</v>
      </c>
      <c r="D51">
        <v>131</v>
      </c>
      <c r="E51">
        <v>122</v>
      </c>
      <c r="F51">
        <v>131</v>
      </c>
      <c r="G51">
        <v>131</v>
      </c>
      <c r="H51">
        <v>135</v>
      </c>
      <c r="I51">
        <v>127</v>
      </c>
      <c r="J51">
        <v>118</v>
      </c>
      <c r="K51">
        <v>1151</v>
      </c>
    </row>
    <row r="52" spans="1:11" x14ac:dyDescent="0.3">
      <c r="A52" s="1" t="s">
        <v>74</v>
      </c>
      <c r="B52">
        <v>39</v>
      </c>
      <c r="C52">
        <v>38</v>
      </c>
      <c r="D52">
        <v>35</v>
      </c>
      <c r="E52">
        <v>39</v>
      </c>
      <c r="F52">
        <v>38</v>
      </c>
      <c r="G52">
        <v>39</v>
      </c>
      <c r="H52">
        <v>34</v>
      </c>
      <c r="I52">
        <v>33</v>
      </c>
      <c r="J52">
        <v>40</v>
      </c>
      <c r="K52">
        <v>335</v>
      </c>
    </row>
    <row r="53" spans="1:11" x14ac:dyDescent="0.3">
      <c r="A53" s="1" t="s">
        <v>75</v>
      </c>
      <c r="B53">
        <v>52</v>
      </c>
      <c r="C53">
        <v>53</v>
      </c>
      <c r="D53">
        <v>53</v>
      </c>
      <c r="E53">
        <v>52</v>
      </c>
      <c r="F53">
        <v>54</v>
      </c>
      <c r="G53">
        <v>57</v>
      </c>
      <c r="H53">
        <v>45</v>
      </c>
      <c r="I53">
        <v>50</v>
      </c>
      <c r="J53">
        <v>56</v>
      </c>
      <c r="K53">
        <v>472</v>
      </c>
    </row>
    <row r="54" spans="1:11" x14ac:dyDescent="0.3">
      <c r="A54" s="1" t="s">
        <v>76</v>
      </c>
      <c r="B54">
        <v>72</v>
      </c>
      <c r="C54">
        <v>68</v>
      </c>
      <c r="D54">
        <v>64</v>
      </c>
      <c r="E54">
        <v>77</v>
      </c>
      <c r="F54">
        <v>68</v>
      </c>
      <c r="G54">
        <v>74</v>
      </c>
      <c r="H54">
        <v>70</v>
      </c>
      <c r="I54">
        <v>70</v>
      </c>
      <c r="J54">
        <v>78</v>
      </c>
      <c r="K54">
        <v>641</v>
      </c>
    </row>
    <row r="55" spans="1:11" x14ac:dyDescent="0.3">
      <c r="A55" s="1" t="s">
        <v>77</v>
      </c>
      <c r="B55">
        <v>22</v>
      </c>
      <c r="C55">
        <v>25</v>
      </c>
      <c r="D55">
        <v>24</v>
      </c>
      <c r="E55">
        <v>30</v>
      </c>
      <c r="F55">
        <v>20</v>
      </c>
      <c r="G55">
        <v>27</v>
      </c>
      <c r="H55">
        <v>23</v>
      </c>
      <c r="I55">
        <v>21</v>
      </c>
      <c r="J55">
        <v>24</v>
      </c>
      <c r="K55">
        <v>216</v>
      </c>
    </row>
    <row r="56" spans="1:11" x14ac:dyDescent="0.3">
      <c r="A56" s="1" t="s">
        <v>79</v>
      </c>
      <c r="B56">
        <v>3145</v>
      </c>
      <c r="C56">
        <v>3148</v>
      </c>
      <c r="D56">
        <v>3144</v>
      </c>
      <c r="E56">
        <v>3149</v>
      </c>
      <c r="F56">
        <v>3141</v>
      </c>
      <c r="G56">
        <v>3146</v>
      </c>
      <c r="H56">
        <v>3145</v>
      </c>
      <c r="I56">
        <v>3142</v>
      </c>
      <c r="J56">
        <v>3138</v>
      </c>
      <c r="K56">
        <v>282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68628-132B-4B9A-A89B-FCF8CEC959B7}">
  <sheetPr>
    <tabColor theme="9" tint="-0.249977111117893"/>
  </sheetPr>
  <dimension ref="B2:K59"/>
  <sheetViews>
    <sheetView topLeftCell="A12" zoomScale="90" zoomScaleNormal="90" workbookViewId="0">
      <selection activeCell="J29" sqref="J29"/>
    </sheetView>
  </sheetViews>
  <sheetFormatPr defaultColWidth="9" defaultRowHeight="15.6" x14ac:dyDescent="0.3"/>
  <cols>
    <col min="1" max="1" width="4.69921875" style="5" customWidth="1"/>
    <col min="2" max="2" width="2.796875" style="5" customWidth="1"/>
    <col min="3" max="3" width="3.296875" style="5" customWidth="1"/>
    <col min="4" max="4" width="9" style="5"/>
    <col min="5" max="5" width="26.09765625" style="5" bestFit="1" customWidth="1"/>
    <col min="6" max="6" width="20" style="5" bestFit="1" customWidth="1"/>
    <col min="7" max="7" width="20.296875" style="5" bestFit="1" customWidth="1"/>
    <col min="8" max="8" width="20.19921875" style="5" bestFit="1" customWidth="1"/>
    <col min="9" max="9" width="24.19921875" style="5" bestFit="1" customWidth="1"/>
    <col min="10" max="10" width="27.796875" style="5" bestFit="1" customWidth="1"/>
    <col min="11" max="11" width="13.09765625" style="5" customWidth="1"/>
    <col min="12" max="16384" width="9" style="5"/>
  </cols>
  <sheetData>
    <row r="2" spans="2:11" ht="21" x14ac:dyDescent="0.4">
      <c r="B2" s="12" t="s">
        <v>2</v>
      </c>
    </row>
    <row r="4" spans="2:11" ht="21" x14ac:dyDescent="0.4">
      <c r="C4" s="6" t="s">
        <v>1</v>
      </c>
    </row>
    <row r="5" spans="2:11" x14ac:dyDescent="0.3">
      <c r="D5" s="19" t="s">
        <v>8</v>
      </c>
      <c r="E5" s="18" t="s">
        <v>7</v>
      </c>
    </row>
    <row r="6" spans="2:11" x14ac:dyDescent="0.3">
      <c r="E6" s="5" t="s">
        <v>86</v>
      </c>
    </row>
    <row r="7" spans="2:11" x14ac:dyDescent="0.3">
      <c r="C7" s="7"/>
      <c r="D7" s="7"/>
      <c r="E7" s="7"/>
      <c r="F7" s="7"/>
      <c r="G7" s="7"/>
      <c r="H7" s="7"/>
      <c r="I7" s="7"/>
      <c r="J7" s="7"/>
      <c r="K7" s="7"/>
    </row>
    <row r="9" spans="2:11" ht="18" x14ac:dyDescent="0.35">
      <c r="C9" s="9" t="s">
        <v>0</v>
      </c>
    </row>
    <row r="10" spans="2:11" x14ac:dyDescent="0.3">
      <c r="D10" s="13" t="s">
        <v>8</v>
      </c>
      <c r="E10" s="11" t="s">
        <v>6</v>
      </c>
    </row>
    <row r="11" spans="2:11" x14ac:dyDescent="0.3">
      <c r="E11" s="63" t="s">
        <v>9</v>
      </c>
      <c r="F11" s="63"/>
      <c r="G11" s="63"/>
      <c r="H11" s="63"/>
    </row>
    <row r="12" spans="2:11" x14ac:dyDescent="0.3">
      <c r="E12" s="10" t="s">
        <v>10</v>
      </c>
      <c r="F12" s="10"/>
      <c r="G12" s="10"/>
      <c r="H12" s="10"/>
    </row>
    <row r="13" spans="2:11" x14ac:dyDescent="0.3">
      <c r="E13" s="10" t="s">
        <v>11</v>
      </c>
    </row>
    <row r="18" spans="3:11" s="7" customFormat="1" x14ac:dyDescent="0.3"/>
    <row r="20" spans="3:11" ht="40.799999999999997" customHeight="1" x14ac:dyDescent="0.3">
      <c r="D20" s="64" t="s">
        <v>84</v>
      </c>
      <c r="E20" s="65"/>
      <c r="F20" s="65"/>
      <c r="G20" s="65"/>
      <c r="H20" s="65"/>
      <c r="I20" s="65"/>
      <c r="J20" s="65"/>
      <c r="K20" s="65"/>
    </row>
    <row r="21" spans="3:11" ht="16.2" x14ac:dyDescent="0.35">
      <c r="D21" s="20"/>
    </row>
    <row r="23" spans="3:11" ht="60" customHeight="1" x14ac:dyDescent="0.3"/>
    <row r="25" spans="3:11" x14ac:dyDescent="0.3">
      <c r="C25" s="7"/>
      <c r="D25" s="7"/>
      <c r="E25" s="7"/>
      <c r="F25" s="7"/>
      <c r="G25" s="7"/>
      <c r="H25" s="7"/>
      <c r="I25" s="7"/>
      <c r="J25" s="7"/>
      <c r="K25" s="7"/>
    </row>
    <row r="27" spans="3:11" ht="18" x14ac:dyDescent="0.35">
      <c r="D27" s="9" t="s">
        <v>3</v>
      </c>
    </row>
    <row r="28" spans="3:11" ht="18" x14ac:dyDescent="0.35">
      <c r="D28" s="9"/>
      <c r="E28" s="5" t="s">
        <v>87</v>
      </c>
    </row>
    <row r="29" spans="3:11" ht="18" x14ac:dyDescent="0.35">
      <c r="D29" s="9"/>
      <c r="E29" s="5" t="s">
        <v>127</v>
      </c>
    </row>
    <row r="30" spans="3:11" x14ac:dyDescent="0.3">
      <c r="D30" s="13"/>
    </row>
    <row r="31" spans="3:11" ht="348" customHeight="1" x14ac:dyDescent="0.35">
      <c r="C31" s="7"/>
      <c r="D31" s="14"/>
      <c r="E31" s="7"/>
      <c r="F31" s="7"/>
      <c r="G31" s="7"/>
      <c r="H31" s="7"/>
      <c r="I31" s="7"/>
      <c r="J31" s="7"/>
      <c r="K31" s="7"/>
    </row>
    <row r="33" spans="2:11" ht="18" x14ac:dyDescent="0.35">
      <c r="D33" s="9" t="s">
        <v>4</v>
      </c>
    </row>
    <row r="34" spans="2:11" x14ac:dyDescent="0.3">
      <c r="D34" s="13"/>
      <c r="E34" s="5" t="s">
        <v>85</v>
      </c>
    </row>
    <row r="36" spans="2:11" x14ac:dyDescent="0.3">
      <c r="C36" s="7"/>
      <c r="D36" s="7"/>
      <c r="E36" s="7"/>
      <c r="F36" s="7"/>
      <c r="G36" s="7"/>
      <c r="H36" s="7"/>
      <c r="I36" s="7"/>
      <c r="J36" s="7"/>
      <c r="K36" s="7"/>
    </row>
    <row r="38" spans="2:11" ht="21" x14ac:dyDescent="0.4">
      <c r="C38" s="6" t="s">
        <v>5</v>
      </c>
    </row>
    <row r="40" spans="2:11" x14ac:dyDescent="0.3">
      <c r="C40" s="7"/>
      <c r="D40" s="21"/>
      <c r="E40" s="7" t="s">
        <v>88</v>
      </c>
      <c r="F40" s="7"/>
      <c r="G40" s="7"/>
      <c r="H40" s="7"/>
      <c r="I40" s="7"/>
      <c r="J40" s="7"/>
      <c r="K40" s="7"/>
    </row>
    <row r="41" spans="2:11" x14ac:dyDescent="0.3">
      <c r="B41" s="8"/>
    </row>
    <row r="42" spans="2:11" x14ac:dyDescent="0.3">
      <c r="B42" s="8"/>
    </row>
    <row r="43" spans="2:11" x14ac:dyDescent="0.3">
      <c r="B43" s="8"/>
    </row>
    <row r="44" spans="2:11" x14ac:dyDescent="0.3">
      <c r="B44" s="8"/>
    </row>
    <row r="45" spans="2:11" x14ac:dyDescent="0.3">
      <c r="B45" s="8"/>
    </row>
    <row r="46" spans="2:11" x14ac:dyDescent="0.3">
      <c r="B46" s="8"/>
    </row>
    <row r="47" spans="2:11" x14ac:dyDescent="0.3">
      <c r="B47" s="8"/>
    </row>
    <row r="48" spans="2:11" x14ac:dyDescent="0.3">
      <c r="B48" s="8"/>
    </row>
    <row r="49" spans="2:2" x14ac:dyDescent="0.3">
      <c r="B49" s="8"/>
    </row>
    <row r="50" spans="2:2" x14ac:dyDescent="0.3">
      <c r="B50" s="8"/>
    </row>
    <row r="51" spans="2:2" x14ac:dyDescent="0.3">
      <c r="B51" s="8"/>
    </row>
    <row r="52" spans="2:2" x14ac:dyDescent="0.3">
      <c r="B52" s="8"/>
    </row>
    <row r="53" spans="2:2" x14ac:dyDescent="0.3">
      <c r="B53" s="8"/>
    </row>
    <row r="54" spans="2:2" x14ac:dyDescent="0.3">
      <c r="B54" s="8"/>
    </row>
    <row r="55" spans="2:2" x14ac:dyDescent="0.3">
      <c r="B55" s="8"/>
    </row>
    <row r="56" spans="2:2" x14ac:dyDescent="0.3">
      <c r="B56" s="8"/>
    </row>
    <row r="57" spans="2:2" x14ac:dyDescent="0.3">
      <c r="B57" s="8"/>
    </row>
    <row r="58" spans="2:2" x14ac:dyDescent="0.3">
      <c r="B58" s="8"/>
    </row>
    <row r="59" spans="2:2" x14ac:dyDescent="0.3">
      <c r="B59" s="8"/>
    </row>
  </sheetData>
  <mergeCells count="2">
    <mergeCell ref="E11:H11"/>
    <mergeCell ref="D20:K20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C195C-14D2-447F-998C-6299FE831627}">
  <sheetPr>
    <tabColor theme="9" tint="-0.249977111117893"/>
  </sheetPr>
  <dimension ref="A1:O460"/>
  <sheetViews>
    <sheetView topLeftCell="A2" workbookViewId="0">
      <selection activeCell="I34" sqref="I34"/>
    </sheetView>
  </sheetViews>
  <sheetFormatPr defaultRowHeight="15.6" x14ac:dyDescent="0.3"/>
  <cols>
    <col min="6" max="14" width="11.3984375" bestFit="1" customWidth="1"/>
    <col min="15" max="15" width="10.3984375" bestFit="1" customWidth="1"/>
  </cols>
  <sheetData>
    <row r="1" spans="1:15" x14ac:dyDescent="0.3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s="70" t="s">
        <v>128</v>
      </c>
      <c r="H1" s="70" t="s">
        <v>129</v>
      </c>
      <c r="I1" s="70" t="s">
        <v>130</v>
      </c>
      <c r="J1" s="70" t="s">
        <v>131</v>
      </c>
      <c r="K1" s="70" t="s">
        <v>132</v>
      </c>
      <c r="L1" s="70" t="s">
        <v>133</v>
      </c>
      <c r="M1" s="70" t="s">
        <v>134</v>
      </c>
      <c r="N1" s="70" t="s">
        <v>135</v>
      </c>
      <c r="O1" s="70" t="s">
        <v>26</v>
      </c>
    </row>
    <row r="2" spans="1:15" x14ac:dyDescent="0.3">
      <c r="A2" t="s">
        <v>27</v>
      </c>
      <c r="B2">
        <v>2009</v>
      </c>
      <c r="C2">
        <v>4713550</v>
      </c>
      <c r="D2">
        <v>2283346</v>
      </c>
      <c r="E2">
        <v>2430204</v>
      </c>
      <c r="F2" s="71">
        <v>313461.973</v>
      </c>
      <c r="G2" s="71">
        <v>630249.62199999997</v>
      </c>
      <c r="H2" s="71">
        <v>666388.58499999996</v>
      </c>
      <c r="I2" s="71">
        <v>612761.47900000005</v>
      </c>
      <c r="J2" s="71">
        <v>642363.69299999997</v>
      </c>
      <c r="K2" s="71">
        <v>677823.44</v>
      </c>
      <c r="L2" s="71">
        <v>534879.98900000006</v>
      </c>
      <c r="M2" s="71">
        <v>341648.00099999999</v>
      </c>
      <c r="N2" s="71">
        <v>217111.679</v>
      </c>
      <c r="O2" s="71">
        <v>77806.245999999999</v>
      </c>
    </row>
    <row r="3" spans="1:15" x14ac:dyDescent="0.3">
      <c r="A3" t="s">
        <v>27</v>
      </c>
      <c r="B3">
        <v>2010</v>
      </c>
      <c r="C3">
        <v>4862140</v>
      </c>
      <c r="D3">
        <v>2359069</v>
      </c>
      <c r="E3">
        <v>2503071</v>
      </c>
      <c r="F3" s="71">
        <v>312439.16499999998</v>
      </c>
      <c r="G3" s="71">
        <v>648489.679</v>
      </c>
      <c r="H3" s="71">
        <v>693474.40100000007</v>
      </c>
      <c r="I3" s="71">
        <v>617886.18599999999</v>
      </c>
      <c r="J3" s="71">
        <v>653877.49399999995</v>
      </c>
      <c r="K3" s="71">
        <v>706558.674</v>
      </c>
      <c r="L3" s="71">
        <v>574930.12699999998</v>
      </c>
      <c r="M3" s="71">
        <v>366249.07199999999</v>
      </c>
      <c r="N3" s="71">
        <v>214827.42199999999</v>
      </c>
      <c r="O3" s="71">
        <v>76841.017000000007</v>
      </c>
    </row>
    <row r="4" spans="1:15" x14ac:dyDescent="0.3">
      <c r="A4" t="s">
        <v>27</v>
      </c>
      <c r="B4">
        <v>2011</v>
      </c>
      <c r="C4">
        <v>5081072</v>
      </c>
      <c r="D4">
        <v>2469428</v>
      </c>
      <c r="E4">
        <v>2611644</v>
      </c>
      <c r="F4" s="71">
        <v>322372.92200000002</v>
      </c>
      <c r="G4" s="71">
        <v>666087.804</v>
      </c>
      <c r="H4" s="71">
        <v>729370.755</v>
      </c>
      <c r="I4" s="71">
        <v>642169.58400000003</v>
      </c>
      <c r="J4" s="71">
        <v>666641.69099999999</v>
      </c>
      <c r="K4" s="71">
        <v>738126.62400000007</v>
      </c>
      <c r="L4" s="71">
        <v>617657.35000000009</v>
      </c>
      <c r="M4" s="71">
        <v>390500.00599999999</v>
      </c>
      <c r="N4" s="71">
        <v>226963.753</v>
      </c>
      <c r="O4" s="71">
        <v>81442.062000000005</v>
      </c>
    </row>
    <row r="5" spans="1:15" x14ac:dyDescent="0.3">
      <c r="A5" t="s">
        <v>27</v>
      </c>
      <c r="B5">
        <v>2012</v>
      </c>
      <c r="C5">
        <v>4866478</v>
      </c>
      <c r="D5">
        <v>2363464</v>
      </c>
      <c r="E5">
        <v>2503014</v>
      </c>
      <c r="F5" s="71">
        <v>309366.07</v>
      </c>
      <c r="G5" s="71">
        <v>637460.32199999993</v>
      </c>
      <c r="H5" s="71">
        <v>687206.42800000007</v>
      </c>
      <c r="I5" s="71">
        <v>614914.95900000003</v>
      </c>
      <c r="J5" s="71">
        <v>629224.65299999993</v>
      </c>
      <c r="K5" s="71">
        <v>702691.35899999994</v>
      </c>
      <c r="L5" s="71">
        <v>604314.23499999999</v>
      </c>
      <c r="M5" s="71">
        <v>384670.60800000001</v>
      </c>
      <c r="N5" s="71">
        <v>216927.47999999998</v>
      </c>
      <c r="O5" s="71">
        <v>79572.687000000005</v>
      </c>
    </row>
    <row r="6" spans="1:15" x14ac:dyDescent="0.3">
      <c r="A6" t="s">
        <v>27</v>
      </c>
      <c r="B6">
        <v>2013</v>
      </c>
      <c r="C6">
        <v>4876320</v>
      </c>
      <c r="D6">
        <v>2366371</v>
      </c>
      <c r="E6">
        <v>2509949</v>
      </c>
      <c r="F6" s="71">
        <v>304011.80099999998</v>
      </c>
      <c r="G6" s="71">
        <v>633387.603</v>
      </c>
      <c r="H6" s="71">
        <v>693259.451</v>
      </c>
      <c r="I6" s="71">
        <v>619138.674</v>
      </c>
      <c r="J6" s="71">
        <v>620929.52</v>
      </c>
      <c r="K6" s="71">
        <v>692805.71200000006</v>
      </c>
      <c r="L6" s="71">
        <v>615748.66899999999</v>
      </c>
      <c r="M6" s="71">
        <v>396294.592</v>
      </c>
      <c r="N6" s="71">
        <v>220396.19699999999</v>
      </c>
      <c r="O6" s="71">
        <v>82020.394</v>
      </c>
    </row>
    <row r="7" spans="1:15" x14ac:dyDescent="0.3">
      <c r="A7" t="s">
        <v>27</v>
      </c>
      <c r="B7">
        <v>2014</v>
      </c>
      <c r="C7">
        <v>4622427</v>
      </c>
      <c r="D7">
        <v>2241299</v>
      </c>
      <c r="E7">
        <v>2381128</v>
      </c>
      <c r="F7" s="71">
        <v>287832.99800000002</v>
      </c>
      <c r="G7" s="71">
        <v>600198.505</v>
      </c>
      <c r="H7" s="71">
        <v>649803.18599999999</v>
      </c>
      <c r="I7" s="71">
        <v>596994.65500000003</v>
      </c>
      <c r="J7" s="71">
        <v>587552.53700000001</v>
      </c>
      <c r="K7" s="71">
        <v>647491.15800000005</v>
      </c>
      <c r="L7" s="71">
        <v>587083.99699999997</v>
      </c>
      <c r="M7" s="71">
        <v>380790.53500000003</v>
      </c>
      <c r="N7" s="71">
        <v>206634.05300000001</v>
      </c>
      <c r="O7" s="71">
        <v>77027.34</v>
      </c>
    </row>
    <row r="8" spans="1:15" x14ac:dyDescent="0.3">
      <c r="A8" t="s">
        <v>27</v>
      </c>
      <c r="B8">
        <v>2015</v>
      </c>
      <c r="C8">
        <v>4727058</v>
      </c>
      <c r="D8">
        <v>2293421</v>
      </c>
      <c r="E8">
        <v>2433637</v>
      </c>
      <c r="F8" s="71">
        <v>289513.79300000001</v>
      </c>
      <c r="G8" s="71">
        <v>610789.65299999993</v>
      </c>
      <c r="H8" s="71">
        <v>652929.81400000001</v>
      </c>
      <c r="I8" s="71">
        <v>610978.24199999997</v>
      </c>
      <c r="J8" s="71">
        <v>595044.549</v>
      </c>
      <c r="K8" s="71">
        <v>652442.83700000006</v>
      </c>
      <c r="L8" s="71">
        <v>610374.50699999998</v>
      </c>
      <c r="M8" s="71">
        <v>408052.16700000002</v>
      </c>
      <c r="N8" s="71">
        <v>216651.45400000003</v>
      </c>
      <c r="O8" s="71">
        <v>80089.16</v>
      </c>
    </row>
    <row r="9" spans="1:15" x14ac:dyDescent="0.3">
      <c r="A9" t="s">
        <v>27</v>
      </c>
      <c r="B9">
        <v>2016</v>
      </c>
      <c r="C9">
        <v>4939554</v>
      </c>
      <c r="D9">
        <v>2402820</v>
      </c>
      <c r="E9">
        <v>2536734</v>
      </c>
      <c r="F9" s="71">
        <v>297332.554</v>
      </c>
      <c r="G9" s="71">
        <v>631756.43700000003</v>
      </c>
      <c r="H9" s="71">
        <v>673997.75900000008</v>
      </c>
      <c r="I9" s="71">
        <v>635795.73699999996</v>
      </c>
      <c r="J9" s="71">
        <v>619383.34000000008</v>
      </c>
      <c r="K9" s="71">
        <v>670538.91999999993</v>
      </c>
      <c r="L9" s="71">
        <v>644270.06099999999</v>
      </c>
      <c r="M9" s="71">
        <v>447754.11100000003</v>
      </c>
      <c r="N9" s="71">
        <v>232425.34899999999</v>
      </c>
      <c r="O9" s="71">
        <v>85788.3</v>
      </c>
    </row>
    <row r="10" spans="1:15" x14ac:dyDescent="0.3">
      <c r="A10" t="s">
        <v>27</v>
      </c>
      <c r="B10">
        <v>2017</v>
      </c>
      <c r="C10">
        <v>4761712</v>
      </c>
      <c r="D10">
        <v>2309733</v>
      </c>
      <c r="E10">
        <v>2451979</v>
      </c>
      <c r="F10" s="71">
        <v>285582</v>
      </c>
      <c r="G10" s="71">
        <v>604603</v>
      </c>
      <c r="H10" s="71">
        <v>650293</v>
      </c>
      <c r="I10" s="71">
        <v>614519</v>
      </c>
      <c r="J10" s="71">
        <v>590164</v>
      </c>
      <c r="K10" s="71">
        <v>637686</v>
      </c>
      <c r="L10" s="71">
        <v>627460</v>
      </c>
      <c r="M10" s="71">
        <v>443258</v>
      </c>
      <c r="N10" s="71">
        <v>225993</v>
      </c>
      <c r="O10" s="71">
        <v>82154</v>
      </c>
    </row>
    <row r="11" spans="1:15" x14ac:dyDescent="0.3">
      <c r="A11" t="s">
        <v>28</v>
      </c>
      <c r="B11">
        <v>2009</v>
      </c>
      <c r="C11">
        <v>734628</v>
      </c>
      <c r="D11">
        <v>380526</v>
      </c>
      <c r="E11">
        <v>354102</v>
      </c>
      <c r="F11" s="71">
        <v>55508.074999999997</v>
      </c>
      <c r="G11" s="71">
        <v>105685.9</v>
      </c>
      <c r="H11" s="71">
        <v>121296.25200000001</v>
      </c>
      <c r="I11" s="71">
        <v>102702.401</v>
      </c>
      <c r="J11" s="71">
        <v>102961.63699999999</v>
      </c>
      <c r="K11" s="71">
        <v>114657.095</v>
      </c>
      <c r="L11" s="71">
        <v>77422.601999999999</v>
      </c>
      <c r="M11" s="71">
        <v>33475.445999999996</v>
      </c>
      <c r="N11" s="71">
        <v>16093.718000000001</v>
      </c>
      <c r="O11" s="71">
        <v>5240.0789999999997</v>
      </c>
    </row>
    <row r="12" spans="1:15" x14ac:dyDescent="0.3">
      <c r="A12" t="s">
        <v>28</v>
      </c>
      <c r="B12">
        <v>2010</v>
      </c>
      <c r="C12">
        <v>702506</v>
      </c>
      <c r="D12">
        <v>363551</v>
      </c>
      <c r="E12">
        <v>338955</v>
      </c>
      <c r="F12" s="71">
        <v>52137.324000000001</v>
      </c>
      <c r="G12" s="71">
        <v>102332.077</v>
      </c>
      <c r="H12" s="71">
        <v>110410.98300000001</v>
      </c>
      <c r="I12" s="71">
        <v>94661.168999999994</v>
      </c>
      <c r="J12" s="71">
        <v>97170.111999999994</v>
      </c>
      <c r="K12" s="71">
        <v>111612.61600000001</v>
      </c>
      <c r="L12" s="71">
        <v>80035.558999999994</v>
      </c>
      <c r="M12" s="71">
        <v>33808.065000000002</v>
      </c>
      <c r="N12" s="71">
        <v>15441.695</v>
      </c>
      <c r="O12" s="71">
        <v>5010.1499999999996</v>
      </c>
    </row>
    <row r="13" spans="1:15" x14ac:dyDescent="0.3">
      <c r="A13" t="s">
        <v>28</v>
      </c>
      <c r="B13">
        <v>2011</v>
      </c>
      <c r="C13">
        <v>677432</v>
      </c>
      <c r="D13">
        <v>349524</v>
      </c>
      <c r="E13">
        <v>327908</v>
      </c>
      <c r="F13" s="71">
        <v>50142.040999999997</v>
      </c>
      <c r="G13" s="71">
        <v>97168.510999999999</v>
      </c>
      <c r="H13" s="71">
        <v>103420.133</v>
      </c>
      <c r="I13" s="71">
        <v>94885.244000000006</v>
      </c>
      <c r="J13" s="71">
        <v>91425.494000000006</v>
      </c>
      <c r="K13" s="71">
        <v>106786.516</v>
      </c>
      <c r="L13" s="71">
        <v>80478.222000000009</v>
      </c>
      <c r="M13" s="71">
        <v>33438.928</v>
      </c>
      <c r="N13" s="71">
        <v>15400.793</v>
      </c>
      <c r="O13" s="71">
        <v>4467.28</v>
      </c>
    </row>
    <row r="14" spans="1:15" x14ac:dyDescent="0.3">
      <c r="A14" t="s">
        <v>28</v>
      </c>
      <c r="B14">
        <v>2012</v>
      </c>
      <c r="C14">
        <v>675805</v>
      </c>
      <c r="D14">
        <v>351238</v>
      </c>
      <c r="E14">
        <v>324567</v>
      </c>
      <c r="F14" s="71">
        <v>50428.642999999996</v>
      </c>
      <c r="G14" s="71">
        <v>95879.114000000001</v>
      </c>
      <c r="H14" s="71">
        <v>103240.92</v>
      </c>
      <c r="I14" s="71">
        <v>97754.687999999995</v>
      </c>
      <c r="J14" s="71">
        <v>89171.320999999996</v>
      </c>
      <c r="K14" s="71">
        <v>103836.804</v>
      </c>
      <c r="L14" s="71">
        <v>82276.793999999994</v>
      </c>
      <c r="M14" s="71">
        <v>34090.460999999996</v>
      </c>
      <c r="N14" s="71">
        <v>14680.168000000001</v>
      </c>
      <c r="O14" s="71">
        <v>4485.634</v>
      </c>
    </row>
    <row r="15" spans="1:15" x14ac:dyDescent="0.3">
      <c r="A15" t="s">
        <v>28</v>
      </c>
      <c r="B15">
        <v>2013</v>
      </c>
      <c r="C15">
        <v>724271</v>
      </c>
      <c r="D15">
        <v>374410</v>
      </c>
      <c r="E15">
        <v>349861</v>
      </c>
      <c r="F15" s="71">
        <v>53765.154999999999</v>
      </c>
      <c r="G15" s="71">
        <v>102126.673</v>
      </c>
      <c r="H15" s="71">
        <v>109764.30499999999</v>
      </c>
      <c r="I15" s="71">
        <v>106829.905</v>
      </c>
      <c r="J15" s="71">
        <v>92447.462</v>
      </c>
      <c r="K15" s="71">
        <v>106277.84899999999</v>
      </c>
      <c r="L15" s="71">
        <v>89797.648000000001</v>
      </c>
      <c r="M15" s="71">
        <v>40322.754999999997</v>
      </c>
      <c r="N15" s="71">
        <v>17175.344000000001</v>
      </c>
      <c r="O15" s="71">
        <v>5636.7079999999996</v>
      </c>
    </row>
    <row r="16" spans="1:15" x14ac:dyDescent="0.3">
      <c r="A16" t="s">
        <v>28</v>
      </c>
      <c r="B16">
        <v>2014</v>
      </c>
      <c r="C16">
        <v>647536</v>
      </c>
      <c r="D16">
        <v>336580</v>
      </c>
      <c r="E16">
        <v>310956</v>
      </c>
      <c r="F16" s="71">
        <v>47377.864000000001</v>
      </c>
      <c r="G16" s="71">
        <v>89681.293999999994</v>
      </c>
      <c r="H16" s="71">
        <v>98186.82699999999</v>
      </c>
      <c r="I16" s="71">
        <v>99906.180999999997</v>
      </c>
      <c r="J16" s="71">
        <v>82451.358999999997</v>
      </c>
      <c r="K16" s="71">
        <v>92263.771999999997</v>
      </c>
      <c r="L16" s="71">
        <v>79761.981</v>
      </c>
      <c r="M16" s="71">
        <v>37158.247000000003</v>
      </c>
      <c r="N16" s="71">
        <v>15515.553</v>
      </c>
      <c r="O16" s="71">
        <v>5565.7160000000003</v>
      </c>
    </row>
    <row r="17" spans="1:15" x14ac:dyDescent="0.3">
      <c r="A17" t="s">
        <v>28</v>
      </c>
      <c r="B17">
        <v>2015</v>
      </c>
      <c r="C17">
        <v>705215</v>
      </c>
      <c r="D17">
        <v>367678</v>
      </c>
      <c r="E17">
        <v>337537</v>
      </c>
      <c r="F17" s="71">
        <v>51611.421000000002</v>
      </c>
      <c r="G17" s="71">
        <v>96804.754000000001</v>
      </c>
      <c r="H17" s="71">
        <v>106176.128</v>
      </c>
      <c r="I17" s="71">
        <v>108430.307</v>
      </c>
      <c r="J17" s="71">
        <v>87362.375999999989</v>
      </c>
      <c r="K17" s="71">
        <v>96761.911999999997</v>
      </c>
      <c r="L17" s="71">
        <v>89332.43299999999</v>
      </c>
      <c r="M17" s="71">
        <v>44175.777999999998</v>
      </c>
      <c r="N17" s="71">
        <v>18066.054</v>
      </c>
      <c r="O17" s="71">
        <v>6495.7960000000003</v>
      </c>
    </row>
    <row r="18" spans="1:15" x14ac:dyDescent="0.3">
      <c r="A18" t="s">
        <v>28</v>
      </c>
      <c r="B18">
        <v>2016</v>
      </c>
      <c r="C18">
        <v>728682</v>
      </c>
      <c r="D18">
        <v>377882</v>
      </c>
      <c r="E18">
        <v>350800</v>
      </c>
      <c r="F18" s="71">
        <v>52186.161999999997</v>
      </c>
      <c r="G18" s="71">
        <v>99494.96100000001</v>
      </c>
      <c r="H18" s="71">
        <v>105915.639</v>
      </c>
      <c r="I18" s="71">
        <v>111527.477</v>
      </c>
      <c r="J18" s="71">
        <v>90152.861999999994</v>
      </c>
      <c r="K18" s="71">
        <v>97774.750999999989</v>
      </c>
      <c r="L18" s="71">
        <v>94824.97</v>
      </c>
      <c r="M18" s="71">
        <v>49566.241999999998</v>
      </c>
      <c r="N18" s="71">
        <v>19227.581999999999</v>
      </c>
      <c r="O18" s="71">
        <v>7466.1139999999996</v>
      </c>
    </row>
    <row r="19" spans="1:15" x14ac:dyDescent="0.3">
      <c r="A19" t="s">
        <v>28</v>
      </c>
      <c r="B19">
        <v>2017</v>
      </c>
      <c r="C19">
        <v>731616</v>
      </c>
      <c r="D19">
        <v>380433</v>
      </c>
      <c r="E19">
        <v>351183</v>
      </c>
      <c r="F19" s="71">
        <v>53061</v>
      </c>
      <c r="G19" s="71">
        <v>99859</v>
      </c>
      <c r="H19" s="71">
        <v>105060</v>
      </c>
      <c r="I19" s="71">
        <v>114406</v>
      </c>
      <c r="J19" s="71">
        <v>90822</v>
      </c>
      <c r="K19" s="71">
        <v>94719</v>
      </c>
      <c r="L19" s="71">
        <v>93754</v>
      </c>
      <c r="M19" s="71">
        <v>52637</v>
      </c>
      <c r="N19" s="71">
        <v>20247</v>
      </c>
      <c r="O19" s="71">
        <v>7051</v>
      </c>
    </row>
    <row r="20" spans="1:15" x14ac:dyDescent="0.3">
      <c r="A20" t="s">
        <v>29</v>
      </c>
      <c r="B20">
        <v>2009</v>
      </c>
      <c r="C20">
        <v>6324865</v>
      </c>
      <c r="D20">
        <v>3169300</v>
      </c>
      <c r="E20">
        <v>3155565</v>
      </c>
      <c r="F20" s="71">
        <v>500512.114</v>
      </c>
      <c r="G20" s="71">
        <v>900235.31799999997</v>
      </c>
      <c r="H20" s="71">
        <v>858304.76300000004</v>
      </c>
      <c r="I20" s="71">
        <v>919459.38699999999</v>
      </c>
      <c r="J20" s="71">
        <v>858826.80199999991</v>
      </c>
      <c r="K20" s="71">
        <v>819785.54600000009</v>
      </c>
      <c r="L20" s="71">
        <v>651778.59499999997</v>
      </c>
      <c r="M20" s="71">
        <v>422658.02</v>
      </c>
      <c r="N20" s="71">
        <v>294833.44300000003</v>
      </c>
      <c r="O20" s="71">
        <v>96568.52</v>
      </c>
    </row>
    <row r="21" spans="1:15" x14ac:dyDescent="0.3">
      <c r="A21" t="s">
        <v>29</v>
      </c>
      <c r="B21">
        <v>2010</v>
      </c>
      <c r="C21">
        <v>6287420</v>
      </c>
      <c r="D21">
        <v>3128534</v>
      </c>
      <c r="E21">
        <v>3158886</v>
      </c>
      <c r="F21" s="71">
        <v>464715.06699999998</v>
      </c>
      <c r="G21" s="71">
        <v>884670.91999999993</v>
      </c>
      <c r="H21" s="71">
        <v>889390.049</v>
      </c>
      <c r="I21" s="71">
        <v>856180.73</v>
      </c>
      <c r="J21" s="71">
        <v>833850.97699999996</v>
      </c>
      <c r="K21" s="71">
        <v>823424.88500000001</v>
      </c>
      <c r="L21" s="71">
        <v>688896.07900000003</v>
      </c>
      <c r="M21" s="71">
        <v>463952.11100000003</v>
      </c>
      <c r="N21" s="71">
        <v>279255.54599999997</v>
      </c>
      <c r="O21" s="71">
        <v>95229.91</v>
      </c>
    </row>
    <row r="22" spans="1:15" x14ac:dyDescent="0.3">
      <c r="A22" t="s">
        <v>29</v>
      </c>
      <c r="B22">
        <v>2011</v>
      </c>
      <c r="C22">
        <v>6304046</v>
      </c>
      <c r="D22">
        <v>3135441</v>
      </c>
      <c r="E22">
        <v>3168605</v>
      </c>
      <c r="F22" s="71">
        <v>456940.97499999998</v>
      </c>
      <c r="G22" s="71">
        <v>879537.21699999995</v>
      </c>
      <c r="H22" s="71">
        <v>892590.57700000005</v>
      </c>
      <c r="I22" s="71">
        <v>856794.96900000004</v>
      </c>
      <c r="J22" s="71">
        <v>825214.0689999999</v>
      </c>
      <c r="K22" s="71">
        <v>825702.19700000004</v>
      </c>
      <c r="L22" s="71">
        <v>702905.41899999999</v>
      </c>
      <c r="M22" s="71">
        <v>479824.01</v>
      </c>
      <c r="N22" s="71">
        <v>282415.424</v>
      </c>
      <c r="O22" s="71">
        <v>97631.558000000005</v>
      </c>
    </row>
    <row r="23" spans="1:15" x14ac:dyDescent="0.3">
      <c r="A23" t="s">
        <v>29</v>
      </c>
      <c r="B23">
        <v>2012</v>
      </c>
      <c r="C23">
        <v>6462829</v>
      </c>
      <c r="D23">
        <v>3215636</v>
      </c>
      <c r="E23">
        <v>3247193</v>
      </c>
      <c r="F23" s="71">
        <v>459596.42200000002</v>
      </c>
      <c r="G23" s="71">
        <v>907245.95200000005</v>
      </c>
      <c r="H23" s="71">
        <v>913166.78899999999</v>
      </c>
      <c r="I23" s="71">
        <v>872688.66800000006</v>
      </c>
      <c r="J23" s="71">
        <v>833065.05199999991</v>
      </c>
      <c r="K23" s="71">
        <v>840803.46100000001</v>
      </c>
      <c r="L23" s="71">
        <v>732408.44299999997</v>
      </c>
      <c r="M23" s="71">
        <v>504676.92300000001</v>
      </c>
      <c r="N23" s="71">
        <v>285554.89899999998</v>
      </c>
      <c r="O23" s="71">
        <v>104701.458</v>
      </c>
    </row>
    <row r="24" spans="1:15" x14ac:dyDescent="0.3">
      <c r="A24" t="s">
        <v>29</v>
      </c>
      <c r="B24">
        <v>2013</v>
      </c>
      <c r="C24">
        <v>6518081</v>
      </c>
      <c r="D24">
        <v>3240213</v>
      </c>
      <c r="E24">
        <v>3277868</v>
      </c>
      <c r="F24" s="71">
        <v>450178.63199999998</v>
      </c>
      <c r="G24" s="71">
        <v>910374.43299999996</v>
      </c>
      <c r="H24" s="71">
        <v>921847.85400000005</v>
      </c>
      <c r="I24" s="71">
        <v>870085.35499999998</v>
      </c>
      <c r="J24" s="71">
        <v>834820.62100000004</v>
      </c>
      <c r="K24" s="71">
        <v>844302.35800000001</v>
      </c>
      <c r="L24" s="71">
        <v>752311.51099999994</v>
      </c>
      <c r="M24" s="71">
        <v>531488.652</v>
      </c>
      <c r="N24" s="71">
        <v>293287.13299999997</v>
      </c>
      <c r="O24" s="71">
        <v>107786.72500000001</v>
      </c>
    </row>
    <row r="25" spans="1:15" x14ac:dyDescent="0.3">
      <c r="A25" t="s">
        <v>29</v>
      </c>
      <c r="B25">
        <v>2014</v>
      </c>
      <c r="C25">
        <v>6552388</v>
      </c>
      <c r="D25">
        <v>3253217</v>
      </c>
      <c r="E25">
        <v>3299171</v>
      </c>
      <c r="F25" s="71">
        <v>440267.74400000001</v>
      </c>
      <c r="G25" s="71">
        <v>907809.88</v>
      </c>
      <c r="H25" s="71">
        <v>923684.94900000002</v>
      </c>
      <c r="I25" s="71">
        <v>874115.33700000006</v>
      </c>
      <c r="J25" s="71">
        <v>826593.34600000002</v>
      </c>
      <c r="K25" s="71">
        <v>840883.03</v>
      </c>
      <c r="L25" s="71">
        <v>764093.67700000003</v>
      </c>
      <c r="M25" s="71">
        <v>556746.95499999996</v>
      </c>
      <c r="N25" s="71">
        <v>300493.87800000003</v>
      </c>
      <c r="O25" s="71">
        <v>113770.367</v>
      </c>
    </row>
    <row r="26" spans="1:15" x14ac:dyDescent="0.3">
      <c r="A26" t="s">
        <v>29</v>
      </c>
      <c r="B26">
        <v>2015</v>
      </c>
      <c r="C26">
        <v>6522731</v>
      </c>
      <c r="D26">
        <v>3240859</v>
      </c>
      <c r="E26">
        <v>3281872</v>
      </c>
      <c r="F26" s="71">
        <v>424856.47899999999</v>
      </c>
      <c r="G26" s="71">
        <v>892843.10599999991</v>
      </c>
      <c r="H26" s="71">
        <v>916341.00699999998</v>
      </c>
      <c r="I26" s="71">
        <v>873997.61800000002</v>
      </c>
      <c r="J26" s="71">
        <v>823284.95900000003</v>
      </c>
      <c r="K26" s="71">
        <v>824481.64100000006</v>
      </c>
      <c r="L26" s="71">
        <v>767758.80300000007</v>
      </c>
      <c r="M26" s="71">
        <v>581227.27800000005</v>
      </c>
      <c r="N26" s="71">
        <v>309296.212</v>
      </c>
      <c r="O26" s="71">
        <v>119063.27099999999</v>
      </c>
    </row>
    <row r="27" spans="1:15" x14ac:dyDescent="0.3">
      <c r="A27" t="s">
        <v>29</v>
      </c>
      <c r="B27">
        <v>2016</v>
      </c>
      <c r="C27">
        <v>6545958</v>
      </c>
      <c r="D27">
        <v>3255839</v>
      </c>
      <c r="E27">
        <v>3290119</v>
      </c>
      <c r="F27" s="71">
        <v>429627.261</v>
      </c>
      <c r="G27" s="71">
        <v>895929.60499999998</v>
      </c>
      <c r="H27" s="71">
        <v>924842.09499999997</v>
      </c>
      <c r="I27" s="71">
        <v>883722.652</v>
      </c>
      <c r="J27" s="71">
        <v>817900.82799999998</v>
      </c>
      <c r="K27" s="71">
        <v>822771.35700000008</v>
      </c>
      <c r="L27" s="71">
        <v>761320.06499999994</v>
      </c>
      <c r="M27" s="71">
        <v>587133.42099999997</v>
      </c>
      <c r="N27" s="71">
        <v>308298.37099999998</v>
      </c>
      <c r="O27" s="71">
        <v>116430.857</v>
      </c>
    </row>
    <row r="28" spans="1:15" x14ac:dyDescent="0.3">
      <c r="A28" t="s">
        <v>29</v>
      </c>
      <c r="B28">
        <v>2017</v>
      </c>
      <c r="C28">
        <v>6742401</v>
      </c>
      <c r="D28">
        <v>3349295</v>
      </c>
      <c r="E28">
        <v>3393106</v>
      </c>
      <c r="F28" s="71">
        <v>430289</v>
      </c>
      <c r="G28" s="71">
        <v>903976</v>
      </c>
      <c r="H28" s="71">
        <v>936681</v>
      </c>
      <c r="I28" s="71">
        <v>909225</v>
      </c>
      <c r="J28" s="71">
        <v>834243</v>
      </c>
      <c r="K28" s="71">
        <v>833583</v>
      </c>
      <c r="L28" s="71">
        <v>801636</v>
      </c>
      <c r="M28" s="71">
        <v>637694</v>
      </c>
      <c r="N28" s="71">
        <v>331749</v>
      </c>
      <c r="O28" s="71">
        <v>123325</v>
      </c>
    </row>
    <row r="29" spans="1:15" x14ac:dyDescent="0.3">
      <c r="A29" t="s">
        <v>30</v>
      </c>
      <c r="B29">
        <v>2009</v>
      </c>
      <c r="C29">
        <v>2843554</v>
      </c>
      <c r="D29">
        <v>1391417</v>
      </c>
      <c r="E29">
        <v>1452137</v>
      </c>
      <c r="F29" s="71">
        <v>199186.86600000001</v>
      </c>
      <c r="G29" s="71">
        <v>382872.46100000001</v>
      </c>
      <c r="H29" s="71">
        <v>391797.967</v>
      </c>
      <c r="I29" s="71">
        <v>377695.30299999996</v>
      </c>
      <c r="J29" s="71">
        <v>375805.321</v>
      </c>
      <c r="K29" s="71">
        <v>394377.50800000003</v>
      </c>
      <c r="L29" s="71">
        <v>323356.77</v>
      </c>
      <c r="M29" s="71">
        <v>211225.89</v>
      </c>
      <c r="N29" s="71">
        <v>137599.99900000001</v>
      </c>
      <c r="O29" s="71">
        <v>51390.421000000002</v>
      </c>
    </row>
    <row r="30" spans="1:15" x14ac:dyDescent="0.3">
      <c r="A30" t="s">
        <v>30</v>
      </c>
      <c r="B30">
        <v>2010</v>
      </c>
      <c r="C30">
        <v>3041661</v>
      </c>
      <c r="D30">
        <v>1492531</v>
      </c>
      <c r="E30">
        <v>1549130</v>
      </c>
      <c r="F30" s="71">
        <v>204960.21</v>
      </c>
      <c r="G30" s="71">
        <v>409884.86800000002</v>
      </c>
      <c r="H30" s="71">
        <v>423367.80599999998</v>
      </c>
      <c r="I30" s="71">
        <v>386472.19900000002</v>
      </c>
      <c r="J30" s="71">
        <v>395140.17800000001</v>
      </c>
      <c r="K30" s="71">
        <v>425145.47100000002</v>
      </c>
      <c r="L30" s="71">
        <v>360636.62099999998</v>
      </c>
      <c r="M30" s="71">
        <v>240599.25099999999</v>
      </c>
      <c r="N30" s="71">
        <v>142096.35200000001</v>
      </c>
      <c r="O30" s="71">
        <v>53408.834999999999</v>
      </c>
    </row>
    <row r="31" spans="1:15" x14ac:dyDescent="0.3">
      <c r="A31" t="s">
        <v>30</v>
      </c>
      <c r="B31">
        <v>2011</v>
      </c>
      <c r="C31">
        <v>2971204</v>
      </c>
      <c r="D31">
        <v>1460615</v>
      </c>
      <c r="E31">
        <v>1510589</v>
      </c>
      <c r="F31" s="71">
        <v>201013.345</v>
      </c>
      <c r="G31" s="71">
        <v>401595.69700000004</v>
      </c>
      <c r="H31" s="71">
        <v>413008.55900000001</v>
      </c>
      <c r="I31" s="71">
        <v>382848.91100000002</v>
      </c>
      <c r="J31" s="71">
        <v>381655.40299999999</v>
      </c>
      <c r="K31" s="71">
        <v>412790.39</v>
      </c>
      <c r="L31" s="71">
        <v>353585.65</v>
      </c>
      <c r="M31" s="71">
        <v>234666.11499999999</v>
      </c>
      <c r="N31" s="71">
        <v>137703.33600000001</v>
      </c>
      <c r="O31" s="71">
        <v>51657.542999999998</v>
      </c>
    </row>
    <row r="32" spans="1:15" x14ac:dyDescent="0.3">
      <c r="A32" t="s">
        <v>30</v>
      </c>
      <c r="B32">
        <v>2012</v>
      </c>
      <c r="C32">
        <v>3063186</v>
      </c>
      <c r="D32">
        <v>1504665</v>
      </c>
      <c r="E32">
        <v>1558521</v>
      </c>
      <c r="F32" s="71">
        <v>203823.913</v>
      </c>
      <c r="G32" s="71">
        <v>410541.44700000004</v>
      </c>
      <c r="H32" s="71">
        <v>417997.08400000003</v>
      </c>
      <c r="I32" s="71">
        <v>391034.77799999999</v>
      </c>
      <c r="J32" s="71">
        <v>387441.95299999998</v>
      </c>
      <c r="K32" s="71">
        <v>426075.06299999997</v>
      </c>
      <c r="L32" s="71">
        <v>377370.55900000001</v>
      </c>
      <c r="M32" s="71">
        <v>251004.82699999999</v>
      </c>
      <c r="N32" s="71">
        <v>144373.21399999998</v>
      </c>
      <c r="O32" s="71">
        <v>53390.074000000001</v>
      </c>
    </row>
    <row r="33" spans="1:15" x14ac:dyDescent="0.3">
      <c r="A33" t="s">
        <v>30</v>
      </c>
      <c r="B33">
        <v>2013</v>
      </c>
      <c r="C33">
        <v>3039533</v>
      </c>
      <c r="D33">
        <v>1495343</v>
      </c>
      <c r="E33">
        <v>1544190</v>
      </c>
      <c r="F33" s="71">
        <v>201907.75700000001</v>
      </c>
      <c r="G33" s="71">
        <v>409637.83799999999</v>
      </c>
      <c r="H33" s="71">
        <v>417459.21100000001</v>
      </c>
      <c r="I33" s="71">
        <v>394154.52100000001</v>
      </c>
      <c r="J33" s="71">
        <v>381010.70699999999</v>
      </c>
      <c r="K33" s="71">
        <v>416714.05200000003</v>
      </c>
      <c r="L33" s="71">
        <v>372291.728</v>
      </c>
      <c r="M33" s="71">
        <v>250170.573</v>
      </c>
      <c r="N33" s="71">
        <v>141744.07</v>
      </c>
      <c r="O33" s="71">
        <v>53803.536</v>
      </c>
    </row>
    <row r="34" spans="1:15" x14ac:dyDescent="0.3">
      <c r="A34" t="s">
        <v>30</v>
      </c>
      <c r="B34">
        <v>2014</v>
      </c>
      <c r="C34">
        <v>2953381</v>
      </c>
      <c r="D34">
        <v>1454862</v>
      </c>
      <c r="E34">
        <v>1498519</v>
      </c>
      <c r="F34" s="71">
        <v>196279.19200000001</v>
      </c>
      <c r="G34" s="71">
        <v>402519.16500000004</v>
      </c>
      <c r="H34" s="71">
        <v>406389.87399999995</v>
      </c>
      <c r="I34" s="71">
        <v>383401.95299999998</v>
      </c>
      <c r="J34" s="71">
        <v>368471.29700000002</v>
      </c>
      <c r="K34" s="71">
        <v>397398.28599999996</v>
      </c>
      <c r="L34" s="71">
        <v>363029.78399999999</v>
      </c>
      <c r="M34" s="71">
        <v>248650.27499999999</v>
      </c>
      <c r="N34" s="71">
        <v>136221.62299999999</v>
      </c>
      <c r="O34" s="71">
        <v>51222.317000000003</v>
      </c>
    </row>
    <row r="35" spans="1:15" x14ac:dyDescent="0.3">
      <c r="A35" t="s">
        <v>30</v>
      </c>
      <c r="B35">
        <v>2015</v>
      </c>
      <c r="C35">
        <v>3099972</v>
      </c>
      <c r="D35">
        <v>1525237</v>
      </c>
      <c r="E35">
        <v>1574735</v>
      </c>
      <c r="F35" s="71">
        <v>199687.81899999999</v>
      </c>
      <c r="G35" s="71">
        <v>413785.06599999999</v>
      </c>
      <c r="H35" s="71">
        <v>420881.75800000003</v>
      </c>
      <c r="I35" s="71">
        <v>402621.25100000005</v>
      </c>
      <c r="J35" s="71">
        <v>382225.924</v>
      </c>
      <c r="K35" s="71">
        <v>409132.609</v>
      </c>
      <c r="L35" s="71">
        <v>389166.625</v>
      </c>
      <c r="M35" s="71">
        <v>276435.07699999999</v>
      </c>
      <c r="N35" s="71">
        <v>148365.693</v>
      </c>
      <c r="O35" s="71">
        <v>57187.35</v>
      </c>
    </row>
    <row r="36" spans="1:15" x14ac:dyDescent="0.3">
      <c r="A36" t="s">
        <v>30</v>
      </c>
      <c r="B36">
        <v>2016</v>
      </c>
      <c r="C36">
        <v>3082240</v>
      </c>
      <c r="D36">
        <v>1515279</v>
      </c>
      <c r="E36">
        <v>1566961</v>
      </c>
      <c r="F36" s="71">
        <v>196996.36499999999</v>
      </c>
      <c r="G36" s="71">
        <v>411274.76800000004</v>
      </c>
      <c r="H36" s="71">
        <v>426124.033</v>
      </c>
      <c r="I36" s="71">
        <v>400669.15100000001</v>
      </c>
      <c r="J36" s="71">
        <v>380202.05700000003</v>
      </c>
      <c r="K36" s="71">
        <v>401270.44</v>
      </c>
      <c r="L36" s="71">
        <v>385220.55200000003</v>
      </c>
      <c r="M36" s="71">
        <v>277137.89199999999</v>
      </c>
      <c r="N36" s="71">
        <v>145816.552</v>
      </c>
      <c r="O36" s="71">
        <v>57302.288999999997</v>
      </c>
    </row>
    <row r="37" spans="1:15" x14ac:dyDescent="0.3">
      <c r="A37" t="s">
        <v>30</v>
      </c>
      <c r="B37">
        <v>2017</v>
      </c>
      <c r="C37">
        <v>3144162</v>
      </c>
      <c r="D37">
        <v>1548350</v>
      </c>
      <c r="E37">
        <v>1595812</v>
      </c>
      <c r="F37" s="71">
        <v>201718</v>
      </c>
      <c r="G37" s="71">
        <v>420355</v>
      </c>
      <c r="H37" s="71">
        <v>430904</v>
      </c>
      <c r="I37" s="71">
        <v>411178</v>
      </c>
      <c r="J37" s="71">
        <v>389361</v>
      </c>
      <c r="K37" s="71">
        <v>401397</v>
      </c>
      <c r="L37" s="71">
        <v>393915</v>
      </c>
      <c r="M37" s="71">
        <v>289374</v>
      </c>
      <c r="N37" s="71">
        <v>148419</v>
      </c>
      <c r="O37" s="71">
        <v>57541</v>
      </c>
    </row>
    <row r="38" spans="1:15" x14ac:dyDescent="0.3">
      <c r="A38" t="s">
        <v>31</v>
      </c>
      <c r="B38">
        <v>2009</v>
      </c>
      <c r="C38">
        <v>36329077</v>
      </c>
      <c r="D38">
        <v>18168975</v>
      </c>
      <c r="E38">
        <v>18160102</v>
      </c>
      <c r="F38" s="71">
        <v>2706816.196</v>
      </c>
      <c r="G38" s="71">
        <v>5123024.9670000002</v>
      </c>
      <c r="H38" s="71">
        <v>5282080.5820000004</v>
      </c>
      <c r="I38" s="71">
        <v>5291269.3650000002</v>
      </c>
      <c r="J38" s="71">
        <v>5353470.8099999996</v>
      </c>
      <c r="K38" s="71">
        <v>5067792.0830000006</v>
      </c>
      <c r="L38" s="71">
        <v>3565300.6289999997</v>
      </c>
      <c r="M38" s="71">
        <v>2054746.415</v>
      </c>
      <c r="N38" s="71">
        <v>1376966.0410000002</v>
      </c>
      <c r="O38" s="71">
        <v>543958.95400000003</v>
      </c>
    </row>
    <row r="39" spans="1:15" x14ac:dyDescent="0.3">
      <c r="A39" t="s">
        <v>31</v>
      </c>
      <c r="B39">
        <v>2010</v>
      </c>
      <c r="C39">
        <v>36388689</v>
      </c>
      <c r="D39">
        <v>18100624</v>
      </c>
      <c r="E39">
        <v>18288065</v>
      </c>
      <c r="F39" s="71">
        <v>2535634.2039999999</v>
      </c>
      <c r="G39" s="71">
        <v>5069381.2719999999</v>
      </c>
      <c r="H39" s="71">
        <v>5478728.7650000006</v>
      </c>
      <c r="I39" s="71">
        <v>5214198.7340000002</v>
      </c>
      <c r="J39" s="71">
        <v>5246795.1689999998</v>
      </c>
      <c r="K39" s="71">
        <v>5104320.8229999999</v>
      </c>
      <c r="L39" s="71">
        <v>3730652.4450000003</v>
      </c>
      <c r="M39" s="71">
        <v>2113248.1669999999</v>
      </c>
      <c r="N39" s="71">
        <v>1351939.3489999999</v>
      </c>
      <c r="O39" s="71">
        <v>555556.43999999994</v>
      </c>
    </row>
    <row r="40" spans="1:15" x14ac:dyDescent="0.3">
      <c r="A40" t="s">
        <v>31</v>
      </c>
      <c r="B40">
        <v>2011</v>
      </c>
      <c r="C40">
        <v>36986746</v>
      </c>
      <c r="D40">
        <v>18395941</v>
      </c>
      <c r="E40">
        <v>18590805</v>
      </c>
      <c r="F40" s="71">
        <v>2550935.4789999998</v>
      </c>
      <c r="G40" s="71">
        <v>5082233.2949999999</v>
      </c>
      <c r="H40" s="71">
        <v>5558879.1850000005</v>
      </c>
      <c r="I40" s="71">
        <v>5287964.2290000003</v>
      </c>
      <c r="J40" s="71">
        <v>5241877.3739999998</v>
      </c>
      <c r="K40" s="71">
        <v>5203081.4629999995</v>
      </c>
      <c r="L40" s="71">
        <v>3913560.18</v>
      </c>
      <c r="M40" s="71">
        <v>2221492.0699999998</v>
      </c>
      <c r="N40" s="71">
        <v>1381366.4649999999</v>
      </c>
      <c r="O40" s="71">
        <v>582306.38</v>
      </c>
    </row>
    <row r="41" spans="1:15" x14ac:dyDescent="0.3">
      <c r="A41" t="s">
        <v>31</v>
      </c>
      <c r="B41">
        <v>2012</v>
      </c>
      <c r="C41">
        <v>37341855</v>
      </c>
      <c r="D41">
        <v>18571378</v>
      </c>
      <c r="E41">
        <v>18770477</v>
      </c>
      <c r="F41" s="71">
        <v>2540633.5989999999</v>
      </c>
      <c r="G41" s="71">
        <v>5085616.568</v>
      </c>
      <c r="H41" s="71">
        <v>5593680.0480000004</v>
      </c>
      <c r="I41" s="71">
        <v>5343851.88</v>
      </c>
      <c r="J41" s="71">
        <v>5201616.7860000003</v>
      </c>
      <c r="K41" s="71">
        <v>5222276.1770000001</v>
      </c>
      <c r="L41" s="71">
        <v>4050261.6359999999</v>
      </c>
      <c r="M41" s="71">
        <v>2307167.7280000001</v>
      </c>
      <c r="N41" s="71">
        <v>1393418.571</v>
      </c>
      <c r="O41" s="71">
        <v>614601.32299999997</v>
      </c>
    </row>
    <row r="42" spans="1:15" x14ac:dyDescent="0.3">
      <c r="A42" t="s">
        <v>31</v>
      </c>
      <c r="B42">
        <v>2013</v>
      </c>
      <c r="C42">
        <v>37606937</v>
      </c>
      <c r="D42">
        <v>18700244</v>
      </c>
      <c r="E42">
        <v>18906693</v>
      </c>
      <c r="F42" s="71">
        <v>2522088.5890000002</v>
      </c>
      <c r="G42" s="71">
        <v>5077940.6239999998</v>
      </c>
      <c r="H42" s="71">
        <v>5597481.0319999997</v>
      </c>
      <c r="I42" s="71">
        <v>5417259.5190000003</v>
      </c>
      <c r="J42" s="71">
        <v>5167787.5769999996</v>
      </c>
      <c r="K42" s="71">
        <v>5231351.8090000004</v>
      </c>
      <c r="L42" s="71">
        <v>4177180.9870000002</v>
      </c>
      <c r="M42" s="71">
        <v>2422926.571</v>
      </c>
      <c r="N42" s="71">
        <v>1392902.209</v>
      </c>
      <c r="O42" s="71">
        <v>627498.29700000002</v>
      </c>
    </row>
    <row r="43" spans="1:15" x14ac:dyDescent="0.3">
      <c r="A43" t="s">
        <v>31</v>
      </c>
      <c r="B43">
        <v>2014</v>
      </c>
      <c r="C43">
        <v>38107157</v>
      </c>
      <c r="D43">
        <v>18929671</v>
      </c>
      <c r="E43">
        <v>19177486</v>
      </c>
      <c r="F43" s="71">
        <v>2530763.767</v>
      </c>
      <c r="G43" s="71">
        <v>5083982.9879999999</v>
      </c>
      <c r="H43" s="71">
        <v>5604585.1109999996</v>
      </c>
      <c r="I43" s="71">
        <v>5521305.3029999994</v>
      </c>
      <c r="J43" s="71">
        <v>5176197.3810000001</v>
      </c>
      <c r="K43" s="71">
        <v>5248356.5350000001</v>
      </c>
      <c r="L43" s="71">
        <v>4314749.2699999996</v>
      </c>
      <c r="M43" s="71">
        <v>2551854.8159999996</v>
      </c>
      <c r="N43" s="71">
        <v>1417003.8309999998</v>
      </c>
      <c r="O43" s="71">
        <v>652687.04500000004</v>
      </c>
    </row>
    <row r="44" spans="1:15" x14ac:dyDescent="0.3">
      <c r="A44" t="s">
        <v>31</v>
      </c>
      <c r="B44">
        <v>2015</v>
      </c>
      <c r="C44">
        <v>38692954</v>
      </c>
      <c r="D44">
        <v>19221171</v>
      </c>
      <c r="E44">
        <v>19471783</v>
      </c>
      <c r="F44" s="71">
        <v>2531065.9679999999</v>
      </c>
      <c r="G44" s="71">
        <v>5105229.4950000001</v>
      </c>
      <c r="H44" s="71">
        <v>5609051.9879999999</v>
      </c>
      <c r="I44" s="71">
        <v>5651299.5779999997</v>
      </c>
      <c r="J44" s="71">
        <v>5209107.818</v>
      </c>
      <c r="K44" s="71">
        <v>5282260.07</v>
      </c>
      <c r="L44" s="71">
        <v>4452941.932</v>
      </c>
      <c r="M44" s="71">
        <v>2704567.6329999999</v>
      </c>
      <c r="N44" s="71">
        <v>1454993.4750000001</v>
      </c>
      <c r="O44" s="71">
        <v>665943.74199999997</v>
      </c>
    </row>
    <row r="45" spans="1:15" x14ac:dyDescent="0.3">
      <c r="A45" t="s">
        <v>31</v>
      </c>
      <c r="B45">
        <v>2016</v>
      </c>
      <c r="C45">
        <v>38841344</v>
      </c>
      <c r="D45">
        <v>19286839</v>
      </c>
      <c r="E45">
        <v>19554505</v>
      </c>
      <c r="F45" s="71">
        <v>2508555.6439999999</v>
      </c>
      <c r="G45" s="71">
        <v>5098479.6119999997</v>
      </c>
      <c r="H45" s="71">
        <v>5551533.1660000002</v>
      </c>
      <c r="I45" s="71">
        <v>5732935.8770000003</v>
      </c>
      <c r="J45" s="71">
        <v>5183447.8929999992</v>
      </c>
      <c r="K45" s="71">
        <v>5233504.2580000004</v>
      </c>
      <c r="L45" s="71">
        <v>4530278.8569999998</v>
      </c>
      <c r="M45" s="71">
        <v>2837645.6859999998</v>
      </c>
      <c r="N45" s="71">
        <v>1489475.189</v>
      </c>
      <c r="O45" s="71">
        <v>679341.23</v>
      </c>
    </row>
    <row r="46" spans="1:15" x14ac:dyDescent="0.3">
      <c r="A46" t="s">
        <v>31</v>
      </c>
      <c r="B46">
        <v>2017</v>
      </c>
      <c r="C46">
        <v>38760119</v>
      </c>
      <c r="D46">
        <v>19254946</v>
      </c>
      <c r="E46">
        <v>19505173</v>
      </c>
      <c r="F46" s="71">
        <v>2481106</v>
      </c>
      <c r="G46" s="71">
        <v>5049210</v>
      </c>
      <c r="H46" s="71">
        <v>5411205</v>
      </c>
      <c r="I46" s="71">
        <v>5792865</v>
      </c>
      <c r="J46" s="71">
        <v>5157522</v>
      </c>
      <c r="K46" s="71">
        <v>5179282</v>
      </c>
      <c r="L46" s="71">
        <v>4573860</v>
      </c>
      <c r="M46" s="71">
        <v>2930983</v>
      </c>
      <c r="N46" s="71">
        <v>1498514</v>
      </c>
      <c r="O46" s="71">
        <v>685572</v>
      </c>
    </row>
    <row r="47" spans="1:15" x14ac:dyDescent="0.3">
      <c r="A47" t="s">
        <v>32</v>
      </c>
      <c r="B47">
        <v>2009</v>
      </c>
      <c r="C47">
        <v>4868211</v>
      </c>
      <c r="D47">
        <v>2450338</v>
      </c>
      <c r="E47">
        <v>2417873</v>
      </c>
      <c r="F47" s="71">
        <v>353745.75300000003</v>
      </c>
      <c r="G47" s="71">
        <v>648427.84299999999</v>
      </c>
      <c r="H47" s="71">
        <v>691208.64599999995</v>
      </c>
      <c r="I47" s="71">
        <v>702724.65999999992</v>
      </c>
      <c r="J47" s="71">
        <v>714311.375</v>
      </c>
      <c r="K47" s="71">
        <v>731145.60600000003</v>
      </c>
      <c r="L47" s="71">
        <v>522396.69200000004</v>
      </c>
      <c r="M47" s="71">
        <v>271109.02100000001</v>
      </c>
      <c r="N47" s="71">
        <v>165377.90500000003</v>
      </c>
      <c r="O47" s="71">
        <v>63453.125</v>
      </c>
    </row>
    <row r="48" spans="1:15" x14ac:dyDescent="0.3">
      <c r="A48" t="s">
        <v>32</v>
      </c>
      <c r="B48">
        <v>2010</v>
      </c>
      <c r="C48">
        <v>4913915</v>
      </c>
      <c r="D48">
        <v>2460960</v>
      </c>
      <c r="E48">
        <v>2452955</v>
      </c>
      <c r="F48" s="71">
        <v>341491.962</v>
      </c>
      <c r="G48" s="71">
        <v>663264.41800000006</v>
      </c>
      <c r="H48" s="71">
        <v>689283.54799999995</v>
      </c>
      <c r="I48" s="71">
        <v>703637.26500000001</v>
      </c>
      <c r="J48" s="71">
        <v>706238.11100000003</v>
      </c>
      <c r="K48" s="71">
        <v>734199.15599999996</v>
      </c>
      <c r="L48" s="71">
        <v>553285.91599999997</v>
      </c>
      <c r="M48" s="71">
        <v>285350.03700000001</v>
      </c>
      <c r="N48" s="71">
        <v>168567.77600000001</v>
      </c>
      <c r="O48" s="71">
        <v>67422.402000000002</v>
      </c>
    </row>
    <row r="49" spans="1:15" x14ac:dyDescent="0.3">
      <c r="A49" t="s">
        <v>32</v>
      </c>
      <c r="B49">
        <v>2011</v>
      </c>
      <c r="C49">
        <v>5053317</v>
      </c>
      <c r="D49">
        <v>2533135</v>
      </c>
      <c r="E49">
        <v>2520182</v>
      </c>
      <c r="F49" s="71">
        <v>348340.60200000001</v>
      </c>
      <c r="G49" s="71">
        <v>681797.924</v>
      </c>
      <c r="H49" s="71">
        <v>703290.31799999997</v>
      </c>
      <c r="I49" s="71">
        <v>724099.77399999998</v>
      </c>
      <c r="J49" s="71">
        <v>713064.11</v>
      </c>
      <c r="K49" s="71">
        <v>747187.55799999996</v>
      </c>
      <c r="L49" s="71">
        <v>583857.90599999996</v>
      </c>
      <c r="M49" s="71">
        <v>305320.66500000004</v>
      </c>
      <c r="N49" s="71">
        <v>173396.42300000001</v>
      </c>
      <c r="O49" s="71">
        <v>70467.198999999993</v>
      </c>
    </row>
    <row r="50" spans="1:15" x14ac:dyDescent="0.3">
      <c r="A50" t="s">
        <v>32</v>
      </c>
      <c r="B50">
        <v>2012</v>
      </c>
      <c r="C50">
        <v>5005219</v>
      </c>
      <c r="D50">
        <v>2508489</v>
      </c>
      <c r="E50">
        <v>2496730</v>
      </c>
      <c r="F50" s="71">
        <v>337654.55699999997</v>
      </c>
      <c r="G50" s="71">
        <v>675523.9439999999</v>
      </c>
      <c r="H50" s="71">
        <v>687480.08799999999</v>
      </c>
      <c r="I50" s="71">
        <v>723225.87899999996</v>
      </c>
      <c r="J50" s="71">
        <v>696489.09299999999</v>
      </c>
      <c r="K50" s="71">
        <v>729752.95900000003</v>
      </c>
      <c r="L50" s="71">
        <v>596912.92599999998</v>
      </c>
      <c r="M50" s="71">
        <v>316002.33600000001</v>
      </c>
      <c r="N50" s="71">
        <v>171605.12</v>
      </c>
      <c r="O50" s="71">
        <v>71939.259000000005</v>
      </c>
    </row>
    <row r="51" spans="1:15" x14ac:dyDescent="0.3">
      <c r="A51" t="s">
        <v>32</v>
      </c>
      <c r="B51">
        <v>2013</v>
      </c>
      <c r="C51">
        <v>5177271</v>
      </c>
      <c r="D51">
        <v>2594175</v>
      </c>
      <c r="E51">
        <v>2583096</v>
      </c>
      <c r="F51" s="71">
        <v>343737.005</v>
      </c>
      <c r="G51" s="71">
        <v>697828.60899999994</v>
      </c>
      <c r="H51" s="71">
        <v>706991.24300000002</v>
      </c>
      <c r="I51" s="71">
        <v>751547.54700000002</v>
      </c>
      <c r="J51" s="71">
        <v>711874.054</v>
      </c>
      <c r="K51" s="71">
        <v>740513.10599999991</v>
      </c>
      <c r="L51" s="71">
        <v>628671.11899999995</v>
      </c>
      <c r="M51" s="71">
        <v>343268.38</v>
      </c>
      <c r="N51" s="71">
        <v>177608.52799999999</v>
      </c>
      <c r="O51" s="71">
        <v>73987.858999999997</v>
      </c>
    </row>
    <row r="52" spans="1:15" x14ac:dyDescent="0.3">
      <c r="A52" t="s">
        <v>32</v>
      </c>
      <c r="B52">
        <v>2014</v>
      </c>
      <c r="C52">
        <v>5270658</v>
      </c>
      <c r="D52">
        <v>2642727</v>
      </c>
      <c r="E52">
        <v>2627931</v>
      </c>
      <c r="F52" s="71">
        <v>342577.609</v>
      </c>
      <c r="G52" s="71">
        <v>709835.89199999999</v>
      </c>
      <c r="H52" s="71">
        <v>717743.86400000006</v>
      </c>
      <c r="I52" s="71">
        <v>771004.40100000007</v>
      </c>
      <c r="J52" s="71">
        <v>719771.99300000002</v>
      </c>
      <c r="K52" s="71">
        <v>734714.60899999994</v>
      </c>
      <c r="L52" s="71">
        <v>648753.71799999999</v>
      </c>
      <c r="M52" s="71">
        <v>364386.022</v>
      </c>
      <c r="N52" s="71">
        <v>182117.53</v>
      </c>
      <c r="O52" s="71">
        <v>77792.741999999998</v>
      </c>
    </row>
    <row r="53" spans="1:15" x14ac:dyDescent="0.3">
      <c r="A53" t="s">
        <v>32</v>
      </c>
      <c r="B53">
        <v>2015</v>
      </c>
      <c r="C53">
        <v>5872653</v>
      </c>
      <c r="D53">
        <v>2942365</v>
      </c>
      <c r="E53">
        <v>2930288</v>
      </c>
      <c r="F53" s="71">
        <v>373965.07</v>
      </c>
      <c r="G53" s="71">
        <v>784948.97699999996</v>
      </c>
      <c r="H53" s="71">
        <v>803052.44900000002</v>
      </c>
      <c r="I53" s="71">
        <v>856737.36199999996</v>
      </c>
      <c r="J53" s="71">
        <v>793315.08100000001</v>
      </c>
      <c r="K53" s="71">
        <v>800432.56700000004</v>
      </c>
      <c r="L53" s="71">
        <v>725857.60699999996</v>
      </c>
      <c r="M53" s="71">
        <v>433053.185</v>
      </c>
      <c r="N53" s="71">
        <v>213526.79700000002</v>
      </c>
      <c r="O53" s="71">
        <v>87907.391000000003</v>
      </c>
    </row>
    <row r="54" spans="1:15" x14ac:dyDescent="0.3">
      <c r="A54" t="s">
        <v>32</v>
      </c>
      <c r="B54">
        <v>2016</v>
      </c>
      <c r="C54">
        <v>5359693</v>
      </c>
      <c r="D54">
        <v>2687737</v>
      </c>
      <c r="E54">
        <v>2671956</v>
      </c>
      <c r="F54" s="71">
        <v>335327.97600000002</v>
      </c>
      <c r="G54" s="71">
        <v>706848.75</v>
      </c>
      <c r="H54" s="71">
        <v>723225.33</v>
      </c>
      <c r="I54" s="71">
        <v>796751.82700000005</v>
      </c>
      <c r="J54" s="71">
        <v>724848.37400000007</v>
      </c>
      <c r="K54" s="71">
        <v>718321.46</v>
      </c>
      <c r="L54" s="71">
        <v>671568.46399999992</v>
      </c>
      <c r="M54" s="71">
        <v>410941.78599999996</v>
      </c>
      <c r="N54" s="71">
        <v>193023.82</v>
      </c>
      <c r="O54" s="71">
        <v>78783.331999999995</v>
      </c>
    </row>
    <row r="55" spans="1:15" x14ac:dyDescent="0.3">
      <c r="A55" t="s">
        <v>32</v>
      </c>
      <c r="B55">
        <v>2017</v>
      </c>
      <c r="C55">
        <v>5915370</v>
      </c>
      <c r="D55">
        <v>2967502</v>
      </c>
      <c r="E55">
        <v>2947868</v>
      </c>
      <c r="F55" s="71">
        <v>368853</v>
      </c>
      <c r="G55" s="71">
        <v>776535</v>
      </c>
      <c r="H55" s="71">
        <v>813882</v>
      </c>
      <c r="I55" s="71">
        <v>882525</v>
      </c>
      <c r="J55" s="71">
        <v>790151</v>
      </c>
      <c r="K55" s="71">
        <v>769123</v>
      </c>
      <c r="L55" s="71">
        <v>731806</v>
      </c>
      <c r="M55" s="71">
        <v>468222</v>
      </c>
      <c r="N55" s="71">
        <v>220490</v>
      </c>
      <c r="O55" s="71">
        <v>93783</v>
      </c>
    </row>
    <row r="56" spans="1:15" x14ac:dyDescent="0.3">
      <c r="A56" t="s">
        <v>33</v>
      </c>
      <c r="B56">
        <v>2009</v>
      </c>
      <c r="C56">
        <v>3494487</v>
      </c>
      <c r="D56">
        <v>1704135</v>
      </c>
      <c r="E56">
        <v>1790352</v>
      </c>
      <c r="F56" s="71">
        <v>212558.02900000001</v>
      </c>
      <c r="G56" s="71">
        <v>459486.46100000001</v>
      </c>
      <c r="H56" s="71">
        <v>478043.67700000003</v>
      </c>
      <c r="I56" s="71">
        <v>403268.70999999996</v>
      </c>
      <c r="J56" s="71">
        <v>519801.31499999994</v>
      </c>
      <c r="K56" s="71">
        <v>548351.92500000005</v>
      </c>
      <c r="L56" s="71">
        <v>397044.58799999999</v>
      </c>
      <c r="M56" s="71">
        <v>233949.85399999999</v>
      </c>
      <c r="N56" s="71">
        <v>164920.69400000002</v>
      </c>
      <c r="O56" s="71">
        <v>77304.618000000002</v>
      </c>
    </row>
    <row r="57" spans="1:15" x14ac:dyDescent="0.3">
      <c r="A57" t="s">
        <v>33</v>
      </c>
      <c r="B57">
        <v>2010</v>
      </c>
      <c r="C57">
        <v>3545837</v>
      </c>
      <c r="D57">
        <v>1724834</v>
      </c>
      <c r="E57">
        <v>1821003</v>
      </c>
      <c r="F57" s="71">
        <v>205283.99900000001</v>
      </c>
      <c r="G57" s="71">
        <v>468081.70400000003</v>
      </c>
      <c r="H57" s="71">
        <v>474259.14500000002</v>
      </c>
      <c r="I57" s="71">
        <v>410857.38199999998</v>
      </c>
      <c r="J57" s="71">
        <v>512567.80999999994</v>
      </c>
      <c r="K57" s="71">
        <v>564174.88899999997</v>
      </c>
      <c r="L57" s="71">
        <v>419799.91000000003</v>
      </c>
      <c r="M57" s="71">
        <v>239997.747</v>
      </c>
      <c r="N57" s="71">
        <v>171018.71299999999</v>
      </c>
      <c r="O57" s="71">
        <v>80632.789000000004</v>
      </c>
    </row>
    <row r="58" spans="1:15" x14ac:dyDescent="0.3">
      <c r="A58" t="s">
        <v>33</v>
      </c>
      <c r="B58">
        <v>2011</v>
      </c>
      <c r="C58">
        <v>3558172</v>
      </c>
      <c r="D58">
        <v>1731389</v>
      </c>
      <c r="E58">
        <v>1826783</v>
      </c>
      <c r="F58" s="71">
        <v>203157.07199999999</v>
      </c>
      <c r="G58" s="71">
        <v>463028.13099999999</v>
      </c>
      <c r="H58" s="71">
        <v>477078.43900000001</v>
      </c>
      <c r="I58" s="71">
        <v>414807.14799999999</v>
      </c>
      <c r="J58" s="71">
        <v>497351.57300000003</v>
      </c>
      <c r="K58" s="71">
        <v>568458.89299999992</v>
      </c>
      <c r="L58" s="71">
        <v>431497.94</v>
      </c>
      <c r="M58" s="71">
        <v>248604.04199999999</v>
      </c>
      <c r="N58" s="71">
        <v>166614.00900000002</v>
      </c>
      <c r="O58" s="71">
        <v>84415.731</v>
      </c>
    </row>
    <row r="59" spans="1:15" x14ac:dyDescent="0.3">
      <c r="A59" t="s">
        <v>33</v>
      </c>
      <c r="B59">
        <v>2012</v>
      </c>
      <c r="C59">
        <v>3572213</v>
      </c>
      <c r="D59">
        <v>1739522</v>
      </c>
      <c r="E59">
        <v>1832691</v>
      </c>
      <c r="F59" s="71">
        <v>199318.37700000001</v>
      </c>
      <c r="G59" s="71">
        <v>458918.10800000001</v>
      </c>
      <c r="H59" s="71">
        <v>479176.98499999999</v>
      </c>
      <c r="I59" s="71">
        <v>420884.95999999996</v>
      </c>
      <c r="J59" s="71">
        <v>485113.86600000004</v>
      </c>
      <c r="K59" s="71">
        <v>569386.64899999998</v>
      </c>
      <c r="L59" s="71">
        <v>444154.76500000001</v>
      </c>
      <c r="M59" s="71">
        <v>258418.13399999999</v>
      </c>
      <c r="N59" s="71">
        <v>167108.36599999998</v>
      </c>
      <c r="O59" s="71">
        <v>84749.744000000006</v>
      </c>
    </row>
    <row r="60" spans="1:15" x14ac:dyDescent="0.3">
      <c r="A60" t="s">
        <v>33</v>
      </c>
      <c r="B60">
        <v>2013</v>
      </c>
      <c r="C60">
        <v>3583561</v>
      </c>
      <c r="D60">
        <v>1745364</v>
      </c>
      <c r="E60">
        <v>1838197</v>
      </c>
      <c r="F60" s="71">
        <v>197304.92</v>
      </c>
      <c r="G60" s="71">
        <v>456704.391</v>
      </c>
      <c r="H60" s="71">
        <v>485144.57699999999</v>
      </c>
      <c r="I60" s="71">
        <v>427408.02799999999</v>
      </c>
      <c r="J60" s="71">
        <v>469068.08100000001</v>
      </c>
      <c r="K60" s="71">
        <v>568017.80499999993</v>
      </c>
      <c r="L60" s="71">
        <v>457295.72200000001</v>
      </c>
      <c r="M60" s="71">
        <v>269149.79800000001</v>
      </c>
      <c r="N60" s="71">
        <v>163767.89500000002</v>
      </c>
      <c r="O60" s="71">
        <v>86889.546000000002</v>
      </c>
    </row>
    <row r="61" spans="1:15" x14ac:dyDescent="0.3">
      <c r="A61" t="s">
        <v>33</v>
      </c>
      <c r="B61">
        <v>2014</v>
      </c>
      <c r="C61">
        <v>3592053</v>
      </c>
      <c r="D61">
        <v>1750621</v>
      </c>
      <c r="E61">
        <v>1841432</v>
      </c>
      <c r="F61" s="71">
        <v>194081.70499999999</v>
      </c>
      <c r="G61" s="71">
        <v>453491.70199999999</v>
      </c>
      <c r="H61" s="71">
        <v>489989.38800000004</v>
      </c>
      <c r="I61" s="71">
        <v>433442.86</v>
      </c>
      <c r="J61" s="71">
        <v>459871.288</v>
      </c>
      <c r="K61" s="71">
        <v>564044.85899999994</v>
      </c>
      <c r="L61" s="71">
        <v>469398.272</v>
      </c>
      <c r="M61" s="71">
        <v>281209.196</v>
      </c>
      <c r="N61" s="71">
        <v>163445.33199999999</v>
      </c>
      <c r="O61" s="71">
        <v>86810.755999999994</v>
      </c>
    </row>
    <row r="62" spans="1:15" x14ac:dyDescent="0.3">
      <c r="A62" t="s">
        <v>33</v>
      </c>
      <c r="B62">
        <v>2015</v>
      </c>
      <c r="C62">
        <v>3593222</v>
      </c>
      <c r="D62">
        <v>1751607</v>
      </c>
      <c r="E62">
        <v>1841615</v>
      </c>
      <c r="F62" s="71">
        <v>191428.15599999999</v>
      </c>
      <c r="G62" s="71">
        <v>447137.47499999998</v>
      </c>
      <c r="H62" s="71">
        <v>494068.23699999996</v>
      </c>
      <c r="I62" s="71">
        <v>437346.90099999995</v>
      </c>
      <c r="J62" s="71">
        <v>449396.44099999999</v>
      </c>
      <c r="K62" s="71">
        <v>555610.25200000009</v>
      </c>
      <c r="L62" s="71">
        <v>478011.78</v>
      </c>
      <c r="M62" s="71">
        <v>292294.24699999997</v>
      </c>
      <c r="N62" s="71">
        <v>162165.48300000001</v>
      </c>
      <c r="O62" s="71">
        <v>87955.89</v>
      </c>
    </row>
    <row r="63" spans="1:15" x14ac:dyDescent="0.3">
      <c r="A63" t="s">
        <v>33</v>
      </c>
      <c r="B63">
        <v>2016</v>
      </c>
      <c r="C63">
        <v>3588570</v>
      </c>
      <c r="D63">
        <v>1750270</v>
      </c>
      <c r="E63">
        <v>1838300</v>
      </c>
      <c r="F63" s="71">
        <v>188741.39799999999</v>
      </c>
      <c r="G63" s="71">
        <v>439800.21500000003</v>
      </c>
      <c r="H63" s="71">
        <v>494764.12300000002</v>
      </c>
      <c r="I63" s="71">
        <v>438606.065</v>
      </c>
      <c r="J63" s="71">
        <v>439966.125</v>
      </c>
      <c r="K63" s="71">
        <v>546335.86199999996</v>
      </c>
      <c r="L63" s="71">
        <v>488884.00199999998</v>
      </c>
      <c r="M63" s="71">
        <v>303525.87199999997</v>
      </c>
      <c r="N63" s="71">
        <v>162787.736</v>
      </c>
      <c r="O63" s="71">
        <v>87324.955000000002</v>
      </c>
    </row>
    <row r="64" spans="1:15" x14ac:dyDescent="0.3">
      <c r="A64" t="s">
        <v>33</v>
      </c>
      <c r="B64">
        <v>2017</v>
      </c>
      <c r="C64">
        <v>3594478</v>
      </c>
      <c r="D64">
        <v>1754046</v>
      </c>
      <c r="E64">
        <v>1840432</v>
      </c>
      <c r="F64" s="71">
        <v>186188</v>
      </c>
      <c r="G64" s="71">
        <v>432367</v>
      </c>
      <c r="H64" s="71">
        <v>495626</v>
      </c>
      <c r="I64" s="71">
        <v>439239</v>
      </c>
      <c r="J64" s="71">
        <v>433401</v>
      </c>
      <c r="K64" s="71">
        <v>535611</v>
      </c>
      <c r="L64" s="71">
        <v>496289</v>
      </c>
      <c r="M64" s="71">
        <v>318515</v>
      </c>
      <c r="N64" s="71">
        <v>167133</v>
      </c>
      <c r="O64" s="71">
        <v>90109</v>
      </c>
    </row>
    <row r="65" spans="1:15" x14ac:dyDescent="0.3">
      <c r="A65" t="s">
        <v>34</v>
      </c>
      <c r="B65">
        <v>2009</v>
      </c>
      <c r="C65">
        <v>863832</v>
      </c>
      <c r="D65">
        <v>419541</v>
      </c>
      <c r="E65">
        <v>444291</v>
      </c>
      <c r="F65" s="71">
        <v>58270.942000000003</v>
      </c>
      <c r="G65" s="71">
        <v>111165.518</v>
      </c>
      <c r="H65" s="71">
        <v>117963.568</v>
      </c>
      <c r="I65" s="71">
        <v>112326.018</v>
      </c>
      <c r="J65" s="71">
        <v>121305.83</v>
      </c>
      <c r="K65" s="71">
        <v>125074.128</v>
      </c>
      <c r="L65" s="71">
        <v>99139.957999999999</v>
      </c>
      <c r="M65" s="71">
        <v>63093.334000000003</v>
      </c>
      <c r="N65" s="71">
        <v>40563.035999999993</v>
      </c>
      <c r="O65" s="71">
        <v>15490.835999999999</v>
      </c>
    </row>
    <row r="66" spans="1:15" x14ac:dyDescent="0.3">
      <c r="A66" t="s">
        <v>34</v>
      </c>
      <c r="B66">
        <v>2010</v>
      </c>
      <c r="C66">
        <v>881278</v>
      </c>
      <c r="D66">
        <v>427218</v>
      </c>
      <c r="E66">
        <v>454060</v>
      </c>
      <c r="F66" s="71">
        <v>55855.555999999997</v>
      </c>
      <c r="G66" s="71">
        <v>112543.174</v>
      </c>
      <c r="H66" s="71">
        <v>125219.45999999999</v>
      </c>
      <c r="I66" s="71">
        <v>109915.414</v>
      </c>
      <c r="J66" s="71">
        <v>120411.88</v>
      </c>
      <c r="K66" s="71">
        <v>130201.804</v>
      </c>
      <c r="L66" s="71">
        <v>104765.266</v>
      </c>
      <c r="M66" s="71">
        <v>67709.214000000007</v>
      </c>
      <c r="N66" s="71">
        <v>39449.732000000004</v>
      </c>
      <c r="O66" s="71">
        <v>15622.12</v>
      </c>
    </row>
    <row r="67" spans="1:15" x14ac:dyDescent="0.3">
      <c r="A67" t="s">
        <v>34</v>
      </c>
      <c r="B67">
        <v>2011</v>
      </c>
      <c r="C67">
        <v>890856</v>
      </c>
      <c r="D67">
        <v>432225</v>
      </c>
      <c r="E67">
        <v>458631</v>
      </c>
      <c r="F67" s="71">
        <v>55769.298000000003</v>
      </c>
      <c r="G67" s="71">
        <v>112323.41399999999</v>
      </c>
      <c r="H67" s="71">
        <v>126170.592</v>
      </c>
      <c r="I67" s="71">
        <v>110709.19200000001</v>
      </c>
      <c r="J67" s="71">
        <v>117917.394</v>
      </c>
      <c r="K67" s="71">
        <v>131753.24400000001</v>
      </c>
      <c r="L67" s="71">
        <v>108786.44399999999</v>
      </c>
      <c r="M67" s="71">
        <v>70359.245999999999</v>
      </c>
      <c r="N67" s="71">
        <v>40071.899999999994</v>
      </c>
      <c r="O67" s="71">
        <v>16151.268</v>
      </c>
    </row>
    <row r="68" spans="1:15" x14ac:dyDescent="0.3">
      <c r="A68" t="s">
        <v>34</v>
      </c>
      <c r="B68">
        <v>2012</v>
      </c>
      <c r="C68">
        <v>900131</v>
      </c>
      <c r="D68">
        <v>436338</v>
      </c>
      <c r="E68">
        <v>463793</v>
      </c>
      <c r="F68" s="71">
        <v>56156.892999999996</v>
      </c>
      <c r="G68" s="71">
        <v>113484.041</v>
      </c>
      <c r="H68" s="71">
        <v>127042.618</v>
      </c>
      <c r="I68" s="71">
        <v>111979.944</v>
      </c>
      <c r="J68" s="71">
        <v>115866.423</v>
      </c>
      <c r="K68" s="71">
        <v>132333.603</v>
      </c>
      <c r="L68" s="71">
        <v>111943.488</v>
      </c>
      <c r="M68" s="71">
        <v>73350.815000000002</v>
      </c>
      <c r="N68" s="71">
        <v>41219.456999999995</v>
      </c>
      <c r="O68" s="71">
        <v>16162.743</v>
      </c>
    </row>
    <row r="69" spans="1:15" x14ac:dyDescent="0.3">
      <c r="A69" t="s">
        <v>34</v>
      </c>
      <c r="B69">
        <v>2013</v>
      </c>
      <c r="C69">
        <v>908446</v>
      </c>
      <c r="D69">
        <v>439985</v>
      </c>
      <c r="E69">
        <v>468461</v>
      </c>
      <c r="F69" s="71">
        <v>56145.642</v>
      </c>
      <c r="G69" s="71">
        <v>113812.83</v>
      </c>
      <c r="H69" s="71">
        <v>127261.97</v>
      </c>
      <c r="I69" s="71">
        <v>114392.564</v>
      </c>
      <c r="J69" s="71">
        <v>113779.46400000001</v>
      </c>
      <c r="K69" s="71">
        <v>132610.28</v>
      </c>
      <c r="L69" s="71">
        <v>115009.85799999999</v>
      </c>
      <c r="M69" s="71">
        <v>77609.5</v>
      </c>
      <c r="N69" s="71">
        <v>41069.712</v>
      </c>
      <c r="O69" s="71">
        <v>16718.578000000001</v>
      </c>
    </row>
    <row r="70" spans="1:15" x14ac:dyDescent="0.3">
      <c r="A70" t="s">
        <v>34</v>
      </c>
      <c r="B70">
        <v>2014</v>
      </c>
      <c r="C70">
        <v>917060</v>
      </c>
      <c r="D70">
        <v>443923</v>
      </c>
      <c r="E70">
        <v>473137</v>
      </c>
      <c r="F70" s="71">
        <v>55963.097000000002</v>
      </c>
      <c r="G70" s="71">
        <v>114168.27499999999</v>
      </c>
      <c r="H70" s="71">
        <v>126039.97399999999</v>
      </c>
      <c r="I70" s="71">
        <v>117064.497</v>
      </c>
      <c r="J70" s="71">
        <v>112274.973</v>
      </c>
      <c r="K70" s="71">
        <v>132012.74</v>
      </c>
      <c r="L70" s="71">
        <v>118516.83900000001</v>
      </c>
      <c r="M70" s="71">
        <v>81244.688999999998</v>
      </c>
      <c r="N70" s="71">
        <v>42241.995999999999</v>
      </c>
      <c r="O70" s="71">
        <v>17598.285</v>
      </c>
    </row>
    <row r="71" spans="1:15" x14ac:dyDescent="0.3">
      <c r="A71" t="s">
        <v>34</v>
      </c>
      <c r="B71">
        <v>2015</v>
      </c>
      <c r="C71">
        <v>926454</v>
      </c>
      <c r="D71">
        <v>448413</v>
      </c>
      <c r="E71">
        <v>478041</v>
      </c>
      <c r="F71" s="71">
        <v>55605.576999999997</v>
      </c>
      <c r="G71" s="71">
        <v>113673.158</v>
      </c>
      <c r="H71" s="71">
        <v>125757.53899999999</v>
      </c>
      <c r="I71" s="71">
        <v>120033.74799999999</v>
      </c>
      <c r="J71" s="71">
        <v>111328.338</v>
      </c>
      <c r="K71" s="71">
        <v>131079.57</v>
      </c>
      <c r="L71" s="71">
        <v>121253.851</v>
      </c>
      <c r="M71" s="71">
        <v>85953.712</v>
      </c>
      <c r="N71" s="71">
        <v>43807.406999999999</v>
      </c>
      <c r="O71" s="71">
        <v>17788.268</v>
      </c>
    </row>
    <row r="72" spans="1:15" x14ac:dyDescent="0.3">
      <c r="A72" t="s">
        <v>34</v>
      </c>
      <c r="B72">
        <v>2016</v>
      </c>
      <c r="C72">
        <v>934695</v>
      </c>
      <c r="D72">
        <v>452416</v>
      </c>
      <c r="E72">
        <v>482279</v>
      </c>
      <c r="F72" s="71">
        <v>55711.476000000002</v>
      </c>
      <c r="G72" s="71">
        <v>114488.31</v>
      </c>
      <c r="H72" s="71">
        <v>124332.129</v>
      </c>
      <c r="I72" s="71">
        <v>122261.967</v>
      </c>
      <c r="J72" s="71">
        <v>110395.70699999999</v>
      </c>
      <c r="K72" s="71">
        <v>129752.73000000001</v>
      </c>
      <c r="L72" s="71">
        <v>124605.88800000001</v>
      </c>
      <c r="M72" s="71">
        <v>90855.747000000003</v>
      </c>
      <c r="N72" s="71">
        <v>44843.163</v>
      </c>
      <c r="O72" s="71">
        <v>17960.13</v>
      </c>
    </row>
    <row r="73" spans="1:15" x14ac:dyDescent="0.3">
      <c r="A73" t="s">
        <v>34</v>
      </c>
      <c r="B73">
        <v>2017</v>
      </c>
      <c r="C73">
        <v>943732</v>
      </c>
      <c r="D73">
        <v>456876</v>
      </c>
      <c r="E73">
        <v>486856</v>
      </c>
      <c r="F73" s="71">
        <v>55282</v>
      </c>
      <c r="G73" s="71">
        <v>114024</v>
      </c>
      <c r="H73" s="71">
        <v>122886</v>
      </c>
      <c r="I73" s="71">
        <v>125241</v>
      </c>
      <c r="J73" s="71">
        <v>110313</v>
      </c>
      <c r="K73" s="71">
        <v>128392</v>
      </c>
      <c r="L73" s="71">
        <v>127029</v>
      </c>
      <c r="M73" s="71">
        <v>95605</v>
      </c>
      <c r="N73" s="71">
        <v>46641</v>
      </c>
      <c r="O73" s="71">
        <v>18319</v>
      </c>
    </row>
    <row r="74" spans="1:15" x14ac:dyDescent="0.3">
      <c r="A74" t="s">
        <v>35</v>
      </c>
      <c r="B74">
        <v>2009</v>
      </c>
      <c r="C74">
        <v>588433</v>
      </c>
      <c r="D74">
        <v>277522</v>
      </c>
      <c r="E74">
        <v>310911</v>
      </c>
      <c r="F74" s="71">
        <v>35894.413</v>
      </c>
      <c r="G74" s="71">
        <v>59431.733</v>
      </c>
      <c r="H74" s="71">
        <v>89441.815999999992</v>
      </c>
      <c r="I74" s="71">
        <v>105917.94</v>
      </c>
      <c r="J74" s="71">
        <v>86499.650999999998</v>
      </c>
      <c r="K74" s="71">
        <v>78261.589000000007</v>
      </c>
      <c r="L74" s="71">
        <v>64139.197</v>
      </c>
      <c r="M74" s="71">
        <v>36482.845999999998</v>
      </c>
      <c r="N74" s="71">
        <v>23537.32</v>
      </c>
      <c r="O74" s="71">
        <v>10003.361000000001</v>
      </c>
    </row>
    <row r="75" spans="1:15" x14ac:dyDescent="0.3">
      <c r="A75" t="s">
        <v>35</v>
      </c>
      <c r="B75">
        <v>2010</v>
      </c>
      <c r="C75">
        <v>584400</v>
      </c>
      <c r="D75">
        <v>276101</v>
      </c>
      <c r="E75">
        <v>308299</v>
      </c>
      <c r="F75" s="71">
        <v>32142</v>
      </c>
      <c r="G75" s="71">
        <v>53180.4</v>
      </c>
      <c r="H75" s="71">
        <v>99932.4</v>
      </c>
      <c r="I75" s="71">
        <v>113958</v>
      </c>
      <c r="J75" s="71">
        <v>81816</v>
      </c>
      <c r="K75" s="71">
        <v>75387.600000000006</v>
      </c>
      <c r="L75" s="71">
        <v>61946.399999999994</v>
      </c>
      <c r="M75" s="71">
        <v>35648.400000000001</v>
      </c>
      <c r="N75" s="71">
        <v>22207.200000000001</v>
      </c>
      <c r="O75" s="71">
        <v>9350.4</v>
      </c>
    </row>
    <row r="76" spans="1:15" x14ac:dyDescent="0.3">
      <c r="A76" t="s">
        <v>35</v>
      </c>
      <c r="B76">
        <v>2011</v>
      </c>
      <c r="C76">
        <v>593955</v>
      </c>
      <c r="D76">
        <v>280675</v>
      </c>
      <c r="E76">
        <v>313280</v>
      </c>
      <c r="F76" s="71">
        <v>33261.480000000003</v>
      </c>
      <c r="G76" s="71">
        <v>52268.04</v>
      </c>
      <c r="H76" s="71">
        <v>100972.35</v>
      </c>
      <c r="I76" s="71">
        <v>119384.955</v>
      </c>
      <c r="J76" s="71">
        <v>81965.790000000008</v>
      </c>
      <c r="K76" s="71">
        <v>75432.285000000003</v>
      </c>
      <c r="L76" s="71">
        <v>63553.184999999998</v>
      </c>
      <c r="M76" s="71">
        <v>35637.300000000003</v>
      </c>
      <c r="N76" s="71">
        <v>21382.38</v>
      </c>
      <c r="O76" s="71">
        <v>10097.235000000001</v>
      </c>
    </row>
    <row r="77" spans="1:15" x14ac:dyDescent="0.3">
      <c r="A77" t="s">
        <v>35</v>
      </c>
      <c r="B77">
        <v>2012</v>
      </c>
      <c r="C77">
        <v>605759</v>
      </c>
      <c r="D77">
        <v>286427</v>
      </c>
      <c r="E77">
        <v>319332</v>
      </c>
      <c r="F77" s="71">
        <v>34528.262999999999</v>
      </c>
      <c r="G77" s="71">
        <v>52095.274000000005</v>
      </c>
      <c r="H77" s="71">
        <v>101161.753</v>
      </c>
      <c r="I77" s="71">
        <v>125392.113</v>
      </c>
      <c r="J77" s="71">
        <v>82383.224000000002</v>
      </c>
      <c r="K77" s="71">
        <v>75114.116000000009</v>
      </c>
      <c r="L77" s="71">
        <v>64816.213000000003</v>
      </c>
      <c r="M77" s="71">
        <v>37557.058000000005</v>
      </c>
      <c r="N77" s="71">
        <v>21807.324000000001</v>
      </c>
      <c r="O77" s="71">
        <v>10297.903</v>
      </c>
    </row>
    <row r="78" spans="1:15" x14ac:dyDescent="0.3">
      <c r="A78" t="s">
        <v>35</v>
      </c>
      <c r="B78">
        <v>2013</v>
      </c>
      <c r="C78">
        <v>619371</v>
      </c>
      <c r="D78">
        <v>293104</v>
      </c>
      <c r="E78">
        <v>326267</v>
      </c>
      <c r="F78" s="71">
        <v>36542.889000000003</v>
      </c>
      <c r="G78" s="71">
        <v>52027.164000000004</v>
      </c>
      <c r="H78" s="71">
        <v>99718.731</v>
      </c>
      <c r="I78" s="71">
        <v>133164.76500000001</v>
      </c>
      <c r="J78" s="71">
        <v>84234.456000000006</v>
      </c>
      <c r="K78" s="71">
        <v>76182.633000000002</v>
      </c>
      <c r="L78" s="71">
        <v>65653.326000000001</v>
      </c>
      <c r="M78" s="71">
        <v>38401.002</v>
      </c>
      <c r="N78" s="71">
        <v>21677.985000000001</v>
      </c>
      <c r="O78" s="71">
        <v>9909.9359999999997</v>
      </c>
    </row>
    <row r="79" spans="1:15" x14ac:dyDescent="0.3">
      <c r="A79" t="s">
        <v>35</v>
      </c>
      <c r="B79">
        <v>2014</v>
      </c>
      <c r="C79">
        <v>633736</v>
      </c>
      <c r="D79">
        <v>300030</v>
      </c>
      <c r="E79">
        <v>333706</v>
      </c>
      <c r="F79" s="71">
        <v>38657.896000000001</v>
      </c>
      <c r="G79" s="71">
        <v>53233.824000000001</v>
      </c>
      <c r="H79" s="71">
        <v>98862.815999999992</v>
      </c>
      <c r="I79" s="71">
        <v>140055.65600000002</v>
      </c>
      <c r="J79" s="71">
        <v>87455.567999999999</v>
      </c>
      <c r="K79" s="71">
        <v>76048.320000000007</v>
      </c>
      <c r="L79" s="71">
        <v>67809.752000000008</v>
      </c>
      <c r="M79" s="71">
        <v>39925.368000000002</v>
      </c>
      <c r="N79" s="71">
        <v>21547.023999999998</v>
      </c>
      <c r="O79" s="71">
        <v>10139.776</v>
      </c>
    </row>
    <row r="80" spans="1:15" x14ac:dyDescent="0.3">
      <c r="A80" t="s">
        <v>35</v>
      </c>
      <c r="B80">
        <v>2015</v>
      </c>
      <c r="C80">
        <v>647484</v>
      </c>
      <c r="D80">
        <v>306674</v>
      </c>
      <c r="E80">
        <v>340810</v>
      </c>
      <c r="F80" s="71">
        <v>40144.008000000002</v>
      </c>
      <c r="G80" s="71">
        <v>55036.14</v>
      </c>
      <c r="H80" s="71">
        <v>97770.084000000003</v>
      </c>
      <c r="I80" s="71">
        <v>145036.41600000003</v>
      </c>
      <c r="J80" s="71">
        <v>90000.276000000013</v>
      </c>
      <c r="K80" s="71">
        <v>77050.59599999999</v>
      </c>
      <c r="L80" s="71">
        <v>68633.304000000004</v>
      </c>
      <c r="M80" s="71">
        <v>41438.975999999995</v>
      </c>
      <c r="N80" s="71">
        <v>22014.455999999998</v>
      </c>
      <c r="O80" s="71">
        <v>10359.744000000001</v>
      </c>
    </row>
    <row r="81" spans="1:15" x14ac:dyDescent="0.3">
      <c r="A81" t="s">
        <v>35</v>
      </c>
      <c r="B81">
        <v>2016</v>
      </c>
      <c r="C81">
        <v>659009</v>
      </c>
      <c r="D81">
        <v>312629</v>
      </c>
      <c r="E81">
        <v>346380</v>
      </c>
      <c r="F81" s="71">
        <v>42176.576000000001</v>
      </c>
      <c r="G81" s="71">
        <v>57333.782999999996</v>
      </c>
      <c r="H81" s="71">
        <v>96874.323000000004</v>
      </c>
      <c r="I81" s="71">
        <v>149595.04300000001</v>
      </c>
      <c r="J81" s="71">
        <v>92920.269</v>
      </c>
      <c r="K81" s="71">
        <v>77104.053</v>
      </c>
      <c r="L81" s="71">
        <v>69195.945000000007</v>
      </c>
      <c r="M81" s="71">
        <v>42835.584999999999</v>
      </c>
      <c r="N81" s="71">
        <v>21747.296999999999</v>
      </c>
      <c r="O81" s="71">
        <v>10544.144</v>
      </c>
    </row>
    <row r="82" spans="1:15" x14ac:dyDescent="0.3">
      <c r="A82" t="s">
        <v>35</v>
      </c>
      <c r="B82">
        <v>2017</v>
      </c>
      <c r="C82">
        <v>672391</v>
      </c>
      <c r="D82">
        <v>319046</v>
      </c>
      <c r="E82">
        <v>353345</v>
      </c>
      <c r="F82" s="71">
        <v>43607</v>
      </c>
      <c r="G82" s="71">
        <v>58900</v>
      </c>
      <c r="H82" s="71">
        <v>92041</v>
      </c>
      <c r="I82" s="71">
        <v>156390</v>
      </c>
      <c r="J82" s="71">
        <v>95604</v>
      </c>
      <c r="K82" s="71">
        <v>76580</v>
      </c>
      <c r="L82" s="71">
        <v>69500</v>
      </c>
      <c r="M82" s="71">
        <v>45582</v>
      </c>
      <c r="N82" s="71">
        <v>23058</v>
      </c>
      <c r="O82" s="71">
        <v>11129</v>
      </c>
    </row>
    <row r="83" spans="1:15" x14ac:dyDescent="0.3">
      <c r="A83" t="s">
        <v>36</v>
      </c>
      <c r="B83">
        <v>2009</v>
      </c>
      <c r="C83">
        <v>18222420</v>
      </c>
      <c r="D83">
        <v>8953246</v>
      </c>
      <c r="E83">
        <v>9269174</v>
      </c>
      <c r="F83" s="71">
        <v>1145650.9979999999</v>
      </c>
      <c r="G83" s="71">
        <v>2200526.0929999999</v>
      </c>
      <c r="H83" s="71">
        <v>2347623.716</v>
      </c>
      <c r="I83" s="71">
        <v>2290188.2549999999</v>
      </c>
      <c r="J83" s="71">
        <v>2518290.551</v>
      </c>
      <c r="K83" s="71">
        <v>2560323.9869999997</v>
      </c>
      <c r="L83" s="71">
        <v>2092147.9109999998</v>
      </c>
      <c r="M83" s="71">
        <v>1478978.5719999999</v>
      </c>
      <c r="N83" s="71">
        <v>1165060.933</v>
      </c>
      <c r="O83" s="71">
        <v>427425.42700000003</v>
      </c>
    </row>
    <row r="84" spans="1:15" x14ac:dyDescent="0.3">
      <c r="A84" t="s">
        <v>36</v>
      </c>
      <c r="B84">
        <v>2010</v>
      </c>
      <c r="C84">
        <v>18549507</v>
      </c>
      <c r="D84">
        <v>9067756</v>
      </c>
      <c r="E84">
        <v>9481751</v>
      </c>
      <c r="F84" s="71">
        <v>1083664.9839999999</v>
      </c>
      <c r="G84" s="71">
        <v>2207634.071</v>
      </c>
      <c r="H84" s="71">
        <v>2447809.6440000003</v>
      </c>
      <c r="I84" s="71">
        <v>2252455.3449999997</v>
      </c>
      <c r="J84" s="71">
        <v>2511271.9369999999</v>
      </c>
      <c r="K84" s="71">
        <v>2671795.9079999998</v>
      </c>
      <c r="L84" s="71">
        <v>2228963.6940000001</v>
      </c>
      <c r="M84" s="71">
        <v>1637561.423</v>
      </c>
      <c r="N84" s="71">
        <v>1089156.9950000001</v>
      </c>
      <c r="O84" s="71">
        <v>413687.53899999999</v>
      </c>
    </row>
    <row r="85" spans="1:15" x14ac:dyDescent="0.3">
      <c r="A85" t="s">
        <v>36</v>
      </c>
      <c r="B85">
        <v>2011</v>
      </c>
      <c r="C85">
        <v>18633958</v>
      </c>
      <c r="D85">
        <v>9107134</v>
      </c>
      <c r="E85">
        <v>9526824</v>
      </c>
      <c r="F85" s="71">
        <v>1076278.574</v>
      </c>
      <c r="G85" s="71">
        <v>2198252.3190000001</v>
      </c>
      <c r="H85" s="71">
        <v>2450814.7779999999</v>
      </c>
      <c r="I85" s="71">
        <v>2269669.4440000001</v>
      </c>
      <c r="J85" s="71">
        <v>2465973.4670000002</v>
      </c>
      <c r="K85" s="71">
        <v>2693234.031</v>
      </c>
      <c r="L85" s="71">
        <v>2282822.878</v>
      </c>
      <c r="M85" s="71">
        <v>1677543.2919999999</v>
      </c>
      <c r="N85" s="71">
        <v>1093333.703</v>
      </c>
      <c r="O85" s="71">
        <v>430240.88799999998</v>
      </c>
    </row>
    <row r="86" spans="1:15" x14ac:dyDescent="0.3">
      <c r="A86" t="s">
        <v>36</v>
      </c>
      <c r="B86">
        <v>2012</v>
      </c>
      <c r="C86">
        <v>18696017</v>
      </c>
      <c r="D86">
        <v>9133962</v>
      </c>
      <c r="E86">
        <v>9562055</v>
      </c>
      <c r="F86" s="71">
        <v>1062753.574</v>
      </c>
      <c r="G86" s="71">
        <v>2185260.2759999996</v>
      </c>
      <c r="H86" s="71">
        <v>2447663.5259999996</v>
      </c>
      <c r="I86" s="71">
        <v>2286073.11</v>
      </c>
      <c r="J86" s="71">
        <v>2414774.2719999999</v>
      </c>
      <c r="K86" s="71">
        <v>2700344.2290000003</v>
      </c>
      <c r="L86" s="71">
        <v>2328421.7810000004</v>
      </c>
      <c r="M86" s="71">
        <v>1732394.8089999999</v>
      </c>
      <c r="N86" s="71">
        <v>1095270.8570000001</v>
      </c>
      <c r="O86" s="71">
        <v>445257.47200000001</v>
      </c>
    </row>
    <row r="87" spans="1:15" x14ac:dyDescent="0.3">
      <c r="A87" t="s">
        <v>36</v>
      </c>
      <c r="B87">
        <v>2013</v>
      </c>
      <c r="C87">
        <v>18828013</v>
      </c>
      <c r="D87">
        <v>9206847</v>
      </c>
      <c r="E87">
        <v>9621166</v>
      </c>
      <c r="F87" s="71">
        <v>1063059.5109999999</v>
      </c>
      <c r="G87" s="71">
        <v>2191710.176</v>
      </c>
      <c r="H87" s="71">
        <v>2451029.6340000001</v>
      </c>
      <c r="I87" s="71">
        <v>2322338.1359999999</v>
      </c>
      <c r="J87" s="71">
        <v>2390987.6550000003</v>
      </c>
      <c r="K87" s="71">
        <v>2703347.9390000002</v>
      </c>
      <c r="L87" s="71">
        <v>2370885.452</v>
      </c>
      <c r="M87" s="71">
        <v>1780374.5109999999</v>
      </c>
      <c r="N87" s="71">
        <v>1093985.9010000001</v>
      </c>
      <c r="O87" s="71">
        <v>458530.58799999999</v>
      </c>
    </row>
    <row r="88" spans="1:15" x14ac:dyDescent="0.3">
      <c r="A88" t="s">
        <v>36</v>
      </c>
      <c r="B88">
        <v>2014</v>
      </c>
      <c r="C88">
        <v>19202176</v>
      </c>
      <c r="D88">
        <v>9376883</v>
      </c>
      <c r="E88">
        <v>9825293</v>
      </c>
      <c r="F88" s="71">
        <v>1070704.605</v>
      </c>
      <c r="G88" s="71">
        <v>2221061.8509999998</v>
      </c>
      <c r="H88" s="71">
        <v>2474681.6660000002</v>
      </c>
      <c r="I88" s="71">
        <v>2392226.9989999998</v>
      </c>
      <c r="J88" s="71">
        <v>2399871.9749999996</v>
      </c>
      <c r="K88" s="71">
        <v>2725974.1490000002</v>
      </c>
      <c r="L88" s="71">
        <v>2446347.9809999997</v>
      </c>
      <c r="M88" s="71">
        <v>1871177.4500000002</v>
      </c>
      <c r="N88" s="71">
        <v>1124170.503</v>
      </c>
      <c r="O88" s="71">
        <v>476813.783</v>
      </c>
    </row>
    <row r="89" spans="1:15" x14ac:dyDescent="0.3">
      <c r="A89" t="s">
        <v>36</v>
      </c>
      <c r="B89">
        <v>2015</v>
      </c>
      <c r="C89">
        <v>19358086</v>
      </c>
      <c r="D89">
        <v>9455862</v>
      </c>
      <c r="E89">
        <v>9902224</v>
      </c>
      <c r="F89" s="71">
        <v>1064943.575</v>
      </c>
      <c r="G89" s="71">
        <v>2210282.1260000002</v>
      </c>
      <c r="H89" s="71">
        <v>2448874.5329999998</v>
      </c>
      <c r="I89" s="71">
        <v>2426553.2089999998</v>
      </c>
      <c r="J89" s="71">
        <v>2388301.2420000001</v>
      </c>
      <c r="K89" s="71">
        <v>2709205.4819999998</v>
      </c>
      <c r="L89" s="71">
        <v>2498190</v>
      </c>
      <c r="M89" s="71">
        <v>1961767.3489999999</v>
      </c>
      <c r="N89" s="71">
        <v>1157635.5219999999</v>
      </c>
      <c r="O89" s="71">
        <v>494974.69099999999</v>
      </c>
    </row>
    <row r="90" spans="1:15" x14ac:dyDescent="0.3">
      <c r="A90" t="s">
        <v>36</v>
      </c>
      <c r="B90">
        <v>2016</v>
      </c>
      <c r="C90">
        <v>20031616</v>
      </c>
      <c r="D90">
        <v>9782366</v>
      </c>
      <c r="E90">
        <v>10249250</v>
      </c>
      <c r="F90" s="71">
        <v>1100233.4720000001</v>
      </c>
      <c r="G90" s="71">
        <v>2277652.929</v>
      </c>
      <c r="H90" s="71">
        <v>2496728.9920000001</v>
      </c>
      <c r="I90" s="71">
        <v>2539950.6469999999</v>
      </c>
      <c r="J90" s="71">
        <v>2444310.5619999999</v>
      </c>
      <c r="K90" s="71">
        <v>2759872.6090000002</v>
      </c>
      <c r="L90" s="71">
        <v>2595851.1100000003</v>
      </c>
      <c r="M90" s="71">
        <v>2094603.5249999999</v>
      </c>
      <c r="N90" s="71">
        <v>1203592.618</v>
      </c>
      <c r="O90" s="71">
        <v>517464.64500000002</v>
      </c>
    </row>
    <row r="91" spans="1:15" x14ac:dyDescent="0.3">
      <c r="A91" t="s">
        <v>36</v>
      </c>
      <c r="B91">
        <v>2017</v>
      </c>
      <c r="C91">
        <v>20438732</v>
      </c>
      <c r="D91">
        <v>9990328</v>
      </c>
      <c r="E91">
        <v>10448404</v>
      </c>
      <c r="F91" s="71">
        <v>1115082</v>
      </c>
      <c r="G91" s="71">
        <v>2308358</v>
      </c>
      <c r="H91" s="71">
        <v>2515016</v>
      </c>
      <c r="I91" s="71">
        <v>2617967</v>
      </c>
      <c r="J91" s="71">
        <v>2482411</v>
      </c>
      <c r="K91" s="71">
        <v>2775781</v>
      </c>
      <c r="L91" s="71">
        <v>2671831</v>
      </c>
      <c r="M91" s="71">
        <v>2184197</v>
      </c>
      <c r="N91" s="71">
        <v>1241746</v>
      </c>
      <c r="O91" s="71">
        <v>526343</v>
      </c>
    </row>
    <row r="92" spans="1:15" x14ac:dyDescent="0.3">
      <c r="A92" t="s">
        <v>37</v>
      </c>
      <c r="B92">
        <v>2009</v>
      </c>
      <c r="C92">
        <v>9713030</v>
      </c>
      <c r="D92">
        <v>4771777</v>
      </c>
      <c r="E92">
        <v>4941253</v>
      </c>
      <c r="F92" s="71">
        <v>739624.83200000005</v>
      </c>
      <c r="G92" s="71">
        <v>1392671.2690000001</v>
      </c>
      <c r="H92" s="71">
        <v>1417353.1869999999</v>
      </c>
      <c r="I92" s="71">
        <v>1376408.67</v>
      </c>
      <c r="J92" s="71">
        <v>1467137.1529999999</v>
      </c>
      <c r="K92" s="71">
        <v>1355167.804</v>
      </c>
      <c r="L92" s="71">
        <v>983688.554</v>
      </c>
      <c r="M92" s="71">
        <v>547344.33299999998</v>
      </c>
      <c r="N92" s="71">
        <v>315195.20999999996</v>
      </c>
      <c r="O92" s="71">
        <v>116393.38099999999</v>
      </c>
    </row>
    <row r="93" spans="1:15" x14ac:dyDescent="0.3">
      <c r="A93" t="s">
        <v>37</v>
      </c>
      <c r="B93">
        <v>2010</v>
      </c>
      <c r="C93">
        <v>9598767</v>
      </c>
      <c r="D93">
        <v>4692070</v>
      </c>
      <c r="E93">
        <v>4906697</v>
      </c>
      <c r="F93" s="71">
        <v>695925.40599999996</v>
      </c>
      <c r="G93" s="71">
        <v>1371186.507</v>
      </c>
      <c r="H93" s="71">
        <v>1390282.4679999999</v>
      </c>
      <c r="I93" s="71">
        <v>1333440.068</v>
      </c>
      <c r="J93" s="71">
        <v>1437063.361</v>
      </c>
      <c r="K93" s="71">
        <v>1362741.007</v>
      </c>
      <c r="L93" s="71">
        <v>1016218.9639999999</v>
      </c>
      <c r="M93" s="71">
        <v>571854.83100000001</v>
      </c>
      <c r="N93" s="71">
        <v>307713.27799999999</v>
      </c>
      <c r="O93" s="71">
        <v>111861.603</v>
      </c>
    </row>
    <row r="94" spans="1:15" x14ac:dyDescent="0.3">
      <c r="A94" t="s">
        <v>37</v>
      </c>
      <c r="B94">
        <v>2011</v>
      </c>
      <c r="C94">
        <v>9627433</v>
      </c>
      <c r="D94">
        <v>4705820</v>
      </c>
      <c r="E94">
        <v>4921613</v>
      </c>
      <c r="F94" s="71">
        <v>690598.10900000005</v>
      </c>
      <c r="G94" s="71">
        <v>1374777.983</v>
      </c>
      <c r="H94" s="71">
        <v>1391755.571</v>
      </c>
      <c r="I94" s="71">
        <v>1329501.9569999999</v>
      </c>
      <c r="J94" s="71">
        <v>1415733.0630000001</v>
      </c>
      <c r="K94" s="71">
        <v>1371910.057</v>
      </c>
      <c r="L94" s="71">
        <v>1041014.904</v>
      </c>
      <c r="M94" s="71">
        <v>588939.09499999997</v>
      </c>
      <c r="N94" s="71">
        <v>310828.94799999997</v>
      </c>
      <c r="O94" s="71">
        <v>113346.603</v>
      </c>
    </row>
    <row r="95" spans="1:15" x14ac:dyDescent="0.3">
      <c r="A95" t="s">
        <v>37</v>
      </c>
      <c r="B95">
        <v>2012</v>
      </c>
      <c r="C95">
        <v>9955103</v>
      </c>
      <c r="D95">
        <v>4868118</v>
      </c>
      <c r="E95">
        <v>5086985</v>
      </c>
      <c r="F95" s="71">
        <v>700954.23400000005</v>
      </c>
      <c r="G95" s="71">
        <v>1412764.26</v>
      </c>
      <c r="H95" s="71">
        <v>1434462.6469999999</v>
      </c>
      <c r="I95" s="71">
        <v>1370175.8810000001</v>
      </c>
      <c r="J95" s="71">
        <v>1433627.747</v>
      </c>
      <c r="K95" s="71">
        <v>1418795.5049999999</v>
      </c>
      <c r="L95" s="71">
        <v>1103370.078</v>
      </c>
      <c r="M95" s="71">
        <v>636876.429</v>
      </c>
      <c r="N95" s="71">
        <v>327595.29299999995</v>
      </c>
      <c r="O95" s="71">
        <v>121861.178</v>
      </c>
    </row>
    <row r="96" spans="1:15" x14ac:dyDescent="0.3">
      <c r="A96" t="s">
        <v>37</v>
      </c>
      <c r="B96">
        <v>2013</v>
      </c>
      <c r="C96">
        <v>10022337</v>
      </c>
      <c r="D96">
        <v>4896396</v>
      </c>
      <c r="E96">
        <v>5125941</v>
      </c>
      <c r="F96" s="71">
        <v>691444.81099999999</v>
      </c>
      <c r="G96" s="71">
        <v>1426313.2660000001</v>
      </c>
      <c r="H96" s="71">
        <v>1446631.723</v>
      </c>
      <c r="I96" s="71">
        <v>1362817.3760000002</v>
      </c>
      <c r="J96" s="71">
        <v>1412578.6850000001</v>
      </c>
      <c r="K96" s="71">
        <v>1419745.4539999999</v>
      </c>
      <c r="L96" s="71">
        <v>1132038.4890000001</v>
      </c>
      <c r="M96" s="71">
        <v>670954.598</v>
      </c>
      <c r="N96" s="71">
        <v>335349.01899999997</v>
      </c>
      <c r="O96" s="71">
        <v>124659</v>
      </c>
    </row>
    <row r="97" spans="1:15" x14ac:dyDescent="0.3">
      <c r="A97" t="s">
        <v>37</v>
      </c>
      <c r="B97">
        <v>2014</v>
      </c>
      <c r="C97">
        <v>9817046</v>
      </c>
      <c r="D97">
        <v>4796932</v>
      </c>
      <c r="E97">
        <v>5020114</v>
      </c>
      <c r="F97" s="71">
        <v>666762.45200000005</v>
      </c>
      <c r="G97" s="71">
        <v>1392597.9</v>
      </c>
      <c r="H97" s="71">
        <v>1407174.9589999998</v>
      </c>
      <c r="I97" s="71">
        <v>1343698.8330000001</v>
      </c>
      <c r="J97" s="71">
        <v>1372438.8870000001</v>
      </c>
      <c r="K97" s="71">
        <v>1383792.284</v>
      </c>
      <c r="L97" s="71">
        <v>1123092.8640000001</v>
      </c>
      <c r="M97" s="71">
        <v>673031.41200000001</v>
      </c>
      <c r="N97" s="71">
        <v>329927.533</v>
      </c>
      <c r="O97" s="71">
        <v>121363.599</v>
      </c>
    </row>
    <row r="98" spans="1:15" x14ac:dyDescent="0.3">
      <c r="A98" t="s">
        <v>37</v>
      </c>
      <c r="B98">
        <v>2015</v>
      </c>
      <c r="C98">
        <v>10307372</v>
      </c>
      <c r="D98">
        <v>5032724</v>
      </c>
      <c r="E98">
        <v>5274648</v>
      </c>
      <c r="F98" s="71">
        <v>683342.71299999999</v>
      </c>
      <c r="G98" s="71">
        <v>1449543.5090000001</v>
      </c>
      <c r="H98" s="71">
        <v>1460426.257</v>
      </c>
      <c r="I98" s="71">
        <v>1398410.3309999998</v>
      </c>
      <c r="J98" s="71">
        <v>1415569.226</v>
      </c>
      <c r="K98" s="71">
        <v>1443849.1719999998</v>
      </c>
      <c r="L98" s="71">
        <v>1210474.0179999999</v>
      </c>
      <c r="M98" s="71">
        <v>753918.33599999989</v>
      </c>
      <c r="N98" s="71">
        <v>362474.38199999998</v>
      </c>
      <c r="O98" s="71">
        <v>130460.003</v>
      </c>
    </row>
    <row r="99" spans="1:15" x14ac:dyDescent="0.3">
      <c r="A99" t="s">
        <v>37</v>
      </c>
      <c r="B99">
        <v>2016</v>
      </c>
      <c r="C99">
        <v>10082058</v>
      </c>
      <c r="D99">
        <v>4917610</v>
      </c>
      <c r="E99">
        <v>5164448</v>
      </c>
      <c r="F99" s="71">
        <v>662316.90700000001</v>
      </c>
      <c r="G99" s="71">
        <v>1411119.2489999998</v>
      </c>
      <c r="H99" s="71">
        <v>1426914.081</v>
      </c>
      <c r="I99" s="71">
        <v>1377267.844</v>
      </c>
      <c r="J99" s="71">
        <v>1371909.422</v>
      </c>
      <c r="K99" s="71">
        <v>1400263.1359999999</v>
      </c>
      <c r="L99" s="71">
        <v>1185185.5219999999</v>
      </c>
      <c r="M99" s="71">
        <v>759477.07199999993</v>
      </c>
      <c r="N99" s="71">
        <v>355823.61499999999</v>
      </c>
      <c r="O99" s="71">
        <v>129717.451</v>
      </c>
    </row>
    <row r="100" spans="1:15" x14ac:dyDescent="0.3">
      <c r="A100" t="s">
        <v>37</v>
      </c>
      <c r="B100">
        <v>2017</v>
      </c>
      <c r="C100">
        <v>10346352</v>
      </c>
      <c r="D100">
        <v>5046236</v>
      </c>
      <c r="E100">
        <v>5300116</v>
      </c>
      <c r="F100" s="71">
        <v>664105</v>
      </c>
      <c r="G100" s="71">
        <v>1427856</v>
      </c>
      <c r="H100" s="71">
        <v>1446984</v>
      </c>
      <c r="I100" s="71">
        <v>1415370</v>
      </c>
      <c r="J100" s="71">
        <v>1390455</v>
      </c>
      <c r="K100" s="71">
        <v>1427589</v>
      </c>
      <c r="L100" s="71">
        <v>1240644</v>
      </c>
      <c r="M100" s="71">
        <v>819673</v>
      </c>
      <c r="N100" s="71">
        <v>379593</v>
      </c>
      <c r="O100" s="71">
        <v>134083</v>
      </c>
    </row>
    <row r="101" spans="1:15" x14ac:dyDescent="0.3">
      <c r="A101" t="s">
        <v>38</v>
      </c>
      <c r="B101">
        <v>2009</v>
      </c>
      <c r="C101">
        <v>1280241</v>
      </c>
      <c r="D101">
        <v>647624</v>
      </c>
      <c r="E101">
        <v>632617</v>
      </c>
      <c r="F101" s="71">
        <v>86680.740999999995</v>
      </c>
      <c r="G101" s="71">
        <v>154047.16700000002</v>
      </c>
      <c r="H101" s="71">
        <v>174733.16500000001</v>
      </c>
      <c r="I101" s="71">
        <v>183511.85700000002</v>
      </c>
      <c r="J101" s="71">
        <v>175700.70799999998</v>
      </c>
      <c r="K101" s="71">
        <v>180058.22700000001</v>
      </c>
      <c r="L101" s="71">
        <v>147014.962</v>
      </c>
      <c r="M101" s="71">
        <v>86906.005000000005</v>
      </c>
      <c r="N101" s="71">
        <v>67847.144</v>
      </c>
      <c r="O101" s="71">
        <v>25893.420999999998</v>
      </c>
    </row>
    <row r="102" spans="1:15" x14ac:dyDescent="0.3">
      <c r="A102" t="s">
        <v>38</v>
      </c>
      <c r="B102">
        <v>2010</v>
      </c>
      <c r="C102">
        <v>1333591</v>
      </c>
      <c r="D102">
        <v>668202</v>
      </c>
      <c r="E102">
        <v>665389</v>
      </c>
      <c r="F102" s="71">
        <v>86252.421000000002</v>
      </c>
      <c r="G102" s="71">
        <v>162175.20699999999</v>
      </c>
      <c r="H102" s="71">
        <v>180941.44699999999</v>
      </c>
      <c r="I102" s="71">
        <v>179787.30599999998</v>
      </c>
      <c r="J102" s="71">
        <v>179139.769</v>
      </c>
      <c r="K102" s="71">
        <v>194286.103</v>
      </c>
      <c r="L102" s="71">
        <v>165165.845</v>
      </c>
      <c r="M102" s="71">
        <v>93984.443999999989</v>
      </c>
      <c r="N102" s="71">
        <v>64883.702999999994</v>
      </c>
      <c r="O102" s="71">
        <v>27040.289000000001</v>
      </c>
    </row>
    <row r="103" spans="1:15" x14ac:dyDescent="0.3">
      <c r="A103" t="s">
        <v>38</v>
      </c>
      <c r="B103">
        <v>2011</v>
      </c>
      <c r="C103">
        <v>1346554</v>
      </c>
      <c r="D103">
        <v>674569</v>
      </c>
      <c r="E103">
        <v>671985</v>
      </c>
      <c r="F103" s="71">
        <v>87273.001999999993</v>
      </c>
      <c r="G103" s="71">
        <v>163361.68199999997</v>
      </c>
      <c r="H103" s="71">
        <v>181829.715</v>
      </c>
      <c r="I103" s="71">
        <v>183269.86199999999</v>
      </c>
      <c r="J103" s="71">
        <v>177677.43799999999</v>
      </c>
      <c r="K103" s="71">
        <v>192700.54499999998</v>
      </c>
      <c r="L103" s="71">
        <v>170625.44500000001</v>
      </c>
      <c r="M103" s="71">
        <v>97991.891999999993</v>
      </c>
      <c r="N103" s="71">
        <v>65051.873999999996</v>
      </c>
      <c r="O103" s="71">
        <v>28777.923999999999</v>
      </c>
    </row>
    <row r="104" spans="1:15" x14ac:dyDescent="0.3">
      <c r="A104" t="s">
        <v>38</v>
      </c>
      <c r="B104">
        <v>2012</v>
      </c>
      <c r="C104">
        <v>1362730</v>
      </c>
      <c r="D104">
        <v>683498</v>
      </c>
      <c r="E104">
        <v>679232</v>
      </c>
      <c r="F104" s="71">
        <v>88387.760999999999</v>
      </c>
      <c r="G104" s="71">
        <v>163162.182</v>
      </c>
      <c r="H104" s="71">
        <v>182441.715</v>
      </c>
      <c r="I104" s="71">
        <v>188610.209</v>
      </c>
      <c r="J104" s="71">
        <v>176124.67700000003</v>
      </c>
      <c r="K104" s="71">
        <v>191607.36</v>
      </c>
      <c r="L104" s="71">
        <v>174620.43299999999</v>
      </c>
      <c r="M104" s="71">
        <v>102127.91</v>
      </c>
      <c r="N104" s="71">
        <v>63200.142</v>
      </c>
      <c r="O104" s="71">
        <v>31781.492999999999</v>
      </c>
    </row>
    <row r="105" spans="1:15" x14ac:dyDescent="0.3">
      <c r="A105" t="s">
        <v>38</v>
      </c>
      <c r="B105">
        <v>2013</v>
      </c>
      <c r="C105">
        <v>1376298</v>
      </c>
      <c r="D105">
        <v>691426</v>
      </c>
      <c r="E105">
        <v>684872</v>
      </c>
      <c r="F105" s="71">
        <v>88924.034</v>
      </c>
      <c r="G105" s="71">
        <v>165870.53599999999</v>
      </c>
      <c r="H105" s="71">
        <v>182628.31599999999</v>
      </c>
      <c r="I105" s="71">
        <v>192634.27100000001</v>
      </c>
      <c r="J105" s="71">
        <v>174196.14199999999</v>
      </c>
      <c r="K105" s="71">
        <v>188485.302</v>
      </c>
      <c r="L105" s="71">
        <v>177111.15399999998</v>
      </c>
      <c r="M105" s="71">
        <v>106876.09299999999</v>
      </c>
      <c r="N105" s="71">
        <v>62754.050999999992</v>
      </c>
      <c r="O105" s="71">
        <v>32578.109</v>
      </c>
    </row>
    <row r="106" spans="1:15" x14ac:dyDescent="0.3">
      <c r="A106" t="s">
        <v>38</v>
      </c>
      <c r="B106">
        <v>2014</v>
      </c>
      <c r="C106">
        <v>1391072</v>
      </c>
      <c r="D106">
        <v>699626</v>
      </c>
      <c r="E106">
        <v>691446</v>
      </c>
      <c r="F106" s="71">
        <v>89518.225999999995</v>
      </c>
      <c r="G106" s="71">
        <v>168002.12400000001</v>
      </c>
      <c r="H106" s="71">
        <v>186077.82</v>
      </c>
      <c r="I106" s="71">
        <v>199121.4</v>
      </c>
      <c r="J106" s="71">
        <v>174280.28599999999</v>
      </c>
      <c r="K106" s="71">
        <v>184341.89500000002</v>
      </c>
      <c r="L106" s="71">
        <v>177204.234</v>
      </c>
      <c r="M106" s="71">
        <v>112912.48299999999</v>
      </c>
      <c r="N106" s="71">
        <v>64472.092000000004</v>
      </c>
      <c r="O106" s="71">
        <v>35489.49</v>
      </c>
    </row>
    <row r="107" spans="1:15" x14ac:dyDescent="0.3">
      <c r="A107" t="s">
        <v>38</v>
      </c>
      <c r="B107">
        <v>2015</v>
      </c>
      <c r="C107">
        <v>1406214</v>
      </c>
      <c r="D107">
        <v>709829</v>
      </c>
      <c r="E107">
        <v>696385</v>
      </c>
      <c r="F107" s="71">
        <v>91491.915999999997</v>
      </c>
      <c r="G107" s="71">
        <v>168365.158</v>
      </c>
      <c r="H107" s="71">
        <v>184446.451</v>
      </c>
      <c r="I107" s="71">
        <v>204911.745</v>
      </c>
      <c r="J107" s="71">
        <v>175432.212</v>
      </c>
      <c r="K107" s="71">
        <v>181558.927</v>
      </c>
      <c r="L107" s="71">
        <v>179121.21400000001</v>
      </c>
      <c r="M107" s="71">
        <v>119782.58899999999</v>
      </c>
      <c r="N107" s="71">
        <v>63347.563999999998</v>
      </c>
      <c r="O107" s="71">
        <v>36780.499000000003</v>
      </c>
    </row>
    <row r="108" spans="1:15" x14ac:dyDescent="0.3">
      <c r="A108" t="s">
        <v>38</v>
      </c>
      <c r="B108">
        <v>2016</v>
      </c>
      <c r="C108">
        <v>1413673</v>
      </c>
      <c r="D108">
        <v>709870</v>
      </c>
      <c r="E108">
        <v>703803</v>
      </c>
      <c r="F108" s="71">
        <v>92158.558000000005</v>
      </c>
      <c r="G108" s="71">
        <v>167987.815</v>
      </c>
      <c r="H108" s="71">
        <v>180209.18799999999</v>
      </c>
      <c r="I108" s="71">
        <v>203187.95699999999</v>
      </c>
      <c r="J108" s="71">
        <v>176254.22399999999</v>
      </c>
      <c r="K108" s="71">
        <v>181785.24799999999</v>
      </c>
      <c r="L108" s="71">
        <v>184036.68400000001</v>
      </c>
      <c r="M108" s="71">
        <v>126288.821</v>
      </c>
      <c r="N108" s="71">
        <v>63877.967000000004</v>
      </c>
      <c r="O108" s="71">
        <v>37988.300000000003</v>
      </c>
    </row>
    <row r="109" spans="1:15" x14ac:dyDescent="0.3">
      <c r="A109" t="s">
        <v>38</v>
      </c>
      <c r="B109">
        <v>2017</v>
      </c>
      <c r="C109">
        <v>1421732</v>
      </c>
      <c r="D109">
        <v>714020</v>
      </c>
      <c r="E109">
        <v>707712</v>
      </c>
      <c r="F109" s="71">
        <v>91417</v>
      </c>
      <c r="G109" s="71">
        <v>168645</v>
      </c>
      <c r="H109" s="71">
        <v>177286</v>
      </c>
      <c r="I109" s="71">
        <v>205405</v>
      </c>
      <c r="J109" s="71">
        <v>177415</v>
      </c>
      <c r="K109" s="71">
        <v>179768</v>
      </c>
      <c r="L109" s="71">
        <v>183652</v>
      </c>
      <c r="M109" s="71">
        <v>133689</v>
      </c>
      <c r="N109" s="71">
        <v>66602</v>
      </c>
      <c r="O109" s="71">
        <v>37853</v>
      </c>
    </row>
    <row r="110" spans="1:15" x14ac:dyDescent="0.3">
      <c r="A110" t="s">
        <v>39</v>
      </c>
      <c r="B110">
        <v>2009</v>
      </c>
      <c r="C110">
        <v>1498101</v>
      </c>
      <c r="D110">
        <v>751745</v>
      </c>
      <c r="E110">
        <v>746356</v>
      </c>
      <c r="F110" s="71">
        <v>118760.61</v>
      </c>
      <c r="G110" s="71">
        <v>220896.011</v>
      </c>
      <c r="H110" s="71">
        <v>227909.16899999999</v>
      </c>
      <c r="I110" s="71">
        <v>199464.777</v>
      </c>
      <c r="J110" s="71">
        <v>191812.43</v>
      </c>
      <c r="K110" s="71">
        <v>203232.603</v>
      </c>
      <c r="L110" s="71">
        <v>159866.851</v>
      </c>
      <c r="M110" s="71">
        <v>94100.930999999997</v>
      </c>
      <c r="N110" s="71">
        <v>58708.122000000003</v>
      </c>
      <c r="O110" s="71">
        <v>23731.291000000001</v>
      </c>
    </row>
    <row r="111" spans="1:15" x14ac:dyDescent="0.3">
      <c r="A111" t="s">
        <v>39</v>
      </c>
      <c r="B111">
        <v>2010</v>
      </c>
      <c r="C111">
        <v>1535086</v>
      </c>
      <c r="D111">
        <v>768118</v>
      </c>
      <c r="E111">
        <v>766968</v>
      </c>
      <c r="F111" s="71">
        <v>119524.94500000001</v>
      </c>
      <c r="G111" s="71">
        <v>231517.071</v>
      </c>
      <c r="H111" s="71">
        <v>224908.00599999999</v>
      </c>
      <c r="I111" s="71">
        <v>202326.26299999998</v>
      </c>
      <c r="J111" s="71">
        <v>194189.31599999999</v>
      </c>
      <c r="K111" s="71">
        <v>209128.40899999999</v>
      </c>
      <c r="L111" s="71">
        <v>169778.25599999999</v>
      </c>
      <c r="M111" s="71">
        <v>100706.375</v>
      </c>
      <c r="N111" s="71">
        <v>58472.377999999997</v>
      </c>
      <c r="O111" s="71">
        <v>23979.518</v>
      </c>
    </row>
    <row r="112" spans="1:15" x14ac:dyDescent="0.3">
      <c r="A112" t="s">
        <v>39</v>
      </c>
      <c r="B112">
        <v>2011</v>
      </c>
      <c r="C112">
        <v>1587086</v>
      </c>
      <c r="D112">
        <v>795126</v>
      </c>
      <c r="E112">
        <v>791960</v>
      </c>
      <c r="F112" s="71">
        <v>121450.368</v>
      </c>
      <c r="G112" s="71">
        <v>238213.03</v>
      </c>
      <c r="H112" s="71">
        <v>229197.726</v>
      </c>
      <c r="I112" s="71">
        <v>209056.80599999998</v>
      </c>
      <c r="J112" s="71">
        <v>196419.454</v>
      </c>
      <c r="K112" s="71">
        <v>213641.52900000001</v>
      </c>
      <c r="L112" s="71">
        <v>180963.609</v>
      </c>
      <c r="M112" s="71">
        <v>109783.45600000001</v>
      </c>
      <c r="N112" s="71">
        <v>62874.728000000003</v>
      </c>
      <c r="O112" s="71">
        <v>25403.285</v>
      </c>
    </row>
    <row r="113" spans="1:15" x14ac:dyDescent="0.3">
      <c r="A113" t="s">
        <v>39</v>
      </c>
      <c r="B113">
        <v>2012</v>
      </c>
      <c r="C113">
        <v>1570747</v>
      </c>
      <c r="D113">
        <v>787048</v>
      </c>
      <c r="E113">
        <v>783699</v>
      </c>
      <c r="F113" s="71">
        <v>119971.78</v>
      </c>
      <c r="G113" s="71">
        <v>236973.13400000002</v>
      </c>
      <c r="H113" s="71">
        <v>227110.834</v>
      </c>
      <c r="I113" s="71">
        <v>208567.742</v>
      </c>
      <c r="J113" s="71">
        <v>192581.84100000001</v>
      </c>
      <c r="K113" s="71">
        <v>207517.12</v>
      </c>
      <c r="L113" s="71">
        <v>181335.54700000002</v>
      </c>
      <c r="M113" s="71">
        <v>111777.648</v>
      </c>
      <c r="N113" s="71">
        <v>61361.46</v>
      </c>
      <c r="O113" s="71">
        <v>24736.277999999998</v>
      </c>
    </row>
    <row r="114" spans="1:15" x14ac:dyDescent="0.3">
      <c r="A114" t="s">
        <v>39</v>
      </c>
      <c r="B114">
        <v>2013</v>
      </c>
      <c r="C114">
        <v>1704449</v>
      </c>
      <c r="D114">
        <v>853218</v>
      </c>
      <c r="E114">
        <v>851231</v>
      </c>
      <c r="F114" s="71">
        <v>126635.639</v>
      </c>
      <c r="G114" s="71">
        <v>257873.815</v>
      </c>
      <c r="H114" s="71">
        <v>240509.09</v>
      </c>
      <c r="I114" s="71">
        <v>224381.85200000001</v>
      </c>
      <c r="J114" s="71">
        <v>208619.37299999999</v>
      </c>
      <c r="K114" s="71">
        <v>221892.35399999999</v>
      </c>
      <c r="L114" s="71">
        <v>202218.32199999999</v>
      </c>
      <c r="M114" s="71">
        <v>127454.47099999999</v>
      </c>
      <c r="N114" s="71">
        <v>67936.467999999993</v>
      </c>
      <c r="O114" s="71">
        <v>27286.062000000002</v>
      </c>
    </row>
    <row r="115" spans="1:15" x14ac:dyDescent="0.3">
      <c r="A115" t="s">
        <v>39</v>
      </c>
      <c r="B115">
        <v>2014</v>
      </c>
      <c r="C115">
        <v>1650525</v>
      </c>
      <c r="D115">
        <v>828583</v>
      </c>
      <c r="E115">
        <v>821942</v>
      </c>
      <c r="F115" s="71">
        <v>118000.12699999999</v>
      </c>
      <c r="G115" s="71">
        <v>246015.89199999999</v>
      </c>
      <c r="H115" s="71">
        <v>232542.245</v>
      </c>
      <c r="I115" s="71">
        <v>219069.53399999999</v>
      </c>
      <c r="J115" s="71">
        <v>202050.82199999999</v>
      </c>
      <c r="K115" s="71">
        <v>210869.43400000001</v>
      </c>
      <c r="L115" s="71">
        <v>198149.22500000001</v>
      </c>
      <c r="M115" s="71">
        <v>128949.448</v>
      </c>
      <c r="N115" s="71">
        <v>67509.631999999998</v>
      </c>
      <c r="O115" s="71">
        <v>26774.834999999999</v>
      </c>
    </row>
    <row r="116" spans="1:15" x14ac:dyDescent="0.3">
      <c r="A116" t="s">
        <v>39</v>
      </c>
      <c r="B116">
        <v>2015</v>
      </c>
      <c r="C116">
        <v>1705292</v>
      </c>
      <c r="D116">
        <v>852724</v>
      </c>
      <c r="E116">
        <v>852568</v>
      </c>
      <c r="F116" s="71">
        <v>118259.139</v>
      </c>
      <c r="G116" s="71">
        <v>249937.36300000001</v>
      </c>
      <c r="H116" s="71">
        <v>238658.64</v>
      </c>
      <c r="I116" s="71">
        <v>225331.579</v>
      </c>
      <c r="J116" s="71">
        <v>211799.144</v>
      </c>
      <c r="K116" s="71">
        <v>217510.709</v>
      </c>
      <c r="L116" s="71">
        <v>207801.679</v>
      </c>
      <c r="M116" s="71">
        <v>136951.065</v>
      </c>
      <c r="N116" s="71">
        <v>70093.112999999998</v>
      </c>
      <c r="O116" s="71">
        <v>28387.567999999999</v>
      </c>
    </row>
    <row r="117" spans="1:15" x14ac:dyDescent="0.3">
      <c r="A117" t="s">
        <v>39</v>
      </c>
      <c r="B117">
        <v>2016</v>
      </c>
      <c r="C117">
        <v>1554682</v>
      </c>
      <c r="D117">
        <v>778567</v>
      </c>
      <c r="E117">
        <v>776115</v>
      </c>
      <c r="F117" s="71">
        <v>107824.398</v>
      </c>
      <c r="G117" s="71">
        <v>232667.24400000001</v>
      </c>
      <c r="H117" s="71">
        <v>217072.69400000002</v>
      </c>
      <c r="I117" s="71">
        <v>204428.49</v>
      </c>
      <c r="J117" s="71">
        <v>190891.83899999998</v>
      </c>
      <c r="K117" s="71">
        <v>190171.68699999998</v>
      </c>
      <c r="L117" s="71">
        <v>188818.258</v>
      </c>
      <c r="M117" s="71">
        <v>131599.65100000001</v>
      </c>
      <c r="N117" s="71">
        <v>64682.337</v>
      </c>
      <c r="O117" s="71">
        <v>25437.776999999998</v>
      </c>
    </row>
    <row r="118" spans="1:15" x14ac:dyDescent="0.3">
      <c r="A118" t="s">
        <v>39</v>
      </c>
      <c r="B118">
        <v>2017</v>
      </c>
      <c r="C118">
        <v>1576319</v>
      </c>
      <c r="D118">
        <v>790918</v>
      </c>
      <c r="E118">
        <v>785401</v>
      </c>
      <c r="F118" s="71">
        <v>105307</v>
      </c>
      <c r="G118" s="71">
        <v>231853</v>
      </c>
      <c r="H118" s="71">
        <v>213523</v>
      </c>
      <c r="I118" s="71">
        <v>206868</v>
      </c>
      <c r="J118" s="71">
        <v>196246</v>
      </c>
      <c r="K118" s="71">
        <v>193162</v>
      </c>
      <c r="L118" s="71">
        <v>194898</v>
      </c>
      <c r="M118" s="71">
        <v>140110</v>
      </c>
      <c r="N118" s="71">
        <v>67751</v>
      </c>
      <c r="O118" s="71">
        <v>26601</v>
      </c>
    </row>
    <row r="119" spans="1:15" x14ac:dyDescent="0.3">
      <c r="A119" t="s">
        <v>40</v>
      </c>
      <c r="B119">
        <v>2009</v>
      </c>
      <c r="C119">
        <v>12892496</v>
      </c>
      <c r="D119">
        <v>6345387</v>
      </c>
      <c r="E119">
        <v>6547109</v>
      </c>
      <c r="F119" s="71">
        <v>898968.31599999999</v>
      </c>
      <c r="G119" s="71">
        <v>1769246.69</v>
      </c>
      <c r="H119" s="71">
        <v>1845653.7050000001</v>
      </c>
      <c r="I119" s="71">
        <v>1770474.8160000001</v>
      </c>
      <c r="J119" s="71">
        <v>1829792.743</v>
      </c>
      <c r="K119" s="71">
        <v>1867044.487</v>
      </c>
      <c r="L119" s="71">
        <v>1342706.284</v>
      </c>
      <c r="M119" s="71">
        <v>804823.98</v>
      </c>
      <c r="N119" s="71">
        <v>539871.78899999999</v>
      </c>
      <c r="O119" s="71">
        <v>223035.834</v>
      </c>
    </row>
    <row r="120" spans="1:15" x14ac:dyDescent="0.3">
      <c r="A120" t="s">
        <v>40</v>
      </c>
      <c r="B120">
        <v>2010</v>
      </c>
      <c r="C120">
        <v>12896183</v>
      </c>
      <c r="D120">
        <v>6325018</v>
      </c>
      <c r="E120">
        <v>6571165</v>
      </c>
      <c r="F120" s="71">
        <v>855937.99300000002</v>
      </c>
      <c r="G120" s="71">
        <v>1766228.77</v>
      </c>
      <c r="H120" s="71">
        <v>1827369.9670000002</v>
      </c>
      <c r="I120" s="71">
        <v>1773201.8840000001</v>
      </c>
      <c r="J120" s="71">
        <v>1799088.52</v>
      </c>
      <c r="K120" s="71">
        <v>1878514.0919999999</v>
      </c>
      <c r="L120" s="71">
        <v>1410095.5449999999</v>
      </c>
      <c r="M120" s="71">
        <v>825436.33799999999</v>
      </c>
      <c r="N120" s="71">
        <v>534431.69699999993</v>
      </c>
      <c r="O120" s="71">
        <v>228987.07500000001</v>
      </c>
    </row>
    <row r="121" spans="1:15" x14ac:dyDescent="0.3">
      <c r="A121" t="s">
        <v>40</v>
      </c>
      <c r="B121">
        <v>2011</v>
      </c>
      <c r="C121">
        <v>12741975</v>
      </c>
      <c r="D121">
        <v>6247724</v>
      </c>
      <c r="E121">
        <v>6494251</v>
      </c>
      <c r="F121" s="71">
        <v>835803.59299999999</v>
      </c>
      <c r="G121" s="71">
        <v>1735350.426</v>
      </c>
      <c r="H121" s="71">
        <v>1796793.0019999999</v>
      </c>
      <c r="I121" s="71">
        <v>1758490.193</v>
      </c>
      <c r="J121" s="71">
        <v>1746109.453</v>
      </c>
      <c r="K121" s="71">
        <v>1850667.7209999999</v>
      </c>
      <c r="L121" s="71">
        <v>1427019.169</v>
      </c>
      <c r="M121" s="71">
        <v>830555.33499999996</v>
      </c>
      <c r="N121" s="71">
        <v>525188.15100000007</v>
      </c>
      <c r="O121" s="71">
        <v>228196.364</v>
      </c>
    </row>
    <row r="122" spans="1:15" x14ac:dyDescent="0.3">
      <c r="A122" t="s">
        <v>40</v>
      </c>
      <c r="B122">
        <v>2012</v>
      </c>
      <c r="C122">
        <v>12856518</v>
      </c>
      <c r="D122">
        <v>6308316</v>
      </c>
      <c r="E122">
        <v>6548202</v>
      </c>
      <c r="F122" s="71">
        <v>835363.44099999999</v>
      </c>
      <c r="G122" s="71">
        <v>1733534.223</v>
      </c>
      <c r="H122" s="71">
        <v>1803572.7579999999</v>
      </c>
      <c r="I122" s="71">
        <v>1778849.76</v>
      </c>
      <c r="J122" s="71">
        <v>1734867.0759999999</v>
      </c>
      <c r="K122" s="71">
        <v>1859384.5529999998</v>
      </c>
      <c r="L122" s="71">
        <v>1483611.2220000001</v>
      </c>
      <c r="M122" s="71">
        <v>863296.20400000003</v>
      </c>
      <c r="N122" s="71">
        <v>531834.76799999992</v>
      </c>
      <c r="O122" s="71">
        <v>236388.23699999999</v>
      </c>
    </row>
    <row r="123" spans="1:15" x14ac:dyDescent="0.3">
      <c r="A123" t="s">
        <v>40</v>
      </c>
      <c r="B123">
        <v>2013</v>
      </c>
      <c r="C123">
        <v>12791075</v>
      </c>
      <c r="D123">
        <v>6274185</v>
      </c>
      <c r="E123">
        <v>6516890</v>
      </c>
      <c r="F123" s="71">
        <v>819664.05099999998</v>
      </c>
      <c r="G123" s="71">
        <v>1718823.3050000002</v>
      </c>
      <c r="H123" s="71">
        <v>1788125.8360000001</v>
      </c>
      <c r="I123" s="71">
        <v>1774293.6039999998</v>
      </c>
      <c r="J123" s="71">
        <v>1704390.601</v>
      </c>
      <c r="K123" s="71">
        <v>1832098.07</v>
      </c>
      <c r="L123" s="71">
        <v>1508443.591</v>
      </c>
      <c r="M123" s="71">
        <v>884396.28399999999</v>
      </c>
      <c r="N123" s="71">
        <v>515918.90700000001</v>
      </c>
      <c r="O123" s="71">
        <v>238497.253</v>
      </c>
    </row>
    <row r="124" spans="1:15" x14ac:dyDescent="0.3">
      <c r="A124" t="s">
        <v>40</v>
      </c>
      <c r="B124">
        <v>2014</v>
      </c>
      <c r="C124">
        <v>12811495</v>
      </c>
      <c r="D124">
        <v>6285831</v>
      </c>
      <c r="E124">
        <v>6525664</v>
      </c>
      <c r="F124" s="71">
        <v>809143.67200000002</v>
      </c>
      <c r="G124" s="71">
        <v>1703469.4939999999</v>
      </c>
      <c r="H124" s="71">
        <v>1789891.45</v>
      </c>
      <c r="I124" s="71">
        <v>1780434.449</v>
      </c>
      <c r="J124" s="71">
        <v>1692588.361</v>
      </c>
      <c r="K124" s="71">
        <v>1808465.763</v>
      </c>
      <c r="L124" s="71">
        <v>1552111.855</v>
      </c>
      <c r="M124" s="71">
        <v>914954.05</v>
      </c>
      <c r="N124" s="71">
        <v>515544.80900000001</v>
      </c>
      <c r="O124" s="71">
        <v>239301.68100000001</v>
      </c>
    </row>
    <row r="125" spans="1:15" x14ac:dyDescent="0.3">
      <c r="A125" t="s">
        <v>40</v>
      </c>
      <c r="B125">
        <v>2015</v>
      </c>
      <c r="C125">
        <v>13220780</v>
      </c>
      <c r="D125">
        <v>6488867</v>
      </c>
      <c r="E125">
        <v>6731913</v>
      </c>
      <c r="F125" s="71">
        <v>825459.26699999999</v>
      </c>
      <c r="G125" s="71">
        <v>1749936.9</v>
      </c>
      <c r="H125" s="71">
        <v>1828992.65</v>
      </c>
      <c r="I125" s="71">
        <v>1826270.7340000002</v>
      </c>
      <c r="J125" s="71">
        <v>1733837.5449999999</v>
      </c>
      <c r="K125" s="71">
        <v>1846431.8190000001</v>
      </c>
      <c r="L125" s="71">
        <v>1631434.4550000001</v>
      </c>
      <c r="M125" s="71">
        <v>984161.16099999996</v>
      </c>
      <c r="N125" s="71">
        <v>544044.48400000005</v>
      </c>
      <c r="O125" s="71">
        <v>246810.318</v>
      </c>
    </row>
    <row r="126" spans="1:15" x14ac:dyDescent="0.3">
      <c r="A126" t="s">
        <v>40</v>
      </c>
      <c r="B126">
        <v>2016</v>
      </c>
      <c r="C126">
        <v>12858632</v>
      </c>
      <c r="D126">
        <v>6311147</v>
      </c>
      <c r="E126">
        <v>6547485</v>
      </c>
      <c r="F126" s="71">
        <v>790068.90800000005</v>
      </c>
      <c r="G126" s="71">
        <v>1677065.048</v>
      </c>
      <c r="H126" s="71">
        <v>1765652.693</v>
      </c>
      <c r="I126" s="71">
        <v>1774104.5019999999</v>
      </c>
      <c r="J126" s="71">
        <v>1669832.523</v>
      </c>
      <c r="K126" s="71">
        <v>1772172.6800000002</v>
      </c>
      <c r="L126" s="71">
        <v>1620208.7930000001</v>
      </c>
      <c r="M126" s="71">
        <v>1004440.187</v>
      </c>
      <c r="N126" s="71">
        <v>535155.03799999994</v>
      </c>
      <c r="O126" s="71">
        <v>246756.522</v>
      </c>
    </row>
    <row r="127" spans="1:15" x14ac:dyDescent="0.3">
      <c r="A127" t="s">
        <v>40</v>
      </c>
      <c r="B127">
        <v>2017</v>
      </c>
      <c r="C127">
        <v>13030989</v>
      </c>
      <c r="D127">
        <v>6399380</v>
      </c>
      <c r="E127">
        <v>6631609</v>
      </c>
      <c r="F127" s="71">
        <v>796749</v>
      </c>
      <c r="G127" s="71">
        <v>1681593</v>
      </c>
      <c r="H127" s="71">
        <v>1770125</v>
      </c>
      <c r="I127" s="71">
        <v>1805074</v>
      </c>
      <c r="J127" s="71">
        <v>1683736</v>
      </c>
      <c r="K127" s="71">
        <v>1762858</v>
      </c>
      <c r="L127" s="71">
        <v>1659375</v>
      </c>
      <c r="M127" s="71">
        <v>1062651</v>
      </c>
      <c r="N127" s="71">
        <v>556719</v>
      </c>
      <c r="O127" s="71">
        <v>252109</v>
      </c>
    </row>
    <row r="128" spans="1:15" x14ac:dyDescent="0.3">
      <c r="A128" t="s">
        <v>41</v>
      </c>
      <c r="B128">
        <v>2009</v>
      </c>
      <c r="C128">
        <v>6401961</v>
      </c>
      <c r="D128">
        <v>3150326</v>
      </c>
      <c r="E128">
        <v>3251635</v>
      </c>
      <c r="F128" s="71">
        <v>445484.03899999999</v>
      </c>
      <c r="G128" s="71">
        <v>880407.478</v>
      </c>
      <c r="H128" s="71">
        <v>916661.60699999996</v>
      </c>
      <c r="I128" s="71">
        <v>833692.16899999999</v>
      </c>
      <c r="J128" s="71">
        <v>886763.32</v>
      </c>
      <c r="K128" s="71">
        <v>933523.06499999994</v>
      </c>
      <c r="L128" s="71">
        <v>694889.69799999997</v>
      </c>
      <c r="M128" s="71">
        <v>416763.57299999997</v>
      </c>
      <c r="N128" s="71">
        <v>280877.46899999998</v>
      </c>
      <c r="O128" s="71">
        <v>109598.073</v>
      </c>
    </row>
    <row r="129" spans="1:15" x14ac:dyDescent="0.3">
      <c r="A129" t="s">
        <v>41</v>
      </c>
      <c r="B129">
        <v>2010</v>
      </c>
      <c r="C129">
        <v>6481765</v>
      </c>
      <c r="D129">
        <v>3187355</v>
      </c>
      <c r="E129">
        <v>3294410</v>
      </c>
      <c r="F129" s="71">
        <v>438409.83199999999</v>
      </c>
      <c r="G129" s="71">
        <v>901705.75</v>
      </c>
      <c r="H129" s="71">
        <v>933794.42099999997</v>
      </c>
      <c r="I129" s="71">
        <v>829369.94</v>
      </c>
      <c r="J129" s="71">
        <v>876615.32400000002</v>
      </c>
      <c r="K129" s="71">
        <v>947511.21699999995</v>
      </c>
      <c r="L129" s="71">
        <v>730096.92200000002</v>
      </c>
      <c r="M129" s="71">
        <v>434372.402</v>
      </c>
      <c r="N129" s="71">
        <v>281983.99</v>
      </c>
      <c r="O129" s="71">
        <v>108963.402</v>
      </c>
    </row>
    <row r="130" spans="1:15" x14ac:dyDescent="0.3">
      <c r="A130" t="s">
        <v>41</v>
      </c>
      <c r="B130">
        <v>2011</v>
      </c>
      <c r="C130">
        <v>6258004</v>
      </c>
      <c r="D130">
        <v>3077533</v>
      </c>
      <c r="E130">
        <v>3180471</v>
      </c>
      <c r="F130" s="71">
        <v>421952.53600000002</v>
      </c>
      <c r="G130" s="71">
        <v>865214.68500000006</v>
      </c>
      <c r="H130" s="71">
        <v>904038.26300000004</v>
      </c>
      <c r="I130" s="71">
        <v>803250.14300000004</v>
      </c>
      <c r="J130" s="71">
        <v>828416.52399999998</v>
      </c>
      <c r="K130" s="71">
        <v>910538.80700000003</v>
      </c>
      <c r="L130" s="71">
        <v>725267.679</v>
      </c>
      <c r="M130" s="71">
        <v>425792.96899999998</v>
      </c>
      <c r="N130" s="71">
        <v>268978.83299999998</v>
      </c>
      <c r="O130" s="71">
        <v>106506.723</v>
      </c>
    </row>
    <row r="131" spans="1:15" x14ac:dyDescent="0.3">
      <c r="A131" t="s">
        <v>41</v>
      </c>
      <c r="B131">
        <v>2012</v>
      </c>
      <c r="C131">
        <v>6524394</v>
      </c>
      <c r="D131">
        <v>3211208</v>
      </c>
      <c r="E131">
        <v>3313186</v>
      </c>
      <c r="F131" s="71">
        <v>433364.79300000001</v>
      </c>
      <c r="G131" s="71">
        <v>895853.04500000004</v>
      </c>
      <c r="H131" s="71">
        <v>937277.76699999999</v>
      </c>
      <c r="I131" s="71">
        <v>833144.76199999999</v>
      </c>
      <c r="J131" s="71">
        <v>846372.78599999996</v>
      </c>
      <c r="K131" s="71">
        <v>941507.91299999994</v>
      </c>
      <c r="L131" s="71">
        <v>777406.2790000001</v>
      </c>
      <c r="M131" s="71">
        <v>462373.94</v>
      </c>
      <c r="N131" s="71">
        <v>281626.21399999998</v>
      </c>
      <c r="O131" s="71">
        <v>113917.7</v>
      </c>
    </row>
    <row r="132" spans="1:15" x14ac:dyDescent="0.3">
      <c r="A132" t="s">
        <v>41</v>
      </c>
      <c r="B132">
        <v>2013</v>
      </c>
      <c r="C132">
        <v>6566223</v>
      </c>
      <c r="D132">
        <v>3232304</v>
      </c>
      <c r="E132">
        <v>3333919</v>
      </c>
      <c r="F132" s="71">
        <v>432238.38299999997</v>
      </c>
      <c r="G132" s="71">
        <v>905048.11699999997</v>
      </c>
      <c r="H132" s="71">
        <v>940396.40500000003</v>
      </c>
      <c r="I132" s="71">
        <v>841070.8600000001</v>
      </c>
      <c r="J132" s="71">
        <v>842580.99799999991</v>
      </c>
      <c r="K132" s="71">
        <v>936246.79099999997</v>
      </c>
      <c r="L132" s="71">
        <v>801339.71399999992</v>
      </c>
      <c r="M132" s="71">
        <v>475461.81999999995</v>
      </c>
      <c r="N132" s="71">
        <v>276490.31199999998</v>
      </c>
      <c r="O132" s="71">
        <v>117880.465</v>
      </c>
    </row>
    <row r="133" spans="1:15" x14ac:dyDescent="0.3">
      <c r="A133" t="s">
        <v>41</v>
      </c>
      <c r="B133">
        <v>2014</v>
      </c>
      <c r="C133">
        <v>6372916</v>
      </c>
      <c r="D133">
        <v>3134765</v>
      </c>
      <c r="E133">
        <v>3238151</v>
      </c>
      <c r="F133" s="71">
        <v>414555.74900000001</v>
      </c>
      <c r="G133" s="71">
        <v>871886.13899999997</v>
      </c>
      <c r="H133" s="71">
        <v>912987.75300000003</v>
      </c>
      <c r="I133" s="71">
        <v>815604.92200000002</v>
      </c>
      <c r="J133" s="71">
        <v>809099.40800000005</v>
      </c>
      <c r="K133" s="71">
        <v>891635.68700000003</v>
      </c>
      <c r="L133" s="71">
        <v>789339.071</v>
      </c>
      <c r="M133" s="71">
        <v>479407.09299999999</v>
      </c>
      <c r="N133" s="71">
        <v>269532.28200000001</v>
      </c>
      <c r="O133" s="71">
        <v>117989.351</v>
      </c>
    </row>
    <row r="134" spans="1:15" x14ac:dyDescent="0.3">
      <c r="A134" t="s">
        <v>41</v>
      </c>
      <c r="B134">
        <v>2015</v>
      </c>
      <c r="C134">
        <v>6539401</v>
      </c>
      <c r="D134">
        <v>3217583</v>
      </c>
      <c r="E134">
        <v>3321818</v>
      </c>
      <c r="F134" s="71">
        <v>417307.39299999998</v>
      </c>
      <c r="G134" s="71">
        <v>886905.64199999999</v>
      </c>
      <c r="H134" s="71">
        <v>932692.18500000006</v>
      </c>
      <c r="I134" s="71">
        <v>840201.98099999991</v>
      </c>
      <c r="J134" s="71">
        <v>825370.87899999996</v>
      </c>
      <c r="K134" s="71">
        <v>900074.82199999993</v>
      </c>
      <c r="L134" s="71">
        <v>826076.70699999994</v>
      </c>
      <c r="M134" s="71">
        <v>514590.47199999995</v>
      </c>
      <c r="N134" s="71">
        <v>276055.10800000001</v>
      </c>
      <c r="O134" s="71">
        <v>120984.08500000001</v>
      </c>
    </row>
    <row r="135" spans="1:15" x14ac:dyDescent="0.3">
      <c r="A135" t="s">
        <v>41</v>
      </c>
      <c r="B135">
        <v>2016</v>
      </c>
      <c r="C135">
        <v>6685870</v>
      </c>
      <c r="D135">
        <v>3291713</v>
      </c>
      <c r="E135">
        <v>3394157</v>
      </c>
      <c r="F135" s="71">
        <v>429570.89</v>
      </c>
      <c r="G135" s="71">
        <v>905272.04399999999</v>
      </c>
      <c r="H135" s="71">
        <v>953548.07799999998</v>
      </c>
      <c r="I135" s="71">
        <v>861193.03099999996</v>
      </c>
      <c r="J135" s="71">
        <v>829666.72699999996</v>
      </c>
      <c r="K135" s="71">
        <v>897804.91100000008</v>
      </c>
      <c r="L135" s="71">
        <v>851302.17999999993</v>
      </c>
      <c r="M135" s="71">
        <v>544931.18799999997</v>
      </c>
      <c r="N135" s="71">
        <v>286426.09499999997</v>
      </c>
      <c r="O135" s="71">
        <v>125731.039</v>
      </c>
    </row>
    <row r="136" spans="1:15" x14ac:dyDescent="0.3">
      <c r="A136" t="s">
        <v>41</v>
      </c>
      <c r="B136">
        <v>2017</v>
      </c>
      <c r="C136">
        <v>6761818</v>
      </c>
      <c r="D136">
        <v>3333366</v>
      </c>
      <c r="E136">
        <v>3428452</v>
      </c>
      <c r="F136" s="71">
        <v>426094</v>
      </c>
      <c r="G136" s="71">
        <v>901295</v>
      </c>
      <c r="H136" s="71">
        <v>964868</v>
      </c>
      <c r="I136" s="71">
        <v>867615</v>
      </c>
      <c r="J136" s="71">
        <v>837078</v>
      </c>
      <c r="K136" s="71">
        <v>893061</v>
      </c>
      <c r="L136" s="71">
        <v>872338</v>
      </c>
      <c r="M136" s="71">
        <v>575878</v>
      </c>
      <c r="N136" s="71">
        <v>292902</v>
      </c>
      <c r="O136" s="71">
        <v>130689</v>
      </c>
    </row>
    <row r="137" spans="1:15" x14ac:dyDescent="0.3">
      <c r="A137" t="s">
        <v>42</v>
      </c>
      <c r="B137">
        <v>2009</v>
      </c>
      <c r="C137">
        <v>2972825</v>
      </c>
      <c r="D137">
        <v>1465634</v>
      </c>
      <c r="E137">
        <v>1507191</v>
      </c>
      <c r="F137" s="71">
        <v>196545.049</v>
      </c>
      <c r="G137" s="71">
        <v>385311.25600000005</v>
      </c>
      <c r="H137" s="71">
        <v>446171.63399999996</v>
      </c>
      <c r="I137" s="71">
        <v>354216.826</v>
      </c>
      <c r="J137" s="71">
        <v>385067.09400000004</v>
      </c>
      <c r="K137" s="71">
        <v>437434.565</v>
      </c>
      <c r="L137" s="71">
        <v>330397.81700000004</v>
      </c>
      <c r="M137" s="71">
        <v>209369.71100000001</v>
      </c>
      <c r="N137" s="71">
        <v>156828.28200000001</v>
      </c>
      <c r="O137" s="71">
        <v>70791.899999999994</v>
      </c>
    </row>
    <row r="138" spans="1:15" x14ac:dyDescent="0.3">
      <c r="A138" t="s">
        <v>42</v>
      </c>
      <c r="B138">
        <v>2010</v>
      </c>
      <c r="C138">
        <v>2995769</v>
      </c>
      <c r="D138">
        <v>1478819</v>
      </c>
      <c r="E138">
        <v>1516950</v>
      </c>
      <c r="F138" s="71">
        <v>196477.15599999999</v>
      </c>
      <c r="G138" s="71">
        <v>395437.03700000001</v>
      </c>
      <c r="H138" s="71">
        <v>433378.59100000001</v>
      </c>
      <c r="I138" s="71">
        <v>366562.55499999999</v>
      </c>
      <c r="J138" s="71">
        <v>376342.14500000002</v>
      </c>
      <c r="K138" s="71">
        <v>437033.40600000002</v>
      </c>
      <c r="L138" s="71">
        <v>347935.125</v>
      </c>
      <c r="M138" s="71">
        <v>216771.86200000002</v>
      </c>
      <c r="N138" s="71">
        <v>155978.04399999999</v>
      </c>
      <c r="O138" s="71">
        <v>69943.637000000002</v>
      </c>
    </row>
    <row r="139" spans="1:15" x14ac:dyDescent="0.3">
      <c r="A139" t="s">
        <v>42</v>
      </c>
      <c r="B139">
        <v>2011</v>
      </c>
      <c r="C139">
        <v>2980619</v>
      </c>
      <c r="D139">
        <v>1474771</v>
      </c>
      <c r="E139">
        <v>1505848</v>
      </c>
      <c r="F139" s="71">
        <v>196208.91699999999</v>
      </c>
      <c r="G139" s="71">
        <v>392874.55099999998</v>
      </c>
      <c r="H139" s="71">
        <v>426937.18800000002</v>
      </c>
      <c r="I139" s="71">
        <v>372356.07299999997</v>
      </c>
      <c r="J139" s="71">
        <v>366683.73100000003</v>
      </c>
      <c r="K139" s="71">
        <v>429855.25</v>
      </c>
      <c r="L139" s="71">
        <v>356420.24</v>
      </c>
      <c r="M139" s="71">
        <v>217030.663</v>
      </c>
      <c r="N139" s="71">
        <v>152107.80099999998</v>
      </c>
      <c r="O139" s="71">
        <v>69504.781000000003</v>
      </c>
    </row>
    <row r="140" spans="1:15" x14ac:dyDescent="0.3">
      <c r="A140" t="s">
        <v>42</v>
      </c>
      <c r="B140">
        <v>2012</v>
      </c>
      <c r="C140">
        <v>3164320</v>
      </c>
      <c r="D140">
        <v>1567209</v>
      </c>
      <c r="E140">
        <v>1597111</v>
      </c>
      <c r="F140" s="71">
        <v>208249.84</v>
      </c>
      <c r="G140" s="71">
        <v>420446.304</v>
      </c>
      <c r="H140" s="71">
        <v>449556.32799999998</v>
      </c>
      <c r="I140" s="71">
        <v>397448.88</v>
      </c>
      <c r="J140" s="71">
        <v>381721.74600000004</v>
      </c>
      <c r="K140" s="71">
        <v>450448.69200000004</v>
      </c>
      <c r="L140" s="71">
        <v>386394.30200000003</v>
      </c>
      <c r="M140" s="71">
        <v>235372.25</v>
      </c>
      <c r="N140" s="71">
        <v>159132.443</v>
      </c>
      <c r="O140" s="71">
        <v>74450.805999999997</v>
      </c>
    </row>
    <row r="141" spans="1:15" x14ac:dyDescent="0.3">
      <c r="A141" t="s">
        <v>42</v>
      </c>
      <c r="B141">
        <v>2013</v>
      </c>
      <c r="C141">
        <v>3011954</v>
      </c>
      <c r="D141">
        <v>1491426</v>
      </c>
      <c r="E141">
        <v>1520528</v>
      </c>
      <c r="F141" s="71">
        <v>194561.57500000001</v>
      </c>
      <c r="G141" s="71">
        <v>396689.73499999999</v>
      </c>
      <c r="H141" s="71">
        <v>429965.22900000005</v>
      </c>
      <c r="I141" s="71">
        <v>381909.50800000003</v>
      </c>
      <c r="J141" s="71">
        <v>358733.60499999998</v>
      </c>
      <c r="K141" s="71">
        <v>421324.58200000005</v>
      </c>
      <c r="L141" s="71">
        <v>379761.04399999999</v>
      </c>
      <c r="M141" s="71">
        <v>228196.97600000002</v>
      </c>
      <c r="N141" s="71">
        <v>148200.29200000002</v>
      </c>
      <c r="O141" s="71">
        <v>71744.418000000005</v>
      </c>
    </row>
    <row r="142" spans="1:15" x14ac:dyDescent="0.3">
      <c r="A142" t="s">
        <v>42</v>
      </c>
      <c r="B142">
        <v>2014</v>
      </c>
      <c r="C142">
        <v>2996688</v>
      </c>
      <c r="D142">
        <v>1485106</v>
      </c>
      <c r="E142">
        <v>1511582</v>
      </c>
      <c r="F142" s="71">
        <v>191773.69099999999</v>
      </c>
      <c r="G142" s="71">
        <v>395262.91399999999</v>
      </c>
      <c r="H142" s="71">
        <v>429241.93700000003</v>
      </c>
      <c r="I142" s="71">
        <v>380821.78399999999</v>
      </c>
      <c r="J142" s="71">
        <v>355295.74599999998</v>
      </c>
      <c r="K142" s="71">
        <v>410956.18299999996</v>
      </c>
      <c r="L142" s="71">
        <v>382052.53399999999</v>
      </c>
      <c r="M142" s="71">
        <v>234746.86</v>
      </c>
      <c r="N142" s="71">
        <v>146262.36799999999</v>
      </c>
      <c r="O142" s="71">
        <v>70042.717999999993</v>
      </c>
    </row>
    <row r="143" spans="1:15" x14ac:dyDescent="0.3">
      <c r="A143" t="s">
        <v>42</v>
      </c>
      <c r="B143">
        <v>2015</v>
      </c>
      <c r="C143">
        <v>3310134</v>
      </c>
      <c r="D143">
        <v>1647731</v>
      </c>
      <c r="E143">
        <v>1662403</v>
      </c>
      <c r="F143" s="71">
        <v>209456.43900000001</v>
      </c>
      <c r="G143" s="71">
        <v>434931.38100000005</v>
      </c>
      <c r="H143" s="71">
        <v>470774.63500000001</v>
      </c>
      <c r="I143" s="71">
        <v>416696.48700000002</v>
      </c>
      <c r="J143" s="71">
        <v>388664.33</v>
      </c>
      <c r="K143" s="71">
        <v>443784.55200000003</v>
      </c>
      <c r="L143" s="71">
        <v>430887.48499999999</v>
      </c>
      <c r="M143" s="71">
        <v>272776.141</v>
      </c>
      <c r="N143" s="71">
        <v>162675.72100000002</v>
      </c>
      <c r="O143" s="71">
        <v>79012.639999999999</v>
      </c>
    </row>
    <row r="144" spans="1:15" x14ac:dyDescent="0.3">
      <c r="A144" t="s">
        <v>42</v>
      </c>
      <c r="B144">
        <v>2016</v>
      </c>
      <c r="C144">
        <v>3128608</v>
      </c>
      <c r="D144">
        <v>1555408</v>
      </c>
      <c r="E144">
        <v>1573200</v>
      </c>
      <c r="F144" s="71">
        <v>198341.52499999999</v>
      </c>
      <c r="G144" s="71">
        <v>410099.75699999998</v>
      </c>
      <c r="H144" s="71">
        <v>448075.01500000001</v>
      </c>
      <c r="I144" s="71">
        <v>398816.23699999996</v>
      </c>
      <c r="J144" s="71">
        <v>371842.93799999997</v>
      </c>
      <c r="K144" s="71">
        <v>410782.04800000001</v>
      </c>
      <c r="L144" s="71">
        <v>404557.88199999998</v>
      </c>
      <c r="M144" s="71">
        <v>264480.04499999998</v>
      </c>
      <c r="N144" s="71">
        <v>149108.43899999998</v>
      </c>
      <c r="O144" s="71">
        <v>72795.012000000002</v>
      </c>
    </row>
    <row r="145" spans="1:15" x14ac:dyDescent="0.3">
      <c r="A145" t="s">
        <v>42</v>
      </c>
      <c r="B145">
        <v>2017</v>
      </c>
      <c r="C145">
        <v>3049856</v>
      </c>
      <c r="D145">
        <v>1513237</v>
      </c>
      <c r="E145">
        <v>1536619</v>
      </c>
      <c r="F145" s="71">
        <v>191405</v>
      </c>
      <c r="G145" s="71">
        <v>400015</v>
      </c>
      <c r="H145" s="71">
        <v>435360</v>
      </c>
      <c r="I145" s="71">
        <v>385969</v>
      </c>
      <c r="J145" s="71">
        <v>361612</v>
      </c>
      <c r="K145" s="71">
        <v>391737</v>
      </c>
      <c r="L145" s="71">
        <v>397796</v>
      </c>
      <c r="M145" s="71">
        <v>267489</v>
      </c>
      <c r="N145" s="71">
        <v>147532</v>
      </c>
      <c r="O145" s="71">
        <v>70941</v>
      </c>
    </row>
    <row r="146" spans="1:15" x14ac:dyDescent="0.3">
      <c r="A146" t="s">
        <v>43</v>
      </c>
      <c r="B146">
        <v>2009</v>
      </c>
      <c r="C146">
        <v>2793990</v>
      </c>
      <c r="D146">
        <v>1384487</v>
      </c>
      <c r="E146">
        <v>1409503</v>
      </c>
      <c r="F146" s="71">
        <v>199682.44399999999</v>
      </c>
      <c r="G146" s="71">
        <v>382518.67200000002</v>
      </c>
      <c r="H146" s="71">
        <v>424345.70500000002</v>
      </c>
      <c r="I146" s="71">
        <v>356724.946</v>
      </c>
      <c r="J146" s="71">
        <v>364706.71600000001</v>
      </c>
      <c r="K146" s="71">
        <v>405239.97600000002</v>
      </c>
      <c r="L146" s="71">
        <v>296771.48099999997</v>
      </c>
      <c r="M146" s="71">
        <v>177198.84899999999</v>
      </c>
      <c r="N146" s="71">
        <v>127583.268</v>
      </c>
      <c r="O146" s="71">
        <v>58394.080000000002</v>
      </c>
    </row>
    <row r="147" spans="1:15" x14ac:dyDescent="0.3">
      <c r="A147" t="s">
        <v>43</v>
      </c>
      <c r="B147">
        <v>2010</v>
      </c>
      <c r="C147">
        <v>2740733</v>
      </c>
      <c r="D147">
        <v>1357291</v>
      </c>
      <c r="E147">
        <v>1383442</v>
      </c>
      <c r="F147" s="71">
        <v>193762.15599999999</v>
      </c>
      <c r="G147" s="71">
        <v>384899.18200000003</v>
      </c>
      <c r="H147" s="71">
        <v>402472.03100000002</v>
      </c>
      <c r="I147" s="71">
        <v>352309.53200000001</v>
      </c>
      <c r="J147" s="71">
        <v>349124.95199999999</v>
      </c>
      <c r="K147" s="71">
        <v>397925.424</v>
      </c>
      <c r="L147" s="71">
        <v>302521.44099999999</v>
      </c>
      <c r="M147" s="71">
        <v>177286.66800000001</v>
      </c>
      <c r="N147" s="71">
        <v>124214.102</v>
      </c>
      <c r="O147" s="71">
        <v>56436.769</v>
      </c>
    </row>
    <row r="148" spans="1:15" x14ac:dyDescent="0.3">
      <c r="A148" t="s">
        <v>43</v>
      </c>
      <c r="B148">
        <v>2011</v>
      </c>
      <c r="C148">
        <v>2931206</v>
      </c>
      <c r="D148">
        <v>1454870</v>
      </c>
      <c r="E148">
        <v>1476336</v>
      </c>
      <c r="F148" s="71">
        <v>207083.78400000001</v>
      </c>
      <c r="G148" s="71">
        <v>411613.28399999999</v>
      </c>
      <c r="H148" s="71">
        <v>421759.66800000001</v>
      </c>
      <c r="I148" s="71">
        <v>382132.18700000003</v>
      </c>
      <c r="J148" s="71">
        <v>368739.48600000003</v>
      </c>
      <c r="K148" s="71">
        <v>420958.05900000001</v>
      </c>
      <c r="L148" s="71">
        <v>334204.94400000002</v>
      </c>
      <c r="M148" s="71">
        <v>193854.83600000001</v>
      </c>
      <c r="N148" s="71">
        <v>130898.808</v>
      </c>
      <c r="O148" s="71">
        <v>59436.116000000002</v>
      </c>
    </row>
    <row r="149" spans="1:15" x14ac:dyDescent="0.3">
      <c r="A149" t="s">
        <v>43</v>
      </c>
      <c r="B149">
        <v>2012</v>
      </c>
      <c r="C149">
        <v>2925322</v>
      </c>
      <c r="D149">
        <v>1452860</v>
      </c>
      <c r="E149">
        <v>1472462</v>
      </c>
      <c r="F149" s="71">
        <v>207028.12</v>
      </c>
      <c r="G149" s="71">
        <v>409590.114</v>
      </c>
      <c r="H149" s="71">
        <v>419092.97499999998</v>
      </c>
      <c r="I149" s="71">
        <v>385686.723</v>
      </c>
      <c r="J149" s="71">
        <v>359191.42200000002</v>
      </c>
      <c r="K149" s="71">
        <v>413477.13800000004</v>
      </c>
      <c r="L149" s="71">
        <v>342591.45699999999</v>
      </c>
      <c r="M149" s="71">
        <v>199266.71799999999</v>
      </c>
      <c r="N149" s="71">
        <v>129872.90300000001</v>
      </c>
      <c r="O149" s="71">
        <v>60893.565000000002</v>
      </c>
    </row>
    <row r="150" spans="1:15" x14ac:dyDescent="0.3">
      <c r="A150" t="s">
        <v>43</v>
      </c>
      <c r="B150">
        <v>2013</v>
      </c>
      <c r="C150">
        <v>2873594</v>
      </c>
      <c r="D150">
        <v>1426897</v>
      </c>
      <c r="E150">
        <v>1446697</v>
      </c>
      <c r="F150" s="71">
        <v>200346.36600000001</v>
      </c>
      <c r="G150" s="71">
        <v>400119.29000000004</v>
      </c>
      <c r="H150" s="71">
        <v>409048.73800000001</v>
      </c>
      <c r="I150" s="71">
        <v>377907.43</v>
      </c>
      <c r="J150" s="71">
        <v>348038.326</v>
      </c>
      <c r="K150" s="71">
        <v>397165.06200000003</v>
      </c>
      <c r="L150" s="71">
        <v>348729.92800000001</v>
      </c>
      <c r="M150" s="71">
        <v>204743.98800000001</v>
      </c>
      <c r="N150" s="71">
        <v>126134.50700000001</v>
      </c>
      <c r="O150" s="71">
        <v>60436.243000000002</v>
      </c>
    </row>
    <row r="151" spans="1:15" x14ac:dyDescent="0.3">
      <c r="A151" t="s">
        <v>43</v>
      </c>
      <c r="B151">
        <v>2014</v>
      </c>
      <c r="C151">
        <v>2905975</v>
      </c>
      <c r="D151">
        <v>1443206</v>
      </c>
      <c r="E151">
        <v>1462769</v>
      </c>
      <c r="F151" s="71">
        <v>201800.66</v>
      </c>
      <c r="G151" s="71">
        <v>403890.75300000003</v>
      </c>
      <c r="H151" s="71">
        <v>414748.12300000002</v>
      </c>
      <c r="I151" s="71">
        <v>385358.97399999999</v>
      </c>
      <c r="J151" s="71">
        <v>350575.47100000002</v>
      </c>
      <c r="K151" s="71">
        <v>391099.44199999998</v>
      </c>
      <c r="L151" s="71">
        <v>356701.49199999997</v>
      </c>
      <c r="M151" s="71">
        <v>212372.147</v>
      </c>
      <c r="N151" s="71">
        <v>128891.50900000001</v>
      </c>
      <c r="O151" s="71">
        <v>60411.586000000003</v>
      </c>
    </row>
    <row r="152" spans="1:15" x14ac:dyDescent="0.3">
      <c r="A152" t="s">
        <v>43</v>
      </c>
      <c r="B152">
        <v>2015</v>
      </c>
      <c r="C152">
        <v>2985149</v>
      </c>
      <c r="D152">
        <v>1487628</v>
      </c>
      <c r="E152">
        <v>1497521</v>
      </c>
      <c r="F152" s="71">
        <v>204158.94200000001</v>
      </c>
      <c r="G152" s="71">
        <v>414157.147</v>
      </c>
      <c r="H152" s="71">
        <v>428799.86100000003</v>
      </c>
      <c r="I152" s="71">
        <v>394319.32400000002</v>
      </c>
      <c r="J152" s="71">
        <v>357585.15599999996</v>
      </c>
      <c r="K152" s="71">
        <v>392629.95500000002</v>
      </c>
      <c r="L152" s="71">
        <v>372704.42200000002</v>
      </c>
      <c r="M152" s="71">
        <v>228016.277</v>
      </c>
      <c r="N152" s="71">
        <v>131256.19200000001</v>
      </c>
      <c r="O152" s="71">
        <v>61826.796999999999</v>
      </c>
    </row>
    <row r="153" spans="1:15" x14ac:dyDescent="0.3">
      <c r="A153" t="s">
        <v>43</v>
      </c>
      <c r="B153">
        <v>2016</v>
      </c>
      <c r="C153">
        <v>2919733</v>
      </c>
      <c r="D153">
        <v>1455157</v>
      </c>
      <c r="E153">
        <v>1464576</v>
      </c>
      <c r="F153" s="71">
        <v>198605.986</v>
      </c>
      <c r="G153" s="71">
        <v>404951.08299999998</v>
      </c>
      <c r="H153" s="71">
        <v>421191.16899999999</v>
      </c>
      <c r="I153" s="71">
        <v>387819.07199999999</v>
      </c>
      <c r="J153" s="71">
        <v>350489.973</v>
      </c>
      <c r="K153" s="71">
        <v>374181.576</v>
      </c>
      <c r="L153" s="71">
        <v>366284.67499999999</v>
      </c>
      <c r="M153" s="71">
        <v>229051.87</v>
      </c>
      <c r="N153" s="71">
        <v>128392.546</v>
      </c>
      <c r="O153" s="71">
        <v>60522.724999999999</v>
      </c>
    </row>
    <row r="154" spans="1:15" x14ac:dyDescent="0.3">
      <c r="A154" t="s">
        <v>43</v>
      </c>
      <c r="B154">
        <v>2017</v>
      </c>
      <c r="C154">
        <v>2961871</v>
      </c>
      <c r="D154">
        <v>1473796</v>
      </c>
      <c r="E154">
        <v>1488075</v>
      </c>
      <c r="F154" s="71">
        <v>198426</v>
      </c>
      <c r="G154" s="71">
        <v>406807</v>
      </c>
      <c r="H154" s="71">
        <v>424595</v>
      </c>
      <c r="I154" s="71">
        <v>391988</v>
      </c>
      <c r="J154" s="71">
        <v>355782</v>
      </c>
      <c r="K154" s="71">
        <v>367532</v>
      </c>
      <c r="L154" s="71">
        <v>375481</v>
      </c>
      <c r="M154" s="71">
        <v>245295</v>
      </c>
      <c r="N154" s="71">
        <v>132767</v>
      </c>
      <c r="O154" s="71">
        <v>63198</v>
      </c>
    </row>
    <row r="155" spans="1:15" x14ac:dyDescent="0.3">
      <c r="A155" t="s">
        <v>44</v>
      </c>
      <c r="B155">
        <v>2009</v>
      </c>
      <c r="C155">
        <v>4318288</v>
      </c>
      <c r="D155">
        <v>2116707</v>
      </c>
      <c r="E155">
        <v>2201581</v>
      </c>
      <c r="F155" s="71">
        <v>287840.01</v>
      </c>
      <c r="G155" s="71">
        <v>561256.86700000009</v>
      </c>
      <c r="H155" s="71">
        <v>597625.59699999995</v>
      </c>
      <c r="I155" s="71">
        <v>573791.56200000003</v>
      </c>
      <c r="J155" s="71">
        <v>609478.04499999993</v>
      </c>
      <c r="K155" s="71">
        <v>634678.84299999999</v>
      </c>
      <c r="L155" s="71">
        <v>493837.821</v>
      </c>
      <c r="M155" s="71">
        <v>302695.00699999998</v>
      </c>
      <c r="N155" s="71">
        <v>187921.9</v>
      </c>
      <c r="O155" s="71">
        <v>68738.398000000001</v>
      </c>
    </row>
    <row r="156" spans="1:15" x14ac:dyDescent="0.3">
      <c r="A156" t="s">
        <v>44</v>
      </c>
      <c r="B156">
        <v>2010</v>
      </c>
      <c r="C156">
        <v>4178330</v>
      </c>
      <c r="D156">
        <v>2056409</v>
      </c>
      <c r="E156">
        <v>2121921</v>
      </c>
      <c r="F156" s="71">
        <v>271305.69099999999</v>
      </c>
      <c r="G156" s="71">
        <v>548657.39300000004</v>
      </c>
      <c r="H156" s="71">
        <v>572587.48900000006</v>
      </c>
      <c r="I156" s="71">
        <v>547258.21900000004</v>
      </c>
      <c r="J156" s="71">
        <v>577546.32299999997</v>
      </c>
      <c r="K156" s="71">
        <v>618410.10100000002</v>
      </c>
      <c r="L156" s="71">
        <v>494926.96100000001</v>
      </c>
      <c r="M156" s="71">
        <v>301594.59999999998</v>
      </c>
      <c r="N156" s="71">
        <v>178447</v>
      </c>
      <c r="O156" s="71">
        <v>67738.23</v>
      </c>
    </row>
    <row r="157" spans="1:15" x14ac:dyDescent="0.3">
      <c r="A157" t="s">
        <v>44</v>
      </c>
      <c r="B157">
        <v>2011</v>
      </c>
      <c r="C157">
        <v>4295103</v>
      </c>
      <c r="D157">
        <v>2111391</v>
      </c>
      <c r="E157">
        <v>2183712</v>
      </c>
      <c r="F157" s="71">
        <v>277795.505</v>
      </c>
      <c r="G157" s="71">
        <v>564397.576</v>
      </c>
      <c r="H157" s="71">
        <v>579326.39300000004</v>
      </c>
      <c r="I157" s="71">
        <v>556852.51600000006</v>
      </c>
      <c r="J157" s="71">
        <v>583258.19400000002</v>
      </c>
      <c r="K157" s="71">
        <v>635144.38899999997</v>
      </c>
      <c r="L157" s="71">
        <v>525967.73100000003</v>
      </c>
      <c r="M157" s="71">
        <v>319607.02600000001</v>
      </c>
      <c r="N157" s="71">
        <v>182548.33100000001</v>
      </c>
      <c r="O157" s="71">
        <v>71539.25</v>
      </c>
    </row>
    <row r="158" spans="1:15" x14ac:dyDescent="0.3">
      <c r="A158" t="s">
        <v>44</v>
      </c>
      <c r="B158">
        <v>2012</v>
      </c>
      <c r="C158">
        <v>4353333</v>
      </c>
      <c r="D158">
        <v>2140581</v>
      </c>
      <c r="E158">
        <v>2212752</v>
      </c>
      <c r="F158" s="71">
        <v>280983.54499999998</v>
      </c>
      <c r="G158" s="71">
        <v>569887.96600000001</v>
      </c>
      <c r="H158" s="71">
        <v>590115.83299999998</v>
      </c>
      <c r="I158" s="71">
        <v>562860.15700000001</v>
      </c>
      <c r="J158" s="71">
        <v>579350.91399999999</v>
      </c>
      <c r="K158" s="71">
        <v>637822.54099999997</v>
      </c>
      <c r="L158" s="71">
        <v>541909.84899999993</v>
      </c>
      <c r="M158" s="71">
        <v>333015.33100000001</v>
      </c>
      <c r="N158" s="71">
        <v>184957.26199999999</v>
      </c>
      <c r="O158" s="71">
        <v>72127.642000000007</v>
      </c>
    </row>
    <row r="159" spans="1:15" x14ac:dyDescent="0.3">
      <c r="A159" t="s">
        <v>44</v>
      </c>
      <c r="B159">
        <v>2013</v>
      </c>
      <c r="C159">
        <v>4383424</v>
      </c>
      <c r="D159">
        <v>2156635</v>
      </c>
      <c r="E159">
        <v>2226789</v>
      </c>
      <c r="F159" s="71">
        <v>281101.17300000001</v>
      </c>
      <c r="G159" s="71">
        <v>572716.29700000002</v>
      </c>
      <c r="H159" s="71">
        <v>596220.01799999992</v>
      </c>
      <c r="I159" s="71">
        <v>568753.42099999997</v>
      </c>
      <c r="J159" s="71">
        <v>570817.07299999997</v>
      </c>
      <c r="K159" s="71">
        <v>633787.60800000001</v>
      </c>
      <c r="L159" s="71">
        <v>556968.54200000002</v>
      </c>
      <c r="M159" s="71">
        <v>344312.55599999998</v>
      </c>
      <c r="N159" s="71">
        <v>187049.63200000001</v>
      </c>
      <c r="O159" s="71">
        <v>73786.87</v>
      </c>
    </row>
    <row r="160" spans="1:15" x14ac:dyDescent="0.3">
      <c r="A160" t="s">
        <v>44</v>
      </c>
      <c r="B160">
        <v>2014</v>
      </c>
      <c r="C160">
        <v>4391453</v>
      </c>
      <c r="D160">
        <v>2161539</v>
      </c>
      <c r="E160">
        <v>2229914</v>
      </c>
      <c r="F160" s="71">
        <v>277406.63199999998</v>
      </c>
      <c r="G160" s="71">
        <v>571694.69900000002</v>
      </c>
      <c r="H160" s="71">
        <v>597279.95500000007</v>
      </c>
      <c r="I160" s="71">
        <v>565845.80000000005</v>
      </c>
      <c r="J160" s="71">
        <v>565851.77899999998</v>
      </c>
      <c r="K160" s="71">
        <v>625679.93599999999</v>
      </c>
      <c r="L160" s="71">
        <v>566774.86899999995</v>
      </c>
      <c r="M160" s="71">
        <v>356500.41000000003</v>
      </c>
      <c r="N160" s="71">
        <v>189014.674</v>
      </c>
      <c r="O160" s="71">
        <v>75515.258000000002</v>
      </c>
    </row>
    <row r="161" spans="1:15" x14ac:dyDescent="0.3">
      <c r="A161" t="s">
        <v>44</v>
      </c>
      <c r="B161">
        <v>2015</v>
      </c>
      <c r="C161">
        <v>4777819</v>
      </c>
      <c r="D161">
        <v>2353834</v>
      </c>
      <c r="E161">
        <v>2423985</v>
      </c>
      <c r="F161" s="71">
        <v>300143.91800000001</v>
      </c>
      <c r="G161" s="71">
        <v>620188.94400000002</v>
      </c>
      <c r="H161" s="71">
        <v>651341.05000000005</v>
      </c>
      <c r="I161" s="71">
        <v>603993.30000000005</v>
      </c>
      <c r="J161" s="71">
        <v>605706.53600000008</v>
      </c>
      <c r="K161" s="71">
        <v>669337.23100000003</v>
      </c>
      <c r="L161" s="71">
        <v>625321.65500000003</v>
      </c>
      <c r="M161" s="71">
        <v>407760.81</v>
      </c>
      <c r="N161" s="71">
        <v>209375.111</v>
      </c>
      <c r="O161" s="71">
        <v>84151.072</v>
      </c>
    </row>
    <row r="162" spans="1:15" x14ac:dyDescent="0.3">
      <c r="A162" t="s">
        <v>44</v>
      </c>
      <c r="B162">
        <v>2016</v>
      </c>
      <c r="C162">
        <v>4572329</v>
      </c>
      <c r="D162">
        <v>2257876</v>
      </c>
      <c r="E162">
        <v>2314453</v>
      </c>
      <c r="F162" s="71">
        <v>282408.43</v>
      </c>
      <c r="G162" s="71">
        <v>585779.09600000002</v>
      </c>
      <c r="H162" s="71">
        <v>630362.98499999999</v>
      </c>
      <c r="I162" s="71">
        <v>586383.51900000009</v>
      </c>
      <c r="J162" s="71">
        <v>574373.86499999999</v>
      </c>
      <c r="K162" s="71">
        <v>627713.48900000006</v>
      </c>
      <c r="L162" s="71">
        <v>598034.94200000004</v>
      </c>
      <c r="M162" s="71">
        <v>401652.02899999998</v>
      </c>
      <c r="N162" s="71">
        <v>203674.41899999999</v>
      </c>
      <c r="O162" s="71">
        <v>81929.036999999997</v>
      </c>
    </row>
    <row r="163" spans="1:15" x14ac:dyDescent="0.3">
      <c r="A163" t="s">
        <v>44</v>
      </c>
      <c r="B163">
        <v>2017</v>
      </c>
      <c r="C163">
        <v>4501623</v>
      </c>
      <c r="D163">
        <v>2222706</v>
      </c>
      <c r="E163">
        <v>2278917</v>
      </c>
      <c r="F163" s="71">
        <v>277003</v>
      </c>
      <c r="G163" s="71">
        <v>578395</v>
      </c>
      <c r="H163" s="71">
        <v>606355</v>
      </c>
      <c r="I163" s="71">
        <v>578807</v>
      </c>
      <c r="J163" s="71">
        <v>562976</v>
      </c>
      <c r="K163" s="71">
        <v>609154</v>
      </c>
      <c r="L163" s="71">
        <v>594396</v>
      </c>
      <c r="M163" s="71">
        <v>408860</v>
      </c>
      <c r="N163" s="71">
        <v>204285</v>
      </c>
      <c r="O163" s="71">
        <v>81392</v>
      </c>
    </row>
    <row r="164" spans="1:15" x14ac:dyDescent="0.3">
      <c r="A164" t="s">
        <v>45</v>
      </c>
      <c r="B164">
        <v>2009</v>
      </c>
      <c r="C164">
        <v>4437074</v>
      </c>
      <c r="D164">
        <v>2158164</v>
      </c>
      <c r="E164">
        <v>2278910</v>
      </c>
      <c r="F164" s="71">
        <v>311787.08799999999</v>
      </c>
      <c r="G164" s="71">
        <v>612616.33199999994</v>
      </c>
      <c r="H164" s="71">
        <v>680955.34700000007</v>
      </c>
      <c r="I164" s="71">
        <v>587475.32799999998</v>
      </c>
      <c r="J164" s="71">
        <v>591230.99699999997</v>
      </c>
      <c r="K164" s="71">
        <v>638097.74799999991</v>
      </c>
      <c r="L164" s="71">
        <v>477651.12199999997</v>
      </c>
      <c r="M164" s="71">
        <v>288046.58799999999</v>
      </c>
      <c r="N164" s="71">
        <v>184258.136</v>
      </c>
      <c r="O164" s="71">
        <v>66061.202000000005</v>
      </c>
    </row>
    <row r="165" spans="1:15" x14ac:dyDescent="0.3">
      <c r="A165" t="s">
        <v>45</v>
      </c>
      <c r="B165">
        <v>2010</v>
      </c>
      <c r="C165">
        <v>4490871</v>
      </c>
      <c r="D165">
        <v>2195481</v>
      </c>
      <c r="E165">
        <v>2295390</v>
      </c>
      <c r="F165" s="71">
        <v>308414.14899999998</v>
      </c>
      <c r="G165" s="71">
        <v>614160.1399999999</v>
      </c>
      <c r="H165" s="71">
        <v>668465.34299999999</v>
      </c>
      <c r="I165" s="71">
        <v>596271.53300000005</v>
      </c>
      <c r="J165" s="71">
        <v>589867.83899999992</v>
      </c>
      <c r="K165" s="71">
        <v>656752.11300000001</v>
      </c>
      <c r="L165" s="71">
        <v>510176.82700000005</v>
      </c>
      <c r="M165" s="71">
        <v>302058.58199999999</v>
      </c>
      <c r="N165" s="71">
        <v>180695.005</v>
      </c>
      <c r="O165" s="71">
        <v>64732.741000000002</v>
      </c>
    </row>
    <row r="166" spans="1:15" x14ac:dyDescent="0.3">
      <c r="A166" t="s">
        <v>45</v>
      </c>
      <c r="B166">
        <v>2011</v>
      </c>
      <c r="C166">
        <v>4539451</v>
      </c>
      <c r="D166">
        <v>2219481</v>
      </c>
      <c r="E166">
        <v>2319970</v>
      </c>
      <c r="F166" s="71">
        <v>314528.50699999998</v>
      </c>
      <c r="G166" s="71">
        <v>617509.75699999998</v>
      </c>
      <c r="H166" s="71">
        <v>672288.32199999993</v>
      </c>
      <c r="I166" s="71">
        <v>612941.64599999995</v>
      </c>
      <c r="J166" s="71">
        <v>578993.21299999999</v>
      </c>
      <c r="K166" s="71">
        <v>657513.40299999993</v>
      </c>
      <c r="L166" s="71">
        <v>527206.91200000001</v>
      </c>
      <c r="M166" s="71">
        <v>309800.55700000003</v>
      </c>
      <c r="N166" s="71">
        <v>181977.315</v>
      </c>
      <c r="O166" s="71">
        <v>67099.349000000002</v>
      </c>
    </row>
    <row r="167" spans="1:15" x14ac:dyDescent="0.3">
      <c r="A167" t="s">
        <v>45</v>
      </c>
      <c r="B167">
        <v>2012</v>
      </c>
      <c r="C167">
        <v>4722489</v>
      </c>
      <c r="D167">
        <v>2310993</v>
      </c>
      <c r="E167">
        <v>2411496</v>
      </c>
      <c r="F167" s="71">
        <v>323423.25799999997</v>
      </c>
      <c r="G167" s="71">
        <v>640213.1540000001</v>
      </c>
      <c r="H167" s="71">
        <v>688322.73200000008</v>
      </c>
      <c r="I167" s="71">
        <v>643724.83600000001</v>
      </c>
      <c r="J167" s="71">
        <v>595996.821</v>
      </c>
      <c r="K167" s="71">
        <v>678075.04099999997</v>
      </c>
      <c r="L167" s="71">
        <v>562831.01399999997</v>
      </c>
      <c r="M167" s="71">
        <v>330837.16599999997</v>
      </c>
      <c r="N167" s="71">
        <v>188348.26799999998</v>
      </c>
      <c r="O167" s="71">
        <v>70663.903000000006</v>
      </c>
    </row>
    <row r="168" spans="1:15" x14ac:dyDescent="0.3">
      <c r="A168" t="s">
        <v>45</v>
      </c>
      <c r="B168">
        <v>2013</v>
      </c>
      <c r="C168">
        <v>4472031</v>
      </c>
      <c r="D168">
        <v>2186394</v>
      </c>
      <c r="E168">
        <v>2285637</v>
      </c>
      <c r="F168" s="71">
        <v>304855.06699999998</v>
      </c>
      <c r="G168" s="71">
        <v>602321.21100000001</v>
      </c>
      <c r="H168" s="71">
        <v>646775.96900000004</v>
      </c>
      <c r="I168" s="71">
        <v>625325.99300000002</v>
      </c>
      <c r="J168" s="71">
        <v>553248.03200000001</v>
      </c>
      <c r="K168" s="71">
        <v>627969.61800000002</v>
      </c>
      <c r="L168" s="71">
        <v>543455.56200000003</v>
      </c>
      <c r="M168" s="71">
        <v>321902.55900000001</v>
      </c>
      <c r="N168" s="71">
        <v>179778.56599999999</v>
      </c>
      <c r="O168" s="71">
        <v>67547.918999999994</v>
      </c>
    </row>
    <row r="169" spans="1:15" x14ac:dyDescent="0.3">
      <c r="A169" t="s">
        <v>45</v>
      </c>
      <c r="B169">
        <v>2014</v>
      </c>
      <c r="C169">
        <v>4714491</v>
      </c>
      <c r="D169">
        <v>2300907</v>
      </c>
      <c r="E169">
        <v>2413584</v>
      </c>
      <c r="F169" s="71">
        <v>314598.27600000001</v>
      </c>
      <c r="G169" s="71">
        <v>631068.60699999996</v>
      </c>
      <c r="H169" s="71">
        <v>671577.51699999999</v>
      </c>
      <c r="I169" s="71">
        <v>657621.43000000005</v>
      </c>
      <c r="J169" s="71">
        <v>579181.58899999992</v>
      </c>
      <c r="K169" s="71">
        <v>650460.17299999995</v>
      </c>
      <c r="L169" s="71">
        <v>586518.06300000008</v>
      </c>
      <c r="M169" s="71">
        <v>356156.15700000001</v>
      </c>
      <c r="N169" s="71">
        <v>193540.44900000002</v>
      </c>
      <c r="O169" s="71">
        <v>74512.044999999998</v>
      </c>
    </row>
    <row r="170" spans="1:15" x14ac:dyDescent="0.3">
      <c r="A170" t="s">
        <v>45</v>
      </c>
      <c r="B170">
        <v>2015</v>
      </c>
      <c r="C170">
        <v>4572767</v>
      </c>
      <c r="D170">
        <v>2232931</v>
      </c>
      <c r="E170">
        <v>2339836</v>
      </c>
      <c r="F170" s="71">
        <v>306051.16200000001</v>
      </c>
      <c r="G170" s="71">
        <v>611289.18400000001</v>
      </c>
      <c r="H170" s="71">
        <v>645802.44900000002</v>
      </c>
      <c r="I170" s="71">
        <v>645142.49399999995</v>
      </c>
      <c r="J170" s="71">
        <v>556146.72</v>
      </c>
      <c r="K170" s="71">
        <v>614972.71799999999</v>
      </c>
      <c r="L170" s="71">
        <v>577402.14599999995</v>
      </c>
      <c r="M170" s="71">
        <v>354598.95699999999</v>
      </c>
      <c r="N170" s="71">
        <v>186712.745</v>
      </c>
      <c r="O170" s="71">
        <v>72344.498999999996</v>
      </c>
    </row>
    <row r="171" spans="1:15" x14ac:dyDescent="0.3">
      <c r="A171" t="s">
        <v>45</v>
      </c>
      <c r="B171">
        <v>2016</v>
      </c>
      <c r="C171">
        <v>4956698</v>
      </c>
      <c r="D171">
        <v>2422476</v>
      </c>
      <c r="E171">
        <v>2534222</v>
      </c>
      <c r="F171" s="71">
        <v>322616.96299999999</v>
      </c>
      <c r="G171" s="71">
        <v>652008.51099999994</v>
      </c>
      <c r="H171" s="71">
        <v>677643.07499999995</v>
      </c>
      <c r="I171" s="71">
        <v>694441.08000000007</v>
      </c>
      <c r="J171" s="71">
        <v>599295.41099999996</v>
      </c>
      <c r="K171" s="71">
        <v>649184.45600000001</v>
      </c>
      <c r="L171" s="71">
        <v>641557.15</v>
      </c>
      <c r="M171" s="71">
        <v>421503.93599999999</v>
      </c>
      <c r="N171" s="71">
        <v>213074.03399999999</v>
      </c>
      <c r="O171" s="71">
        <v>83537.672999999995</v>
      </c>
    </row>
    <row r="172" spans="1:15" x14ac:dyDescent="0.3">
      <c r="A172" t="s">
        <v>45</v>
      </c>
      <c r="B172">
        <v>2017</v>
      </c>
      <c r="C172">
        <v>4444334</v>
      </c>
      <c r="D172">
        <v>2173635</v>
      </c>
      <c r="E172">
        <v>2270699</v>
      </c>
      <c r="F172" s="71">
        <v>295918</v>
      </c>
      <c r="G172" s="71">
        <v>586095</v>
      </c>
      <c r="H172" s="71">
        <v>618373</v>
      </c>
      <c r="I172" s="71">
        <v>640936</v>
      </c>
      <c r="J172" s="71">
        <v>543239</v>
      </c>
      <c r="K172" s="71">
        <v>569889</v>
      </c>
      <c r="L172" s="71">
        <v>564752</v>
      </c>
      <c r="M172" s="71">
        <v>370525</v>
      </c>
      <c r="N172" s="71">
        <v>183095</v>
      </c>
      <c r="O172" s="71">
        <v>71512</v>
      </c>
    </row>
    <row r="173" spans="1:15" x14ac:dyDescent="0.3">
      <c r="A173" t="s">
        <v>46</v>
      </c>
      <c r="B173">
        <v>2009</v>
      </c>
      <c r="C173">
        <v>1316380</v>
      </c>
      <c r="D173">
        <v>642611</v>
      </c>
      <c r="E173">
        <v>673769</v>
      </c>
      <c r="F173" s="71">
        <v>70908.907999999996</v>
      </c>
      <c r="G173" s="71">
        <v>154170.177</v>
      </c>
      <c r="H173" s="71">
        <v>173479.875</v>
      </c>
      <c r="I173" s="71">
        <v>147387.47700000001</v>
      </c>
      <c r="J173" s="71">
        <v>184908.92800000001</v>
      </c>
      <c r="K173" s="71">
        <v>216653.70199999999</v>
      </c>
      <c r="L173" s="71">
        <v>171821.56099999999</v>
      </c>
      <c r="M173" s="71">
        <v>101939.62</v>
      </c>
      <c r="N173" s="71">
        <v>68907.930999999997</v>
      </c>
      <c r="O173" s="71">
        <v>26937.315999999999</v>
      </c>
    </row>
    <row r="174" spans="1:15" x14ac:dyDescent="0.3">
      <c r="A174" t="s">
        <v>46</v>
      </c>
      <c r="B174">
        <v>2010</v>
      </c>
      <c r="C174">
        <v>1327665</v>
      </c>
      <c r="D174">
        <v>649666</v>
      </c>
      <c r="E174">
        <v>677999</v>
      </c>
      <c r="F174" s="71">
        <v>69854.608999999997</v>
      </c>
      <c r="G174" s="71">
        <v>156391.02500000002</v>
      </c>
      <c r="H174" s="71">
        <v>171735.96100000001</v>
      </c>
      <c r="I174" s="71">
        <v>144232.56400000001</v>
      </c>
      <c r="J174" s="71">
        <v>182626.19400000002</v>
      </c>
      <c r="K174" s="71">
        <v>218987.40700000001</v>
      </c>
      <c r="L174" s="71">
        <v>180791.66800000001</v>
      </c>
      <c r="M174" s="71">
        <v>106281.59299999999</v>
      </c>
      <c r="N174" s="71">
        <v>69812.344000000012</v>
      </c>
      <c r="O174" s="71">
        <v>27321.834999999999</v>
      </c>
    </row>
    <row r="175" spans="1:15" x14ac:dyDescent="0.3">
      <c r="A175" t="s">
        <v>46</v>
      </c>
      <c r="B175">
        <v>2011</v>
      </c>
      <c r="C175">
        <v>1417781</v>
      </c>
      <c r="D175">
        <v>694979</v>
      </c>
      <c r="E175">
        <v>722802</v>
      </c>
      <c r="F175" s="71">
        <v>75157.97</v>
      </c>
      <c r="G175" s="71">
        <v>166886.807</v>
      </c>
      <c r="H175" s="71">
        <v>181159.72999999998</v>
      </c>
      <c r="I175" s="71">
        <v>155798.014</v>
      </c>
      <c r="J175" s="71">
        <v>188515.22200000001</v>
      </c>
      <c r="K175" s="71">
        <v>232141.93</v>
      </c>
      <c r="L175" s="71">
        <v>198767.24099999998</v>
      </c>
      <c r="M175" s="71">
        <v>117381.606</v>
      </c>
      <c r="N175" s="71">
        <v>73424.724000000002</v>
      </c>
      <c r="O175" s="71">
        <v>29012.755000000001</v>
      </c>
    </row>
    <row r="176" spans="1:15" x14ac:dyDescent="0.3">
      <c r="A176" t="s">
        <v>46</v>
      </c>
      <c r="B176">
        <v>2012</v>
      </c>
      <c r="C176">
        <v>1311652</v>
      </c>
      <c r="D176">
        <v>641608</v>
      </c>
      <c r="E176">
        <v>670044</v>
      </c>
      <c r="F176" s="71">
        <v>67997.369000000006</v>
      </c>
      <c r="G176" s="71">
        <v>151752.61799999999</v>
      </c>
      <c r="H176" s="71">
        <v>166605.57199999999</v>
      </c>
      <c r="I176" s="71">
        <v>143640.47099999999</v>
      </c>
      <c r="J176" s="71">
        <v>169248.83499999999</v>
      </c>
      <c r="K176" s="71">
        <v>213957.14499999999</v>
      </c>
      <c r="L176" s="71">
        <v>189178.64600000001</v>
      </c>
      <c r="M176" s="71">
        <v>112263.77100000001</v>
      </c>
      <c r="N176" s="71">
        <v>69188.3</v>
      </c>
      <c r="O176" s="71">
        <v>28274.793000000001</v>
      </c>
    </row>
    <row r="177" spans="1:15" x14ac:dyDescent="0.3">
      <c r="A177" t="s">
        <v>46</v>
      </c>
      <c r="B177">
        <v>2013</v>
      </c>
      <c r="C177">
        <v>1328320</v>
      </c>
      <c r="D177">
        <v>649600</v>
      </c>
      <c r="E177">
        <v>678720</v>
      </c>
      <c r="F177" s="71">
        <v>67206.489000000001</v>
      </c>
      <c r="G177" s="71">
        <v>151387.834</v>
      </c>
      <c r="H177" s="71">
        <v>166279.99900000001</v>
      </c>
      <c r="I177" s="71">
        <v>146565.72200000001</v>
      </c>
      <c r="J177" s="71">
        <v>166515.97600000002</v>
      </c>
      <c r="K177" s="71">
        <v>214111.89799999999</v>
      </c>
      <c r="L177" s="71">
        <v>197092.21399999998</v>
      </c>
      <c r="M177" s="71">
        <v>120085.683</v>
      </c>
      <c r="N177" s="71">
        <v>70659.910999999993</v>
      </c>
      <c r="O177" s="71">
        <v>29655.079000000002</v>
      </c>
    </row>
    <row r="178" spans="1:15" x14ac:dyDescent="0.3">
      <c r="A178" t="s">
        <v>46</v>
      </c>
      <c r="B178">
        <v>2014</v>
      </c>
      <c r="C178">
        <v>1346053</v>
      </c>
      <c r="D178">
        <v>658034</v>
      </c>
      <c r="E178">
        <v>688019</v>
      </c>
      <c r="F178" s="71">
        <v>66884.796000000002</v>
      </c>
      <c r="G178" s="71">
        <v>151765.29800000001</v>
      </c>
      <c r="H178" s="71">
        <v>166033.07699999999</v>
      </c>
      <c r="I178" s="71">
        <v>150840.17700000003</v>
      </c>
      <c r="J178" s="71">
        <v>164227.603</v>
      </c>
      <c r="K178" s="71">
        <v>212276.182</v>
      </c>
      <c r="L178" s="71">
        <v>203724.00399999999</v>
      </c>
      <c r="M178" s="71">
        <v>128155.88200000001</v>
      </c>
      <c r="N178" s="71">
        <v>72090.087</v>
      </c>
      <c r="O178" s="71">
        <v>30317.253000000001</v>
      </c>
    </row>
    <row r="179" spans="1:15" x14ac:dyDescent="0.3">
      <c r="A179" t="s">
        <v>46</v>
      </c>
      <c r="B179">
        <v>2015</v>
      </c>
      <c r="C179">
        <v>1333487</v>
      </c>
      <c r="D179">
        <v>652719</v>
      </c>
      <c r="E179">
        <v>680768</v>
      </c>
      <c r="F179" s="71">
        <v>66692.213000000003</v>
      </c>
      <c r="G179" s="71">
        <v>150209.45000000001</v>
      </c>
      <c r="H179" s="71">
        <v>164312.24800000002</v>
      </c>
      <c r="I179" s="71">
        <v>151581.05800000002</v>
      </c>
      <c r="J179" s="71">
        <v>158881.65</v>
      </c>
      <c r="K179" s="71">
        <v>204441.853</v>
      </c>
      <c r="L179" s="71">
        <v>202884.859</v>
      </c>
      <c r="M179" s="71">
        <v>132451.45500000002</v>
      </c>
      <c r="N179" s="71">
        <v>71818.831000000006</v>
      </c>
      <c r="O179" s="71">
        <v>30593.991000000002</v>
      </c>
    </row>
    <row r="180" spans="1:15" x14ac:dyDescent="0.3">
      <c r="A180" t="s">
        <v>46</v>
      </c>
      <c r="B180">
        <v>2016</v>
      </c>
      <c r="C180">
        <v>1359301</v>
      </c>
      <c r="D180">
        <v>666344</v>
      </c>
      <c r="E180">
        <v>692957</v>
      </c>
      <c r="F180" s="71">
        <v>67785.918000000005</v>
      </c>
      <c r="G180" s="71">
        <v>151215.06099999999</v>
      </c>
      <c r="H180" s="71">
        <v>166781.99400000001</v>
      </c>
      <c r="I180" s="71">
        <v>157304.179</v>
      </c>
      <c r="J180" s="71">
        <v>159473.405</v>
      </c>
      <c r="K180" s="71">
        <v>203665.42800000001</v>
      </c>
      <c r="L180" s="71">
        <v>208578.86200000002</v>
      </c>
      <c r="M180" s="71">
        <v>140637.20299999998</v>
      </c>
      <c r="N180" s="71">
        <v>71882.67300000001</v>
      </c>
      <c r="O180" s="71">
        <v>31384.696</v>
      </c>
    </row>
    <row r="181" spans="1:15" x14ac:dyDescent="0.3">
      <c r="A181" t="s">
        <v>46</v>
      </c>
      <c r="B181">
        <v>2017</v>
      </c>
      <c r="C181">
        <v>1365894</v>
      </c>
      <c r="D181">
        <v>668738</v>
      </c>
      <c r="E181">
        <v>697156</v>
      </c>
      <c r="F181" s="71">
        <v>67690</v>
      </c>
      <c r="G181" s="71">
        <v>150936</v>
      </c>
      <c r="H181" s="71">
        <v>166189</v>
      </c>
      <c r="I181" s="71">
        <v>158937</v>
      </c>
      <c r="J181" s="71">
        <v>158271</v>
      </c>
      <c r="K181" s="71">
        <v>198553</v>
      </c>
      <c r="L181" s="71">
        <v>210140</v>
      </c>
      <c r="M181" s="71">
        <v>148510</v>
      </c>
      <c r="N181" s="71">
        <v>74485</v>
      </c>
      <c r="O181" s="71">
        <v>32183</v>
      </c>
    </row>
    <row r="182" spans="1:15" x14ac:dyDescent="0.3">
      <c r="A182" t="s">
        <v>47</v>
      </c>
      <c r="B182">
        <v>2009</v>
      </c>
      <c r="C182">
        <v>5637418</v>
      </c>
      <c r="D182">
        <v>2730367</v>
      </c>
      <c r="E182">
        <v>2907051</v>
      </c>
      <c r="F182" s="71">
        <v>376457.239</v>
      </c>
      <c r="G182" s="71">
        <v>744541.28700000001</v>
      </c>
      <c r="H182" s="71">
        <v>777087.99100000004</v>
      </c>
      <c r="I182" s="71">
        <v>737196.44500000007</v>
      </c>
      <c r="J182" s="71">
        <v>845033.71900000004</v>
      </c>
      <c r="K182" s="71">
        <v>866535.84199999995</v>
      </c>
      <c r="L182" s="71">
        <v>626576.63300000003</v>
      </c>
      <c r="M182" s="71">
        <v>353991.511</v>
      </c>
      <c r="N182" s="71">
        <v>224763.68700000001</v>
      </c>
      <c r="O182" s="71">
        <v>84359.324999999997</v>
      </c>
    </row>
    <row r="183" spans="1:15" x14ac:dyDescent="0.3">
      <c r="A183" t="s">
        <v>47</v>
      </c>
      <c r="B183">
        <v>2010</v>
      </c>
      <c r="C183">
        <v>5729150</v>
      </c>
      <c r="D183">
        <v>2770820</v>
      </c>
      <c r="E183">
        <v>2958330</v>
      </c>
      <c r="F183" s="71">
        <v>368057.88799999998</v>
      </c>
      <c r="G183" s="71">
        <v>753275.81300000008</v>
      </c>
      <c r="H183" s="71">
        <v>798622.62800000003</v>
      </c>
      <c r="I183" s="71">
        <v>745943.17700000003</v>
      </c>
      <c r="J183" s="71">
        <v>836776.60000000009</v>
      </c>
      <c r="K183" s="71">
        <v>886046.40100000007</v>
      </c>
      <c r="L183" s="71">
        <v>659570.10400000005</v>
      </c>
      <c r="M183" s="71">
        <v>365058.89799999999</v>
      </c>
      <c r="N183" s="71">
        <v>225907.454</v>
      </c>
      <c r="O183" s="71">
        <v>89745.956000000006</v>
      </c>
    </row>
    <row r="184" spans="1:15" x14ac:dyDescent="0.3">
      <c r="A184" t="s">
        <v>47</v>
      </c>
      <c r="B184">
        <v>2011</v>
      </c>
      <c r="C184">
        <v>5750718</v>
      </c>
      <c r="D184">
        <v>2782138</v>
      </c>
      <c r="E184">
        <v>2968580</v>
      </c>
      <c r="F184" s="71">
        <v>365922.91499999998</v>
      </c>
      <c r="G184" s="71">
        <v>746480.76199999999</v>
      </c>
      <c r="H184" s="71">
        <v>801518.93700000003</v>
      </c>
      <c r="I184" s="71">
        <v>751948.01199999999</v>
      </c>
      <c r="J184" s="71">
        <v>817329.62100000004</v>
      </c>
      <c r="K184" s="71">
        <v>890940.84499999997</v>
      </c>
      <c r="L184" s="71">
        <v>677911.87800000003</v>
      </c>
      <c r="M184" s="71">
        <v>377455.17000000004</v>
      </c>
      <c r="N184" s="71">
        <v>227253.53899999999</v>
      </c>
      <c r="O184" s="71">
        <v>93428.729000000007</v>
      </c>
    </row>
    <row r="185" spans="1:15" x14ac:dyDescent="0.3">
      <c r="A185" t="s">
        <v>47</v>
      </c>
      <c r="B185">
        <v>2012</v>
      </c>
      <c r="C185">
        <v>5785496</v>
      </c>
      <c r="D185">
        <v>2798875</v>
      </c>
      <c r="E185">
        <v>2986621</v>
      </c>
      <c r="F185" s="71">
        <v>365907.95699999999</v>
      </c>
      <c r="G185" s="71">
        <v>743555.66899999999</v>
      </c>
      <c r="H185" s="71">
        <v>800618.59400000004</v>
      </c>
      <c r="I185" s="71">
        <v>765833.20299999998</v>
      </c>
      <c r="J185" s="71">
        <v>799053.049</v>
      </c>
      <c r="K185" s="71">
        <v>894068.85800000001</v>
      </c>
      <c r="L185" s="71">
        <v>698046.43099999998</v>
      </c>
      <c r="M185" s="71">
        <v>392613.01400000002</v>
      </c>
      <c r="N185" s="71">
        <v>225661.41</v>
      </c>
      <c r="O185" s="71">
        <v>98018.225000000006</v>
      </c>
    </row>
    <row r="186" spans="1:15" x14ac:dyDescent="0.3">
      <c r="A186" t="s">
        <v>47</v>
      </c>
      <c r="B186">
        <v>2013</v>
      </c>
      <c r="C186">
        <v>5801682</v>
      </c>
      <c r="D186">
        <v>2808879</v>
      </c>
      <c r="E186">
        <v>2992803</v>
      </c>
      <c r="F186" s="71">
        <v>364820.08799999999</v>
      </c>
      <c r="G186" s="71">
        <v>741738.63199999998</v>
      </c>
      <c r="H186" s="71">
        <v>796374.05199999991</v>
      </c>
      <c r="I186" s="71">
        <v>780147.39100000006</v>
      </c>
      <c r="J186" s="71">
        <v>781572.67099999997</v>
      </c>
      <c r="K186" s="71">
        <v>891723.80899999989</v>
      </c>
      <c r="L186" s="71">
        <v>714193.326</v>
      </c>
      <c r="M186" s="71">
        <v>408910.84399999998</v>
      </c>
      <c r="N186" s="71">
        <v>224541.05300000001</v>
      </c>
      <c r="O186" s="71">
        <v>100625.353</v>
      </c>
    </row>
    <row r="187" spans="1:15" x14ac:dyDescent="0.3">
      <c r="A187" t="s">
        <v>47</v>
      </c>
      <c r="B187">
        <v>2014</v>
      </c>
      <c r="C187">
        <v>5923810</v>
      </c>
      <c r="D187">
        <v>2868894</v>
      </c>
      <c r="E187">
        <v>3054916</v>
      </c>
      <c r="F187" s="71">
        <v>368589.04200000002</v>
      </c>
      <c r="G187" s="71">
        <v>754125.33600000001</v>
      </c>
      <c r="H187" s="71">
        <v>804358.73300000001</v>
      </c>
      <c r="I187" s="71">
        <v>804549.01399999997</v>
      </c>
      <c r="J187" s="71">
        <v>782217.353</v>
      </c>
      <c r="K187" s="71">
        <v>896821.75</v>
      </c>
      <c r="L187" s="71">
        <v>740652.571</v>
      </c>
      <c r="M187" s="71">
        <v>434183.00900000002</v>
      </c>
      <c r="N187" s="71">
        <v>230766.65600000002</v>
      </c>
      <c r="O187" s="71">
        <v>104187.739</v>
      </c>
    </row>
    <row r="188" spans="1:15" x14ac:dyDescent="0.3">
      <c r="A188" t="s">
        <v>47</v>
      </c>
      <c r="B188">
        <v>2015</v>
      </c>
      <c r="C188">
        <v>5950118</v>
      </c>
      <c r="D188">
        <v>2881949</v>
      </c>
      <c r="E188">
        <v>3068169</v>
      </c>
      <c r="F188" s="71">
        <v>368713.33399999997</v>
      </c>
      <c r="G188" s="71">
        <v>752675.12899999996</v>
      </c>
      <c r="H188" s="71">
        <v>801897.11100000003</v>
      </c>
      <c r="I188" s="71">
        <v>814911.34600000002</v>
      </c>
      <c r="J188" s="71">
        <v>776559.25699999998</v>
      </c>
      <c r="K188" s="71">
        <v>891909.07199999993</v>
      </c>
      <c r="L188" s="71">
        <v>755818.446</v>
      </c>
      <c r="M188" s="71">
        <v>453442.696</v>
      </c>
      <c r="N188" s="71">
        <v>231278.23200000002</v>
      </c>
      <c r="O188" s="71">
        <v>106211.61900000001</v>
      </c>
    </row>
    <row r="189" spans="1:15" x14ac:dyDescent="0.3">
      <c r="A189" t="s">
        <v>47</v>
      </c>
      <c r="B189">
        <v>2016</v>
      </c>
      <c r="C189">
        <v>5904814</v>
      </c>
      <c r="D189">
        <v>2862323</v>
      </c>
      <c r="E189">
        <v>3042491</v>
      </c>
      <c r="F189" s="71">
        <v>364175.89600000001</v>
      </c>
      <c r="G189" s="71">
        <v>741178.08000000007</v>
      </c>
      <c r="H189" s="71">
        <v>785476.52899999998</v>
      </c>
      <c r="I189" s="71">
        <v>815249.61899999995</v>
      </c>
      <c r="J189" s="71">
        <v>762824.96799999999</v>
      </c>
      <c r="K189" s="71">
        <v>868778.43099999998</v>
      </c>
      <c r="L189" s="71">
        <v>759229.08299999998</v>
      </c>
      <c r="M189" s="71">
        <v>470185.53500000003</v>
      </c>
      <c r="N189" s="71">
        <v>232133.55799999999</v>
      </c>
      <c r="O189" s="71">
        <v>106491.855</v>
      </c>
    </row>
    <row r="190" spans="1:15" x14ac:dyDescent="0.3">
      <c r="A190" t="s">
        <v>47</v>
      </c>
      <c r="B190">
        <v>2017</v>
      </c>
      <c r="C190">
        <v>5921207</v>
      </c>
      <c r="D190">
        <v>2868226</v>
      </c>
      <c r="E190">
        <v>3052981</v>
      </c>
      <c r="F190" s="71">
        <v>363031</v>
      </c>
      <c r="G190" s="71">
        <v>741392</v>
      </c>
      <c r="H190" s="71">
        <v>772879</v>
      </c>
      <c r="I190" s="71">
        <v>818802</v>
      </c>
      <c r="J190" s="71">
        <v>759833</v>
      </c>
      <c r="K190" s="71">
        <v>857032</v>
      </c>
      <c r="L190" s="71">
        <v>771764</v>
      </c>
      <c r="M190" s="71">
        <v>489182</v>
      </c>
      <c r="N190" s="71">
        <v>240311</v>
      </c>
      <c r="O190" s="71">
        <v>106981</v>
      </c>
    </row>
    <row r="191" spans="1:15" x14ac:dyDescent="0.3">
      <c r="A191" t="s">
        <v>48</v>
      </c>
      <c r="B191">
        <v>2009</v>
      </c>
      <c r="C191">
        <v>6511176</v>
      </c>
      <c r="D191">
        <v>3159175</v>
      </c>
      <c r="E191">
        <v>3352001</v>
      </c>
      <c r="F191" s="71">
        <v>384502.80900000001</v>
      </c>
      <c r="G191" s="71">
        <v>800466.30099999998</v>
      </c>
      <c r="H191" s="71">
        <v>909982.86400000006</v>
      </c>
      <c r="I191" s="71">
        <v>839232.33400000003</v>
      </c>
      <c r="J191" s="71">
        <v>975467.11400000006</v>
      </c>
      <c r="K191" s="71">
        <v>998066.13800000004</v>
      </c>
      <c r="L191" s="71">
        <v>732768.84299999999</v>
      </c>
      <c r="M191" s="71">
        <v>426481.35699999996</v>
      </c>
      <c r="N191" s="71">
        <v>305548.37599999999</v>
      </c>
      <c r="O191" s="71">
        <v>136968.65</v>
      </c>
    </row>
    <row r="192" spans="1:15" x14ac:dyDescent="0.3">
      <c r="A192" t="s">
        <v>48</v>
      </c>
      <c r="B192">
        <v>2010</v>
      </c>
      <c r="C192">
        <v>6492771</v>
      </c>
      <c r="D192">
        <v>3140150</v>
      </c>
      <c r="E192">
        <v>3352621</v>
      </c>
      <c r="F192" s="71">
        <v>368073.39</v>
      </c>
      <c r="G192" s="71">
        <v>798400.549</v>
      </c>
      <c r="H192" s="71">
        <v>930411.99900000007</v>
      </c>
      <c r="I192" s="71">
        <v>829290.41</v>
      </c>
      <c r="J192" s="71">
        <v>933231.73399999994</v>
      </c>
      <c r="K192" s="71">
        <v>992882.07199999993</v>
      </c>
      <c r="L192" s="71">
        <v>758275.80799999996</v>
      </c>
      <c r="M192" s="71">
        <v>431491.24900000001</v>
      </c>
      <c r="N192" s="71">
        <v>307583.60399999999</v>
      </c>
      <c r="O192" s="71">
        <v>138045.89799999999</v>
      </c>
    </row>
    <row r="193" spans="1:15" x14ac:dyDescent="0.3">
      <c r="A193" t="s">
        <v>48</v>
      </c>
      <c r="B193">
        <v>2011</v>
      </c>
      <c r="C193">
        <v>6522562</v>
      </c>
      <c r="D193">
        <v>3155424</v>
      </c>
      <c r="E193">
        <v>3367138</v>
      </c>
      <c r="F193" s="71">
        <v>367196.82799999998</v>
      </c>
      <c r="G193" s="71">
        <v>793364.946</v>
      </c>
      <c r="H193" s="71">
        <v>935022.05499999993</v>
      </c>
      <c r="I193" s="71">
        <v>837932.33400000003</v>
      </c>
      <c r="J193" s="71">
        <v>911024.147</v>
      </c>
      <c r="K193" s="71">
        <v>999912.67799999996</v>
      </c>
      <c r="L193" s="71">
        <v>782346.53300000005</v>
      </c>
      <c r="M193" s="71">
        <v>447028.52500000002</v>
      </c>
      <c r="N193" s="71">
        <v>308062.55</v>
      </c>
      <c r="O193" s="71">
        <v>141922.41500000001</v>
      </c>
    </row>
    <row r="194" spans="1:15" x14ac:dyDescent="0.3">
      <c r="A194" t="s">
        <v>48</v>
      </c>
      <c r="B194">
        <v>2012</v>
      </c>
      <c r="C194">
        <v>6555027</v>
      </c>
      <c r="D194">
        <v>3172183</v>
      </c>
      <c r="E194">
        <v>3382844</v>
      </c>
      <c r="F194" s="71">
        <v>367607.68</v>
      </c>
      <c r="G194" s="71">
        <v>789520.01300000004</v>
      </c>
      <c r="H194" s="71">
        <v>936838.90599999996</v>
      </c>
      <c r="I194" s="71">
        <v>852944.37699999998</v>
      </c>
      <c r="J194" s="71">
        <v>888479.78700000001</v>
      </c>
      <c r="K194" s="71">
        <v>1005597.671</v>
      </c>
      <c r="L194" s="71">
        <v>805786.6</v>
      </c>
      <c r="M194" s="71">
        <v>464266.14399999997</v>
      </c>
      <c r="N194" s="71">
        <v>302477.40399999998</v>
      </c>
      <c r="O194" s="71">
        <v>144764.25200000001</v>
      </c>
    </row>
    <row r="195" spans="1:15" x14ac:dyDescent="0.3">
      <c r="A195" t="s">
        <v>48</v>
      </c>
      <c r="B195">
        <v>2013</v>
      </c>
      <c r="C195">
        <v>6615252</v>
      </c>
      <c r="D195">
        <v>3202453</v>
      </c>
      <c r="E195">
        <v>3412799</v>
      </c>
      <c r="F195" s="71">
        <v>366327.70899999997</v>
      </c>
      <c r="G195" s="71">
        <v>787715.55499999993</v>
      </c>
      <c r="H195" s="71">
        <v>943961.15599999996</v>
      </c>
      <c r="I195" s="71">
        <v>874626.79099999997</v>
      </c>
      <c r="J195" s="71">
        <v>872081.62899999996</v>
      </c>
      <c r="K195" s="71">
        <v>1007271.031</v>
      </c>
      <c r="L195" s="71">
        <v>831204.61</v>
      </c>
      <c r="M195" s="71">
        <v>487405.18900000001</v>
      </c>
      <c r="N195" s="71">
        <v>301363.74199999997</v>
      </c>
      <c r="O195" s="71">
        <v>148702.829</v>
      </c>
    </row>
    <row r="196" spans="1:15" x14ac:dyDescent="0.3">
      <c r="A196" t="s">
        <v>48</v>
      </c>
      <c r="B196">
        <v>2014</v>
      </c>
      <c r="C196">
        <v>6667515</v>
      </c>
      <c r="D196">
        <v>3229487</v>
      </c>
      <c r="E196">
        <v>3438028</v>
      </c>
      <c r="F196" s="71">
        <v>365613.15500000003</v>
      </c>
      <c r="G196" s="71">
        <v>785001.75300000003</v>
      </c>
      <c r="H196" s="71">
        <v>948617.47200000007</v>
      </c>
      <c r="I196" s="71">
        <v>893276.89299999992</v>
      </c>
      <c r="J196" s="71">
        <v>857953.72699999996</v>
      </c>
      <c r="K196" s="71">
        <v>1003495.8689999999</v>
      </c>
      <c r="L196" s="71">
        <v>852347.64299999992</v>
      </c>
      <c r="M196" s="71">
        <v>511106.23400000005</v>
      </c>
      <c r="N196" s="71">
        <v>300081.23499999999</v>
      </c>
      <c r="O196" s="71">
        <v>151196.98199999999</v>
      </c>
    </row>
    <row r="197" spans="1:15" x14ac:dyDescent="0.3">
      <c r="A197" t="s">
        <v>48</v>
      </c>
      <c r="B197">
        <v>2015</v>
      </c>
      <c r="C197">
        <v>6688538</v>
      </c>
      <c r="D197">
        <v>3241207</v>
      </c>
      <c r="E197">
        <v>3447331</v>
      </c>
      <c r="F197" s="71">
        <v>363716.66800000001</v>
      </c>
      <c r="G197" s="71">
        <v>776947.30599999998</v>
      </c>
      <c r="H197" s="71">
        <v>948497.67999999993</v>
      </c>
      <c r="I197" s="71">
        <v>908255.66500000004</v>
      </c>
      <c r="J197" s="71">
        <v>847156.30300000007</v>
      </c>
      <c r="K197" s="71">
        <v>994198.30900000001</v>
      </c>
      <c r="L197" s="71">
        <v>865074.26399999997</v>
      </c>
      <c r="M197" s="71">
        <v>532939.72499999998</v>
      </c>
      <c r="N197" s="71">
        <v>293687.67000000004</v>
      </c>
      <c r="O197" s="71">
        <v>153639.87100000001</v>
      </c>
    </row>
    <row r="198" spans="1:15" x14ac:dyDescent="0.3">
      <c r="A198" t="s">
        <v>48</v>
      </c>
      <c r="B198">
        <v>2016</v>
      </c>
      <c r="C198">
        <v>6741921</v>
      </c>
      <c r="D198">
        <v>3269450</v>
      </c>
      <c r="E198">
        <v>3472471</v>
      </c>
      <c r="F198" s="71">
        <v>363626.19199999998</v>
      </c>
      <c r="G198" s="71">
        <v>776585.07900000003</v>
      </c>
      <c r="H198" s="71">
        <v>953980.647</v>
      </c>
      <c r="I198" s="71">
        <v>926165.804</v>
      </c>
      <c r="J198" s="71">
        <v>838652.93599999999</v>
      </c>
      <c r="K198" s="71">
        <v>984369.01399999997</v>
      </c>
      <c r="L198" s="71">
        <v>883741.99600000004</v>
      </c>
      <c r="M198" s="71">
        <v>560636.93900000001</v>
      </c>
      <c r="N198" s="71">
        <v>300953.40399999998</v>
      </c>
      <c r="O198" s="71">
        <v>155000.51</v>
      </c>
    </row>
    <row r="199" spans="1:15" x14ac:dyDescent="0.3">
      <c r="A199" t="s">
        <v>48</v>
      </c>
      <c r="B199">
        <v>2017</v>
      </c>
      <c r="C199">
        <v>6792932</v>
      </c>
      <c r="D199">
        <v>3295713</v>
      </c>
      <c r="E199">
        <v>3497219</v>
      </c>
      <c r="F199" s="71">
        <v>363679</v>
      </c>
      <c r="G199" s="71">
        <v>771609</v>
      </c>
      <c r="H199" s="71">
        <v>950843</v>
      </c>
      <c r="I199" s="71">
        <v>947736</v>
      </c>
      <c r="J199" s="71">
        <v>835419</v>
      </c>
      <c r="K199" s="71">
        <v>972968</v>
      </c>
      <c r="L199" s="71">
        <v>901460</v>
      </c>
      <c r="M199" s="71">
        <v>588877</v>
      </c>
      <c r="N199" s="71">
        <v>305080</v>
      </c>
      <c r="O199" s="71">
        <v>155261</v>
      </c>
    </row>
    <row r="200" spans="1:15" x14ac:dyDescent="0.3">
      <c r="A200" t="s">
        <v>49</v>
      </c>
      <c r="B200">
        <v>2009</v>
      </c>
      <c r="C200">
        <v>10032443</v>
      </c>
      <c r="D200">
        <v>4934593</v>
      </c>
      <c r="E200">
        <v>5097850</v>
      </c>
      <c r="F200" s="71">
        <v>632465.69900000002</v>
      </c>
      <c r="G200" s="71">
        <v>1354501.956</v>
      </c>
      <c r="H200" s="71">
        <v>1438124.5589999999</v>
      </c>
      <c r="I200" s="71">
        <v>1229114.5210000002</v>
      </c>
      <c r="J200" s="71">
        <v>1418516.939</v>
      </c>
      <c r="K200" s="71">
        <v>1531856.1579999998</v>
      </c>
      <c r="L200" s="71">
        <v>1138515.7709999999</v>
      </c>
      <c r="M200" s="71">
        <v>666764.11700000009</v>
      </c>
      <c r="N200" s="71">
        <v>445422.81400000001</v>
      </c>
      <c r="O200" s="71">
        <v>174172.27299999999</v>
      </c>
    </row>
    <row r="201" spans="1:15" x14ac:dyDescent="0.3">
      <c r="A201" t="s">
        <v>49</v>
      </c>
      <c r="B201">
        <v>2010</v>
      </c>
      <c r="C201">
        <v>10036819</v>
      </c>
      <c r="D201">
        <v>4928704</v>
      </c>
      <c r="E201">
        <v>5108115</v>
      </c>
      <c r="F201" s="71">
        <v>621384.82700000005</v>
      </c>
      <c r="G201" s="71">
        <v>1364195.956</v>
      </c>
      <c r="H201" s="71">
        <v>1442501.2590000001</v>
      </c>
      <c r="I201" s="71">
        <v>1200066.9569999999</v>
      </c>
      <c r="J201" s="71">
        <v>1366887.9440000001</v>
      </c>
      <c r="K201" s="71">
        <v>1529011.8740000001</v>
      </c>
      <c r="L201" s="71">
        <v>1189088.74</v>
      </c>
      <c r="M201" s="71">
        <v>689786.39500000002</v>
      </c>
      <c r="N201" s="71">
        <v>455675.30900000001</v>
      </c>
      <c r="O201" s="71">
        <v>180205.74100000001</v>
      </c>
    </row>
    <row r="202" spans="1:15" x14ac:dyDescent="0.3">
      <c r="A202" t="s">
        <v>49</v>
      </c>
      <c r="B202">
        <v>2011</v>
      </c>
      <c r="C202">
        <v>10032554</v>
      </c>
      <c r="D202">
        <v>4921791</v>
      </c>
      <c r="E202">
        <v>5110763</v>
      </c>
      <c r="F202" s="71">
        <v>613585.647</v>
      </c>
      <c r="G202" s="71">
        <v>1347431.6159999999</v>
      </c>
      <c r="H202" s="71">
        <v>1434265.916</v>
      </c>
      <c r="I202" s="71">
        <v>1191776.341</v>
      </c>
      <c r="J202" s="71">
        <v>1331187.4980000001</v>
      </c>
      <c r="K202" s="71">
        <v>1528539.639</v>
      </c>
      <c r="L202" s="71">
        <v>1235166.145</v>
      </c>
      <c r="M202" s="71">
        <v>713450.27300000004</v>
      </c>
      <c r="N202" s="71">
        <v>456158.45699999999</v>
      </c>
      <c r="O202" s="71">
        <v>186450.40599999999</v>
      </c>
    </row>
    <row r="203" spans="1:15" x14ac:dyDescent="0.3">
      <c r="A203" t="s">
        <v>49</v>
      </c>
      <c r="B203">
        <v>2012</v>
      </c>
      <c r="C203">
        <v>9964477</v>
      </c>
      <c r="D203">
        <v>4888897</v>
      </c>
      <c r="E203">
        <v>5075580</v>
      </c>
      <c r="F203" s="71">
        <v>599910.55200000003</v>
      </c>
      <c r="G203" s="71">
        <v>1319454.446</v>
      </c>
      <c r="H203" s="71">
        <v>1426900.5529999998</v>
      </c>
      <c r="I203" s="71">
        <v>1186222.642</v>
      </c>
      <c r="J203" s="71">
        <v>1289746.9780000001</v>
      </c>
      <c r="K203" s="71">
        <v>1504700.12</v>
      </c>
      <c r="L203" s="71">
        <v>1261431.676</v>
      </c>
      <c r="M203" s="71">
        <v>734819.66399999999</v>
      </c>
      <c r="N203" s="71">
        <v>450351.77500000002</v>
      </c>
      <c r="O203" s="71">
        <v>192076.196</v>
      </c>
    </row>
    <row r="204" spans="1:15" x14ac:dyDescent="0.3">
      <c r="A204" t="s">
        <v>49</v>
      </c>
      <c r="B204">
        <v>2013</v>
      </c>
      <c r="C204">
        <v>10002911</v>
      </c>
      <c r="D204">
        <v>4909470</v>
      </c>
      <c r="E204">
        <v>5093441</v>
      </c>
      <c r="F204" s="71">
        <v>592084.32299999997</v>
      </c>
      <c r="G204" s="71">
        <v>1311111.5899999999</v>
      </c>
      <c r="H204" s="71">
        <v>1431368.5860000001</v>
      </c>
      <c r="I204" s="71">
        <v>1186764.9840000002</v>
      </c>
      <c r="J204" s="71">
        <v>1265565.0380000002</v>
      </c>
      <c r="K204" s="71">
        <v>1493002.1159999999</v>
      </c>
      <c r="L204" s="71">
        <v>1305025.889</v>
      </c>
      <c r="M204" s="71">
        <v>771336.2649999999</v>
      </c>
      <c r="N204" s="71">
        <v>448408.83600000001</v>
      </c>
      <c r="O204" s="71">
        <v>197211.83100000001</v>
      </c>
    </row>
    <row r="205" spans="1:15" x14ac:dyDescent="0.3">
      <c r="A205" t="s">
        <v>49</v>
      </c>
      <c r="B205">
        <v>2014</v>
      </c>
      <c r="C205">
        <v>10210022</v>
      </c>
      <c r="D205">
        <v>5013925</v>
      </c>
      <c r="E205">
        <v>5196097</v>
      </c>
      <c r="F205" s="71">
        <v>601956.16099999996</v>
      </c>
      <c r="G205" s="71">
        <v>1321074.598</v>
      </c>
      <c r="H205" s="71">
        <v>1462378.2209999999</v>
      </c>
      <c r="I205" s="71">
        <v>1225757.7560000001</v>
      </c>
      <c r="J205" s="71">
        <v>1265753.4470000002</v>
      </c>
      <c r="K205" s="71">
        <v>1497350.665</v>
      </c>
      <c r="L205" s="71">
        <v>1357621.2179999999</v>
      </c>
      <c r="M205" s="71">
        <v>816396.00699999998</v>
      </c>
      <c r="N205" s="71">
        <v>459371.41399999999</v>
      </c>
      <c r="O205" s="71">
        <v>206073.80799999999</v>
      </c>
    </row>
    <row r="206" spans="1:15" x14ac:dyDescent="0.3">
      <c r="A206" t="s">
        <v>49</v>
      </c>
      <c r="B206">
        <v>2015</v>
      </c>
      <c r="C206">
        <v>9833515</v>
      </c>
      <c r="D206">
        <v>4824758</v>
      </c>
      <c r="E206">
        <v>5008757</v>
      </c>
      <c r="F206" s="71">
        <v>572513.86199999996</v>
      </c>
      <c r="G206" s="71">
        <v>1258892.4950000001</v>
      </c>
      <c r="H206" s="71">
        <v>1405404.115</v>
      </c>
      <c r="I206" s="71">
        <v>1182813.0049999999</v>
      </c>
      <c r="J206" s="71">
        <v>1200096.3590000002</v>
      </c>
      <c r="K206" s="71">
        <v>1415202.6570000001</v>
      </c>
      <c r="L206" s="71">
        <v>1333383.977</v>
      </c>
      <c r="M206" s="71">
        <v>821139.549</v>
      </c>
      <c r="N206" s="71">
        <v>446294.152</v>
      </c>
      <c r="O206" s="71">
        <v>200909.89499999999</v>
      </c>
    </row>
    <row r="207" spans="1:15" x14ac:dyDescent="0.3">
      <c r="A207" t="s">
        <v>49</v>
      </c>
      <c r="B207">
        <v>2016</v>
      </c>
      <c r="C207">
        <v>10038266</v>
      </c>
      <c r="D207">
        <v>4930818</v>
      </c>
      <c r="E207">
        <v>5107448</v>
      </c>
      <c r="F207" s="71">
        <v>584275.99300000002</v>
      </c>
      <c r="G207" s="71">
        <v>1272806.7109999999</v>
      </c>
      <c r="H207" s="71">
        <v>1429864.665</v>
      </c>
      <c r="I207" s="71">
        <v>1227820.189</v>
      </c>
      <c r="J207" s="71">
        <v>1209749.5759999999</v>
      </c>
      <c r="K207" s="71">
        <v>1413351.9709999999</v>
      </c>
      <c r="L207" s="71">
        <v>1368971.5559999999</v>
      </c>
      <c r="M207" s="71">
        <v>872459.91599999997</v>
      </c>
      <c r="N207" s="71">
        <v>453483.04500000004</v>
      </c>
      <c r="O207" s="71">
        <v>205856.769</v>
      </c>
    </row>
    <row r="208" spans="1:15" x14ac:dyDescent="0.3">
      <c r="A208" t="s">
        <v>49</v>
      </c>
      <c r="B208">
        <v>2017</v>
      </c>
      <c r="C208">
        <v>9835701</v>
      </c>
      <c r="D208">
        <v>4834669</v>
      </c>
      <c r="E208">
        <v>5001032</v>
      </c>
      <c r="F208" s="71">
        <v>572076</v>
      </c>
      <c r="G208" s="71">
        <v>1235768</v>
      </c>
      <c r="H208" s="71">
        <v>1385654</v>
      </c>
      <c r="I208" s="71">
        <v>1214309</v>
      </c>
      <c r="J208" s="71">
        <v>1173696</v>
      </c>
      <c r="K208" s="71">
        <v>1353847</v>
      </c>
      <c r="L208" s="71">
        <v>1355360</v>
      </c>
      <c r="M208" s="71">
        <v>891473</v>
      </c>
      <c r="N208" s="71">
        <v>450898</v>
      </c>
      <c r="O208" s="71">
        <v>202620</v>
      </c>
    </row>
    <row r="209" spans="1:15" x14ac:dyDescent="0.3">
      <c r="A209" t="s">
        <v>50</v>
      </c>
      <c r="B209">
        <v>2009</v>
      </c>
      <c r="C209">
        <v>5177992</v>
      </c>
      <c r="D209">
        <v>2574328</v>
      </c>
      <c r="E209">
        <v>2603664</v>
      </c>
      <c r="F209" s="71">
        <v>355376.36499999999</v>
      </c>
      <c r="G209" s="71">
        <v>682853.10899999994</v>
      </c>
      <c r="H209" s="71">
        <v>744504.1810000001</v>
      </c>
      <c r="I209" s="71">
        <v>674692.80799999996</v>
      </c>
      <c r="J209" s="71">
        <v>732412.098</v>
      </c>
      <c r="K209" s="71">
        <v>793111.63500000001</v>
      </c>
      <c r="L209" s="71">
        <v>555629.36899999995</v>
      </c>
      <c r="M209" s="71">
        <v>322401.67599999998</v>
      </c>
      <c r="N209" s="71">
        <v>220317.405</v>
      </c>
      <c r="O209" s="71">
        <v>98963.991999999998</v>
      </c>
    </row>
    <row r="210" spans="1:15" x14ac:dyDescent="0.3">
      <c r="A210" t="s">
        <v>50</v>
      </c>
      <c r="B210">
        <v>2010</v>
      </c>
      <c r="C210">
        <v>5293148</v>
      </c>
      <c r="D210">
        <v>2627846</v>
      </c>
      <c r="E210">
        <v>2665302</v>
      </c>
      <c r="F210" s="71">
        <v>356355.61900000001</v>
      </c>
      <c r="G210" s="71">
        <v>709364.80799999996</v>
      </c>
      <c r="H210" s="71">
        <v>742480.63800000004</v>
      </c>
      <c r="I210" s="71">
        <v>699481.02399999998</v>
      </c>
      <c r="J210" s="71">
        <v>721482.24600000004</v>
      </c>
      <c r="K210" s="71">
        <v>808402.24</v>
      </c>
      <c r="L210" s="71">
        <v>591692.902</v>
      </c>
      <c r="M210" s="71">
        <v>337083.14199999999</v>
      </c>
      <c r="N210" s="71">
        <v>227163.027</v>
      </c>
      <c r="O210" s="71">
        <v>99927.941999999995</v>
      </c>
    </row>
    <row r="211" spans="1:15" x14ac:dyDescent="0.3">
      <c r="A211" t="s">
        <v>50</v>
      </c>
      <c r="B211">
        <v>2011</v>
      </c>
      <c r="C211">
        <v>5176137</v>
      </c>
      <c r="D211">
        <v>2569885</v>
      </c>
      <c r="E211">
        <v>2606252</v>
      </c>
      <c r="F211" s="71">
        <v>347049.34499999997</v>
      </c>
      <c r="G211" s="71">
        <v>692633.51</v>
      </c>
      <c r="H211" s="71">
        <v>717509.929</v>
      </c>
      <c r="I211" s="71">
        <v>693966.83900000004</v>
      </c>
      <c r="J211" s="71">
        <v>688189.31</v>
      </c>
      <c r="K211" s="71">
        <v>789209.65899999999</v>
      </c>
      <c r="L211" s="71">
        <v>597251.11300000001</v>
      </c>
      <c r="M211" s="71">
        <v>335296.88500000001</v>
      </c>
      <c r="N211" s="71">
        <v>217665.36300000001</v>
      </c>
      <c r="O211" s="71">
        <v>98867.53</v>
      </c>
    </row>
    <row r="212" spans="1:15" x14ac:dyDescent="0.3">
      <c r="A212" t="s">
        <v>50</v>
      </c>
      <c r="B212">
        <v>2012</v>
      </c>
      <c r="C212">
        <v>5110756</v>
      </c>
      <c r="D212">
        <v>2536950</v>
      </c>
      <c r="E212">
        <v>2573806</v>
      </c>
      <c r="F212" s="71">
        <v>341047.29700000002</v>
      </c>
      <c r="G212" s="71">
        <v>683350.68900000001</v>
      </c>
      <c r="H212" s="71">
        <v>704983.55799999996</v>
      </c>
      <c r="I212" s="71">
        <v>696394.72500000009</v>
      </c>
      <c r="J212" s="71">
        <v>664139.21500000008</v>
      </c>
      <c r="K212" s="71">
        <v>769391.46200000006</v>
      </c>
      <c r="L212" s="71">
        <v>603527.451</v>
      </c>
      <c r="M212" s="71">
        <v>339427.64199999999</v>
      </c>
      <c r="N212" s="71">
        <v>210267.85399999999</v>
      </c>
      <c r="O212" s="71">
        <v>96863.701000000001</v>
      </c>
    </row>
    <row r="213" spans="1:15" x14ac:dyDescent="0.3">
      <c r="A213" t="s">
        <v>50</v>
      </c>
      <c r="B213">
        <v>2013</v>
      </c>
      <c r="C213">
        <v>5721822</v>
      </c>
      <c r="D213">
        <v>2836354</v>
      </c>
      <c r="E213">
        <v>2885468</v>
      </c>
      <c r="F213" s="71">
        <v>370790.61</v>
      </c>
      <c r="G213" s="71">
        <v>753943.83000000007</v>
      </c>
      <c r="H213" s="71">
        <v>764498.21400000004</v>
      </c>
      <c r="I213" s="71">
        <v>764300.41999999993</v>
      </c>
      <c r="J213" s="71">
        <v>719802.04</v>
      </c>
      <c r="K213" s="71">
        <v>846048.28799999994</v>
      </c>
      <c r="L213" s="71">
        <v>709239.25600000005</v>
      </c>
      <c r="M213" s="71">
        <v>423452.25099999999</v>
      </c>
      <c r="N213" s="71">
        <v>256021.48200000002</v>
      </c>
      <c r="O213" s="71">
        <v>115688.09699999999</v>
      </c>
    </row>
    <row r="214" spans="1:15" x14ac:dyDescent="0.3">
      <c r="A214" t="s">
        <v>50</v>
      </c>
      <c r="B214">
        <v>2014</v>
      </c>
      <c r="C214">
        <v>5381551</v>
      </c>
      <c r="D214">
        <v>2675894</v>
      </c>
      <c r="E214">
        <v>2705657</v>
      </c>
      <c r="F214" s="71">
        <v>351684.38299999997</v>
      </c>
      <c r="G214" s="71">
        <v>716041.54200000002</v>
      </c>
      <c r="H214" s="71">
        <v>724881.31200000003</v>
      </c>
      <c r="I214" s="71">
        <v>740832.29499999993</v>
      </c>
      <c r="J214" s="71">
        <v>676225.7080000001</v>
      </c>
      <c r="K214" s="71">
        <v>782852.245</v>
      </c>
      <c r="L214" s="71">
        <v>670177.74699999997</v>
      </c>
      <c r="M214" s="71">
        <v>390400.53500000003</v>
      </c>
      <c r="N214" s="71">
        <v>224499.34299999999</v>
      </c>
      <c r="O214" s="71">
        <v>104745.98299999999</v>
      </c>
    </row>
    <row r="215" spans="1:15" x14ac:dyDescent="0.3">
      <c r="A215" t="s">
        <v>50</v>
      </c>
      <c r="B215">
        <v>2015</v>
      </c>
      <c r="C215">
        <v>5453931</v>
      </c>
      <c r="D215">
        <v>2707675</v>
      </c>
      <c r="E215">
        <v>2746256</v>
      </c>
      <c r="F215" s="71">
        <v>351162.272</v>
      </c>
      <c r="G215" s="71">
        <v>720982.77500000002</v>
      </c>
      <c r="H215" s="71">
        <v>721008.71299999999</v>
      </c>
      <c r="I215" s="71">
        <v>747053.98499999999</v>
      </c>
      <c r="J215" s="71">
        <v>678468.00099999993</v>
      </c>
      <c r="K215" s="71">
        <v>778905.10700000008</v>
      </c>
      <c r="L215" s="71">
        <v>699630.71299999999</v>
      </c>
      <c r="M215" s="71">
        <v>414257.79599999997</v>
      </c>
      <c r="N215" s="71">
        <v>231028.601</v>
      </c>
      <c r="O215" s="71">
        <v>109606.976</v>
      </c>
    </row>
    <row r="216" spans="1:15" x14ac:dyDescent="0.3">
      <c r="A216" t="s">
        <v>50</v>
      </c>
      <c r="B216">
        <v>2016</v>
      </c>
      <c r="C216">
        <v>5449528</v>
      </c>
      <c r="D216">
        <v>2709060</v>
      </c>
      <c r="E216">
        <v>2740468</v>
      </c>
      <c r="F216" s="71">
        <v>349408.21799999999</v>
      </c>
      <c r="G216" s="71">
        <v>721585.48</v>
      </c>
      <c r="H216" s="71">
        <v>714904.05</v>
      </c>
      <c r="I216" s="71">
        <v>745732.64899999998</v>
      </c>
      <c r="J216" s="71">
        <v>673195.29</v>
      </c>
      <c r="K216" s="71">
        <v>758629.84100000001</v>
      </c>
      <c r="L216" s="71">
        <v>709636.79099999997</v>
      </c>
      <c r="M216" s="71">
        <v>431223.73</v>
      </c>
      <c r="N216" s="71">
        <v>231958.288</v>
      </c>
      <c r="O216" s="71">
        <v>112451.284</v>
      </c>
    </row>
    <row r="217" spans="1:15" x14ac:dyDescent="0.3">
      <c r="A217" t="s">
        <v>50</v>
      </c>
      <c r="B217">
        <v>2017</v>
      </c>
      <c r="C217">
        <v>5314189</v>
      </c>
      <c r="D217">
        <v>2641915</v>
      </c>
      <c r="E217">
        <v>2672274</v>
      </c>
      <c r="F217" s="71">
        <v>339385</v>
      </c>
      <c r="G217" s="71">
        <v>702142</v>
      </c>
      <c r="H217" s="71">
        <v>687775</v>
      </c>
      <c r="I217" s="71">
        <v>727777</v>
      </c>
      <c r="J217" s="71">
        <v>659606</v>
      </c>
      <c r="K217" s="71">
        <v>722635</v>
      </c>
      <c r="L217" s="71">
        <v>700935</v>
      </c>
      <c r="M217" s="71">
        <v>437517</v>
      </c>
      <c r="N217" s="71">
        <v>227864</v>
      </c>
      <c r="O217" s="71">
        <v>108553</v>
      </c>
    </row>
    <row r="218" spans="1:15" x14ac:dyDescent="0.3">
      <c r="A218" t="s">
        <v>51</v>
      </c>
      <c r="B218">
        <v>2009</v>
      </c>
      <c r="C218">
        <v>2987771</v>
      </c>
      <c r="D218">
        <v>1448843</v>
      </c>
      <c r="E218">
        <v>1538928</v>
      </c>
      <c r="F218" s="71">
        <v>219349.74400000001</v>
      </c>
      <c r="G218" s="71">
        <v>425342.53300000005</v>
      </c>
      <c r="H218" s="71">
        <v>455545.85800000001</v>
      </c>
      <c r="I218" s="71">
        <v>389162.83100000001</v>
      </c>
      <c r="J218" s="71">
        <v>392664.90899999999</v>
      </c>
      <c r="K218" s="71">
        <v>413097.86300000001</v>
      </c>
      <c r="L218" s="71">
        <v>318894.96600000001</v>
      </c>
      <c r="M218" s="71">
        <v>199681.30100000001</v>
      </c>
      <c r="N218" s="71">
        <v>127688.69</v>
      </c>
      <c r="O218" s="71">
        <v>47582.692000000003</v>
      </c>
    </row>
    <row r="219" spans="1:15" x14ac:dyDescent="0.3">
      <c r="A219" t="s">
        <v>51</v>
      </c>
      <c r="B219">
        <v>2010</v>
      </c>
      <c r="C219">
        <v>2830107</v>
      </c>
      <c r="D219">
        <v>1374255</v>
      </c>
      <c r="E219">
        <v>1455852</v>
      </c>
      <c r="F219" s="71">
        <v>200468.739</v>
      </c>
      <c r="G219" s="71">
        <v>399212.23199999996</v>
      </c>
      <c r="H219" s="71">
        <v>425775.75300000003</v>
      </c>
      <c r="I219" s="71">
        <v>365293.19</v>
      </c>
      <c r="J219" s="71">
        <v>370778.00300000003</v>
      </c>
      <c r="K219" s="71">
        <v>398368.76799999998</v>
      </c>
      <c r="L219" s="71">
        <v>317045.12699999998</v>
      </c>
      <c r="M219" s="71">
        <v>196534.02499999999</v>
      </c>
      <c r="N219" s="71">
        <v>114209.89</v>
      </c>
      <c r="O219" s="71">
        <v>41514.023999999998</v>
      </c>
    </row>
    <row r="220" spans="1:15" x14ac:dyDescent="0.3">
      <c r="A220" t="s">
        <v>51</v>
      </c>
      <c r="B220">
        <v>2011</v>
      </c>
      <c r="C220">
        <v>2986137</v>
      </c>
      <c r="D220">
        <v>1452417</v>
      </c>
      <c r="E220">
        <v>1533720</v>
      </c>
      <c r="F220" s="71">
        <v>209032.37599999999</v>
      </c>
      <c r="G220" s="71">
        <v>417945.47700000001</v>
      </c>
      <c r="H220" s="71">
        <v>439581.864</v>
      </c>
      <c r="I220" s="71">
        <v>382884.11</v>
      </c>
      <c r="J220" s="71">
        <v>387000.36099999998</v>
      </c>
      <c r="K220" s="71">
        <v>420773.35800000001</v>
      </c>
      <c r="L220" s="71">
        <v>346064.88699999999</v>
      </c>
      <c r="M220" s="71">
        <v>214910.85500000001</v>
      </c>
      <c r="N220" s="71">
        <v>122847.64200000001</v>
      </c>
      <c r="O220" s="71">
        <v>44281.084999999999</v>
      </c>
    </row>
    <row r="221" spans="1:15" x14ac:dyDescent="0.3">
      <c r="A221" t="s">
        <v>51</v>
      </c>
      <c r="B221">
        <v>2012</v>
      </c>
      <c r="C221">
        <v>2995152</v>
      </c>
      <c r="D221">
        <v>1455700</v>
      </c>
      <c r="E221">
        <v>1539452</v>
      </c>
      <c r="F221" s="71">
        <v>209073.97200000001</v>
      </c>
      <c r="G221" s="71">
        <v>418486.05200000003</v>
      </c>
      <c r="H221" s="71">
        <v>440157.78500000003</v>
      </c>
      <c r="I221" s="71">
        <v>385335.049</v>
      </c>
      <c r="J221" s="71">
        <v>379232.79500000004</v>
      </c>
      <c r="K221" s="71">
        <v>418050.90099999995</v>
      </c>
      <c r="L221" s="71">
        <v>354997.50199999998</v>
      </c>
      <c r="M221" s="71">
        <v>221139.69699999999</v>
      </c>
      <c r="N221" s="71">
        <v>123269.315</v>
      </c>
      <c r="O221" s="71">
        <v>45571.675000000003</v>
      </c>
    </row>
    <row r="222" spans="1:15" x14ac:dyDescent="0.3">
      <c r="A222" t="s">
        <v>51</v>
      </c>
      <c r="B222">
        <v>2013</v>
      </c>
      <c r="C222">
        <v>3052906</v>
      </c>
      <c r="D222">
        <v>1484737</v>
      </c>
      <c r="E222">
        <v>1568169</v>
      </c>
      <c r="F222" s="71">
        <v>210790.39999999999</v>
      </c>
      <c r="G222" s="71">
        <v>426022.76199999999</v>
      </c>
      <c r="H222" s="71">
        <v>444607.38899999997</v>
      </c>
      <c r="I222" s="71">
        <v>395529.87399999995</v>
      </c>
      <c r="J222" s="71">
        <v>382023.15500000003</v>
      </c>
      <c r="K222" s="71">
        <v>417874.68300000002</v>
      </c>
      <c r="L222" s="71">
        <v>367097.984</v>
      </c>
      <c r="M222" s="71">
        <v>232284.32399999999</v>
      </c>
      <c r="N222" s="71">
        <v>127789.63500000001</v>
      </c>
      <c r="O222" s="71">
        <v>48332.784</v>
      </c>
    </row>
    <row r="223" spans="1:15" x14ac:dyDescent="0.3">
      <c r="A223" t="s">
        <v>51</v>
      </c>
      <c r="B223">
        <v>2014</v>
      </c>
      <c r="C223">
        <v>3028046</v>
      </c>
      <c r="D223">
        <v>1474470</v>
      </c>
      <c r="E223">
        <v>1553576</v>
      </c>
      <c r="F223" s="71">
        <v>200907.73800000001</v>
      </c>
      <c r="G223" s="71">
        <v>418776.56999999995</v>
      </c>
      <c r="H223" s="71">
        <v>428191.39799999999</v>
      </c>
      <c r="I223" s="71">
        <v>389924.33900000004</v>
      </c>
      <c r="J223" s="71">
        <v>377958.24100000004</v>
      </c>
      <c r="K223" s="71">
        <v>413092.03200000001</v>
      </c>
      <c r="L223" s="71">
        <v>375578.74699999997</v>
      </c>
      <c r="M223" s="71">
        <v>241427.432</v>
      </c>
      <c r="N223" s="71">
        <v>132553.93400000001</v>
      </c>
      <c r="O223" s="71">
        <v>49481.267999999996</v>
      </c>
    </row>
    <row r="224" spans="1:15" x14ac:dyDescent="0.3">
      <c r="A224" t="s">
        <v>51</v>
      </c>
      <c r="B224">
        <v>2015</v>
      </c>
      <c r="C224">
        <v>2933682</v>
      </c>
      <c r="D224">
        <v>1431927</v>
      </c>
      <c r="E224">
        <v>1501755</v>
      </c>
      <c r="F224" s="71">
        <v>193171.989</v>
      </c>
      <c r="G224" s="71">
        <v>406368.29300000001</v>
      </c>
      <c r="H224" s="71">
        <v>423658.79300000001</v>
      </c>
      <c r="I224" s="71">
        <v>381518.62900000002</v>
      </c>
      <c r="J224" s="71">
        <v>366536.23</v>
      </c>
      <c r="K224" s="71">
        <v>391082.69200000004</v>
      </c>
      <c r="L224" s="71">
        <v>363154.08499999996</v>
      </c>
      <c r="M224" s="71">
        <v>238063.43099999998</v>
      </c>
      <c r="N224" s="71">
        <v>124108.677</v>
      </c>
      <c r="O224" s="71">
        <v>46470.574000000001</v>
      </c>
    </row>
    <row r="225" spans="1:15" x14ac:dyDescent="0.3">
      <c r="A225" t="s">
        <v>51</v>
      </c>
      <c r="B225">
        <v>2016</v>
      </c>
      <c r="C225">
        <v>3041972</v>
      </c>
      <c r="D225">
        <v>1483381</v>
      </c>
      <c r="E225">
        <v>1558591</v>
      </c>
      <c r="F225" s="71">
        <v>194407.177</v>
      </c>
      <c r="G225" s="71">
        <v>418485.33799999999</v>
      </c>
      <c r="H225" s="71">
        <v>435389.42200000002</v>
      </c>
      <c r="I225" s="71">
        <v>393907.49699999997</v>
      </c>
      <c r="J225" s="71">
        <v>377374.99</v>
      </c>
      <c r="K225" s="71">
        <v>400183.26</v>
      </c>
      <c r="L225" s="71">
        <v>383252.86</v>
      </c>
      <c r="M225" s="71">
        <v>256740.46499999997</v>
      </c>
      <c r="N225" s="71">
        <v>131125.57</v>
      </c>
      <c r="O225" s="71">
        <v>51020.495000000003</v>
      </c>
    </row>
    <row r="226" spans="1:15" x14ac:dyDescent="0.3">
      <c r="A226" t="s">
        <v>51</v>
      </c>
      <c r="B226">
        <v>2017</v>
      </c>
      <c r="C226">
        <v>2679353</v>
      </c>
      <c r="D226">
        <v>1301328</v>
      </c>
      <c r="E226">
        <v>1378025</v>
      </c>
      <c r="F226" s="71">
        <v>167025</v>
      </c>
      <c r="G226" s="71">
        <v>362158</v>
      </c>
      <c r="H226" s="71">
        <v>375183</v>
      </c>
      <c r="I226" s="71">
        <v>343218</v>
      </c>
      <c r="J226" s="71">
        <v>330638</v>
      </c>
      <c r="K226" s="71">
        <v>349128</v>
      </c>
      <c r="L226" s="71">
        <v>346668</v>
      </c>
      <c r="M226" s="71">
        <v>238831</v>
      </c>
      <c r="N226" s="71">
        <v>121400</v>
      </c>
      <c r="O226" s="71">
        <v>45104</v>
      </c>
    </row>
    <row r="227" spans="1:15" x14ac:dyDescent="0.3">
      <c r="A227" t="s">
        <v>52</v>
      </c>
      <c r="B227">
        <v>2009</v>
      </c>
      <c r="C227">
        <v>5784755</v>
      </c>
      <c r="D227">
        <v>2819926</v>
      </c>
      <c r="E227">
        <v>2964829</v>
      </c>
      <c r="F227" s="71">
        <v>387831.17800000001</v>
      </c>
      <c r="G227" s="71">
        <v>765931.51899999997</v>
      </c>
      <c r="H227" s="71">
        <v>823917.65599999996</v>
      </c>
      <c r="I227" s="71">
        <v>743732.13800000004</v>
      </c>
      <c r="J227" s="71">
        <v>785589.59499999997</v>
      </c>
      <c r="K227" s="71">
        <v>855733.826</v>
      </c>
      <c r="L227" s="71">
        <v>643494.84899999993</v>
      </c>
      <c r="M227" s="71">
        <v>399549.63699999999</v>
      </c>
      <c r="N227" s="71">
        <v>269276.93200000003</v>
      </c>
      <c r="O227" s="71">
        <v>108359.329</v>
      </c>
    </row>
    <row r="228" spans="1:15" x14ac:dyDescent="0.3">
      <c r="A228" t="s">
        <v>52</v>
      </c>
      <c r="B228">
        <v>2010</v>
      </c>
      <c r="C228">
        <v>5871467</v>
      </c>
      <c r="D228">
        <v>2868996</v>
      </c>
      <c r="E228">
        <v>3002471</v>
      </c>
      <c r="F228" s="71">
        <v>383073.33</v>
      </c>
      <c r="G228" s="71">
        <v>779332.81099999999</v>
      </c>
      <c r="H228" s="71">
        <v>834426.31499999994</v>
      </c>
      <c r="I228" s="71">
        <v>747361.98</v>
      </c>
      <c r="J228" s="71">
        <v>773101.66400000011</v>
      </c>
      <c r="K228" s="71">
        <v>871703.23</v>
      </c>
      <c r="L228" s="71">
        <v>676562.73300000001</v>
      </c>
      <c r="M228" s="71">
        <v>425435.42000000004</v>
      </c>
      <c r="N228" s="71">
        <v>271516.38300000003</v>
      </c>
      <c r="O228" s="71">
        <v>110521.743</v>
      </c>
    </row>
    <row r="229" spans="1:15" x14ac:dyDescent="0.3">
      <c r="A229" t="s">
        <v>52</v>
      </c>
      <c r="B229">
        <v>2011</v>
      </c>
      <c r="C229">
        <v>5886675</v>
      </c>
      <c r="D229">
        <v>2881264</v>
      </c>
      <c r="E229">
        <v>3005411</v>
      </c>
      <c r="F229" s="71">
        <v>382036.59600000002</v>
      </c>
      <c r="G229" s="71">
        <v>774861.33199999994</v>
      </c>
      <c r="H229" s="71">
        <v>830373.95600000001</v>
      </c>
      <c r="I229" s="71">
        <v>760079.88400000008</v>
      </c>
      <c r="J229" s="71">
        <v>756612.52300000004</v>
      </c>
      <c r="K229" s="71">
        <v>871226.80799999996</v>
      </c>
      <c r="L229" s="71">
        <v>698274.00100000005</v>
      </c>
      <c r="M229" s="71">
        <v>431679.55900000001</v>
      </c>
      <c r="N229" s="71">
        <v>269178.2</v>
      </c>
      <c r="O229" s="71">
        <v>110950.84600000001</v>
      </c>
    </row>
    <row r="230" spans="1:15" x14ac:dyDescent="0.3">
      <c r="A230" t="s">
        <v>52</v>
      </c>
      <c r="B230">
        <v>2012</v>
      </c>
      <c r="C230">
        <v>5975295</v>
      </c>
      <c r="D230">
        <v>2925274</v>
      </c>
      <c r="E230">
        <v>3050021</v>
      </c>
      <c r="F230" s="71">
        <v>386226.30800000002</v>
      </c>
      <c r="G230" s="71">
        <v>787302.23</v>
      </c>
      <c r="H230" s="71">
        <v>832268.21100000001</v>
      </c>
      <c r="I230" s="71">
        <v>774684.652</v>
      </c>
      <c r="J230" s="71">
        <v>750444.799</v>
      </c>
      <c r="K230" s="71">
        <v>875618.72</v>
      </c>
      <c r="L230" s="71">
        <v>726089.48899999994</v>
      </c>
      <c r="M230" s="71">
        <v>453953.90600000002</v>
      </c>
      <c r="N230" s="71">
        <v>272169.86</v>
      </c>
      <c r="O230" s="71">
        <v>115386.41</v>
      </c>
    </row>
    <row r="231" spans="1:15" x14ac:dyDescent="0.3">
      <c r="A231" t="s">
        <v>52</v>
      </c>
      <c r="B231">
        <v>2013</v>
      </c>
      <c r="C231">
        <v>5786199</v>
      </c>
      <c r="D231">
        <v>2839028</v>
      </c>
      <c r="E231">
        <v>2947171</v>
      </c>
      <c r="F231" s="71">
        <v>366852.93900000001</v>
      </c>
      <c r="G231" s="71">
        <v>757854.42200000002</v>
      </c>
      <c r="H231" s="71">
        <v>806260.00800000003</v>
      </c>
      <c r="I231" s="71">
        <v>764542.24399999995</v>
      </c>
      <c r="J231" s="71">
        <v>718110.08700000006</v>
      </c>
      <c r="K231" s="71">
        <v>837058.55900000001</v>
      </c>
      <c r="L231" s="71">
        <v>715109.80900000001</v>
      </c>
      <c r="M231" s="71">
        <v>446154.56099999999</v>
      </c>
      <c r="N231" s="71">
        <v>262112.671</v>
      </c>
      <c r="O231" s="71">
        <v>111869.848</v>
      </c>
    </row>
    <row r="232" spans="1:15" x14ac:dyDescent="0.3">
      <c r="A232" t="s">
        <v>52</v>
      </c>
      <c r="B232">
        <v>2014</v>
      </c>
      <c r="C232">
        <v>6312109</v>
      </c>
      <c r="D232">
        <v>3091147</v>
      </c>
      <c r="E232">
        <v>3220962</v>
      </c>
      <c r="F232" s="71">
        <v>396839.42200000002</v>
      </c>
      <c r="G232" s="71">
        <v>822185.53</v>
      </c>
      <c r="H232" s="71">
        <v>877063.47699999996</v>
      </c>
      <c r="I232" s="71">
        <v>823593.402</v>
      </c>
      <c r="J232" s="71">
        <v>769211.45600000001</v>
      </c>
      <c r="K232" s="71">
        <v>893790.88699999999</v>
      </c>
      <c r="L232" s="71">
        <v>804262.40999999992</v>
      </c>
      <c r="M232" s="71">
        <v>508945.58900000004</v>
      </c>
      <c r="N232" s="71">
        <v>289574.777</v>
      </c>
      <c r="O232" s="71">
        <v>125309.308</v>
      </c>
    </row>
    <row r="233" spans="1:15" x14ac:dyDescent="0.3">
      <c r="A233" t="s">
        <v>52</v>
      </c>
      <c r="B233">
        <v>2015</v>
      </c>
      <c r="C233">
        <v>5954813</v>
      </c>
      <c r="D233">
        <v>2922012</v>
      </c>
      <c r="E233">
        <v>3032801</v>
      </c>
      <c r="F233" s="71">
        <v>370383.11200000002</v>
      </c>
      <c r="G233" s="71">
        <v>769081.91299999994</v>
      </c>
      <c r="H233" s="71">
        <v>816506.68799999997</v>
      </c>
      <c r="I233" s="71">
        <v>789334.79</v>
      </c>
      <c r="J233" s="71">
        <v>727395.13299999991</v>
      </c>
      <c r="K233" s="71">
        <v>827987.17999999993</v>
      </c>
      <c r="L233" s="71">
        <v>768787.34</v>
      </c>
      <c r="M233" s="71">
        <v>492676.61900000001</v>
      </c>
      <c r="N233" s="71">
        <v>274952.71600000001</v>
      </c>
      <c r="O233" s="71">
        <v>118669.298</v>
      </c>
    </row>
    <row r="234" spans="1:15" x14ac:dyDescent="0.3">
      <c r="A234" t="s">
        <v>52</v>
      </c>
      <c r="B234">
        <v>2016</v>
      </c>
      <c r="C234">
        <v>6185934</v>
      </c>
      <c r="D234">
        <v>3036456</v>
      </c>
      <c r="E234">
        <v>3149478</v>
      </c>
      <c r="F234" s="71">
        <v>381151.55499999999</v>
      </c>
      <c r="G234" s="71">
        <v>796909.43500000006</v>
      </c>
      <c r="H234" s="71">
        <v>849619.25300000003</v>
      </c>
      <c r="I234" s="71">
        <v>816824.25200000009</v>
      </c>
      <c r="J234" s="71">
        <v>748626.848</v>
      </c>
      <c r="K234" s="71">
        <v>836979.71400000004</v>
      </c>
      <c r="L234" s="71">
        <v>809677.56299999997</v>
      </c>
      <c r="M234" s="71">
        <v>534885.70900000003</v>
      </c>
      <c r="N234" s="71">
        <v>288146.34700000001</v>
      </c>
      <c r="O234" s="71">
        <v>122908.572</v>
      </c>
    </row>
    <row r="235" spans="1:15" x14ac:dyDescent="0.3">
      <c r="A235" t="s">
        <v>52</v>
      </c>
      <c r="B235">
        <v>2017</v>
      </c>
      <c r="C235">
        <v>5897576</v>
      </c>
      <c r="D235">
        <v>2898233</v>
      </c>
      <c r="E235">
        <v>2999343</v>
      </c>
      <c r="F235" s="71">
        <v>364764</v>
      </c>
      <c r="G235" s="71">
        <v>756130</v>
      </c>
      <c r="H235" s="71">
        <v>805328</v>
      </c>
      <c r="I235" s="71">
        <v>792812</v>
      </c>
      <c r="J235" s="71">
        <v>713426</v>
      </c>
      <c r="K235" s="71">
        <v>780347</v>
      </c>
      <c r="L235" s="71">
        <v>775162</v>
      </c>
      <c r="M235" s="71">
        <v>519174</v>
      </c>
      <c r="N235" s="71">
        <v>273580</v>
      </c>
      <c r="O235" s="71">
        <v>116853</v>
      </c>
    </row>
    <row r="236" spans="1:15" x14ac:dyDescent="0.3">
      <c r="A236" t="s">
        <v>53</v>
      </c>
      <c r="B236">
        <v>2009</v>
      </c>
      <c r="C236">
        <v>938828</v>
      </c>
      <c r="D236">
        <v>468652</v>
      </c>
      <c r="E236">
        <v>470176</v>
      </c>
      <c r="F236" s="71">
        <v>58516.938999999998</v>
      </c>
      <c r="G236" s="71">
        <v>116779.96799999999</v>
      </c>
      <c r="H236" s="71">
        <v>143007.90599999999</v>
      </c>
      <c r="I236" s="71">
        <v>111003.91</v>
      </c>
      <c r="J236" s="71">
        <v>115050.356</v>
      </c>
      <c r="K236" s="71">
        <v>146497.17300000001</v>
      </c>
      <c r="L236" s="71">
        <v>116649.734</v>
      </c>
      <c r="M236" s="71">
        <v>68054.57699999999</v>
      </c>
      <c r="N236" s="71">
        <v>45973.603000000003</v>
      </c>
      <c r="O236" s="71">
        <v>17810.501</v>
      </c>
    </row>
    <row r="237" spans="1:15" x14ac:dyDescent="0.3">
      <c r="A237" t="s">
        <v>53</v>
      </c>
      <c r="B237">
        <v>2010</v>
      </c>
      <c r="C237">
        <v>937821</v>
      </c>
      <c r="D237">
        <v>469741</v>
      </c>
      <c r="E237">
        <v>468080</v>
      </c>
      <c r="F237" s="71">
        <v>57620.567000000003</v>
      </c>
      <c r="G237" s="71">
        <v>117520.736</v>
      </c>
      <c r="H237" s="71">
        <v>133208.17300000001</v>
      </c>
      <c r="I237" s="71">
        <v>111918.811</v>
      </c>
      <c r="J237" s="71">
        <v>113007.58199999999</v>
      </c>
      <c r="K237" s="71">
        <v>146682.57400000002</v>
      </c>
      <c r="L237" s="71">
        <v>124051.337</v>
      </c>
      <c r="M237" s="71">
        <v>71833.94</v>
      </c>
      <c r="N237" s="71">
        <v>45056.373</v>
      </c>
      <c r="O237" s="71">
        <v>17196.359</v>
      </c>
    </row>
    <row r="238" spans="1:15" x14ac:dyDescent="0.3">
      <c r="A238" t="s">
        <v>53</v>
      </c>
      <c r="B238">
        <v>2011</v>
      </c>
      <c r="C238">
        <v>995740</v>
      </c>
      <c r="D238">
        <v>498182</v>
      </c>
      <c r="E238">
        <v>497558</v>
      </c>
      <c r="F238" s="71">
        <v>61237.817000000003</v>
      </c>
      <c r="G238" s="71">
        <v>124349.431</v>
      </c>
      <c r="H238" s="71">
        <v>137954.67800000001</v>
      </c>
      <c r="I238" s="71">
        <v>122841.629</v>
      </c>
      <c r="J238" s="71">
        <v>117625.01800000001</v>
      </c>
      <c r="K238" s="71">
        <v>150899.33100000001</v>
      </c>
      <c r="L238" s="71">
        <v>134596.595</v>
      </c>
      <c r="M238" s="71">
        <v>78913.377000000008</v>
      </c>
      <c r="N238" s="71">
        <v>47575.159</v>
      </c>
      <c r="O238" s="71">
        <v>19461.026999999998</v>
      </c>
    </row>
    <row r="239" spans="1:15" x14ac:dyDescent="0.3">
      <c r="A239" t="s">
        <v>53</v>
      </c>
      <c r="B239">
        <v>2012</v>
      </c>
      <c r="C239">
        <v>969860</v>
      </c>
      <c r="D239">
        <v>486182</v>
      </c>
      <c r="E239">
        <v>483678</v>
      </c>
      <c r="F239" s="71">
        <v>58749.192999999999</v>
      </c>
      <c r="G239" s="71">
        <v>119702.79300000001</v>
      </c>
      <c r="H239" s="71">
        <v>132047.36499999999</v>
      </c>
      <c r="I239" s="71">
        <v>119134.931</v>
      </c>
      <c r="J239" s="71">
        <v>112008.91</v>
      </c>
      <c r="K239" s="71">
        <v>144575.198</v>
      </c>
      <c r="L239" s="71">
        <v>136812.842</v>
      </c>
      <c r="M239" s="71">
        <v>80537.611999999994</v>
      </c>
      <c r="N239" s="71">
        <v>46816.699000000001</v>
      </c>
      <c r="O239" s="71">
        <v>19603.518</v>
      </c>
    </row>
    <row r="240" spans="1:15" x14ac:dyDescent="0.3">
      <c r="A240" t="s">
        <v>53</v>
      </c>
      <c r="B240">
        <v>2013</v>
      </c>
      <c r="C240">
        <v>963052</v>
      </c>
      <c r="D240">
        <v>483933</v>
      </c>
      <c r="E240">
        <v>479119</v>
      </c>
      <c r="F240" s="71">
        <v>58206.163</v>
      </c>
      <c r="G240" s="71">
        <v>119133.329</v>
      </c>
      <c r="H240" s="71">
        <v>131102.63099999999</v>
      </c>
      <c r="I240" s="71">
        <v>120919.788</v>
      </c>
      <c r="J240" s="71">
        <v>110080.14600000001</v>
      </c>
      <c r="K240" s="71">
        <v>138613.448</v>
      </c>
      <c r="L240" s="71">
        <v>137737.13800000001</v>
      </c>
      <c r="M240" s="71">
        <v>81925.350999999995</v>
      </c>
      <c r="N240" s="71">
        <v>46013.217999999993</v>
      </c>
      <c r="O240" s="71">
        <v>19647.348999999998</v>
      </c>
    </row>
    <row r="241" spans="1:15" x14ac:dyDescent="0.3">
      <c r="A241" t="s">
        <v>53</v>
      </c>
      <c r="B241">
        <v>2014</v>
      </c>
      <c r="C241">
        <v>918790</v>
      </c>
      <c r="D241">
        <v>460053</v>
      </c>
      <c r="E241">
        <v>458737</v>
      </c>
      <c r="F241" s="71">
        <v>56386.607000000004</v>
      </c>
      <c r="G241" s="71">
        <v>114221.845</v>
      </c>
      <c r="H241" s="71">
        <v>126299.29699999999</v>
      </c>
      <c r="I241" s="71">
        <v>117366.951</v>
      </c>
      <c r="J241" s="71">
        <v>104472.91899999999</v>
      </c>
      <c r="K241" s="71">
        <v>126347.967</v>
      </c>
      <c r="L241" s="71">
        <v>131776.99</v>
      </c>
      <c r="M241" s="71">
        <v>80406.403999999995</v>
      </c>
      <c r="N241" s="71">
        <v>43139.957999999999</v>
      </c>
      <c r="O241" s="71">
        <v>18422.037</v>
      </c>
    </row>
    <row r="242" spans="1:15" x14ac:dyDescent="0.3">
      <c r="A242" t="s">
        <v>53</v>
      </c>
      <c r="B242">
        <v>2015</v>
      </c>
      <c r="C242">
        <v>1066866</v>
      </c>
      <c r="D242">
        <v>535652</v>
      </c>
      <c r="E242">
        <v>531214</v>
      </c>
      <c r="F242" s="71">
        <v>63694.79</v>
      </c>
      <c r="G242" s="71">
        <v>131752.16899999999</v>
      </c>
      <c r="H242" s="71">
        <v>143832.5</v>
      </c>
      <c r="I242" s="71">
        <v>134179.96100000001</v>
      </c>
      <c r="J242" s="71">
        <v>120896.79300000001</v>
      </c>
      <c r="K242" s="71">
        <v>142572.43900000001</v>
      </c>
      <c r="L242" s="71">
        <v>154987.478</v>
      </c>
      <c r="M242" s="71">
        <v>99994.296000000002</v>
      </c>
      <c r="N242" s="71">
        <v>52447.584999999999</v>
      </c>
      <c r="O242" s="71">
        <v>22696.687000000002</v>
      </c>
    </row>
    <row r="243" spans="1:15" x14ac:dyDescent="0.3">
      <c r="A243" t="s">
        <v>53</v>
      </c>
      <c r="B243">
        <v>2016</v>
      </c>
      <c r="C243">
        <v>1030376</v>
      </c>
      <c r="D243">
        <v>516600</v>
      </c>
      <c r="E243">
        <v>513776</v>
      </c>
      <c r="F243" s="71">
        <v>62210.553</v>
      </c>
      <c r="G243" s="71">
        <v>128598.48000000001</v>
      </c>
      <c r="H243" s="71">
        <v>137165.63</v>
      </c>
      <c r="I243" s="71">
        <v>130693.432</v>
      </c>
      <c r="J243" s="71">
        <v>117865.26699999999</v>
      </c>
      <c r="K243" s="71">
        <v>132921.76500000001</v>
      </c>
      <c r="L243" s="71">
        <v>149490.027</v>
      </c>
      <c r="M243" s="71">
        <v>99167.483999999997</v>
      </c>
      <c r="N243" s="71">
        <v>50592.657000000007</v>
      </c>
      <c r="O243" s="71">
        <v>21439.637999999999</v>
      </c>
    </row>
    <row r="244" spans="1:15" x14ac:dyDescent="0.3">
      <c r="A244" t="s">
        <v>53</v>
      </c>
      <c r="B244">
        <v>2017</v>
      </c>
      <c r="C244">
        <v>924716</v>
      </c>
      <c r="D244">
        <v>465324</v>
      </c>
      <c r="E244">
        <v>459392</v>
      </c>
      <c r="F244" s="71">
        <v>56272</v>
      </c>
      <c r="G244" s="71">
        <v>115752</v>
      </c>
      <c r="H244" s="71">
        <v>127478</v>
      </c>
      <c r="I244" s="71">
        <v>119587</v>
      </c>
      <c r="J244" s="71">
        <v>107395</v>
      </c>
      <c r="K244" s="71">
        <v>114763</v>
      </c>
      <c r="L244" s="71">
        <v>129638</v>
      </c>
      <c r="M244" s="71">
        <v>89819</v>
      </c>
      <c r="N244" s="71">
        <v>45137</v>
      </c>
      <c r="O244" s="71">
        <v>18875</v>
      </c>
    </row>
    <row r="245" spans="1:15" x14ac:dyDescent="0.3">
      <c r="A245" t="s">
        <v>54</v>
      </c>
      <c r="B245">
        <v>2009</v>
      </c>
      <c r="C245">
        <v>1743003</v>
      </c>
      <c r="D245">
        <v>863027</v>
      </c>
      <c r="E245">
        <v>879976</v>
      </c>
      <c r="F245" s="71">
        <v>128807.696</v>
      </c>
      <c r="G245" s="71">
        <v>234966.69199999998</v>
      </c>
      <c r="H245" s="71">
        <v>267905.40299999999</v>
      </c>
      <c r="I245" s="71">
        <v>220683.32500000001</v>
      </c>
      <c r="J245" s="71">
        <v>225037.19099999999</v>
      </c>
      <c r="K245" s="71">
        <v>249710.81599999999</v>
      </c>
      <c r="L245" s="71">
        <v>184180.80200000003</v>
      </c>
      <c r="M245" s="71">
        <v>112647.253</v>
      </c>
      <c r="N245" s="71">
        <v>83372.233000000007</v>
      </c>
      <c r="O245" s="71">
        <v>36213.652999999998</v>
      </c>
    </row>
    <row r="246" spans="1:15" x14ac:dyDescent="0.3">
      <c r="A246" t="s">
        <v>54</v>
      </c>
      <c r="B246">
        <v>2010</v>
      </c>
      <c r="C246">
        <v>1790032</v>
      </c>
      <c r="D246">
        <v>886402</v>
      </c>
      <c r="E246">
        <v>903630</v>
      </c>
      <c r="F246" s="71">
        <v>128861.071</v>
      </c>
      <c r="G246" s="71">
        <v>244926.78200000001</v>
      </c>
      <c r="H246" s="71">
        <v>259376.90700000001</v>
      </c>
      <c r="I246" s="71">
        <v>234111.02000000002</v>
      </c>
      <c r="J246" s="71">
        <v>225902.64500000002</v>
      </c>
      <c r="K246" s="71">
        <v>257586.22200000001</v>
      </c>
      <c r="L246" s="71">
        <v>198797.91999999998</v>
      </c>
      <c r="M246" s="71">
        <v>118200.944</v>
      </c>
      <c r="N246" s="71">
        <v>84765.874000000011</v>
      </c>
      <c r="O246" s="71">
        <v>37082.849000000002</v>
      </c>
    </row>
    <row r="247" spans="1:15" x14ac:dyDescent="0.3">
      <c r="A247" t="s">
        <v>54</v>
      </c>
      <c r="B247">
        <v>2011</v>
      </c>
      <c r="C247">
        <v>1817825</v>
      </c>
      <c r="D247">
        <v>901708</v>
      </c>
      <c r="E247">
        <v>916117</v>
      </c>
      <c r="F247" s="71">
        <v>130091.448</v>
      </c>
      <c r="G247" s="71">
        <v>247906.448</v>
      </c>
      <c r="H247" s="71">
        <v>260632.155</v>
      </c>
      <c r="I247" s="71">
        <v>239865.26299999998</v>
      </c>
      <c r="J247" s="71">
        <v>226434.361</v>
      </c>
      <c r="K247" s="71">
        <v>259912.318</v>
      </c>
      <c r="L247" s="71">
        <v>209475.11799999999</v>
      </c>
      <c r="M247" s="71">
        <v>122299.641</v>
      </c>
      <c r="N247" s="71">
        <v>85172.56700000001</v>
      </c>
      <c r="O247" s="71">
        <v>37748.618000000002</v>
      </c>
    </row>
    <row r="248" spans="1:15" x14ac:dyDescent="0.3">
      <c r="A248" t="s">
        <v>54</v>
      </c>
      <c r="B248">
        <v>2012</v>
      </c>
      <c r="C248">
        <v>1777623</v>
      </c>
      <c r="D248">
        <v>884077</v>
      </c>
      <c r="E248">
        <v>893546</v>
      </c>
      <c r="F248" s="71">
        <v>126707.246</v>
      </c>
      <c r="G248" s="71">
        <v>243158.37599999999</v>
      </c>
      <c r="H248" s="71">
        <v>254136.67200000002</v>
      </c>
      <c r="I248" s="71">
        <v>240413.647</v>
      </c>
      <c r="J248" s="71">
        <v>218365.30499999999</v>
      </c>
      <c r="K248" s="71">
        <v>248317.576</v>
      </c>
      <c r="L248" s="71">
        <v>208016.981</v>
      </c>
      <c r="M248" s="71">
        <v>121086.64600000001</v>
      </c>
      <c r="N248" s="71">
        <v>81159.294999999998</v>
      </c>
      <c r="O248" s="71">
        <v>36155.097000000002</v>
      </c>
    </row>
    <row r="249" spans="1:15" x14ac:dyDescent="0.3">
      <c r="A249" t="s">
        <v>54</v>
      </c>
      <c r="B249">
        <v>2013</v>
      </c>
      <c r="C249">
        <v>1810303</v>
      </c>
      <c r="D249">
        <v>900770</v>
      </c>
      <c r="E249">
        <v>909533</v>
      </c>
      <c r="F249" s="71">
        <v>128246.51300000001</v>
      </c>
      <c r="G249" s="71">
        <v>250574.361</v>
      </c>
      <c r="H249" s="71">
        <v>256240.74400000001</v>
      </c>
      <c r="I249" s="71">
        <v>245495.12400000001</v>
      </c>
      <c r="J249" s="71">
        <v>219685.79300000001</v>
      </c>
      <c r="K249" s="71">
        <v>248598.201</v>
      </c>
      <c r="L249" s="71">
        <v>216533.49200000003</v>
      </c>
      <c r="M249" s="71">
        <v>126549.02899999999</v>
      </c>
      <c r="N249" s="71">
        <v>80981.023000000001</v>
      </c>
      <c r="O249" s="71">
        <v>37526.906999999999</v>
      </c>
    </row>
    <row r="250" spans="1:15" x14ac:dyDescent="0.3">
      <c r="A250" t="s">
        <v>54</v>
      </c>
      <c r="B250">
        <v>2014</v>
      </c>
      <c r="C250">
        <v>1854867</v>
      </c>
      <c r="D250">
        <v>923909</v>
      </c>
      <c r="E250">
        <v>930958</v>
      </c>
      <c r="F250" s="71">
        <v>129020.321</v>
      </c>
      <c r="G250" s="71">
        <v>255818.63699999999</v>
      </c>
      <c r="H250" s="71">
        <v>256737.56899999999</v>
      </c>
      <c r="I250" s="71">
        <v>248802.951</v>
      </c>
      <c r="J250" s="71">
        <v>223413.01299999998</v>
      </c>
      <c r="K250" s="71">
        <v>251811.48500000002</v>
      </c>
      <c r="L250" s="71">
        <v>230238.56400000001</v>
      </c>
      <c r="M250" s="71">
        <v>137035.69400000002</v>
      </c>
      <c r="N250" s="71">
        <v>85142.43</v>
      </c>
      <c r="O250" s="71">
        <v>39179.159</v>
      </c>
    </row>
    <row r="251" spans="1:15" x14ac:dyDescent="0.3">
      <c r="A251" t="s">
        <v>54</v>
      </c>
      <c r="B251">
        <v>2015</v>
      </c>
      <c r="C251">
        <v>1930224</v>
      </c>
      <c r="D251">
        <v>960072</v>
      </c>
      <c r="E251">
        <v>970152</v>
      </c>
      <c r="F251" s="71">
        <v>130860.575</v>
      </c>
      <c r="G251" s="71">
        <v>263745.02100000001</v>
      </c>
      <c r="H251" s="71">
        <v>272831.71999999997</v>
      </c>
      <c r="I251" s="71">
        <v>257873.02900000001</v>
      </c>
      <c r="J251" s="71">
        <v>234152.837</v>
      </c>
      <c r="K251" s="71">
        <v>252784.462</v>
      </c>
      <c r="L251" s="71">
        <v>239952.31699999998</v>
      </c>
      <c r="M251" s="71">
        <v>150767.94899999999</v>
      </c>
      <c r="N251" s="71">
        <v>86104.306000000011</v>
      </c>
      <c r="O251" s="71">
        <v>40126.358999999997</v>
      </c>
    </row>
    <row r="252" spans="1:15" x14ac:dyDescent="0.3">
      <c r="A252" t="s">
        <v>54</v>
      </c>
      <c r="B252">
        <v>2016</v>
      </c>
      <c r="C252">
        <v>1939639</v>
      </c>
      <c r="D252">
        <v>967856</v>
      </c>
      <c r="E252">
        <v>971783</v>
      </c>
      <c r="F252" s="71">
        <v>133596.514</v>
      </c>
      <c r="G252" s="71">
        <v>268824.45699999999</v>
      </c>
      <c r="H252" s="71">
        <v>270472.59700000001</v>
      </c>
      <c r="I252" s="71">
        <v>259860.84999999998</v>
      </c>
      <c r="J252" s="71">
        <v>233904.53399999999</v>
      </c>
      <c r="K252" s="71">
        <v>246746.462</v>
      </c>
      <c r="L252" s="71">
        <v>242822.508</v>
      </c>
      <c r="M252" s="71">
        <v>154255.802</v>
      </c>
      <c r="N252" s="71">
        <v>87683.149000000005</v>
      </c>
      <c r="O252" s="71">
        <v>41501.364999999998</v>
      </c>
    </row>
    <row r="253" spans="1:15" x14ac:dyDescent="0.3">
      <c r="A253" t="s">
        <v>54</v>
      </c>
      <c r="B253">
        <v>2017</v>
      </c>
      <c r="C253">
        <v>1837106</v>
      </c>
      <c r="D253">
        <v>913830</v>
      </c>
      <c r="E253">
        <v>923276</v>
      </c>
      <c r="F253" s="71">
        <v>127388</v>
      </c>
      <c r="G253" s="71">
        <v>256136</v>
      </c>
      <c r="H253" s="71">
        <v>257819</v>
      </c>
      <c r="I253" s="71">
        <v>248172</v>
      </c>
      <c r="J253" s="71">
        <v>223639</v>
      </c>
      <c r="K253" s="71">
        <v>226855</v>
      </c>
      <c r="L253" s="71">
        <v>229877</v>
      </c>
      <c r="M253" s="71">
        <v>149138</v>
      </c>
      <c r="N253" s="71">
        <v>80321</v>
      </c>
      <c r="O253" s="71">
        <v>37761</v>
      </c>
    </row>
    <row r="254" spans="1:15" x14ac:dyDescent="0.3">
      <c r="A254" t="s">
        <v>55</v>
      </c>
      <c r="B254">
        <v>2009</v>
      </c>
      <c r="C254">
        <v>2534911</v>
      </c>
      <c r="D254">
        <v>1289477</v>
      </c>
      <c r="E254">
        <v>1245434</v>
      </c>
      <c r="F254" s="71">
        <v>195159.26300000001</v>
      </c>
      <c r="G254" s="71">
        <v>355676.56099999999</v>
      </c>
      <c r="H254" s="71">
        <v>327975.00300000003</v>
      </c>
      <c r="I254" s="71">
        <v>376724.60199999996</v>
      </c>
      <c r="J254" s="71">
        <v>370811.63</v>
      </c>
      <c r="K254" s="71">
        <v>346273.29499999998</v>
      </c>
      <c r="L254" s="71">
        <v>278050.359</v>
      </c>
      <c r="M254" s="71">
        <v>164275.18400000001</v>
      </c>
      <c r="N254" s="71">
        <v>94969.472000000009</v>
      </c>
      <c r="O254" s="71">
        <v>28295.127</v>
      </c>
    </row>
    <row r="255" spans="1:15" x14ac:dyDescent="0.3">
      <c r="A255" t="s">
        <v>55</v>
      </c>
      <c r="B255">
        <v>2010</v>
      </c>
      <c r="C255">
        <v>2633331</v>
      </c>
      <c r="D255">
        <v>1331625</v>
      </c>
      <c r="E255">
        <v>1301706</v>
      </c>
      <c r="F255" s="71">
        <v>188938.50899999999</v>
      </c>
      <c r="G255" s="71">
        <v>358346.52</v>
      </c>
      <c r="H255" s="71">
        <v>352832.17200000002</v>
      </c>
      <c r="I255" s="71">
        <v>380831.016</v>
      </c>
      <c r="J255" s="71">
        <v>385294.76699999999</v>
      </c>
      <c r="K255" s="71">
        <v>365177.897</v>
      </c>
      <c r="L255" s="71">
        <v>299854.804</v>
      </c>
      <c r="M255" s="71">
        <v>181075.54399999999</v>
      </c>
      <c r="N255" s="71">
        <v>92019.991999999998</v>
      </c>
      <c r="O255" s="71">
        <v>28664.335999999999</v>
      </c>
    </row>
    <row r="256" spans="1:15" x14ac:dyDescent="0.3">
      <c r="A256" t="s">
        <v>55</v>
      </c>
      <c r="B256">
        <v>2011</v>
      </c>
      <c r="C256">
        <v>2671338</v>
      </c>
      <c r="D256">
        <v>1349615</v>
      </c>
      <c r="E256">
        <v>1321723</v>
      </c>
      <c r="F256" s="71">
        <v>189268.04699999999</v>
      </c>
      <c r="G256" s="71">
        <v>362588.69299999997</v>
      </c>
      <c r="H256" s="71">
        <v>357540.35800000001</v>
      </c>
      <c r="I256" s="71">
        <v>385689.29200000002</v>
      </c>
      <c r="J256" s="71">
        <v>386021.32699999999</v>
      </c>
      <c r="K256" s="71">
        <v>369467.07900000003</v>
      </c>
      <c r="L256" s="71">
        <v>307405.85699999996</v>
      </c>
      <c r="M256" s="71">
        <v>191346.67499999999</v>
      </c>
      <c r="N256" s="71">
        <v>94112.502000000008</v>
      </c>
      <c r="O256" s="71">
        <v>29642.75</v>
      </c>
    </row>
    <row r="257" spans="1:15" x14ac:dyDescent="0.3">
      <c r="A257" t="s">
        <v>55</v>
      </c>
      <c r="B257">
        <v>2012</v>
      </c>
      <c r="C257">
        <v>2685965</v>
      </c>
      <c r="D257">
        <v>1354694</v>
      </c>
      <c r="E257">
        <v>1331271</v>
      </c>
      <c r="F257" s="71">
        <v>184873.56099999999</v>
      </c>
      <c r="G257" s="71">
        <v>361516.19199999998</v>
      </c>
      <c r="H257" s="71">
        <v>363554.42000000004</v>
      </c>
      <c r="I257" s="71">
        <v>384475.72899999999</v>
      </c>
      <c r="J257" s="71">
        <v>381112.74899999995</v>
      </c>
      <c r="K257" s="71">
        <v>370639.60199999996</v>
      </c>
      <c r="L257" s="71">
        <v>313984.5</v>
      </c>
      <c r="M257" s="71">
        <v>198861.97</v>
      </c>
      <c r="N257" s="71">
        <v>96376.456999999995</v>
      </c>
      <c r="O257" s="71">
        <v>32581.690999999999</v>
      </c>
    </row>
    <row r="258" spans="1:15" x14ac:dyDescent="0.3">
      <c r="A258" t="s">
        <v>55</v>
      </c>
      <c r="B258">
        <v>2013</v>
      </c>
      <c r="C258">
        <v>2727982</v>
      </c>
      <c r="D258">
        <v>1375758</v>
      </c>
      <c r="E258">
        <v>1352224</v>
      </c>
      <c r="F258" s="71">
        <v>182623.70800000001</v>
      </c>
      <c r="G258" s="71">
        <v>366958.66700000002</v>
      </c>
      <c r="H258" s="71">
        <v>360805.538</v>
      </c>
      <c r="I258" s="71">
        <v>390637.24100000004</v>
      </c>
      <c r="J258" s="71">
        <v>381684.18299999996</v>
      </c>
      <c r="K258" s="71">
        <v>375757.26500000001</v>
      </c>
      <c r="L258" s="71">
        <v>322567.43700000003</v>
      </c>
      <c r="M258" s="71">
        <v>211643.97499999998</v>
      </c>
      <c r="N258" s="71">
        <v>99278.627000000008</v>
      </c>
      <c r="O258" s="71">
        <v>33530.402999999998</v>
      </c>
    </row>
    <row r="259" spans="1:15" x14ac:dyDescent="0.3">
      <c r="A259" t="s">
        <v>55</v>
      </c>
      <c r="B259">
        <v>2014</v>
      </c>
      <c r="C259">
        <v>2767742</v>
      </c>
      <c r="D259">
        <v>1392604</v>
      </c>
      <c r="E259">
        <v>1375138</v>
      </c>
      <c r="F259" s="71">
        <v>180470.139</v>
      </c>
      <c r="G259" s="71">
        <v>370742.07700000005</v>
      </c>
      <c r="H259" s="71">
        <v>363722.77500000002</v>
      </c>
      <c r="I259" s="71">
        <v>395077.071</v>
      </c>
      <c r="J259" s="71">
        <v>381152.913</v>
      </c>
      <c r="K259" s="71">
        <v>379241.962</v>
      </c>
      <c r="L259" s="71">
        <v>332337.94</v>
      </c>
      <c r="M259" s="71">
        <v>225144.01799999998</v>
      </c>
      <c r="N259" s="71">
        <v>102998.06</v>
      </c>
      <c r="O259" s="71">
        <v>36500.082000000002</v>
      </c>
    </row>
    <row r="260" spans="1:15" x14ac:dyDescent="0.3">
      <c r="A260" t="s">
        <v>55</v>
      </c>
      <c r="B260">
        <v>2015</v>
      </c>
      <c r="C260">
        <v>2892387</v>
      </c>
      <c r="D260">
        <v>1453860</v>
      </c>
      <c r="E260">
        <v>1438527</v>
      </c>
      <c r="F260" s="71">
        <v>187093.75</v>
      </c>
      <c r="G260" s="71">
        <v>387047.15</v>
      </c>
      <c r="H260" s="71">
        <v>375336.86599999998</v>
      </c>
      <c r="I260" s="71">
        <v>411755.55800000002</v>
      </c>
      <c r="J260" s="71">
        <v>394541.11300000001</v>
      </c>
      <c r="K260" s="71">
        <v>393081.49400000001</v>
      </c>
      <c r="L260" s="71">
        <v>348747.56200000003</v>
      </c>
      <c r="M260" s="71">
        <v>241844.30900000001</v>
      </c>
      <c r="N260" s="71">
        <v>111420.5</v>
      </c>
      <c r="O260" s="71">
        <v>37972.133000000002</v>
      </c>
    </row>
    <row r="261" spans="1:15" x14ac:dyDescent="0.3">
      <c r="A261" t="s">
        <v>55</v>
      </c>
      <c r="B261">
        <v>2016</v>
      </c>
      <c r="C261">
        <v>2941149</v>
      </c>
      <c r="D261">
        <v>1475138</v>
      </c>
      <c r="E261">
        <v>1466011</v>
      </c>
      <c r="F261" s="71">
        <v>185252.14199999999</v>
      </c>
      <c r="G261" s="71">
        <v>385965.69700000004</v>
      </c>
      <c r="H261" s="71">
        <v>375452.94</v>
      </c>
      <c r="I261" s="71">
        <v>418954.84399999998</v>
      </c>
      <c r="J261" s="71">
        <v>395164.58</v>
      </c>
      <c r="K261" s="71">
        <v>397617.234</v>
      </c>
      <c r="L261" s="71">
        <v>358294.01399999997</v>
      </c>
      <c r="M261" s="71">
        <v>262381.64899999998</v>
      </c>
      <c r="N261" s="71">
        <v>120551.361</v>
      </c>
      <c r="O261" s="71">
        <v>39351.644999999997</v>
      </c>
    </row>
    <row r="262" spans="1:15" x14ac:dyDescent="0.3">
      <c r="A262" t="s">
        <v>55</v>
      </c>
      <c r="B262">
        <v>2017</v>
      </c>
      <c r="C262">
        <v>2871151</v>
      </c>
      <c r="D262">
        <v>1437589</v>
      </c>
      <c r="E262">
        <v>1433562</v>
      </c>
      <c r="F262" s="71">
        <v>179734</v>
      </c>
      <c r="G262" s="71">
        <v>373939</v>
      </c>
      <c r="H262" s="71">
        <v>359722</v>
      </c>
      <c r="I262" s="71">
        <v>414543</v>
      </c>
      <c r="J262" s="71">
        <v>385303</v>
      </c>
      <c r="K262" s="71">
        <v>385152</v>
      </c>
      <c r="L262" s="71">
        <v>351068</v>
      </c>
      <c r="M262" s="71">
        <v>263281</v>
      </c>
      <c r="N262" s="71">
        <v>119059</v>
      </c>
      <c r="O262" s="71">
        <v>39350</v>
      </c>
    </row>
    <row r="263" spans="1:15" x14ac:dyDescent="0.3">
      <c r="A263" t="s">
        <v>56</v>
      </c>
      <c r="B263">
        <v>2009</v>
      </c>
      <c r="C263">
        <v>1315419</v>
      </c>
      <c r="D263">
        <v>648885</v>
      </c>
      <c r="E263">
        <v>666534</v>
      </c>
      <c r="F263" s="71">
        <v>75863.433000000005</v>
      </c>
      <c r="G263" s="71">
        <v>165634.94400000002</v>
      </c>
      <c r="H263" s="71">
        <v>184752.06599999999</v>
      </c>
      <c r="I263" s="71">
        <v>148506.95500000002</v>
      </c>
      <c r="J263" s="71">
        <v>197501.076</v>
      </c>
      <c r="K263" s="71">
        <v>217261.481</v>
      </c>
      <c r="L263" s="71">
        <v>157433.073</v>
      </c>
      <c r="M263" s="71">
        <v>87886.144</v>
      </c>
      <c r="N263" s="71">
        <v>57525.013999999996</v>
      </c>
      <c r="O263" s="71">
        <v>23766.959999999999</v>
      </c>
    </row>
    <row r="264" spans="1:15" x14ac:dyDescent="0.3">
      <c r="A264" t="s">
        <v>56</v>
      </c>
      <c r="B264">
        <v>2010</v>
      </c>
      <c r="C264">
        <v>1313939</v>
      </c>
      <c r="D264">
        <v>648504</v>
      </c>
      <c r="E264">
        <v>665435</v>
      </c>
      <c r="F264" s="71">
        <v>72299.672999999995</v>
      </c>
      <c r="G264" s="71">
        <v>166228.611</v>
      </c>
      <c r="H264" s="71">
        <v>179679.99300000002</v>
      </c>
      <c r="I264" s="71">
        <v>144228.579</v>
      </c>
      <c r="J264" s="71">
        <v>192146.20799999998</v>
      </c>
      <c r="K264" s="71">
        <v>221676.63200000001</v>
      </c>
      <c r="L264" s="71">
        <v>166817.65399999998</v>
      </c>
      <c r="M264" s="71">
        <v>90483.39</v>
      </c>
      <c r="N264" s="71">
        <v>56783.513999999996</v>
      </c>
      <c r="O264" s="71">
        <v>23051.813999999998</v>
      </c>
    </row>
    <row r="265" spans="1:15" x14ac:dyDescent="0.3">
      <c r="A265" t="s">
        <v>56</v>
      </c>
      <c r="B265">
        <v>2011</v>
      </c>
      <c r="C265">
        <v>1332919</v>
      </c>
      <c r="D265">
        <v>658398</v>
      </c>
      <c r="E265">
        <v>674521</v>
      </c>
      <c r="F265" s="71">
        <v>73138.48</v>
      </c>
      <c r="G265" s="71">
        <v>167793.647</v>
      </c>
      <c r="H265" s="71">
        <v>183086.321</v>
      </c>
      <c r="I265" s="71">
        <v>147094.807</v>
      </c>
      <c r="J265" s="71">
        <v>188179.954</v>
      </c>
      <c r="K265" s="71">
        <v>224788.50900000002</v>
      </c>
      <c r="L265" s="71">
        <v>173300.068</v>
      </c>
      <c r="M265" s="71">
        <v>94939.100999999995</v>
      </c>
      <c r="N265" s="71">
        <v>57630.631999999998</v>
      </c>
      <c r="O265" s="71">
        <v>23463.38</v>
      </c>
    </row>
    <row r="266" spans="1:15" x14ac:dyDescent="0.3">
      <c r="A266" t="s">
        <v>56</v>
      </c>
      <c r="B266">
        <v>2012</v>
      </c>
      <c r="C266">
        <v>1317474</v>
      </c>
      <c r="D266">
        <v>650048</v>
      </c>
      <c r="E266">
        <v>667426</v>
      </c>
      <c r="F266" s="71">
        <v>69384.827000000005</v>
      </c>
      <c r="G266" s="71">
        <v>161671.59399999998</v>
      </c>
      <c r="H266" s="71">
        <v>178786.35500000001</v>
      </c>
      <c r="I266" s="71">
        <v>145685.83499999999</v>
      </c>
      <c r="J266" s="71">
        <v>179323.076</v>
      </c>
      <c r="K266" s="71">
        <v>223223.818</v>
      </c>
      <c r="L266" s="71">
        <v>179230.81900000002</v>
      </c>
      <c r="M266" s="71">
        <v>99044.562999999995</v>
      </c>
      <c r="N266" s="71">
        <v>57766.875</v>
      </c>
      <c r="O266" s="71">
        <v>24345.947</v>
      </c>
    </row>
    <row r="267" spans="1:15" x14ac:dyDescent="0.3">
      <c r="A267" t="s">
        <v>56</v>
      </c>
      <c r="B267">
        <v>2013</v>
      </c>
      <c r="C267">
        <v>1319171</v>
      </c>
      <c r="D267">
        <v>651106</v>
      </c>
      <c r="E267">
        <v>668065</v>
      </c>
      <c r="F267" s="71">
        <v>68047.467999999993</v>
      </c>
      <c r="G267" s="71">
        <v>159088.83499999999</v>
      </c>
      <c r="H267" s="71">
        <v>178920.859</v>
      </c>
      <c r="I267" s="71">
        <v>147078.234</v>
      </c>
      <c r="J267" s="71">
        <v>172304.95500000002</v>
      </c>
      <c r="K267" s="71">
        <v>221963.51199999999</v>
      </c>
      <c r="L267" s="71">
        <v>184648.23200000002</v>
      </c>
      <c r="M267" s="71">
        <v>104007.09400000001</v>
      </c>
      <c r="N267" s="71">
        <v>57908.991000000002</v>
      </c>
      <c r="O267" s="71">
        <v>24943.476999999999</v>
      </c>
    </row>
    <row r="268" spans="1:15" x14ac:dyDescent="0.3">
      <c r="A268" t="s">
        <v>56</v>
      </c>
      <c r="B268">
        <v>2014</v>
      </c>
      <c r="C268">
        <v>1277778</v>
      </c>
      <c r="D268">
        <v>630603</v>
      </c>
      <c r="E268">
        <v>647175</v>
      </c>
      <c r="F268" s="71">
        <v>64619.512999999999</v>
      </c>
      <c r="G268" s="71">
        <v>151333.09700000001</v>
      </c>
      <c r="H268" s="71">
        <v>174621.723</v>
      </c>
      <c r="I268" s="71">
        <v>144657.84999999998</v>
      </c>
      <c r="J268" s="71">
        <v>162287.337</v>
      </c>
      <c r="K268" s="71">
        <v>211505.092</v>
      </c>
      <c r="L268" s="71">
        <v>182791.454</v>
      </c>
      <c r="M268" s="71">
        <v>105526.042</v>
      </c>
      <c r="N268" s="71">
        <v>56334.345999999998</v>
      </c>
      <c r="O268" s="71">
        <v>24367.115000000002</v>
      </c>
    </row>
    <row r="269" spans="1:15" x14ac:dyDescent="0.3">
      <c r="A269" t="s">
        <v>56</v>
      </c>
      <c r="B269">
        <v>2015</v>
      </c>
      <c r="C269">
        <v>1244818</v>
      </c>
      <c r="D269">
        <v>613546</v>
      </c>
      <c r="E269">
        <v>631272</v>
      </c>
      <c r="F269" s="71">
        <v>62585.561000000002</v>
      </c>
      <c r="G269" s="71">
        <v>146657.34100000001</v>
      </c>
      <c r="H269" s="71">
        <v>171239.77600000001</v>
      </c>
      <c r="I269" s="71">
        <v>144131.30300000001</v>
      </c>
      <c r="J269" s="71">
        <v>154145.52100000001</v>
      </c>
      <c r="K269" s="71">
        <v>201829.31700000001</v>
      </c>
      <c r="L269" s="71">
        <v>180085.924</v>
      </c>
      <c r="M269" s="71">
        <v>105753.231</v>
      </c>
      <c r="N269" s="71">
        <v>54450.631000000001</v>
      </c>
      <c r="O269" s="71">
        <v>23990.132000000001</v>
      </c>
    </row>
    <row r="270" spans="1:15" x14ac:dyDescent="0.3">
      <c r="A270" t="s">
        <v>56</v>
      </c>
      <c r="B270">
        <v>2016</v>
      </c>
      <c r="C270">
        <v>1327503</v>
      </c>
      <c r="D270">
        <v>656507</v>
      </c>
      <c r="E270">
        <v>670996</v>
      </c>
      <c r="F270" s="71">
        <v>64868.707000000002</v>
      </c>
      <c r="G270" s="71">
        <v>151531.22200000001</v>
      </c>
      <c r="H270" s="71">
        <v>178849.234</v>
      </c>
      <c r="I270" s="71">
        <v>154721.16700000002</v>
      </c>
      <c r="J270" s="71">
        <v>158882.97700000001</v>
      </c>
      <c r="K270" s="71">
        <v>209898.07699999999</v>
      </c>
      <c r="L270" s="71">
        <v>197882.35100000002</v>
      </c>
      <c r="M270" s="71">
        <v>123489.546</v>
      </c>
      <c r="N270" s="71">
        <v>59862.112999999998</v>
      </c>
      <c r="O270" s="71">
        <v>27162.325000000001</v>
      </c>
    </row>
    <row r="271" spans="1:15" x14ac:dyDescent="0.3">
      <c r="A271" t="s">
        <v>56</v>
      </c>
      <c r="B271">
        <v>2017</v>
      </c>
      <c r="C271">
        <v>1375382</v>
      </c>
      <c r="D271">
        <v>680161</v>
      </c>
      <c r="E271">
        <v>695221</v>
      </c>
      <c r="F271" s="71">
        <v>67363</v>
      </c>
      <c r="G271" s="71">
        <v>155987</v>
      </c>
      <c r="H271" s="71">
        <v>184658</v>
      </c>
      <c r="I271" s="71">
        <v>162018</v>
      </c>
      <c r="J271" s="71">
        <v>161691</v>
      </c>
      <c r="K271" s="71">
        <v>210968</v>
      </c>
      <c r="L271" s="71">
        <v>207397</v>
      </c>
      <c r="M271" s="71">
        <v>133240</v>
      </c>
      <c r="N271" s="71">
        <v>62943</v>
      </c>
      <c r="O271" s="71">
        <v>29117</v>
      </c>
    </row>
    <row r="272" spans="1:15" x14ac:dyDescent="0.3">
      <c r="A272" t="s">
        <v>57</v>
      </c>
      <c r="B272">
        <v>2009</v>
      </c>
      <c r="C272">
        <v>8650548</v>
      </c>
      <c r="D272">
        <v>4231941</v>
      </c>
      <c r="E272">
        <v>4418607</v>
      </c>
      <c r="F272" s="71">
        <v>561478.071</v>
      </c>
      <c r="G272" s="71">
        <v>1146089.3670000001</v>
      </c>
      <c r="H272" s="71">
        <v>1100047.173</v>
      </c>
      <c r="I272" s="71">
        <v>1103869.034</v>
      </c>
      <c r="J272" s="71">
        <v>1315711.2050000001</v>
      </c>
      <c r="K272" s="71">
        <v>1329099.584</v>
      </c>
      <c r="L272" s="71">
        <v>953247.45</v>
      </c>
      <c r="M272" s="71">
        <v>577340.72400000005</v>
      </c>
      <c r="N272" s="71">
        <v>402428.85100000002</v>
      </c>
      <c r="O272" s="71">
        <v>161651.43400000001</v>
      </c>
    </row>
    <row r="273" spans="1:15" x14ac:dyDescent="0.3">
      <c r="A273" t="s">
        <v>57</v>
      </c>
      <c r="B273">
        <v>2010</v>
      </c>
      <c r="C273">
        <v>8721577</v>
      </c>
      <c r="D273">
        <v>4244502</v>
      </c>
      <c r="E273">
        <v>4477075</v>
      </c>
      <c r="F273" s="71">
        <v>547056.55200000003</v>
      </c>
      <c r="G273" s="71">
        <v>1156223.9810000001</v>
      </c>
      <c r="H273" s="71">
        <v>1127535.173</v>
      </c>
      <c r="I273" s="71">
        <v>1096904.2930000001</v>
      </c>
      <c r="J273" s="71">
        <v>1294285.4619999998</v>
      </c>
      <c r="K273" s="71">
        <v>1350560.2340000002</v>
      </c>
      <c r="L273" s="71">
        <v>993147.88699999999</v>
      </c>
      <c r="M273" s="71">
        <v>586230.98399999994</v>
      </c>
      <c r="N273" s="71">
        <v>402941.603</v>
      </c>
      <c r="O273" s="71">
        <v>166413.69899999999</v>
      </c>
    </row>
    <row r="274" spans="1:15" x14ac:dyDescent="0.3">
      <c r="A274" t="s">
        <v>57</v>
      </c>
      <c r="B274">
        <v>2011</v>
      </c>
      <c r="C274">
        <v>8753064</v>
      </c>
      <c r="D274">
        <v>4261485</v>
      </c>
      <c r="E274">
        <v>4491579</v>
      </c>
      <c r="F274" s="71">
        <v>543388.18299999996</v>
      </c>
      <c r="G274" s="71">
        <v>1150384.08</v>
      </c>
      <c r="H274" s="71">
        <v>1131399.8459999999</v>
      </c>
      <c r="I274" s="71">
        <v>1103400.0019999999</v>
      </c>
      <c r="J274" s="71">
        <v>1265709.344</v>
      </c>
      <c r="K274" s="71">
        <v>1361404.747</v>
      </c>
      <c r="L274" s="71">
        <v>1021105.956</v>
      </c>
      <c r="M274" s="71">
        <v>600153.15599999996</v>
      </c>
      <c r="N274" s="71">
        <v>400734.31099999999</v>
      </c>
      <c r="O274" s="71">
        <v>172153.21100000001</v>
      </c>
    </row>
    <row r="275" spans="1:15" x14ac:dyDescent="0.3">
      <c r="A275" t="s">
        <v>57</v>
      </c>
      <c r="B275">
        <v>2012</v>
      </c>
      <c r="C275">
        <v>8793888</v>
      </c>
      <c r="D275">
        <v>4283189</v>
      </c>
      <c r="E275">
        <v>4510699</v>
      </c>
      <c r="F275" s="71">
        <v>538329.97499999998</v>
      </c>
      <c r="G275" s="71">
        <v>1149042.6030000001</v>
      </c>
      <c r="H275" s="71">
        <v>1137600.618</v>
      </c>
      <c r="I275" s="71">
        <v>1113213.6039999998</v>
      </c>
      <c r="J275" s="71">
        <v>1242357.895</v>
      </c>
      <c r="K275" s="71">
        <v>1366570.034</v>
      </c>
      <c r="L275" s="71">
        <v>1050462.6259999999</v>
      </c>
      <c r="M275" s="71">
        <v>622646.61100000003</v>
      </c>
      <c r="N275" s="71">
        <v>397869.21799999999</v>
      </c>
      <c r="O275" s="71">
        <v>177893.38399999999</v>
      </c>
    </row>
    <row r="276" spans="1:15" x14ac:dyDescent="0.3">
      <c r="A276" t="s">
        <v>57</v>
      </c>
      <c r="B276">
        <v>2013</v>
      </c>
      <c r="C276">
        <v>8832406</v>
      </c>
      <c r="D276">
        <v>4304817</v>
      </c>
      <c r="E276">
        <v>4527589</v>
      </c>
      <c r="F276" s="71">
        <v>538319.11199999996</v>
      </c>
      <c r="G276" s="71">
        <v>1142388.9810000001</v>
      </c>
      <c r="H276" s="71">
        <v>1143321.885</v>
      </c>
      <c r="I276" s="71">
        <v>1122071.4100000001</v>
      </c>
      <c r="J276" s="71">
        <v>1216612.6680000001</v>
      </c>
      <c r="K276" s="71">
        <v>1369036.4139999999</v>
      </c>
      <c r="L276" s="71">
        <v>1078717.834</v>
      </c>
      <c r="M276" s="71">
        <v>643651.13800000004</v>
      </c>
      <c r="N276" s="71">
        <v>393734.27300000004</v>
      </c>
      <c r="O276" s="71">
        <v>184432.49400000001</v>
      </c>
    </row>
    <row r="277" spans="1:15" x14ac:dyDescent="0.3">
      <c r="A277" t="s">
        <v>57</v>
      </c>
      <c r="B277">
        <v>2014</v>
      </c>
      <c r="C277">
        <v>8874374</v>
      </c>
      <c r="D277">
        <v>4326518</v>
      </c>
      <c r="E277">
        <v>4547856</v>
      </c>
      <c r="F277" s="71">
        <v>536678.34100000001</v>
      </c>
      <c r="G277" s="71">
        <v>1139360.4139999999</v>
      </c>
      <c r="H277" s="71">
        <v>1148660.9939999999</v>
      </c>
      <c r="I277" s="71">
        <v>1132698.93</v>
      </c>
      <c r="J277" s="71">
        <v>1201296.1940000001</v>
      </c>
      <c r="K277" s="71">
        <v>1364410.5430000001</v>
      </c>
      <c r="L277" s="71">
        <v>1107086.1979999999</v>
      </c>
      <c r="M277" s="71">
        <v>669593.62400000007</v>
      </c>
      <c r="N277" s="71">
        <v>389664.587</v>
      </c>
      <c r="O277" s="71">
        <v>188698.62599999999</v>
      </c>
    </row>
    <row r="278" spans="1:15" x14ac:dyDescent="0.3">
      <c r="A278" t="s">
        <v>57</v>
      </c>
      <c r="B278">
        <v>2015</v>
      </c>
      <c r="C278">
        <v>8904413</v>
      </c>
      <c r="D278">
        <v>4343027</v>
      </c>
      <c r="E278">
        <v>4561386</v>
      </c>
      <c r="F278" s="71">
        <v>532953.62</v>
      </c>
      <c r="G278" s="71">
        <v>1130431.939</v>
      </c>
      <c r="H278" s="71">
        <v>1147502.578</v>
      </c>
      <c r="I278" s="71">
        <v>1140738.6950000001</v>
      </c>
      <c r="J278" s="71">
        <v>1188731.6529999999</v>
      </c>
      <c r="K278" s="71">
        <v>1352773.8670000001</v>
      </c>
      <c r="L278" s="71">
        <v>1131040.22</v>
      </c>
      <c r="M278" s="71">
        <v>699335.39599999995</v>
      </c>
      <c r="N278" s="71">
        <v>388815.15600000002</v>
      </c>
      <c r="O278" s="71">
        <v>191618.641</v>
      </c>
    </row>
    <row r="279" spans="1:15" x14ac:dyDescent="0.3">
      <c r="A279" t="s">
        <v>57</v>
      </c>
      <c r="B279">
        <v>2016</v>
      </c>
      <c r="C279">
        <v>8850952</v>
      </c>
      <c r="D279">
        <v>4319124</v>
      </c>
      <c r="E279">
        <v>4531828</v>
      </c>
      <c r="F279" s="71">
        <v>524747.13300000003</v>
      </c>
      <c r="G279" s="71">
        <v>1116586.865</v>
      </c>
      <c r="H279" s="71">
        <v>1142048.6299999999</v>
      </c>
      <c r="I279" s="71">
        <v>1140935.7439999999</v>
      </c>
      <c r="J279" s="71">
        <v>1161364.8969999999</v>
      </c>
      <c r="K279" s="71">
        <v>1322254.4309999999</v>
      </c>
      <c r="L279" s="71">
        <v>1142373.9539999999</v>
      </c>
      <c r="M279" s="71">
        <v>720345.48699999996</v>
      </c>
      <c r="N279" s="71">
        <v>387963.20999999996</v>
      </c>
      <c r="O279" s="71">
        <v>193387.77900000001</v>
      </c>
    </row>
    <row r="280" spans="1:15" x14ac:dyDescent="0.3">
      <c r="A280" t="s">
        <v>57</v>
      </c>
      <c r="B280">
        <v>2017</v>
      </c>
      <c r="C280">
        <v>9115905</v>
      </c>
      <c r="D280">
        <v>4451119</v>
      </c>
      <c r="E280">
        <v>4664786</v>
      </c>
      <c r="F280" s="71">
        <v>540954</v>
      </c>
      <c r="G280" s="71">
        <v>1144564</v>
      </c>
      <c r="H280" s="71">
        <v>1174553</v>
      </c>
      <c r="I280" s="71">
        <v>1176857</v>
      </c>
      <c r="J280" s="71">
        <v>1184412</v>
      </c>
      <c r="K280" s="71">
        <v>1334784</v>
      </c>
      <c r="L280" s="71">
        <v>1190989</v>
      </c>
      <c r="M280" s="71">
        <v>763913</v>
      </c>
      <c r="N280" s="71">
        <v>404170</v>
      </c>
      <c r="O280" s="71">
        <v>200709</v>
      </c>
    </row>
    <row r="281" spans="1:15" x14ac:dyDescent="0.3">
      <c r="A281" t="s">
        <v>58</v>
      </c>
      <c r="B281">
        <v>2009</v>
      </c>
      <c r="C281">
        <v>1964860</v>
      </c>
      <c r="D281">
        <v>971454</v>
      </c>
      <c r="E281">
        <v>993406</v>
      </c>
      <c r="F281" s="71">
        <v>145687.715</v>
      </c>
      <c r="G281" s="71">
        <v>271598.29399999999</v>
      </c>
      <c r="H281" s="71">
        <v>289012.26300000004</v>
      </c>
      <c r="I281" s="71">
        <v>263018.15700000001</v>
      </c>
      <c r="J281" s="71">
        <v>254305.32799999998</v>
      </c>
      <c r="K281" s="71">
        <v>275628.86100000003</v>
      </c>
      <c r="L281" s="71">
        <v>218002.09600000002</v>
      </c>
      <c r="M281" s="71">
        <v>132610.073</v>
      </c>
      <c r="N281" s="71">
        <v>84982.486999999994</v>
      </c>
      <c r="O281" s="71">
        <v>31077.452000000001</v>
      </c>
    </row>
    <row r="282" spans="1:15" x14ac:dyDescent="0.3">
      <c r="A282" t="s">
        <v>58</v>
      </c>
      <c r="B282">
        <v>2010</v>
      </c>
      <c r="C282">
        <v>2107569</v>
      </c>
      <c r="D282">
        <v>1038347</v>
      </c>
      <c r="E282">
        <v>1069222</v>
      </c>
      <c r="F282" s="71">
        <v>150001.49100000001</v>
      </c>
      <c r="G282" s="71">
        <v>292463.37</v>
      </c>
      <c r="H282" s="71">
        <v>310063.80499999999</v>
      </c>
      <c r="I282" s="71">
        <v>269445.39500000002</v>
      </c>
      <c r="J282" s="71">
        <v>267406.30499999999</v>
      </c>
      <c r="K282" s="71">
        <v>301118.09700000001</v>
      </c>
      <c r="L282" s="71">
        <v>248443.29800000001</v>
      </c>
      <c r="M282" s="71">
        <v>149410.55100000001</v>
      </c>
      <c r="N282" s="71">
        <v>86890.616000000009</v>
      </c>
      <c r="O282" s="71">
        <v>31526.686000000002</v>
      </c>
    </row>
    <row r="283" spans="1:15" x14ac:dyDescent="0.3">
      <c r="A283" t="s">
        <v>58</v>
      </c>
      <c r="B283">
        <v>2011</v>
      </c>
      <c r="C283">
        <v>2050625</v>
      </c>
      <c r="D283">
        <v>1011760</v>
      </c>
      <c r="E283">
        <v>1038865</v>
      </c>
      <c r="F283" s="71">
        <v>145428.52100000001</v>
      </c>
      <c r="G283" s="71">
        <v>284002.15899999999</v>
      </c>
      <c r="H283" s="71">
        <v>296388.12800000003</v>
      </c>
      <c r="I283" s="71">
        <v>262657.18099999998</v>
      </c>
      <c r="J283" s="71">
        <v>252639.36499999999</v>
      </c>
      <c r="K283" s="71">
        <v>291065.71100000001</v>
      </c>
      <c r="L283" s="71">
        <v>250285.33000000002</v>
      </c>
      <c r="M283" s="71">
        <v>150233.12599999999</v>
      </c>
      <c r="N283" s="71">
        <v>84756.047000000006</v>
      </c>
      <c r="O283" s="71">
        <v>31528.97</v>
      </c>
    </row>
    <row r="284" spans="1:15" x14ac:dyDescent="0.3">
      <c r="A284" t="s">
        <v>58</v>
      </c>
      <c r="B284">
        <v>2012</v>
      </c>
      <c r="C284">
        <v>2016248</v>
      </c>
      <c r="D284">
        <v>996864</v>
      </c>
      <c r="E284">
        <v>1019384</v>
      </c>
      <c r="F284" s="71">
        <v>141338.978</v>
      </c>
      <c r="G284" s="71">
        <v>279260.897</v>
      </c>
      <c r="H284" s="71">
        <v>288433.09999999998</v>
      </c>
      <c r="I284" s="71">
        <v>264130.989</v>
      </c>
      <c r="J284" s="71">
        <v>245823.144</v>
      </c>
      <c r="K284" s="71">
        <v>281549.95400000003</v>
      </c>
      <c r="L284" s="71">
        <v>250341.323</v>
      </c>
      <c r="M284" s="71">
        <v>150571.74</v>
      </c>
      <c r="N284" s="71">
        <v>83802.455000000002</v>
      </c>
      <c r="O284" s="71">
        <v>32115.852999999999</v>
      </c>
    </row>
    <row r="285" spans="1:15" x14ac:dyDescent="0.3">
      <c r="A285" t="s">
        <v>58</v>
      </c>
      <c r="B285">
        <v>2013</v>
      </c>
      <c r="C285">
        <v>2067785</v>
      </c>
      <c r="D285">
        <v>1024721</v>
      </c>
      <c r="E285">
        <v>1043064</v>
      </c>
      <c r="F285" s="71">
        <v>141825.41899999999</v>
      </c>
      <c r="G285" s="71">
        <v>285036.39300000004</v>
      </c>
      <c r="H285" s="71">
        <v>293234.66499999998</v>
      </c>
      <c r="I285" s="71">
        <v>271578.71100000001</v>
      </c>
      <c r="J285" s="71">
        <v>249241.18900000001</v>
      </c>
      <c r="K285" s="71">
        <v>282766.58199999999</v>
      </c>
      <c r="L285" s="71">
        <v>260762.19799999997</v>
      </c>
      <c r="M285" s="71">
        <v>161558.23200000002</v>
      </c>
      <c r="N285" s="71">
        <v>88173.687999999995</v>
      </c>
      <c r="O285" s="71">
        <v>33530.392999999996</v>
      </c>
    </row>
    <row r="286" spans="1:15" x14ac:dyDescent="0.3">
      <c r="A286" t="s">
        <v>58</v>
      </c>
      <c r="B286">
        <v>2014</v>
      </c>
      <c r="C286">
        <v>2008756</v>
      </c>
      <c r="D286">
        <v>993736</v>
      </c>
      <c r="E286">
        <v>1015020</v>
      </c>
      <c r="F286" s="71">
        <v>135156.05300000001</v>
      </c>
      <c r="G286" s="71">
        <v>277341.342</v>
      </c>
      <c r="H286" s="71">
        <v>285033.984</v>
      </c>
      <c r="I286" s="71">
        <v>264852.35100000002</v>
      </c>
      <c r="J286" s="71">
        <v>239268.01699999999</v>
      </c>
      <c r="K286" s="71">
        <v>268354.179</v>
      </c>
      <c r="L286" s="71">
        <v>256777.951</v>
      </c>
      <c r="M286" s="71">
        <v>163638.78599999999</v>
      </c>
      <c r="N286" s="71">
        <v>87909.217000000004</v>
      </c>
      <c r="O286" s="71">
        <v>32156.394</v>
      </c>
    </row>
    <row r="287" spans="1:15" x14ac:dyDescent="0.3">
      <c r="A287" t="s">
        <v>58</v>
      </c>
      <c r="B287">
        <v>2015</v>
      </c>
      <c r="C287">
        <v>1939978</v>
      </c>
      <c r="D287">
        <v>960974</v>
      </c>
      <c r="E287">
        <v>979004</v>
      </c>
      <c r="F287" s="71">
        <v>128869.738</v>
      </c>
      <c r="G287" s="71">
        <v>266470.16500000004</v>
      </c>
      <c r="H287" s="71">
        <v>272675.62899999996</v>
      </c>
      <c r="I287" s="71">
        <v>260844.261</v>
      </c>
      <c r="J287" s="71">
        <v>229266.54499999998</v>
      </c>
      <c r="K287" s="71">
        <v>252581.16699999999</v>
      </c>
      <c r="L287" s="71">
        <v>248354.46399999998</v>
      </c>
      <c r="M287" s="71">
        <v>163729.35499999998</v>
      </c>
      <c r="N287" s="71">
        <v>85568.476999999999</v>
      </c>
      <c r="O287" s="71">
        <v>31964.422999999999</v>
      </c>
    </row>
    <row r="288" spans="1:15" x14ac:dyDescent="0.3">
      <c r="A288" t="s">
        <v>58</v>
      </c>
      <c r="B288">
        <v>2016</v>
      </c>
      <c r="C288">
        <v>2063342</v>
      </c>
      <c r="D288">
        <v>1021203</v>
      </c>
      <c r="E288">
        <v>1042139</v>
      </c>
      <c r="F288" s="71">
        <v>131566.00099999999</v>
      </c>
      <c r="G288" s="71">
        <v>280874.83199999999</v>
      </c>
      <c r="H288" s="71">
        <v>287261.99300000002</v>
      </c>
      <c r="I288" s="71">
        <v>274733.90899999999</v>
      </c>
      <c r="J288" s="71">
        <v>245429.82699999999</v>
      </c>
      <c r="K288" s="71">
        <v>263946.48199999996</v>
      </c>
      <c r="L288" s="71">
        <v>268325.53499999997</v>
      </c>
      <c r="M288" s="71">
        <v>183832.69500000001</v>
      </c>
      <c r="N288" s="71">
        <v>92547.8</v>
      </c>
      <c r="O288" s="71">
        <v>34864.472000000002</v>
      </c>
    </row>
    <row r="289" spans="1:15" x14ac:dyDescent="0.3">
      <c r="A289" t="s">
        <v>58</v>
      </c>
      <c r="B289">
        <v>2017</v>
      </c>
      <c r="C289">
        <v>2065568</v>
      </c>
      <c r="D289">
        <v>1022700</v>
      </c>
      <c r="E289">
        <v>1042868</v>
      </c>
      <c r="F289" s="71">
        <v>131975</v>
      </c>
      <c r="G289" s="71">
        <v>282371</v>
      </c>
      <c r="H289" s="71">
        <v>286425</v>
      </c>
      <c r="I289" s="71">
        <v>278333</v>
      </c>
      <c r="J289" s="71">
        <v>243737</v>
      </c>
      <c r="K289" s="71">
        <v>256900</v>
      </c>
      <c r="L289" s="71">
        <v>267011</v>
      </c>
      <c r="M289" s="71">
        <v>188108</v>
      </c>
      <c r="N289" s="71">
        <v>94595</v>
      </c>
      <c r="O289" s="71">
        <v>36113</v>
      </c>
    </row>
    <row r="290" spans="1:15" x14ac:dyDescent="0.3">
      <c r="A290" t="s">
        <v>59</v>
      </c>
      <c r="B290">
        <v>2009</v>
      </c>
      <c r="C290">
        <v>19423896</v>
      </c>
      <c r="D290">
        <v>9425099</v>
      </c>
      <c r="E290">
        <v>9998797</v>
      </c>
      <c r="F290" s="71">
        <v>1218885.25</v>
      </c>
      <c r="G290" s="71">
        <v>2458883.1009999998</v>
      </c>
      <c r="H290" s="71">
        <v>2697088.4879999999</v>
      </c>
      <c r="I290" s="71">
        <v>2607132.2549999999</v>
      </c>
      <c r="J290" s="71">
        <v>2835916.2369999997</v>
      </c>
      <c r="K290" s="71">
        <v>2882213.9929999998</v>
      </c>
      <c r="L290" s="71">
        <v>2162934.6439999999</v>
      </c>
      <c r="M290" s="71">
        <v>1304993.324</v>
      </c>
      <c r="N290" s="71">
        <v>891487.54300000006</v>
      </c>
      <c r="O290" s="71">
        <v>365830.23300000001</v>
      </c>
    </row>
    <row r="291" spans="1:15" x14ac:dyDescent="0.3">
      <c r="A291" t="s">
        <v>59</v>
      </c>
      <c r="B291">
        <v>2010</v>
      </c>
      <c r="C291">
        <v>19229752</v>
      </c>
      <c r="D291">
        <v>9300854</v>
      </c>
      <c r="E291">
        <v>9928898</v>
      </c>
      <c r="F291" s="71">
        <v>1160340.308</v>
      </c>
      <c r="G291" s="71">
        <v>2408401.9199999999</v>
      </c>
      <c r="H291" s="71">
        <v>2752967.0010000002</v>
      </c>
      <c r="I291" s="71">
        <v>2606551.7590000001</v>
      </c>
      <c r="J291" s="71">
        <v>2726523.8130000001</v>
      </c>
      <c r="K291" s="71">
        <v>2837319.5559999999</v>
      </c>
      <c r="L291" s="71">
        <v>2192211.06</v>
      </c>
      <c r="M291" s="71">
        <v>1306542.328</v>
      </c>
      <c r="N291" s="71">
        <v>883289.32199999993</v>
      </c>
      <c r="O291" s="71">
        <v>366708.06099999999</v>
      </c>
    </row>
    <row r="292" spans="1:15" x14ac:dyDescent="0.3">
      <c r="A292" t="s">
        <v>59</v>
      </c>
      <c r="B292">
        <v>2011</v>
      </c>
      <c r="C292">
        <v>19359449</v>
      </c>
      <c r="D292">
        <v>9368464</v>
      </c>
      <c r="E292">
        <v>9990985</v>
      </c>
      <c r="F292" s="71">
        <v>1161309.591</v>
      </c>
      <c r="G292" s="71">
        <v>2391236.182</v>
      </c>
      <c r="H292" s="71">
        <v>2759587.9280000003</v>
      </c>
      <c r="I292" s="71">
        <v>2637720.3080000002</v>
      </c>
      <c r="J292" s="71">
        <v>2676821.9560000002</v>
      </c>
      <c r="K292" s="71">
        <v>2856004.6560000004</v>
      </c>
      <c r="L292" s="71">
        <v>2264508.1719999998</v>
      </c>
      <c r="M292" s="71">
        <v>1343995.726</v>
      </c>
      <c r="N292" s="71">
        <v>880994.24300000002</v>
      </c>
      <c r="O292" s="71">
        <v>378953.23300000001</v>
      </c>
    </row>
    <row r="293" spans="1:15" x14ac:dyDescent="0.3">
      <c r="A293" t="s">
        <v>59</v>
      </c>
      <c r="B293">
        <v>2012</v>
      </c>
      <c r="C293">
        <v>19312883</v>
      </c>
      <c r="D293">
        <v>9347022</v>
      </c>
      <c r="E293">
        <v>9965861</v>
      </c>
      <c r="F293" s="71">
        <v>1155553.405</v>
      </c>
      <c r="G293" s="71">
        <v>2360066.9589999998</v>
      </c>
      <c r="H293" s="71">
        <v>2757531.2750000004</v>
      </c>
      <c r="I293" s="71">
        <v>2665410.2250000001</v>
      </c>
      <c r="J293" s="71">
        <v>2609422.5750000002</v>
      </c>
      <c r="K293" s="71">
        <v>2838288.5530000003</v>
      </c>
      <c r="L293" s="71">
        <v>2294543.469</v>
      </c>
      <c r="M293" s="71">
        <v>1370042.405</v>
      </c>
      <c r="N293" s="71">
        <v>864131.21100000001</v>
      </c>
      <c r="O293" s="71">
        <v>388289.71399999998</v>
      </c>
    </row>
    <row r="294" spans="1:15" x14ac:dyDescent="0.3">
      <c r="A294" t="s">
        <v>59</v>
      </c>
      <c r="B294">
        <v>2013</v>
      </c>
      <c r="C294">
        <v>19490635</v>
      </c>
      <c r="D294">
        <v>9443645</v>
      </c>
      <c r="E294">
        <v>10046990</v>
      </c>
      <c r="F294" s="71">
        <v>1167972.2339999999</v>
      </c>
      <c r="G294" s="71">
        <v>2357883.3689999999</v>
      </c>
      <c r="H294" s="71">
        <v>2755115.7750000004</v>
      </c>
      <c r="I294" s="71">
        <v>2717090.8939999999</v>
      </c>
      <c r="J294" s="71">
        <v>2574909.2009999999</v>
      </c>
      <c r="K294" s="71">
        <v>2852770.4210000001</v>
      </c>
      <c r="L294" s="71">
        <v>2368686.298</v>
      </c>
      <c r="M294" s="71">
        <v>1428236.8419999999</v>
      </c>
      <c r="N294" s="71">
        <v>870200.72499999998</v>
      </c>
      <c r="O294" s="71">
        <v>401523.64199999999</v>
      </c>
    </row>
    <row r="295" spans="1:15" x14ac:dyDescent="0.3">
      <c r="A295" t="s">
        <v>59</v>
      </c>
      <c r="B295">
        <v>2014</v>
      </c>
      <c r="C295">
        <v>19644020</v>
      </c>
      <c r="D295">
        <v>9523399</v>
      </c>
      <c r="E295">
        <v>10120621</v>
      </c>
      <c r="F295" s="71">
        <v>1172846.382</v>
      </c>
      <c r="G295" s="71">
        <v>2351554.7519999999</v>
      </c>
      <c r="H295" s="71">
        <v>2750810.3689999999</v>
      </c>
      <c r="I295" s="71">
        <v>2766621.2069999999</v>
      </c>
      <c r="J295" s="71">
        <v>2559998.5490000001</v>
      </c>
      <c r="K295" s="71">
        <v>2847688.9220000003</v>
      </c>
      <c r="L295" s="71">
        <v>2422883.5099999998</v>
      </c>
      <c r="M295" s="71">
        <v>1485206.8330000001</v>
      </c>
      <c r="N295" s="71">
        <v>865509.38399999996</v>
      </c>
      <c r="O295" s="71">
        <v>413032.59399999998</v>
      </c>
    </row>
    <row r="296" spans="1:15" x14ac:dyDescent="0.3">
      <c r="A296" t="s">
        <v>59</v>
      </c>
      <c r="B296">
        <v>2015</v>
      </c>
      <c r="C296">
        <v>19601171</v>
      </c>
      <c r="D296">
        <v>9506800</v>
      </c>
      <c r="E296">
        <v>10094371</v>
      </c>
      <c r="F296" s="71">
        <v>1174371.4609999999</v>
      </c>
      <c r="G296" s="71">
        <v>2322048.2439999999</v>
      </c>
      <c r="H296" s="71">
        <v>2720067.38</v>
      </c>
      <c r="I296" s="71">
        <v>2796624.49</v>
      </c>
      <c r="J296" s="71">
        <v>2525875.1329999999</v>
      </c>
      <c r="K296" s="71">
        <v>2808279.6740000001</v>
      </c>
      <c r="L296" s="71">
        <v>2452635.3820000002</v>
      </c>
      <c r="M296" s="71">
        <v>1530208.277</v>
      </c>
      <c r="N296" s="71">
        <v>856842.897</v>
      </c>
      <c r="O296" s="71">
        <v>415314.223</v>
      </c>
    </row>
    <row r="297" spans="1:15" x14ac:dyDescent="0.3">
      <c r="A297" t="s">
        <v>59</v>
      </c>
      <c r="B297">
        <v>2016</v>
      </c>
      <c r="C297">
        <v>19781344</v>
      </c>
      <c r="D297">
        <v>9594913</v>
      </c>
      <c r="E297">
        <v>10186431</v>
      </c>
      <c r="F297" s="71">
        <v>1176474.42</v>
      </c>
      <c r="G297" s="71">
        <v>2330615.0690000001</v>
      </c>
      <c r="H297" s="71">
        <v>2708684.2860000003</v>
      </c>
      <c r="I297" s="71">
        <v>2842284.2910000002</v>
      </c>
      <c r="J297" s="71">
        <v>2514912.003</v>
      </c>
      <c r="K297" s="71">
        <v>2790798.9110000003</v>
      </c>
      <c r="L297" s="71">
        <v>2509298.3849999998</v>
      </c>
      <c r="M297" s="71">
        <v>1607112.1070000001</v>
      </c>
      <c r="N297" s="71">
        <v>873029.51699999999</v>
      </c>
      <c r="O297" s="71">
        <v>427625.87400000001</v>
      </c>
    </row>
    <row r="298" spans="1:15" x14ac:dyDescent="0.3">
      <c r="A298" t="s">
        <v>59</v>
      </c>
      <c r="B298">
        <v>2017</v>
      </c>
      <c r="C298">
        <v>19899801</v>
      </c>
      <c r="D298">
        <v>9652558</v>
      </c>
      <c r="E298">
        <v>10247243</v>
      </c>
      <c r="F298" s="71">
        <v>1185788</v>
      </c>
      <c r="G298" s="71">
        <v>2318593</v>
      </c>
      <c r="H298" s="71">
        <v>2683001</v>
      </c>
      <c r="I298" s="71">
        <v>2901294</v>
      </c>
      <c r="J298" s="71">
        <v>2500734</v>
      </c>
      <c r="K298" s="71">
        <v>2754470</v>
      </c>
      <c r="L298" s="71">
        <v>2544427</v>
      </c>
      <c r="M298" s="71">
        <v>1677241</v>
      </c>
      <c r="N298" s="71">
        <v>896084</v>
      </c>
      <c r="O298" s="71">
        <v>438169</v>
      </c>
    </row>
    <row r="299" spans="1:15" x14ac:dyDescent="0.3">
      <c r="A299" t="s">
        <v>60</v>
      </c>
      <c r="B299">
        <v>2009</v>
      </c>
      <c r="C299">
        <v>8983850</v>
      </c>
      <c r="D299">
        <v>4394664</v>
      </c>
      <c r="E299">
        <v>4589186</v>
      </c>
      <c r="F299" s="71">
        <v>630215.50199999998</v>
      </c>
      <c r="G299" s="71">
        <v>1194596.523</v>
      </c>
      <c r="H299" s="71">
        <v>1260248.3470000001</v>
      </c>
      <c r="I299" s="71">
        <v>1200879.5649999999</v>
      </c>
      <c r="J299" s="71">
        <v>1313498.8049999999</v>
      </c>
      <c r="K299" s="71">
        <v>1276094.487</v>
      </c>
      <c r="L299" s="71">
        <v>997941.21900000004</v>
      </c>
      <c r="M299" s="71">
        <v>601078.451</v>
      </c>
      <c r="N299" s="71">
        <v>378789.49199999997</v>
      </c>
      <c r="O299" s="71">
        <v>132131.14600000001</v>
      </c>
    </row>
    <row r="300" spans="1:15" x14ac:dyDescent="0.3">
      <c r="A300" t="s">
        <v>60</v>
      </c>
      <c r="B300">
        <v>2010</v>
      </c>
      <c r="C300">
        <v>9256890</v>
      </c>
      <c r="D300">
        <v>4512086</v>
      </c>
      <c r="E300">
        <v>4744804</v>
      </c>
      <c r="F300" s="71">
        <v>621026.23</v>
      </c>
      <c r="G300" s="71">
        <v>1234636.108</v>
      </c>
      <c r="H300" s="71">
        <v>1290162.987</v>
      </c>
      <c r="I300" s="71">
        <v>1218514.0669999998</v>
      </c>
      <c r="J300" s="71">
        <v>1336445.352</v>
      </c>
      <c r="K300" s="71">
        <v>1327565.7379999999</v>
      </c>
      <c r="L300" s="71">
        <v>1066105.034</v>
      </c>
      <c r="M300" s="71">
        <v>649584.5</v>
      </c>
      <c r="N300" s="71">
        <v>381368.79200000002</v>
      </c>
      <c r="O300" s="71">
        <v>134982.217</v>
      </c>
    </row>
    <row r="301" spans="1:15" x14ac:dyDescent="0.3">
      <c r="A301" t="s">
        <v>60</v>
      </c>
      <c r="B301">
        <v>2011</v>
      </c>
      <c r="C301">
        <v>9326745</v>
      </c>
      <c r="D301">
        <v>4543672</v>
      </c>
      <c r="E301">
        <v>4783073</v>
      </c>
      <c r="F301" s="71">
        <v>621963.027</v>
      </c>
      <c r="G301" s="71">
        <v>1242709.3730000001</v>
      </c>
      <c r="H301" s="71">
        <v>1299089.6370000001</v>
      </c>
      <c r="I301" s="71">
        <v>1222384.9649999999</v>
      </c>
      <c r="J301" s="71">
        <v>1323299.9129999999</v>
      </c>
      <c r="K301" s="71">
        <v>1334057.007</v>
      </c>
      <c r="L301" s="71">
        <v>1094142.098</v>
      </c>
      <c r="M301" s="71">
        <v>664476.78200000001</v>
      </c>
      <c r="N301" s="71">
        <v>383288.87900000002</v>
      </c>
      <c r="O301" s="71">
        <v>138313.62</v>
      </c>
    </row>
    <row r="302" spans="1:15" x14ac:dyDescent="0.3">
      <c r="A302" t="s">
        <v>60</v>
      </c>
      <c r="B302">
        <v>2012</v>
      </c>
      <c r="C302">
        <v>9473471</v>
      </c>
      <c r="D302">
        <v>4616139</v>
      </c>
      <c r="E302">
        <v>4857332</v>
      </c>
      <c r="F302" s="71">
        <v>624338.95600000001</v>
      </c>
      <c r="G302" s="71">
        <v>1258644.422</v>
      </c>
      <c r="H302" s="71">
        <v>1320695.3369999998</v>
      </c>
      <c r="I302" s="71">
        <v>1241325.1839999999</v>
      </c>
      <c r="J302" s="71">
        <v>1321060.3829999999</v>
      </c>
      <c r="K302" s="71">
        <v>1348089.223</v>
      </c>
      <c r="L302" s="71">
        <v>1128944.97</v>
      </c>
      <c r="M302" s="71">
        <v>697279.45</v>
      </c>
      <c r="N302" s="71">
        <v>388991.82700000005</v>
      </c>
      <c r="O302" s="71">
        <v>142797.63200000001</v>
      </c>
    </row>
    <row r="303" spans="1:15" x14ac:dyDescent="0.3">
      <c r="A303" t="s">
        <v>60</v>
      </c>
      <c r="B303">
        <v>2013</v>
      </c>
      <c r="C303">
        <v>9872176</v>
      </c>
      <c r="D303">
        <v>4811473</v>
      </c>
      <c r="E303">
        <v>5060703</v>
      </c>
      <c r="F303" s="71">
        <v>638918.07999999996</v>
      </c>
      <c r="G303" s="71">
        <v>1315040.1200000001</v>
      </c>
      <c r="H303" s="71">
        <v>1370776.1170000001</v>
      </c>
      <c r="I303" s="71">
        <v>1282069.433</v>
      </c>
      <c r="J303" s="71">
        <v>1350789.5750000002</v>
      </c>
      <c r="K303" s="71">
        <v>1398553.1780000001</v>
      </c>
      <c r="L303" s="71">
        <v>1196781.4819999998</v>
      </c>
      <c r="M303" s="71">
        <v>758092.27500000002</v>
      </c>
      <c r="N303" s="71">
        <v>408647.06400000001</v>
      </c>
      <c r="O303" s="71">
        <v>154484.06899999999</v>
      </c>
    </row>
    <row r="304" spans="1:15" x14ac:dyDescent="0.3">
      <c r="A304" t="s">
        <v>60</v>
      </c>
      <c r="B304">
        <v>2014</v>
      </c>
      <c r="C304">
        <v>10135660</v>
      </c>
      <c r="D304">
        <v>4942905</v>
      </c>
      <c r="E304">
        <v>5192755</v>
      </c>
      <c r="F304" s="71">
        <v>642453.79599999997</v>
      </c>
      <c r="G304" s="71">
        <v>1337812.5379999999</v>
      </c>
      <c r="H304" s="71">
        <v>1413455.9739999999</v>
      </c>
      <c r="I304" s="71">
        <v>1313194.1970000002</v>
      </c>
      <c r="J304" s="71">
        <v>1358071.8730000001</v>
      </c>
      <c r="K304" s="71">
        <v>1418902.9950000001</v>
      </c>
      <c r="L304" s="71">
        <v>1248545.524</v>
      </c>
      <c r="M304" s="71">
        <v>813232.3</v>
      </c>
      <c r="N304" s="71">
        <v>426393.27099999995</v>
      </c>
      <c r="O304" s="71">
        <v>166056.75899999999</v>
      </c>
    </row>
    <row r="305" spans="1:15" x14ac:dyDescent="0.3">
      <c r="A305" t="s">
        <v>60</v>
      </c>
      <c r="B305">
        <v>2015</v>
      </c>
      <c r="C305">
        <v>9600041</v>
      </c>
      <c r="D305">
        <v>4682009</v>
      </c>
      <c r="E305">
        <v>4918032</v>
      </c>
      <c r="F305" s="71">
        <v>600187.78300000005</v>
      </c>
      <c r="G305" s="71">
        <v>1269456.865</v>
      </c>
      <c r="H305" s="71">
        <v>1331997.9369999999</v>
      </c>
      <c r="I305" s="71">
        <v>1245965.459</v>
      </c>
      <c r="J305" s="71">
        <v>1279959.3999999999</v>
      </c>
      <c r="K305" s="71">
        <v>1335008.206</v>
      </c>
      <c r="L305" s="71">
        <v>1187533.7150000001</v>
      </c>
      <c r="M305" s="71">
        <v>792293.06300000008</v>
      </c>
      <c r="N305" s="71">
        <v>404128.42700000003</v>
      </c>
      <c r="O305" s="71">
        <v>153869.53700000001</v>
      </c>
    </row>
    <row r="306" spans="1:15" x14ac:dyDescent="0.3">
      <c r="A306" t="s">
        <v>60</v>
      </c>
      <c r="B306">
        <v>2016</v>
      </c>
      <c r="C306">
        <v>9790104</v>
      </c>
      <c r="D306">
        <v>4765042</v>
      </c>
      <c r="E306">
        <v>5025062</v>
      </c>
      <c r="F306" s="71">
        <v>600763.30200000003</v>
      </c>
      <c r="G306" s="71">
        <v>1283608.5249999999</v>
      </c>
      <c r="H306" s="71">
        <v>1345714.0290000001</v>
      </c>
      <c r="I306" s="71">
        <v>1282140.709</v>
      </c>
      <c r="J306" s="71">
        <v>1288502.5759999999</v>
      </c>
      <c r="K306" s="71">
        <v>1355691.352</v>
      </c>
      <c r="L306" s="71">
        <v>1223048.2519999999</v>
      </c>
      <c r="M306" s="71">
        <v>833165.06199999992</v>
      </c>
      <c r="N306" s="71">
        <v>418155.48</v>
      </c>
      <c r="O306" s="71">
        <v>159382.266</v>
      </c>
    </row>
    <row r="307" spans="1:15" x14ac:dyDescent="0.3">
      <c r="A307" t="s">
        <v>60</v>
      </c>
      <c r="B307">
        <v>2017</v>
      </c>
      <c r="C307">
        <v>10250849</v>
      </c>
      <c r="D307">
        <v>4995105</v>
      </c>
      <c r="E307">
        <v>5255744</v>
      </c>
      <c r="F307" s="71">
        <v>617136</v>
      </c>
      <c r="G307" s="71">
        <v>1321950</v>
      </c>
      <c r="H307" s="71">
        <v>1395287</v>
      </c>
      <c r="I307" s="71">
        <v>1342357</v>
      </c>
      <c r="J307" s="71">
        <v>1324286</v>
      </c>
      <c r="K307" s="71">
        <v>1404269</v>
      </c>
      <c r="L307" s="71">
        <v>1300705</v>
      </c>
      <c r="M307" s="71">
        <v>920283</v>
      </c>
      <c r="N307" s="71">
        <v>452761</v>
      </c>
      <c r="O307" s="71">
        <v>171815</v>
      </c>
    </row>
    <row r="308" spans="1:15" x14ac:dyDescent="0.3">
      <c r="A308" t="s">
        <v>61</v>
      </c>
      <c r="B308">
        <v>2009</v>
      </c>
      <c r="C308">
        <v>623992</v>
      </c>
      <c r="D308">
        <v>313365</v>
      </c>
      <c r="E308">
        <v>310627</v>
      </c>
      <c r="F308" s="71">
        <v>39740.358</v>
      </c>
      <c r="G308" s="71">
        <v>74639.883999999991</v>
      </c>
      <c r="H308" s="71">
        <v>112085.18799999999</v>
      </c>
      <c r="I308" s="71">
        <v>76464.709999999992</v>
      </c>
      <c r="J308" s="71">
        <v>73984.456999999995</v>
      </c>
      <c r="K308" s="71">
        <v>89927.881999999998</v>
      </c>
      <c r="L308" s="71">
        <v>66566.008000000002</v>
      </c>
      <c r="M308" s="71">
        <v>41833.664999999994</v>
      </c>
      <c r="N308" s="71">
        <v>33123.739000000001</v>
      </c>
      <c r="O308" s="71">
        <v>15604.924000000001</v>
      </c>
    </row>
    <row r="309" spans="1:15" x14ac:dyDescent="0.3">
      <c r="A309" t="s">
        <v>61</v>
      </c>
      <c r="B309">
        <v>2010</v>
      </c>
      <c r="C309">
        <v>570866</v>
      </c>
      <c r="D309">
        <v>287222</v>
      </c>
      <c r="E309">
        <v>283644</v>
      </c>
      <c r="F309" s="71">
        <v>36571.531000000003</v>
      </c>
      <c r="G309" s="71">
        <v>69926.832999999999</v>
      </c>
      <c r="H309" s="71">
        <v>88320.249000000011</v>
      </c>
      <c r="I309" s="71">
        <v>72023.130999999994</v>
      </c>
      <c r="J309" s="71">
        <v>67844.047999999995</v>
      </c>
      <c r="K309" s="71">
        <v>84675.475999999995</v>
      </c>
      <c r="L309" s="71">
        <v>66284.744999999995</v>
      </c>
      <c r="M309" s="71">
        <v>40434.281999999999</v>
      </c>
      <c r="N309" s="71">
        <v>30365.307999999997</v>
      </c>
      <c r="O309" s="71">
        <v>14115.218000000001</v>
      </c>
    </row>
    <row r="310" spans="1:15" x14ac:dyDescent="0.3">
      <c r="A310" t="s">
        <v>61</v>
      </c>
      <c r="B310">
        <v>2011</v>
      </c>
      <c r="C310">
        <v>820058</v>
      </c>
      <c r="D310">
        <v>411972</v>
      </c>
      <c r="E310">
        <v>408086</v>
      </c>
      <c r="F310" s="71">
        <v>50468.345000000001</v>
      </c>
      <c r="G310" s="71">
        <v>97596.745999999999</v>
      </c>
      <c r="H310" s="71">
        <v>126255.561</v>
      </c>
      <c r="I310" s="71">
        <v>103698.618</v>
      </c>
      <c r="J310" s="71">
        <v>95980.173999999999</v>
      </c>
      <c r="K310" s="71">
        <v>119928.83100000001</v>
      </c>
      <c r="L310" s="71">
        <v>100523.531</v>
      </c>
      <c r="M310" s="71">
        <v>60303.580999999998</v>
      </c>
      <c r="N310" s="71">
        <v>44942.148999999998</v>
      </c>
      <c r="O310" s="71">
        <v>19920.373</v>
      </c>
    </row>
    <row r="311" spans="1:15" x14ac:dyDescent="0.3">
      <c r="A311" t="s">
        <v>61</v>
      </c>
      <c r="B311">
        <v>2012</v>
      </c>
      <c r="C311">
        <v>706929</v>
      </c>
      <c r="D311">
        <v>356513</v>
      </c>
      <c r="E311">
        <v>350416</v>
      </c>
      <c r="F311" s="71">
        <v>45570.785000000003</v>
      </c>
      <c r="G311" s="71">
        <v>84646.807000000001</v>
      </c>
      <c r="H311" s="71">
        <v>112406.48699999999</v>
      </c>
      <c r="I311" s="71">
        <v>93608</v>
      </c>
      <c r="J311" s="71">
        <v>79405.303</v>
      </c>
      <c r="K311" s="71">
        <v>100133.909</v>
      </c>
      <c r="L311" s="71">
        <v>86931.608999999997</v>
      </c>
      <c r="M311" s="71">
        <v>51299.062999999995</v>
      </c>
      <c r="N311" s="71">
        <v>35656.106</v>
      </c>
      <c r="O311" s="71">
        <v>16998.883999999998</v>
      </c>
    </row>
    <row r="312" spans="1:15" x14ac:dyDescent="0.3">
      <c r="A312" t="s">
        <v>61</v>
      </c>
      <c r="B312">
        <v>2013</v>
      </c>
      <c r="C312">
        <v>737626</v>
      </c>
      <c r="D312">
        <v>373599</v>
      </c>
      <c r="E312">
        <v>364027</v>
      </c>
      <c r="F312" s="71">
        <v>48288.91</v>
      </c>
      <c r="G312" s="71">
        <v>90112.607000000004</v>
      </c>
      <c r="H312" s="71">
        <v>117152.09999999999</v>
      </c>
      <c r="I312" s="71">
        <v>99672.372999999992</v>
      </c>
      <c r="J312" s="71">
        <v>82754.510999999999</v>
      </c>
      <c r="K312" s="71">
        <v>101224.83</v>
      </c>
      <c r="L312" s="71">
        <v>91861.116999999998</v>
      </c>
      <c r="M312" s="71">
        <v>53391.585999999996</v>
      </c>
      <c r="N312" s="71">
        <v>35917.228000000003</v>
      </c>
      <c r="O312" s="71">
        <v>17329.144</v>
      </c>
    </row>
    <row r="313" spans="1:15" x14ac:dyDescent="0.3">
      <c r="A313" t="s">
        <v>61</v>
      </c>
      <c r="B313">
        <v>2014</v>
      </c>
      <c r="C313">
        <v>708911</v>
      </c>
      <c r="D313">
        <v>358417</v>
      </c>
      <c r="E313">
        <v>350494</v>
      </c>
      <c r="F313" s="71">
        <v>46939.447</v>
      </c>
      <c r="G313" s="71">
        <v>87190.48000000001</v>
      </c>
      <c r="H313" s="71">
        <v>114169.109</v>
      </c>
      <c r="I313" s="71">
        <v>98582.263000000006</v>
      </c>
      <c r="J313" s="71">
        <v>80097.495999999999</v>
      </c>
      <c r="K313" s="71">
        <v>92292.698000000004</v>
      </c>
      <c r="L313" s="71">
        <v>87863.152000000002</v>
      </c>
      <c r="M313" s="71">
        <v>52383.436000000002</v>
      </c>
      <c r="N313" s="71">
        <v>33148.106</v>
      </c>
      <c r="O313" s="71">
        <v>15936.549000000001</v>
      </c>
    </row>
    <row r="314" spans="1:15" x14ac:dyDescent="0.3">
      <c r="A314" t="s">
        <v>61</v>
      </c>
      <c r="B314">
        <v>2015</v>
      </c>
      <c r="C314">
        <v>732713</v>
      </c>
      <c r="D314">
        <v>372678</v>
      </c>
      <c r="E314">
        <v>360035</v>
      </c>
      <c r="F314" s="71">
        <v>48875.08</v>
      </c>
      <c r="G314" s="71">
        <v>90029.585999999996</v>
      </c>
      <c r="H314" s="71">
        <v>115626.86800000002</v>
      </c>
      <c r="I314" s="71">
        <v>103670.89199999999</v>
      </c>
      <c r="J314" s="71">
        <v>82016.841</v>
      </c>
      <c r="K314" s="71">
        <v>93591.58600000001</v>
      </c>
      <c r="L314" s="71">
        <v>93205.707999999999</v>
      </c>
      <c r="M314" s="71">
        <v>55466.584999999999</v>
      </c>
      <c r="N314" s="71">
        <v>33689.210999999996</v>
      </c>
      <c r="O314" s="71">
        <v>16396.365000000002</v>
      </c>
    </row>
    <row r="315" spans="1:15" x14ac:dyDescent="0.3">
      <c r="A315" t="s">
        <v>61</v>
      </c>
      <c r="B315">
        <v>2016</v>
      </c>
      <c r="C315">
        <v>624247</v>
      </c>
      <c r="D315">
        <v>318028</v>
      </c>
      <c r="E315">
        <v>306219</v>
      </c>
      <c r="F315" s="71">
        <v>42278.99</v>
      </c>
      <c r="G315" s="71">
        <v>77038.157999999996</v>
      </c>
      <c r="H315" s="71">
        <v>93192.864000000001</v>
      </c>
      <c r="I315" s="71">
        <v>90119.838000000003</v>
      </c>
      <c r="J315" s="71">
        <v>71342.248999999996</v>
      </c>
      <c r="K315" s="71">
        <v>78258.016999999993</v>
      </c>
      <c r="L315" s="71">
        <v>79932.108999999997</v>
      </c>
      <c r="M315" s="71">
        <v>48686.796000000002</v>
      </c>
      <c r="N315" s="71">
        <v>28508.932000000001</v>
      </c>
      <c r="O315" s="71">
        <v>15204.325999999999</v>
      </c>
    </row>
    <row r="316" spans="1:15" x14ac:dyDescent="0.3">
      <c r="A316" t="s">
        <v>61</v>
      </c>
      <c r="B316">
        <v>2017</v>
      </c>
      <c r="C316">
        <v>834941</v>
      </c>
      <c r="D316">
        <v>430683</v>
      </c>
      <c r="E316">
        <v>404258</v>
      </c>
      <c r="F316" s="71">
        <v>55761</v>
      </c>
      <c r="G316" s="71">
        <v>103122</v>
      </c>
      <c r="H316" s="71">
        <v>129177</v>
      </c>
      <c r="I316" s="71">
        <v>120553</v>
      </c>
      <c r="J316" s="71">
        <v>94335</v>
      </c>
      <c r="K316" s="71">
        <v>99115</v>
      </c>
      <c r="L316" s="71">
        <v>106582</v>
      </c>
      <c r="M316" s="71">
        <v>67766</v>
      </c>
      <c r="N316" s="71">
        <v>38922</v>
      </c>
      <c r="O316" s="71">
        <v>19608</v>
      </c>
    </row>
    <row r="317" spans="1:15" x14ac:dyDescent="0.3">
      <c r="A317" t="s">
        <v>62</v>
      </c>
      <c r="B317">
        <v>2009</v>
      </c>
      <c r="C317">
        <v>11448785</v>
      </c>
      <c r="D317">
        <v>5581675</v>
      </c>
      <c r="E317">
        <v>5867110</v>
      </c>
      <c r="F317" s="71">
        <v>737234.78500000003</v>
      </c>
      <c r="G317" s="71">
        <v>1520464.7239999999</v>
      </c>
      <c r="H317" s="71">
        <v>1550587.9070000001</v>
      </c>
      <c r="I317" s="71">
        <v>1462744.321</v>
      </c>
      <c r="J317" s="71">
        <v>1585350.2919999999</v>
      </c>
      <c r="K317" s="71">
        <v>1737749.56</v>
      </c>
      <c r="L317" s="71">
        <v>1296379.665</v>
      </c>
      <c r="M317" s="71">
        <v>793425.80099999998</v>
      </c>
      <c r="N317" s="71">
        <v>551716.95000000007</v>
      </c>
      <c r="O317" s="71">
        <v>212146.69899999999</v>
      </c>
    </row>
    <row r="318" spans="1:15" x14ac:dyDescent="0.3">
      <c r="A318" t="s">
        <v>62</v>
      </c>
      <c r="B318">
        <v>2010</v>
      </c>
      <c r="C318">
        <v>11537145</v>
      </c>
      <c r="D318">
        <v>5627583</v>
      </c>
      <c r="E318">
        <v>5909562</v>
      </c>
      <c r="F318" s="71">
        <v>726477.375</v>
      </c>
      <c r="G318" s="71">
        <v>1541504.4309999999</v>
      </c>
      <c r="H318" s="71">
        <v>1609349.0589999999</v>
      </c>
      <c r="I318" s="71">
        <v>1417909.774</v>
      </c>
      <c r="J318" s="71">
        <v>1547276.2579999999</v>
      </c>
      <c r="K318" s="71">
        <v>1744555</v>
      </c>
      <c r="L318" s="71">
        <v>1363843.219</v>
      </c>
      <c r="M318" s="71">
        <v>816479.38199999998</v>
      </c>
      <c r="N318" s="71">
        <v>550267.625</v>
      </c>
      <c r="O318" s="71">
        <v>217122.41200000001</v>
      </c>
    </row>
    <row r="319" spans="1:15" x14ac:dyDescent="0.3">
      <c r="A319" t="s">
        <v>62</v>
      </c>
      <c r="B319">
        <v>2011</v>
      </c>
      <c r="C319">
        <v>11514097</v>
      </c>
      <c r="D319">
        <v>5619745</v>
      </c>
      <c r="E319">
        <v>5894352</v>
      </c>
      <c r="F319" s="71">
        <v>721185.43500000006</v>
      </c>
      <c r="G319" s="71">
        <v>1526174.8810000001</v>
      </c>
      <c r="H319" s="71">
        <v>1583513.452</v>
      </c>
      <c r="I319" s="71">
        <v>1416327.943</v>
      </c>
      <c r="J319" s="71">
        <v>1511343.8790000002</v>
      </c>
      <c r="K319" s="71">
        <v>1737508.0419999999</v>
      </c>
      <c r="L319" s="71">
        <v>1410430.5419999999</v>
      </c>
      <c r="M319" s="71">
        <v>834780.49200000009</v>
      </c>
      <c r="N319" s="71">
        <v>545482.70200000005</v>
      </c>
      <c r="O319" s="71">
        <v>222926</v>
      </c>
    </row>
    <row r="320" spans="1:15" x14ac:dyDescent="0.3">
      <c r="A320" t="s">
        <v>62</v>
      </c>
      <c r="B320">
        <v>2012</v>
      </c>
      <c r="C320">
        <v>11528293</v>
      </c>
      <c r="D320">
        <v>5625387</v>
      </c>
      <c r="E320">
        <v>5902906</v>
      </c>
      <c r="F320" s="71">
        <v>709745.28700000001</v>
      </c>
      <c r="G320" s="71">
        <v>1517063.5919999999</v>
      </c>
      <c r="H320" s="71">
        <v>1581627.331</v>
      </c>
      <c r="I320" s="71">
        <v>1419234.1359999999</v>
      </c>
      <c r="J320" s="71">
        <v>1482186.0379999999</v>
      </c>
      <c r="K320" s="71">
        <v>1725947.662</v>
      </c>
      <c r="L320" s="71">
        <v>1456512.1400000001</v>
      </c>
      <c r="M320" s="71">
        <v>860796.24199999997</v>
      </c>
      <c r="N320" s="71">
        <v>543868.14500000002</v>
      </c>
      <c r="O320" s="71">
        <v>231179.12599999999</v>
      </c>
    </row>
    <row r="321" spans="1:15" x14ac:dyDescent="0.3">
      <c r="A321" t="s">
        <v>62</v>
      </c>
      <c r="B321">
        <v>2013</v>
      </c>
      <c r="C321">
        <v>11209614</v>
      </c>
      <c r="D321">
        <v>5472617</v>
      </c>
      <c r="E321">
        <v>5736997</v>
      </c>
      <c r="F321" s="71">
        <v>684568.56900000002</v>
      </c>
      <c r="G321" s="71">
        <v>1464604.2039999999</v>
      </c>
      <c r="H321" s="71">
        <v>1540678.3190000001</v>
      </c>
      <c r="I321" s="71">
        <v>1387388.909</v>
      </c>
      <c r="J321" s="71">
        <v>1412860.5660000001</v>
      </c>
      <c r="K321" s="71">
        <v>1650753.4070000001</v>
      </c>
      <c r="L321" s="71">
        <v>1449705.041</v>
      </c>
      <c r="M321" s="71">
        <v>861203.74100000004</v>
      </c>
      <c r="N321" s="71">
        <v>523947.41700000002</v>
      </c>
      <c r="O321" s="71">
        <v>229450.06400000001</v>
      </c>
    </row>
    <row r="322" spans="1:15" x14ac:dyDescent="0.3">
      <c r="A322" t="s">
        <v>62</v>
      </c>
      <c r="B322">
        <v>2014</v>
      </c>
      <c r="C322">
        <v>11680583</v>
      </c>
      <c r="D322">
        <v>5710627</v>
      </c>
      <c r="E322">
        <v>5969956</v>
      </c>
      <c r="F322" s="71">
        <v>706797.50399999996</v>
      </c>
      <c r="G322" s="71">
        <v>1515072.85</v>
      </c>
      <c r="H322" s="71">
        <v>1591910.7579999999</v>
      </c>
      <c r="I322" s="71">
        <v>1453888.9</v>
      </c>
      <c r="J322" s="71">
        <v>1453508.3530000001</v>
      </c>
      <c r="K322" s="71">
        <v>1689875.1310000001</v>
      </c>
      <c r="L322" s="71">
        <v>1546199.676</v>
      </c>
      <c r="M322" s="71">
        <v>935704.3</v>
      </c>
      <c r="N322" s="71">
        <v>544183.68200000003</v>
      </c>
      <c r="O322" s="71">
        <v>243441.17499999999</v>
      </c>
    </row>
    <row r="323" spans="1:15" x14ac:dyDescent="0.3">
      <c r="A323" t="s">
        <v>62</v>
      </c>
      <c r="B323">
        <v>2015</v>
      </c>
      <c r="C323">
        <v>11141119</v>
      </c>
      <c r="D323">
        <v>5448429</v>
      </c>
      <c r="E323">
        <v>5692690</v>
      </c>
      <c r="F323" s="71">
        <v>671118.64899999998</v>
      </c>
      <c r="G323" s="71">
        <v>1431756.8910000001</v>
      </c>
      <c r="H323" s="71">
        <v>1503640.645</v>
      </c>
      <c r="I323" s="71">
        <v>1402073.787</v>
      </c>
      <c r="J323" s="71">
        <v>1372822.291</v>
      </c>
      <c r="K323" s="71">
        <v>1577383.2860000001</v>
      </c>
      <c r="L323" s="71">
        <v>1495432.4939999999</v>
      </c>
      <c r="M323" s="71">
        <v>927510.96699999995</v>
      </c>
      <c r="N323" s="71">
        <v>518383.00199999998</v>
      </c>
      <c r="O323" s="71">
        <v>239216.122</v>
      </c>
    </row>
    <row r="324" spans="1:15" x14ac:dyDescent="0.3">
      <c r="A324" t="s">
        <v>62</v>
      </c>
      <c r="B324">
        <v>2016</v>
      </c>
      <c r="C324">
        <v>11653442</v>
      </c>
      <c r="D324">
        <v>5705214</v>
      </c>
      <c r="E324">
        <v>5948228</v>
      </c>
      <c r="F324" s="71">
        <v>699170.72600000002</v>
      </c>
      <c r="G324" s="71">
        <v>1483374.2489999998</v>
      </c>
      <c r="H324" s="71">
        <v>1579499.112</v>
      </c>
      <c r="I324" s="71">
        <v>1478932.1680000001</v>
      </c>
      <c r="J324" s="71">
        <v>1410659.058</v>
      </c>
      <c r="K324" s="71">
        <v>1608411.48</v>
      </c>
      <c r="L324" s="71">
        <v>1579778.067</v>
      </c>
      <c r="M324" s="71">
        <v>1016508.1089999999</v>
      </c>
      <c r="N324" s="71">
        <v>545548.36899999995</v>
      </c>
      <c r="O324" s="71">
        <v>252234.981</v>
      </c>
    </row>
    <row r="325" spans="1:15" x14ac:dyDescent="0.3">
      <c r="A325" t="s">
        <v>62</v>
      </c>
      <c r="B325">
        <v>2017</v>
      </c>
      <c r="C325">
        <v>11305853</v>
      </c>
      <c r="D325">
        <v>5530207</v>
      </c>
      <c r="E325">
        <v>5775646</v>
      </c>
      <c r="F325" s="71">
        <v>678140</v>
      </c>
      <c r="G325" s="71">
        <v>1427695</v>
      </c>
      <c r="H325" s="71">
        <v>1519736</v>
      </c>
      <c r="I325" s="71">
        <v>1448875</v>
      </c>
      <c r="J325" s="71">
        <v>1360397</v>
      </c>
      <c r="K325" s="71">
        <v>1532033</v>
      </c>
      <c r="L325" s="71">
        <v>1544596</v>
      </c>
      <c r="M325" s="71">
        <v>1015171</v>
      </c>
      <c r="N325" s="71">
        <v>532275</v>
      </c>
      <c r="O325" s="71">
        <v>246935</v>
      </c>
    </row>
    <row r="326" spans="1:15" x14ac:dyDescent="0.3">
      <c r="A326" t="s">
        <v>63</v>
      </c>
      <c r="B326">
        <v>2009</v>
      </c>
      <c r="C326">
        <v>3607249</v>
      </c>
      <c r="D326">
        <v>1780099</v>
      </c>
      <c r="E326">
        <v>1827150</v>
      </c>
      <c r="F326" s="71">
        <v>259936.95600000001</v>
      </c>
      <c r="G326" s="71">
        <v>487396.38199999998</v>
      </c>
      <c r="H326" s="71">
        <v>538257.12199999997</v>
      </c>
      <c r="I326" s="71">
        <v>479318.57400000002</v>
      </c>
      <c r="J326" s="71">
        <v>463805.64600000001</v>
      </c>
      <c r="K326" s="71">
        <v>503769.929</v>
      </c>
      <c r="L326" s="71">
        <v>394332.39500000002</v>
      </c>
      <c r="M326" s="71">
        <v>253936.83899999998</v>
      </c>
      <c r="N326" s="71">
        <v>165705.70199999999</v>
      </c>
      <c r="O326" s="71">
        <v>61246.726999999999</v>
      </c>
    </row>
    <row r="327" spans="1:15" x14ac:dyDescent="0.3">
      <c r="A327" t="s">
        <v>63</v>
      </c>
      <c r="B327">
        <v>2010</v>
      </c>
      <c r="C327">
        <v>3629062</v>
      </c>
      <c r="D327">
        <v>1794082</v>
      </c>
      <c r="E327">
        <v>1834980</v>
      </c>
      <c r="F327" s="71">
        <v>253691.26199999999</v>
      </c>
      <c r="G327" s="71">
        <v>495009.16200000001</v>
      </c>
      <c r="H327" s="71">
        <v>531910.56499999994</v>
      </c>
      <c r="I327" s="71">
        <v>478243.88</v>
      </c>
      <c r="J327" s="71">
        <v>462068.848</v>
      </c>
      <c r="K327" s="71">
        <v>513481.03100000002</v>
      </c>
      <c r="L327" s="71">
        <v>411578.30099999998</v>
      </c>
      <c r="M327" s="71">
        <v>263520.82699999999</v>
      </c>
      <c r="N327" s="71">
        <v>159518.79100000003</v>
      </c>
      <c r="O327" s="71">
        <v>58958.002</v>
      </c>
    </row>
    <row r="328" spans="1:15" x14ac:dyDescent="0.3">
      <c r="A328" t="s">
        <v>63</v>
      </c>
      <c r="B328">
        <v>2011</v>
      </c>
      <c r="C328">
        <v>3556899</v>
      </c>
      <c r="D328">
        <v>1762177</v>
      </c>
      <c r="E328">
        <v>1794722</v>
      </c>
      <c r="F328" s="71">
        <v>249085.321</v>
      </c>
      <c r="G328" s="71">
        <v>484414.89800000004</v>
      </c>
      <c r="H328" s="71">
        <v>514073.353</v>
      </c>
      <c r="I328" s="71">
        <v>476725.696</v>
      </c>
      <c r="J328" s="71">
        <v>447929.67700000003</v>
      </c>
      <c r="K328" s="71">
        <v>500258.96900000004</v>
      </c>
      <c r="L328" s="71">
        <v>410341.728</v>
      </c>
      <c r="M328" s="71">
        <v>259944.22200000001</v>
      </c>
      <c r="N328" s="71">
        <v>155253.84100000001</v>
      </c>
      <c r="O328" s="71">
        <v>56959.438999999998</v>
      </c>
    </row>
    <row r="329" spans="1:15" x14ac:dyDescent="0.3">
      <c r="A329" t="s">
        <v>63</v>
      </c>
      <c r="B329">
        <v>2012</v>
      </c>
      <c r="C329">
        <v>3764791</v>
      </c>
      <c r="D329">
        <v>1862435</v>
      </c>
      <c r="E329">
        <v>1902356</v>
      </c>
      <c r="F329" s="71">
        <v>261669.72700000001</v>
      </c>
      <c r="G329" s="71">
        <v>515039.37199999997</v>
      </c>
      <c r="H329" s="71">
        <v>539611.08299999998</v>
      </c>
      <c r="I329" s="71">
        <v>505694.505</v>
      </c>
      <c r="J329" s="71">
        <v>466360.93799999997</v>
      </c>
      <c r="K329" s="71">
        <v>521417.45700000005</v>
      </c>
      <c r="L329" s="71">
        <v>443289.522</v>
      </c>
      <c r="M329" s="71">
        <v>283718.48200000002</v>
      </c>
      <c r="N329" s="71">
        <v>164651.64499999999</v>
      </c>
      <c r="O329" s="71">
        <v>62585.974999999999</v>
      </c>
    </row>
    <row r="330" spans="1:15" x14ac:dyDescent="0.3">
      <c r="A330" t="s">
        <v>63</v>
      </c>
      <c r="B330">
        <v>2013</v>
      </c>
      <c r="C330">
        <v>3781894</v>
      </c>
      <c r="D330">
        <v>1869612</v>
      </c>
      <c r="E330">
        <v>1912282</v>
      </c>
      <c r="F330" s="71">
        <v>262648.571</v>
      </c>
      <c r="G330" s="71">
        <v>517875.44099999999</v>
      </c>
      <c r="H330" s="71">
        <v>537019.57400000002</v>
      </c>
      <c r="I330" s="71">
        <v>508554.56900000002</v>
      </c>
      <c r="J330" s="71">
        <v>463267.72200000001</v>
      </c>
      <c r="K330" s="71">
        <v>514688.61499999999</v>
      </c>
      <c r="L330" s="71">
        <v>453950.15</v>
      </c>
      <c r="M330" s="71">
        <v>293302.81200000003</v>
      </c>
      <c r="N330" s="71">
        <v>167949.88799999998</v>
      </c>
      <c r="O330" s="71">
        <v>64267.123</v>
      </c>
    </row>
    <row r="331" spans="1:15" x14ac:dyDescent="0.3">
      <c r="A331" t="s">
        <v>63</v>
      </c>
      <c r="B331">
        <v>2014</v>
      </c>
      <c r="C331">
        <v>3831863</v>
      </c>
      <c r="D331">
        <v>1897354</v>
      </c>
      <c r="E331">
        <v>1934509</v>
      </c>
      <c r="F331" s="71">
        <v>264226.98800000001</v>
      </c>
      <c r="G331" s="71">
        <v>521917.95199999999</v>
      </c>
      <c r="H331" s="71">
        <v>545357.11499999999</v>
      </c>
      <c r="I331" s="71">
        <v>521115.17999999993</v>
      </c>
      <c r="J331" s="71">
        <v>467235.40899999999</v>
      </c>
      <c r="K331" s="71">
        <v>507676.68799999997</v>
      </c>
      <c r="L331" s="71">
        <v>465727.06200000003</v>
      </c>
      <c r="M331" s="71">
        <v>302851.86499999999</v>
      </c>
      <c r="N331" s="71">
        <v>169488.46799999999</v>
      </c>
      <c r="O331" s="71">
        <v>65831.589000000007</v>
      </c>
    </row>
    <row r="332" spans="1:15" x14ac:dyDescent="0.3">
      <c r="A332" t="s">
        <v>63</v>
      </c>
      <c r="B332">
        <v>2015</v>
      </c>
      <c r="C332">
        <v>4148512</v>
      </c>
      <c r="D332">
        <v>2056533</v>
      </c>
      <c r="E332">
        <v>2091979</v>
      </c>
      <c r="F332" s="71">
        <v>281914.57500000001</v>
      </c>
      <c r="G332" s="71">
        <v>564790.62699999998</v>
      </c>
      <c r="H332" s="71">
        <v>583311.16099999996</v>
      </c>
      <c r="I332" s="71">
        <v>559065.89599999995</v>
      </c>
      <c r="J332" s="71">
        <v>503149.68700000003</v>
      </c>
      <c r="K332" s="71">
        <v>539852.40700000001</v>
      </c>
      <c r="L332" s="71">
        <v>512993.65600000002</v>
      </c>
      <c r="M332" s="71">
        <v>341832.766</v>
      </c>
      <c r="N332" s="71">
        <v>187495.084</v>
      </c>
      <c r="O332" s="71">
        <v>73084.448999999993</v>
      </c>
    </row>
    <row r="333" spans="1:15" x14ac:dyDescent="0.3">
      <c r="A333" t="s">
        <v>63</v>
      </c>
      <c r="B333">
        <v>2016</v>
      </c>
      <c r="C333">
        <v>3791992</v>
      </c>
      <c r="D333">
        <v>1877486</v>
      </c>
      <c r="E333">
        <v>1914506</v>
      </c>
      <c r="F333" s="71">
        <v>257964.09599999999</v>
      </c>
      <c r="G333" s="71">
        <v>518150.16800000001</v>
      </c>
      <c r="H333" s="71">
        <v>531803.299</v>
      </c>
      <c r="I333" s="71">
        <v>519585.67799999996</v>
      </c>
      <c r="J333" s="71">
        <v>463157.13500000001</v>
      </c>
      <c r="K333" s="71">
        <v>480310.51399999997</v>
      </c>
      <c r="L333" s="71">
        <v>469936.34600000002</v>
      </c>
      <c r="M333" s="71">
        <v>317663.95900000003</v>
      </c>
      <c r="N333" s="71">
        <v>168819.63800000001</v>
      </c>
      <c r="O333" s="71">
        <v>65483.985999999997</v>
      </c>
    </row>
    <row r="334" spans="1:15" x14ac:dyDescent="0.3">
      <c r="A334" t="s">
        <v>63</v>
      </c>
      <c r="B334">
        <v>2017</v>
      </c>
      <c r="C334">
        <v>3999441</v>
      </c>
      <c r="D334">
        <v>1983095</v>
      </c>
      <c r="E334">
        <v>2016346</v>
      </c>
      <c r="F334" s="71">
        <v>268809</v>
      </c>
      <c r="G334" s="71">
        <v>546910</v>
      </c>
      <c r="H334" s="71">
        <v>556584</v>
      </c>
      <c r="I334" s="71">
        <v>549059</v>
      </c>
      <c r="J334" s="71">
        <v>492289</v>
      </c>
      <c r="K334" s="71">
        <v>500186</v>
      </c>
      <c r="L334" s="71">
        <v>499355</v>
      </c>
      <c r="M334" s="71">
        <v>341004</v>
      </c>
      <c r="N334" s="71">
        <v>177472</v>
      </c>
      <c r="O334" s="71">
        <v>67773</v>
      </c>
    </row>
    <row r="335" spans="1:15" x14ac:dyDescent="0.3">
      <c r="A335" t="s">
        <v>64</v>
      </c>
      <c r="B335">
        <v>2009</v>
      </c>
      <c r="C335">
        <v>3694697</v>
      </c>
      <c r="D335">
        <v>1830719</v>
      </c>
      <c r="E335">
        <v>1863978</v>
      </c>
      <c r="F335" s="71">
        <v>236504.046</v>
      </c>
      <c r="G335" s="71">
        <v>468408.761</v>
      </c>
      <c r="H335" s="71">
        <v>504990.28</v>
      </c>
      <c r="I335" s="71">
        <v>499858.20900000003</v>
      </c>
      <c r="J335" s="71">
        <v>500841.478</v>
      </c>
      <c r="K335" s="71">
        <v>547268.30599999998</v>
      </c>
      <c r="L335" s="71">
        <v>450193.31</v>
      </c>
      <c r="M335" s="71">
        <v>250652.08799999999</v>
      </c>
      <c r="N335" s="71">
        <v>164591.23800000001</v>
      </c>
      <c r="O335" s="71">
        <v>73065.759999999995</v>
      </c>
    </row>
    <row r="336" spans="1:15" x14ac:dyDescent="0.3">
      <c r="A336" t="s">
        <v>64</v>
      </c>
      <c r="B336">
        <v>2010</v>
      </c>
      <c r="C336">
        <v>3761910</v>
      </c>
      <c r="D336">
        <v>1861882</v>
      </c>
      <c r="E336">
        <v>1900028</v>
      </c>
      <c r="F336" s="71">
        <v>234336.389</v>
      </c>
      <c r="G336" s="71">
        <v>477973.745</v>
      </c>
      <c r="H336" s="71">
        <v>509066.26300000004</v>
      </c>
      <c r="I336" s="71">
        <v>508932.25699999998</v>
      </c>
      <c r="J336" s="71">
        <v>503243.76699999999</v>
      </c>
      <c r="K336" s="71">
        <v>546230.652</v>
      </c>
      <c r="L336" s="71">
        <v>476112.83900000004</v>
      </c>
      <c r="M336" s="71">
        <v>267409.18</v>
      </c>
      <c r="N336" s="71">
        <v>166725.61200000002</v>
      </c>
      <c r="O336" s="71">
        <v>74353.596000000005</v>
      </c>
    </row>
    <row r="337" spans="1:15" x14ac:dyDescent="0.3">
      <c r="A337" t="s">
        <v>64</v>
      </c>
      <c r="B337">
        <v>2011</v>
      </c>
      <c r="C337">
        <v>3745417</v>
      </c>
      <c r="D337">
        <v>1853820</v>
      </c>
      <c r="E337">
        <v>1891597</v>
      </c>
      <c r="F337" s="71">
        <v>232896.51800000001</v>
      </c>
      <c r="G337" s="71">
        <v>472197.962</v>
      </c>
      <c r="H337" s="71">
        <v>502699.46500000003</v>
      </c>
      <c r="I337" s="71">
        <v>512170.59299999999</v>
      </c>
      <c r="J337" s="71">
        <v>496041.27600000001</v>
      </c>
      <c r="K337" s="71">
        <v>534242.473</v>
      </c>
      <c r="L337" s="71">
        <v>485870.092</v>
      </c>
      <c r="M337" s="71">
        <v>273136.61699999997</v>
      </c>
      <c r="N337" s="71">
        <v>163937.77000000002</v>
      </c>
      <c r="O337" s="71">
        <v>72578.395999999993</v>
      </c>
    </row>
    <row r="338" spans="1:15" x14ac:dyDescent="0.3">
      <c r="A338" t="s">
        <v>64</v>
      </c>
      <c r="B338">
        <v>2012</v>
      </c>
      <c r="C338">
        <v>3859680</v>
      </c>
      <c r="D338">
        <v>1911862</v>
      </c>
      <c r="E338">
        <v>1947818</v>
      </c>
      <c r="F338" s="71">
        <v>238321.84599999999</v>
      </c>
      <c r="G338" s="71">
        <v>487063.73499999999</v>
      </c>
      <c r="H338" s="71">
        <v>514074.41499999998</v>
      </c>
      <c r="I338" s="71">
        <v>531131.6</v>
      </c>
      <c r="J338" s="71">
        <v>510104.679</v>
      </c>
      <c r="K338" s="71">
        <v>540653.36199999996</v>
      </c>
      <c r="L338" s="71">
        <v>506201.14899999998</v>
      </c>
      <c r="M338" s="71">
        <v>290707.10200000001</v>
      </c>
      <c r="N338" s="71">
        <v>164856.53899999999</v>
      </c>
      <c r="O338" s="71">
        <v>75511.339000000007</v>
      </c>
    </row>
    <row r="339" spans="1:15" x14ac:dyDescent="0.3">
      <c r="A339" t="s">
        <v>64</v>
      </c>
      <c r="B339">
        <v>2013</v>
      </c>
      <c r="C339">
        <v>3894343</v>
      </c>
      <c r="D339">
        <v>1925954</v>
      </c>
      <c r="E339">
        <v>1968389</v>
      </c>
      <c r="F339" s="71">
        <v>236314.08300000001</v>
      </c>
      <c r="G339" s="71">
        <v>485952.09499999997</v>
      </c>
      <c r="H339" s="71">
        <v>520279.09600000002</v>
      </c>
      <c r="I339" s="71">
        <v>532802.6540000001</v>
      </c>
      <c r="J339" s="71">
        <v>507809.85</v>
      </c>
      <c r="K339" s="71">
        <v>532947.55199999991</v>
      </c>
      <c r="L339" s="71">
        <v>520374.24199999997</v>
      </c>
      <c r="M339" s="71">
        <v>311906.12300000002</v>
      </c>
      <c r="N339" s="71">
        <v>167707.696</v>
      </c>
      <c r="O339" s="71">
        <v>78553.462</v>
      </c>
    </row>
    <row r="340" spans="1:15" x14ac:dyDescent="0.3">
      <c r="A340" t="s">
        <v>64</v>
      </c>
      <c r="B340">
        <v>2014</v>
      </c>
      <c r="C340">
        <v>3931719</v>
      </c>
      <c r="D340">
        <v>1943976</v>
      </c>
      <c r="E340">
        <v>1987743</v>
      </c>
      <c r="F340" s="71">
        <v>234235.005</v>
      </c>
      <c r="G340" s="71">
        <v>486583.29499999998</v>
      </c>
      <c r="H340" s="71">
        <v>515965.93099999998</v>
      </c>
      <c r="I340" s="71">
        <v>536972.00899999996</v>
      </c>
      <c r="J340" s="71">
        <v>513977.11699999997</v>
      </c>
      <c r="K340" s="71">
        <v>529402.728</v>
      </c>
      <c r="L340" s="71">
        <v>530885.84299999999</v>
      </c>
      <c r="M340" s="71">
        <v>332251.636</v>
      </c>
      <c r="N340" s="71">
        <v>171457.8</v>
      </c>
      <c r="O340" s="71">
        <v>79443.120999999999</v>
      </c>
    </row>
    <row r="341" spans="1:15" x14ac:dyDescent="0.3">
      <c r="A341" t="s">
        <v>64</v>
      </c>
      <c r="B341">
        <v>2015</v>
      </c>
      <c r="C341">
        <v>3813556</v>
      </c>
      <c r="D341">
        <v>1884690</v>
      </c>
      <c r="E341">
        <v>1928866</v>
      </c>
      <c r="F341" s="71">
        <v>225586.00099999999</v>
      </c>
      <c r="G341" s="71">
        <v>468019.71100000001</v>
      </c>
      <c r="H341" s="71">
        <v>498923.47499999998</v>
      </c>
      <c r="I341" s="71">
        <v>525450.89599999995</v>
      </c>
      <c r="J341" s="71">
        <v>497484.07500000001</v>
      </c>
      <c r="K341" s="71">
        <v>501984.63199999998</v>
      </c>
      <c r="L341" s="71">
        <v>515291.12699999998</v>
      </c>
      <c r="M341" s="71">
        <v>335456.603</v>
      </c>
      <c r="N341" s="71">
        <v>164885.78100000002</v>
      </c>
      <c r="O341" s="71">
        <v>79100.413</v>
      </c>
    </row>
    <row r="342" spans="1:15" x14ac:dyDescent="0.3">
      <c r="A342" t="s">
        <v>64</v>
      </c>
      <c r="B342">
        <v>2016</v>
      </c>
      <c r="C342">
        <v>4029474</v>
      </c>
      <c r="D342">
        <v>1995077</v>
      </c>
      <c r="E342">
        <v>2034397</v>
      </c>
      <c r="F342" s="71">
        <v>234494.82399999999</v>
      </c>
      <c r="G342" s="71">
        <v>487245.02399999998</v>
      </c>
      <c r="H342" s="71">
        <v>518377.96499999997</v>
      </c>
      <c r="I342" s="71">
        <v>554103.29</v>
      </c>
      <c r="J342" s="71">
        <v>523909.34200000006</v>
      </c>
      <c r="K342" s="71">
        <v>521997.32199999999</v>
      </c>
      <c r="L342" s="71">
        <v>545397.23</v>
      </c>
      <c r="M342" s="71">
        <v>379354.27399999998</v>
      </c>
      <c r="N342" s="71">
        <v>178369.27499999999</v>
      </c>
      <c r="O342" s="71">
        <v>86255.520999999993</v>
      </c>
    </row>
    <row r="343" spans="1:15" x14ac:dyDescent="0.3">
      <c r="A343" t="s">
        <v>64</v>
      </c>
      <c r="B343">
        <v>2017</v>
      </c>
      <c r="C343">
        <v>3951844</v>
      </c>
      <c r="D343">
        <v>1957629</v>
      </c>
      <c r="E343">
        <v>1994215</v>
      </c>
      <c r="F343" s="71">
        <v>228406</v>
      </c>
      <c r="G343" s="71">
        <v>477526</v>
      </c>
      <c r="H343" s="71">
        <v>502310</v>
      </c>
      <c r="I343" s="71">
        <v>550912</v>
      </c>
      <c r="J343" s="71">
        <v>520108</v>
      </c>
      <c r="K343" s="71">
        <v>506038</v>
      </c>
      <c r="L343" s="71">
        <v>529144</v>
      </c>
      <c r="M343" s="71">
        <v>381554</v>
      </c>
      <c r="N343" s="71">
        <v>174687</v>
      </c>
      <c r="O343" s="71">
        <v>81159</v>
      </c>
    </row>
    <row r="344" spans="1:15" x14ac:dyDescent="0.3">
      <c r="A344" t="s">
        <v>65</v>
      </c>
      <c r="B344">
        <v>2009</v>
      </c>
      <c r="C344">
        <v>12539703</v>
      </c>
      <c r="D344">
        <v>6096638</v>
      </c>
      <c r="E344">
        <v>6443065</v>
      </c>
      <c r="F344" s="71">
        <v>740689.36800000002</v>
      </c>
      <c r="G344" s="71">
        <v>1548920.6880000001</v>
      </c>
      <c r="H344" s="71">
        <v>1720883.777</v>
      </c>
      <c r="I344" s="71">
        <v>1503516.4939999999</v>
      </c>
      <c r="J344" s="71">
        <v>1730593.8810000001</v>
      </c>
      <c r="K344" s="71">
        <v>1919114.3689999999</v>
      </c>
      <c r="L344" s="71">
        <v>1456163.2960000001</v>
      </c>
      <c r="M344" s="71">
        <v>918697.60600000003</v>
      </c>
      <c r="N344" s="71">
        <v>715471.31900000002</v>
      </c>
      <c r="O344" s="71">
        <v>285195.065</v>
      </c>
    </row>
    <row r="345" spans="1:15" x14ac:dyDescent="0.3">
      <c r="A345" t="s">
        <v>65</v>
      </c>
      <c r="B345">
        <v>2010</v>
      </c>
      <c r="C345">
        <v>12554832</v>
      </c>
      <c r="D345">
        <v>6110665</v>
      </c>
      <c r="E345">
        <v>6444167</v>
      </c>
      <c r="F345" s="71">
        <v>725472.36100000003</v>
      </c>
      <c r="G345" s="71">
        <v>1554319.372</v>
      </c>
      <c r="H345" s="71">
        <v>1753352.3289999999</v>
      </c>
      <c r="I345" s="71">
        <v>1478699.139</v>
      </c>
      <c r="J345" s="71">
        <v>1683489.1370000001</v>
      </c>
      <c r="K345" s="71">
        <v>1923625.3539999998</v>
      </c>
      <c r="L345" s="71">
        <v>1517166.791</v>
      </c>
      <c r="M345" s="71">
        <v>937049.86599999992</v>
      </c>
      <c r="N345" s="71">
        <v>696249.81799999997</v>
      </c>
      <c r="O345" s="71">
        <v>286485.72899999999</v>
      </c>
    </row>
    <row r="346" spans="1:15" x14ac:dyDescent="0.3">
      <c r="A346" t="s">
        <v>65</v>
      </c>
      <c r="B346">
        <v>2011</v>
      </c>
      <c r="C346">
        <v>12537929</v>
      </c>
      <c r="D346">
        <v>6107185</v>
      </c>
      <c r="E346">
        <v>6430744</v>
      </c>
      <c r="F346" s="71">
        <v>721574.82700000005</v>
      </c>
      <c r="G346" s="71">
        <v>1534928.327</v>
      </c>
      <c r="H346" s="71">
        <v>1755912.4850000001</v>
      </c>
      <c r="I346" s="71">
        <v>1485863.605</v>
      </c>
      <c r="J346" s="71">
        <v>1637431.7650000001</v>
      </c>
      <c r="K346" s="71">
        <v>1912703.5730000001</v>
      </c>
      <c r="L346" s="71">
        <v>1561463.2930000001</v>
      </c>
      <c r="M346" s="71">
        <v>950212.83</v>
      </c>
      <c r="N346" s="71">
        <v>679261.973</v>
      </c>
      <c r="O346" s="71">
        <v>293466.55099999998</v>
      </c>
    </row>
    <row r="347" spans="1:15" x14ac:dyDescent="0.3">
      <c r="A347" t="s">
        <v>65</v>
      </c>
      <c r="B347">
        <v>2012</v>
      </c>
      <c r="C347">
        <v>12638726</v>
      </c>
      <c r="D347">
        <v>6158643</v>
      </c>
      <c r="E347">
        <v>6480083</v>
      </c>
      <c r="F347" s="71">
        <v>723409.38399999996</v>
      </c>
      <c r="G347" s="71">
        <v>1535861.0449999999</v>
      </c>
      <c r="H347" s="71">
        <v>1763578.4849999999</v>
      </c>
      <c r="I347" s="71">
        <v>1515174.588</v>
      </c>
      <c r="J347" s="71">
        <v>1608523.1839999999</v>
      </c>
      <c r="K347" s="71">
        <v>1914402.1030000001</v>
      </c>
      <c r="L347" s="71">
        <v>1617192.2009999999</v>
      </c>
      <c r="M347" s="71">
        <v>987181.80900000001</v>
      </c>
      <c r="N347" s="71">
        <v>671898.69400000002</v>
      </c>
      <c r="O347" s="71">
        <v>303961.94300000003</v>
      </c>
    </row>
    <row r="348" spans="1:15" x14ac:dyDescent="0.3">
      <c r="A348" t="s">
        <v>65</v>
      </c>
      <c r="B348">
        <v>2013</v>
      </c>
      <c r="C348">
        <v>12666382</v>
      </c>
      <c r="D348">
        <v>6178481</v>
      </c>
      <c r="E348">
        <v>6487901</v>
      </c>
      <c r="F348" s="71">
        <v>719632.51699999999</v>
      </c>
      <c r="G348" s="71">
        <v>1528646.1030000001</v>
      </c>
      <c r="H348" s="71">
        <v>1752198.0260000001</v>
      </c>
      <c r="I348" s="71">
        <v>1546115.939</v>
      </c>
      <c r="J348" s="71">
        <v>1577390.3020000001</v>
      </c>
      <c r="K348" s="71">
        <v>1892222.32</v>
      </c>
      <c r="L348" s="71">
        <v>1661581.1640000001</v>
      </c>
      <c r="M348" s="71">
        <v>1017454.8829999999</v>
      </c>
      <c r="N348" s="71">
        <v>663223.60100000002</v>
      </c>
      <c r="O348" s="71">
        <v>309331.69400000002</v>
      </c>
    </row>
    <row r="349" spans="1:15" x14ac:dyDescent="0.3">
      <c r="A349" t="s">
        <v>65</v>
      </c>
      <c r="B349">
        <v>2014</v>
      </c>
      <c r="C349">
        <v>12566922</v>
      </c>
      <c r="D349">
        <v>6132974</v>
      </c>
      <c r="E349">
        <v>6433948</v>
      </c>
      <c r="F349" s="71">
        <v>710530.56700000004</v>
      </c>
      <c r="G349" s="71">
        <v>1506977.7490000001</v>
      </c>
      <c r="H349" s="71">
        <v>1712392.28</v>
      </c>
      <c r="I349" s="71">
        <v>1561524.29</v>
      </c>
      <c r="J349" s="71">
        <v>1535472.9720000001</v>
      </c>
      <c r="K349" s="71">
        <v>1848769.304</v>
      </c>
      <c r="L349" s="71">
        <v>1683349.0970000001</v>
      </c>
      <c r="M349" s="71">
        <v>1046388.2960000001</v>
      </c>
      <c r="N349" s="71">
        <v>650667.49900000007</v>
      </c>
      <c r="O349" s="71">
        <v>314998.50599999999</v>
      </c>
    </row>
    <row r="350" spans="1:15" x14ac:dyDescent="0.3">
      <c r="A350" t="s">
        <v>65</v>
      </c>
      <c r="B350">
        <v>2015</v>
      </c>
      <c r="C350">
        <v>12617386</v>
      </c>
      <c r="D350">
        <v>6163476</v>
      </c>
      <c r="E350">
        <v>6453910</v>
      </c>
      <c r="F350" s="71">
        <v>711561.14800000004</v>
      </c>
      <c r="G350" s="71">
        <v>1504923.56</v>
      </c>
      <c r="H350" s="71">
        <v>1724994.4539999999</v>
      </c>
      <c r="I350" s="71">
        <v>1591967.8360000001</v>
      </c>
      <c r="J350" s="71">
        <v>1514380.98</v>
      </c>
      <c r="K350" s="71">
        <v>1817953.18</v>
      </c>
      <c r="L350" s="71">
        <v>1713675.882</v>
      </c>
      <c r="M350" s="71">
        <v>1086773.0930000001</v>
      </c>
      <c r="N350" s="71">
        <v>644904.61100000003</v>
      </c>
      <c r="O350" s="71">
        <v>313401.924</v>
      </c>
    </row>
    <row r="351" spans="1:15" x14ac:dyDescent="0.3">
      <c r="A351" t="s">
        <v>65</v>
      </c>
      <c r="B351">
        <v>2016</v>
      </c>
      <c r="C351">
        <v>12893949</v>
      </c>
      <c r="D351">
        <v>6310840</v>
      </c>
      <c r="E351">
        <v>6583109</v>
      </c>
      <c r="F351" s="71">
        <v>721188.13399999996</v>
      </c>
      <c r="G351" s="71">
        <v>1524430.395</v>
      </c>
      <c r="H351" s="71">
        <v>1728222.44</v>
      </c>
      <c r="I351" s="71">
        <v>1650728.6460000002</v>
      </c>
      <c r="J351" s="71">
        <v>1530351.3250000002</v>
      </c>
      <c r="K351" s="71">
        <v>1819542.2779999999</v>
      </c>
      <c r="L351" s="71">
        <v>1775259.0460000001</v>
      </c>
      <c r="M351" s="71">
        <v>1160203.7829999998</v>
      </c>
      <c r="N351" s="71">
        <v>662262.15899999999</v>
      </c>
      <c r="O351" s="71">
        <v>325752.89299999998</v>
      </c>
    </row>
    <row r="352" spans="1:15" x14ac:dyDescent="0.3">
      <c r="A352" t="s">
        <v>65</v>
      </c>
      <c r="B352">
        <v>2017</v>
      </c>
      <c r="C352">
        <v>12858104</v>
      </c>
      <c r="D352">
        <v>6289124</v>
      </c>
      <c r="E352">
        <v>6568980</v>
      </c>
      <c r="F352" s="71">
        <v>715867</v>
      </c>
      <c r="G352" s="71">
        <v>1510035</v>
      </c>
      <c r="H352" s="71">
        <v>1703779</v>
      </c>
      <c r="I352" s="71">
        <v>1655660</v>
      </c>
      <c r="J352" s="71">
        <v>1508763</v>
      </c>
      <c r="K352" s="71">
        <v>1777792</v>
      </c>
      <c r="L352" s="71">
        <v>1792804</v>
      </c>
      <c r="M352" s="71">
        <v>1203329</v>
      </c>
      <c r="N352" s="71">
        <v>663455</v>
      </c>
      <c r="O352" s="71">
        <v>326620</v>
      </c>
    </row>
    <row r="353" spans="1:15" x14ac:dyDescent="0.3">
      <c r="A353" t="s">
        <v>66</v>
      </c>
      <c r="B353">
        <v>2009</v>
      </c>
      <c r="C353">
        <v>1057381</v>
      </c>
      <c r="D353">
        <v>512141</v>
      </c>
      <c r="E353">
        <v>545240</v>
      </c>
      <c r="F353" s="71">
        <v>61090.154999999999</v>
      </c>
      <c r="G353" s="71">
        <v>129218.09700000001</v>
      </c>
      <c r="H353" s="71">
        <v>152566.22200000001</v>
      </c>
      <c r="I353" s="71">
        <v>132592.07399999999</v>
      </c>
      <c r="J353" s="71">
        <v>153612.867</v>
      </c>
      <c r="K353" s="71">
        <v>160689.891</v>
      </c>
      <c r="L353" s="71">
        <v>118191.06200000001</v>
      </c>
      <c r="M353" s="71">
        <v>70282.956000000006</v>
      </c>
      <c r="N353" s="71">
        <v>55547.460999999996</v>
      </c>
      <c r="O353" s="71">
        <v>23552.727999999999</v>
      </c>
    </row>
    <row r="354" spans="1:15" x14ac:dyDescent="0.3">
      <c r="A354" t="s">
        <v>66</v>
      </c>
      <c r="B354">
        <v>2010</v>
      </c>
      <c r="C354">
        <v>1056389</v>
      </c>
      <c r="D354">
        <v>509859</v>
      </c>
      <c r="E354">
        <v>546530</v>
      </c>
      <c r="F354" s="71">
        <v>59283.510999999999</v>
      </c>
      <c r="G354" s="71">
        <v>127533.791</v>
      </c>
      <c r="H354" s="71">
        <v>160698.09999999998</v>
      </c>
      <c r="I354" s="71">
        <v>127788.056</v>
      </c>
      <c r="J354" s="71">
        <v>146914.60700000002</v>
      </c>
      <c r="K354" s="71">
        <v>160827.18799999999</v>
      </c>
      <c r="L354" s="71">
        <v>122761.476</v>
      </c>
      <c r="M354" s="71">
        <v>70635.231</v>
      </c>
      <c r="N354" s="71">
        <v>54667.649000000005</v>
      </c>
      <c r="O354" s="71">
        <v>24560.228999999999</v>
      </c>
    </row>
    <row r="355" spans="1:15" x14ac:dyDescent="0.3">
      <c r="A355" t="s">
        <v>66</v>
      </c>
      <c r="B355">
        <v>2011</v>
      </c>
      <c r="C355">
        <v>1053959</v>
      </c>
      <c r="D355">
        <v>508799</v>
      </c>
      <c r="E355">
        <v>545160</v>
      </c>
      <c r="F355" s="71">
        <v>58002.8</v>
      </c>
      <c r="G355" s="71">
        <v>126279.783</v>
      </c>
      <c r="H355" s="71">
        <v>161452.304</v>
      </c>
      <c r="I355" s="71">
        <v>127379.747</v>
      </c>
      <c r="J355" s="71">
        <v>142137.97</v>
      </c>
      <c r="K355" s="71">
        <v>160668.035</v>
      </c>
      <c r="L355" s="71">
        <v>127612.29800000001</v>
      </c>
      <c r="M355" s="71">
        <v>72231.608000000007</v>
      </c>
      <c r="N355" s="71">
        <v>53682.701000000001</v>
      </c>
      <c r="O355" s="71">
        <v>25087.219000000001</v>
      </c>
    </row>
    <row r="356" spans="1:15" x14ac:dyDescent="0.3">
      <c r="A356" t="s">
        <v>66</v>
      </c>
      <c r="B356">
        <v>2012</v>
      </c>
      <c r="C356">
        <v>1052471</v>
      </c>
      <c r="D356">
        <v>508521</v>
      </c>
      <c r="E356">
        <v>543950</v>
      </c>
      <c r="F356" s="71">
        <v>56621.285000000003</v>
      </c>
      <c r="G356" s="71">
        <v>124764.889</v>
      </c>
      <c r="H356" s="71">
        <v>161408.93099999998</v>
      </c>
      <c r="I356" s="71">
        <v>128129.56299999999</v>
      </c>
      <c r="J356" s="71">
        <v>137111.88399999999</v>
      </c>
      <c r="K356" s="71">
        <v>160128.08899999998</v>
      </c>
      <c r="L356" s="71">
        <v>130742.87299999999</v>
      </c>
      <c r="M356" s="71">
        <v>75064.736999999994</v>
      </c>
      <c r="N356" s="71">
        <v>51452.987000000001</v>
      </c>
      <c r="O356" s="71">
        <v>26116.227999999999</v>
      </c>
    </row>
    <row r="357" spans="1:15" x14ac:dyDescent="0.3">
      <c r="A357" t="s">
        <v>66</v>
      </c>
      <c r="B357">
        <v>2013</v>
      </c>
      <c r="C357">
        <v>1051695</v>
      </c>
      <c r="D357">
        <v>508455</v>
      </c>
      <c r="E357">
        <v>543240</v>
      </c>
      <c r="F357" s="71">
        <v>56278.313000000002</v>
      </c>
      <c r="G357" s="71">
        <v>123212.005</v>
      </c>
      <c r="H357" s="71">
        <v>160714.88900000002</v>
      </c>
      <c r="I357" s="71">
        <v>129837.633</v>
      </c>
      <c r="J357" s="71">
        <v>133707.217</v>
      </c>
      <c r="K357" s="71">
        <v>159528.177</v>
      </c>
      <c r="L357" s="71">
        <v>134099.59299999999</v>
      </c>
      <c r="M357" s="71">
        <v>78665.146000000008</v>
      </c>
      <c r="N357" s="71">
        <v>50036.478999999999</v>
      </c>
      <c r="O357" s="71">
        <v>27201.741999999998</v>
      </c>
    </row>
    <row r="358" spans="1:15" x14ac:dyDescent="0.3">
      <c r="A358" t="s">
        <v>66</v>
      </c>
      <c r="B358">
        <v>2014</v>
      </c>
      <c r="C358">
        <v>1053252</v>
      </c>
      <c r="D358">
        <v>509826</v>
      </c>
      <c r="E358">
        <v>543426</v>
      </c>
      <c r="F358" s="71">
        <v>55335.517</v>
      </c>
      <c r="G358" s="71">
        <v>121847.66500000001</v>
      </c>
      <c r="H358" s="71">
        <v>159175.99800000002</v>
      </c>
      <c r="I358" s="71">
        <v>132136.65400000001</v>
      </c>
      <c r="J358" s="71">
        <v>130328.41</v>
      </c>
      <c r="K358" s="71">
        <v>156938.89799999999</v>
      </c>
      <c r="L358" s="71">
        <v>137176.37900000002</v>
      </c>
      <c r="M358" s="71">
        <v>81733.797000000006</v>
      </c>
      <c r="N358" s="71">
        <v>49353.993000000002</v>
      </c>
      <c r="O358" s="71">
        <v>27806.085999999999</v>
      </c>
    </row>
    <row r="359" spans="1:15" x14ac:dyDescent="0.3">
      <c r="A359" t="s">
        <v>66</v>
      </c>
      <c r="B359">
        <v>2015</v>
      </c>
      <c r="C359">
        <v>1136426</v>
      </c>
      <c r="D359">
        <v>550304</v>
      </c>
      <c r="E359">
        <v>586122</v>
      </c>
      <c r="F359" s="71">
        <v>60149.470999999998</v>
      </c>
      <c r="G359" s="71">
        <v>130967.41</v>
      </c>
      <c r="H359" s="71">
        <v>167466.32399999999</v>
      </c>
      <c r="I359" s="71">
        <v>144973.32</v>
      </c>
      <c r="J359" s="71">
        <v>138295.10700000002</v>
      </c>
      <c r="K359" s="71">
        <v>166243.875</v>
      </c>
      <c r="L359" s="71">
        <v>151538.522</v>
      </c>
      <c r="M359" s="71">
        <v>93732.197</v>
      </c>
      <c r="N359" s="71">
        <v>52903.271999999997</v>
      </c>
      <c r="O359" s="71">
        <v>30530.058000000001</v>
      </c>
    </row>
    <row r="360" spans="1:15" x14ac:dyDescent="0.3">
      <c r="A360" t="s">
        <v>66</v>
      </c>
      <c r="B360">
        <v>2016</v>
      </c>
      <c r="C360">
        <v>1054491</v>
      </c>
      <c r="D360">
        <v>511297</v>
      </c>
      <c r="E360">
        <v>543194</v>
      </c>
      <c r="F360" s="71">
        <v>55056.796000000002</v>
      </c>
      <c r="G360" s="71">
        <v>118658.35800000001</v>
      </c>
      <c r="H360" s="71">
        <v>156283.859</v>
      </c>
      <c r="I360" s="71">
        <v>138074.07199999999</v>
      </c>
      <c r="J360" s="71">
        <v>125863.67600000001</v>
      </c>
      <c r="K360" s="71">
        <v>152607.30100000001</v>
      </c>
      <c r="L360" s="71">
        <v>142242.617</v>
      </c>
      <c r="M360" s="71">
        <v>88888.597000000009</v>
      </c>
      <c r="N360" s="71">
        <v>47755.512000000002</v>
      </c>
      <c r="O360" s="71">
        <v>28938.931</v>
      </c>
    </row>
    <row r="361" spans="1:15" x14ac:dyDescent="0.3">
      <c r="A361" t="s">
        <v>66</v>
      </c>
      <c r="B361">
        <v>2017</v>
      </c>
      <c r="C361">
        <v>1056138</v>
      </c>
      <c r="D361">
        <v>512581</v>
      </c>
      <c r="E361">
        <v>543557</v>
      </c>
      <c r="F361" s="71">
        <v>54571</v>
      </c>
      <c r="G361" s="71">
        <v>117794</v>
      </c>
      <c r="H361" s="71">
        <v>154512</v>
      </c>
      <c r="I361" s="71">
        <v>140547</v>
      </c>
      <c r="J361" s="71">
        <v>124511</v>
      </c>
      <c r="K361" s="71">
        <v>149424</v>
      </c>
      <c r="L361" s="71">
        <v>144635</v>
      </c>
      <c r="M361" s="71">
        <v>93339</v>
      </c>
      <c r="N361" s="71">
        <v>49153</v>
      </c>
      <c r="O361" s="71">
        <v>27652</v>
      </c>
    </row>
    <row r="362" spans="1:15" x14ac:dyDescent="0.3">
      <c r="A362" t="s">
        <v>67</v>
      </c>
      <c r="B362">
        <v>2009</v>
      </c>
      <c r="C362">
        <v>4386090</v>
      </c>
      <c r="D362">
        <v>2136292</v>
      </c>
      <c r="E362">
        <v>2249798</v>
      </c>
      <c r="F362" s="71">
        <v>295751.25199999998</v>
      </c>
      <c r="G362" s="71">
        <v>571771.255</v>
      </c>
      <c r="H362" s="71">
        <v>622318.76600000006</v>
      </c>
      <c r="I362" s="71">
        <v>576709.62599999993</v>
      </c>
      <c r="J362" s="71">
        <v>606807.52399999998</v>
      </c>
      <c r="K362" s="71">
        <v>622042.08499999996</v>
      </c>
      <c r="L362" s="71">
        <v>514633.33399999997</v>
      </c>
      <c r="M362" s="71">
        <v>314381.929</v>
      </c>
      <c r="N362" s="71">
        <v>195406.98300000001</v>
      </c>
      <c r="O362" s="71">
        <v>66003.995999999999</v>
      </c>
    </row>
    <row r="363" spans="1:15" x14ac:dyDescent="0.3">
      <c r="A363" t="s">
        <v>67</v>
      </c>
      <c r="B363">
        <v>2010</v>
      </c>
      <c r="C363">
        <v>4815846</v>
      </c>
      <c r="D363">
        <v>2347347</v>
      </c>
      <c r="E363">
        <v>2468499</v>
      </c>
      <c r="F363" s="71">
        <v>313276.27899999998</v>
      </c>
      <c r="G363" s="71">
        <v>619036.08299999998</v>
      </c>
      <c r="H363" s="71">
        <v>687400.77399999998</v>
      </c>
      <c r="I363" s="71">
        <v>612780.52399999998</v>
      </c>
      <c r="J363" s="71">
        <v>656475.16100000008</v>
      </c>
      <c r="K363" s="71">
        <v>695496.45600000001</v>
      </c>
      <c r="L363" s="71">
        <v>592628.96</v>
      </c>
      <c r="M363" s="71">
        <v>365179.962</v>
      </c>
      <c r="N363" s="71">
        <v>202964.13500000001</v>
      </c>
      <c r="O363" s="71">
        <v>71050.827000000005</v>
      </c>
    </row>
    <row r="364" spans="1:15" x14ac:dyDescent="0.3">
      <c r="A364" t="s">
        <v>67</v>
      </c>
      <c r="B364">
        <v>2011</v>
      </c>
      <c r="C364">
        <v>4484229</v>
      </c>
      <c r="D364">
        <v>2180102</v>
      </c>
      <c r="E364">
        <v>2304127</v>
      </c>
      <c r="F364" s="71">
        <v>293181.717</v>
      </c>
      <c r="G364" s="71">
        <v>578872.326</v>
      </c>
      <c r="H364" s="71">
        <v>642728.353</v>
      </c>
      <c r="I364" s="71">
        <v>573459.15700000001</v>
      </c>
      <c r="J364" s="71">
        <v>596935.53499999992</v>
      </c>
      <c r="K364" s="71">
        <v>638512.36300000001</v>
      </c>
      <c r="L364" s="71">
        <v>556351.95699999994</v>
      </c>
      <c r="M364" s="71">
        <v>350246.05099999998</v>
      </c>
      <c r="N364" s="71">
        <v>188046.33600000001</v>
      </c>
      <c r="O364" s="71">
        <v>65826.289999999994</v>
      </c>
    </row>
    <row r="365" spans="1:15" x14ac:dyDescent="0.3">
      <c r="A365" t="s">
        <v>67</v>
      </c>
      <c r="B365">
        <v>2012</v>
      </c>
      <c r="C365">
        <v>4634882</v>
      </c>
      <c r="D365">
        <v>2253010</v>
      </c>
      <c r="E365">
        <v>2381872</v>
      </c>
      <c r="F365" s="71">
        <v>299551.49200000003</v>
      </c>
      <c r="G365" s="71">
        <v>593917.21399999992</v>
      </c>
      <c r="H365" s="71">
        <v>666026.16899999999</v>
      </c>
      <c r="I365" s="71">
        <v>592260.32900000003</v>
      </c>
      <c r="J365" s="71">
        <v>602528.25800000003</v>
      </c>
      <c r="K365" s="71">
        <v>653668.33499999996</v>
      </c>
      <c r="L365" s="71">
        <v>585188.31300000008</v>
      </c>
      <c r="M365" s="71">
        <v>376015.15500000003</v>
      </c>
      <c r="N365" s="71">
        <v>195526.424</v>
      </c>
      <c r="O365" s="71">
        <v>70237.98</v>
      </c>
    </row>
    <row r="366" spans="1:15" x14ac:dyDescent="0.3">
      <c r="A366" t="s">
        <v>67</v>
      </c>
      <c r="B366">
        <v>2013</v>
      </c>
      <c r="C366">
        <v>4642701</v>
      </c>
      <c r="D366">
        <v>2258097</v>
      </c>
      <c r="E366">
        <v>2384604</v>
      </c>
      <c r="F366" s="71">
        <v>296378.63</v>
      </c>
      <c r="G366" s="71">
        <v>596263.27399999998</v>
      </c>
      <c r="H366" s="71">
        <v>658243.70799999998</v>
      </c>
      <c r="I366" s="71">
        <v>594961.59</v>
      </c>
      <c r="J366" s="71">
        <v>594106.38300000003</v>
      </c>
      <c r="K366" s="71">
        <v>651155.68400000001</v>
      </c>
      <c r="L366" s="71">
        <v>593016.21399999992</v>
      </c>
      <c r="M366" s="71">
        <v>389587.52799999999</v>
      </c>
      <c r="N366" s="71">
        <v>197296.47999999998</v>
      </c>
      <c r="O366" s="71">
        <v>72934.394</v>
      </c>
    </row>
    <row r="367" spans="1:15" x14ac:dyDescent="0.3">
      <c r="A367" t="s">
        <v>67</v>
      </c>
      <c r="B367">
        <v>2014</v>
      </c>
      <c r="C367">
        <v>4725911</v>
      </c>
      <c r="D367">
        <v>2297399</v>
      </c>
      <c r="E367">
        <v>2428512</v>
      </c>
      <c r="F367" s="71">
        <v>294928.51500000001</v>
      </c>
      <c r="G367" s="71">
        <v>603902.85899999994</v>
      </c>
      <c r="H367" s="71">
        <v>663081.326</v>
      </c>
      <c r="I367" s="71">
        <v>605716.11700000009</v>
      </c>
      <c r="J367" s="71">
        <v>595004.31199999992</v>
      </c>
      <c r="K367" s="71">
        <v>653556.11700000009</v>
      </c>
      <c r="L367" s="71">
        <v>611836.7080000001</v>
      </c>
      <c r="M367" s="71">
        <v>417395.875</v>
      </c>
      <c r="N367" s="71">
        <v>205231.06699999998</v>
      </c>
      <c r="O367" s="71">
        <v>75785.447</v>
      </c>
    </row>
    <row r="368" spans="1:15" x14ac:dyDescent="0.3">
      <c r="A368" t="s">
        <v>67</v>
      </c>
      <c r="B368">
        <v>2015</v>
      </c>
      <c r="C368">
        <v>4630051</v>
      </c>
      <c r="D368">
        <v>2248661</v>
      </c>
      <c r="E368">
        <v>2381390</v>
      </c>
      <c r="F368" s="71">
        <v>286301.08799999999</v>
      </c>
      <c r="G368" s="71">
        <v>593470.88300000003</v>
      </c>
      <c r="H368" s="71">
        <v>637090.69100000011</v>
      </c>
      <c r="I368" s="71">
        <v>598183.38199999998</v>
      </c>
      <c r="J368" s="71">
        <v>577669.12300000002</v>
      </c>
      <c r="K368" s="71">
        <v>630881.902</v>
      </c>
      <c r="L368" s="71">
        <v>602879.72</v>
      </c>
      <c r="M368" s="71">
        <v>426021.391</v>
      </c>
      <c r="N368" s="71">
        <v>203119.114</v>
      </c>
      <c r="O368" s="71">
        <v>76144.672999999995</v>
      </c>
    </row>
    <row r="369" spans="1:15" x14ac:dyDescent="0.3">
      <c r="A369" t="s">
        <v>67</v>
      </c>
      <c r="B369">
        <v>2016</v>
      </c>
      <c r="C369">
        <v>4929093</v>
      </c>
      <c r="D369">
        <v>2397654</v>
      </c>
      <c r="E369">
        <v>2531439</v>
      </c>
      <c r="F369" s="71">
        <v>295647.44400000002</v>
      </c>
      <c r="G369" s="71">
        <v>619839.28300000005</v>
      </c>
      <c r="H369" s="71">
        <v>669343.20900000003</v>
      </c>
      <c r="I369" s="71">
        <v>635441.70299999998</v>
      </c>
      <c r="J369" s="71">
        <v>606910.72399999993</v>
      </c>
      <c r="K369" s="71">
        <v>661726.01399999997</v>
      </c>
      <c r="L369" s="71">
        <v>649758.71800000011</v>
      </c>
      <c r="M369" s="71">
        <v>483952.75099999999</v>
      </c>
      <c r="N369" s="71">
        <v>220350.55900000001</v>
      </c>
      <c r="O369" s="71">
        <v>82513.180999999997</v>
      </c>
    </row>
    <row r="370" spans="1:15" x14ac:dyDescent="0.3">
      <c r="A370" t="s">
        <v>67</v>
      </c>
      <c r="B370">
        <v>2017</v>
      </c>
      <c r="C370">
        <v>4822234</v>
      </c>
      <c r="D370">
        <v>2339734</v>
      </c>
      <c r="E370">
        <v>2482500</v>
      </c>
      <c r="F370" s="71">
        <v>287954</v>
      </c>
      <c r="G370" s="71">
        <v>609680</v>
      </c>
      <c r="H370" s="71">
        <v>653241</v>
      </c>
      <c r="I370" s="71">
        <v>629942</v>
      </c>
      <c r="J370" s="71">
        <v>589578</v>
      </c>
      <c r="K370" s="71">
        <v>639932</v>
      </c>
      <c r="L370" s="71">
        <v>631530</v>
      </c>
      <c r="M370" s="71">
        <v>478421</v>
      </c>
      <c r="N370" s="71">
        <v>219282</v>
      </c>
      <c r="O370" s="71">
        <v>82674</v>
      </c>
    </row>
    <row r="371" spans="1:15" x14ac:dyDescent="0.3">
      <c r="A371" t="s">
        <v>68</v>
      </c>
      <c r="B371">
        <v>2009</v>
      </c>
      <c r="C371">
        <v>786961</v>
      </c>
      <c r="D371">
        <v>392549</v>
      </c>
      <c r="E371">
        <v>394412</v>
      </c>
      <c r="F371" s="71">
        <v>55525.161999999997</v>
      </c>
      <c r="G371" s="71">
        <v>104202.947</v>
      </c>
      <c r="H371" s="71">
        <v>119497.20699999999</v>
      </c>
      <c r="I371" s="71">
        <v>96951.754000000001</v>
      </c>
      <c r="J371" s="71">
        <v>96791.543999999994</v>
      </c>
      <c r="K371" s="71">
        <v>114736.48499999999</v>
      </c>
      <c r="L371" s="71">
        <v>86550.714000000007</v>
      </c>
      <c r="M371" s="71">
        <v>53423.368999999999</v>
      </c>
      <c r="N371" s="71">
        <v>40950.546999999999</v>
      </c>
      <c r="O371" s="71">
        <v>18533.294999999998</v>
      </c>
    </row>
    <row r="372" spans="1:15" x14ac:dyDescent="0.3">
      <c r="A372" t="s">
        <v>68</v>
      </c>
      <c r="B372">
        <v>2010</v>
      </c>
      <c r="C372">
        <v>741943</v>
      </c>
      <c r="D372">
        <v>372060</v>
      </c>
      <c r="E372">
        <v>369883</v>
      </c>
      <c r="F372" s="71">
        <v>52763.137999999999</v>
      </c>
      <c r="G372" s="71">
        <v>100992.29399999999</v>
      </c>
      <c r="H372" s="71">
        <v>107115.26300000001</v>
      </c>
      <c r="I372" s="71">
        <v>92840.981999999989</v>
      </c>
      <c r="J372" s="71">
        <v>90924.631999999998</v>
      </c>
      <c r="K372" s="71">
        <v>108636.36199999999</v>
      </c>
      <c r="L372" s="71">
        <v>83743.777000000002</v>
      </c>
      <c r="M372" s="71">
        <v>51132.861000000004</v>
      </c>
      <c r="N372" s="71">
        <v>36537.792000000001</v>
      </c>
      <c r="O372" s="71">
        <v>16915.375</v>
      </c>
    </row>
    <row r="373" spans="1:15" x14ac:dyDescent="0.3">
      <c r="A373" t="s">
        <v>68</v>
      </c>
      <c r="B373">
        <v>2011</v>
      </c>
      <c r="C373">
        <v>848110</v>
      </c>
      <c r="D373">
        <v>424562</v>
      </c>
      <c r="E373">
        <v>423548</v>
      </c>
      <c r="F373" s="71">
        <v>59999.095000000001</v>
      </c>
      <c r="G373" s="71">
        <v>114385.98000000001</v>
      </c>
      <c r="H373" s="71">
        <v>123365.548</v>
      </c>
      <c r="I373" s="71">
        <v>106589.213</v>
      </c>
      <c r="J373" s="71">
        <v>101186.178</v>
      </c>
      <c r="K373" s="71">
        <v>123283.088</v>
      </c>
      <c r="L373" s="71">
        <v>99694.981</v>
      </c>
      <c r="M373" s="71">
        <v>59611.989000000001</v>
      </c>
      <c r="N373" s="71">
        <v>40949.638999999996</v>
      </c>
      <c r="O373" s="71">
        <v>18974.232</v>
      </c>
    </row>
    <row r="374" spans="1:15" x14ac:dyDescent="0.3">
      <c r="A374" t="s">
        <v>68</v>
      </c>
      <c r="B374">
        <v>2012</v>
      </c>
      <c r="C374">
        <v>798524</v>
      </c>
      <c r="D374">
        <v>400443</v>
      </c>
      <c r="E374">
        <v>398081</v>
      </c>
      <c r="F374" s="71">
        <v>55130.277000000002</v>
      </c>
      <c r="G374" s="71">
        <v>104309.61499999999</v>
      </c>
      <c r="H374" s="71">
        <v>112204.159</v>
      </c>
      <c r="I374" s="71">
        <v>101853.24799999999</v>
      </c>
      <c r="J374" s="71">
        <v>92127.540000000008</v>
      </c>
      <c r="K374" s="71">
        <v>114947.708</v>
      </c>
      <c r="L374" s="71">
        <v>99498.328999999998</v>
      </c>
      <c r="M374" s="71">
        <v>59087.103999999999</v>
      </c>
      <c r="N374" s="71">
        <v>40288.563999999998</v>
      </c>
      <c r="O374" s="71">
        <v>19232.378000000001</v>
      </c>
    </row>
    <row r="375" spans="1:15" x14ac:dyDescent="0.3">
      <c r="A375" t="s">
        <v>68</v>
      </c>
      <c r="B375">
        <v>2013</v>
      </c>
      <c r="C375">
        <v>773290</v>
      </c>
      <c r="D375">
        <v>387228</v>
      </c>
      <c r="E375">
        <v>386062</v>
      </c>
      <c r="F375" s="71">
        <v>53159.536</v>
      </c>
      <c r="G375" s="71">
        <v>103901.27100000001</v>
      </c>
      <c r="H375" s="71">
        <v>102711.97</v>
      </c>
      <c r="I375" s="71">
        <v>99046.280999999988</v>
      </c>
      <c r="J375" s="71">
        <v>90949.019</v>
      </c>
      <c r="K375" s="71">
        <v>108124.497</v>
      </c>
      <c r="L375" s="71">
        <v>99206.274999999994</v>
      </c>
      <c r="M375" s="71">
        <v>60278.039999999994</v>
      </c>
      <c r="N375" s="71">
        <v>38320.199000000001</v>
      </c>
      <c r="O375" s="71">
        <v>17777.231</v>
      </c>
    </row>
    <row r="376" spans="1:15" x14ac:dyDescent="0.3">
      <c r="A376" t="s">
        <v>68</v>
      </c>
      <c r="B376">
        <v>2014</v>
      </c>
      <c r="C376">
        <v>711602</v>
      </c>
      <c r="D376">
        <v>357989</v>
      </c>
      <c r="E376">
        <v>353613</v>
      </c>
      <c r="F376" s="71">
        <v>48676.281000000003</v>
      </c>
      <c r="G376" s="71">
        <v>95126.344000000012</v>
      </c>
      <c r="H376" s="71">
        <v>97905.493000000002</v>
      </c>
      <c r="I376" s="71">
        <v>92403.573999999993</v>
      </c>
      <c r="J376" s="71">
        <v>81982.353000000003</v>
      </c>
      <c r="K376" s="71">
        <v>97546.682000000001</v>
      </c>
      <c r="L376" s="71">
        <v>91150.55</v>
      </c>
      <c r="M376" s="71">
        <v>55467.796000000002</v>
      </c>
      <c r="N376" s="71">
        <v>34496.375999999997</v>
      </c>
      <c r="O376" s="71">
        <v>16766.044000000002</v>
      </c>
    </row>
    <row r="377" spans="1:15" x14ac:dyDescent="0.3">
      <c r="A377" t="s">
        <v>68</v>
      </c>
      <c r="B377">
        <v>2015</v>
      </c>
      <c r="C377">
        <v>657576</v>
      </c>
      <c r="D377">
        <v>332978</v>
      </c>
      <c r="E377">
        <v>324598</v>
      </c>
      <c r="F377" s="71">
        <v>45186.614000000001</v>
      </c>
      <c r="G377" s="71">
        <v>89129.64</v>
      </c>
      <c r="H377" s="71">
        <v>94221.319000000003</v>
      </c>
      <c r="I377" s="71">
        <v>82976.631999999998</v>
      </c>
      <c r="J377" s="71">
        <v>74376.456999999995</v>
      </c>
      <c r="K377" s="71">
        <v>84225.718999999997</v>
      </c>
      <c r="L377" s="71">
        <v>85090.687999999995</v>
      </c>
      <c r="M377" s="71">
        <v>53649.7</v>
      </c>
      <c r="N377" s="71">
        <v>33144.766000000003</v>
      </c>
      <c r="O377" s="71">
        <v>15548.691999999999</v>
      </c>
    </row>
    <row r="378" spans="1:15" x14ac:dyDescent="0.3">
      <c r="A378" t="s">
        <v>68</v>
      </c>
      <c r="B378">
        <v>2016</v>
      </c>
      <c r="C378">
        <v>768118</v>
      </c>
      <c r="D378">
        <v>386779</v>
      </c>
      <c r="E378">
        <v>381339</v>
      </c>
      <c r="F378" s="71">
        <v>52809.127</v>
      </c>
      <c r="G378" s="71">
        <v>103182.58900000001</v>
      </c>
      <c r="H378" s="71">
        <v>104977.068</v>
      </c>
      <c r="I378" s="71">
        <v>101234.12299999999</v>
      </c>
      <c r="J378" s="71">
        <v>88875.687000000005</v>
      </c>
      <c r="K378" s="71">
        <v>98078.282000000007</v>
      </c>
      <c r="L378" s="71">
        <v>101828.02499999999</v>
      </c>
      <c r="M378" s="71">
        <v>63261.175999999999</v>
      </c>
      <c r="N378" s="71">
        <v>36248.487000000001</v>
      </c>
      <c r="O378" s="71">
        <v>17611.057000000001</v>
      </c>
    </row>
    <row r="379" spans="1:15" x14ac:dyDescent="0.3">
      <c r="A379" t="s">
        <v>68</v>
      </c>
      <c r="B379">
        <v>2017</v>
      </c>
      <c r="C379">
        <v>892703</v>
      </c>
      <c r="D379">
        <v>450723</v>
      </c>
      <c r="E379">
        <v>441980</v>
      </c>
      <c r="F379" s="71">
        <v>59377</v>
      </c>
      <c r="G379" s="71">
        <v>120839</v>
      </c>
      <c r="H379" s="71">
        <v>121720</v>
      </c>
      <c r="I379" s="71">
        <v>116598</v>
      </c>
      <c r="J379" s="71">
        <v>105042</v>
      </c>
      <c r="K379" s="71">
        <v>109302</v>
      </c>
      <c r="L379" s="71">
        <v>118246</v>
      </c>
      <c r="M379" s="71">
        <v>79809</v>
      </c>
      <c r="N379" s="71">
        <v>42592</v>
      </c>
      <c r="O379" s="71">
        <v>19178</v>
      </c>
    </row>
    <row r="380" spans="1:15" x14ac:dyDescent="0.3">
      <c r="A380" t="s">
        <v>69</v>
      </c>
      <c r="B380">
        <v>2009</v>
      </c>
      <c r="C380">
        <v>6056214</v>
      </c>
      <c r="D380">
        <v>2951304</v>
      </c>
      <c r="E380">
        <v>3104910</v>
      </c>
      <c r="F380" s="71">
        <v>405972.66800000001</v>
      </c>
      <c r="G380" s="71">
        <v>795174.43799999997</v>
      </c>
      <c r="H380" s="71">
        <v>815508.31900000002</v>
      </c>
      <c r="I380" s="71">
        <v>820092.10499999998</v>
      </c>
      <c r="J380" s="71">
        <v>861006.36</v>
      </c>
      <c r="K380" s="71">
        <v>879131.15100000007</v>
      </c>
      <c r="L380" s="71">
        <v>696165.50699999998</v>
      </c>
      <c r="M380" s="71">
        <v>426953.42300000001</v>
      </c>
      <c r="N380" s="71">
        <v>262068.78399999999</v>
      </c>
      <c r="O380" s="71">
        <v>94521.243000000002</v>
      </c>
    </row>
    <row r="381" spans="1:15" x14ac:dyDescent="0.3">
      <c r="A381" t="s">
        <v>69</v>
      </c>
      <c r="B381">
        <v>2010</v>
      </c>
      <c r="C381">
        <v>6268463</v>
      </c>
      <c r="D381">
        <v>3055632</v>
      </c>
      <c r="E381">
        <v>3212831</v>
      </c>
      <c r="F381" s="71">
        <v>405224.66100000002</v>
      </c>
      <c r="G381" s="71">
        <v>830016.85199999996</v>
      </c>
      <c r="H381" s="71">
        <v>854012.89800000004</v>
      </c>
      <c r="I381" s="71">
        <v>822706.54500000004</v>
      </c>
      <c r="J381" s="71">
        <v>876685.22100000002</v>
      </c>
      <c r="K381" s="71">
        <v>913957.92599999998</v>
      </c>
      <c r="L381" s="71">
        <v>746007.66399999999</v>
      </c>
      <c r="M381" s="71">
        <v>460381.03899999999</v>
      </c>
      <c r="N381" s="71">
        <v>264383.554</v>
      </c>
      <c r="O381" s="71">
        <v>95329.391000000003</v>
      </c>
    </row>
    <row r="382" spans="1:15" x14ac:dyDescent="0.3">
      <c r="A382" t="s">
        <v>69</v>
      </c>
      <c r="B382">
        <v>2011</v>
      </c>
      <c r="C382">
        <v>6341858</v>
      </c>
      <c r="D382">
        <v>3092455</v>
      </c>
      <c r="E382">
        <v>3249403</v>
      </c>
      <c r="F382" s="71">
        <v>410603.21799999999</v>
      </c>
      <c r="G382" s="71">
        <v>837694.14800000004</v>
      </c>
      <c r="H382" s="71">
        <v>864387.43500000006</v>
      </c>
      <c r="I382" s="71">
        <v>829296.53300000005</v>
      </c>
      <c r="J382" s="71">
        <v>870345.652</v>
      </c>
      <c r="K382" s="71">
        <v>919269.4</v>
      </c>
      <c r="L382" s="71">
        <v>768296.71900000004</v>
      </c>
      <c r="M382" s="71">
        <v>474593.35199999996</v>
      </c>
      <c r="N382" s="71">
        <v>267836.51399999997</v>
      </c>
      <c r="O382" s="71">
        <v>98621.292000000001</v>
      </c>
    </row>
    <row r="383" spans="1:15" x14ac:dyDescent="0.3">
      <c r="A383" t="s">
        <v>69</v>
      </c>
      <c r="B383">
        <v>2012</v>
      </c>
      <c r="C383">
        <v>6331873</v>
      </c>
      <c r="D383">
        <v>3085495</v>
      </c>
      <c r="E383">
        <v>3246378</v>
      </c>
      <c r="F383" s="71">
        <v>405201.67800000001</v>
      </c>
      <c r="G383" s="71">
        <v>831540.31400000001</v>
      </c>
      <c r="H383" s="71">
        <v>864447.73499999999</v>
      </c>
      <c r="I383" s="71">
        <v>824634.37400000007</v>
      </c>
      <c r="J383" s="71">
        <v>854745.59899999993</v>
      </c>
      <c r="K383" s="71">
        <v>914103.51399999997</v>
      </c>
      <c r="L383" s="71">
        <v>783965.92500000005</v>
      </c>
      <c r="M383" s="71">
        <v>488551.87400000001</v>
      </c>
      <c r="N383" s="71">
        <v>267612.79800000001</v>
      </c>
      <c r="O383" s="71">
        <v>98936.495999999999</v>
      </c>
    </row>
    <row r="384" spans="1:15" x14ac:dyDescent="0.3">
      <c r="A384" t="s">
        <v>69</v>
      </c>
      <c r="B384">
        <v>2013</v>
      </c>
      <c r="C384">
        <v>6184829</v>
      </c>
      <c r="D384">
        <v>3012669</v>
      </c>
      <c r="E384">
        <v>3172160</v>
      </c>
      <c r="F384" s="71">
        <v>390066.82400000002</v>
      </c>
      <c r="G384" s="71">
        <v>804215.81599999999</v>
      </c>
      <c r="H384" s="71">
        <v>857793.94100000011</v>
      </c>
      <c r="I384" s="71">
        <v>808226.48399999994</v>
      </c>
      <c r="J384" s="71">
        <v>819600.277</v>
      </c>
      <c r="K384" s="71">
        <v>879521.45600000001</v>
      </c>
      <c r="L384" s="71">
        <v>774237.23200000008</v>
      </c>
      <c r="M384" s="71">
        <v>489886.72199999995</v>
      </c>
      <c r="N384" s="71">
        <v>263208.22600000002</v>
      </c>
      <c r="O384" s="71">
        <v>98276.160999999993</v>
      </c>
    </row>
    <row r="385" spans="1:15" x14ac:dyDescent="0.3">
      <c r="A385" t="s">
        <v>69</v>
      </c>
      <c r="B385">
        <v>2014</v>
      </c>
      <c r="C385">
        <v>6516834</v>
      </c>
      <c r="D385">
        <v>3174929</v>
      </c>
      <c r="E385">
        <v>3341905</v>
      </c>
      <c r="F385" s="71">
        <v>407946.527</v>
      </c>
      <c r="G385" s="71">
        <v>847750.87</v>
      </c>
      <c r="H385" s="71">
        <v>885144.30300000007</v>
      </c>
      <c r="I385" s="71">
        <v>847093.72900000005</v>
      </c>
      <c r="J385" s="71">
        <v>848296.13800000004</v>
      </c>
      <c r="K385" s="71">
        <v>911845.54300000006</v>
      </c>
      <c r="L385" s="71">
        <v>825409.06200000003</v>
      </c>
      <c r="M385" s="71">
        <v>542648.28899999999</v>
      </c>
      <c r="N385" s="71">
        <v>289910.95</v>
      </c>
      <c r="O385" s="71">
        <v>108793.857</v>
      </c>
    </row>
    <row r="386" spans="1:15" x14ac:dyDescent="0.3">
      <c r="A386" t="s">
        <v>69</v>
      </c>
      <c r="B386">
        <v>2015</v>
      </c>
      <c r="C386">
        <v>6469040</v>
      </c>
      <c r="D386">
        <v>3153408</v>
      </c>
      <c r="E386">
        <v>3315632</v>
      </c>
      <c r="F386" s="71">
        <v>400449.66</v>
      </c>
      <c r="G386" s="71">
        <v>836348.946</v>
      </c>
      <c r="H386" s="71">
        <v>872131.01</v>
      </c>
      <c r="I386" s="71">
        <v>847675.43599999999</v>
      </c>
      <c r="J386" s="71">
        <v>837665.88500000001</v>
      </c>
      <c r="K386" s="71">
        <v>898668.44200000004</v>
      </c>
      <c r="L386" s="71">
        <v>830839.18700000003</v>
      </c>
      <c r="M386" s="71">
        <v>552916.42700000003</v>
      </c>
      <c r="N386" s="71">
        <v>283530</v>
      </c>
      <c r="O386" s="71">
        <v>106922.152</v>
      </c>
    </row>
    <row r="387" spans="1:15" x14ac:dyDescent="0.3">
      <c r="A387" t="s">
        <v>69</v>
      </c>
      <c r="B387">
        <v>2016</v>
      </c>
      <c r="C387">
        <v>6350236</v>
      </c>
      <c r="D387">
        <v>3094422</v>
      </c>
      <c r="E387">
        <v>3255814</v>
      </c>
      <c r="F387" s="71">
        <v>391701.38</v>
      </c>
      <c r="G387" s="71">
        <v>816246.28700000001</v>
      </c>
      <c r="H387" s="71">
        <v>857368.25899999996</v>
      </c>
      <c r="I387" s="71">
        <v>838939.32199999993</v>
      </c>
      <c r="J387" s="71">
        <v>812439.929</v>
      </c>
      <c r="K387" s="71">
        <v>868683.73300000001</v>
      </c>
      <c r="L387" s="71">
        <v>816612.11199999996</v>
      </c>
      <c r="M387" s="71">
        <v>561853.78300000005</v>
      </c>
      <c r="N387" s="71">
        <v>281941.76699999999</v>
      </c>
      <c r="O387" s="71">
        <v>104944.913</v>
      </c>
    </row>
    <row r="388" spans="1:15" x14ac:dyDescent="0.3">
      <c r="A388" t="s">
        <v>69</v>
      </c>
      <c r="B388">
        <v>2017</v>
      </c>
      <c r="C388">
        <v>6889819</v>
      </c>
      <c r="D388">
        <v>3366879</v>
      </c>
      <c r="E388">
        <v>3522940</v>
      </c>
      <c r="F388" s="71">
        <v>420176</v>
      </c>
      <c r="G388" s="71">
        <v>874939</v>
      </c>
      <c r="H388" s="71">
        <v>921170</v>
      </c>
      <c r="I388" s="71">
        <v>914686</v>
      </c>
      <c r="J388" s="71">
        <v>872935</v>
      </c>
      <c r="K388" s="71">
        <v>931694</v>
      </c>
      <c r="L388" s="71">
        <v>894819</v>
      </c>
      <c r="M388" s="71">
        <v>630197</v>
      </c>
      <c r="N388" s="71">
        <v>311698</v>
      </c>
      <c r="O388" s="71">
        <v>117505</v>
      </c>
    </row>
    <row r="389" spans="1:15" x14ac:dyDescent="0.3">
      <c r="A389" t="s">
        <v>70</v>
      </c>
      <c r="B389">
        <v>2009</v>
      </c>
      <c r="C389">
        <v>23721521</v>
      </c>
      <c r="D389">
        <v>11832085</v>
      </c>
      <c r="E389">
        <v>11889436</v>
      </c>
      <c r="F389" s="71">
        <v>1985625.7339999999</v>
      </c>
      <c r="G389" s="71">
        <v>3566777.6169999996</v>
      </c>
      <c r="H389" s="71">
        <v>3508389.5350000001</v>
      </c>
      <c r="I389" s="71">
        <v>3482930.1060000001</v>
      </c>
      <c r="J389" s="71">
        <v>3379838.4699999997</v>
      </c>
      <c r="K389" s="71">
        <v>3189718.6150000002</v>
      </c>
      <c r="L389" s="71">
        <v>2232492.8169999998</v>
      </c>
      <c r="M389" s="71">
        <v>1285094.7379999999</v>
      </c>
      <c r="N389" s="71">
        <v>809215.821</v>
      </c>
      <c r="O389" s="71">
        <v>293159.614</v>
      </c>
    </row>
    <row r="390" spans="1:15" x14ac:dyDescent="0.3">
      <c r="A390" t="s">
        <v>70</v>
      </c>
      <c r="B390">
        <v>2010</v>
      </c>
      <c r="C390">
        <v>24172190</v>
      </c>
      <c r="D390">
        <v>11984822</v>
      </c>
      <c r="E390">
        <v>12187368</v>
      </c>
      <c r="F390" s="71">
        <v>1895620.4739999999</v>
      </c>
      <c r="G390" s="71">
        <v>3641491.3590000002</v>
      </c>
      <c r="H390" s="71">
        <v>3609520.676</v>
      </c>
      <c r="I390" s="71">
        <v>3465989.0810000002</v>
      </c>
      <c r="J390" s="71">
        <v>3414624.5640000002</v>
      </c>
      <c r="K390" s="71">
        <v>3306800.4679999999</v>
      </c>
      <c r="L390" s="71">
        <v>2388891.4879999999</v>
      </c>
      <c r="M390" s="71">
        <v>1366247.2309999999</v>
      </c>
      <c r="N390" s="71">
        <v>796666.049</v>
      </c>
      <c r="O390" s="71">
        <v>289290.712</v>
      </c>
    </row>
    <row r="391" spans="1:15" x14ac:dyDescent="0.3">
      <c r="A391" t="s">
        <v>70</v>
      </c>
      <c r="B391">
        <v>2011</v>
      </c>
      <c r="C391">
        <v>24819768</v>
      </c>
      <c r="D391">
        <v>12307997</v>
      </c>
      <c r="E391">
        <v>12511771</v>
      </c>
      <c r="F391" s="71">
        <v>1924913.1259999999</v>
      </c>
      <c r="G391" s="71">
        <v>3733148.7680000002</v>
      </c>
      <c r="H391" s="71">
        <v>3682627.9380000001</v>
      </c>
      <c r="I391" s="71">
        <v>3555937.4960000003</v>
      </c>
      <c r="J391" s="71">
        <v>3458491.4709999999</v>
      </c>
      <c r="K391" s="71">
        <v>3387215.06</v>
      </c>
      <c r="L391" s="71">
        <v>2518834.608</v>
      </c>
      <c r="M391" s="71">
        <v>1436207.6710000001</v>
      </c>
      <c r="N391" s="71">
        <v>815470.049</v>
      </c>
      <c r="O391" s="71">
        <v>302246.83399999997</v>
      </c>
    </row>
    <row r="392" spans="1:15" x14ac:dyDescent="0.3">
      <c r="A392" t="s">
        <v>70</v>
      </c>
      <c r="B392">
        <v>2012</v>
      </c>
      <c r="C392">
        <v>25037667</v>
      </c>
      <c r="D392">
        <v>12421648</v>
      </c>
      <c r="E392">
        <v>12616019</v>
      </c>
      <c r="F392" s="71">
        <v>1914320.7790000001</v>
      </c>
      <c r="G392" s="71">
        <v>3763085.0729999999</v>
      </c>
      <c r="H392" s="71">
        <v>3694811.7749999999</v>
      </c>
      <c r="I392" s="71">
        <v>3600543.3080000002</v>
      </c>
      <c r="J392" s="71">
        <v>3454687.9780000001</v>
      </c>
      <c r="K392" s="71">
        <v>3392555.5</v>
      </c>
      <c r="L392" s="71">
        <v>2598309.8310000002</v>
      </c>
      <c r="M392" s="71">
        <v>1486837.0019999999</v>
      </c>
      <c r="N392" s="71">
        <v>822902.75900000008</v>
      </c>
      <c r="O392" s="71">
        <v>312120.07299999997</v>
      </c>
    </row>
    <row r="393" spans="1:15" x14ac:dyDescent="0.3">
      <c r="A393" t="s">
        <v>70</v>
      </c>
      <c r="B393">
        <v>2013</v>
      </c>
      <c r="C393">
        <v>25684305</v>
      </c>
      <c r="D393">
        <v>12748324</v>
      </c>
      <c r="E393">
        <v>12935981</v>
      </c>
      <c r="F393" s="71">
        <v>1935820.7290000001</v>
      </c>
      <c r="G393" s="71">
        <v>3862721.5970000001</v>
      </c>
      <c r="H393" s="71">
        <v>3768454.8229999999</v>
      </c>
      <c r="I393" s="71">
        <v>3689711.0819999999</v>
      </c>
      <c r="J393" s="71">
        <v>3515056.0789999999</v>
      </c>
      <c r="K393" s="71">
        <v>3444028.446</v>
      </c>
      <c r="L393" s="71">
        <v>2715331.64</v>
      </c>
      <c r="M393" s="71">
        <v>1573989.389</v>
      </c>
      <c r="N393" s="71">
        <v>851795.47699999996</v>
      </c>
      <c r="O393" s="71">
        <v>323943.87599999999</v>
      </c>
    </row>
    <row r="394" spans="1:15" x14ac:dyDescent="0.3">
      <c r="A394" t="s">
        <v>70</v>
      </c>
      <c r="B394">
        <v>2014</v>
      </c>
      <c r="C394">
        <v>26011866</v>
      </c>
      <c r="D394">
        <v>12909593</v>
      </c>
      <c r="E394">
        <v>13102273</v>
      </c>
      <c r="F394" s="71">
        <v>1933816.064</v>
      </c>
      <c r="G394" s="71">
        <v>3902246.3030000003</v>
      </c>
      <c r="H394" s="71">
        <v>3797501.5939999996</v>
      </c>
      <c r="I394" s="71">
        <v>3756948.0819999999</v>
      </c>
      <c r="J394" s="71">
        <v>3546395.0470000003</v>
      </c>
      <c r="K394" s="71">
        <v>3447274.0999999996</v>
      </c>
      <c r="L394" s="71">
        <v>2795286.06</v>
      </c>
      <c r="M394" s="71">
        <v>1640312.9580000001</v>
      </c>
      <c r="N394" s="71">
        <v>867255.90099999995</v>
      </c>
      <c r="O394" s="71">
        <v>331829.67</v>
      </c>
    </row>
    <row r="395" spans="1:15" x14ac:dyDescent="0.3">
      <c r="A395" t="s">
        <v>70</v>
      </c>
      <c r="B395">
        <v>2015</v>
      </c>
      <c r="C395">
        <v>26071613</v>
      </c>
      <c r="D395">
        <v>12919152</v>
      </c>
      <c r="E395">
        <v>13152461</v>
      </c>
      <c r="F395" s="71">
        <v>1916586.6740000001</v>
      </c>
      <c r="G395" s="71">
        <v>3885681.7450000001</v>
      </c>
      <c r="H395" s="71">
        <v>3804172.3629999999</v>
      </c>
      <c r="I395" s="71">
        <v>3768801.7450000001</v>
      </c>
      <c r="J395" s="71">
        <v>3538066.83</v>
      </c>
      <c r="K395" s="71">
        <v>3400375.6399999997</v>
      </c>
      <c r="L395" s="71">
        <v>2839062.5379999997</v>
      </c>
      <c r="M395" s="71">
        <v>1700907.115</v>
      </c>
      <c r="N395" s="71">
        <v>874629.42700000003</v>
      </c>
      <c r="O395" s="71">
        <v>334921.245</v>
      </c>
    </row>
    <row r="396" spans="1:15" x14ac:dyDescent="0.3">
      <c r="A396" t="s">
        <v>70</v>
      </c>
      <c r="B396">
        <v>2016</v>
      </c>
      <c r="C396">
        <v>26545899</v>
      </c>
      <c r="D396">
        <v>13162923</v>
      </c>
      <c r="E396">
        <v>13382976</v>
      </c>
      <c r="F396" s="71">
        <v>1936654.318</v>
      </c>
      <c r="G396" s="71">
        <v>3937365.8679999998</v>
      </c>
      <c r="H396" s="71">
        <v>3843164.1370000001</v>
      </c>
      <c r="I396" s="71">
        <v>3853360.45</v>
      </c>
      <c r="J396" s="71">
        <v>3591032.81</v>
      </c>
      <c r="K396" s="71">
        <v>3417364.298</v>
      </c>
      <c r="L396" s="71">
        <v>2916420.4220000003</v>
      </c>
      <c r="M396" s="71">
        <v>1799092.8330000001</v>
      </c>
      <c r="N396" s="71">
        <v>902832.277</v>
      </c>
      <c r="O396" s="71">
        <v>347125.95199999999</v>
      </c>
    </row>
    <row r="397" spans="1:15" x14ac:dyDescent="0.3">
      <c r="A397" t="s">
        <v>70</v>
      </c>
      <c r="B397">
        <v>2017</v>
      </c>
      <c r="C397">
        <v>27167870</v>
      </c>
      <c r="D397">
        <v>13480159</v>
      </c>
      <c r="E397">
        <v>13687711</v>
      </c>
      <c r="F397" s="71">
        <v>1956475</v>
      </c>
      <c r="G397" s="71">
        <v>3992090</v>
      </c>
      <c r="H397" s="71">
        <v>3899817</v>
      </c>
      <c r="I397" s="71">
        <v>3953626</v>
      </c>
      <c r="J397" s="71">
        <v>3667632</v>
      </c>
      <c r="K397" s="71">
        <v>3469176</v>
      </c>
      <c r="L397" s="71">
        <v>3022032</v>
      </c>
      <c r="M397" s="71">
        <v>1908434</v>
      </c>
      <c r="N397" s="71">
        <v>939087</v>
      </c>
      <c r="O397" s="71">
        <v>359501</v>
      </c>
    </row>
    <row r="398" spans="1:15" x14ac:dyDescent="0.3">
      <c r="A398" t="s">
        <v>71</v>
      </c>
      <c r="B398">
        <v>2009</v>
      </c>
      <c r="C398">
        <v>2632280</v>
      </c>
      <c r="D398">
        <v>1324265</v>
      </c>
      <c r="E398">
        <v>1308015</v>
      </c>
      <c r="F398" s="71">
        <v>258158.674</v>
      </c>
      <c r="G398" s="71">
        <v>438616.08299999998</v>
      </c>
      <c r="H398" s="71">
        <v>463179.386</v>
      </c>
      <c r="I398" s="71">
        <v>413122.76899999997</v>
      </c>
      <c r="J398" s="71">
        <v>318041.86699999997</v>
      </c>
      <c r="K398" s="71">
        <v>299989.28500000003</v>
      </c>
      <c r="L398" s="71">
        <v>211216.63</v>
      </c>
      <c r="M398" s="71">
        <v>123373.08499999999</v>
      </c>
      <c r="N398" s="71">
        <v>79235.282999999996</v>
      </c>
      <c r="O398" s="71">
        <v>29270.848999999998</v>
      </c>
    </row>
    <row r="399" spans="1:15" x14ac:dyDescent="0.3">
      <c r="A399" t="s">
        <v>71</v>
      </c>
      <c r="B399">
        <v>2010</v>
      </c>
      <c r="C399">
        <v>2665430</v>
      </c>
      <c r="D399">
        <v>1338667</v>
      </c>
      <c r="E399">
        <v>1326763</v>
      </c>
      <c r="F399" s="71">
        <v>255764.22200000001</v>
      </c>
      <c r="G399" s="71">
        <v>452268.92500000005</v>
      </c>
      <c r="H399" s="71">
        <v>448952.087</v>
      </c>
      <c r="I399" s="71">
        <v>425979.51699999999</v>
      </c>
      <c r="J399" s="71">
        <v>320635.80200000003</v>
      </c>
      <c r="K399" s="71">
        <v>301820.64299999998</v>
      </c>
      <c r="L399" s="71">
        <v>223932.152</v>
      </c>
      <c r="M399" s="71">
        <v>128441.247</v>
      </c>
      <c r="N399" s="71">
        <v>79531.786999999997</v>
      </c>
      <c r="O399" s="71">
        <v>28674.317999999999</v>
      </c>
    </row>
    <row r="400" spans="1:15" x14ac:dyDescent="0.3">
      <c r="A400" t="s">
        <v>71</v>
      </c>
      <c r="B400">
        <v>2011</v>
      </c>
      <c r="C400">
        <v>2672834</v>
      </c>
      <c r="D400">
        <v>1342782</v>
      </c>
      <c r="E400">
        <v>1330052</v>
      </c>
      <c r="F400" s="71">
        <v>252970.53400000001</v>
      </c>
      <c r="G400" s="71">
        <v>453814.27500000002</v>
      </c>
      <c r="H400" s="71">
        <v>443867.43000000005</v>
      </c>
      <c r="I400" s="71">
        <v>427466.05599999998</v>
      </c>
      <c r="J400" s="71">
        <v>322234.35199999996</v>
      </c>
      <c r="K400" s="71">
        <v>300486.93200000003</v>
      </c>
      <c r="L400" s="71">
        <v>230371.46600000001</v>
      </c>
      <c r="M400" s="71">
        <v>133850.23199999999</v>
      </c>
      <c r="N400" s="71">
        <v>80002.817999999999</v>
      </c>
      <c r="O400" s="71">
        <v>29838.633000000002</v>
      </c>
    </row>
    <row r="401" spans="1:15" x14ac:dyDescent="0.3">
      <c r="A401" t="s">
        <v>71</v>
      </c>
      <c r="B401">
        <v>2012</v>
      </c>
      <c r="C401">
        <v>2773327</v>
      </c>
      <c r="D401">
        <v>1393499</v>
      </c>
      <c r="E401">
        <v>1379828</v>
      </c>
      <c r="F401" s="71">
        <v>260600.57</v>
      </c>
      <c r="G401" s="71">
        <v>477120.62300000002</v>
      </c>
      <c r="H401" s="71">
        <v>451651.56699999998</v>
      </c>
      <c r="I401" s="71">
        <v>442332.42200000002</v>
      </c>
      <c r="J401" s="71">
        <v>336747.18099999998</v>
      </c>
      <c r="K401" s="71">
        <v>307240.05799999996</v>
      </c>
      <c r="L401" s="71">
        <v>242459.73699999999</v>
      </c>
      <c r="M401" s="71">
        <v>139581.18400000001</v>
      </c>
      <c r="N401" s="71">
        <v>82827.823000000004</v>
      </c>
      <c r="O401" s="71">
        <v>30752.971000000001</v>
      </c>
    </row>
    <row r="402" spans="1:15" x14ac:dyDescent="0.3">
      <c r="A402" t="s">
        <v>71</v>
      </c>
      <c r="B402">
        <v>2013</v>
      </c>
      <c r="C402">
        <v>2938531</v>
      </c>
      <c r="D402">
        <v>1477489</v>
      </c>
      <c r="E402">
        <v>1461042</v>
      </c>
      <c r="F402" s="71">
        <v>264524.179</v>
      </c>
      <c r="G402" s="71">
        <v>499844.74899999995</v>
      </c>
      <c r="H402" s="71">
        <v>467759.04599999997</v>
      </c>
      <c r="I402" s="71">
        <v>456731.89500000002</v>
      </c>
      <c r="J402" s="71">
        <v>364376.10400000005</v>
      </c>
      <c r="K402" s="71">
        <v>326874.56999999995</v>
      </c>
      <c r="L402" s="71">
        <v>271388.30499999999</v>
      </c>
      <c r="M402" s="71">
        <v>160512.31099999999</v>
      </c>
      <c r="N402" s="71">
        <v>91756.79800000001</v>
      </c>
      <c r="O402" s="71">
        <v>34869.953000000001</v>
      </c>
    </row>
    <row r="403" spans="1:15" x14ac:dyDescent="0.3">
      <c r="A403" t="s">
        <v>71</v>
      </c>
      <c r="B403">
        <v>2014</v>
      </c>
      <c r="C403">
        <v>2835421</v>
      </c>
      <c r="D403">
        <v>1425509</v>
      </c>
      <c r="E403">
        <v>1409912</v>
      </c>
      <c r="F403" s="71">
        <v>252989.337</v>
      </c>
      <c r="G403" s="71">
        <v>489222.55200000003</v>
      </c>
      <c r="H403" s="71">
        <v>451357.95499999996</v>
      </c>
      <c r="I403" s="71">
        <v>438414.77399999998</v>
      </c>
      <c r="J403" s="71">
        <v>357851.75100000005</v>
      </c>
      <c r="K403" s="71">
        <v>306610.50300000003</v>
      </c>
      <c r="L403" s="71">
        <v>261314.21299999999</v>
      </c>
      <c r="M403" s="71">
        <v>156474.56900000002</v>
      </c>
      <c r="N403" s="71">
        <v>85776.763999999996</v>
      </c>
      <c r="O403" s="71">
        <v>33224.944000000003</v>
      </c>
    </row>
    <row r="404" spans="1:15" x14ac:dyDescent="0.3">
      <c r="A404" t="s">
        <v>71</v>
      </c>
      <c r="B404">
        <v>2015</v>
      </c>
      <c r="C404">
        <v>2906075</v>
      </c>
      <c r="D404">
        <v>1457566</v>
      </c>
      <c r="E404">
        <v>1448509</v>
      </c>
      <c r="F404" s="71">
        <v>253695.538</v>
      </c>
      <c r="G404" s="71">
        <v>498613.23599999998</v>
      </c>
      <c r="H404" s="71">
        <v>466388.685</v>
      </c>
      <c r="I404" s="71">
        <v>441306.554</v>
      </c>
      <c r="J404" s="71">
        <v>373259.47</v>
      </c>
      <c r="K404" s="71">
        <v>311183.14</v>
      </c>
      <c r="L404" s="71">
        <v>274712.21799999999</v>
      </c>
      <c r="M404" s="71">
        <v>165084.31400000001</v>
      </c>
      <c r="N404" s="71">
        <v>88986.472999999998</v>
      </c>
      <c r="O404" s="71">
        <v>33917.68</v>
      </c>
    </row>
    <row r="405" spans="1:15" x14ac:dyDescent="0.3">
      <c r="A405" t="s">
        <v>71</v>
      </c>
      <c r="B405">
        <v>2016</v>
      </c>
      <c r="C405">
        <v>2919477</v>
      </c>
      <c r="D405">
        <v>1468273</v>
      </c>
      <c r="E405">
        <v>1451204</v>
      </c>
      <c r="F405" s="71">
        <v>250285.253</v>
      </c>
      <c r="G405" s="71">
        <v>501206.61</v>
      </c>
      <c r="H405" s="71">
        <v>469973.57400000002</v>
      </c>
      <c r="I405" s="71">
        <v>437227.15800000005</v>
      </c>
      <c r="J405" s="71">
        <v>381255.03700000001</v>
      </c>
      <c r="K405" s="71">
        <v>306210.23300000001</v>
      </c>
      <c r="L405" s="71">
        <v>277140.74699999997</v>
      </c>
      <c r="M405" s="71">
        <v>172716.182</v>
      </c>
      <c r="N405" s="71">
        <v>89990.381999999998</v>
      </c>
      <c r="O405" s="71">
        <v>34068.915000000001</v>
      </c>
    </row>
    <row r="406" spans="1:15" x14ac:dyDescent="0.3">
      <c r="A406" t="s">
        <v>71</v>
      </c>
      <c r="B406">
        <v>2017</v>
      </c>
      <c r="C406">
        <v>2989969</v>
      </c>
      <c r="D406">
        <v>1503149</v>
      </c>
      <c r="E406">
        <v>1486820</v>
      </c>
      <c r="F406" s="71">
        <v>251018</v>
      </c>
      <c r="G406" s="71">
        <v>506955</v>
      </c>
      <c r="H406" s="71">
        <v>480382</v>
      </c>
      <c r="I406" s="71">
        <v>443533</v>
      </c>
      <c r="J406" s="71">
        <v>395492</v>
      </c>
      <c r="K406" s="71">
        <v>311592</v>
      </c>
      <c r="L406" s="71">
        <v>287014</v>
      </c>
      <c r="M406" s="71">
        <v>185269</v>
      </c>
      <c r="N406" s="71">
        <v>93407</v>
      </c>
      <c r="O406" s="71">
        <v>35307</v>
      </c>
    </row>
    <row r="407" spans="1:15" x14ac:dyDescent="0.3">
      <c r="A407" t="s">
        <v>72</v>
      </c>
      <c r="B407">
        <v>2009</v>
      </c>
      <c r="C407">
        <v>620414</v>
      </c>
      <c r="D407">
        <v>305039</v>
      </c>
      <c r="E407">
        <v>315375</v>
      </c>
      <c r="F407" s="71">
        <v>32510.932000000001</v>
      </c>
      <c r="G407" s="71">
        <v>72258.351999999999</v>
      </c>
      <c r="H407" s="71">
        <v>94733.089000000007</v>
      </c>
      <c r="I407" s="71">
        <v>67506.608999999997</v>
      </c>
      <c r="J407" s="71">
        <v>85457.423999999999</v>
      </c>
      <c r="K407" s="71">
        <v>102428.065</v>
      </c>
      <c r="L407" s="71">
        <v>80435.02900000001</v>
      </c>
      <c r="M407" s="71">
        <v>44563.913</v>
      </c>
      <c r="N407" s="71">
        <v>30203.242999999999</v>
      </c>
      <c r="O407" s="71">
        <v>10728.602999999999</v>
      </c>
    </row>
    <row r="408" spans="1:15" x14ac:dyDescent="0.3">
      <c r="A408" t="s">
        <v>72</v>
      </c>
      <c r="B408">
        <v>2010</v>
      </c>
      <c r="C408">
        <v>572962</v>
      </c>
      <c r="D408">
        <v>281968</v>
      </c>
      <c r="E408">
        <v>290994</v>
      </c>
      <c r="F408" s="71">
        <v>29364.756000000001</v>
      </c>
      <c r="G408" s="71">
        <v>67666.705000000002</v>
      </c>
      <c r="H408" s="71">
        <v>84956.448999999993</v>
      </c>
      <c r="I408" s="71">
        <v>62465.756999999998</v>
      </c>
      <c r="J408" s="71">
        <v>76908.09</v>
      </c>
      <c r="K408" s="71">
        <v>94816.569000000003</v>
      </c>
      <c r="L408" s="71">
        <v>77049.417000000001</v>
      </c>
      <c r="M408" s="71">
        <v>42024.949000000001</v>
      </c>
      <c r="N408" s="71">
        <v>27466.205000000002</v>
      </c>
      <c r="O408" s="71">
        <v>10509.152</v>
      </c>
    </row>
    <row r="409" spans="1:15" x14ac:dyDescent="0.3">
      <c r="A409" t="s">
        <v>72</v>
      </c>
      <c r="B409">
        <v>2011</v>
      </c>
      <c r="C409">
        <v>691057</v>
      </c>
      <c r="D409">
        <v>342502</v>
      </c>
      <c r="E409">
        <v>348555</v>
      </c>
      <c r="F409" s="71">
        <v>35564.800000000003</v>
      </c>
      <c r="G409" s="71">
        <v>80648.016000000003</v>
      </c>
      <c r="H409" s="71">
        <v>98918.718999999997</v>
      </c>
      <c r="I409" s="71">
        <v>77618.154999999999</v>
      </c>
      <c r="J409" s="71">
        <v>89850.825000000012</v>
      </c>
      <c r="K409" s="71">
        <v>112472.605</v>
      </c>
      <c r="L409" s="71">
        <v>95933.951000000001</v>
      </c>
      <c r="M409" s="71">
        <v>53430.447</v>
      </c>
      <c r="N409" s="71">
        <v>33289.819000000003</v>
      </c>
      <c r="O409" s="71">
        <v>13038.346</v>
      </c>
    </row>
    <row r="410" spans="1:15" x14ac:dyDescent="0.3">
      <c r="A410" t="s">
        <v>72</v>
      </c>
      <c r="B410">
        <v>2012</v>
      </c>
      <c r="C410">
        <v>647458</v>
      </c>
      <c r="D410">
        <v>319208</v>
      </c>
      <c r="E410">
        <v>328250</v>
      </c>
      <c r="F410" s="71">
        <v>34450.637999999999</v>
      </c>
      <c r="G410" s="71">
        <v>77027.476999999999</v>
      </c>
      <c r="H410" s="71">
        <v>93619.204999999987</v>
      </c>
      <c r="I410" s="71">
        <v>72888.325000000012</v>
      </c>
      <c r="J410" s="71">
        <v>81094.625</v>
      </c>
      <c r="K410" s="71">
        <v>102855.258</v>
      </c>
      <c r="L410" s="71">
        <v>90941.391000000003</v>
      </c>
      <c r="M410" s="71">
        <v>51158.722999999998</v>
      </c>
      <c r="N410" s="71">
        <v>30999.249</v>
      </c>
      <c r="O410" s="71">
        <v>12933.883</v>
      </c>
    </row>
    <row r="411" spans="1:15" x14ac:dyDescent="0.3">
      <c r="A411" t="s">
        <v>72</v>
      </c>
      <c r="B411">
        <v>2013</v>
      </c>
      <c r="C411">
        <v>557930</v>
      </c>
      <c r="D411">
        <v>275610</v>
      </c>
      <c r="E411">
        <v>282320</v>
      </c>
      <c r="F411" s="71">
        <v>28486.361000000001</v>
      </c>
      <c r="G411" s="71">
        <v>64030.434000000008</v>
      </c>
      <c r="H411" s="71">
        <v>81489.35500000001</v>
      </c>
      <c r="I411" s="71">
        <v>63791.103999999999</v>
      </c>
      <c r="J411" s="71">
        <v>69040.645000000004</v>
      </c>
      <c r="K411" s="71">
        <v>87828.967000000004</v>
      </c>
      <c r="L411" s="71">
        <v>80417.131999999998</v>
      </c>
      <c r="M411" s="71">
        <v>46129.861000000004</v>
      </c>
      <c r="N411" s="71">
        <v>25962.095000000001</v>
      </c>
      <c r="O411" s="71">
        <v>10935.663</v>
      </c>
    </row>
    <row r="412" spans="1:15" x14ac:dyDescent="0.3">
      <c r="A412" t="s">
        <v>72</v>
      </c>
      <c r="B412">
        <v>2014</v>
      </c>
      <c r="C412">
        <v>508585</v>
      </c>
      <c r="D412">
        <v>250877</v>
      </c>
      <c r="E412">
        <v>257708</v>
      </c>
      <c r="F412" s="71">
        <v>25489.143</v>
      </c>
      <c r="G412" s="71">
        <v>58131.127999999997</v>
      </c>
      <c r="H412" s="71">
        <v>72285.448000000004</v>
      </c>
      <c r="I412" s="71">
        <v>59504.741999999998</v>
      </c>
      <c r="J412" s="71">
        <v>61516.444000000003</v>
      </c>
      <c r="K412" s="71">
        <v>78245.801999999996</v>
      </c>
      <c r="L412" s="71">
        <v>75640.31700000001</v>
      </c>
      <c r="M412" s="71">
        <v>44133.85</v>
      </c>
      <c r="N412" s="71">
        <v>23956.532999999999</v>
      </c>
      <c r="O412" s="71">
        <v>10166.959999999999</v>
      </c>
    </row>
    <row r="413" spans="1:15" x14ac:dyDescent="0.3">
      <c r="A413" t="s">
        <v>72</v>
      </c>
      <c r="B413">
        <v>2015</v>
      </c>
      <c r="C413">
        <v>746112</v>
      </c>
      <c r="D413">
        <v>368096</v>
      </c>
      <c r="E413">
        <v>378016</v>
      </c>
      <c r="F413" s="71">
        <v>37228.029000000002</v>
      </c>
      <c r="G413" s="71">
        <v>85715.7</v>
      </c>
      <c r="H413" s="71">
        <v>105467.925</v>
      </c>
      <c r="I413" s="71">
        <v>85644.553</v>
      </c>
      <c r="J413" s="71">
        <v>89133.163</v>
      </c>
      <c r="K413" s="71">
        <v>111911.75200000001</v>
      </c>
      <c r="L413" s="71">
        <v>110588.766</v>
      </c>
      <c r="M413" s="71">
        <v>69550.975000000006</v>
      </c>
      <c r="N413" s="71">
        <v>35466.881000000001</v>
      </c>
      <c r="O413" s="71">
        <v>15366.234</v>
      </c>
    </row>
    <row r="414" spans="1:15" x14ac:dyDescent="0.3">
      <c r="A414" t="s">
        <v>72</v>
      </c>
      <c r="B414">
        <v>2016</v>
      </c>
      <c r="C414">
        <v>555569</v>
      </c>
      <c r="D414">
        <v>272362</v>
      </c>
      <c r="E414">
        <v>283207</v>
      </c>
      <c r="F414" s="71">
        <v>26950.146000000001</v>
      </c>
      <c r="G414" s="71">
        <v>60017.729000000007</v>
      </c>
      <c r="H414" s="71">
        <v>81278.63</v>
      </c>
      <c r="I414" s="71">
        <v>64655.152999999998</v>
      </c>
      <c r="J414" s="71">
        <v>63089.376000000004</v>
      </c>
      <c r="K414" s="71">
        <v>80573.315000000002</v>
      </c>
      <c r="L414" s="71">
        <v>83937.842999999993</v>
      </c>
      <c r="M414" s="71">
        <v>54930.506000000001</v>
      </c>
      <c r="N414" s="71">
        <v>27402.936000000002</v>
      </c>
      <c r="O414" s="71">
        <v>12719.062</v>
      </c>
    </row>
    <row r="415" spans="1:15" x14ac:dyDescent="0.3">
      <c r="A415" t="s">
        <v>72</v>
      </c>
      <c r="B415">
        <v>2017</v>
      </c>
      <c r="C415">
        <v>657467</v>
      </c>
      <c r="D415">
        <v>324430</v>
      </c>
      <c r="E415">
        <v>333037</v>
      </c>
      <c r="F415" s="71">
        <v>32093</v>
      </c>
      <c r="G415" s="71">
        <v>72496</v>
      </c>
      <c r="H415" s="71">
        <v>92808</v>
      </c>
      <c r="I415" s="71">
        <v>74877</v>
      </c>
      <c r="J415" s="71">
        <v>74671</v>
      </c>
      <c r="K415" s="71">
        <v>93129</v>
      </c>
      <c r="L415" s="71">
        <v>101817</v>
      </c>
      <c r="M415" s="71">
        <v>69213</v>
      </c>
      <c r="N415" s="71">
        <v>32302</v>
      </c>
      <c r="O415" s="71">
        <v>14061</v>
      </c>
    </row>
    <row r="416" spans="1:15" x14ac:dyDescent="0.3">
      <c r="A416" t="s">
        <v>73</v>
      </c>
      <c r="B416">
        <v>2009</v>
      </c>
      <c r="C416">
        <v>7685567</v>
      </c>
      <c r="D416">
        <v>3776118</v>
      </c>
      <c r="E416">
        <v>3909449</v>
      </c>
      <c r="F416" s="71">
        <v>520160.201</v>
      </c>
      <c r="G416" s="71">
        <v>992039.696</v>
      </c>
      <c r="H416" s="71">
        <v>1108231.0219999999</v>
      </c>
      <c r="I416" s="71">
        <v>1040514.496</v>
      </c>
      <c r="J416" s="71">
        <v>1141703.4110000001</v>
      </c>
      <c r="K416" s="71">
        <v>1134931.929</v>
      </c>
      <c r="L416" s="71">
        <v>847941.8</v>
      </c>
      <c r="M416" s="71">
        <v>489290.29200000002</v>
      </c>
      <c r="N416" s="71">
        <v>299651.77899999998</v>
      </c>
      <c r="O416" s="71">
        <v>111586.353</v>
      </c>
    </row>
    <row r="417" spans="1:15" x14ac:dyDescent="0.3">
      <c r="A417" t="s">
        <v>73</v>
      </c>
      <c r="B417">
        <v>2010</v>
      </c>
      <c r="C417">
        <v>7572296</v>
      </c>
      <c r="D417">
        <v>3717256</v>
      </c>
      <c r="E417">
        <v>3855040</v>
      </c>
      <c r="F417" s="71">
        <v>491480.57299999997</v>
      </c>
      <c r="G417" s="71">
        <v>980611.00600000005</v>
      </c>
      <c r="H417" s="71">
        <v>1065176.642</v>
      </c>
      <c r="I417" s="71">
        <v>1020824.8030000001</v>
      </c>
      <c r="J417" s="71">
        <v>1108666.9980000001</v>
      </c>
      <c r="K417" s="71">
        <v>1146428.6979999999</v>
      </c>
      <c r="L417" s="71">
        <v>868867.44900000002</v>
      </c>
      <c r="M417" s="71">
        <v>492348.85199999996</v>
      </c>
      <c r="N417" s="71">
        <v>289073.951</v>
      </c>
      <c r="O417" s="71">
        <v>107965.701</v>
      </c>
    </row>
    <row r="418" spans="1:15" x14ac:dyDescent="0.3">
      <c r="A418" t="s">
        <v>73</v>
      </c>
      <c r="B418">
        <v>2011</v>
      </c>
      <c r="C418">
        <v>7910723</v>
      </c>
      <c r="D418">
        <v>3886277</v>
      </c>
      <c r="E418">
        <v>4024446</v>
      </c>
      <c r="F418" s="71">
        <v>508880.315</v>
      </c>
      <c r="G418" s="71">
        <v>1017991.3870000001</v>
      </c>
      <c r="H418" s="71">
        <v>1117069.1209999998</v>
      </c>
      <c r="I418" s="71">
        <v>1071799.1510000001</v>
      </c>
      <c r="J418" s="71">
        <v>1126467.4210000001</v>
      </c>
      <c r="K418" s="71">
        <v>1193534.9300000002</v>
      </c>
      <c r="L418" s="71">
        <v>927378.223</v>
      </c>
      <c r="M418" s="71">
        <v>531499.228</v>
      </c>
      <c r="N418" s="71">
        <v>302107.88099999999</v>
      </c>
      <c r="O418" s="71">
        <v>117058.308</v>
      </c>
    </row>
    <row r="419" spans="1:15" x14ac:dyDescent="0.3">
      <c r="A419" t="s">
        <v>73</v>
      </c>
      <c r="B419">
        <v>2012</v>
      </c>
      <c r="C419">
        <v>7625851</v>
      </c>
      <c r="D419">
        <v>3745417</v>
      </c>
      <c r="E419">
        <v>3880434</v>
      </c>
      <c r="F419" s="71">
        <v>484483.03700000001</v>
      </c>
      <c r="G419" s="71">
        <v>979830.39500000002</v>
      </c>
      <c r="H419" s="71">
        <v>1067079.6939999999</v>
      </c>
      <c r="I419" s="71">
        <v>1040960.182</v>
      </c>
      <c r="J419" s="71">
        <v>1065642.9180000001</v>
      </c>
      <c r="K419" s="71">
        <v>1147663.7379999999</v>
      </c>
      <c r="L419" s="71">
        <v>909371.35100000002</v>
      </c>
      <c r="M419" s="71">
        <v>526110.321</v>
      </c>
      <c r="N419" s="71">
        <v>289142.076</v>
      </c>
      <c r="O419" s="71">
        <v>114265.446</v>
      </c>
    </row>
    <row r="420" spans="1:15" x14ac:dyDescent="0.3">
      <c r="A420" t="s">
        <v>73</v>
      </c>
      <c r="B420">
        <v>2013</v>
      </c>
      <c r="C420">
        <v>8076916</v>
      </c>
      <c r="D420">
        <v>3968361</v>
      </c>
      <c r="E420">
        <v>4108555</v>
      </c>
      <c r="F420" s="71">
        <v>514047.91600000003</v>
      </c>
      <c r="G420" s="71">
        <v>1039829.04</v>
      </c>
      <c r="H420" s="71">
        <v>1111505.6910000001</v>
      </c>
      <c r="I420" s="71">
        <v>1111687.7919999999</v>
      </c>
      <c r="J420" s="71">
        <v>1102910.8250000002</v>
      </c>
      <c r="K420" s="71">
        <v>1202101.9550000001</v>
      </c>
      <c r="L420" s="71">
        <v>978937.39599999995</v>
      </c>
      <c r="M420" s="71">
        <v>582322.78</v>
      </c>
      <c r="N420" s="71">
        <v>309379.87400000001</v>
      </c>
      <c r="O420" s="71">
        <v>125104.548</v>
      </c>
    </row>
    <row r="421" spans="1:15" x14ac:dyDescent="0.3">
      <c r="A421" t="s">
        <v>73</v>
      </c>
      <c r="B421">
        <v>2014</v>
      </c>
      <c r="C421">
        <v>8114452</v>
      </c>
      <c r="D421">
        <v>3994474</v>
      </c>
      <c r="E421">
        <v>4119978</v>
      </c>
      <c r="F421" s="71">
        <v>504885.027</v>
      </c>
      <c r="G421" s="71">
        <v>1031533.098</v>
      </c>
      <c r="H421" s="71">
        <v>1120390.7050000001</v>
      </c>
      <c r="I421" s="71">
        <v>1121477.3059999999</v>
      </c>
      <c r="J421" s="71">
        <v>1089345.2339999999</v>
      </c>
      <c r="K421" s="71">
        <v>1190254.5729999999</v>
      </c>
      <c r="L421" s="71">
        <v>1002775.754</v>
      </c>
      <c r="M421" s="71">
        <v>612465.08700000006</v>
      </c>
      <c r="N421" s="71">
        <v>310641.24</v>
      </c>
      <c r="O421" s="71">
        <v>129442.75900000001</v>
      </c>
    </row>
    <row r="422" spans="1:15" x14ac:dyDescent="0.3">
      <c r="A422" t="s">
        <v>73</v>
      </c>
      <c r="B422">
        <v>2015</v>
      </c>
      <c r="C422">
        <v>8323168</v>
      </c>
      <c r="D422">
        <v>4094461</v>
      </c>
      <c r="E422">
        <v>4228707</v>
      </c>
      <c r="F422" s="71">
        <v>519156.76799999998</v>
      </c>
      <c r="G422" s="71">
        <v>1053620.382</v>
      </c>
      <c r="H422" s="71">
        <v>1150864.8640000001</v>
      </c>
      <c r="I422" s="71">
        <v>1162712.5460000001</v>
      </c>
      <c r="J422" s="71">
        <v>1102699.5279999999</v>
      </c>
      <c r="K422" s="71">
        <v>1195958.9739999999</v>
      </c>
      <c r="L422" s="71">
        <v>1033636.951</v>
      </c>
      <c r="M422" s="71">
        <v>645862.08499999996</v>
      </c>
      <c r="N422" s="71">
        <v>323496.64199999999</v>
      </c>
      <c r="O422" s="71">
        <v>138347.98800000001</v>
      </c>
    </row>
    <row r="423" spans="1:15" x14ac:dyDescent="0.3">
      <c r="A423" t="s">
        <v>73</v>
      </c>
      <c r="B423">
        <v>2016</v>
      </c>
      <c r="C423">
        <v>8182040</v>
      </c>
      <c r="D423">
        <v>4026493</v>
      </c>
      <c r="E423">
        <v>4155547</v>
      </c>
      <c r="F423" s="71">
        <v>504927.08199999999</v>
      </c>
      <c r="G423" s="71">
        <v>1028817.1699999999</v>
      </c>
      <c r="H423" s="71">
        <v>1129045.1639999999</v>
      </c>
      <c r="I423" s="71">
        <v>1143409.2349999999</v>
      </c>
      <c r="J423" s="71">
        <v>1080543.0090000001</v>
      </c>
      <c r="K423" s="71">
        <v>1159132.4720000001</v>
      </c>
      <c r="L423" s="71">
        <v>1022770.4739999999</v>
      </c>
      <c r="M423" s="71">
        <v>658056.87</v>
      </c>
      <c r="N423" s="71">
        <v>319672.10800000001</v>
      </c>
      <c r="O423" s="71">
        <v>132259.74100000001</v>
      </c>
    </row>
    <row r="424" spans="1:15" x14ac:dyDescent="0.3">
      <c r="A424" t="s">
        <v>73</v>
      </c>
      <c r="B424">
        <v>2017</v>
      </c>
      <c r="C424">
        <v>8225462</v>
      </c>
      <c r="D424">
        <v>4043569</v>
      </c>
      <c r="E424">
        <v>4181893</v>
      </c>
      <c r="F424" s="71">
        <v>504724</v>
      </c>
      <c r="G424" s="71">
        <v>1028939</v>
      </c>
      <c r="H424" s="71">
        <v>1121874</v>
      </c>
      <c r="I424" s="71">
        <v>1149295</v>
      </c>
      <c r="J424" s="71">
        <v>1080076</v>
      </c>
      <c r="K424" s="71">
        <v>1149272</v>
      </c>
      <c r="L424" s="71">
        <v>1038827</v>
      </c>
      <c r="M424" s="71">
        <v>684948</v>
      </c>
      <c r="N424" s="71">
        <v>330496</v>
      </c>
      <c r="O424" s="71">
        <v>137011</v>
      </c>
    </row>
    <row r="425" spans="1:15" x14ac:dyDescent="0.3">
      <c r="A425" t="s">
        <v>74</v>
      </c>
      <c r="B425">
        <v>2009</v>
      </c>
      <c r="C425">
        <v>6465755</v>
      </c>
      <c r="D425">
        <v>3223849</v>
      </c>
      <c r="E425">
        <v>3241906</v>
      </c>
      <c r="F425" s="71">
        <v>431513.32900000003</v>
      </c>
      <c r="G425" s="71">
        <v>844117.80799999996</v>
      </c>
      <c r="H425" s="71">
        <v>900477.1939999999</v>
      </c>
      <c r="I425" s="71">
        <v>895432.03399999999</v>
      </c>
      <c r="J425" s="71">
        <v>922174.39899999998</v>
      </c>
      <c r="K425" s="71">
        <v>972846.60000000009</v>
      </c>
      <c r="L425" s="71">
        <v>738332.50099999993</v>
      </c>
      <c r="M425" s="71">
        <v>400285.478</v>
      </c>
      <c r="N425" s="71">
        <v>255177.587</v>
      </c>
      <c r="O425" s="71">
        <v>103078.38499999999</v>
      </c>
    </row>
    <row r="426" spans="1:15" x14ac:dyDescent="0.3">
      <c r="A426" t="s">
        <v>74</v>
      </c>
      <c r="B426">
        <v>2010</v>
      </c>
      <c r="C426">
        <v>6541242</v>
      </c>
      <c r="D426">
        <v>3257435</v>
      </c>
      <c r="E426">
        <v>3283807</v>
      </c>
      <c r="F426" s="71">
        <v>425379.18199999997</v>
      </c>
      <c r="G426" s="71">
        <v>853474.21</v>
      </c>
      <c r="H426" s="71">
        <v>915993.04799999995</v>
      </c>
      <c r="I426" s="71">
        <v>895183.06700000004</v>
      </c>
      <c r="J426" s="71">
        <v>921788.90500000003</v>
      </c>
      <c r="K426" s="71">
        <v>977533.29300000006</v>
      </c>
      <c r="L426" s="71">
        <v>774018.30900000001</v>
      </c>
      <c r="M426" s="71">
        <v>415531.68200000003</v>
      </c>
      <c r="N426" s="71">
        <v>253453.777</v>
      </c>
      <c r="O426" s="71">
        <v>106946.409</v>
      </c>
    </row>
    <row r="427" spans="1:15" x14ac:dyDescent="0.3">
      <c r="A427" t="s">
        <v>74</v>
      </c>
      <c r="B427">
        <v>2011</v>
      </c>
      <c r="C427">
        <v>6628098</v>
      </c>
      <c r="D427">
        <v>3302333</v>
      </c>
      <c r="E427">
        <v>3325765</v>
      </c>
      <c r="F427" s="71">
        <v>431446.05</v>
      </c>
      <c r="G427" s="71">
        <v>858672.201</v>
      </c>
      <c r="H427" s="71">
        <v>921586.12299999991</v>
      </c>
      <c r="I427" s="71">
        <v>915263.39800000004</v>
      </c>
      <c r="J427" s="71">
        <v>912897.66399999999</v>
      </c>
      <c r="K427" s="71">
        <v>978297.68699999992</v>
      </c>
      <c r="L427" s="71">
        <v>805824.6810000001</v>
      </c>
      <c r="M427" s="71">
        <v>437026.83799999999</v>
      </c>
      <c r="N427" s="71">
        <v>256535.08399999997</v>
      </c>
      <c r="O427" s="71">
        <v>111299.75</v>
      </c>
    </row>
    <row r="428" spans="1:15" x14ac:dyDescent="0.3">
      <c r="A428" t="s">
        <v>74</v>
      </c>
      <c r="B428">
        <v>2012</v>
      </c>
      <c r="C428">
        <v>6763880</v>
      </c>
      <c r="D428">
        <v>3373428</v>
      </c>
      <c r="E428">
        <v>3390452</v>
      </c>
      <c r="F428" s="71">
        <v>439010.62699999998</v>
      </c>
      <c r="G428" s="71">
        <v>868375.25600000005</v>
      </c>
      <c r="H428" s="71">
        <v>931726.18500000006</v>
      </c>
      <c r="I428" s="71">
        <v>943523.18099999998</v>
      </c>
      <c r="J428" s="71">
        <v>916011.49699999997</v>
      </c>
      <c r="K428" s="71">
        <v>985833.85600000003</v>
      </c>
      <c r="L428" s="71">
        <v>840025.50899999996</v>
      </c>
      <c r="M428" s="71">
        <v>466808.01599999995</v>
      </c>
      <c r="N428" s="71">
        <v>260373.06199999998</v>
      </c>
      <c r="O428" s="71">
        <v>114731.891</v>
      </c>
    </row>
    <row r="429" spans="1:15" x14ac:dyDescent="0.3">
      <c r="A429" t="s">
        <v>74</v>
      </c>
      <c r="B429">
        <v>2013</v>
      </c>
      <c r="C429">
        <v>6780347</v>
      </c>
      <c r="D429">
        <v>3381780</v>
      </c>
      <c r="E429">
        <v>3398567</v>
      </c>
      <c r="F429" s="71">
        <v>439044.24400000001</v>
      </c>
      <c r="G429" s="71">
        <v>867937.19799999997</v>
      </c>
      <c r="H429" s="71">
        <v>926967.9</v>
      </c>
      <c r="I429" s="71">
        <v>953260.40599999996</v>
      </c>
      <c r="J429" s="71">
        <v>907758.80099999998</v>
      </c>
      <c r="K429" s="71">
        <v>966288.59899999993</v>
      </c>
      <c r="L429" s="71">
        <v>854229.29599999997</v>
      </c>
      <c r="M429" s="71">
        <v>486829.64399999997</v>
      </c>
      <c r="N429" s="71">
        <v>257823.16099999999</v>
      </c>
      <c r="O429" s="71">
        <v>117463.72900000001</v>
      </c>
    </row>
    <row r="430" spans="1:15" x14ac:dyDescent="0.3">
      <c r="A430" t="s">
        <v>74</v>
      </c>
      <c r="B430">
        <v>2014</v>
      </c>
      <c r="C430">
        <v>6936198</v>
      </c>
      <c r="D430">
        <v>3461522</v>
      </c>
      <c r="E430">
        <v>3474676</v>
      </c>
      <c r="F430" s="71">
        <v>446753.47200000001</v>
      </c>
      <c r="G430" s="71">
        <v>884069.02300000004</v>
      </c>
      <c r="H430" s="71">
        <v>935517.06400000001</v>
      </c>
      <c r="I430" s="71">
        <v>983400.26099999994</v>
      </c>
      <c r="J430" s="71">
        <v>916947.79300000006</v>
      </c>
      <c r="K430" s="71">
        <v>968526.49199999997</v>
      </c>
      <c r="L430" s="71">
        <v>884994.39800000004</v>
      </c>
      <c r="M430" s="71">
        <v>525244.91899999999</v>
      </c>
      <c r="N430" s="71">
        <v>264004.97399999999</v>
      </c>
      <c r="O430" s="71">
        <v>124059.685</v>
      </c>
    </row>
    <row r="431" spans="1:15" x14ac:dyDescent="0.3">
      <c r="A431" t="s">
        <v>74</v>
      </c>
      <c r="B431">
        <v>2015</v>
      </c>
      <c r="C431">
        <v>6946663</v>
      </c>
      <c r="D431">
        <v>3462976</v>
      </c>
      <c r="E431">
        <v>3483687</v>
      </c>
      <c r="F431" s="71">
        <v>442528.087</v>
      </c>
      <c r="G431" s="71">
        <v>878668.07000000007</v>
      </c>
      <c r="H431" s="71">
        <v>925867.83100000001</v>
      </c>
      <c r="I431" s="71">
        <v>1001145.644</v>
      </c>
      <c r="J431" s="71">
        <v>917728.92599999998</v>
      </c>
      <c r="K431" s="71">
        <v>952543.77899999998</v>
      </c>
      <c r="L431" s="71">
        <v>889665.69200000004</v>
      </c>
      <c r="M431" s="71">
        <v>546893.05000000005</v>
      </c>
      <c r="N431" s="71">
        <v>265424.641</v>
      </c>
      <c r="O431" s="71">
        <v>124771.148</v>
      </c>
    </row>
    <row r="432" spans="1:15" x14ac:dyDescent="0.3">
      <c r="A432" t="s">
        <v>74</v>
      </c>
      <c r="B432">
        <v>2016</v>
      </c>
      <c r="C432">
        <v>7002722</v>
      </c>
      <c r="D432">
        <v>3493750</v>
      </c>
      <c r="E432">
        <v>3508972</v>
      </c>
      <c r="F432" s="71">
        <v>443365.13500000001</v>
      </c>
      <c r="G432" s="71">
        <v>882630.18599999999</v>
      </c>
      <c r="H432" s="71">
        <v>924086.68500000006</v>
      </c>
      <c r="I432" s="71">
        <v>1015086.559</v>
      </c>
      <c r="J432" s="71">
        <v>915660.19500000007</v>
      </c>
      <c r="K432" s="71">
        <v>945953.46200000006</v>
      </c>
      <c r="L432" s="71">
        <v>902154.277</v>
      </c>
      <c r="M432" s="71">
        <v>577679.47100000002</v>
      </c>
      <c r="N432" s="71">
        <v>271587.99800000002</v>
      </c>
      <c r="O432" s="71">
        <v>124636.997</v>
      </c>
    </row>
    <row r="433" spans="1:15" x14ac:dyDescent="0.3">
      <c r="A433" t="s">
        <v>74</v>
      </c>
      <c r="B433">
        <v>2017</v>
      </c>
      <c r="C433">
        <v>7100074</v>
      </c>
      <c r="D433">
        <v>3545466</v>
      </c>
      <c r="E433">
        <v>3554608</v>
      </c>
      <c r="F433" s="71">
        <v>442652</v>
      </c>
      <c r="G433" s="71">
        <v>887651</v>
      </c>
      <c r="H433" s="71">
        <v>917135</v>
      </c>
      <c r="I433" s="71">
        <v>1042519</v>
      </c>
      <c r="J433" s="71">
        <v>930595</v>
      </c>
      <c r="K433" s="71">
        <v>942242</v>
      </c>
      <c r="L433" s="71">
        <v>919015</v>
      </c>
      <c r="M433" s="71">
        <v>612201</v>
      </c>
      <c r="N433" s="71">
        <v>280157</v>
      </c>
      <c r="O433" s="71">
        <v>125907</v>
      </c>
    </row>
    <row r="434" spans="1:15" x14ac:dyDescent="0.3">
      <c r="A434" t="s">
        <v>75</v>
      </c>
      <c r="B434">
        <v>2009</v>
      </c>
      <c r="C434">
        <v>1771937</v>
      </c>
      <c r="D434">
        <v>866678</v>
      </c>
      <c r="E434">
        <v>905259</v>
      </c>
      <c r="F434" s="71">
        <v>103052.72900000001</v>
      </c>
      <c r="G434" s="71">
        <v>207112.391</v>
      </c>
      <c r="H434" s="71">
        <v>235779.26299999998</v>
      </c>
      <c r="I434" s="71">
        <v>217248.19099999999</v>
      </c>
      <c r="J434" s="71">
        <v>236580.53</v>
      </c>
      <c r="K434" s="71">
        <v>268575.61499999999</v>
      </c>
      <c r="L434" s="71">
        <v>228272.58100000001</v>
      </c>
      <c r="M434" s="71">
        <v>143809.76699999999</v>
      </c>
      <c r="N434" s="71">
        <v>96775.19</v>
      </c>
      <c r="O434" s="71">
        <v>35053.652999999998</v>
      </c>
    </row>
    <row r="435" spans="1:15" x14ac:dyDescent="0.3">
      <c r="A435" t="s">
        <v>75</v>
      </c>
      <c r="B435">
        <v>2010</v>
      </c>
      <c r="C435">
        <v>1881165</v>
      </c>
      <c r="D435">
        <v>925080</v>
      </c>
      <c r="E435">
        <v>956085</v>
      </c>
      <c r="F435" s="71">
        <v>106657.22100000001</v>
      </c>
      <c r="G435" s="71">
        <v>220851.78999999998</v>
      </c>
      <c r="H435" s="71">
        <v>246092.24900000001</v>
      </c>
      <c r="I435" s="71">
        <v>225325.06099999999</v>
      </c>
      <c r="J435" s="71">
        <v>247463.103</v>
      </c>
      <c r="K435" s="71">
        <v>284961.42700000003</v>
      </c>
      <c r="L435" s="71">
        <v>253306.49900000001</v>
      </c>
      <c r="M435" s="71">
        <v>159360.05499999999</v>
      </c>
      <c r="N435" s="71">
        <v>101273.91899999999</v>
      </c>
      <c r="O435" s="71">
        <v>35991.769</v>
      </c>
    </row>
    <row r="436" spans="1:15" x14ac:dyDescent="0.3">
      <c r="A436" t="s">
        <v>75</v>
      </c>
      <c r="B436">
        <v>2011</v>
      </c>
      <c r="C436">
        <v>1814205</v>
      </c>
      <c r="D436">
        <v>892373</v>
      </c>
      <c r="E436">
        <v>921832</v>
      </c>
      <c r="F436" s="71">
        <v>103008.74</v>
      </c>
      <c r="G436" s="71">
        <v>211896.30300000001</v>
      </c>
      <c r="H436" s="71">
        <v>237660.94400000002</v>
      </c>
      <c r="I436" s="71">
        <v>214922.45500000002</v>
      </c>
      <c r="J436" s="71">
        <v>234576.71600000001</v>
      </c>
      <c r="K436" s="71">
        <v>270662.76399999997</v>
      </c>
      <c r="L436" s="71">
        <v>250878.84700000001</v>
      </c>
      <c r="M436" s="71">
        <v>156961.01799999998</v>
      </c>
      <c r="N436" s="71">
        <v>96926.14</v>
      </c>
      <c r="O436" s="71">
        <v>35867.093999999997</v>
      </c>
    </row>
    <row r="437" spans="1:15" x14ac:dyDescent="0.3">
      <c r="A437" t="s">
        <v>75</v>
      </c>
      <c r="B437">
        <v>2012</v>
      </c>
      <c r="C437">
        <v>1785173</v>
      </c>
      <c r="D437">
        <v>881827</v>
      </c>
      <c r="E437">
        <v>903346</v>
      </c>
      <c r="F437" s="71">
        <v>102740.90700000001</v>
      </c>
      <c r="G437" s="71">
        <v>211864.43599999999</v>
      </c>
      <c r="H437" s="71">
        <v>234155.59899999999</v>
      </c>
      <c r="I437" s="71">
        <v>213814.60800000001</v>
      </c>
      <c r="J437" s="71">
        <v>228370.03200000001</v>
      </c>
      <c r="K437" s="71">
        <v>261112.842</v>
      </c>
      <c r="L437" s="71">
        <v>248115.106</v>
      </c>
      <c r="M437" s="71">
        <v>156890.64600000001</v>
      </c>
      <c r="N437" s="71">
        <v>92547.418000000005</v>
      </c>
      <c r="O437" s="71">
        <v>35308.165999999997</v>
      </c>
    </row>
    <row r="438" spans="1:15" x14ac:dyDescent="0.3">
      <c r="A438" t="s">
        <v>75</v>
      </c>
      <c r="B438">
        <v>2013</v>
      </c>
      <c r="C438">
        <v>1867261</v>
      </c>
      <c r="D438">
        <v>923053</v>
      </c>
      <c r="E438">
        <v>944208</v>
      </c>
      <c r="F438" s="71">
        <v>104006.58900000001</v>
      </c>
      <c r="G438" s="71">
        <v>216715.171</v>
      </c>
      <c r="H438" s="71">
        <v>239772.72499999998</v>
      </c>
      <c r="I438" s="71">
        <v>221179.51</v>
      </c>
      <c r="J438" s="71">
        <v>237084.77500000002</v>
      </c>
      <c r="K438" s="71">
        <v>273507.37900000002</v>
      </c>
      <c r="L438" s="71">
        <v>269729.33100000001</v>
      </c>
      <c r="M438" s="71">
        <v>169285.61</v>
      </c>
      <c r="N438" s="71">
        <v>98034.278999999995</v>
      </c>
      <c r="O438" s="71">
        <v>37013.311999999998</v>
      </c>
    </row>
    <row r="439" spans="1:15" x14ac:dyDescent="0.3">
      <c r="A439" t="s">
        <v>75</v>
      </c>
      <c r="B439">
        <v>2014</v>
      </c>
      <c r="C439">
        <v>1921821</v>
      </c>
      <c r="D439">
        <v>949956</v>
      </c>
      <c r="E439">
        <v>971865</v>
      </c>
      <c r="F439" s="71">
        <v>108577.285</v>
      </c>
      <c r="G439" s="71">
        <v>223260.633</v>
      </c>
      <c r="H439" s="71">
        <v>245379.07399999999</v>
      </c>
      <c r="I439" s="71">
        <v>228330.625</v>
      </c>
      <c r="J439" s="71">
        <v>239359.986</v>
      </c>
      <c r="K439" s="71">
        <v>271149.19</v>
      </c>
      <c r="L439" s="71">
        <v>280810.08400000003</v>
      </c>
      <c r="M439" s="71">
        <v>182525.709</v>
      </c>
      <c r="N439" s="71">
        <v>101930.43299999999</v>
      </c>
      <c r="O439" s="71">
        <v>40147.677000000003</v>
      </c>
    </row>
    <row r="440" spans="1:15" x14ac:dyDescent="0.3">
      <c r="A440" t="s">
        <v>75</v>
      </c>
      <c r="B440">
        <v>2015</v>
      </c>
      <c r="C440">
        <v>1676448</v>
      </c>
      <c r="D440">
        <v>828167</v>
      </c>
      <c r="E440">
        <v>848281</v>
      </c>
      <c r="F440" s="71">
        <v>94981.096000000005</v>
      </c>
      <c r="G440" s="71">
        <v>195820.995</v>
      </c>
      <c r="H440" s="71">
        <v>220865.08000000002</v>
      </c>
      <c r="I440" s="71">
        <v>200473.13199999998</v>
      </c>
      <c r="J440" s="71">
        <v>207663.67200000002</v>
      </c>
      <c r="K440" s="71">
        <v>231586.535</v>
      </c>
      <c r="L440" s="71">
        <v>240584.99900000001</v>
      </c>
      <c r="M440" s="71">
        <v>161310.70000000001</v>
      </c>
      <c r="N440" s="71">
        <v>87311.702000000005</v>
      </c>
      <c r="O440" s="71">
        <v>36338.036</v>
      </c>
    </row>
    <row r="441" spans="1:15" x14ac:dyDescent="0.3">
      <c r="A441" t="s">
        <v>75</v>
      </c>
      <c r="B441">
        <v>2016</v>
      </c>
      <c r="C441">
        <v>1824017</v>
      </c>
      <c r="D441">
        <v>901739</v>
      </c>
      <c r="E441">
        <v>922278</v>
      </c>
      <c r="F441" s="71">
        <v>102524.13400000001</v>
      </c>
      <c r="G441" s="71">
        <v>212908.902</v>
      </c>
      <c r="H441" s="71">
        <v>233946.13500000001</v>
      </c>
      <c r="I441" s="71">
        <v>218566.272</v>
      </c>
      <c r="J441" s="71">
        <v>225459.247</v>
      </c>
      <c r="K441" s="71">
        <v>248462.55</v>
      </c>
      <c r="L441" s="71">
        <v>262769.84999999998</v>
      </c>
      <c r="M441" s="71">
        <v>184996.073</v>
      </c>
      <c r="N441" s="71">
        <v>96566.764999999999</v>
      </c>
      <c r="O441" s="71">
        <v>37528.495000000003</v>
      </c>
    </row>
    <row r="442" spans="1:15" x14ac:dyDescent="0.3">
      <c r="A442" t="s">
        <v>75</v>
      </c>
      <c r="B442">
        <v>2017</v>
      </c>
      <c r="C442">
        <v>1777619</v>
      </c>
      <c r="D442">
        <v>880979</v>
      </c>
      <c r="E442">
        <v>896640</v>
      </c>
      <c r="F442" s="71">
        <v>97919</v>
      </c>
      <c r="G442" s="71">
        <v>207767</v>
      </c>
      <c r="H442" s="71">
        <v>224618</v>
      </c>
      <c r="I442" s="71">
        <v>213472</v>
      </c>
      <c r="J442" s="71">
        <v>214790</v>
      </c>
      <c r="K442" s="71">
        <v>237863</v>
      </c>
      <c r="L442" s="71">
        <v>257692</v>
      </c>
      <c r="M442" s="71">
        <v>187986</v>
      </c>
      <c r="N442" s="71">
        <v>97923</v>
      </c>
      <c r="O442" s="71">
        <v>37589</v>
      </c>
    </row>
    <row r="443" spans="1:15" x14ac:dyDescent="0.3">
      <c r="A443" t="s">
        <v>76</v>
      </c>
      <c r="B443">
        <v>2009</v>
      </c>
      <c r="C443">
        <v>5599420</v>
      </c>
      <c r="D443">
        <v>2780010</v>
      </c>
      <c r="E443">
        <v>2819410</v>
      </c>
      <c r="F443" s="71">
        <v>356612.68</v>
      </c>
      <c r="G443" s="71">
        <v>723103.3330000001</v>
      </c>
      <c r="H443" s="71">
        <v>826691.04</v>
      </c>
      <c r="I443" s="71">
        <v>687415.73300000001</v>
      </c>
      <c r="J443" s="71">
        <v>786252.96200000006</v>
      </c>
      <c r="K443" s="71">
        <v>860910.71600000001</v>
      </c>
      <c r="L443" s="71">
        <v>620627.36700000009</v>
      </c>
      <c r="M443" s="71">
        <v>369176.99</v>
      </c>
      <c r="N443" s="71">
        <v>261492.45699999999</v>
      </c>
      <c r="O443" s="71">
        <v>108896.368</v>
      </c>
    </row>
    <row r="444" spans="1:15" x14ac:dyDescent="0.3">
      <c r="A444" t="s">
        <v>76</v>
      </c>
      <c r="B444">
        <v>2010</v>
      </c>
      <c r="C444">
        <v>5599318</v>
      </c>
      <c r="D444">
        <v>2775997</v>
      </c>
      <c r="E444">
        <v>2823321</v>
      </c>
      <c r="F444" s="71">
        <v>352802.071</v>
      </c>
      <c r="G444" s="71">
        <v>741260.86800000002</v>
      </c>
      <c r="H444" s="71">
        <v>795699.28099999996</v>
      </c>
      <c r="I444" s="71">
        <v>697098.728</v>
      </c>
      <c r="J444" s="71">
        <v>758612.446</v>
      </c>
      <c r="K444" s="71">
        <v>861930.98699999996</v>
      </c>
      <c r="L444" s="71">
        <v>647185.86400000006</v>
      </c>
      <c r="M444" s="71">
        <v>374887.33299999998</v>
      </c>
      <c r="N444" s="71">
        <v>259910.94899999999</v>
      </c>
      <c r="O444" s="71">
        <v>110653.677</v>
      </c>
    </row>
    <row r="445" spans="1:15" x14ac:dyDescent="0.3">
      <c r="A445" t="s">
        <v>76</v>
      </c>
      <c r="B445">
        <v>2011</v>
      </c>
      <c r="C445">
        <v>5449940</v>
      </c>
      <c r="D445">
        <v>2702138</v>
      </c>
      <c r="E445">
        <v>2747802</v>
      </c>
      <c r="F445" s="71">
        <v>342937.75699999998</v>
      </c>
      <c r="G445" s="71">
        <v>716424.82900000003</v>
      </c>
      <c r="H445" s="71">
        <v>769875.56700000004</v>
      </c>
      <c r="I445" s="71">
        <v>686946.38899999997</v>
      </c>
      <c r="J445" s="71">
        <v>717252.41899999999</v>
      </c>
      <c r="K445" s="71">
        <v>832210.02499999991</v>
      </c>
      <c r="L445" s="71">
        <v>650993.71100000001</v>
      </c>
      <c r="M445" s="71">
        <v>372765.93699999998</v>
      </c>
      <c r="N445" s="71">
        <v>251435.00599999999</v>
      </c>
      <c r="O445" s="71">
        <v>109637.283</v>
      </c>
    </row>
    <row r="446" spans="1:15" x14ac:dyDescent="0.3">
      <c r="A446" t="s">
        <v>76</v>
      </c>
      <c r="B446">
        <v>2012</v>
      </c>
      <c r="C446">
        <v>5972135</v>
      </c>
      <c r="D446">
        <v>2960534</v>
      </c>
      <c r="E446">
        <v>3011601</v>
      </c>
      <c r="F446" s="71">
        <v>372734.53100000002</v>
      </c>
      <c r="G446" s="71">
        <v>779805.79099999997</v>
      </c>
      <c r="H446" s="71">
        <v>826314.68299999996</v>
      </c>
      <c r="I446" s="71">
        <v>753507.29700000002</v>
      </c>
      <c r="J446" s="71">
        <v>763540.51500000001</v>
      </c>
      <c r="K446" s="71">
        <v>909270.14899999998</v>
      </c>
      <c r="L446" s="71">
        <v>743279.62800000003</v>
      </c>
      <c r="M446" s="71">
        <v>427679.75599999999</v>
      </c>
      <c r="N446" s="71">
        <v>273361.77899999998</v>
      </c>
      <c r="O446" s="71">
        <v>121166.336</v>
      </c>
    </row>
    <row r="447" spans="1:15" x14ac:dyDescent="0.3">
      <c r="A447" t="s">
        <v>76</v>
      </c>
      <c r="B447">
        <v>2013</v>
      </c>
      <c r="C447">
        <v>5597184</v>
      </c>
      <c r="D447">
        <v>2778132</v>
      </c>
      <c r="E447">
        <v>2819052</v>
      </c>
      <c r="F447" s="71">
        <v>345495.31900000002</v>
      </c>
      <c r="G447" s="71">
        <v>728173.13</v>
      </c>
      <c r="H447" s="71">
        <v>777201.21</v>
      </c>
      <c r="I447" s="71">
        <v>715220.52499999991</v>
      </c>
      <c r="J447" s="71">
        <v>702748.81599999999</v>
      </c>
      <c r="K447" s="71">
        <v>842062.28799999994</v>
      </c>
      <c r="L447" s="71">
        <v>709697.56</v>
      </c>
      <c r="M447" s="71">
        <v>408751.78399999999</v>
      </c>
      <c r="N447" s="71">
        <v>252233.97</v>
      </c>
      <c r="O447" s="71">
        <v>117273.655</v>
      </c>
    </row>
    <row r="448" spans="1:15" x14ac:dyDescent="0.3">
      <c r="A448" t="s">
        <v>76</v>
      </c>
      <c r="B448">
        <v>2014</v>
      </c>
      <c r="C448">
        <v>5678734</v>
      </c>
      <c r="D448">
        <v>2819490</v>
      </c>
      <c r="E448">
        <v>2859244</v>
      </c>
      <c r="F448" s="71">
        <v>344165.70799999998</v>
      </c>
      <c r="G448" s="71">
        <v>734668.0560000001</v>
      </c>
      <c r="H448" s="71">
        <v>783003.67100000009</v>
      </c>
      <c r="I448" s="71">
        <v>724271.63100000005</v>
      </c>
      <c r="J448" s="71">
        <v>698781.62100000004</v>
      </c>
      <c r="K448" s="71">
        <v>840070.85199999996</v>
      </c>
      <c r="L448" s="71">
        <v>741174.67700000003</v>
      </c>
      <c r="M448" s="71">
        <v>435391.01</v>
      </c>
      <c r="N448" s="71">
        <v>258240.84299999999</v>
      </c>
      <c r="O448" s="71">
        <v>120649.951</v>
      </c>
    </row>
    <row r="449" spans="1:15" x14ac:dyDescent="0.3">
      <c r="A449" t="s">
        <v>76</v>
      </c>
      <c r="B449">
        <v>2015</v>
      </c>
      <c r="C449">
        <v>5702115</v>
      </c>
      <c r="D449">
        <v>2831157</v>
      </c>
      <c r="E449">
        <v>2870958</v>
      </c>
      <c r="F449" s="71">
        <v>342008.89399999997</v>
      </c>
      <c r="G449" s="71">
        <v>731318.73699999996</v>
      </c>
      <c r="H449" s="71">
        <v>787011.92599999998</v>
      </c>
      <c r="I449" s="71">
        <v>729174.46100000001</v>
      </c>
      <c r="J449" s="71">
        <v>695763.66299999994</v>
      </c>
      <c r="K449" s="71">
        <v>822600.08900000004</v>
      </c>
      <c r="L449" s="71">
        <v>757189.6</v>
      </c>
      <c r="M449" s="71">
        <v>457661.91899999999</v>
      </c>
      <c r="N449" s="71">
        <v>259861.66599999997</v>
      </c>
      <c r="O449" s="71">
        <v>121939.391</v>
      </c>
    </row>
    <row r="450" spans="1:15" x14ac:dyDescent="0.3">
      <c r="A450" t="s">
        <v>76</v>
      </c>
      <c r="B450">
        <v>2016</v>
      </c>
      <c r="C450">
        <v>5693776</v>
      </c>
      <c r="D450">
        <v>2826294</v>
      </c>
      <c r="E450">
        <v>2867482</v>
      </c>
      <c r="F450" s="71">
        <v>339130.30900000001</v>
      </c>
      <c r="G450" s="71">
        <v>731300.22200000007</v>
      </c>
      <c r="H450" s="71">
        <v>785299.51899999997</v>
      </c>
      <c r="I450" s="71">
        <v>724944.38</v>
      </c>
      <c r="J450" s="71">
        <v>687993.98300000001</v>
      </c>
      <c r="K450" s="71">
        <v>804035.45600000001</v>
      </c>
      <c r="L450" s="71">
        <v>765383.67099999997</v>
      </c>
      <c r="M450" s="71">
        <v>474602.10699999996</v>
      </c>
      <c r="N450" s="71">
        <v>257183.75200000001</v>
      </c>
      <c r="O450" s="71">
        <v>122997.087</v>
      </c>
    </row>
    <row r="451" spans="1:15" x14ac:dyDescent="0.3">
      <c r="A451" t="s">
        <v>76</v>
      </c>
      <c r="B451">
        <v>2017</v>
      </c>
      <c r="C451">
        <v>5832175</v>
      </c>
      <c r="D451">
        <v>2898590</v>
      </c>
      <c r="E451">
        <v>2933585</v>
      </c>
      <c r="F451" s="71">
        <v>341261</v>
      </c>
      <c r="G451" s="71">
        <v>740143</v>
      </c>
      <c r="H451" s="71">
        <v>792281</v>
      </c>
      <c r="I451" s="71">
        <v>738604</v>
      </c>
      <c r="J451" s="71">
        <v>702893</v>
      </c>
      <c r="K451" s="71">
        <v>806048</v>
      </c>
      <c r="L451" s="71">
        <v>802186</v>
      </c>
      <c r="M451" s="71">
        <v>513232</v>
      </c>
      <c r="N451" s="71">
        <v>269252</v>
      </c>
      <c r="O451" s="71">
        <v>126275</v>
      </c>
    </row>
    <row r="452" spans="1:15" x14ac:dyDescent="0.3">
      <c r="A452" t="s">
        <v>77</v>
      </c>
      <c r="B452">
        <v>2009</v>
      </c>
      <c r="C452">
        <v>519426</v>
      </c>
      <c r="D452">
        <v>264260</v>
      </c>
      <c r="E452">
        <v>255166</v>
      </c>
      <c r="F452" s="71">
        <v>35722.438999999998</v>
      </c>
      <c r="G452" s="71">
        <v>67029.883999999991</v>
      </c>
      <c r="H452" s="71">
        <v>80415.206999999995</v>
      </c>
      <c r="I452" s="71">
        <v>67060.034</v>
      </c>
      <c r="J452" s="71">
        <v>64126.428</v>
      </c>
      <c r="K452" s="71">
        <v>81240.144</v>
      </c>
      <c r="L452" s="71">
        <v>61507.877999999997</v>
      </c>
      <c r="M452" s="71">
        <v>33323.114999999998</v>
      </c>
      <c r="N452" s="71">
        <v>21280.576000000001</v>
      </c>
      <c r="O452" s="71">
        <v>7882.1490000000003</v>
      </c>
    </row>
    <row r="453" spans="1:15" x14ac:dyDescent="0.3">
      <c r="A453" t="s">
        <v>77</v>
      </c>
      <c r="B453">
        <v>2010</v>
      </c>
      <c r="C453">
        <v>600605</v>
      </c>
      <c r="D453">
        <v>304661</v>
      </c>
      <c r="E453">
        <v>295944</v>
      </c>
      <c r="F453" s="71">
        <v>40494.824999999997</v>
      </c>
      <c r="G453" s="71">
        <v>77715.875</v>
      </c>
      <c r="H453" s="71">
        <v>88851.178</v>
      </c>
      <c r="I453" s="71">
        <v>77156.801000000007</v>
      </c>
      <c r="J453" s="71">
        <v>73259.839000000007</v>
      </c>
      <c r="K453" s="71">
        <v>93035.1</v>
      </c>
      <c r="L453" s="71">
        <v>74793.722000000009</v>
      </c>
      <c r="M453" s="71">
        <v>41131.649999999994</v>
      </c>
      <c r="N453" s="71">
        <v>24625.828999999998</v>
      </c>
      <c r="O453" s="71">
        <v>9434.9689999999991</v>
      </c>
    </row>
    <row r="454" spans="1:15" x14ac:dyDescent="0.3">
      <c r="A454" t="s">
        <v>77</v>
      </c>
      <c r="B454">
        <v>2011</v>
      </c>
      <c r="C454">
        <v>633559</v>
      </c>
      <c r="D454">
        <v>322305</v>
      </c>
      <c r="E454">
        <v>311254</v>
      </c>
      <c r="F454" s="71">
        <v>45915.47</v>
      </c>
      <c r="G454" s="71">
        <v>84792.402999999991</v>
      </c>
      <c r="H454" s="71">
        <v>91280.775999999998</v>
      </c>
      <c r="I454" s="71">
        <v>86544.812000000005</v>
      </c>
      <c r="J454" s="71">
        <v>76519.244000000006</v>
      </c>
      <c r="K454" s="71">
        <v>93801.688999999998</v>
      </c>
      <c r="L454" s="71">
        <v>78728.545000000013</v>
      </c>
      <c r="M454" s="71">
        <v>42336.461000000003</v>
      </c>
      <c r="N454" s="71">
        <v>24834.79</v>
      </c>
      <c r="O454" s="71">
        <v>9252.0210000000006</v>
      </c>
    </row>
    <row r="455" spans="1:15" x14ac:dyDescent="0.3">
      <c r="A455" t="s">
        <v>77</v>
      </c>
      <c r="B455">
        <v>2012</v>
      </c>
      <c r="C455">
        <v>717595</v>
      </c>
      <c r="D455">
        <v>364673</v>
      </c>
      <c r="E455">
        <v>352922</v>
      </c>
      <c r="F455" s="71">
        <v>49010.877</v>
      </c>
      <c r="G455" s="71">
        <v>94064.871000000014</v>
      </c>
      <c r="H455" s="71">
        <v>100166.54399999999</v>
      </c>
      <c r="I455" s="71">
        <v>95369.758999999991</v>
      </c>
      <c r="J455" s="71">
        <v>86695.84</v>
      </c>
      <c r="K455" s="71">
        <v>105041.95300000001</v>
      </c>
      <c r="L455" s="71">
        <v>93464.828999999998</v>
      </c>
      <c r="M455" s="71">
        <v>52432.534</v>
      </c>
      <c r="N455" s="71">
        <v>29317.275999999998</v>
      </c>
      <c r="O455" s="71">
        <v>11632.696</v>
      </c>
    </row>
    <row r="456" spans="1:15" x14ac:dyDescent="0.3">
      <c r="A456" t="s">
        <v>77</v>
      </c>
      <c r="B456">
        <v>2013</v>
      </c>
      <c r="C456">
        <v>566391</v>
      </c>
      <c r="D456">
        <v>287522</v>
      </c>
      <c r="E456">
        <v>278869</v>
      </c>
      <c r="F456" s="71">
        <v>38707.881000000001</v>
      </c>
      <c r="G456" s="71">
        <v>75759.210999999996</v>
      </c>
      <c r="H456" s="71">
        <v>78987.667000000001</v>
      </c>
      <c r="I456" s="71">
        <v>76794.134999999995</v>
      </c>
      <c r="J456" s="71">
        <v>67701.122000000003</v>
      </c>
      <c r="K456" s="71">
        <v>79644.967000000004</v>
      </c>
      <c r="L456" s="71">
        <v>76243.846000000005</v>
      </c>
      <c r="M456" s="71">
        <v>41835.699999999997</v>
      </c>
      <c r="N456" s="71">
        <v>22436.705999999998</v>
      </c>
      <c r="O456" s="71">
        <v>8757.4509999999991</v>
      </c>
    </row>
    <row r="457" spans="1:15" x14ac:dyDescent="0.3">
      <c r="A457" t="s">
        <v>77</v>
      </c>
      <c r="B457">
        <v>2014</v>
      </c>
      <c r="C457">
        <v>654471</v>
      </c>
      <c r="D457">
        <v>334285</v>
      </c>
      <c r="E457">
        <v>320186</v>
      </c>
      <c r="F457" s="71">
        <v>42941.430999999997</v>
      </c>
      <c r="G457" s="71">
        <v>85763.887000000002</v>
      </c>
      <c r="H457" s="71">
        <v>90180.114999999991</v>
      </c>
      <c r="I457" s="71">
        <v>90796.285999999993</v>
      </c>
      <c r="J457" s="71">
        <v>78030.464999999997</v>
      </c>
      <c r="K457" s="71">
        <v>88806.284</v>
      </c>
      <c r="L457" s="71">
        <v>88308.285000000003</v>
      </c>
      <c r="M457" s="71">
        <v>51068.714</v>
      </c>
      <c r="N457" s="71">
        <v>27424.262000000002</v>
      </c>
      <c r="O457" s="71">
        <v>10953.8</v>
      </c>
    </row>
    <row r="458" spans="1:15" x14ac:dyDescent="0.3">
      <c r="A458" t="s">
        <v>77</v>
      </c>
      <c r="B458">
        <v>2015</v>
      </c>
      <c r="C458">
        <v>606146</v>
      </c>
      <c r="D458">
        <v>309451</v>
      </c>
      <c r="E458">
        <v>296695</v>
      </c>
      <c r="F458" s="71">
        <v>39527.417000000001</v>
      </c>
      <c r="G458" s="71">
        <v>79470.554000000004</v>
      </c>
      <c r="H458" s="71">
        <v>83521.739999999991</v>
      </c>
      <c r="I458" s="71">
        <v>84054.646000000008</v>
      </c>
      <c r="J458" s="71">
        <v>73225.517999999996</v>
      </c>
      <c r="K458" s="71">
        <v>80365.709999999992</v>
      </c>
      <c r="L458" s="71">
        <v>83839.366999999998</v>
      </c>
      <c r="M458" s="71">
        <v>48198.789000000004</v>
      </c>
      <c r="N458" s="71">
        <v>24389.503000000001</v>
      </c>
      <c r="O458" s="71">
        <v>9883.5869999999995</v>
      </c>
    </row>
    <row r="459" spans="1:15" x14ac:dyDescent="0.3">
      <c r="A459" t="s">
        <v>77</v>
      </c>
      <c r="B459">
        <v>2016</v>
      </c>
      <c r="C459">
        <v>539403</v>
      </c>
      <c r="D459">
        <v>273294</v>
      </c>
      <c r="E459">
        <v>266109</v>
      </c>
      <c r="F459" s="71">
        <v>35176.455000000002</v>
      </c>
      <c r="G459" s="71">
        <v>73714.149000000005</v>
      </c>
      <c r="H459" s="71">
        <v>70389.62</v>
      </c>
      <c r="I459" s="71">
        <v>71218.364000000001</v>
      </c>
      <c r="J459" s="71">
        <v>64976.394</v>
      </c>
      <c r="K459" s="71">
        <v>68859.576000000001</v>
      </c>
      <c r="L459" s="71">
        <v>75210.061000000002</v>
      </c>
      <c r="M459" s="71">
        <v>47088.687000000005</v>
      </c>
      <c r="N459" s="71">
        <v>23758.260999999999</v>
      </c>
      <c r="O459" s="71">
        <v>9213.5969999999998</v>
      </c>
    </row>
    <row r="460" spans="1:15" x14ac:dyDescent="0.3">
      <c r="A460" t="s">
        <v>77</v>
      </c>
      <c r="B460">
        <v>2017</v>
      </c>
      <c r="C460">
        <v>628165</v>
      </c>
      <c r="D460">
        <v>318447</v>
      </c>
      <c r="E460">
        <v>309718</v>
      </c>
      <c r="F460" s="71">
        <v>39641</v>
      </c>
      <c r="G460" s="71">
        <v>83314</v>
      </c>
      <c r="H460" s="71">
        <v>85784</v>
      </c>
      <c r="I460" s="71">
        <v>86765</v>
      </c>
      <c r="J460" s="71">
        <v>74910</v>
      </c>
      <c r="K460" s="71">
        <v>76858</v>
      </c>
      <c r="L460" s="71">
        <v>88143</v>
      </c>
      <c r="M460" s="71">
        <v>55233</v>
      </c>
      <c r="N460" s="71">
        <v>26931</v>
      </c>
      <c r="O460" s="71">
        <v>105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5FA4-769A-4B35-A5E3-44FED492FF6A}">
  <dimension ref="A3:B463"/>
  <sheetViews>
    <sheetView workbookViewId="0">
      <selection activeCell="G16" sqref="G16"/>
    </sheetView>
  </sheetViews>
  <sheetFormatPr defaultRowHeight="15.6" x14ac:dyDescent="0.3"/>
  <cols>
    <col min="1" max="1" width="12.3984375" bestFit="1" customWidth="1"/>
    <col min="2" max="2" width="13.3984375" bestFit="1" customWidth="1"/>
    <col min="3" max="3" width="22.09765625" bestFit="1" customWidth="1"/>
  </cols>
  <sheetData>
    <row r="3" spans="1:2" x14ac:dyDescent="0.3">
      <c r="A3" s="17" t="s">
        <v>78</v>
      </c>
      <c r="B3" t="s">
        <v>83</v>
      </c>
    </row>
    <row r="4" spans="1:2" x14ac:dyDescent="0.3">
      <c r="A4" s="1">
        <v>508585</v>
      </c>
      <c r="B4" s="74">
        <v>1</v>
      </c>
    </row>
    <row r="5" spans="1:2" x14ac:dyDescent="0.3">
      <c r="A5" s="1">
        <v>519426</v>
      </c>
      <c r="B5" s="74">
        <v>1</v>
      </c>
    </row>
    <row r="6" spans="1:2" x14ac:dyDescent="0.3">
      <c r="A6" s="1">
        <v>539403</v>
      </c>
      <c r="B6" s="74">
        <v>1</v>
      </c>
    </row>
    <row r="7" spans="1:2" x14ac:dyDescent="0.3">
      <c r="A7" s="1">
        <v>555569</v>
      </c>
      <c r="B7" s="74">
        <v>1</v>
      </c>
    </row>
    <row r="8" spans="1:2" x14ac:dyDescent="0.3">
      <c r="A8" s="1">
        <v>557930</v>
      </c>
      <c r="B8" s="74">
        <v>1</v>
      </c>
    </row>
    <row r="9" spans="1:2" x14ac:dyDescent="0.3">
      <c r="A9" s="1">
        <v>566391</v>
      </c>
      <c r="B9" s="74">
        <v>1</v>
      </c>
    </row>
    <row r="10" spans="1:2" x14ac:dyDescent="0.3">
      <c r="A10" s="1">
        <v>570866</v>
      </c>
      <c r="B10" s="74">
        <v>1</v>
      </c>
    </row>
    <row r="11" spans="1:2" x14ac:dyDescent="0.3">
      <c r="A11" s="1">
        <v>572962</v>
      </c>
      <c r="B11" s="74">
        <v>1</v>
      </c>
    </row>
    <row r="12" spans="1:2" x14ac:dyDescent="0.3">
      <c r="A12" s="1">
        <v>584400</v>
      </c>
      <c r="B12" s="74">
        <v>1</v>
      </c>
    </row>
    <row r="13" spans="1:2" x14ac:dyDescent="0.3">
      <c r="A13" s="1">
        <v>588433</v>
      </c>
      <c r="B13" s="74">
        <v>1</v>
      </c>
    </row>
    <row r="14" spans="1:2" x14ac:dyDescent="0.3">
      <c r="A14" s="1">
        <v>593955</v>
      </c>
      <c r="B14" s="74">
        <v>1</v>
      </c>
    </row>
    <row r="15" spans="1:2" x14ac:dyDescent="0.3">
      <c r="A15" s="1">
        <v>600605</v>
      </c>
      <c r="B15" s="74">
        <v>1</v>
      </c>
    </row>
    <row r="16" spans="1:2" x14ac:dyDescent="0.3">
      <c r="A16" s="1">
        <v>605759</v>
      </c>
      <c r="B16" s="74">
        <v>1</v>
      </c>
    </row>
    <row r="17" spans="1:2" x14ac:dyDescent="0.3">
      <c r="A17" s="1">
        <v>606146</v>
      </c>
      <c r="B17" s="74">
        <v>1</v>
      </c>
    </row>
    <row r="18" spans="1:2" x14ac:dyDescent="0.3">
      <c r="A18" s="1">
        <v>619371</v>
      </c>
      <c r="B18" s="74">
        <v>1</v>
      </c>
    </row>
    <row r="19" spans="1:2" x14ac:dyDescent="0.3">
      <c r="A19" s="1">
        <v>620414</v>
      </c>
      <c r="B19" s="74">
        <v>1</v>
      </c>
    </row>
    <row r="20" spans="1:2" x14ac:dyDescent="0.3">
      <c r="A20" s="1">
        <v>623992</v>
      </c>
      <c r="B20" s="74">
        <v>1</v>
      </c>
    </row>
    <row r="21" spans="1:2" x14ac:dyDescent="0.3">
      <c r="A21" s="1">
        <v>624247</v>
      </c>
      <c r="B21" s="74">
        <v>1</v>
      </c>
    </row>
    <row r="22" spans="1:2" x14ac:dyDescent="0.3">
      <c r="A22" s="1">
        <v>628165</v>
      </c>
      <c r="B22" s="74">
        <v>1</v>
      </c>
    </row>
    <row r="23" spans="1:2" x14ac:dyDescent="0.3">
      <c r="A23" s="1">
        <v>633559</v>
      </c>
      <c r="B23" s="74">
        <v>1</v>
      </c>
    </row>
    <row r="24" spans="1:2" x14ac:dyDescent="0.3">
      <c r="A24" s="1">
        <v>633736</v>
      </c>
      <c r="B24" s="74">
        <v>1</v>
      </c>
    </row>
    <row r="25" spans="1:2" x14ac:dyDescent="0.3">
      <c r="A25" s="1">
        <v>647458</v>
      </c>
      <c r="B25" s="74">
        <v>1</v>
      </c>
    </row>
    <row r="26" spans="1:2" x14ac:dyDescent="0.3">
      <c r="A26" s="1">
        <v>647484</v>
      </c>
      <c r="B26" s="74">
        <v>1</v>
      </c>
    </row>
    <row r="27" spans="1:2" x14ac:dyDescent="0.3">
      <c r="A27" s="1">
        <v>647536</v>
      </c>
      <c r="B27" s="74">
        <v>1</v>
      </c>
    </row>
    <row r="28" spans="1:2" x14ac:dyDescent="0.3">
      <c r="A28" s="1">
        <v>654471</v>
      </c>
      <c r="B28" s="74">
        <v>1</v>
      </c>
    </row>
    <row r="29" spans="1:2" x14ac:dyDescent="0.3">
      <c r="A29" s="1">
        <v>657467</v>
      </c>
      <c r="B29" s="74">
        <v>1</v>
      </c>
    </row>
    <row r="30" spans="1:2" x14ac:dyDescent="0.3">
      <c r="A30" s="1">
        <v>657576</v>
      </c>
      <c r="B30" s="74">
        <v>1</v>
      </c>
    </row>
    <row r="31" spans="1:2" x14ac:dyDescent="0.3">
      <c r="A31" s="1">
        <v>659009</v>
      </c>
      <c r="B31" s="74">
        <v>1</v>
      </c>
    </row>
    <row r="32" spans="1:2" x14ac:dyDescent="0.3">
      <c r="A32" s="1">
        <v>672391</v>
      </c>
      <c r="B32" s="74">
        <v>1</v>
      </c>
    </row>
    <row r="33" spans="1:2" x14ac:dyDescent="0.3">
      <c r="A33" s="1">
        <v>675805</v>
      </c>
      <c r="B33" s="74">
        <v>1</v>
      </c>
    </row>
    <row r="34" spans="1:2" x14ac:dyDescent="0.3">
      <c r="A34" s="1">
        <v>677432</v>
      </c>
      <c r="B34" s="74">
        <v>1</v>
      </c>
    </row>
    <row r="35" spans="1:2" x14ac:dyDescent="0.3">
      <c r="A35" s="1">
        <v>691057</v>
      </c>
      <c r="B35" s="74">
        <v>1</v>
      </c>
    </row>
    <row r="36" spans="1:2" x14ac:dyDescent="0.3">
      <c r="A36" s="1">
        <v>702506</v>
      </c>
      <c r="B36" s="74">
        <v>1</v>
      </c>
    </row>
    <row r="37" spans="1:2" x14ac:dyDescent="0.3">
      <c r="A37" s="1">
        <v>705215</v>
      </c>
      <c r="B37" s="74">
        <v>1</v>
      </c>
    </row>
    <row r="38" spans="1:2" x14ac:dyDescent="0.3">
      <c r="A38" s="1">
        <v>706929</v>
      </c>
      <c r="B38" s="74">
        <v>1</v>
      </c>
    </row>
    <row r="39" spans="1:2" x14ac:dyDescent="0.3">
      <c r="A39" s="1">
        <v>708911</v>
      </c>
      <c r="B39" s="74">
        <v>1</v>
      </c>
    </row>
    <row r="40" spans="1:2" x14ac:dyDescent="0.3">
      <c r="A40" s="1">
        <v>711602</v>
      </c>
      <c r="B40" s="74">
        <v>1</v>
      </c>
    </row>
    <row r="41" spans="1:2" x14ac:dyDescent="0.3">
      <c r="A41" s="1">
        <v>717595</v>
      </c>
      <c r="B41" s="74">
        <v>1</v>
      </c>
    </row>
    <row r="42" spans="1:2" x14ac:dyDescent="0.3">
      <c r="A42" s="1">
        <v>724271</v>
      </c>
      <c r="B42" s="74">
        <v>1</v>
      </c>
    </row>
    <row r="43" spans="1:2" x14ac:dyDescent="0.3">
      <c r="A43" s="1">
        <v>728682</v>
      </c>
      <c r="B43" s="74">
        <v>1</v>
      </c>
    </row>
    <row r="44" spans="1:2" x14ac:dyDescent="0.3">
      <c r="A44" s="1">
        <v>731616</v>
      </c>
      <c r="B44" s="74">
        <v>1</v>
      </c>
    </row>
    <row r="45" spans="1:2" x14ac:dyDescent="0.3">
      <c r="A45" s="1">
        <v>732713</v>
      </c>
      <c r="B45" s="74">
        <v>1</v>
      </c>
    </row>
    <row r="46" spans="1:2" x14ac:dyDescent="0.3">
      <c r="A46" s="1">
        <v>734628</v>
      </c>
      <c r="B46" s="74">
        <v>1</v>
      </c>
    </row>
    <row r="47" spans="1:2" x14ac:dyDescent="0.3">
      <c r="A47" s="1">
        <v>737626</v>
      </c>
      <c r="B47" s="74">
        <v>1</v>
      </c>
    </row>
    <row r="48" spans="1:2" x14ac:dyDescent="0.3">
      <c r="A48" s="1">
        <v>741943</v>
      </c>
      <c r="B48" s="74">
        <v>1</v>
      </c>
    </row>
    <row r="49" spans="1:2" x14ac:dyDescent="0.3">
      <c r="A49" s="1">
        <v>746112</v>
      </c>
      <c r="B49" s="74">
        <v>1</v>
      </c>
    </row>
    <row r="50" spans="1:2" x14ac:dyDescent="0.3">
      <c r="A50" s="1">
        <v>768118</v>
      </c>
      <c r="B50" s="74">
        <v>1</v>
      </c>
    </row>
    <row r="51" spans="1:2" x14ac:dyDescent="0.3">
      <c r="A51" s="1">
        <v>773290</v>
      </c>
      <c r="B51" s="74">
        <v>1</v>
      </c>
    </row>
    <row r="52" spans="1:2" x14ac:dyDescent="0.3">
      <c r="A52" s="1">
        <v>786961</v>
      </c>
      <c r="B52" s="74">
        <v>1</v>
      </c>
    </row>
    <row r="53" spans="1:2" x14ac:dyDescent="0.3">
      <c r="A53" s="1">
        <v>798524</v>
      </c>
      <c r="B53" s="74">
        <v>1</v>
      </c>
    </row>
    <row r="54" spans="1:2" x14ac:dyDescent="0.3">
      <c r="A54" s="1">
        <v>820058</v>
      </c>
      <c r="B54" s="74">
        <v>1</v>
      </c>
    </row>
    <row r="55" spans="1:2" x14ac:dyDescent="0.3">
      <c r="A55" s="1">
        <v>834941</v>
      </c>
      <c r="B55" s="74">
        <v>1</v>
      </c>
    </row>
    <row r="56" spans="1:2" x14ac:dyDescent="0.3">
      <c r="A56" s="1">
        <v>848110</v>
      </c>
      <c r="B56" s="74">
        <v>1</v>
      </c>
    </row>
    <row r="57" spans="1:2" x14ac:dyDescent="0.3">
      <c r="A57" s="1">
        <v>863832</v>
      </c>
      <c r="B57" s="74">
        <v>1</v>
      </c>
    </row>
    <row r="58" spans="1:2" x14ac:dyDescent="0.3">
      <c r="A58" s="1">
        <v>881278</v>
      </c>
      <c r="B58" s="74">
        <v>1</v>
      </c>
    </row>
    <row r="59" spans="1:2" x14ac:dyDescent="0.3">
      <c r="A59" s="1">
        <v>890856</v>
      </c>
      <c r="B59" s="74">
        <v>1</v>
      </c>
    </row>
    <row r="60" spans="1:2" x14ac:dyDescent="0.3">
      <c r="A60" s="1">
        <v>892703</v>
      </c>
      <c r="B60" s="74">
        <v>1</v>
      </c>
    </row>
    <row r="61" spans="1:2" x14ac:dyDescent="0.3">
      <c r="A61" s="1">
        <v>900131</v>
      </c>
      <c r="B61" s="74">
        <v>1</v>
      </c>
    </row>
    <row r="62" spans="1:2" x14ac:dyDescent="0.3">
      <c r="A62" s="1">
        <v>908446</v>
      </c>
      <c r="B62" s="74">
        <v>1</v>
      </c>
    </row>
    <row r="63" spans="1:2" x14ac:dyDescent="0.3">
      <c r="A63" s="1">
        <v>917060</v>
      </c>
      <c r="B63" s="74">
        <v>1</v>
      </c>
    </row>
    <row r="64" spans="1:2" x14ac:dyDescent="0.3">
      <c r="A64" s="1">
        <v>918790</v>
      </c>
      <c r="B64" s="74">
        <v>1</v>
      </c>
    </row>
    <row r="65" spans="1:2" x14ac:dyDescent="0.3">
      <c r="A65" s="1">
        <v>924716</v>
      </c>
      <c r="B65" s="74">
        <v>1</v>
      </c>
    </row>
    <row r="66" spans="1:2" x14ac:dyDescent="0.3">
      <c r="A66" s="1">
        <v>926454</v>
      </c>
      <c r="B66" s="74">
        <v>1</v>
      </c>
    </row>
    <row r="67" spans="1:2" x14ac:dyDescent="0.3">
      <c r="A67" s="1">
        <v>934695</v>
      </c>
      <c r="B67" s="74">
        <v>1</v>
      </c>
    </row>
    <row r="68" spans="1:2" x14ac:dyDescent="0.3">
      <c r="A68" s="1">
        <v>937821</v>
      </c>
      <c r="B68" s="74">
        <v>1</v>
      </c>
    </row>
    <row r="69" spans="1:2" x14ac:dyDescent="0.3">
      <c r="A69" s="1">
        <v>938828</v>
      </c>
      <c r="B69" s="74">
        <v>1</v>
      </c>
    </row>
    <row r="70" spans="1:2" x14ac:dyDescent="0.3">
      <c r="A70" s="1">
        <v>943732</v>
      </c>
      <c r="B70" s="74">
        <v>1</v>
      </c>
    </row>
    <row r="71" spans="1:2" x14ac:dyDescent="0.3">
      <c r="A71" s="1">
        <v>963052</v>
      </c>
      <c r="B71" s="74">
        <v>1</v>
      </c>
    </row>
    <row r="72" spans="1:2" x14ac:dyDescent="0.3">
      <c r="A72" s="1">
        <v>969860</v>
      </c>
      <c r="B72" s="74">
        <v>1</v>
      </c>
    </row>
    <row r="73" spans="1:2" x14ac:dyDescent="0.3">
      <c r="A73" s="1">
        <v>995740</v>
      </c>
      <c r="B73" s="74">
        <v>1</v>
      </c>
    </row>
    <row r="74" spans="1:2" x14ac:dyDescent="0.3">
      <c r="A74" s="1">
        <v>1030376</v>
      </c>
      <c r="B74" s="74">
        <v>1</v>
      </c>
    </row>
    <row r="75" spans="1:2" x14ac:dyDescent="0.3">
      <c r="A75" s="1">
        <v>1051695</v>
      </c>
      <c r="B75" s="74">
        <v>1</v>
      </c>
    </row>
    <row r="76" spans="1:2" x14ac:dyDescent="0.3">
      <c r="A76" s="1">
        <v>1052471</v>
      </c>
      <c r="B76" s="74">
        <v>1</v>
      </c>
    </row>
    <row r="77" spans="1:2" x14ac:dyDescent="0.3">
      <c r="A77" s="1">
        <v>1053252</v>
      </c>
      <c r="B77" s="74">
        <v>1</v>
      </c>
    </row>
    <row r="78" spans="1:2" x14ac:dyDescent="0.3">
      <c r="A78" s="1">
        <v>1053959</v>
      </c>
      <c r="B78" s="74">
        <v>1</v>
      </c>
    </row>
    <row r="79" spans="1:2" x14ac:dyDescent="0.3">
      <c r="A79" s="1">
        <v>1054491</v>
      </c>
      <c r="B79" s="74">
        <v>1</v>
      </c>
    </row>
    <row r="80" spans="1:2" x14ac:dyDescent="0.3">
      <c r="A80" s="1">
        <v>1056138</v>
      </c>
      <c r="B80" s="74">
        <v>1</v>
      </c>
    </row>
    <row r="81" spans="1:2" x14ac:dyDescent="0.3">
      <c r="A81" s="1">
        <v>1056389</v>
      </c>
      <c r="B81" s="74">
        <v>1</v>
      </c>
    </row>
    <row r="82" spans="1:2" x14ac:dyDescent="0.3">
      <c r="A82" s="1">
        <v>1057381</v>
      </c>
      <c r="B82" s="74">
        <v>1</v>
      </c>
    </row>
    <row r="83" spans="1:2" x14ac:dyDescent="0.3">
      <c r="A83" s="1">
        <v>1066866</v>
      </c>
      <c r="B83" s="74">
        <v>1</v>
      </c>
    </row>
    <row r="84" spans="1:2" x14ac:dyDescent="0.3">
      <c r="A84" s="1">
        <v>1136426</v>
      </c>
      <c r="B84" s="74">
        <v>1</v>
      </c>
    </row>
    <row r="85" spans="1:2" x14ac:dyDescent="0.3">
      <c r="A85" s="1">
        <v>1244818</v>
      </c>
      <c r="B85" s="74">
        <v>1</v>
      </c>
    </row>
    <row r="86" spans="1:2" x14ac:dyDescent="0.3">
      <c r="A86" s="1">
        <v>1277778</v>
      </c>
      <c r="B86" s="74">
        <v>1</v>
      </c>
    </row>
    <row r="87" spans="1:2" x14ac:dyDescent="0.3">
      <c r="A87" s="1">
        <v>1280241</v>
      </c>
      <c r="B87" s="74">
        <v>1</v>
      </c>
    </row>
    <row r="88" spans="1:2" x14ac:dyDescent="0.3">
      <c r="A88" s="1">
        <v>1311652</v>
      </c>
      <c r="B88" s="74">
        <v>1</v>
      </c>
    </row>
    <row r="89" spans="1:2" x14ac:dyDescent="0.3">
      <c r="A89" s="1">
        <v>1313939</v>
      </c>
      <c r="B89" s="74">
        <v>1</v>
      </c>
    </row>
    <row r="90" spans="1:2" x14ac:dyDescent="0.3">
      <c r="A90" s="1">
        <v>1315419</v>
      </c>
      <c r="B90" s="74">
        <v>1</v>
      </c>
    </row>
    <row r="91" spans="1:2" x14ac:dyDescent="0.3">
      <c r="A91" s="1">
        <v>1316380</v>
      </c>
      <c r="B91" s="74">
        <v>1</v>
      </c>
    </row>
    <row r="92" spans="1:2" x14ac:dyDescent="0.3">
      <c r="A92" s="1">
        <v>1317474</v>
      </c>
      <c r="B92" s="74">
        <v>1</v>
      </c>
    </row>
    <row r="93" spans="1:2" x14ac:dyDescent="0.3">
      <c r="A93" s="1">
        <v>1319171</v>
      </c>
      <c r="B93" s="74">
        <v>1</v>
      </c>
    </row>
    <row r="94" spans="1:2" x14ac:dyDescent="0.3">
      <c r="A94" s="1">
        <v>1327503</v>
      </c>
      <c r="B94" s="74">
        <v>1</v>
      </c>
    </row>
    <row r="95" spans="1:2" x14ac:dyDescent="0.3">
      <c r="A95" s="1">
        <v>1327665</v>
      </c>
      <c r="B95" s="74">
        <v>1</v>
      </c>
    </row>
    <row r="96" spans="1:2" x14ac:dyDescent="0.3">
      <c r="A96" s="1">
        <v>1328320</v>
      </c>
      <c r="B96" s="74">
        <v>1</v>
      </c>
    </row>
    <row r="97" spans="1:2" x14ac:dyDescent="0.3">
      <c r="A97" s="1">
        <v>1332919</v>
      </c>
      <c r="B97" s="74">
        <v>1</v>
      </c>
    </row>
    <row r="98" spans="1:2" x14ac:dyDescent="0.3">
      <c r="A98" s="1">
        <v>1333487</v>
      </c>
      <c r="B98" s="74">
        <v>1</v>
      </c>
    </row>
    <row r="99" spans="1:2" x14ac:dyDescent="0.3">
      <c r="A99" s="1">
        <v>1333591</v>
      </c>
      <c r="B99" s="74">
        <v>1</v>
      </c>
    </row>
    <row r="100" spans="1:2" x14ac:dyDescent="0.3">
      <c r="A100" s="1">
        <v>1346053</v>
      </c>
      <c r="B100" s="74">
        <v>1</v>
      </c>
    </row>
    <row r="101" spans="1:2" x14ac:dyDescent="0.3">
      <c r="A101" s="1">
        <v>1346554</v>
      </c>
      <c r="B101" s="74">
        <v>1</v>
      </c>
    </row>
    <row r="102" spans="1:2" x14ac:dyDescent="0.3">
      <c r="A102" s="1">
        <v>1359301</v>
      </c>
      <c r="B102" s="74">
        <v>1</v>
      </c>
    </row>
    <row r="103" spans="1:2" x14ac:dyDescent="0.3">
      <c r="A103" s="1">
        <v>1362730</v>
      </c>
      <c r="B103" s="74">
        <v>1</v>
      </c>
    </row>
    <row r="104" spans="1:2" x14ac:dyDescent="0.3">
      <c r="A104" s="1">
        <v>1365894</v>
      </c>
      <c r="B104" s="74">
        <v>1</v>
      </c>
    </row>
    <row r="105" spans="1:2" x14ac:dyDescent="0.3">
      <c r="A105" s="1">
        <v>1375382</v>
      </c>
      <c r="B105" s="74">
        <v>1</v>
      </c>
    </row>
    <row r="106" spans="1:2" x14ac:dyDescent="0.3">
      <c r="A106" s="1">
        <v>1376298</v>
      </c>
      <c r="B106" s="74">
        <v>1</v>
      </c>
    </row>
    <row r="107" spans="1:2" x14ac:dyDescent="0.3">
      <c r="A107" s="1">
        <v>1391072</v>
      </c>
      <c r="B107" s="74">
        <v>1</v>
      </c>
    </row>
    <row r="108" spans="1:2" x14ac:dyDescent="0.3">
      <c r="A108" s="1">
        <v>1406214</v>
      </c>
      <c r="B108" s="74">
        <v>1</v>
      </c>
    </row>
    <row r="109" spans="1:2" x14ac:dyDescent="0.3">
      <c r="A109" s="1">
        <v>1413673</v>
      </c>
      <c r="B109" s="74">
        <v>1</v>
      </c>
    </row>
    <row r="110" spans="1:2" x14ac:dyDescent="0.3">
      <c r="A110" s="1">
        <v>1417781</v>
      </c>
      <c r="B110" s="74">
        <v>1</v>
      </c>
    </row>
    <row r="111" spans="1:2" x14ac:dyDescent="0.3">
      <c r="A111" s="1">
        <v>1421732</v>
      </c>
      <c r="B111" s="74">
        <v>1</v>
      </c>
    </row>
    <row r="112" spans="1:2" x14ac:dyDescent="0.3">
      <c r="A112" s="1">
        <v>1498101</v>
      </c>
      <c r="B112" s="74">
        <v>1</v>
      </c>
    </row>
    <row r="113" spans="1:2" x14ac:dyDescent="0.3">
      <c r="A113" s="1">
        <v>1535086</v>
      </c>
      <c r="B113" s="74">
        <v>1</v>
      </c>
    </row>
    <row r="114" spans="1:2" x14ac:dyDescent="0.3">
      <c r="A114" s="1">
        <v>1554682</v>
      </c>
      <c r="B114" s="74">
        <v>1</v>
      </c>
    </row>
    <row r="115" spans="1:2" x14ac:dyDescent="0.3">
      <c r="A115" s="1">
        <v>1570747</v>
      </c>
      <c r="B115" s="74">
        <v>1</v>
      </c>
    </row>
    <row r="116" spans="1:2" x14ac:dyDescent="0.3">
      <c r="A116" s="1">
        <v>1576319</v>
      </c>
      <c r="B116" s="74">
        <v>1</v>
      </c>
    </row>
    <row r="117" spans="1:2" x14ac:dyDescent="0.3">
      <c r="A117" s="1">
        <v>1587086</v>
      </c>
      <c r="B117" s="74">
        <v>1</v>
      </c>
    </row>
    <row r="118" spans="1:2" x14ac:dyDescent="0.3">
      <c r="A118" s="1">
        <v>1650525</v>
      </c>
      <c r="B118" s="74">
        <v>1</v>
      </c>
    </row>
    <row r="119" spans="1:2" x14ac:dyDescent="0.3">
      <c r="A119" s="1">
        <v>1676448</v>
      </c>
      <c r="B119" s="74">
        <v>1</v>
      </c>
    </row>
    <row r="120" spans="1:2" x14ac:dyDescent="0.3">
      <c r="A120" s="1">
        <v>1704449</v>
      </c>
      <c r="B120" s="74">
        <v>1</v>
      </c>
    </row>
    <row r="121" spans="1:2" x14ac:dyDescent="0.3">
      <c r="A121" s="1">
        <v>1705292</v>
      </c>
      <c r="B121" s="74">
        <v>1</v>
      </c>
    </row>
    <row r="122" spans="1:2" x14ac:dyDescent="0.3">
      <c r="A122" s="1">
        <v>1743003</v>
      </c>
      <c r="B122" s="74">
        <v>1</v>
      </c>
    </row>
    <row r="123" spans="1:2" x14ac:dyDescent="0.3">
      <c r="A123" s="1">
        <v>1771937</v>
      </c>
      <c r="B123" s="74">
        <v>1</v>
      </c>
    </row>
    <row r="124" spans="1:2" x14ac:dyDescent="0.3">
      <c r="A124" s="1">
        <v>1777619</v>
      </c>
      <c r="B124" s="74">
        <v>1</v>
      </c>
    </row>
    <row r="125" spans="1:2" x14ac:dyDescent="0.3">
      <c r="A125" s="1">
        <v>1777623</v>
      </c>
      <c r="B125" s="74">
        <v>1</v>
      </c>
    </row>
    <row r="126" spans="1:2" x14ac:dyDescent="0.3">
      <c r="A126" s="1">
        <v>1785173</v>
      </c>
      <c r="B126" s="74">
        <v>1</v>
      </c>
    </row>
    <row r="127" spans="1:2" x14ac:dyDescent="0.3">
      <c r="A127" s="1">
        <v>1790032</v>
      </c>
      <c r="B127" s="74">
        <v>1</v>
      </c>
    </row>
    <row r="128" spans="1:2" x14ac:dyDescent="0.3">
      <c r="A128" s="1">
        <v>1810303</v>
      </c>
      <c r="B128" s="74">
        <v>1</v>
      </c>
    </row>
    <row r="129" spans="1:2" x14ac:dyDescent="0.3">
      <c r="A129" s="1">
        <v>1814205</v>
      </c>
      <c r="B129" s="74">
        <v>1</v>
      </c>
    </row>
    <row r="130" spans="1:2" x14ac:dyDescent="0.3">
      <c r="A130" s="1">
        <v>1817825</v>
      </c>
      <c r="B130" s="74">
        <v>1</v>
      </c>
    </row>
    <row r="131" spans="1:2" x14ac:dyDescent="0.3">
      <c r="A131" s="1">
        <v>1824017</v>
      </c>
      <c r="B131" s="74">
        <v>1</v>
      </c>
    </row>
    <row r="132" spans="1:2" x14ac:dyDescent="0.3">
      <c r="A132" s="1">
        <v>1837106</v>
      </c>
      <c r="B132" s="74">
        <v>1</v>
      </c>
    </row>
    <row r="133" spans="1:2" x14ac:dyDescent="0.3">
      <c r="A133" s="1">
        <v>1854867</v>
      </c>
      <c r="B133" s="74">
        <v>1</v>
      </c>
    </row>
    <row r="134" spans="1:2" x14ac:dyDescent="0.3">
      <c r="A134" s="1">
        <v>1867261</v>
      </c>
      <c r="B134" s="74">
        <v>1</v>
      </c>
    </row>
    <row r="135" spans="1:2" x14ac:dyDescent="0.3">
      <c r="A135" s="1">
        <v>1881165</v>
      </c>
      <c r="B135" s="74">
        <v>1</v>
      </c>
    </row>
    <row r="136" spans="1:2" x14ac:dyDescent="0.3">
      <c r="A136" s="1">
        <v>1921821</v>
      </c>
      <c r="B136" s="74">
        <v>1</v>
      </c>
    </row>
    <row r="137" spans="1:2" x14ac:dyDescent="0.3">
      <c r="A137" s="1">
        <v>1930224</v>
      </c>
      <c r="B137" s="74">
        <v>1</v>
      </c>
    </row>
    <row r="138" spans="1:2" x14ac:dyDescent="0.3">
      <c r="A138" s="1">
        <v>1939639</v>
      </c>
      <c r="B138" s="74">
        <v>1</v>
      </c>
    </row>
    <row r="139" spans="1:2" x14ac:dyDescent="0.3">
      <c r="A139" s="1">
        <v>1939978</v>
      </c>
      <c r="B139" s="74">
        <v>1</v>
      </c>
    </row>
    <row r="140" spans="1:2" x14ac:dyDescent="0.3">
      <c r="A140" s="1">
        <v>1964860</v>
      </c>
      <c r="B140" s="74">
        <v>1</v>
      </c>
    </row>
    <row r="141" spans="1:2" x14ac:dyDescent="0.3">
      <c r="A141" s="1">
        <v>2008756</v>
      </c>
      <c r="B141" s="74">
        <v>1</v>
      </c>
    </row>
    <row r="142" spans="1:2" x14ac:dyDescent="0.3">
      <c r="A142" s="1">
        <v>2016248</v>
      </c>
      <c r="B142" s="74">
        <v>1</v>
      </c>
    </row>
    <row r="143" spans="1:2" x14ac:dyDescent="0.3">
      <c r="A143" s="1">
        <v>2050625</v>
      </c>
      <c r="B143" s="74">
        <v>1</v>
      </c>
    </row>
    <row r="144" spans="1:2" x14ac:dyDescent="0.3">
      <c r="A144" s="1">
        <v>2063342</v>
      </c>
      <c r="B144" s="74">
        <v>1</v>
      </c>
    </row>
    <row r="145" spans="1:2" x14ac:dyDescent="0.3">
      <c r="A145" s="1">
        <v>2065568</v>
      </c>
      <c r="B145" s="74">
        <v>1</v>
      </c>
    </row>
    <row r="146" spans="1:2" x14ac:dyDescent="0.3">
      <c r="A146" s="1">
        <v>2067785</v>
      </c>
      <c r="B146" s="74">
        <v>1</v>
      </c>
    </row>
    <row r="147" spans="1:2" x14ac:dyDescent="0.3">
      <c r="A147" s="1">
        <v>2107569</v>
      </c>
      <c r="B147" s="74">
        <v>1</v>
      </c>
    </row>
    <row r="148" spans="1:2" x14ac:dyDescent="0.3">
      <c r="A148" s="1">
        <v>2534911</v>
      </c>
      <c r="B148" s="74">
        <v>1</v>
      </c>
    </row>
    <row r="149" spans="1:2" x14ac:dyDescent="0.3">
      <c r="A149" s="1">
        <v>2632280</v>
      </c>
      <c r="B149" s="74">
        <v>1</v>
      </c>
    </row>
    <row r="150" spans="1:2" x14ac:dyDescent="0.3">
      <c r="A150" s="1">
        <v>2633331</v>
      </c>
      <c r="B150" s="74">
        <v>1</v>
      </c>
    </row>
    <row r="151" spans="1:2" x14ac:dyDescent="0.3">
      <c r="A151" s="1">
        <v>2665430</v>
      </c>
      <c r="B151" s="74">
        <v>1</v>
      </c>
    </row>
    <row r="152" spans="1:2" x14ac:dyDescent="0.3">
      <c r="A152" s="1">
        <v>2671338</v>
      </c>
      <c r="B152" s="74">
        <v>1</v>
      </c>
    </row>
    <row r="153" spans="1:2" x14ac:dyDescent="0.3">
      <c r="A153" s="1">
        <v>2672834</v>
      </c>
      <c r="B153" s="74">
        <v>1</v>
      </c>
    </row>
    <row r="154" spans="1:2" x14ac:dyDescent="0.3">
      <c r="A154" s="1">
        <v>2679353</v>
      </c>
      <c r="B154" s="74">
        <v>1</v>
      </c>
    </row>
    <row r="155" spans="1:2" x14ac:dyDescent="0.3">
      <c r="A155" s="1">
        <v>2685965</v>
      </c>
      <c r="B155" s="74">
        <v>1</v>
      </c>
    </row>
    <row r="156" spans="1:2" x14ac:dyDescent="0.3">
      <c r="A156" s="1">
        <v>2727982</v>
      </c>
      <c r="B156" s="74">
        <v>1</v>
      </c>
    </row>
    <row r="157" spans="1:2" x14ac:dyDescent="0.3">
      <c r="A157" s="1">
        <v>2740733</v>
      </c>
      <c r="B157" s="74">
        <v>1</v>
      </c>
    </row>
    <row r="158" spans="1:2" x14ac:dyDescent="0.3">
      <c r="A158" s="1">
        <v>2767742</v>
      </c>
      <c r="B158" s="74">
        <v>1</v>
      </c>
    </row>
    <row r="159" spans="1:2" x14ac:dyDescent="0.3">
      <c r="A159" s="1">
        <v>2773327</v>
      </c>
      <c r="B159" s="74">
        <v>1</v>
      </c>
    </row>
    <row r="160" spans="1:2" x14ac:dyDescent="0.3">
      <c r="A160" s="1">
        <v>2793990</v>
      </c>
      <c r="B160" s="74">
        <v>1</v>
      </c>
    </row>
    <row r="161" spans="1:2" x14ac:dyDescent="0.3">
      <c r="A161" s="1">
        <v>2830107</v>
      </c>
      <c r="B161" s="74">
        <v>1</v>
      </c>
    </row>
    <row r="162" spans="1:2" x14ac:dyDescent="0.3">
      <c r="A162" s="1">
        <v>2835421</v>
      </c>
      <c r="B162" s="74">
        <v>1</v>
      </c>
    </row>
    <row r="163" spans="1:2" x14ac:dyDescent="0.3">
      <c r="A163" s="1">
        <v>2843554</v>
      </c>
      <c r="B163" s="74">
        <v>1</v>
      </c>
    </row>
    <row r="164" spans="1:2" x14ac:dyDescent="0.3">
      <c r="A164" s="1">
        <v>2871151</v>
      </c>
      <c r="B164" s="74">
        <v>1</v>
      </c>
    </row>
    <row r="165" spans="1:2" x14ac:dyDescent="0.3">
      <c r="A165" s="1">
        <v>2873594</v>
      </c>
      <c r="B165" s="74">
        <v>1</v>
      </c>
    </row>
    <row r="166" spans="1:2" x14ac:dyDescent="0.3">
      <c r="A166" s="1">
        <v>2892387</v>
      </c>
      <c r="B166" s="74">
        <v>1</v>
      </c>
    </row>
    <row r="167" spans="1:2" x14ac:dyDescent="0.3">
      <c r="A167" s="1">
        <v>2905975</v>
      </c>
      <c r="B167" s="74">
        <v>1</v>
      </c>
    </row>
    <row r="168" spans="1:2" x14ac:dyDescent="0.3">
      <c r="A168" s="1">
        <v>2906075</v>
      </c>
      <c r="B168" s="74">
        <v>1</v>
      </c>
    </row>
    <row r="169" spans="1:2" x14ac:dyDescent="0.3">
      <c r="A169" s="1">
        <v>2919477</v>
      </c>
      <c r="B169" s="74">
        <v>1</v>
      </c>
    </row>
    <row r="170" spans="1:2" x14ac:dyDescent="0.3">
      <c r="A170" s="1">
        <v>2919733</v>
      </c>
      <c r="B170" s="74">
        <v>1</v>
      </c>
    </row>
    <row r="171" spans="1:2" x14ac:dyDescent="0.3">
      <c r="A171" s="1">
        <v>2925322</v>
      </c>
      <c r="B171" s="74">
        <v>1</v>
      </c>
    </row>
    <row r="172" spans="1:2" x14ac:dyDescent="0.3">
      <c r="A172" s="1">
        <v>2931206</v>
      </c>
      <c r="B172" s="74">
        <v>1</v>
      </c>
    </row>
    <row r="173" spans="1:2" x14ac:dyDescent="0.3">
      <c r="A173" s="1">
        <v>2933682</v>
      </c>
      <c r="B173" s="74">
        <v>1</v>
      </c>
    </row>
    <row r="174" spans="1:2" x14ac:dyDescent="0.3">
      <c r="A174" s="1">
        <v>2938531</v>
      </c>
      <c r="B174" s="74">
        <v>1</v>
      </c>
    </row>
    <row r="175" spans="1:2" x14ac:dyDescent="0.3">
      <c r="A175" s="1">
        <v>2941149</v>
      </c>
      <c r="B175" s="74">
        <v>1</v>
      </c>
    </row>
    <row r="176" spans="1:2" x14ac:dyDescent="0.3">
      <c r="A176" s="1">
        <v>2953381</v>
      </c>
      <c r="B176" s="74">
        <v>1</v>
      </c>
    </row>
    <row r="177" spans="1:2" x14ac:dyDescent="0.3">
      <c r="A177" s="1">
        <v>2961871</v>
      </c>
      <c r="B177" s="74">
        <v>1</v>
      </c>
    </row>
    <row r="178" spans="1:2" x14ac:dyDescent="0.3">
      <c r="A178" s="1">
        <v>2971204</v>
      </c>
      <c r="B178" s="74">
        <v>1</v>
      </c>
    </row>
    <row r="179" spans="1:2" x14ac:dyDescent="0.3">
      <c r="A179" s="1">
        <v>2972825</v>
      </c>
      <c r="B179" s="74">
        <v>1</v>
      </c>
    </row>
    <row r="180" spans="1:2" x14ac:dyDescent="0.3">
      <c r="A180" s="1">
        <v>2980619</v>
      </c>
      <c r="B180" s="74">
        <v>1</v>
      </c>
    </row>
    <row r="181" spans="1:2" x14ac:dyDescent="0.3">
      <c r="A181" s="1">
        <v>2985149</v>
      </c>
      <c r="B181" s="74">
        <v>1</v>
      </c>
    </row>
    <row r="182" spans="1:2" x14ac:dyDescent="0.3">
      <c r="A182" s="1">
        <v>2986137</v>
      </c>
      <c r="B182" s="74">
        <v>1</v>
      </c>
    </row>
    <row r="183" spans="1:2" x14ac:dyDescent="0.3">
      <c r="A183" s="1">
        <v>2987771</v>
      </c>
      <c r="B183" s="74">
        <v>1</v>
      </c>
    </row>
    <row r="184" spans="1:2" x14ac:dyDescent="0.3">
      <c r="A184" s="1">
        <v>2989969</v>
      </c>
      <c r="B184" s="74">
        <v>1</v>
      </c>
    </row>
    <row r="185" spans="1:2" x14ac:dyDescent="0.3">
      <c r="A185" s="1">
        <v>2995152</v>
      </c>
      <c r="B185" s="74">
        <v>1</v>
      </c>
    </row>
    <row r="186" spans="1:2" x14ac:dyDescent="0.3">
      <c r="A186" s="1">
        <v>2995769</v>
      </c>
      <c r="B186" s="74">
        <v>1</v>
      </c>
    </row>
    <row r="187" spans="1:2" x14ac:dyDescent="0.3">
      <c r="A187" s="1">
        <v>2996688</v>
      </c>
      <c r="B187" s="74">
        <v>1</v>
      </c>
    </row>
    <row r="188" spans="1:2" x14ac:dyDescent="0.3">
      <c r="A188" s="1">
        <v>3011954</v>
      </c>
      <c r="B188" s="74">
        <v>1</v>
      </c>
    </row>
    <row r="189" spans="1:2" x14ac:dyDescent="0.3">
      <c r="A189" s="1">
        <v>3028046</v>
      </c>
      <c r="B189" s="74">
        <v>1</v>
      </c>
    </row>
    <row r="190" spans="1:2" x14ac:dyDescent="0.3">
      <c r="A190" s="1">
        <v>3039533</v>
      </c>
      <c r="B190" s="74">
        <v>1</v>
      </c>
    </row>
    <row r="191" spans="1:2" x14ac:dyDescent="0.3">
      <c r="A191" s="1">
        <v>3041661</v>
      </c>
      <c r="B191" s="74">
        <v>1</v>
      </c>
    </row>
    <row r="192" spans="1:2" x14ac:dyDescent="0.3">
      <c r="A192" s="1">
        <v>3041972</v>
      </c>
      <c r="B192" s="74">
        <v>1</v>
      </c>
    </row>
    <row r="193" spans="1:2" x14ac:dyDescent="0.3">
      <c r="A193" s="1">
        <v>3049856</v>
      </c>
      <c r="B193" s="74">
        <v>1</v>
      </c>
    </row>
    <row r="194" spans="1:2" x14ac:dyDescent="0.3">
      <c r="A194" s="1">
        <v>3052906</v>
      </c>
      <c r="B194" s="74">
        <v>1</v>
      </c>
    </row>
    <row r="195" spans="1:2" x14ac:dyDescent="0.3">
      <c r="A195" s="1">
        <v>3063186</v>
      </c>
      <c r="B195" s="74">
        <v>1</v>
      </c>
    </row>
    <row r="196" spans="1:2" x14ac:dyDescent="0.3">
      <c r="A196" s="1">
        <v>3082240</v>
      </c>
      <c r="B196" s="74">
        <v>1</v>
      </c>
    </row>
    <row r="197" spans="1:2" x14ac:dyDescent="0.3">
      <c r="A197" s="1">
        <v>3099972</v>
      </c>
      <c r="B197" s="74">
        <v>1</v>
      </c>
    </row>
    <row r="198" spans="1:2" x14ac:dyDescent="0.3">
      <c r="A198" s="1">
        <v>3128608</v>
      </c>
      <c r="B198" s="74">
        <v>1</v>
      </c>
    </row>
    <row r="199" spans="1:2" x14ac:dyDescent="0.3">
      <c r="A199" s="1">
        <v>3144162</v>
      </c>
      <c r="B199" s="74">
        <v>1</v>
      </c>
    </row>
    <row r="200" spans="1:2" x14ac:dyDescent="0.3">
      <c r="A200" s="1">
        <v>3164320</v>
      </c>
      <c r="B200" s="74">
        <v>1</v>
      </c>
    </row>
    <row r="201" spans="1:2" x14ac:dyDescent="0.3">
      <c r="A201" s="1">
        <v>3310134</v>
      </c>
      <c r="B201" s="74">
        <v>1</v>
      </c>
    </row>
    <row r="202" spans="1:2" x14ac:dyDescent="0.3">
      <c r="A202" s="1">
        <v>3494487</v>
      </c>
      <c r="B202" s="74">
        <v>1</v>
      </c>
    </row>
    <row r="203" spans="1:2" x14ac:dyDescent="0.3">
      <c r="A203" s="1">
        <v>3545837</v>
      </c>
      <c r="B203" s="74">
        <v>1</v>
      </c>
    </row>
    <row r="204" spans="1:2" x14ac:dyDescent="0.3">
      <c r="A204" s="1">
        <v>3556899</v>
      </c>
      <c r="B204" s="74">
        <v>1</v>
      </c>
    </row>
    <row r="205" spans="1:2" x14ac:dyDescent="0.3">
      <c r="A205" s="1">
        <v>3558172</v>
      </c>
      <c r="B205" s="74">
        <v>1</v>
      </c>
    </row>
    <row r="206" spans="1:2" x14ac:dyDescent="0.3">
      <c r="A206" s="1">
        <v>3572213</v>
      </c>
      <c r="B206" s="74">
        <v>1</v>
      </c>
    </row>
    <row r="207" spans="1:2" x14ac:dyDescent="0.3">
      <c r="A207" s="1">
        <v>3583561</v>
      </c>
      <c r="B207" s="74">
        <v>1</v>
      </c>
    </row>
    <row r="208" spans="1:2" x14ac:dyDescent="0.3">
      <c r="A208" s="1">
        <v>3588570</v>
      </c>
      <c r="B208" s="74">
        <v>1</v>
      </c>
    </row>
    <row r="209" spans="1:2" x14ac:dyDescent="0.3">
      <c r="A209" s="1">
        <v>3592053</v>
      </c>
      <c r="B209" s="74">
        <v>1</v>
      </c>
    </row>
    <row r="210" spans="1:2" x14ac:dyDescent="0.3">
      <c r="A210" s="1">
        <v>3593222</v>
      </c>
      <c r="B210" s="74">
        <v>1</v>
      </c>
    </row>
    <row r="211" spans="1:2" x14ac:dyDescent="0.3">
      <c r="A211" s="1">
        <v>3594478</v>
      </c>
      <c r="B211" s="74">
        <v>1</v>
      </c>
    </row>
    <row r="212" spans="1:2" x14ac:dyDescent="0.3">
      <c r="A212" s="1">
        <v>3607249</v>
      </c>
      <c r="B212" s="74">
        <v>1</v>
      </c>
    </row>
    <row r="213" spans="1:2" x14ac:dyDescent="0.3">
      <c r="A213" s="1">
        <v>3629062</v>
      </c>
      <c r="B213" s="74">
        <v>1</v>
      </c>
    </row>
    <row r="214" spans="1:2" x14ac:dyDescent="0.3">
      <c r="A214" s="1">
        <v>3694697</v>
      </c>
      <c r="B214" s="74">
        <v>1</v>
      </c>
    </row>
    <row r="215" spans="1:2" x14ac:dyDescent="0.3">
      <c r="A215" s="1">
        <v>3745417</v>
      </c>
      <c r="B215" s="74">
        <v>1</v>
      </c>
    </row>
    <row r="216" spans="1:2" x14ac:dyDescent="0.3">
      <c r="A216" s="1">
        <v>3761910</v>
      </c>
      <c r="B216" s="74">
        <v>1</v>
      </c>
    </row>
    <row r="217" spans="1:2" x14ac:dyDescent="0.3">
      <c r="A217" s="1">
        <v>3764791</v>
      </c>
      <c r="B217" s="74">
        <v>1</v>
      </c>
    </row>
    <row r="218" spans="1:2" x14ac:dyDescent="0.3">
      <c r="A218" s="1">
        <v>3781894</v>
      </c>
      <c r="B218" s="74">
        <v>1</v>
      </c>
    </row>
    <row r="219" spans="1:2" x14ac:dyDescent="0.3">
      <c r="A219" s="1">
        <v>3791992</v>
      </c>
      <c r="B219" s="74">
        <v>1</v>
      </c>
    </row>
    <row r="220" spans="1:2" x14ac:dyDescent="0.3">
      <c r="A220" s="1">
        <v>3813556</v>
      </c>
      <c r="B220" s="74">
        <v>1</v>
      </c>
    </row>
    <row r="221" spans="1:2" x14ac:dyDescent="0.3">
      <c r="A221" s="1">
        <v>3831863</v>
      </c>
      <c r="B221" s="74">
        <v>1</v>
      </c>
    </row>
    <row r="222" spans="1:2" x14ac:dyDescent="0.3">
      <c r="A222" s="1">
        <v>3859680</v>
      </c>
      <c r="B222" s="74">
        <v>1</v>
      </c>
    </row>
    <row r="223" spans="1:2" x14ac:dyDescent="0.3">
      <c r="A223" s="1">
        <v>3894343</v>
      </c>
      <c r="B223" s="74">
        <v>1</v>
      </c>
    </row>
    <row r="224" spans="1:2" x14ac:dyDescent="0.3">
      <c r="A224" s="1">
        <v>3931719</v>
      </c>
      <c r="B224" s="74">
        <v>1</v>
      </c>
    </row>
    <row r="225" spans="1:2" x14ac:dyDescent="0.3">
      <c r="A225" s="1">
        <v>3951844</v>
      </c>
      <c r="B225" s="74">
        <v>1</v>
      </c>
    </row>
    <row r="226" spans="1:2" x14ac:dyDescent="0.3">
      <c r="A226" s="1">
        <v>3999441</v>
      </c>
      <c r="B226" s="74">
        <v>1</v>
      </c>
    </row>
    <row r="227" spans="1:2" x14ac:dyDescent="0.3">
      <c r="A227" s="1">
        <v>4029474</v>
      </c>
      <c r="B227" s="74">
        <v>1</v>
      </c>
    </row>
    <row r="228" spans="1:2" x14ac:dyDescent="0.3">
      <c r="A228" s="1">
        <v>4148512</v>
      </c>
      <c r="B228" s="74">
        <v>1</v>
      </c>
    </row>
    <row r="229" spans="1:2" x14ac:dyDescent="0.3">
      <c r="A229" s="1">
        <v>4178330</v>
      </c>
      <c r="B229" s="74">
        <v>1</v>
      </c>
    </row>
    <row r="230" spans="1:2" x14ac:dyDescent="0.3">
      <c r="A230" s="1">
        <v>4295103</v>
      </c>
      <c r="B230" s="74">
        <v>1</v>
      </c>
    </row>
    <row r="231" spans="1:2" x14ac:dyDescent="0.3">
      <c r="A231" s="1">
        <v>4318288</v>
      </c>
      <c r="B231" s="74">
        <v>1</v>
      </c>
    </row>
    <row r="232" spans="1:2" x14ac:dyDescent="0.3">
      <c r="A232" s="1">
        <v>4353333</v>
      </c>
      <c r="B232" s="74">
        <v>1</v>
      </c>
    </row>
    <row r="233" spans="1:2" x14ac:dyDescent="0.3">
      <c r="A233" s="1">
        <v>4383424</v>
      </c>
      <c r="B233" s="74">
        <v>1</v>
      </c>
    </row>
    <row r="234" spans="1:2" x14ac:dyDescent="0.3">
      <c r="A234" s="1">
        <v>4386090</v>
      </c>
      <c r="B234" s="74">
        <v>1</v>
      </c>
    </row>
    <row r="235" spans="1:2" x14ac:dyDescent="0.3">
      <c r="A235" s="1">
        <v>4391453</v>
      </c>
      <c r="B235" s="74">
        <v>1</v>
      </c>
    </row>
    <row r="236" spans="1:2" x14ac:dyDescent="0.3">
      <c r="A236" s="1">
        <v>4437074</v>
      </c>
      <c r="B236" s="74">
        <v>1</v>
      </c>
    </row>
    <row r="237" spans="1:2" x14ac:dyDescent="0.3">
      <c r="A237" s="1">
        <v>4444334</v>
      </c>
      <c r="B237" s="74">
        <v>1</v>
      </c>
    </row>
    <row r="238" spans="1:2" x14ac:dyDescent="0.3">
      <c r="A238" s="1">
        <v>4472031</v>
      </c>
      <c r="B238" s="74">
        <v>1</v>
      </c>
    </row>
    <row r="239" spans="1:2" x14ac:dyDescent="0.3">
      <c r="A239" s="1">
        <v>4484229</v>
      </c>
      <c r="B239" s="74">
        <v>1</v>
      </c>
    </row>
    <row r="240" spans="1:2" x14ac:dyDescent="0.3">
      <c r="A240" s="1">
        <v>4490871</v>
      </c>
      <c r="B240" s="74">
        <v>1</v>
      </c>
    </row>
    <row r="241" spans="1:2" x14ac:dyDescent="0.3">
      <c r="A241" s="1">
        <v>4501623</v>
      </c>
      <c r="B241" s="74">
        <v>1</v>
      </c>
    </row>
    <row r="242" spans="1:2" x14ac:dyDescent="0.3">
      <c r="A242" s="1">
        <v>4539451</v>
      </c>
      <c r="B242" s="74">
        <v>1</v>
      </c>
    </row>
    <row r="243" spans="1:2" x14ac:dyDescent="0.3">
      <c r="A243" s="1">
        <v>4572329</v>
      </c>
      <c r="B243" s="74">
        <v>1</v>
      </c>
    </row>
    <row r="244" spans="1:2" x14ac:dyDescent="0.3">
      <c r="A244" s="1">
        <v>4572767</v>
      </c>
      <c r="B244" s="74">
        <v>1</v>
      </c>
    </row>
    <row r="245" spans="1:2" x14ac:dyDescent="0.3">
      <c r="A245" s="1">
        <v>4622427</v>
      </c>
      <c r="B245" s="74">
        <v>1</v>
      </c>
    </row>
    <row r="246" spans="1:2" x14ac:dyDescent="0.3">
      <c r="A246" s="1">
        <v>4630051</v>
      </c>
      <c r="B246" s="74">
        <v>1</v>
      </c>
    </row>
    <row r="247" spans="1:2" x14ac:dyDescent="0.3">
      <c r="A247" s="1">
        <v>4634882</v>
      </c>
      <c r="B247" s="74">
        <v>1</v>
      </c>
    </row>
    <row r="248" spans="1:2" x14ac:dyDescent="0.3">
      <c r="A248" s="1">
        <v>4642701</v>
      </c>
      <c r="B248" s="74">
        <v>1</v>
      </c>
    </row>
    <row r="249" spans="1:2" x14ac:dyDescent="0.3">
      <c r="A249" s="1">
        <v>4713550</v>
      </c>
      <c r="B249" s="74">
        <v>1</v>
      </c>
    </row>
    <row r="250" spans="1:2" x14ac:dyDescent="0.3">
      <c r="A250" s="1">
        <v>4714491</v>
      </c>
      <c r="B250" s="74">
        <v>1</v>
      </c>
    </row>
    <row r="251" spans="1:2" x14ac:dyDescent="0.3">
      <c r="A251" s="1">
        <v>4722489</v>
      </c>
      <c r="B251" s="74">
        <v>1</v>
      </c>
    </row>
    <row r="252" spans="1:2" x14ac:dyDescent="0.3">
      <c r="A252" s="1">
        <v>4725911</v>
      </c>
      <c r="B252" s="74">
        <v>1</v>
      </c>
    </row>
    <row r="253" spans="1:2" x14ac:dyDescent="0.3">
      <c r="A253" s="1">
        <v>4727058</v>
      </c>
      <c r="B253" s="74">
        <v>1</v>
      </c>
    </row>
    <row r="254" spans="1:2" x14ac:dyDescent="0.3">
      <c r="A254" s="1">
        <v>4761712</v>
      </c>
      <c r="B254" s="74">
        <v>1</v>
      </c>
    </row>
    <row r="255" spans="1:2" x14ac:dyDescent="0.3">
      <c r="A255" s="1">
        <v>4777819</v>
      </c>
      <c r="B255" s="74">
        <v>1</v>
      </c>
    </row>
    <row r="256" spans="1:2" x14ac:dyDescent="0.3">
      <c r="A256" s="1">
        <v>4815846</v>
      </c>
      <c r="B256" s="74">
        <v>1</v>
      </c>
    </row>
    <row r="257" spans="1:2" x14ac:dyDescent="0.3">
      <c r="A257" s="1">
        <v>4822234</v>
      </c>
      <c r="B257" s="74">
        <v>1</v>
      </c>
    </row>
    <row r="258" spans="1:2" x14ac:dyDescent="0.3">
      <c r="A258" s="1">
        <v>4862140</v>
      </c>
      <c r="B258" s="74">
        <v>1</v>
      </c>
    </row>
    <row r="259" spans="1:2" x14ac:dyDescent="0.3">
      <c r="A259" s="1">
        <v>4866478</v>
      </c>
      <c r="B259" s="74">
        <v>1</v>
      </c>
    </row>
    <row r="260" spans="1:2" x14ac:dyDescent="0.3">
      <c r="A260" s="1">
        <v>4868211</v>
      </c>
      <c r="B260" s="74">
        <v>1</v>
      </c>
    </row>
    <row r="261" spans="1:2" x14ac:dyDescent="0.3">
      <c r="A261" s="1">
        <v>4876320</v>
      </c>
      <c r="B261" s="74">
        <v>1</v>
      </c>
    </row>
    <row r="262" spans="1:2" x14ac:dyDescent="0.3">
      <c r="A262" s="1">
        <v>4913915</v>
      </c>
      <c r="B262" s="74">
        <v>1</v>
      </c>
    </row>
    <row r="263" spans="1:2" x14ac:dyDescent="0.3">
      <c r="A263" s="1">
        <v>4929093</v>
      </c>
      <c r="B263" s="74">
        <v>1</v>
      </c>
    </row>
    <row r="264" spans="1:2" x14ac:dyDescent="0.3">
      <c r="A264" s="1">
        <v>4939554</v>
      </c>
      <c r="B264" s="74">
        <v>1</v>
      </c>
    </row>
    <row r="265" spans="1:2" x14ac:dyDescent="0.3">
      <c r="A265" s="1">
        <v>4956698</v>
      </c>
      <c r="B265" s="74">
        <v>1</v>
      </c>
    </row>
    <row r="266" spans="1:2" x14ac:dyDescent="0.3">
      <c r="A266" s="1">
        <v>5005219</v>
      </c>
      <c r="B266" s="74">
        <v>1</v>
      </c>
    </row>
    <row r="267" spans="1:2" x14ac:dyDescent="0.3">
      <c r="A267" s="1">
        <v>5053317</v>
      </c>
      <c r="B267" s="74">
        <v>1</v>
      </c>
    </row>
    <row r="268" spans="1:2" x14ac:dyDescent="0.3">
      <c r="A268" s="1">
        <v>5081072</v>
      </c>
      <c r="B268" s="74">
        <v>1</v>
      </c>
    </row>
    <row r="269" spans="1:2" x14ac:dyDescent="0.3">
      <c r="A269" s="1">
        <v>5110756</v>
      </c>
      <c r="B269" s="74">
        <v>1</v>
      </c>
    </row>
    <row r="270" spans="1:2" x14ac:dyDescent="0.3">
      <c r="A270" s="1">
        <v>5176137</v>
      </c>
      <c r="B270" s="74">
        <v>1</v>
      </c>
    </row>
    <row r="271" spans="1:2" x14ac:dyDescent="0.3">
      <c r="A271" s="1">
        <v>5177271</v>
      </c>
      <c r="B271" s="74">
        <v>1</v>
      </c>
    </row>
    <row r="272" spans="1:2" x14ac:dyDescent="0.3">
      <c r="A272" s="1">
        <v>5177992</v>
      </c>
      <c r="B272" s="74">
        <v>1</v>
      </c>
    </row>
    <row r="273" spans="1:2" x14ac:dyDescent="0.3">
      <c r="A273" s="1">
        <v>5270658</v>
      </c>
      <c r="B273" s="74">
        <v>1</v>
      </c>
    </row>
    <row r="274" spans="1:2" x14ac:dyDescent="0.3">
      <c r="A274" s="1">
        <v>5293148</v>
      </c>
      <c r="B274" s="74">
        <v>1</v>
      </c>
    </row>
    <row r="275" spans="1:2" x14ac:dyDescent="0.3">
      <c r="A275" s="1">
        <v>5314189</v>
      </c>
      <c r="B275" s="74">
        <v>1</v>
      </c>
    </row>
    <row r="276" spans="1:2" x14ac:dyDescent="0.3">
      <c r="A276" s="1">
        <v>5359693</v>
      </c>
      <c r="B276" s="74">
        <v>1</v>
      </c>
    </row>
    <row r="277" spans="1:2" x14ac:dyDescent="0.3">
      <c r="A277" s="1">
        <v>5381551</v>
      </c>
      <c r="B277" s="74">
        <v>1</v>
      </c>
    </row>
    <row r="278" spans="1:2" x14ac:dyDescent="0.3">
      <c r="A278" s="1">
        <v>5449528</v>
      </c>
      <c r="B278" s="74">
        <v>1</v>
      </c>
    </row>
    <row r="279" spans="1:2" x14ac:dyDescent="0.3">
      <c r="A279" s="1">
        <v>5449940</v>
      </c>
      <c r="B279" s="74">
        <v>1</v>
      </c>
    </row>
    <row r="280" spans="1:2" x14ac:dyDescent="0.3">
      <c r="A280" s="1">
        <v>5453931</v>
      </c>
      <c r="B280" s="74">
        <v>1</v>
      </c>
    </row>
    <row r="281" spans="1:2" x14ac:dyDescent="0.3">
      <c r="A281" s="1">
        <v>5597184</v>
      </c>
      <c r="B281" s="74">
        <v>1</v>
      </c>
    </row>
    <row r="282" spans="1:2" x14ac:dyDescent="0.3">
      <c r="A282" s="1">
        <v>5599318</v>
      </c>
      <c r="B282" s="74">
        <v>1</v>
      </c>
    </row>
    <row r="283" spans="1:2" x14ac:dyDescent="0.3">
      <c r="A283" s="1">
        <v>5599420</v>
      </c>
      <c r="B283" s="74">
        <v>1</v>
      </c>
    </row>
    <row r="284" spans="1:2" x14ac:dyDescent="0.3">
      <c r="A284" s="1">
        <v>5637418</v>
      </c>
      <c r="B284" s="74">
        <v>1</v>
      </c>
    </row>
    <row r="285" spans="1:2" x14ac:dyDescent="0.3">
      <c r="A285" s="1">
        <v>5678734</v>
      </c>
      <c r="B285" s="74">
        <v>1</v>
      </c>
    </row>
    <row r="286" spans="1:2" x14ac:dyDescent="0.3">
      <c r="A286" s="1">
        <v>5693776</v>
      </c>
      <c r="B286" s="74">
        <v>1</v>
      </c>
    </row>
    <row r="287" spans="1:2" x14ac:dyDescent="0.3">
      <c r="A287" s="1">
        <v>5702115</v>
      </c>
      <c r="B287" s="74">
        <v>1</v>
      </c>
    </row>
    <row r="288" spans="1:2" x14ac:dyDescent="0.3">
      <c r="A288" s="1">
        <v>5721822</v>
      </c>
      <c r="B288" s="74">
        <v>1</v>
      </c>
    </row>
    <row r="289" spans="1:2" x14ac:dyDescent="0.3">
      <c r="A289" s="1">
        <v>5729150</v>
      </c>
      <c r="B289" s="74">
        <v>1</v>
      </c>
    </row>
    <row r="290" spans="1:2" x14ac:dyDescent="0.3">
      <c r="A290" s="1">
        <v>5750718</v>
      </c>
      <c r="B290" s="74">
        <v>1</v>
      </c>
    </row>
    <row r="291" spans="1:2" x14ac:dyDescent="0.3">
      <c r="A291" s="1">
        <v>5784755</v>
      </c>
      <c r="B291" s="74">
        <v>1</v>
      </c>
    </row>
    <row r="292" spans="1:2" x14ac:dyDescent="0.3">
      <c r="A292" s="1">
        <v>5785496</v>
      </c>
      <c r="B292" s="74">
        <v>1</v>
      </c>
    </row>
    <row r="293" spans="1:2" x14ac:dyDescent="0.3">
      <c r="A293" s="1">
        <v>5786199</v>
      </c>
      <c r="B293" s="74">
        <v>1</v>
      </c>
    </row>
    <row r="294" spans="1:2" x14ac:dyDescent="0.3">
      <c r="A294" s="1">
        <v>5801682</v>
      </c>
      <c r="B294" s="74">
        <v>1</v>
      </c>
    </row>
    <row r="295" spans="1:2" x14ac:dyDescent="0.3">
      <c r="A295" s="1">
        <v>5832175</v>
      </c>
      <c r="B295" s="74">
        <v>1</v>
      </c>
    </row>
    <row r="296" spans="1:2" x14ac:dyDescent="0.3">
      <c r="A296" s="1">
        <v>5871467</v>
      </c>
      <c r="B296" s="74">
        <v>1</v>
      </c>
    </row>
    <row r="297" spans="1:2" x14ac:dyDescent="0.3">
      <c r="A297" s="1">
        <v>5872653</v>
      </c>
      <c r="B297" s="74">
        <v>1</v>
      </c>
    </row>
    <row r="298" spans="1:2" x14ac:dyDescent="0.3">
      <c r="A298" s="1">
        <v>5886675</v>
      </c>
      <c r="B298" s="74">
        <v>1</v>
      </c>
    </row>
    <row r="299" spans="1:2" x14ac:dyDescent="0.3">
      <c r="A299" s="1">
        <v>5897576</v>
      </c>
      <c r="B299" s="74">
        <v>1</v>
      </c>
    </row>
    <row r="300" spans="1:2" x14ac:dyDescent="0.3">
      <c r="A300" s="1">
        <v>5904814</v>
      </c>
      <c r="B300" s="74">
        <v>1</v>
      </c>
    </row>
    <row r="301" spans="1:2" x14ac:dyDescent="0.3">
      <c r="A301" s="1">
        <v>5915370</v>
      </c>
      <c r="B301" s="74">
        <v>1</v>
      </c>
    </row>
    <row r="302" spans="1:2" x14ac:dyDescent="0.3">
      <c r="A302" s="1">
        <v>5921207</v>
      </c>
      <c r="B302" s="74">
        <v>1</v>
      </c>
    </row>
    <row r="303" spans="1:2" x14ac:dyDescent="0.3">
      <c r="A303" s="1">
        <v>5923810</v>
      </c>
      <c r="B303" s="74">
        <v>1</v>
      </c>
    </row>
    <row r="304" spans="1:2" x14ac:dyDescent="0.3">
      <c r="A304" s="1">
        <v>5950118</v>
      </c>
      <c r="B304" s="74">
        <v>1</v>
      </c>
    </row>
    <row r="305" spans="1:2" x14ac:dyDescent="0.3">
      <c r="A305" s="1">
        <v>5954813</v>
      </c>
      <c r="B305" s="74">
        <v>1</v>
      </c>
    </row>
    <row r="306" spans="1:2" x14ac:dyDescent="0.3">
      <c r="A306" s="1">
        <v>5972135</v>
      </c>
      <c r="B306" s="74">
        <v>1</v>
      </c>
    </row>
    <row r="307" spans="1:2" x14ac:dyDescent="0.3">
      <c r="A307" s="1">
        <v>5975295</v>
      </c>
      <c r="B307" s="74">
        <v>1</v>
      </c>
    </row>
    <row r="308" spans="1:2" x14ac:dyDescent="0.3">
      <c r="A308" s="1">
        <v>6056214</v>
      </c>
      <c r="B308" s="74">
        <v>1</v>
      </c>
    </row>
    <row r="309" spans="1:2" x14ac:dyDescent="0.3">
      <c r="A309" s="1">
        <v>6184829</v>
      </c>
      <c r="B309" s="74">
        <v>1</v>
      </c>
    </row>
    <row r="310" spans="1:2" x14ac:dyDescent="0.3">
      <c r="A310" s="1">
        <v>6185934</v>
      </c>
      <c r="B310" s="74">
        <v>1</v>
      </c>
    </row>
    <row r="311" spans="1:2" x14ac:dyDescent="0.3">
      <c r="A311" s="1">
        <v>6258004</v>
      </c>
      <c r="B311" s="74">
        <v>1</v>
      </c>
    </row>
    <row r="312" spans="1:2" x14ac:dyDescent="0.3">
      <c r="A312" s="1">
        <v>6268463</v>
      </c>
      <c r="B312" s="74">
        <v>1</v>
      </c>
    </row>
    <row r="313" spans="1:2" x14ac:dyDescent="0.3">
      <c r="A313" s="1">
        <v>6287420</v>
      </c>
      <c r="B313" s="74">
        <v>1</v>
      </c>
    </row>
    <row r="314" spans="1:2" x14ac:dyDescent="0.3">
      <c r="A314" s="1">
        <v>6304046</v>
      </c>
      <c r="B314" s="74">
        <v>1</v>
      </c>
    </row>
    <row r="315" spans="1:2" x14ac:dyDescent="0.3">
      <c r="A315" s="1">
        <v>6312109</v>
      </c>
      <c r="B315" s="74">
        <v>1</v>
      </c>
    </row>
    <row r="316" spans="1:2" x14ac:dyDescent="0.3">
      <c r="A316" s="1">
        <v>6324865</v>
      </c>
      <c r="B316" s="74">
        <v>1</v>
      </c>
    </row>
    <row r="317" spans="1:2" x14ac:dyDescent="0.3">
      <c r="A317" s="1">
        <v>6331873</v>
      </c>
      <c r="B317" s="74">
        <v>1</v>
      </c>
    </row>
    <row r="318" spans="1:2" x14ac:dyDescent="0.3">
      <c r="A318" s="1">
        <v>6341858</v>
      </c>
      <c r="B318" s="74">
        <v>1</v>
      </c>
    </row>
    <row r="319" spans="1:2" x14ac:dyDescent="0.3">
      <c r="A319" s="1">
        <v>6350236</v>
      </c>
      <c r="B319" s="74">
        <v>1</v>
      </c>
    </row>
    <row r="320" spans="1:2" x14ac:dyDescent="0.3">
      <c r="A320" s="1">
        <v>6372916</v>
      </c>
      <c r="B320" s="74">
        <v>1</v>
      </c>
    </row>
    <row r="321" spans="1:2" x14ac:dyDescent="0.3">
      <c r="A321" s="1">
        <v>6401961</v>
      </c>
      <c r="B321" s="74">
        <v>1</v>
      </c>
    </row>
    <row r="322" spans="1:2" x14ac:dyDescent="0.3">
      <c r="A322" s="1">
        <v>6462829</v>
      </c>
      <c r="B322" s="74">
        <v>1</v>
      </c>
    </row>
    <row r="323" spans="1:2" x14ac:dyDescent="0.3">
      <c r="A323" s="1">
        <v>6465755</v>
      </c>
      <c r="B323" s="74">
        <v>1</v>
      </c>
    </row>
    <row r="324" spans="1:2" x14ac:dyDescent="0.3">
      <c r="A324" s="1">
        <v>6469040</v>
      </c>
      <c r="B324" s="74">
        <v>1</v>
      </c>
    </row>
    <row r="325" spans="1:2" x14ac:dyDescent="0.3">
      <c r="A325" s="1">
        <v>6481765</v>
      </c>
      <c r="B325" s="74">
        <v>1</v>
      </c>
    </row>
    <row r="326" spans="1:2" x14ac:dyDescent="0.3">
      <c r="A326" s="1">
        <v>6492771</v>
      </c>
      <c r="B326" s="74">
        <v>1</v>
      </c>
    </row>
    <row r="327" spans="1:2" x14ac:dyDescent="0.3">
      <c r="A327" s="1">
        <v>6511176</v>
      </c>
      <c r="B327" s="74">
        <v>1</v>
      </c>
    </row>
    <row r="328" spans="1:2" x14ac:dyDescent="0.3">
      <c r="A328" s="1">
        <v>6516834</v>
      </c>
      <c r="B328" s="74">
        <v>1</v>
      </c>
    </row>
    <row r="329" spans="1:2" x14ac:dyDescent="0.3">
      <c r="A329" s="1">
        <v>6518081</v>
      </c>
      <c r="B329" s="74">
        <v>1</v>
      </c>
    </row>
    <row r="330" spans="1:2" x14ac:dyDescent="0.3">
      <c r="A330" s="1">
        <v>6522562</v>
      </c>
      <c r="B330" s="74">
        <v>1</v>
      </c>
    </row>
    <row r="331" spans="1:2" x14ac:dyDescent="0.3">
      <c r="A331" s="1">
        <v>6522731</v>
      </c>
      <c r="B331" s="74">
        <v>1</v>
      </c>
    </row>
    <row r="332" spans="1:2" x14ac:dyDescent="0.3">
      <c r="A332" s="1">
        <v>6524394</v>
      </c>
      <c r="B332" s="74">
        <v>1</v>
      </c>
    </row>
    <row r="333" spans="1:2" x14ac:dyDescent="0.3">
      <c r="A333" s="1">
        <v>6539401</v>
      </c>
      <c r="B333" s="74">
        <v>1</v>
      </c>
    </row>
    <row r="334" spans="1:2" x14ac:dyDescent="0.3">
      <c r="A334" s="1">
        <v>6541242</v>
      </c>
      <c r="B334" s="74">
        <v>1</v>
      </c>
    </row>
    <row r="335" spans="1:2" x14ac:dyDescent="0.3">
      <c r="A335" s="1">
        <v>6545958</v>
      </c>
      <c r="B335" s="74">
        <v>1</v>
      </c>
    </row>
    <row r="336" spans="1:2" x14ac:dyDescent="0.3">
      <c r="A336" s="1">
        <v>6552388</v>
      </c>
      <c r="B336" s="74">
        <v>1</v>
      </c>
    </row>
    <row r="337" spans="1:2" x14ac:dyDescent="0.3">
      <c r="A337" s="1">
        <v>6555027</v>
      </c>
      <c r="B337" s="74">
        <v>1</v>
      </c>
    </row>
    <row r="338" spans="1:2" x14ac:dyDescent="0.3">
      <c r="A338" s="1">
        <v>6566223</v>
      </c>
      <c r="B338" s="74">
        <v>1</v>
      </c>
    </row>
    <row r="339" spans="1:2" x14ac:dyDescent="0.3">
      <c r="A339" s="1">
        <v>6615252</v>
      </c>
      <c r="B339" s="74">
        <v>1</v>
      </c>
    </row>
    <row r="340" spans="1:2" x14ac:dyDescent="0.3">
      <c r="A340" s="1">
        <v>6628098</v>
      </c>
      <c r="B340" s="74">
        <v>1</v>
      </c>
    </row>
    <row r="341" spans="1:2" x14ac:dyDescent="0.3">
      <c r="A341" s="1">
        <v>6667515</v>
      </c>
      <c r="B341" s="74">
        <v>1</v>
      </c>
    </row>
    <row r="342" spans="1:2" x14ac:dyDescent="0.3">
      <c r="A342" s="1">
        <v>6685870</v>
      </c>
      <c r="B342" s="74">
        <v>1</v>
      </c>
    </row>
    <row r="343" spans="1:2" x14ac:dyDescent="0.3">
      <c r="A343" s="1">
        <v>6688538</v>
      </c>
      <c r="B343" s="74">
        <v>1</v>
      </c>
    </row>
    <row r="344" spans="1:2" x14ac:dyDescent="0.3">
      <c r="A344" s="1">
        <v>6741921</v>
      </c>
      <c r="B344" s="74">
        <v>1</v>
      </c>
    </row>
    <row r="345" spans="1:2" x14ac:dyDescent="0.3">
      <c r="A345" s="1">
        <v>6742401</v>
      </c>
      <c r="B345" s="74">
        <v>1</v>
      </c>
    </row>
    <row r="346" spans="1:2" x14ac:dyDescent="0.3">
      <c r="A346" s="1">
        <v>6761818</v>
      </c>
      <c r="B346" s="74">
        <v>1</v>
      </c>
    </row>
    <row r="347" spans="1:2" x14ac:dyDescent="0.3">
      <c r="A347" s="1">
        <v>6763880</v>
      </c>
      <c r="B347" s="74">
        <v>1</v>
      </c>
    </row>
    <row r="348" spans="1:2" x14ac:dyDescent="0.3">
      <c r="A348" s="1">
        <v>6780347</v>
      </c>
      <c r="B348" s="74">
        <v>1</v>
      </c>
    </row>
    <row r="349" spans="1:2" x14ac:dyDescent="0.3">
      <c r="A349" s="1">
        <v>6792932</v>
      </c>
      <c r="B349" s="74">
        <v>1</v>
      </c>
    </row>
    <row r="350" spans="1:2" x14ac:dyDescent="0.3">
      <c r="A350" s="1">
        <v>6889819</v>
      </c>
      <c r="B350" s="74">
        <v>1</v>
      </c>
    </row>
    <row r="351" spans="1:2" x14ac:dyDescent="0.3">
      <c r="A351" s="1">
        <v>6936198</v>
      </c>
      <c r="B351" s="74">
        <v>1</v>
      </c>
    </row>
    <row r="352" spans="1:2" x14ac:dyDescent="0.3">
      <c r="A352" s="1">
        <v>6946663</v>
      </c>
      <c r="B352" s="74">
        <v>1</v>
      </c>
    </row>
    <row r="353" spans="1:2" x14ac:dyDescent="0.3">
      <c r="A353" s="1">
        <v>7002722</v>
      </c>
      <c r="B353" s="74">
        <v>1</v>
      </c>
    </row>
    <row r="354" spans="1:2" x14ac:dyDescent="0.3">
      <c r="A354" s="1">
        <v>7100074</v>
      </c>
      <c r="B354" s="74">
        <v>1</v>
      </c>
    </row>
    <row r="355" spans="1:2" x14ac:dyDescent="0.3">
      <c r="A355" s="1">
        <v>7572296</v>
      </c>
      <c r="B355" s="74">
        <v>1</v>
      </c>
    </row>
    <row r="356" spans="1:2" x14ac:dyDescent="0.3">
      <c r="A356" s="1">
        <v>7625851</v>
      </c>
      <c r="B356" s="74">
        <v>1</v>
      </c>
    </row>
    <row r="357" spans="1:2" x14ac:dyDescent="0.3">
      <c r="A357" s="1">
        <v>7685567</v>
      </c>
      <c r="B357" s="74">
        <v>1</v>
      </c>
    </row>
    <row r="358" spans="1:2" x14ac:dyDescent="0.3">
      <c r="A358" s="1">
        <v>7910723</v>
      </c>
      <c r="B358" s="74">
        <v>1</v>
      </c>
    </row>
    <row r="359" spans="1:2" x14ac:dyDescent="0.3">
      <c r="A359" s="1">
        <v>8076916</v>
      </c>
      <c r="B359" s="74">
        <v>1</v>
      </c>
    </row>
    <row r="360" spans="1:2" x14ac:dyDescent="0.3">
      <c r="A360" s="1">
        <v>8114452</v>
      </c>
      <c r="B360" s="74">
        <v>1</v>
      </c>
    </row>
    <row r="361" spans="1:2" x14ac:dyDescent="0.3">
      <c r="A361" s="1">
        <v>8182040</v>
      </c>
      <c r="B361" s="74">
        <v>1</v>
      </c>
    </row>
    <row r="362" spans="1:2" x14ac:dyDescent="0.3">
      <c r="A362" s="1">
        <v>8225462</v>
      </c>
      <c r="B362" s="74">
        <v>1</v>
      </c>
    </row>
    <row r="363" spans="1:2" x14ac:dyDescent="0.3">
      <c r="A363" s="1">
        <v>8323168</v>
      </c>
      <c r="B363" s="74">
        <v>1</v>
      </c>
    </row>
    <row r="364" spans="1:2" x14ac:dyDescent="0.3">
      <c r="A364" s="1">
        <v>8650548</v>
      </c>
      <c r="B364" s="74">
        <v>1</v>
      </c>
    </row>
    <row r="365" spans="1:2" x14ac:dyDescent="0.3">
      <c r="A365" s="1">
        <v>8721577</v>
      </c>
      <c r="B365" s="74">
        <v>1</v>
      </c>
    </row>
    <row r="366" spans="1:2" x14ac:dyDescent="0.3">
      <c r="A366" s="1">
        <v>8753064</v>
      </c>
      <c r="B366" s="74">
        <v>1</v>
      </c>
    </row>
    <row r="367" spans="1:2" x14ac:dyDescent="0.3">
      <c r="A367" s="1">
        <v>8793888</v>
      </c>
      <c r="B367" s="74">
        <v>1</v>
      </c>
    </row>
    <row r="368" spans="1:2" x14ac:dyDescent="0.3">
      <c r="A368" s="1">
        <v>8832406</v>
      </c>
      <c r="B368" s="74">
        <v>1</v>
      </c>
    </row>
    <row r="369" spans="1:2" x14ac:dyDescent="0.3">
      <c r="A369" s="1">
        <v>8850952</v>
      </c>
      <c r="B369" s="74">
        <v>1</v>
      </c>
    </row>
    <row r="370" spans="1:2" x14ac:dyDescent="0.3">
      <c r="A370" s="1">
        <v>8874374</v>
      </c>
      <c r="B370" s="74">
        <v>1</v>
      </c>
    </row>
    <row r="371" spans="1:2" x14ac:dyDescent="0.3">
      <c r="A371" s="1">
        <v>8904413</v>
      </c>
      <c r="B371" s="74">
        <v>1</v>
      </c>
    </row>
    <row r="372" spans="1:2" x14ac:dyDescent="0.3">
      <c r="A372" s="1">
        <v>8983850</v>
      </c>
      <c r="B372" s="74">
        <v>1</v>
      </c>
    </row>
    <row r="373" spans="1:2" x14ac:dyDescent="0.3">
      <c r="A373" s="1">
        <v>9115905</v>
      </c>
      <c r="B373" s="74">
        <v>1</v>
      </c>
    </row>
    <row r="374" spans="1:2" x14ac:dyDescent="0.3">
      <c r="A374" s="1">
        <v>9256890</v>
      </c>
      <c r="B374" s="74">
        <v>1</v>
      </c>
    </row>
    <row r="375" spans="1:2" x14ac:dyDescent="0.3">
      <c r="A375" s="1">
        <v>9326745</v>
      </c>
      <c r="B375" s="74">
        <v>1</v>
      </c>
    </row>
    <row r="376" spans="1:2" x14ac:dyDescent="0.3">
      <c r="A376" s="1">
        <v>9473471</v>
      </c>
      <c r="B376" s="74">
        <v>1</v>
      </c>
    </row>
    <row r="377" spans="1:2" x14ac:dyDescent="0.3">
      <c r="A377" s="1">
        <v>9598767</v>
      </c>
      <c r="B377" s="74">
        <v>1</v>
      </c>
    </row>
    <row r="378" spans="1:2" x14ac:dyDescent="0.3">
      <c r="A378" s="1">
        <v>9600041</v>
      </c>
      <c r="B378" s="74">
        <v>1</v>
      </c>
    </row>
    <row r="379" spans="1:2" x14ac:dyDescent="0.3">
      <c r="A379" s="1">
        <v>9627433</v>
      </c>
      <c r="B379" s="74">
        <v>1</v>
      </c>
    </row>
    <row r="380" spans="1:2" x14ac:dyDescent="0.3">
      <c r="A380" s="1">
        <v>9713030</v>
      </c>
      <c r="B380" s="74">
        <v>1</v>
      </c>
    </row>
    <row r="381" spans="1:2" x14ac:dyDescent="0.3">
      <c r="A381" s="1">
        <v>9790104</v>
      </c>
      <c r="B381" s="74">
        <v>1</v>
      </c>
    </row>
    <row r="382" spans="1:2" x14ac:dyDescent="0.3">
      <c r="A382" s="1">
        <v>9817046</v>
      </c>
      <c r="B382" s="74">
        <v>1</v>
      </c>
    </row>
    <row r="383" spans="1:2" x14ac:dyDescent="0.3">
      <c r="A383" s="1">
        <v>9833515</v>
      </c>
      <c r="B383" s="74">
        <v>1</v>
      </c>
    </row>
    <row r="384" spans="1:2" x14ac:dyDescent="0.3">
      <c r="A384" s="1">
        <v>9835701</v>
      </c>
      <c r="B384" s="74">
        <v>1</v>
      </c>
    </row>
    <row r="385" spans="1:2" x14ac:dyDescent="0.3">
      <c r="A385" s="1">
        <v>9872176</v>
      </c>
      <c r="B385" s="74">
        <v>1</v>
      </c>
    </row>
    <row r="386" spans="1:2" x14ac:dyDescent="0.3">
      <c r="A386" s="1">
        <v>9955103</v>
      </c>
      <c r="B386" s="74">
        <v>1</v>
      </c>
    </row>
    <row r="387" spans="1:2" x14ac:dyDescent="0.3">
      <c r="A387" s="1">
        <v>9964477</v>
      </c>
      <c r="B387" s="74">
        <v>1</v>
      </c>
    </row>
    <row r="388" spans="1:2" x14ac:dyDescent="0.3">
      <c r="A388" s="1">
        <v>10002911</v>
      </c>
      <c r="B388" s="74">
        <v>1</v>
      </c>
    </row>
    <row r="389" spans="1:2" x14ac:dyDescent="0.3">
      <c r="A389" s="1">
        <v>10022337</v>
      </c>
      <c r="B389" s="74">
        <v>1</v>
      </c>
    </row>
    <row r="390" spans="1:2" x14ac:dyDescent="0.3">
      <c r="A390" s="1">
        <v>10032443</v>
      </c>
      <c r="B390" s="74">
        <v>1</v>
      </c>
    </row>
    <row r="391" spans="1:2" x14ac:dyDescent="0.3">
      <c r="A391" s="1">
        <v>10032554</v>
      </c>
      <c r="B391" s="74">
        <v>1</v>
      </c>
    </row>
    <row r="392" spans="1:2" x14ac:dyDescent="0.3">
      <c r="A392" s="1">
        <v>10036819</v>
      </c>
      <c r="B392" s="74">
        <v>1</v>
      </c>
    </row>
    <row r="393" spans="1:2" x14ac:dyDescent="0.3">
      <c r="A393" s="1">
        <v>10038266</v>
      </c>
      <c r="B393" s="74">
        <v>1</v>
      </c>
    </row>
    <row r="394" spans="1:2" x14ac:dyDescent="0.3">
      <c r="A394" s="1">
        <v>10082058</v>
      </c>
      <c r="B394" s="74">
        <v>1</v>
      </c>
    </row>
    <row r="395" spans="1:2" x14ac:dyDescent="0.3">
      <c r="A395" s="1">
        <v>10135660</v>
      </c>
      <c r="B395" s="74">
        <v>1</v>
      </c>
    </row>
    <row r="396" spans="1:2" x14ac:dyDescent="0.3">
      <c r="A396" s="1">
        <v>10210022</v>
      </c>
      <c r="B396" s="74">
        <v>1</v>
      </c>
    </row>
    <row r="397" spans="1:2" x14ac:dyDescent="0.3">
      <c r="A397" s="1">
        <v>10250849</v>
      </c>
      <c r="B397" s="74">
        <v>1</v>
      </c>
    </row>
    <row r="398" spans="1:2" x14ac:dyDescent="0.3">
      <c r="A398" s="1">
        <v>10307372</v>
      </c>
      <c r="B398" s="74">
        <v>1</v>
      </c>
    </row>
    <row r="399" spans="1:2" x14ac:dyDescent="0.3">
      <c r="A399" s="1">
        <v>10346352</v>
      </c>
      <c r="B399" s="74">
        <v>1</v>
      </c>
    </row>
    <row r="400" spans="1:2" x14ac:dyDescent="0.3">
      <c r="A400" s="1">
        <v>11141119</v>
      </c>
      <c r="B400" s="74">
        <v>1</v>
      </c>
    </row>
    <row r="401" spans="1:2" x14ac:dyDescent="0.3">
      <c r="A401" s="1">
        <v>11209614</v>
      </c>
      <c r="B401" s="74">
        <v>1</v>
      </c>
    </row>
    <row r="402" spans="1:2" x14ac:dyDescent="0.3">
      <c r="A402" s="1">
        <v>11305853</v>
      </c>
      <c r="B402" s="74">
        <v>1</v>
      </c>
    </row>
    <row r="403" spans="1:2" x14ac:dyDescent="0.3">
      <c r="A403" s="1">
        <v>11448785</v>
      </c>
      <c r="B403" s="74">
        <v>1</v>
      </c>
    </row>
    <row r="404" spans="1:2" x14ac:dyDescent="0.3">
      <c r="A404" s="1">
        <v>11514097</v>
      </c>
      <c r="B404" s="74">
        <v>1</v>
      </c>
    </row>
    <row r="405" spans="1:2" x14ac:dyDescent="0.3">
      <c r="A405" s="1">
        <v>11528293</v>
      </c>
      <c r="B405" s="74">
        <v>1</v>
      </c>
    </row>
    <row r="406" spans="1:2" x14ac:dyDescent="0.3">
      <c r="A406" s="1">
        <v>11537145</v>
      </c>
      <c r="B406" s="74">
        <v>1</v>
      </c>
    </row>
    <row r="407" spans="1:2" x14ac:dyDescent="0.3">
      <c r="A407" s="1">
        <v>11653442</v>
      </c>
      <c r="B407" s="74">
        <v>1</v>
      </c>
    </row>
    <row r="408" spans="1:2" x14ac:dyDescent="0.3">
      <c r="A408" s="1">
        <v>11680583</v>
      </c>
      <c r="B408" s="74">
        <v>1</v>
      </c>
    </row>
    <row r="409" spans="1:2" x14ac:dyDescent="0.3">
      <c r="A409" s="1">
        <v>12537929</v>
      </c>
      <c r="B409" s="74">
        <v>1</v>
      </c>
    </row>
    <row r="410" spans="1:2" x14ac:dyDescent="0.3">
      <c r="A410" s="1">
        <v>12539703</v>
      </c>
      <c r="B410" s="74">
        <v>1</v>
      </c>
    </row>
    <row r="411" spans="1:2" x14ac:dyDescent="0.3">
      <c r="A411" s="1">
        <v>12554832</v>
      </c>
      <c r="B411" s="74">
        <v>1</v>
      </c>
    </row>
    <row r="412" spans="1:2" x14ac:dyDescent="0.3">
      <c r="A412" s="1">
        <v>12566922</v>
      </c>
      <c r="B412" s="74">
        <v>1</v>
      </c>
    </row>
    <row r="413" spans="1:2" x14ac:dyDescent="0.3">
      <c r="A413" s="1">
        <v>12617386</v>
      </c>
      <c r="B413" s="74">
        <v>1</v>
      </c>
    </row>
    <row r="414" spans="1:2" x14ac:dyDescent="0.3">
      <c r="A414" s="1">
        <v>12638726</v>
      </c>
      <c r="B414" s="74">
        <v>1</v>
      </c>
    </row>
    <row r="415" spans="1:2" x14ac:dyDescent="0.3">
      <c r="A415" s="1">
        <v>12666382</v>
      </c>
      <c r="B415" s="74">
        <v>1</v>
      </c>
    </row>
    <row r="416" spans="1:2" x14ac:dyDescent="0.3">
      <c r="A416" s="1">
        <v>12741975</v>
      </c>
      <c r="B416" s="74">
        <v>1</v>
      </c>
    </row>
    <row r="417" spans="1:2" x14ac:dyDescent="0.3">
      <c r="A417" s="1">
        <v>12791075</v>
      </c>
      <c r="B417" s="74">
        <v>1</v>
      </c>
    </row>
    <row r="418" spans="1:2" x14ac:dyDescent="0.3">
      <c r="A418" s="1">
        <v>12811495</v>
      </c>
      <c r="B418" s="74">
        <v>1</v>
      </c>
    </row>
    <row r="419" spans="1:2" x14ac:dyDescent="0.3">
      <c r="A419" s="1">
        <v>12856518</v>
      </c>
      <c r="B419" s="74">
        <v>1</v>
      </c>
    </row>
    <row r="420" spans="1:2" x14ac:dyDescent="0.3">
      <c r="A420" s="1">
        <v>12858104</v>
      </c>
      <c r="B420" s="74">
        <v>1</v>
      </c>
    </row>
    <row r="421" spans="1:2" x14ac:dyDescent="0.3">
      <c r="A421" s="1">
        <v>12858632</v>
      </c>
      <c r="B421" s="74">
        <v>1</v>
      </c>
    </row>
    <row r="422" spans="1:2" x14ac:dyDescent="0.3">
      <c r="A422" s="1">
        <v>12892496</v>
      </c>
      <c r="B422" s="74">
        <v>1</v>
      </c>
    </row>
    <row r="423" spans="1:2" x14ac:dyDescent="0.3">
      <c r="A423" s="1">
        <v>12893949</v>
      </c>
      <c r="B423" s="74">
        <v>1</v>
      </c>
    </row>
    <row r="424" spans="1:2" x14ac:dyDescent="0.3">
      <c r="A424" s="1">
        <v>12896183</v>
      </c>
      <c r="B424" s="74">
        <v>1</v>
      </c>
    </row>
    <row r="425" spans="1:2" x14ac:dyDescent="0.3">
      <c r="A425" s="1">
        <v>13030989</v>
      </c>
      <c r="B425" s="74">
        <v>1</v>
      </c>
    </row>
    <row r="426" spans="1:2" x14ac:dyDescent="0.3">
      <c r="A426" s="1">
        <v>13220780</v>
      </c>
      <c r="B426" s="74">
        <v>1</v>
      </c>
    </row>
    <row r="427" spans="1:2" x14ac:dyDescent="0.3">
      <c r="A427" s="1">
        <v>18222420</v>
      </c>
      <c r="B427" s="74">
        <v>1</v>
      </c>
    </row>
    <row r="428" spans="1:2" x14ac:dyDescent="0.3">
      <c r="A428" s="1">
        <v>18549507</v>
      </c>
      <c r="B428" s="74">
        <v>1</v>
      </c>
    </row>
    <row r="429" spans="1:2" x14ac:dyDescent="0.3">
      <c r="A429" s="1">
        <v>18633958</v>
      </c>
      <c r="B429" s="74">
        <v>1</v>
      </c>
    </row>
    <row r="430" spans="1:2" x14ac:dyDescent="0.3">
      <c r="A430" s="1">
        <v>18696017</v>
      </c>
      <c r="B430" s="74">
        <v>1</v>
      </c>
    </row>
    <row r="431" spans="1:2" x14ac:dyDescent="0.3">
      <c r="A431" s="1">
        <v>18828013</v>
      </c>
      <c r="B431" s="74">
        <v>1</v>
      </c>
    </row>
    <row r="432" spans="1:2" x14ac:dyDescent="0.3">
      <c r="A432" s="1">
        <v>19202176</v>
      </c>
      <c r="B432" s="74">
        <v>1</v>
      </c>
    </row>
    <row r="433" spans="1:2" x14ac:dyDescent="0.3">
      <c r="A433" s="1">
        <v>19229752</v>
      </c>
      <c r="B433" s="74">
        <v>1</v>
      </c>
    </row>
    <row r="434" spans="1:2" x14ac:dyDescent="0.3">
      <c r="A434" s="1">
        <v>19312883</v>
      </c>
      <c r="B434" s="74">
        <v>1</v>
      </c>
    </row>
    <row r="435" spans="1:2" x14ac:dyDescent="0.3">
      <c r="A435" s="1">
        <v>19358086</v>
      </c>
      <c r="B435" s="74">
        <v>1</v>
      </c>
    </row>
    <row r="436" spans="1:2" x14ac:dyDescent="0.3">
      <c r="A436" s="1">
        <v>19359449</v>
      </c>
      <c r="B436" s="74">
        <v>1</v>
      </c>
    </row>
    <row r="437" spans="1:2" x14ac:dyDescent="0.3">
      <c r="A437" s="1">
        <v>19423896</v>
      </c>
      <c r="B437" s="74">
        <v>1</v>
      </c>
    </row>
    <row r="438" spans="1:2" x14ac:dyDescent="0.3">
      <c r="A438" s="1">
        <v>19490635</v>
      </c>
      <c r="B438" s="74">
        <v>1</v>
      </c>
    </row>
    <row r="439" spans="1:2" x14ac:dyDescent="0.3">
      <c r="A439" s="1">
        <v>19601171</v>
      </c>
      <c r="B439" s="74">
        <v>1</v>
      </c>
    </row>
    <row r="440" spans="1:2" x14ac:dyDescent="0.3">
      <c r="A440" s="1">
        <v>19644020</v>
      </c>
      <c r="B440" s="74">
        <v>1</v>
      </c>
    </row>
    <row r="441" spans="1:2" x14ac:dyDescent="0.3">
      <c r="A441" s="1">
        <v>19781344</v>
      </c>
      <c r="B441" s="74">
        <v>1</v>
      </c>
    </row>
    <row r="442" spans="1:2" x14ac:dyDescent="0.3">
      <c r="A442" s="1">
        <v>19899801</v>
      </c>
      <c r="B442" s="74">
        <v>1</v>
      </c>
    </row>
    <row r="443" spans="1:2" x14ac:dyDescent="0.3">
      <c r="A443" s="1">
        <v>20031616</v>
      </c>
      <c r="B443" s="74">
        <v>1</v>
      </c>
    </row>
    <row r="444" spans="1:2" x14ac:dyDescent="0.3">
      <c r="A444" s="1">
        <v>20438732</v>
      </c>
      <c r="B444" s="74">
        <v>1</v>
      </c>
    </row>
    <row r="445" spans="1:2" x14ac:dyDescent="0.3">
      <c r="A445" s="1">
        <v>23721521</v>
      </c>
      <c r="B445" s="74">
        <v>1</v>
      </c>
    </row>
    <row r="446" spans="1:2" x14ac:dyDescent="0.3">
      <c r="A446" s="1">
        <v>24172190</v>
      </c>
      <c r="B446" s="74">
        <v>1</v>
      </c>
    </row>
    <row r="447" spans="1:2" x14ac:dyDescent="0.3">
      <c r="A447" s="1">
        <v>24819768</v>
      </c>
      <c r="B447" s="74">
        <v>1</v>
      </c>
    </row>
    <row r="448" spans="1:2" x14ac:dyDescent="0.3">
      <c r="A448" s="1">
        <v>25037667</v>
      </c>
      <c r="B448" s="74">
        <v>1</v>
      </c>
    </row>
    <row r="449" spans="1:2" x14ac:dyDescent="0.3">
      <c r="A449" s="1">
        <v>25684305</v>
      </c>
      <c r="B449" s="74">
        <v>1</v>
      </c>
    </row>
    <row r="450" spans="1:2" x14ac:dyDescent="0.3">
      <c r="A450" s="1">
        <v>26011866</v>
      </c>
      <c r="B450" s="74">
        <v>1</v>
      </c>
    </row>
    <row r="451" spans="1:2" x14ac:dyDescent="0.3">
      <c r="A451" s="1">
        <v>26071613</v>
      </c>
      <c r="B451" s="74">
        <v>1</v>
      </c>
    </row>
    <row r="452" spans="1:2" x14ac:dyDescent="0.3">
      <c r="A452" s="1">
        <v>26545899</v>
      </c>
      <c r="B452" s="74">
        <v>1</v>
      </c>
    </row>
    <row r="453" spans="1:2" x14ac:dyDescent="0.3">
      <c r="A453" s="1">
        <v>27167870</v>
      </c>
      <c r="B453" s="74">
        <v>1</v>
      </c>
    </row>
    <row r="454" spans="1:2" x14ac:dyDescent="0.3">
      <c r="A454" s="1">
        <v>36329077</v>
      </c>
      <c r="B454" s="74">
        <v>1</v>
      </c>
    </row>
    <row r="455" spans="1:2" x14ac:dyDescent="0.3">
      <c r="A455" s="1">
        <v>36388689</v>
      </c>
      <c r="B455" s="74">
        <v>1</v>
      </c>
    </row>
    <row r="456" spans="1:2" x14ac:dyDescent="0.3">
      <c r="A456" s="1">
        <v>36986746</v>
      </c>
      <c r="B456" s="74">
        <v>1</v>
      </c>
    </row>
    <row r="457" spans="1:2" x14ac:dyDescent="0.3">
      <c r="A457" s="1">
        <v>37341855</v>
      </c>
      <c r="B457" s="74">
        <v>1</v>
      </c>
    </row>
    <row r="458" spans="1:2" x14ac:dyDescent="0.3">
      <c r="A458" s="1">
        <v>37606937</v>
      </c>
      <c r="B458" s="74">
        <v>1</v>
      </c>
    </row>
    <row r="459" spans="1:2" x14ac:dyDescent="0.3">
      <c r="A459" s="1">
        <v>38107157</v>
      </c>
      <c r="B459" s="74">
        <v>1</v>
      </c>
    </row>
    <row r="460" spans="1:2" x14ac:dyDescent="0.3">
      <c r="A460" s="1">
        <v>38692954</v>
      </c>
      <c r="B460" s="74">
        <v>1</v>
      </c>
    </row>
    <row r="461" spans="1:2" x14ac:dyDescent="0.3">
      <c r="A461" s="1">
        <v>38760119</v>
      </c>
      <c r="B461" s="74">
        <v>1</v>
      </c>
    </row>
    <row r="462" spans="1:2" x14ac:dyDescent="0.3">
      <c r="A462" s="1">
        <v>38841344</v>
      </c>
      <c r="B462" s="74">
        <v>1</v>
      </c>
    </row>
    <row r="463" spans="1:2" x14ac:dyDescent="0.3">
      <c r="A463" s="1" t="s">
        <v>79</v>
      </c>
      <c r="B463" s="74">
        <v>45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0A52C-00CE-4BB9-A6D8-486F105B784E}">
  <dimension ref="A2:U119"/>
  <sheetViews>
    <sheetView tabSelected="1" topLeftCell="A36" zoomScale="90" zoomScaleNormal="90" workbookViewId="0">
      <selection activeCell="E23" sqref="E23"/>
    </sheetView>
  </sheetViews>
  <sheetFormatPr defaultColWidth="9" defaultRowHeight="15.6" x14ac:dyDescent="0.3"/>
  <cols>
    <col min="1" max="1" width="21.3984375" style="5" customWidth="1"/>
    <col min="2" max="2" width="8.59765625" style="5" customWidth="1"/>
    <col min="3" max="3" width="16.59765625" style="5" customWidth="1"/>
    <col min="4" max="4" width="23" style="5" customWidth="1"/>
    <col min="5" max="7" width="18.59765625" style="5" customWidth="1"/>
    <col min="8" max="10" width="21" style="5" customWidth="1"/>
    <col min="11" max="11" width="23.59765625" style="5" customWidth="1"/>
    <col min="12" max="14" width="17.5" style="5" customWidth="1"/>
    <col min="15" max="16" width="12.796875" style="5" customWidth="1"/>
    <col min="17" max="16384" width="9" style="5"/>
  </cols>
  <sheetData>
    <row r="2" spans="2:11" ht="21" x14ac:dyDescent="0.4">
      <c r="B2" s="12" t="s">
        <v>89</v>
      </c>
      <c r="C2" s="6"/>
    </row>
    <row r="3" spans="2:11" x14ac:dyDescent="0.3">
      <c r="H3" s="66" t="s">
        <v>90</v>
      </c>
      <c r="I3" s="66"/>
      <c r="J3" s="66"/>
      <c r="K3" s="66"/>
    </row>
    <row r="4" spans="2:11" ht="41.4" x14ac:dyDescent="0.3">
      <c r="D4" s="23" t="s">
        <v>91</v>
      </c>
      <c r="E4" s="67" t="s">
        <v>92</v>
      </c>
      <c r="F4" s="67"/>
      <c r="G4" s="67"/>
      <c r="H4" s="22" t="s">
        <v>93</v>
      </c>
      <c r="I4" s="22" t="s">
        <v>94</v>
      </c>
      <c r="J4" s="22" t="s">
        <v>95</v>
      </c>
      <c r="K4" s="24" t="s">
        <v>96</v>
      </c>
    </row>
    <row r="5" spans="2:11" x14ac:dyDescent="0.3">
      <c r="D5" s="25" t="s">
        <v>12</v>
      </c>
      <c r="E5" s="26"/>
      <c r="F5" s="27" t="s">
        <v>97</v>
      </c>
      <c r="G5" s="25"/>
      <c r="H5" s="26" t="s">
        <v>98</v>
      </c>
      <c r="I5" s="27" t="s">
        <v>99</v>
      </c>
      <c r="J5" s="25" t="s">
        <v>100</v>
      </c>
      <c r="K5" s="28" t="s">
        <v>101</v>
      </c>
    </row>
    <row r="6" spans="2:11" x14ac:dyDescent="0.3">
      <c r="D6" s="29" t="s">
        <v>13</v>
      </c>
      <c r="E6" s="30"/>
      <c r="F6" s="31" t="s">
        <v>102</v>
      </c>
      <c r="G6" s="29"/>
      <c r="H6" s="30" t="s">
        <v>103</v>
      </c>
      <c r="I6" s="31" t="s">
        <v>99</v>
      </c>
      <c r="J6" s="29" t="s">
        <v>100</v>
      </c>
      <c r="K6" s="32" t="s">
        <v>101</v>
      </c>
    </row>
    <row r="7" spans="2:11" x14ac:dyDescent="0.3">
      <c r="D7" s="29" t="s">
        <v>104</v>
      </c>
      <c r="E7" s="30"/>
      <c r="F7" s="31" t="s">
        <v>105</v>
      </c>
      <c r="G7" s="29"/>
      <c r="H7" s="30" t="s">
        <v>103</v>
      </c>
      <c r="I7" s="31" t="s">
        <v>99</v>
      </c>
      <c r="J7" s="29" t="s">
        <v>106</v>
      </c>
      <c r="K7" s="32" t="s">
        <v>107</v>
      </c>
    </row>
    <row r="8" spans="2:11" x14ac:dyDescent="0.3">
      <c r="D8" s="29" t="s">
        <v>108</v>
      </c>
      <c r="E8" s="30"/>
      <c r="F8" s="31" t="s">
        <v>109</v>
      </c>
      <c r="G8" s="29"/>
      <c r="H8" s="30" t="s">
        <v>103</v>
      </c>
      <c r="I8" s="31" t="s">
        <v>99</v>
      </c>
      <c r="J8" s="29" t="s">
        <v>106</v>
      </c>
      <c r="K8" s="32" t="s">
        <v>107</v>
      </c>
    </row>
    <row r="9" spans="2:11" x14ac:dyDescent="0.3">
      <c r="D9" s="29" t="s">
        <v>110</v>
      </c>
      <c r="E9" s="30"/>
      <c r="F9" s="31" t="s">
        <v>111</v>
      </c>
      <c r="G9" s="29"/>
      <c r="H9" s="30" t="s">
        <v>103</v>
      </c>
      <c r="I9" s="31" t="s">
        <v>99</v>
      </c>
      <c r="J9" s="29" t="s">
        <v>106</v>
      </c>
      <c r="K9" s="32" t="s">
        <v>107</v>
      </c>
    </row>
    <row r="10" spans="2:11" x14ac:dyDescent="0.3">
      <c r="D10" s="29" t="s">
        <v>17</v>
      </c>
      <c r="E10" s="30"/>
      <c r="F10" s="31" t="s">
        <v>112</v>
      </c>
      <c r="G10" s="29"/>
      <c r="H10" s="30" t="s">
        <v>103</v>
      </c>
      <c r="I10" s="31" t="s">
        <v>99</v>
      </c>
      <c r="J10" s="29" t="s">
        <v>106</v>
      </c>
      <c r="K10" s="32" t="s">
        <v>107</v>
      </c>
    </row>
    <row r="11" spans="2:11" x14ac:dyDescent="0.3">
      <c r="D11" s="29" t="s">
        <v>18</v>
      </c>
      <c r="E11" s="30"/>
      <c r="F11" s="31" t="s">
        <v>112</v>
      </c>
      <c r="G11" s="29"/>
      <c r="H11" s="30" t="s">
        <v>103</v>
      </c>
      <c r="I11" s="31" t="s">
        <v>99</v>
      </c>
      <c r="J11" s="29" t="s">
        <v>106</v>
      </c>
      <c r="K11" s="32" t="s">
        <v>107</v>
      </c>
    </row>
    <row r="12" spans="2:11" x14ac:dyDescent="0.3">
      <c r="D12" s="29" t="s">
        <v>19</v>
      </c>
      <c r="E12" s="30"/>
      <c r="F12" s="31" t="s">
        <v>112</v>
      </c>
      <c r="G12" s="29"/>
      <c r="H12" s="30" t="s">
        <v>103</v>
      </c>
      <c r="I12" s="31" t="s">
        <v>99</v>
      </c>
      <c r="J12" s="29" t="s">
        <v>106</v>
      </c>
      <c r="K12" s="32" t="s">
        <v>107</v>
      </c>
    </row>
    <row r="13" spans="2:11" x14ac:dyDescent="0.3">
      <c r="D13" s="29" t="s">
        <v>113</v>
      </c>
      <c r="E13" s="30"/>
      <c r="F13" s="31" t="s">
        <v>112</v>
      </c>
      <c r="G13" s="29"/>
      <c r="H13" s="30" t="s">
        <v>103</v>
      </c>
      <c r="I13" s="31" t="s">
        <v>99</v>
      </c>
      <c r="J13" s="29" t="s">
        <v>106</v>
      </c>
      <c r="K13" s="32" t="s">
        <v>107</v>
      </c>
    </row>
    <row r="14" spans="2:11" x14ac:dyDescent="0.3">
      <c r="D14" s="33" t="s">
        <v>114</v>
      </c>
      <c r="E14" s="30"/>
      <c r="F14" s="34" t="s">
        <v>112</v>
      </c>
      <c r="G14" s="33"/>
      <c r="H14" s="30" t="s">
        <v>103</v>
      </c>
      <c r="I14" s="31" t="s">
        <v>99</v>
      </c>
      <c r="J14" s="29" t="s">
        <v>106</v>
      </c>
      <c r="K14" s="32" t="s">
        <v>107</v>
      </c>
    </row>
    <row r="15" spans="2:11" x14ac:dyDescent="0.3">
      <c r="D15" s="35" t="s">
        <v>22</v>
      </c>
      <c r="E15" s="36"/>
      <c r="F15" s="37" t="s">
        <v>112</v>
      </c>
      <c r="G15" s="35"/>
      <c r="H15" s="30" t="s">
        <v>103</v>
      </c>
      <c r="I15" s="31" t="s">
        <v>99</v>
      </c>
      <c r="J15" s="29" t="s">
        <v>106</v>
      </c>
      <c r="K15" s="32" t="s">
        <v>107</v>
      </c>
    </row>
    <row r="16" spans="2:11" x14ac:dyDescent="0.3">
      <c r="D16" s="29" t="s">
        <v>115</v>
      </c>
      <c r="E16" s="30"/>
      <c r="F16" s="31" t="s">
        <v>112</v>
      </c>
      <c r="G16" s="29"/>
      <c r="H16" s="30" t="s">
        <v>103</v>
      </c>
      <c r="I16" s="31" t="s">
        <v>99</v>
      </c>
      <c r="J16" s="29" t="s">
        <v>106</v>
      </c>
      <c r="K16" s="32" t="s">
        <v>107</v>
      </c>
    </row>
    <row r="17" spans="4:19" x14ac:dyDescent="0.3">
      <c r="D17" s="29" t="s">
        <v>24</v>
      </c>
      <c r="E17" s="30"/>
      <c r="F17" s="31" t="s">
        <v>112</v>
      </c>
      <c r="G17" s="29"/>
      <c r="H17" s="30" t="s">
        <v>103</v>
      </c>
      <c r="I17" s="31" t="s">
        <v>99</v>
      </c>
      <c r="J17" s="29" t="s">
        <v>106</v>
      </c>
      <c r="K17" s="32" t="s">
        <v>107</v>
      </c>
    </row>
    <row r="18" spans="4:19" x14ac:dyDescent="0.3">
      <c r="D18" s="29" t="s">
        <v>116</v>
      </c>
      <c r="E18" s="30"/>
      <c r="F18" s="31" t="s">
        <v>112</v>
      </c>
      <c r="G18" s="29"/>
      <c r="H18" s="30" t="s">
        <v>103</v>
      </c>
      <c r="I18" s="31" t="s">
        <v>99</v>
      </c>
      <c r="J18" s="29" t="s">
        <v>106</v>
      </c>
      <c r="K18" s="32" t="s">
        <v>107</v>
      </c>
    </row>
    <row r="19" spans="4:19" x14ac:dyDescent="0.3">
      <c r="D19" s="29" t="s">
        <v>26</v>
      </c>
      <c r="E19" s="30"/>
      <c r="F19" s="31" t="s">
        <v>112</v>
      </c>
      <c r="G19" s="29"/>
      <c r="H19" s="30" t="s">
        <v>103</v>
      </c>
      <c r="I19" s="31" t="s">
        <v>99</v>
      </c>
      <c r="J19" s="29" t="s">
        <v>106</v>
      </c>
      <c r="K19" s="32" t="s">
        <v>107</v>
      </c>
    </row>
    <row r="20" spans="4:19" x14ac:dyDescent="0.3">
      <c r="D20" s="38"/>
      <c r="G20" s="39"/>
      <c r="H20" s="40"/>
      <c r="I20" s="40"/>
      <c r="J20" s="40"/>
      <c r="K20" s="40"/>
    </row>
    <row r="21" spans="4:19" ht="18" x14ac:dyDescent="0.3">
      <c r="D21" s="41" t="s">
        <v>117</v>
      </c>
      <c r="E21" s="42"/>
      <c r="F21" s="43"/>
      <c r="G21" s="39"/>
      <c r="H21" s="40"/>
      <c r="I21" s="40"/>
      <c r="J21" s="40"/>
      <c r="K21" s="40"/>
      <c r="Q21" s="44"/>
      <c r="S21" s="44"/>
    </row>
    <row r="22" spans="4:19" x14ac:dyDescent="0.3">
      <c r="D22" s="25" t="s">
        <v>12</v>
      </c>
      <c r="E22" s="26">
        <v>9</v>
      </c>
      <c r="F22" s="27"/>
      <c r="G22" s="39"/>
      <c r="H22" s="40"/>
      <c r="I22" s="40"/>
      <c r="J22" s="40"/>
      <c r="K22" s="40"/>
      <c r="Q22" s="44"/>
      <c r="S22" s="44"/>
    </row>
    <row r="23" spans="4:19" x14ac:dyDescent="0.3">
      <c r="D23" s="29" t="s">
        <v>13</v>
      </c>
      <c r="E23" s="30">
        <v>51</v>
      </c>
      <c r="F23" s="31"/>
      <c r="G23" s="39"/>
      <c r="H23" s="40"/>
      <c r="I23" s="40"/>
      <c r="J23" s="40"/>
      <c r="K23" s="40"/>
      <c r="Q23" s="44"/>
      <c r="S23" s="44"/>
    </row>
    <row r="24" spans="4:19" x14ac:dyDescent="0.3">
      <c r="D24" s="29" t="s">
        <v>104</v>
      </c>
      <c r="E24" s="45" t="s">
        <v>118</v>
      </c>
      <c r="F24" s="31"/>
      <c r="G24" s="39"/>
      <c r="H24" s="40"/>
      <c r="I24" s="40"/>
      <c r="J24" s="40"/>
      <c r="K24" s="40"/>
      <c r="Q24" s="44"/>
      <c r="S24" s="44"/>
    </row>
    <row r="25" spans="4:19" x14ac:dyDescent="0.3">
      <c r="D25" s="29" t="s">
        <v>108</v>
      </c>
      <c r="E25" s="45" t="s">
        <v>118</v>
      </c>
      <c r="F25" s="31"/>
      <c r="G25" s="39"/>
      <c r="H25" s="40"/>
      <c r="I25" s="40"/>
      <c r="J25" s="40"/>
      <c r="K25" s="40"/>
      <c r="Q25" s="44"/>
      <c r="S25" s="44"/>
    </row>
    <row r="26" spans="4:19" x14ac:dyDescent="0.3">
      <c r="D26" s="29" t="s">
        <v>110</v>
      </c>
      <c r="E26" s="45" t="s">
        <v>118</v>
      </c>
      <c r="F26" s="31"/>
      <c r="G26" s="39"/>
      <c r="H26" s="40"/>
      <c r="I26" s="40"/>
      <c r="J26" s="40"/>
      <c r="K26" s="40"/>
      <c r="Q26" s="44"/>
      <c r="S26" s="44"/>
    </row>
    <row r="27" spans="4:19" x14ac:dyDescent="0.3">
      <c r="D27" s="29" t="s">
        <v>119</v>
      </c>
      <c r="E27" s="45" t="s">
        <v>118</v>
      </c>
      <c r="F27" s="31"/>
      <c r="G27" s="39"/>
      <c r="H27" s="40"/>
      <c r="I27" s="40"/>
      <c r="J27" s="40"/>
      <c r="K27" s="40"/>
      <c r="Q27" s="44"/>
      <c r="S27" s="44"/>
    </row>
    <row r="28" spans="4:19" x14ac:dyDescent="0.3">
      <c r="D28" s="29"/>
      <c r="E28" s="30"/>
      <c r="F28" s="31"/>
      <c r="G28" s="39"/>
      <c r="H28" s="40"/>
      <c r="I28" s="40"/>
      <c r="J28" s="40"/>
      <c r="K28" s="40"/>
      <c r="Q28" s="44"/>
      <c r="S28" s="44"/>
    </row>
    <row r="29" spans="4:19" x14ac:dyDescent="0.3">
      <c r="D29" s="29"/>
      <c r="E29" s="30"/>
      <c r="F29" s="31"/>
      <c r="G29" s="39"/>
      <c r="H29" s="40"/>
      <c r="I29" s="40"/>
      <c r="J29" s="40"/>
      <c r="K29" s="40"/>
      <c r="Q29" s="44"/>
      <c r="S29" s="44"/>
    </row>
    <row r="30" spans="4:19" x14ac:dyDescent="0.3">
      <c r="D30" s="29"/>
      <c r="E30" s="30"/>
      <c r="F30" s="31"/>
      <c r="G30" s="39"/>
      <c r="H30" s="40"/>
      <c r="I30" s="40"/>
      <c r="J30" s="40"/>
      <c r="K30" s="40"/>
      <c r="Q30" s="44"/>
      <c r="S30" s="44"/>
    </row>
    <row r="31" spans="4:19" x14ac:dyDescent="0.3">
      <c r="D31" s="46"/>
      <c r="E31" s="47"/>
      <c r="F31" s="48"/>
      <c r="G31" s="39"/>
      <c r="H31" s="40"/>
      <c r="I31" s="40"/>
      <c r="J31" s="40"/>
      <c r="K31" s="40"/>
      <c r="Q31" s="44"/>
      <c r="S31" s="44"/>
    </row>
    <row r="32" spans="4:19" x14ac:dyDescent="0.3">
      <c r="D32" s="44"/>
      <c r="F32" s="44"/>
      <c r="G32" s="39"/>
      <c r="H32" s="40"/>
      <c r="I32" s="40"/>
      <c r="J32" s="40"/>
      <c r="K32" s="40"/>
      <c r="Q32" s="44"/>
      <c r="S32" s="44"/>
    </row>
    <row r="33" spans="1:21" x14ac:dyDescent="0.3">
      <c r="G33" s="39"/>
    </row>
    <row r="35" spans="1:21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</row>
    <row r="37" spans="1:21" ht="21" x14ac:dyDescent="0.4">
      <c r="B37" s="12" t="s">
        <v>120</v>
      </c>
      <c r="C37" s="6"/>
      <c r="M37" s="68"/>
      <c r="N37" s="68"/>
      <c r="O37" s="68"/>
      <c r="P37" s="68"/>
      <c r="Q37" s="68"/>
    </row>
    <row r="38" spans="1:21" ht="18" x14ac:dyDescent="0.35">
      <c r="B38" s="9"/>
      <c r="C38" s="9"/>
      <c r="M38" s="68"/>
      <c r="N38" s="49"/>
      <c r="O38" s="49"/>
      <c r="P38" s="49"/>
      <c r="Q38" s="50"/>
    </row>
    <row r="39" spans="1:21" ht="18" x14ac:dyDescent="0.35">
      <c r="B39" s="9" t="s">
        <v>121</v>
      </c>
      <c r="N39" s="40"/>
      <c r="O39" s="40"/>
      <c r="P39" s="40"/>
      <c r="Q39" s="40"/>
    </row>
    <row r="40" spans="1:21" x14ac:dyDescent="0.3">
      <c r="N40" s="40"/>
      <c r="O40" s="40"/>
      <c r="P40" s="40"/>
      <c r="Q40" s="40"/>
    </row>
    <row r="41" spans="1:21" x14ac:dyDescent="0.3">
      <c r="C41" s="51" t="s">
        <v>13</v>
      </c>
      <c r="D41" s="51" t="str">
        <f>D7</f>
        <v>Total Population</v>
      </c>
      <c r="E41" s="51" t="str">
        <f>D8</f>
        <v>Male Total Population</v>
      </c>
      <c r="F41" s="51" t="str">
        <f>D9</f>
        <v>Female Total Population</v>
      </c>
      <c r="G41" s="51" t="str">
        <f>D10</f>
        <v>&lt; 5</v>
      </c>
      <c r="H41" s="51" t="str">
        <f>D11</f>
        <v>5-14</v>
      </c>
      <c r="I41" s="51" t="str">
        <f>D12</f>
        <v>15-24</v>
      </c>
      <c r="J41" s="51" t="str">
        <f>D13</f>
        <v>25-34</v>
      </c>
      <c r="K41" s="51" t="str">
        <f>D14</f>
        <v>35-44</v>
      </c>
      <c r="L41" s="51" t="str">
        <f>D15</f>
        <v>45-54</v>
      </c>
      <c r="M41" s="51" t="str">
        <f>D16</f>
        <v>55-64</v>
      </c>
      <c r="N41" s="51" t="str">
        <f>D17</f>
        <v>65-74</v>
      </c>
      <c r="O41" s="51" t="str">
        <f>D18</f>
        <v>75-84</v>
      </c>
      <c r="P41" s="51" t="str">
        <f>D19</f>
        <v>85+</v>
      </c>
      <c r="Q41" s="52"/>
    </row>
    <row r="42" spans="1:21" x14ac:dyDescent="0.3">
      <c r="B42" s="53" t="s">
        <v>122</v>
      </c>
      <c r="C42" s="54">
        <f>MIN('Data set clean'!B2:B460)</f>
        <v>2009</v>
      </c>
      <c r="D42" s="54">
        <f>MIN('Data set clean'!C2:C460)</f>
        <v>508585</v>
      </c>
      <c r="E42" s="54">
        <f>MIN('Data set clean'!D2:D460)</f>
        <v>250877</v>
      </c>
      <c r="F42" s="54">
        <f>MIN('Data set clean'!E2:E460)</f>
        <v>255166</v>
      </c>
      <c r="G42" s="72">
        <f>MIN('Data set clean'!F2:F460)</f>
        <v>25489.143</v>
      </c>
      <c r="H42" s="72">
        <f>MIN('Data set clean'!G2:G460)</f>
        <v>52027.164000000004</v>
      </c>
      <c r="I42" s="72">
        <f>MIN('Data set clean'!H2:H460)</f>
        <v>70389.62</v>
      </c>
      <c r="J42" s="72">
        <f>MIN('Data set clean'!I2:I460)</f>
        <v>59504.741999999998</v>
      </c>
      <c r="K42" s="72">
        <f>MIN('Data set clean'!J2:J460)</f>
        <v>61516.444000000003</v>
      </c>
      <c r="L42" s="72">
        <f>MIN('Data set clean'!K2:K460)</f>
        <v>68859.576000000001</v>
      </c>
      <c r="M42" s="72">
        <f>MIN('Data set clean'!L2:L460)</f>
        <v>61507.877999999997</v>
      </c>
      <c r="N42" s="72">
        <f>MIN('Data set clean'!M2:M460)</f>
        <v>33323.114999999998</v>
      </c>
      <c r="O42" s="72">
        <f>MIN('Data set clean'!N2:N460)</f>
        <v>14680.168000000001</v>
      </c>
      <c r="P42" s="72">
        <f>MIN('Data set clean'!O2:O460)</f>
        <v>4467.28</v>
      </c>
    </row>
    <row r="43" spans="1:21" x14ac:dyDescent="0.3">
      <c r="B43" s="53" t="s">
        <v>123</v>
      </c>
      <c r="C43" s="55">
        <f>MAX('Data set clean'!B2:B460)</f>
        <v>2017</v>
      </c>
      <c r="D43" s="55">
        <f>MAX('Data set clean'!C2:C460)</f>
        <v>38841344</v>
      </c>
      <c r="E43" s="55">
        <f>MAX('Data set clean'!D2:D460)</f>
        <v>19286839</v>
      </c>
      <c r="F43" s="55">
        <f>MAX('Data set clean'!E2:E460)</f>
        <v>19554505</v>
      </c>
      <c r="G43" s="73">
        <f>MAX('Data set clean'!F2:F460)</f>
        <v>2706816.196</v>
      </c>
      <c r="H43" s="73">
        <f>MAX('Data set clean'!G2:G460)</f>
        <v>5123024.9670000002</v>
      </c>
      <c r="I43" s="73">
        <f>MAX('Data set clean'!H2:H460)</f>
        <v>5609051.9879999999</v>
      </c>
      <c r="J43" s="73">
        <f>MAX('Data set clean'!I2:I460)</f>
        <v>5792865</v>
      </c>
      <c r="K43" s="73">
        <f>MAX('Data set clean'!J2:J460)</f>
        <v>5353470.8099999996</v>
      </c>
      <c r="L43" s="73">
        <f>MAX('Data set clean'!K2:K460)</f>
        <v>5282260.07</v>
      </c>
      <c r="M43" s="73">
        <f>MAX('Data set clean'!L2:L460)</f>
        <v>4573860</v>
      </c>
      <c r="N43" s="73">
        <f>MAX('Data set clean'!M2:M460)</f>
        <v>2930983</v>
      </c>
      <c r="O43" s="73">
        <f>MAX('Data set clean'!N2:N460)</f>
        <v>1498514</v>
      </c>
      <c r="P43" s="73">
        <f>MAX('Data set clean'!O2:O460)</f>
        <v>685572</v>
      </c>
    </row>
    <row r="44" spans="1:21" x14ac:dyDescent="0.3">
      <c r="B44" s="53" t="s">
        <v>124</v>
      </c>
      <c r="C44" s="56">
        <f>AVERAGE('Data set clean'!B2:B460)</f>
        <v>2013</v>
      </c>
      <c r="D44" s="56">
        <f>AVERAGE('Data set clean'!C2:C460)</f>
        <v>6108125.3398692813</v>
      </c>
      <c r="E44" s="56">
        <f>AVERAGE('Data set clean'!D2:D460)</f>
        <v>3005014.1002178648</v>
      </c>
      <c r="F44" s="56">
        <f>AVERAGE('Data set clean'!E2:E460)</f>
        <v>3103111.239651416</v>
      </c>
      <c r="G44" s="56">
        <f>AVERAGE('Data set clean'!F2:F460)</f>
        <v>394351.01638562127</v>
      </c>
      <c r="H44" s="56">
        <f>AVERAGE('Data set clean'!G2:G460)</f>
        <v>803593.79283660173</v>
      </c>
      <c r="I44" s="56">
        <f>AVERAGE('Data set clean'!H2:H460)</f>
        <v>855714.40513725521</v>
      </c>
      <c r="J44" s="56">
        <f>AVERAGE('Data set clean'!I2:I460)</f>
        <v>821275.42341612221</v>
      </c>
      <c r="K44" s="56">
        <f>AVERAGE('Data set clean'!J2:J460)</f>
        <v>809246.38782788638</v>
      </c>
      <c r="L44" s="56">
        <f>AVERAGE('Data set clean'!K2:K460)</f>
        <v>863696.48003050068</v>
      </c>
      <c r="M44" s="56">
        <f>AVERAGE('Data set clean'!L2:L460)</f>
        <v>731001.21001525049</v>
      </c>
      <c r="N44" s="56">
        <f>AVERAGE('Data set clean'!M2:M460)</f>
        <v>455884.59781917208</v>
      </c>
      <c r="O44" s="56">
        <f>AVERAGE('Data set clean'!N2:N460)</f>
        <v>262808.14430501085</v>
      </c>
      <c r="P44" s="56">
        <f>AVERAGE('Data set clean'!O2:O460)</f>
        <v>110737.17916775604</v>
      </c>
    </row>
    <row r="45" spans="1:21" x14ac:dyDescent="0.3">
      <c r="C45" s="57"/>
      <c r="D45" s="57"/>
      <c r="M45" s="58"/>
      <c r="N45" s="40"/>
      <c r="O45" s="40"/>
      <c r="P45" s="40"/>
      <c r="Q45" s="40"/>
    </row>
    <row r="46" spans="1:21" x14ac:dyDescent="0.3">
      <c r="N46" s="40"/>
      <c r="O46" s="40"/>
      <c r="P46" s="40"/>
      <c r="Q46" s="40"/>
    </row>
    <row r="47" spans="1:21" x14ac:dyDescent="0.3">
      <c r="B47" s="13"/>
    </row>
    <row r="49" spans="1:8" ht="18" x14ac:dyDescent="0.35">
      <c r="B49" s="9" t="s">
        <v>125</v>
      </c>
    </row>
    <row r="50" spans="1:8" s="60" customFormat="1" ht="16.2" thickBot="1" x14ac:dyDescent="0.35"/>
    <row r="51" spans="1:8" ht="16.2" thickTop="1" x14ac:dyDescent="0.3">
      <c r="A51" s="61" t="s">
        <v>126</v>
      </c>
      <c r="B51" s="62"/>
    </row>
    <row r="52" spans="1:8" x14ac:dyDescent="0.3">
      <c r="A52" s="61"/>
      <c r="B52" s="62"/>
    </row>
    <row r="53" spans="1:8" x14ac:dyDescent="0.3">
      <c r="D53" s="39"/>
      <c r="E53" s="59"/>
      <c r="G53" s="17" t="s">
        <v>78</v>
      </c>
      <c r="H53" t="s">
        <v>83</v>
      </c>
    </row>
    <row r="54" spans="1:8" x14ac:dyDescent="0.3">
      <c r="A54" s="69" t="s">
        <v>136</v>
      </c>
      <c r="B54" s="69"/>
      <c r="C54" s="75"/>
      <c r="G54" s="1">
        <v>2009</v>
      </c>
      <c r="H54" s="74">
        <v>51</v>
      </c>
    </row>
    <row r="55" spans="1:8" x14ac:dyDescent="0.3">
      <c r="G55" s="1">
        <v>2010</v>
      </c>
      <c r="H55" s="74">
        <v>51</v>
      </c>
    </row>
    <row r="56" spans="1:8" x14ac:dyDescent="0.3">
      <c r="G56" s="1">
        <v>2011</v>
      </c>
      <c r="H56" s="74">
        <v>51</v>
      </c>
    </row>
    <row r="57" spans="1:8" x14ac:dyDescent="0.3">
      <c r="G57" s="1">
        <v>2012</v>
      </c>
      <c r="H57" s="74">
        <v>51</v>
      </c>
    </row>
    <row r="58" spans="1:8" x14ac:dyDescent="0.3">
      <c r="G58" s="1">
        <v>2013</v>
      </c>
      <c r="H58" s="74">
        <v>51</v>
      </c>
    </row>
    <row r="59" spans="1:8" x14ac:dyDescent="0.3">
      <c r="D59" s="39"/>
      <c r="E59" s="59"/>
      <c r="G59" s="1">
        <v>2014</v>
      </c>
      <c r="H59" s="74">
        <v>51</v>
      </c>
    </row>
    <row r="60" spans="1:8" x14ac:dyDescent="0.3">
      <c r="G60" s="1">
        <v>2015</v>
      </c>
      <c r="H60" s="74">
        <v>51</v>
      </c>
    </row>
    <row r="61" spans="1:8" x14ac:dyDescent="0.3">
      <c r="D61" s="39"/>
      <c r="E61" s="59"/>
      <c r="G61" s="1">
        <v>2016</v>
      </c>
      <c r="H61" s="74">
        <v>51</v>
      </c>
    </row>
    <row r="62" spans="1:8" x14ac:dyDescent="0.3">
      <c r="G62" s="1">
        <v>2017</v>
      </c>
      <c r="H62" s="74">
        <v>51</v>
      </c>
    </row>
    <row r="63" spans="1:8" x14ac:dyDescent="0.3">
      <c r="G63" s="1" t="s">
        <v>79</v>
      </c>
      <c r="H63" s="74">
        <v>459</v>
      </c>
    </row>
    <row r="67" spans="1:8" x14ac:dyDescent="0.3">
      <c r="A67" s="61" t="s">
        <v>12</v>
      </c>
      <c r="G67" s="17" t="s">
        <v>78</v>
      </c>
      <c r="H67" t="s">
        <v>83</v>
      </c>
    </row>
    <row r="68" spans="1:8" x14ac:dyDescent="0.3">
      <c r="A68" s="69" t="s">
        <v>137</v>
      </c>
      <c r="B68" s="69"/>
      <c r="C68" s="75"/>
      <c r="G68" s="1" t="s">
        <v>27</v>
      </c>
      <c r="H68" s="74">
        <v>9</v>
      </c>
    </row>
    <row r="69" spans="1:8" x14ac:dyDescent="0.3">
      <c r="G69" s="1" t="s">
        <v>28</v>
      </c>
      <c r="H69" s="74">
        <v>9</v>
      </c>
    </row>
    <row r="70" spans="1:8" x14ac:dyDescent="0.3">
      <c r="G70" s="1" t="s">
        <v>29</v>
      </c>
      <c r="H70" s="74">
        <v>9</v>
      </c>
    </row>
    <row r="71" spans="1:8" x14ac:dyDescent="0.3">
      <c r="G71" s="1" t="s">
        <v>30</v>
      </c>
      <c r="H71" s="74">
        <v>9</v>
      </c>
    </row>
    <row r="72" spans="1:8" x14ac:dyDescent="0.3">
      <c r="G72" s="1" t="s">
        <v>31</v>
      </c>
      <c r="H72" s="74">
        <v>9</v>
      </c>
    </row>
    <row r="73" spans="1:8" x14ac:dyDescent="0.3">
      <c r="G73" s="1" t="s">
        <v>32</v>
      </c>
      <c r="H73" s="74">
        <v>9</v>
      </c>
    </row>
    <row r="74" spans="1:8" x14ac:dyDescent="0.3">
      <c r="G74" s="1" t="s">
        <v>33</v>
      </c>
      <c r="H74" s="74">
        <v>9</v>
      </c>
    </row>
    <row r="75" spans="1:8" x14ac:dyDescent="0.3">
      <c r="G75" s="1" t="s">
        <v>34</v>
      </c>
      <c r="H75" s="74">
        <v>9</v>
      </c>
    </row>
    <row r="76" spans="1:8" x14ac:dyDescent="0.3">
      <c r="G76" s="1" t="s">
        <v>35</v>
      </c>
      <c r="H76" s="74">
        <v>9</v>
      </c>
    </row>
    <row r="77" spans="1:8" x14ac:dyDescent="0.3">
      <c r="G77" s="1" t="s">
        <v>36</v>
      </c>
      <c r="H77" s="74">
        <v>9</v>
      </c>
    </row>
    <row r="78" spans="1:8" x14ac:dyDescent="0.3">
      <c r="G78" s="1" t="s">
        <v>37</v>
      </c>
      <c r="H78" s="74">
        <v>9</v>
      </c>
    </row>
    <row r="79" spans="1:8" x14ac:dyDescent="0.3">
      <c r="G79" s="1" t="s">
        <v>38</v>
      </c>
      <c r="H79" s="74">
        <v>9</v>
      </c>
    </row>
    <row r="80" spans="1:8" x14ac:dyDescent="0.3">
      <c r="G80" s="1" t="s">
        <v>39</v>
      </c>
      <c r="H80" s="74">
        <v>9</v>
      </c>
    </row>
    <row r="81" spans="7:8" x14ac:dyDescent="0.3">
      <c r="G81" s="1" t="s">
        <v>40</v>
      </c>
      <c r="H81" s="74">
        <v>9</v>
      </c>
    </row>
    <row r="82" spans="7:8" x14ac:dyDescent="0.3">
      <c r="G82" s="1" t="s">
        <v>41</v>
      </c>
      <c r="H82" s="74">
        <v>9</v>
      </c>
    </row>
    <row r="83" spans="7:8" x14ac:dyDescent="0.3">
      <c r="G83" s="1" t="s">
        <v>42</v>
      </c>
      <c r="H83" s="74">
        <v>9</v>
      </c>
    </row>
    <row r="84" spans="7:8" x14ac:dyDescent="0.3">
      <c r="G84" s="1" t="s">
        <v>43</v>
      </c>
      <c r="H84" s="74">
        <v>9</v>
      </c>
    </row>
    <row r="85" spans="7:8" x14ac:dyDescent="0.3">
      <c r="G85" s="1" t="s">
        <v>44</v>
      </c>
      <c r="H85" s="74">
        <v>9</v>
      </c>
    </row>
    <row r="86" spans="7:8" x14ac:dyDescent="0.3">
      <c r="G86" s="1" t="s">
        <v>45</v>
      </c>
      <c r="H86" s="74">
        <v>9</v>
      </c>
    </row>
    <row r="87" spans="7:8" x14ac:dyDescent="0.3">
      <c r="G87" s="1" t="s">
        <v>46</v>
      </c>
      <c r="H87" s="74">
        <v>9</v>
      </c>
    </row>
    <row r="88" spans="7:8" x14ac:dyDescent="0.3">
      <c r="G88" s="1" t="s">
        <v>47</v>
      </c>
      <c r="H88" s="74">
        <v>9</v>
      </c>
    </row>
    <row r="89" spans="7:8" x14ac:dyDescent="0.3">
      <c r="G89" s="1" t="s">
        <v>48</v>
      </c>
      <c r="H89" s="74">
        <v>9</v>
      </c>
    </row>
    <row r="90" spans="7:8" x14ac:dyDescent="0.3">
      <c r="G90" s="1" t="s">
        <v>49</v>
      </c>
      <c r="H90" s="74">
        <v>9</v>
      </c>
    </row>
    <row r="91" spans="7:8" x14ac:dyDescent="0.3">
      <c r="G91" s="1" t="s">
        <v>50</v>
      </c>
      <c r="H91" s="74">
        <v>9</v>
      </c>
    </row>
    <row r="92" spans="7:8" x14ac:dyDescent="0.3">
      <c r="G92" s="1" t="s">
        <v>51</v>
      </c>
      <c r="H92" s="74">
        <v>9</v>
      </c>
    </row>
    <row r="93" spans="7:8" x14ac:dyDescent="0.3">
      <c r="G93" s="1" t="s">
        <v>52</v>
      </c>
      <c r="H93" s="74">
        <v>9</v>
      </c>
    </row>
    <row r="94" spans="7:8" x14ac:dyDescent="0.3">
      <c r="G94" s="1" t="s">
        <v>53</v>
      </c>
      <c r="H94" s="74">
        <v>9</v>
      </c>
    </row>
    <row r="95" spans="7:8" x14ac:dyDescent="0.3">
      <c r="G95" s="1" t="s">
        <v>54</v>
      </c>
      <c r="H95" s="74">
        <v>9</v>
      </c>
    </row>
    <row r="96" spans="7:8" x14ac:dyDescent="0.3">
      <c r="G96" s="1" t="s">
        <v>55</v>
      </c>
      <c r="H96" s="74">
        <v>9</v>
      </c>
    </row>
    <row r="97" spans="7:8" x14ac:dyDescent="0.3">
      <c r="G97" s="1" t="s">
        <v>56</v>
      </c>
      <c r="H97" s="74">
        <v>9</v>
      </c>
    </row>
    <row r="98" spans="7:8" x14ac:dyDescent="0.3">
      <c r="G98" s="1" t="s">
        <v>57</v>
      </c>
      <c r="H98" s="74">
        <v>9</v>
      </c>
    </row>
    <row r="99" spans="7:8" x14ac:dyDescent="0.3">
      <c r="G99" s="1" t="s">
        <v>58</v>
      </c>
      <c r="H99" s="74">
        <v>9</v>
      </c>
    </row>
    <row r="100" spans="7:8" x14ac:dyDescent="0.3">
      <c r="G100" s="1" t="s">
        <v>59</v>
      </c>
      <c r="H100" s="74">
        <v>9</v>
      </c>
    </row>
    <row r="101" spans="7:8" x14ac:dyDescent="0.3">
      <c r="G101" s="1" t="s">
        <v>60</v>
      </c>
      <c r="H101" s="74">
        <v>9</v>
      </c>
    </row>
    <row r="102" spans="7:8" x14ac:dyDescent="0.3">
      <c r="G102" s="1" t="s">
        <v>61</v>
      </c>
      <c r="H102" s="74">
        <v>9</v>
      </c>
    </row>
    <row r="103" spans="7:8" x14ac:dyDescent="0.3">
      <c r="G103" s="1" t="s">
        <v>62</v>
      </c>
      <c r="H103" s="74">
        <v>9</v>
      </c>
    </row>
    <row r="104" spans="7:8" x14ac:dyDescent="0.3">
      <c r="G104" s="1" t="s">
        <v>63</v>
      </c>
      <c r="H104" s="74">
        <v>9</v>
      </c>
    </row>
    <row r="105" spans="7:8" x14ac:dyDescent="0.3">
      <c r="G105" s="1" t="s">
        <v>64</v>
      </c>
      <c r="H105" s="74">
        <v>9</v>
      </c>
    </row>
    <row r="106" spans="7:8" x14ac:dyDescent="0.3">
      <c r="G106" s="1" t="s">
        <v>65</v>
      </c>
      <c r="H106" s="74">
        <v>9</v>
      </c>
    </row>
    <row r="107" spans="7:8" x14ac:dyDescent="0.3">
      <c r="G107" s="1" t="s">
        <v>66</v>
      </c>
      <c r="H107" s="74">
        <v>9</v>
      </c>
    </row>
    <row r="108" spans="7:8" x14ac:dyDescent="0.3">
      <c r="G108" s="1" t="s">
        <v>67</v>
      </c>
      <c r="H108" s="74">
        <v>9</v>
      </c>
    </row>
    <row r="109" spans="7:8" x14ac:dyDescent="0.3">
      <c r="G109" s="1" t="s">
        <v>68</v>
      </c>
      <c r="H109" s="74">
        <v>9</v>
      </c>
    </row>
    <row r="110" spans="7:8" x14ac:dyDescent="0.3">
      <c r="G110" s="1" t="s">
        <v>69</v>
      </c>
      <c r="H110" s="74">
        <v>9</v>
      </c>
    </row>
    <row r="111" spans="7:8" x14ac:dyDescent="0.3">
      <c r="G111" s="1" t="s">
        <v>70</v>
      </c>
      <c r="H111" s="74">
        <v>9</v>
      </c>
    </row>
    <row r="112" spans="7:8" x14ac:dyDescent="0.3">
      <c r="G112" s="1" t="s">
        <v>71</v>
      </c>
      <c r="H112" s="74">
        <v>9</v>
      </c>
    </row>
    <row r="113" spans="7:8" x14ac:dyDescent="0.3">
      <c r="G113" s="1" t="s">
        <v>72</v>
      </c>
      <c r="H113" s="74">
        <v>9</v>
      </c>
    </row>
    <row r="114" spans="7:8" x14ac:dyDescent="0.3">
      <c r="G114" s="1" t="s">
        <v>73</v>
      </c>
      <c r="H114" s="74">
        <v>9</v>
      </c>
    </row>
    <row r="115" spans="7:8" x14ac:dyDescent="0.3">
      <c r="G115" s="1" t="s">
        <v>74</v>
      </c>
      <c r="H115" s="74">
        <v>9</v>
      </c>
    </row>
    <row r="116" spans="7:8" x14ac:dyDescent="0.3">
      <c r="G116" s="1" t="s">
        <v>75</v>
      </c>
      <c r="H116" s="74">
        <v>9</v>
      </c>
    </row>
    <row r="117" spans="7:8" x14ac:dyDescent="0.3">
      <c r="G117" s="1" t="s">
        <v>76</v>
      </c>
      <c r="H117" s="74">
        <v>9</v>
      </c>
    </row>
    <row r="118" spans="7:8" x14ac:dyDescent="0.3">
      <c r="G118" s="1" t="s">
        <v>77</v>
      </c>
      <c r="H118" s="74">
        <v>9</v>
      </c>
    </row>
    <row r="119" spans="7:8" x14ac:dyDescent="0.3">
      <c r="G119" s="1" t="s">
        <v>79</v>
      </c>
      <c r="H119" s="74">
        <v>459</v>
      </c>
    </row>
  </sheetData>
  <mergeCells count="6">
    <mergeCell ref="A54:C54"/>
    <mergeCell ref="A68:C68"/>
    <mergeCell ref="H3:K3"/>
    <mergeCell ref="E4:G4"/>
    <mergeCell ref="M37:M38"/>
    <mergeCell ref="N37:Q37"/>
  </mergeCells>
  <pageMargins left="0.7" right="0.7" top="0.75" bottom="0.75" header="0.3" footer="0.3"/>
  <pageSetup paperSize="9" orientation="portrait" horizontalDpi="300" verticalDpi="30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G A A B Q S w M E F A A C A A g A e 1 y 2 V p O L H 9 6 l A A A A 9 g A A A B I A H A B D b 2 5 m a W c v U G F j a 2 F n Z S 5 4 b W w g o h g A K K A U A A A A A A A A A A A A A A A A A A A A A A A A A A A A h Y 9 N D o I w G E S v Q r q n P 0 i M I R 9 l o e 4 k M T E x b p t S o R G K o c V y N x c e y S u I U d S d y 3 n z F j P 3 6 w 2 y o a m D i + q s b k 2 K G K Y o U E a 2 h T Z l i n p 3 D B c o 4 7 A V 8 i R K F Y y y s c l g i x R V z p 0 T Q r z 3 2 M 9 w 2 5 U k o p S R Q 7 7 Z y U o 1 A n 1 k / V 8 O t b F O G K k Q h / 1 r D I 8 w Y 3 M c 0 x h T I B O E X J u v E I 1 7 n + 0 P h G V f u 7 5 T X J l w t Q Y y R S D v D / w B U E s D B B Q A A g A I A H t c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X L Z W j Z Y b R l Q D A A C F K A A A E w A c A E Z v c m 1 1 b G F z L 1 N l Y 3 R p b 2 4 x L m 0 g o h g A K K A U A A A A A A A A A A A A A A A A A A A A A A A A A A A A 7 V b R b t o w F H 1 H 4 h + s V J q C F C E S E q C r e O j C q u 2 h U z f o w 1 S m y g W v Z U 1 s Z D v V U M W / z z i h E J u 7 0 U n b k 3 k p v e e e x L k 5 9 x w E m c k F o 2 h c / g 3 P m o 1 m Q z x g T u b o x E s J F Y W 4 v W L L I s M b / F Z y T M V 3 x n M y v 4 0 6 U d g J k R + 3 P D R E G Z H N B l K f M S v 4 j K h K K p 7 a I z Y r c k K l f 7 H I S D t l V K p / h O + l b 6 f X g n A x H W P 6 A 0 9 H R D x K t p x O s H g U a H Q + H W G J 0 T n F 2 U o u Z g J 9 z H P V r A 5 Q A m M i B X o f v o m m x 5 y w P R N P X i u 4 G Z F s k S 8 k 4 U M v 8 A K U s q z I q R h G c Y A + F 0 y S s V x l Z L j 7 2 v 7 E K P n W C s r H O v G u O M s V N k c f C J 6 r 4 2 y e e o L v V G O F V H W / n E C A b q r 6 e Z a N Z z j D X A w l L / Y v m T 5 g e q + u O F k t y e 5 y k + 0 j l E f c g M I / c P / g + d l L W U H l S j 2 O V F 1 I k p 9 y H a B n 7 y v B 3 C p O m M Q Z W r 7 M S j V 8 p L I X t z d 3 0 B 2 X O C P o z 2 0 X J D + u 8 Z q q g 6 I E r d R x h A 0 n S D J 0 C q F h Z w O H M Y h r e g j y I 8 2 P Q H 6 k + R H I 7 2 p + F + R 3 N b 8 L 8 m P N j 0 F + r P k x y E 8 0 P w H 5 i e Y n I L + n + T 2 Q 3 9 P 8 H s j v a 3 4 f 5 P c 1 v w / y B 5 o / A P m D S h c I 0 z l i T 4 T b L f X K e r c 4 X w j j S l p q G a o 1 3 m 1 P B V V 1 3 1 i y Y G 9 l t l t y a D H A V f i N + C 2 5 m w K 3 J W 2 L 2 J a t L V R b m r Y Y b f n Z g r M l Z o v K l p E t H F s q t j h s O R w U g O f t v e V L w u 8 P v e K U 5 X c L S n a v 2 J a D / Z 7 X Q U X j W / 5 E G e O 7 1 U s s + D o W D P 9 v B e V 1 + M p r N R s L C h z t b 3 I z c b n p c t P l p s t N l 5 s u N 1 1 u H p 2 b P Z e b L j d d b r r c d L n p c t P l 5 t G 5 2 X e 5 6 X L T 5 a b L T Z e b L j d d b q K j U t M F p g v M I w K z f h 7 D T u q g 5 S 0 G b B p N H b Z c x 4 B N C 6 r D l h 8 Z s G l O d d h y K g M 2 b c s Y i u l h B m w a W h 2 2 3 M 2 A T a u r w 5 b v G b B p g n X Y c k Q D P m C P 9 Y 5 a Y V 3 z p 9 q i 1 H / V i y I X y A / / 5 6 / 2 7 S 0 P O M v Z v r N 0 j 3 S W V 9 h A 5 S 1 6 8 z f V 0 J p i W Y / s Z S y B L g T E E J B A Q G 9 7 b 1 r k d 4 T v I X 0 Q G Y D I K Y i E H R g K Y S i C o S 4 M x T C U w B A 8 i h C e R Q g P I 4 S n E c H T i O B p R P A 0 I n M a r 1 y 9 y K 2 e W z 2 3 e v 9 8 9 X 4 B U E s B A i 0 A F A A C A A g A e 1 y 2 V p O L H 9 6 l A A A A 9 g A A A B I A A A A A A A A A A A A A A A A A A A A A A E N v b m Z p Z y 9 Q Y W N r Y W d l L n h t b F B L A Q I t A B Q A A g A I A H t c t l Y P y u m r p A A A A O k A A A A T A A A A A A A A A A A A A A A A A P E A A A B b Q 2 9 u d G V u d F 9 U e X B l c 1 0 u e G 1 s U E s B A i 0 A F A A C A A g A e 1 y 2 V o 2 W G 0 Z U A w A A h S g A A B M A A A A A A A A A A A A A A A A A 4 g E A A E Z v c m 1 1 b G F z L 1 N l Y 3 R p b 2 4 x L m 1 Q S w U G A A A A A A M A A w D C A A A A g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U A A A A A A A C U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Q b 3 B 1 b G F 0 a W 9 u X 3 R y Y W 5 z Z m 9 y b W V k X z I w M j E w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R h Y m x l X 0 N l b n N 1 c 1 9 Q b 3 B 1 b G F 0 a W 9 u X 3 R y Y W 5 z Z m 9 y b W V k X z I w M j E w M T M y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x O F Q w O T o y N z o w N S 4 4 M D I y M D A 3 W i I g L z 4 8 R W 5 0 c n k g V H l w Z T 0 i R m l s b E N v b H V t b k 5 h b W V z I i B W Y W x 1 Z T 0 i c 1 s m c X V v d D t D b 3 V u d H J 5 J n F 1 b 3 Q 7 L C Z x d W 9 0 O 1 R v d G F s I H B v c H V s Y X R p b 2 4 m c X V v d D s s J n F 1 b 3 Q 7 T W F s Z S B U b 3 R h b C B w b 3 B 1 b G F 0 a W 9 u J n F 1 b 3 Q 7 L C Z x d W 9 0 O 0 Z l b W F s Z S B U b 3 R h b C B w b 3 B 1 b G F 0 a W 9 u J n F 1 b 3 Q 7 L C Z x d W 9 0 O 1 V u Z G V y I D U g e W V h c n M m c X V v d D s s J n F 1 b 3 Q 7 N S B 0 b y A 5 I H l l Y X J z J n F 1 b 3 Q 7 L C Z x d W 9 0 O z E w I H R v I D E 0 I H l l Y X J z J n F 1 b 3 Q 7 L C Z x d W 9 0 O z E 1 I H R v I D E 5 I H l l Y X J z J n F 1 b 3 Q 7 L C Z x d W 9 0 O z I w I H R v I D I 0 I H l l Y X J z J n F 1 b 3 Q 7 L C Z x d W 9 0 O z I 1 I H R v I D I 5 I H l l Y X J z J n F 1 b 3 Q 7 L C Z x d W 9 0 O z M w I H R v I D M 0 I H l l Y X J z J n F 1 b 3 Q 7 L C Z x d W 9 0 O z M 1 I H R v I D M 5 I H l l Y X J z J n F 1 b 3 Q 7 L C Z x d W 9 0 O z Q w I H R v I D Q 0 I H l l Y X J z J n F 1 b 3 Q 7 L C Z x d W 9 0 O z Q 1 I H R v I D Q 5 I H l l Y X J z J n F 1 b 3 Q 7 L C Z x d W 9 0 O z U w I H R v I D U 0 I H l l Y X J z J n F 1 b 3 Q 7 L C Z x d W 9 0 O z U 1 I H R v I D U 5 I H l l Y X J z J n F 1 b 3 Q 7 L C Z x d W 9 0 O z Y w I H R v I D Y 0 I H l l Y X J z J n F 1 b 3 Q 7 L C Z x d W 9 0 O z Y 1 I H R v I D Y 5 I H l l Y X J z J n F 1 b 3 Q 7 L C Z x d W 9 0 O z c w I H R v I D c 0 I H l l Y X J z J n F 1 b 3 Q 7 L C Z x d W 9 0 O z c 1 I H R v I D c 5 I H l l Y X J z J n F 1 b 3 Q 7 L C Z x d W 9 0 O z g w I H R v I D g 0 I H l l Y X J z J n F 1 b 3 Q 7 L C Z x d W 9 0 O z g 1 I H l l Y X J z I G F u Z C B v d m V y J n F 1 b 3 Q 7 L C Z x d W 9 0 O 0 N v b H V t b j E m c X V v d D t d I i A v P j x F b n R y e S B U e X B l P S J G a W x s Q 2 9 1 b n Q i I F Z h b H V l P S J s M j g 5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T U R B d 0 1 E Q X d N R E F 3 T U R B d 0 1 E Q X d N R E F 3 T U R B d 0 0 9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N 1 c 1 9 Q b 3 B 1 b G F 0 a W 9 u X 3 R y Y W 5 z Z m 9 y b W V k X z I w M j E w M S 9 B d X R v U m V t b 3 Z l Z E N v b H V t b n M x L n t D b 3 V u d H J 5 L D B 9 J n F 1 b 3 Q 7 L C Z x d W 9 0 O 1 N l Y 3 R p b 2 4 x L 0 N l b n N 1 c 1 9 Q b 3 B 1 b G F 0 a W 9 u X 3 R y Y W 5 z Z m 9 y b W V k X z I w M j E w M S 9 B d X R v U m V t b 3 Z l Z E N v b H V t b n M x L n t U b 3 R h b C B w b 3 B 1 b G F 0 a W 9 u L D F 9 J n F 1 b 3 Q 7 L C Z x d W 9 0 O 1 N l Y 3 R p b 2 4 x L 0 N l b n N 1 c 1 9 Q b 3 B 1 b G F 0 a W 9 u X 3 R y Y W 5 z Z m 9 y b W V k X z I w M j E w M S 9 B d X R v U m V t b 3 Z l Z E N v b H V t b n M x L n t N Y W x l I F R v d G F s I H B v c H V s Y X R p b 2 4 s M n 0 m c X V v d D s s J n F 1 b 3 Q 7 U 2 V j d G l v b j E v Q 2 V u c 3 V z X 1 B v c H V s Y X R p b 2 5 f d H J h b n N m b 3 J t Z W R f M j A y M T A x L 0 F 1 d G 9 S Z W 1 v d m V k Q 2 9 s d W 1 u c z E u e 0 Z l b W F s Z S B U b 3 R h b C B w b 3 B 1 b G F 0 a W 9 u L D N 9 J n F 1 b 3 Q 7 L C Z x d W 9 0 O 1 N l Y 3 R p b 2 4 x L 0 N l b n N 1 c 1 9 Q b 3 B 1 b G F 0 a W 9 u X 3 R y Y W 5 z Z m 9 y b W V k X z I w M j E w M S 9 B d X R v U m V t b 3 Z l Z E N v b H V t b n M x L n t V b m R l c i A 1 I H l l Y X J z L D R 9 J n F 1 b 3 Q 7 L C Z x d W 9 0 O 1 N l Y 3 R p b 2 4 x L 0 N l b n N 1 c 1 9 Q b 3 B 1 b G F 0 a W 9 u X 3 R y Y W 5 z Z m 9 y b W V k X z I w M j E w M S 9 B d X R v U m V t b 3 Z l Z E N v b H V t b n M x L n s 1 I H R v I D k g e W V h c n M s N X 0 m c X V v d D s s J n F 1 b 3 Q 7 U 2 V j d G l v b j E v Q 2 V u c 3 V z X 1 B v c H V s Y X R p b 2 5 f d H J h b n N m b 3 J t Z W R f M j A y M T A x L 0 F 1 d G 9 S Z W 1 v d m V k Q 2 9 s d W 1 u c z E u e z E w I H R v I D E 0 I H l l Y X J z L D Z 9 J n F 1 b 3 Q 7 L C Z x d W 9 0 O 1 N l Y 3 R p b 2 4 x L 0 N l b n N 1 c 1 9 Q b 3 B 1 b G F 0 a W 9 u X 3 R y Y W 5 z Z m 9 y b W V k X z I w M j E w M S 9 B d X R v U m V t b 3 Z l Z E N v b H V t b n M x L n s x N S B 0 b y A x O S B 5 Z W F y c y w 3 f S Z x d W 9 0 O y w m c X V v d D t T Z W N 0 a W 9 u M S 9 D Z W 5 z d X N f U G 9 w d W x h d G l v b l 9 0 c m F u c 2 Z v c m 1 l Z F 8 y M D I x M D E v Q X V 0 b 1 J l b W 9 2 Z W R D b 2 x 1 b W 5 z M S 5 7 M j A g d G 8 g M j Q g e W V h c n M s O H 0 m c X V v d D s s J n F 1 b 3 Q 7 U 2 V j d G l v b j E v Q 2 V u c 3 V z X 1 B v c H V s Y X R p b 2 5 f d H J h b n N m b 3 J t Z W R f M j A y M T A x L 0 F 1 d G 9 S Z W 1 v d m V k Q 2 9 s d W 1 u c z E u e z I 1 I H R v I D I 5 I H l l Y X J z L D l 9 J n F 1 b 3 Q 7 L C Z x d W 9 0 O 1 N l Y 3 R p b 2 4 x L 0 N l b n N 1 c 1 9 Q b 3 B 1 b G F 0 a W 9 u X 3 R y Y W 5 z Z m 9 y b W V k X z I w M j E w M S 9 B d X R v U m V t b 3 Z l Z E N v b H V t b n M x L n s z M C B 0 b y A z N C B 5 Z W F y c y w x M H 0 m c X V v d D s s J n F 1 b 3 Q 7 U 2 V j d G l v b j E v Q 2 V u c 3 V z X 1 B v c H V s Y X R p b 2 5 f d H J h b n N m b 3 J t Z W R f M j A y M T A x L 0 F 1 d G 9 S Z W 1 v d m V k Q 2 9 s d W 1 u c z E u e z M 1 I H R v I D M 5 I H l l Y X J z L D E x f S Z x d W 9 0 O y w m c X V v d D t T Z W N 0 a W 9 u M S 9 D Z W 5 z d X N f U G 9 w d W x h d G l v b l 9 0 c m F u c 2 Z v c m 1 l Z F 8 y M D I x M D E v Q X V 0 b 1 J l b W 9 2 Z W R D b 2 x 1 b W 5 z M S 5 7 N D A g d G 8 g N D Q g e W V h c n M s M T J 9 J n F 1 b 3 Q 7 L C Z x d W 9 0 O 1 N l Y 3 R p b 2 4 x L 0 N l b n N 1 c 1 9 Q b 3 B 1 b G F 0 a W 9 u X 3 R y Y W 5 z Z m 9 y b W V k X z I w M j E w M S 9 B d X R v U m V t b 3 Z l Z E N v b H V t b n M x L n s 0 N S B 0 b y A 0 O S B 5 Z W F y c y w x M 3 0 m c X V v d D s s J n F 1 b 3 Q 7 U 2 V j d G l v b j E v Q 2 V u c 3 V z X 1 B v c H V s Y X R p b 2 5 f d H J h b n N m b 3 J t Z W R f M j A y M T A x L 0 F 1 d G 9 S Z W 1 v d m V k Q 2 9 s d W 1 u c z E u e z U w I H R v I D U 0 I H l l Y X J z L D E 0 f S Z x d W 9 0 O y w m c X V v d D t T Z W N 0 a W 9 u M S 9 D Z W 5 z d X N f U G 9 w d W x h d G l v b l 9 0 c m F u c 2 Z v c m 1 l Z F 8 y M D I x M D E v Q X V 0 b 1 J l b W 9 2 Z W R D b 2 x 1 b W 5 z M S 5 7 N T U g d G 8 g N T k g e W V h c n M s M T V 9 J n F 1 b 3 Q 7 L C Z x d W 9 0 O 1 N l Y 3 R p b 2 4 x L 0 N l b n N 1 c 1 9 Q b 3 B 1 b G F 0 a W 9 u X 3 R y Y W 5 z Z m 9 y b W V k X z I w M j E w M S 9 B d X R v U m V t b 3 Z l Z E N v b H V t b n M x L n s 2 M C B 0 b y A 2 N C B 5 Z W F y c y w x N n 0 m c X V v d D s s J n F 1 b 3 Q 7 U 2 V j d G l v b j E v Q 2 V u c 3 V z X 1 B v c H V s Y X R p b 2 5 f d H J h b n N m b 3 J t Z W R f M j A y M T A x L 0 F 1 d G 9 S Z W 1 v d m V k Q 2 9 s d W 1 u c z E u e z Y 1 I H R v I D Y 5 I H l l Y X J z L D E 3 f S Z x d W 9 0 O y w m c X V v d D t T Z W N 0 a W 9 u M S 9 D Z W 5 z d X N f U G 9 w d W x h d G l v b l 9 0 c m F u c 2 Z v c m 1 l Z F 8 y M D I x M D E v Q X V 0 b 1 J l b W 9 2 Z W R D b 2 x 1 b W 5 z M S 5 7 N z A g d G 8 g N z Q g e W V h c n M s M T h 9 J n F 1 b 3 Q 7 L C Z x d W 9 0 O 1 N l Y 3 R p b 2 4 x L 0 N l b n N 1 c 1 9 Q b 3 B 1 b G F 0 a W 9 u X 3 R y Y W 5 z Z m 9 y b W V k X z I w M j E w M S 9 B d X R v U m V t b 3 Z l Z E N v b H V t b n M x L n s 3 N S B 0 b y A 3 O S B 5 Z W F y c y w x O X 0 m c X V v d D s s J n F 1 b 3 Q 7 U 2 V j d G l v b j E v Q 2 V u c 3 V z X 1 B v c H V s Y X R p b 2 5 f d H J h b n N m b 3 J t Z W R f M j A y M T A x L 0 F 1 d G 9 S Z W 1 v d m V k Q 2 9 s d W 1 u c z E u e z g w I H R v I D g 0 I H l l Y X J z L D I w f S Z x d W 9 0 O y w m c X V v d D t T Z W N 0 a W 9 u M S 9 D Z W 5 z d X N f U G 9 w d W x h d G l v b l 9 0 c m F u c 2 Z v c m 1 l Z F 8 y M D I x M D E v Q X V 0 b 1 J l b W 9 2 Z W R D b 2 x 1 b W 5 z M S 5 7 O D U g e W V h c n M g Y W 5 k I G 9 2 Z X I s M j F 9 J n F 1 b 3 Q 7 L C Z x d W 9 0 O 1 N l Y 3 R p b 2 4 x L 0 N l b n N 1 c 1 9 Q b 3 B 1 b G F 0 a W 9 u X 3 R y Y W 5 z Z m 9 y b W V k X z I w M j E w M S 9 B d X R v U m V t b 3 Z l Z E N v b H V t b n M x L n t D b 2 x 1 b W 4 x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2 V u c 3 V z X 1 B v c H V s Y X R p b 2 5 f d H J h b n N m b 3 J t Z W R f M j A y M T A x L 0 F 1 d G 9 S Z W 1 v d m V k Q 2 9 s d W 1 u c z E u e 0 N v d W 5 0 c n k s M H 0 m c X V v d D s s J n F 1 b 3 Q 7 U 2 V j d G l v b j E v Q 2 V u c 3 V z X 1 B v c H V s Y X R p b 2 5 f d H J h b n N m b 3 J t Z W R f M j A y M T A x L 0 F 1 d G 9 S Z W 1 v d m V k Q 2 9 s d W 1 u c z E u e 1 R v d G F s I H B v c H V s Y X R p b 2 4 s M X 0 m c X V v d D s s J n F 1 b 3 Q 7 U 2 V j d G l v b j E v Q 2 V u c 3 V z X 1 B v c H V s Y X R p b 2 5 f d H J h b n N m b 3 J t Z W R f M j A y M T A x L 0 F 1 d G 9 S Z W 1 v d m V k Q 2 9 s d W 1 u c z E u e 0 1 h b G U g V G 9 0 Y W w g c G 9 w d W x h d G l v b i w y f S Z x d W 9 0 O y w m c X V v d D t T Z W N 0 a W 9 u M S 9 D Z W 5 z d X N f U G 9 w d W x h d G l v b l 9 0 c m F u c 2 Z v c m 1 l Z F 8 y M D I x M D E v Q X V 0 b 1 J l b W 9 2 Z W R D b 2 x 1 b W 5 z M S 5 7 R m V t Y W x l I F R v d G F s I H B v c H V s Y X R p b 2 4 s M 3 0 m c X V v d D s s J n F 1 b 3 Q 7 U 2 V j d G l v b j E v Q 2 V u c 3 V z X 1 B v c H V s Y X R p b 2 5 f d H J h b n N m b 3 J t Z W R f M j A y M T A x L 0 F 1 d G 9 S Z W 1 v d m V k Q 2 9 s d W 1 u c z E u e 1 V u Z G V y I D U g e W V h c n M s N H 0 m c X V v d D s s J n F 1 b 3 Q 7 U 2 V j d G l v b j E v Q 2 V u c 3 V z X 1 B v c H V s Y X R p b 2 5 f d H J h b n N m b 3 J t Z W R f M j A y M T A x L 0 F 1 d G 9 S Z W 1 v d m V k Q 2 9 s d W 1 u c z E u e z U g d G 8 g O S B 5 Z W F y c y w 1 f S Z x d W 9 0 O y w m c X V v d D t T Z W N 0 a W 9 u M S 9 D Z W 5 z d X N f U G 9 w d W x h d G l v b l 9 0 c m F u c 2 Z v c m 1 l Z F 8 y M D I x M D E v Q X V 0 b 1 J l b W 9 2 Z W R D b 2 x 1 b W 5 z M S 5 7 M T A g d G 8 g M T Q g e W V h c n M s N n 0 m c X V v d D s s J n F 1 b 3 Q 7 U 2 V j d G l v b j E v Q 2 V u c 3 V z X 1 B v c H V s Y X R p b 2 5 f d H J h b n N m b 3 J t Z W R f M j A y M T A x L 0 F 1 d G 9 S Z W 1 v d m V k Q 2 9 s d W 1 u c z E u e z E 1 I H R v I D E 5 I H l l Y X J z L D d 9 J n F 1 b 3 Q 7 L C Z x d W 9 0 O 1 N l Y 3 R p b 2 4 x L 0 N l b n N 1 c 1 9 Q b 3 B 1 b G F 0 a W 9 u X 3 R y Y W 5 z Z m 9 y b W V k X z I w M j E w M S 9 B d X R v U m V t b 3 Z l Z E N v b H V t b n M x L n s y M C B 0 b y A y N C B 5 Z W F y c y w 4 f S Z x d W 9 0 O y w m c X V v d D t T Z W N 0 a W 9 u M S 9 D Z W 5 z d X N f U G 9 w d W x h d G l v b l 9 0 c m F u c 2 Z v c m 1 l Z F 8 y M D I x M D E v Q X V 0 b 1 J l b W 9 2 Z W R D b 2 x 1 b W 5 z M S 5 7 M j U g d G 8 g M j k g e W V h c n M s O X 0 m c X V v d D s s J n F 1 b 3 Q 7 U 2 V j d G l v b j E v Q 2 V u c 3 V z X 1 B v c H V s Y X R p b 2 5 f d H J h b n N m b 3 J t Z W R f M j A y M T A x L 0 F 1 d G 9 S Z W 1 v d m V k Q 2 9 s d W 1 u c z E u e z M w I H R v I D M 0 I H l l Y X J z L D E w f S Z x d W 9 0 O y w m c X V v d D t T Z W N 0 a W 9 u M S 9 D Z W 5 z d X N f U G 9 w d W x h d G l v b l 9 0 c m F u c 2 Z v c m 1 l Z F 8 y M D I x M D E v Q X V 0 b 1 J l b W 9 2 Z W R D b 2 x 1 b W 5 z M S 5 7 M z U g d G 8 g M z k g e W V h c n M s M T F 9 J n F 1 b 3 Q 7 L C Z x d W 9 0 O 1 N l Y 3 R p b 2 4 x L 0 N l b n N 1 c 1 9 Q b 3 B 1 b G F 0 a W 9 u X 3 R y Y W 5 z Z m 9 y b W V k X z I w M j E w M S 9 B d X R v U m V t b 3 Z l Z E N v b H V t b n M x L n s 0 M C B 0 b y A 0 N C B 5 Z W F y c y w x M n 0 m c X V v d D s s J n F 1 b 3 Q 7 U 2 V j d G l v b j E v Q 2 V u c 3 V z X 1 B v c H V s Y X R p b 2 5 f d H J h b n N m b 3 J t Z W R f M j A y M T A x L 0 F 1 d G 9 S Z W 1 v d m V k Q 2 9 s d W 1 u c z E u e z Q 1 I H R v I D Q 5 I H l l Y X J z L D E z f S Z x d W 9 0 O y w m c X V v d D t T Z W N 0 a W 9 u M S 9 D Z W 5 z d X N f U G 9 w d W x h d G l v b l 9 0 c m F u c 2 Z v c m 1 l Z F 8 y M D I x M D E v Q X V 0 b 1 J l b W 9 2 Z W R D b 2 x 1 b W 5 z M S 5 7 N T A g d G 8 g N T Q g e W V h c n M s M T R 9 J n F 1 b 3 Q 7 L C Z x d W 9 0 O 1 N l Y 3 R p b 2 4 x L 0 N l b n N 1 c 1 9 Q b 3 B 1 b G F 0 a W 9 u X 3 R y Y W 5 z Z m 9 y b W V k X z I w M j E w M S 9 B d X R v U m V t b 3 Z l Z E N v b H V t b n M x L n s 1 N S B 0 b y A 1 O S B 5 Z W F y c y w x N X 0 m c X V v d D s s J n F 1 b 3 Q 7 U 2 V j d G l v b j E v Q 2 V u c 3 V z X 1 B v c H V s Y X R p b 2 5 f d H J h b n N m b 3 J t Z W R f M j A y M T A x L 0 F 1 d G 9 S Z W 1 v d m V k Q 2 9 s d W 1 u c z E u e z Y w I H R v I D Y 0 I H l l Y X J z L D E 2 f S Z x d W 9 0 O y w m c X V v d D t T Z W N 0 a W 9 u M S 9 D Z W 5 z d X N f U G 9 w d W x h d G l v b l 9 0 c m F u c 2 Z v c m 1 l Z F 8 y M D I x M D E v Q X V 0 b 1 J l b W 9 2 Z W R D b 2 x 1 b W 5 z M S 5 7 N j U g d G 8 g N j k g e W V h c n M s M T d 9 J n F 1 b 3 Q 7 L C Z x d W 9 0 O 1 N l Y 3 R p b 2 4 x L 0 N l b n N 1 c 1 9 Q b 3 B 1 b G F 0 a W 9 u X 3 R y Y W 5 z Z m 9 y b W V k X z I w M j E w M S 9 B d X R v U m V t b 3 Z l Z E N v b H V t b n M x L n s 3 M C B 0 b y A 3 N C B 5 Z W F y c y w x O H 0 m c X V v d D s s J n F 1 b 3 Q 7 U 2 V j d G l v b j E v Q 2 V u c 3 V z X 1 B v c H V s Y X R p b 2 5 f d H J h b n N m b 3 J t Z W R f M j A y M T A x L 0 F 1 d G 9 S Z W 1 v d m V k Q 2 9 s d W 1 u c z E u e z c 1 I H R v I D c 5 I H l l Y X J z L D E 5 f S Z x d W 9 0 O y w m c X V v d D t T Z W N 0 a W 9 u M S 9 D Z W 5 z d X N f U G 9 w d W x h d G l v b l 9 0 c m F u c 2 Z v c m 1 l Z F 8 y M D I x M D E v Q X V 0 b 1 J l b W 9 2 Z W R D b 2 x 1 b W 5 z M S 5 7 O D A g d G 8 g O D Q g e W V h c n M s M j B 9 J n F 1 b 3 Q 7 L C Z x d W 9 0 O 1 N l Y 3 R p b 2 4 x L 0 N l b n N 1 c 1 9 Q b 3 B 1 b G F 0 a W 9 u X 3 R y Y W 5 z Z m 9 y b W V k X z I w M j E w M S 9 B d X R v U m V t b 3 Z l Z E N v b H V t b n M x L n s 4 N S B 5 Z W F y c y B h b m Q g b 3 Z l c i w y M X 0 m c X V v d D s s J n F 1 b 3 Q 7 U 2 V j d G l v b j E v Q 2 V u c 3 V z X 1 B v c H V s Y X R p b 2 5 f d H J h b n N m b 3 J t Z W R f M j A y M T A x L 0 F 1 d G 9 S Z W 1 v d m V k Q 2 9 s d W 1 u c z E u e 0 N v b H V t b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z d X N f U G 9 w d W x h d G l v b l 9 0 c m F u c 2 Z v c m 1 l Z F 8 y M D I x M D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1 B v c H V s Y X R p b 2 5 f d H J h b n N m b 3 J t Z W R f M j A y M T A x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Q b 3 B 1 b G F 0 a W 9 u X 3 R y Y W 5 z Z m 9 y b W V k X z I w M j E w M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Q b 3 B 1 b G F 0 a W 9 u X 3 R y Y W 5 z Z m 9 y b W V k X z I w M j E w M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1 B v c H V s Y X R p b 2 5 f d H J h b n N m b 3 J t Z W R f M j A y M T A x J T I w K D Q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U G 9 w d W x h d G l v b l 9 0 c m F u c 2 Z v c m 1 l Z F 8 y M D I x M D E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F 3 T U R B d 0 1 E Q X d N R E F 3 T U R B d 0 1 E Q X d N R E F 3 T T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h U M D k 6 M j c 6 M D U u O D A y M j A w N 1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Q 2 9 1 b n R y e S Z x d W 9 0 O y w m c X V v d D t U b 3 R h b C B w b 3 B 1 b G F 0 a W 9 u J n F 1 b 3 Q 7 L C Z x d W 9 0 O 0 1 h b G U g V G 9 0 Y W w g c G 9 w d W x h d G l v b i Z x d W 9 0 O y w m c X V v d D t G Z W 1 h b G U g V G 9 0 Y W w g c G 9 w d W x h d G l v b i Z x d W 9 0 O y w m c X V v d D t V b m R l c i A 1 I H l l Y X J z J n F 1 b 3 Q 7 L C Z x d W 9 0 O z U g d G 8 g O S B 5 Z W F y c y Z x d W 9 0 O y w m c X V v d D s x M C B 0 b y A x N C B 5 Z W F y c y Z x d W 9 0 O y w m c X V v d D s x N S B 0 b y A x O S B 5 Z W F y c y Z x d W 9 0 O y w m c X V v d D s y M C B 0 b y A y N C B 5 Z W F y c y Z x d W 9 0 O y w m c X V v d D s y N S B 0 b y A y O S B 5 Z W F y c y Z x d W 9 0 O y w m c X V v d D s z M C B 0 b y A z N C B 5 Z W F y c y Z x d W 9 0 O y w m c X V v d D s z N S B 0 b y A z O S B 5 Z W F y c y Z x d W 9 0 O y w m c X V v d D s 0 M C B 0 b y A 0 N C B 5 Z W F y c y Z x d W 9 0 O y w m c X V v d D s 0 N S B 0 b y A 0 O S B 5 Z W F y c y Z x d W 9 0 O y w m c X V v d D s 1 M C B 0 b y A 1 N C B 5 Z W F y c y Z x d W 9 0 O y w m c X V v d D s 1 N S B 0 b y A 1 O S B 5 Z W F y c y Z x d W 9 0 O y w m c X V v d D s 2 M C B 0 b y A 2 N C B 5 Z W F y c y Z x d W 9 0 O y w m c X V v d D s 2 N S B 0 b y A 2 O S B 5 Z W F y c y Z x d W 9 0 O y w m c X V v d D s 3 M C B 0 b y A 3 N C B 5 Z W F y c y Z x d W 9 0 O y w m c X V v d D s 3 N S B 0 b y A 3 O S B 5 Z W F y c y Z x d W 9 0 O y w m c X V v d D s 4 M C B 0 b y A 4 N C B 5 Z W F y c y Z x d W 9 0 O y w m c X V v d D s 4 N S B 5 Z W F y c y B h b m Q g b 3 Z l c i Z x d W 9 0 O y w m c X V v d D t D b 2 x 1 b W 4 x J n F 1 b 3 Q 7 X S I g L z 4 8 R W 5 0 c n k g V H l w Z T 0 i R m l s b E N v d W 5 0 I i B W Y W x 1 Z T 0 i b D I 4 O T g 1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u c 3 V z X 1 B v c H V s Y X R p b 2 5 f d H J h b n N m b 3 J t Z W R f M j A y M T A x L 0 F 1 d G 9 S Z W 1 v d m V k Q 2 9 s d W 1 u c z E u e 0 N v d W 5 0 c n k s M H 0 m c X V v d D s s J n F 1 b 3 Q 7 U 2 V j d G l v b j E v Q 2 V u c 3 V z X 1 B v c H V s Y X R p b 2 5 f d H J h b n N m b 3 J t Z W R f M j A y M T A x L 0 F 1 d G 9 S Z W 1 v d m V k Q 2 9 s d W 1 u c z E u e 1 R v d G F s I H B v c H V s Y X R p b 2 4 s M X 0 m c X V v d D s s J n F 1 b 3 Q 7 U 2 V j d G l v b j E v Q 2 V u c 3 V z X 1 B v c H V s Y X R p b 2 5 f d H J h b n N m b 3 J t Z W R f M j A y M T A x L 0 F 1 d G 9 S Z W 1 v d m V k Q 2 9 s d W 1 u c z E u e 0 1 h b G U g V G 9 0 Y W w g c G 9 w d W x h d G l v b i w y f S Z x d W 9 0 O y w m c X V v d D t T Z W N 0 a W 9 u M S 9 D Z W 5 z d X N f U G 9 w d W x h d G l v b l 9 0 c m F u c 2 Z v c m 1 l Z F 8 y M D I x M D E v Q X V 0 b 1 J l b W 9 2 Z W R D b 2 x 1 b W 5 z M S 5 7 R m V t Y W x l I F R v d G F s I H B v c H V s Y X R p b 2 4 s M 3 0 m c X V v d D s s J n F 1 b 3 Q 7 U 2 V j d G l v b j E v Q 2 V u c 3 V z X 1 B v c H V s Y X R p b 2 5 f d H J h b n N m b 3 J t Z W R f M j A y M T A x L 0 F 1 d G 9 S Z W 1 v d m V k Q 2 9 s d W 1 u c z E u e 1 V u Z G V y I D U g e W V h c n M s N H 0 m c X V v d D s s J n F 1 b 3 Q 7 U 2 V j d G l v b j E v Q 2 V u c 3 V z X 1 B v c H V s Y X R p b 2 5 f d H J h b n N m b 3 J t Z W R f M j A y M T A x L 0 F 1 d G 9 S Z W 1 v d m V k Q 2 9 s d W 1 u c z E u e z U g d G 8 g O S B 5 Z W F y c y w 1 f S Z x d W 9 0 O y w m c X V v d D t T Z W N 0 a W 9 u M S 9 D Z W 5 z d X N f U G 9 w d W x h d G l v b l 9 0 c m F u c 2 Z v c m 1 l Z F 8 y M D I x M D E v Q X V 0 b 1 J l b W 9 2 Z W R D b 2 x 1 b W 5 z M S 5 7 M T A g d G 8 g M T Q g e W V h c n M s N n 0 m c X V v d D s s J n F 1 b 3 Q 7 U 2 V j d G l v b j E v Q 2 V u c 3 V z X 1 B v c H V s Y X R p b 2 5 f d H J h b n N m b 3 J t Z W R f M j A y M T A x L 0 F 1 d G 9 S Z W 1 v d m V k Q 2 9 s d W 1 u c z E u e z E 1 I H R v I D E 5 I H l l Y X J z L D d 9 J n F 1 b 3 Q 7 L C Z x d W 9 0 O 1 N l Y 3 R p b 2 4 x L 0 N l b n N 1 c 1 9 Q b 3 B 1 b G F 0 a W 9 u X 3 R y Y W 5 z Z m 9 y b W V k X z I w M j E w M S 9 B d X R v U m V t b 3 Z l Z E N v b H V t b n M x L n s y M C B 0 b y A y N C B 5 Z W F y c y w 4 f S Z x d W 9 0 O y w m c X V v d D t T Z W N 0 a W 9 u M S 9 D Z W 5 z d X N f U G 9 w d W x h d G l v b l 9 0 c m F u c 2 Z v c m 1 l Z F 8 y M D I x M D E v Q X V 0 b 1 J l b W 9 2 Z W R D b 2 x 1 b W 5 z M S 5 7 M j U g d G 8 g M j k g e W V h c n M s O X 0 m c X V v d D s s J n F 1 b 3 Q 7 U 2 V j d G l v b j E v Q 2 V u c 3 V z X 1 B v c H V s Y X R p b 2 5 f d H J h b n N m b 3 J t Z W R f M j A y M T A x L 0 F 1 d G 9 S Z W 1 v d m V k Q 2 9 s d W 1 u c z E u e z M w I H R v I D M 0 I H l l Y X J z L D E w f S Z x d W 9 0 O y w m c X V v d D t T Z W N 0 a W 9 u M S 9 D Z W 5 z d X N f U G 9 w d W x h d G l v b l 9 0 c m F u c 2 Z v c m 1 l Z F 8 y M D I x M D E v Q X V 0 b 1 J l b W 9 2 Z W R D b 2 x 1 b W 5 z M S 5 7 M z U g d G 8 g M z k g e W V h c n M s M T F 9 J n F 1 b 3 Q 7 L C Z x d W 9 0 O 1 N l Y 3 R p b 2 4 x L 0 N l b n N 1 c 1 9 Q b 3 B 1 b G F 0 a W 9 u X 3 R y Y W 5 z Z m 9 y b W V k X z I w M j E w M S 9 B d X R v U m V t b 3 Z l Z E N v b H V t b n M x L n s 0 M C B 0 b y A 0 N C B 5 Z W F y c y w x M n 0 m c X V v d D s s J n F 1 b 3 Q 7 U 2 V j d G l v b j E v Q 2 V u c 3 V z X 1 B v c H V s Y X R p b 2 5 f d H J h b n N m b 3 J t Z W R f M j A y M T A x L 0 F 1 d G 9 S Z W 1 v d m V k Q 2 9 s d W 1 u c z E u e z Q 1 I H R v I D Q 5 I H l l Y X J z L D E z f S Z x d W 9 0 O y w m c X V v d D t T Z W N 0 a W 9 u M S 9 D Z W 5 z d X N f U G 9 w d W x h d G l v b l 9 0 c m F u c 2 Z v c m 1 l Z F 8 y M D I x M D E v Q X V 0 b 1 J l b W 9 2 Z W R D b 2 x 1 b W 5 z M S 5 7 N T A g d G 8 g N T Q g e W V h c n M s M T R 9 J n F 1 b 3 Q 7 L C Z x d W 9 0 O 1 N l Y 3 R p b 2 4 x L 0 N l b n N 1 c 1 9 Q b 3 B 1 b G F 0 a W 9 u X 3 R y Y W 5 z Z m 9 y b W V k X z I w M j E w M S 9 B d X R v U m V t b 3 Z l Z E N v b H V t b n M x L n s 1 N S B 0 b y A 1 O S B 5 Z W F y c y w x N X 0 m c X V v d D s s J n F 1 b 3 Q 7 U 2 V j d G l v b j E v Q 2 V u c 3 V z X 1 B v c H V s Y X R p b 2 5 f d H J h b n N m b 3 J t Z W R f M j A y M T A x L 0 F 1 d G 9 S Z W 1 v d m V k Q 2 9 s d W 1 u c z E u e z Y w I H R v I D Y 0 I H l l Y X J z L D E 2 f S Z x d W 9 0 O y w m c X V v d D t T Z W N 0 a W 9 u M S 9 D Z W 5 z d X N f U G 9 w d W x h d G l v b l 9 0 c m F u c 2 Z v c m 1 l Z F 8 y M D I x M D E v Q X V 0 b 1 J l b W 9 2 Z W R D b 2 x 1 b W 5 z M S 5 7 N j U g d G 8 g N j k g e W V h c n M s M T d 9 J n F 1 b 3 Q 7 L C Z x d W 9 0 O 1 N l Y 3 R p b 2 4 x L 0 N l b n N 1 c 1 9 Q b 3 B 1 b G F 0 a W 9 u X 3 R y Y W 5 z Z m 9 y b W V k X z I w M j E w M S 9 B d X R v U m V t b 3 Z l Z E N v b H V t b n M x L n s 3 M C B 0 b y A 3 N C B 5 Z W F y c y w x O H 0 m c X V v d D s s J n F 1 b 3 Q 7 U 2 V j d G l v b j E v Q 2 V u c 3 V z X 1 B v c H V s Y X R p b 2 5 f d H J h b n N m b 3 J t Z W R f M j A y M T A x L 0 F 1 d G 9 S Z W 1 v d m V k Q 2 9 s d W 1 u c z E u e z c 1 I H R v I D c 5 I H l l Y X J z L D E 5 f S Z x d W 9 0 O y w m c X V v d D t T Z W N 0 a W 9 u M S 9 D Z W 5 z d X N f U G 9 w d W x h d G l v b l 9 0 c m F u c 2 Z v c m 1 l Z F 8 y M D I x M D E v Q X V 0 b 1 J l b W 9 2 Z W R D b 2 x 1 b W 5 z M S 5 7 O D A g d G 8 g O D Q g e W V h c n M s M j B 9 J n F 1 b 3 Q 7 L C Z x d W 9 0 O 1 N l Y 3 R p b 2 4 x L 0 N l b n N 1 c 1 9 Q b 3 B 1 b G F 0 a W 9 u X 3 R y Y W 5 z Z m 9 y b W V k X z I w M j E w M S 9 B d X R v U m V t b 3 Z l Z E N v b H V t b n M x L n s 4 N S B 5 Z W F y c y B h b m Q g b 3 Z l c i w y M X 0 m c X V v d D s s J n F 1 b 3 Q 7 U 2 V j d G l v b j E v Q 2 V u c 3 V z X 1 B v c H V s Y X R p b 2 5 f d H J h b n N m b 3 J t Z W R f M j A y M T A x L 0 F 1 d G 9 S Z W 1 v d m V k Q 2 9 s d W 1 u c z E u e 0 N v b H V t b j E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Z W 5 z d X N f U G 9 w d W x h d G l v b l 9 0 c m F u c 2 Z v c m 1 l Z F 8 y M D I x M D E v Q X V 0 b 1 J l b W 9 2 Z W R D b 2 x 1 b W 5 z M S 5 7 Q 2 9 1 b n R y e S w w f S Z x d W 9 0 O y w m c X V v d D t T Z W N 0 a W 9 u M S 9 D Z W 5 z d X N f U G 9 w d W x h d G l v b l 9 0 c m F u c 2 Z v c m 1 l Z F 8 y M D I x M D E v Q X V 0 b 1 J l b W 9 2 Z W R D b 2 x 1 b W 5 z M S 5 7 V G 9 0 Y W w g c G 9 w d W x h d G l v b i w x f S Z x d W 9 0 O y w m c X V v d D t T Z W N 0 a W 9 u M S 9 D Z W 5 z d X N f U G 9 w d W x h d G l v b l 9 0 c m F u c 2 Z v c m 1 l Z F 8 y M D I x M D E v Q X V 0 b 1 J l b W 9 2 Z W R D b 2 x 1 b W 5 z M S 5 7 T W F s Z S B U b 3 R h b C B w b 3 B 1 b G F 0 a W 9 u L D J 9 J n F 1 b 3 Q 7 L C Z x d W 9 0 O 1 N l Y 3 R p b 2 4 x L 0 N l b n N 1 c 1 9 Q b 3 B 1 b G F 0 a W 9 u X 3 R y Y W 5 z Z m 9 y b W V k X z I w M j E w M S 9 B d X R v U m V t b 3 Z l Z E N v b H V t b n M x L n t G Z W 1 h b G U g V G 9 0 Y W w g c G 9 w d W x h d G l v b i w z f S Z x d W 9 0 O y w m c X V v d D t T Z W N 0 a W 9 u M S 9 D Z W 5 z d X N f U G 9 w d W x h d G l v b l 9 0 c m F u c 2 Z v c m 1 l Z F 8 y M D I x M D E v Q X V 0 b 1 J l b W 9 2 Z W R D b 2 x 1 b W 5 z M S 5 7 V W 5 k Z X I g N S B 5 Z W F y c y w 0 f S Z x d W 9 0 O y w m c X V v d D t T Z W N 0 a W 9 u M S 9 D Z W 5 z d X N f U G 9 w d W x h d G l v b l 9 0 c m F u c 2 Z v c m 1 l Z F 8 y M D I x M D E v Q X V 0 b 1 J l b W 9 2 Z W R D b 2 x 1 b W 5 z M S 5 7 N S B 0 b y A 5 I H l l Y X J z L D V 9 J n F 1 b 3 Q 7 L C Z x d W 9 0 O 1 N l Y 3 R p b 2 4 x L 0 N l b n N 1 c 1 9 Q b 3 B 1 b G F 0 a W 9 u X 3 R y Y W 5 z Z m 9 y b W V k X z I w M j E w M S 9 B d X R v U m V t b 3 Z l Z E N v b H V t b n M x L n s x M C B 0 b y A x N C B 5 Z W F y c y w 2 f S Z x d W 9 0 O y w m c X V v d D t T Z W N 0 a W 9 u M S 9 D Z W 5 z d X N f U G 9 w d W x h d G l v b l 9 0 c m F u c 2 Z v c m 1 l Z F 8 y M D I x M D E v Q X V 0 b 1 J l b W 9 2 Z W R D b 2 x 1 b W 5 z M S 5 7 M T U g d G 8 g M T k g e W V h c n M s N 3 0 m c X V v d D s s J n F 1 b 3 Q 7 U 2 V j d G l v b j E v Q 2 V u c 3 V z X 1 B v c H V s Y X R p b 2 5 f d H J h b n N m b 3 J t Z W R f M j A y M T A x L 0 F 1 d G 9 S Z W 1 v d m V k Q 2 9 s d W 1 u c z E u e z I w I H R v I D I 0 I H l l Y X J z L D h 9 J n F 1 b 3 Q 7 L C Z x d W 9 0 O 1 N l Y 3 R p b 2 4 x L 0 N l b n N 1 c 1 9 Q b 3 B 1 b G F 0 a W 9 u X 3 R y Y W 5 z Z m 9 y b W V k X z I w M j E w M S 9 B d X R v U m V t b 3 Z l Z E N v b H V t b n M x L n s y N S B 0 b y A y O S B 5 Z W F y c y w 5 f S Z x d W 9 0 O y w m c X V v d D t T Z W N 0 a W 9 u M S 9 D Z W 5 z d X N f U G 9 w d W x h d G l v b l 9 0 c m F u c 2 Z v c m 1 l Z F 8 y M D I x M D E v Q X V 0 b 1 J l b W 9 2 Z W R D b 2 x 1 b W 5 z M S 5 7 M z A g d G 8 g M z Q g e W V h c n M s M T B 9 J n F 1 b 3 Q 7 L C Z x d W 9 0 O 1 N l Y 3 R p b 2 4 x L 0 N l b n N 1 c 1 9 Q b 3 B 1 b G F 0 a W 9 u X 3 R y Y W 5 z Z m 9 y b W V k X z I w M j E w M S 9 B d X R v U m V t b 3 Z l Z E N v b H V t b n M x L n s z N S B 0 b y A z O S B 5 Z W F y c y w x M X 0 m c X V v d D s s J n F 1 b 3 Q 7 U 2 V j d G l v b j E v Q 2 V u c 3 V z X 1 B v c H V s Y X R p b 2 5 f d H J h b n N m b 3 J t Z W R f M j A y M T A x L 0 F 1 d G 9 S Z W 1 v d m V k Q 2 9 s d W 1 u c z E u e z Q w I H R v I D Q 0 I H l l Y X J z L D E y f S Z x d W 9 0 O y w m c X V v d D t T Z W N 0 a W 9 u M S 9 D Z W 5 z d X N f U G 9 w d W x h d G l v b l 9 0 c m F u c 2 Z v c m 1 l Z F 8 y M D I x M D E v Q X V 0 b 1 J l b W 9 2 Z W R D b 2 x 1 b W 5 z M S 5 7 N D U g d G 8 g N D k g e W V h c n M s M T N 9 J n F 1 b 3 Q 7 L C Z x d W 9 0 O 1 N l Y 3 R p b 2 4 x L 0 N l b n N 1 c 1 9 Q b 3 B 1 b G F 0 a W 9 u X 3 R y Y W 5 z Z m 9 y b W V k X z I w M j E w M S 9 B d X R v U m V t b 3 Z l Z E N v b H V t b n M x L n s 1 M C B 0 b y A 1 N C B 5 Z W F y c y w x N H 0 m c X V v d D s s J n F 1 b 3 Q 7 U 2 V j d G l v b j E v Q 2 V u c 3 V z X 1 B v c H V s Y X R p b 2 5 f d H J h b n N m b 3 J t Z W R f M j A y M T A x L 0 F 1 d G 9 S Z W 1 v d m V k Q 2 9 s d W 1 u c z E u e z U 1 I H R v I D U 5 I H l l Y X J z L D E 1 f S Z x d W 9 0 O y w m c X V v d D t T Z W N 0 a W 9 u M S 9 D Z W 5 z d X N f U G 9 w d W x h d G l v b l 9 0 c m F u c 2 Z v c m 1 l Z F 8 y M D I x M D E v Q X V 0 b 1 J l b W 9 2 Z W R D b 2 x 1 b W 5 z M S 5 7 N j A g d G 8 g N j Q g e W V h c n M s M T Z 9 J n F 1 b 3 Q 7 L C Z x d W 9 0 O 1 N l Y 3 R p b 2 4 x L 0 N l b n N 1 c 1 9 Q b 3 B 1 b G F 0 a W 9 u X 3 R y Y W 5 z Z m 9 y b W V k X z I w M j E w M S 9 B d X R v U m V t b 3 Z l Z E N v b H V t b n M x L n s 2 N S B 0 b y A 2 O S B 5 Z W F y c y w x N 3 0 m c X V v d D s s J n F 1 b 3 Q 7 U 2 V j d G l v b j E v Q 2 V u c 3 V z X 1 B v c H V s Y X R p b 2 5 f d H J h b n N m b 3 J t Z W R f M j A y M T A x L 0 F 1 d G 9 S Z W 1 v d m V k Q 2 9 s d W 1 u c z E u e z c w I H R v I D c 0 I H l l Y X J z L D E 4 f S Z x d W 9 0 O y w m c X V v d D t T Z W N 0 a W 9 u M S 9 D Z W 5 z d X N f U G 9 w d W x h d G l v b l 9 0 c m F u c 2 Z v c m 1 l Z F 8 y M D I x M D E v Q X V 0 b 1 J l b W 9 2 Z W R D b 2 x 1 b W 5 z M S 5 7 N z U g d G 8 g N z k g e W V h c n M s M T l 9 J n F 1 b 3 Q 7 L C Z x d W 9 0 O 1 N l Y 3 R p b 2 4 x L 0 N l b n N 1 c 1 9 Q b 3 B 1 b G F 0 a W 9 u X 3 R y Y W 5 z Z m 9 y b W V k X z I w M j E w M S 9 B d X R v U m V t b 3 Z l Z E N v b H V t b n M x L n s 4 M C B 0 b y A 4 N C B 5 Z W F y c y w y M H 0 m c X V v d D s s J n F 1 b 3 Q 7 U 2 V j d G l v b j E v Q 2 V u c 3 V z X 1 B v c H V s Y X R p b 2 5 f d H J h b n N m b 3 J t Z W R f M j A y M T A x L 0 F 1 d G 9 S Z W 1 v d m V k Q 2 9 s d W 1 u c z E u e z g 1 I H l l Y X J z I G F u Z C B v d m V y L D I x f S Z x d W 9 0 O y w m c X V v d D t T Z W N 0 a W 9 u M S 9 D Z W 5 z d X N f U G 9 w d W x h d G l v b l 9 0 c m F u c 2 Z v c m 1 l Z F 8 y M D I x M D E v Q X V 0 b 1 J l b W 9 2 Z W R D b 2 x 1 b W 5 z M S 5 7 Q 2 9 s d W 1 u M S w y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Z W 5 z d X N f U G 9 w d W x h d G l v b l 9 0 c m F u c 2 Z v c m 1 l Z F 8 y M D I x M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1 B v c H V s Y X R p b 2 5 f d H J h b n N m b 3 J t Z W R f M j A y M T A x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Q b 3 B 1 b G F 0 a W 9 u X 3 R y Y W 5 z Z m 9 y b W V k X z I w M j E w M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Q b 3 B 1 b G F 0 a W 9 u X 3 R y Y W 5 z Z m 9 y b W V k X z I w M j E w M S U y M C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1 B v c H V s Y X R p b 2 5 f d H J h b n N m b 3 J t Z W R f M j A y M T A x J T I w K D U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U G 9 w d W x h d G l v b l 9 0 c m F u c 2 Z v c m 1 l Z F 8 y M D I x M D E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N R E F 3 T U R B d 0 1 E Q X d N R E F 3 T U R B d 0 1 E Q X d N R E F 3 T T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h U M D k 6 M j c 6 M D U u O D A y M j A w N 1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Q 2 9 1 b n R y e S Z x d W 9 0 O y w m c X V v d D t U b 3 R h b C B w b 3 B 1 b G F 0 a W 9 u J n F 1 b 3 Q 7 L C Z x d W 9 0 O 0 1 h b G U g V G 9 0 Y W w g c G 9 w d W x h d G l v b i Z x d W 9 0 O y w m c X V v d D t G Z W 1 h b G U g V G 9 0 Y W w g c G 9 w d W x h d G l v b i Z x d W 9 0 O y w m c X V v d D t V b m R l c i A 1 I H l l Y X J z J n F 1 b 3 Q 7 L C Z x d W 9 0 O z U g d G 8 g O S B 5 Z W F y c y Z x d W 9 0 O y w m c X V v d D s x M C B 0 b y A x N C B 5 Z W F y c y Z x d W 9 0 O y w m c X V v d D s x N S B 0 b y A x O S B 5 Z W F y c y Z x d W 9 0 O y w m c X V v d D s y M C B 0 b y A y N C B 5 Z W F y c y Z x d W 9 0 O y w m c X V v d D s y N S B 0 b y A y O S B 5 Z W F y c y Z x d W 9 0 O y w m c X V v d D s z M C B 0 b y A z N C B 5 Z W F y c y Z x d W 9 0 O y w m c X V v d D s z N S B 0 b y A z O S B 5 Z W F y c y Z x d W 9 0 O y w m c X V v d D s 0 M C B 0 b y A 0 N C B 5 Z W F y c y Z x d W 9 0 O y w m c X V v d D s 0 N S B 0 b y A 0 O S B 5 Z W F y c y Z x d W 9 0 O y w m c X V v d D s 1 M C B 0 b y A 1 N C B 5 Z W F y c y Z x d W 9 0 O y w m c X V v d D s 1 N S B 0 b y A 1 O S B 5 Z W F y c y Z x d W 9 0 O y w m c X V v d D s 2 M C B 0 b y A 2 N C B 5 Z W F y c y Z x d W 9 0 O y w m c X V v d D s 2 N S B 0 b y A 2 O S B 5 Z W F y c y Z x d W 9 0 O y w m c X V v d D s 3 M C B 0 b y A 3 N C B 5 Z W F y c y Z x d W 9 0 O y w m c X V v d D s 3 N S B 0 b y A 3 O S B 5 Z W F y c y Z x d W 9 0 O y w m c X V v d D s 4 M C B 0 b y A 4 N C B 5 Z W F y c y Z x d W 9 0 O y w m c X V v d D s 4 N S B 5 Z W F y c y B h b m Q g b 3 Z l c i Z x d W 9 0 O y w m c X V v d D t D b 2 x 1 b W 4 x J n F 1 b 3 Q 7 X S I g L z 4 8 R W 5 0 c n k g V H l w Z T 0 i R m l s b E N v d W 5 0 I i B W Y W x 1 Z T 0 i b D I 4 O T g 1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u c 3 V z X 1 B v c H V s Y X R p b 2 5 f d H J h b n N m b 3 J t Z W R f M j A y M T A x L 0 F 1 d G 9 S Z W 1 v d m V k Q 2 9 s d W 1 u c z E u e 0 N v d W 5 0 c n k s M H 0 m c X V v d D s s J n F 1 b 3 Q 7 U 2 V j d G l v b j E v Q 2 V u c 3 V z X 1 B v c H V s Y X R p b 2 5 f d H J h b n N m b 3 J t Z W R f M j A y M T A x L 0 F 1 d G 9 S Z W 1 v d m V k Q 2 9 s d W 1 u c z E u e 1 R v d G F s I H B v c H V s Y X R p b 2 4 s M X 0 m c X V v d D s s J n F 1 b 3 Q 7 U 2 V j d G l v b j E v Q 2 V u c 3 V z X 1 B v c H V s Y X R p b 2 5 f d H J h b n N m b 3 J t Z W R f M j A y M T A x L 0 F 1 d G 9 S Z W 1 v d m V k Q 2 9 s d W 1 u c z E u e 0 1 h b G U g V G 9 0 Y W w g c G 9 w d W x h d G l v b i w y f S Z x d W 9 0 O y w m c X V v d D t T Z W N 0 a W 9 u M S 9 D Z W 5 z d X N f U G 9 w d W x h d G l v b l 9 0 c m F u c 2 Z v c m 1 l Z F 8 y M D I x M D E v Q X V 0 b 1 J l b W 9 2 Z W R D b 2 x 1 b W 5 z M S 5 7 R m V t Y W x l I F R v d G F s I H B v c H V s Y X R p b 2 4 s M 3 0 m c X V v d D s s J n F 1 b 3 Q 7 U 2 V j d G l v b j E v Q 2 V u c 3 V z X 1 B v c H V s Y X R p b 2 5 f d H J h b n N m b 3 J t Z W R f M j A y M T A x L 0 F 1 d G 9 S Z W 1 v d m V k Q 2 9 s d W 1 u c z E u e 1 V u Z G V y I D U g e W V h c n M s N H 0 m c X V v d D s s J n F 1 b 3 Q 7 U 2 V j d G l v b j E v Q 2 V u c 3 V z X 1 B v c H V s Y X R p b 2 5 f d H J h b n N m b 3 J t Z W R f M j A y M T A x L 0 F 1 d G 9 S Z W 1 v d m V k Q 2 9 s d W 1 u c z E u e z U g d G 8 g O S B 5 Z W F y c y w 1 f S Z x d W 9 0 O y w m c X V v d D t T Z W N 0 a W 9 u M S 9 D Z W 5 z d X N f U G 9 w d W x h d G l v b l 9 0 c m F u c 2 Z v c m 1 l Z F 8 y M D I x M D E v Q X V 0 b 1 J l b W 9 2 Z W R D b 2 x 1 b W 5 z M S 5 7 M T A g d G 8 g M T Q g e W V h c n M s N n 0 m c X V v d D s s J n F 1 b 3 Q 7 U 2 V j d G l v b j E v Q 2 V u c 3 V z X 1 B v c H V s Y X R p b 2 5 f d H J h b n N m b 3 J t Z W R f M j A y M T A x L 0 F 1 d G 9 S Z W 1 v d m V k Q 2 9 s d W 1 u c z E u e z E 1 I H R v I D E 5 I H l l Y X J z L D d 9 J n F 1 b 3 Q 7 L C Z x d W 9 0 O 1 N l Y 3 R p b 2 4 x L 0 N l b n N 1 c 1 9 Q b 3 B 1 b G F 0 a W 9 u X 3 R y Y W 5 z Z m 9 y b W V k X z I w M j E w M S 9 B d X R v U m V t b 3 Z l Z E N v b H V t b n M x L n s y M C B 0 b y A y N C B 5 Z W F y c y w 4 f S Z x d W 9 0 O y w m c X V v d D t T Z W N 0 a W 9 u M S 9 D Z W 5 z d X N f U G 9 w d W x h d G l v b l 9 0 c m F u c 2 Z v c m 1 l Z F 8 y M D I x M D E v Q X V 0 b 1 J l b W 9 2 Z W R D b 2 x 1 b W 5 z M S 5 7 M j U g d G 8 g M j k g e W V h c n M s O X 0 m c X V v d D s s J n F 1 b 3 Q 7 U 2 V j d G l v b j E v Q 2 V u c 3 V z X 1 B v c H V s Y X R p b 2 5 f d H J h b n N m b 3 J t Z W R f M j A y M T A x L 0 F 1 d G 9 S Z W 1 v d m V k Q 2 9 s d W 1 u c z E u e z M w I H R v I D M 0 I H l l Y X J z L D E w f S Z x d W 9 0 O y w m c X V v d D t T Z W N 0 a W 9 u M S 9 D Z W 5 z d X N f U G 9 w d W x h d G l v b l 9 0 c m F u c 2 Z v c m 1 l Z F 8 y M D I x M D E v Q X V 0 b 1 J l b W 9 2 Z W R D b 2 x 1 b W 5 z M S 5 7 M z U g d G 8 g M z k g e W V h c n M s M T F 9 J n F 1 b 3 Q 7 L C Z x d W 9 0 O 1 N l Y 3 R p b 2 4 x L 0 N l b n N 1 c 1 9 Q b 3 B 1 b G F 0 a W 9 u X 3 R y Y W 5 z Z m 9 y b W V k X z I w M j E w M S 9 B d X R v U m V t b 3 Z l Z E N v b H V t b n M x L n s 0 M C B 0 b y A 0 N C B 5 Z W F y c y w x M n 0 m c X V v d D s s J n F 1 b 3 Q 7 U 2 V j d G l v b j E v Q 2 V u c 3 V z X 1 B v c H V s Y X R p b 2 5 f d H J h b n N m b 3 J t Z W R f M j A y M T A x L 0 F 1 d G 9 S Z W 1 v d m V k Q 2 9 s d W 1 u c z E u e z Q 1 I H R v I D Q 5 I H l l Y X J z L D E z f S Z x d W 9 0 O y w m c X V v d D t T Z W N 0 a W 9 u M S 9 D Z W 5 z d X N f U G 9 w d W x h d G l v b l 9 0 c m F u c 2 Z v c m 1 l Z F 8 y M D I x M D E v Q X V 0 b 1 J l b W 9 2 Z W R D b 2 x 1 b W 5 z M S 5 7 N T A g d G 8 g N T Q g e W V h c n M s M T R 9 J n F 1 b 3 Q 7 L C Z x d W 9 0 O 1 N l Y 3 R p b 2 4 x L 0 N l b n N 1 c 1 9 Q b 3 B 1 b G F 0 a W 9 u X 3 R y Y W 5 z Z m 9 y b W V k X z I w M j E w M S 9 B d X R v U m V t b 3 Z l Z E N v b H V t b n M x L n s 1 N S B 0 b y A 1 O S B 5 Z W F y c y w x N X 0 m c X V v d D s s J n F 1 b 3 Q 7 U 2 V j d G l v b j E v Q 2 V u c 3 V z X 1 B v c H V s Y X R p b 2 5 f d H J h b n N m b 3 J t Z W R f M j A y M T A x L 0 F 1 d G 9 S Z W 1 v d m V k Q 2 9 s d W 1 u c z E u e z Y w I H R v I D Y 0 I H l l Y X J z L D E 2 f S Z x d W 9 0 O y w m c X V v d D t T Z W N 0 a W 9 u M S 9 D Z W 5 z d X N f U G 9 w d W x h d G l v b l 9 0 c m F u c 2 Z v c m 1 l Z F 8 y M D I x M D E v Q X V 0 b 1 J l b W 9 2 Z W R D b 2 x 1 b W 5 z M S 5 7 N j U g d G 8 g N j k g e W V h c n M s M T d 9 J n F 1 b 3 Q 7 L C Z x d W 9 0 O 1 N l Y 3 R p b 2 4 x L 0 N l b n N 1 c 1 9 Q b 3 B 1 b G F 0 a W 9 u X 3 R y Y W 5 z Z m 9 y b W V k X z I w M j E w M S 9 B d X R v U m V t b 3 Z l Z E N v b H V t b n M x L n s 3 M C B 0 b y A 3 N C B 5 Z W F y c y w x O H 0 m c X V v d D s s J n F 1 b 3 Q 7 U 2 V j d G l v b j E v Q 2 V u c 3 V z X 1 B v c H V s Y X R p b 2 5 f d H J h b n N m b 3 J t Z W R f M j A y M T A x L 0 F 1 d G 9 S Z W 1 v d m V k Q 2 9 s d W 1 u c z E u e z c 1 I H R v I D c 5 I H l l Y X J z L D E 5 f S Z x d W 9 0 O y w m c X V v d D t T Z W N 0 a W 9 u M S 9 D Z W 5 z d X N f U G 9 w d W x h d G l v b l 9 0 c m F u c 2 Z v c m 1 l Z F 8 y M D I x M D E v Q X V 0 b 1 J l b W 9 2 Z W R D b 2 x 1 b W 5 z M S 5 7 O D A g d G 8 g O D Q g e W V h c n M s M j B 9 J n F 1 b 3 Q 7 L C Z x d W 9 0 O 1 N l Y 3 R p b 2 4 x L 0 N l b n N 1 c 1 9 Q b 3 B 1 b G F 0 a W 9 u X 3 R y Y W 5 z Z m 9 y b W V k X z I w M j E w M S 9 B d X R v U m V t b 3 Z l Z E N v b H V t b n M x L n s 4 N S B 5 Z W F y c y B h b m Q g b 3 Z l c i w y M X 0 m c X V v d D s s J n F 1 b 3 Q 7 U 2 V j d G l v b j E v Q 2 V u c 3 V z X 1 B v c H V s Y X R p b 2 5 f d H J h b n N m b 3 J t Z W R f M j A y M T A x L 0 F 1 d G 9 S Z W 1 v d m V k Q 2 9 s d W 1 u c z E u e 0 N v b H V t b j E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Z W 5 z d X N f U G 9 w d W x h d G l v b l 9 0 c m F u c 2 Z v c m 1 l Z F 8 y M D I x M D E v Q X V 0 b 1 J l b W 9 2 Z W R D b 2 x 1 b W 5 z M S 5 7 Q 2 9 1 b n R y e S w w f S Z x d W 9 0 O y w m c X V v d D t T Z W N 0 a W 9 u M S 9 D Z W 5 z d X N f U G 9 w d W x h d G l v b l 9 0 c m F u c 2 Z v c m 1 l Z F 8 y M D I x M D E v Q X V 0 b 1 J l b W 9 2 Z W R D b 2 x 1 b W 5 z M S 5 7 V G 9 0 Y W w g c G 9 w d W x h d G l v b i w x f S Z x d W 9 0 O y w m c X V v d D t T Z W N 0 a W 9 u M S 9 D Z W 5 z d X N f U G 9 w d W x h d G l v b l 9 0 c m F u c 2 Z v c m 1 l Z F 8 y M D I x M D E v Q X V 0 b 1 J l b W 9 2 Z W R D b 2 x 1 b W 5 z M S 5 7 T W F s Z S B U b 3 R h b C B w b 3 B 1 b G F 0 a W 9 u L D J 9 J n F 1 b 3 Q 7 L C Z x d W 9 0 O 1 N l Y 3 R p b 2 4 x L 0 N l b n N 1 c 1 9 Q b 3 B 1 b G F 0 a W 9 u X 3 R y Y W 5 z Z m 9 y b W V k X z I w M j E w M S 9 B d X R v U m V t b 3 Z l Z E N v b H V t b n M x L n t G Z W 1 h b G U g V G 9 0 Y W w g c G 9 w d W x h d G l v b i w z f S Z x d W 9 0 O y w m c X V v d D t T Z W N 0 a W 9 u M S 9 D Z W 5 z d X N f U G 9 w d W x h d G l v b l 9 0 c m F u c 2 Z v c m 1 l Z F 8 y M D I x M D E v Q X V 0 b 1 J l b W 9 2 Z W R D b 2 x 1 b W 5 z M S 5 7 V W 5 k Z X I g N S B 5 Z W F y c y w 0 f S Z x d W 9 0 O y w m c X V v d D t T Z W N 0 a W 9 u M S 9 D Z W 5 z d X N f U G 9 w d W x h d G l v b l 9 0 c m F u c 2 Z v c m 1 l Z F 8 y M D I x M D E v Q X V 0 b 1 J l b W 9 2 Z W R D b 2 x 1 b W 5 z M S 5 7 N S B 0 b y A 5 I H l l Y X J z L D V 9 J n F 1 b 3 Q 7 L C Z x d W 9 0 O 1 N l Y 3 R p b 2 4 x L 0 N l b n N 1 c 1 9 Q b 3 B 1 b G F 0 a W 9 u X 3 R y Y W 5 z Z m 9 y b W V k X z I w M j E w M S 9 B d X R v U m V t b 3 Z l Z E N v b H V t b n M x L n s x M C B 0 b y A x N C B 5 Z W F y c y w 2 f S Z x d W 9 0 O y w m c X V v d D t T Z W N 0 a W 9 u M S 9 D Z W 5 z d X N f U G 9 w d W x h d G l v b l 9 0 c m F u c 2 Z v c m 1 l Z F 8 y M D I x M D E v Q X V 0 b 1 J l b W 9 2 Z W R D b 2 x 1 b W 5 z M S 5 7 M T U g d G 8 g M T k g e W V h c n M s N 3 0 m c X V v d D s s J n F 1 b 3 Q 7 U 2 V j d G l v b j E v Q 2 V u c 3 V z X 1 B v c H V s Y X R p b 2 5 f d H J h b n N m b 3 J t Z W R f M j A y M T A x L 0 F 1 d G 9 S Z W 1 v d m V k Q 2 9 s d W 1 u c z E u e z I w I H R v I D I 0 I H l l Y X J z L D h 9 J n F 1 b 3 Q 7 L C Z x d W 9 0 O 1 N l Y 3 R p b 2 4 x L 0 N l b n N 1 c 1 9 Q b 3 B 1 b G F 0 a W 9 u X 3 R y Y W 5 z Z m 9 y b W V k X z I w M j E w M S 9 B d X R v U m V t b 3 Z l Z E N v b H V t b n M x L n s y N S B 0 b y A y O S B 5 Z W F y c y w 5 f S Z x d W 9 0 O y w m c X V v d D t T Z W N 0 a W 9 u M S 9 D Z W 5 z d X N f U G 9 w d W x h d G l v b l 9 0 c m F u c 2 Z v c m 1 l Z F 8 y M D I x M D E v Q X V 0 b 1 J l b W 9 2 Z W R D b 2 x 1 b W 5 z M S 5 7 M z A g d G 8 g M z Q g e W V h c n M s M T B 9 J n F 1 b 3 Q 7 L C Z x d W 9 0 O 1 N l Y 3 R p b 2 4 x L 0 N l b n N 1 c 1 9 Q b 3 B 1 b G F 0 a W 9 u X 3 R y Y W 5 z Z m 9 y b W V k X z I w M j E w M S 9 B d X R v U m V t b 3 Z l Z E N v b H V t b n M x L n s z N S B 0 b y A z O S B 5 Z W F y c y w x M X 0 m c X V v d D s s J n F 1 b 3 Q 7 U 2 V j d G l v b j E v Q 2 V u c 3 V z X 1 B v c H V s Y X R p b 2 5 f d H J h b n N m b 3 J t Z W R f M j A y M T A x L 0 F 1 d G 9 S Z W 1 v d m V k Q 2 9 s d W 1 u c z E u e z Q w I H R v I D Q 0 I H l l Y X J z L D E y f S Z x d W 9 0 O y w m c X V v d D t T Z W N 0 a W 9 u M S 9 D Z W 5 z d X N f U G 9 w d W x h d G l v b l 9 0 c m F u c 2 Z v c m 1 l Z F 8 y M D I x M D E v Q X V 0 b 1 J l b W 9 2 Z W R D b 2 x 1 b W 5 z M S 5 7 N D U g d G 8 g N D k g e W V h c n M s M T N 9 J n F 1 b 3 Q 7 L C Z x d W 9 0 O 1 N l Y 3 R p b 2 4 x L 0 N l b n N 1 c 1 9 Q b 3 B 1 b G F 0 a W 9 u X 3 R y Y W 5 z Z m 9 y b W V k X z I w M j E w M S 9 B d X R v U m V t b 3 Z l Z E N v b H V t b n M x L n s 1 M C B 0 b y A 1 N C B 5 Z W F y c y w x N H 0 m c X V v d D s s J n F 1 b 3 Q 7 U 2 V j d G l v b j E v Q 2 V u c 3 V z X 1 B v c H V s Y X R p b 2 5 f d H J h b n N m b 3 J t Z W R f M j A y M T A x L 0 F 1 d G 9 S Z W 1 v d m V k Q 2 9 s d W 1 u c z E u e z U 1 I H R v I D U 5 I H l l Y X J z L D E 1 f S Z x d W 9 0 O y w m c X V v d D t T Z W N 0 a W 9 u M S 9 D Z W 5 z d X N f U G 9 w d W x h d G l v b l 9 0 c m F u c 2 Z v c m 1 l Z F 8 y M D I x M D E v Q X V 0 b 1 J l b W 9 2 Z W R D b 2 x 1 b W 5 z M S 5 7 N j A g d G 8 g N j Q g e W V h c n M s M T Z 9 J n F 1 b 3 Q 7 L C Z x d W 9 0 O 1 N l Y 3 R p b 2 4 x L 0 N l b n N 1 c 1 9 Q b 3 B 1 b G F 0 a W 9 u X 3 R y Y W 5 z Z m 9 y b W V k X z I w M j E w M S 9 B d X R v U m V t b 3 Z l Z E N v b H V t b n M x L n s 2 N S B 0 b y A 2 O S B 5 Z W F y c y w x N 3 0 m c X V v d D s s J n F 1 b 3 Q 7 U 2 V j d G l v b j E v Q 2 V u c 3 V z X 1 B v c H V s Y X R p b 2 5 f d H J h b n N m b 3 J t Z W R f M j A y M T A x L 0 F 1 d G 9 S Z W 1 v d m V k Q 2 9 s d W 1 u c z E u e z c w I H R v I D c 0 I H l l Y X J z L D E 4 f S Z x d W 9 0 O y w m c X V v d D t T Z W N 0 a W 9 u M S 9 D Z W 5 z d X N f U G 9 w d W x h d G l v b l 9 0 c m F u c 2 Z v c m 1 l Z F 8 y M D I x M D E v Q X V 0 b 1 J l b W 9 2 Z W R D b 2 x 1 b W 5 z M S 5 7 N z U g d G 8 g N z k g e W V h c n M s M T l 9 J n F 1 b 3 Q 7 L C Z x d W 9 0 O 1 N l Y 3 R p b 2 4 x L 0 N l b n N 1 c 1 9 Q b 3 B 1 b G F 0 a W 9 u X 3 R y Y W 5 z Z m 9 y b W V k X z I w M j E w M S 9 B d X R v U m V t b 3 Z l Z E N v b H V t b n M x L n s 4 M C B 0 b y A 4 N C B 5 Z W F y c y w y M H 0 m c X V v d D s s J n F 1 b 3 Q 7 U 2 V j d G l v b j E v Q 2 V u c 3 V z X 1 B v c H V s Y X R p b 2 5 f d H J h b n N m b 3 J t Z W R f M j A y M T A x L 0 F 1 d G 9 S Z W 1 v d m V k Q 2 9 s d W 1 u c z E u e z g 1 I H l l Y X J z I G F u Z C B v d m V y L D I x f S Z x d W 9 0 O y w m c X V v d D t T Z W N 0 a W 9 u M S 9 D Z W 5 z d X N f U G 9 w d W x h d G l v b l 9 0 c m F u c 2 Z v c m 1 l Z F 8 y M D I x M D E v Q X V 0 b 1 J l b W 9 2 Z W R D b 2 x 1 b W 5 z M S 5 7 Q 2 9 s d W 1 u M S w y M n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Z W 5 z d X N f U G 9 w d W x h d G l v b l 9 0 c m F u c 2 Z v c m 1 l Z F 8 y M D I x M D E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1 B v c H V s Y X R p b 2 5 f d H J h b n N m b 3 J t Z W R f M j A y M T A x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Q b 3 B 1 b G F 0 a W 9 u X 3 R y Y W 5 z Z m 9 y b W V k X z I w M j E w M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Q b 3 B 1 b G F 0 a W 9 u X 3 R y Y W 5 z Z m 9 y b W V k X z I w M j E w M S U y M C g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1 B v c H V s Y X R p b 2 5 f d H J h b n N m b 3 J t Z W R f M j A y M T A x J T I w K D Y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U G 9 w d W x h d G l v b l 9 0 c m F u c 2 Z v c m 1 l Z F 8 y M D I x M D E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d W 5 0 c n k m c X V v d D s s J n F 1 b 3 Q 7 V G 9 0 Y W w g c G 9 w d W x h d G l v b i Z x d W 9 0 O y w m c X V v d D t N Y W x l I F R v d G F s I H B v c H V s Y X R p b 2 4 m c X V v d D s s J n F 1 b 3 Q 7 R m V t Y W x l I F R v d G F s I H B v c H V s Y X R p b 2 4 m c X V v d D s s J n F 1 b 3 Q 7 V W 5 k Z X I g N S B 5 Z W F y c y Z x d W 9 0 O y w m c X V v d D s 1 I H R v I D k g e W V h c n M m c X V v d D s s J n F 1 b 3 Q 7 M T A g d G 8 g M T Q g e W V h c n M m c X V v d D s s J n F 1 b 3 Q 7 M T U g d G 8 g M T k g e W V h c n M m c X V v d D s s J n F 1 b 3 Q 7 M j A g d G 8 g M j Q g e W V h c n M m c X V v d D s s J n F 1 b 3 Q 7 M j U g d G 8 g M j k g e W V h c n M m c X V v d D s s J n F 1 b 3 Q 7 M z A g d G 8 g M z Q g e W V h c n M m c X V v d D s s J n F 1 b 3 Q 7 M z U g d G 8 g M z k g e W V h c n M m c X V v d D s s J n F 1 b 3 Q 7 N D A g d G 8 g N D Q g e W V h c n M m c X V v d D s s J n F 1 b 3 Q 7 N D U g d G 8 g N D k g e W V h c n M m c X V v d D s s J n F 1 b 3 Q 7 N T A g d G 8 g N T Q g e W V h c n M m c X V v d D s s J n F 1 b 3 Q 7 N T U g d G 8 g N T k g e W V h c n M m c X V v d D s s J n F 1 b 3 Q 7 N j A g d G 8 g N j Q g e W V h c n M m c X V v d D s s J n F 1 b 3 Q 7 N j U g d G 8 g N j k g e W V h c n M m c X V v d D s s J n F 1 b 3 Q 7 N z A g d G 8 g N z Q g e W V h c n M m c X V v d D s s J n F 1 b 3 Q 7 N z U g d G 8 g N z k g e W V h c n M m c X V v d D s s J n F 1 b 3 Q 7 O D A g d G 8 g O D Q g e W V h c n M m c X V v d D s s J n F 1 b 3 Q 7 O D U g e W V h c n M g Y W 5 k I G 9 2 Z X I m c X V v d D s s J n F 1 b 3 Q 7 Q 2 9 s d W 1 u M S Z x d W 9 0 O 1 0 i I C 8 + P E V u d H J 5 I F R 5 c G U 9 I k Z p b G x D b 3 V u d C I g V m F s d W U 9 I m w y O D k 4 N S I g L z 4 8 R W 5 0 c n k g V H l w Z T 0 i R m l s b E V y c m 9 y Q 2 9 1 b n Q i I F Z h b H V l P S J s M C I g L z 4 8 R W 5 0 c n k g V H l w Z T 0 i R m l s b E x h c 3 R V c G R h d G V k I i B W Y W x 1 Z T 0 i Z D I w M j M t M D U t M T h U M D k 6 M j c 6 M D U u O D A y M j A w N 1 o i I C 8 + P E V u d H J 5 I F R 5 c G U 9 I k Z p b G x D b 2 x 1 b W 5 U e X B l c y I g V m F s d W U 9 I n N C Z 0 1 E Q X d N R E F 3 T U R B d 0 1 E Q X d N R E F 3 T U R B d 0 1 E Q X d N P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N 1 c 1 9 Q b 3 B 1 b G F 0 a W 9 u X 3 R y Y W 5 z Z m 9 y b W V k X z I w M j E w M S 9 B d X R v U m V t b 3 Z l Z E N v b H V t b n M x L n t D b 3 V u d H J 5 L D B 9 J n F 1 b 3 Q 7 L C Z x d W 9 0 O 1 N l Y 3 R p b 2 4 x L 0 N l b n N 1 c 1 9 Q b 3 B 1 b G F 0 a W 9 u X 3 R y Y W 5 z Z m 9 y b W V k X z I w M j E w M S 9 B d X R v U m V t b 3 Z l Z E N v b H V t b n M x L n t U b 3 R h b C B w b 3 B 1 b G F 0 a W 9 u L D F 9 J n F 1 b 3 Q 7 L C Z x d W 9 0 O 1 N l Y 3 R p b 2 4 x L 0 N l b n N 1 c 1 9 Q b 3 B 1 b G F 0 a W 9 u X 3 R y Y W 5 z Z m 9 y b W V k X z I w M j E w M S 9 B d X R v U m V t b 3 Z l Z E N v b H V t b n M x L n t N Y W x l I F R v d G F s I H B v c H V s Y X R p b 2 4 s M n 0 m c X V v d D s s J n F 1 b 3 Q 7 U 2 V j d G l v b j E v Q 2 V u c 3 V z X 1 B v c H V s Y X R p b 2 5 f d H J h b n N m b 3 J t Z W R f M j A y M T A x L 0 F 1 d G 9 S Z W 1 v d m V k Q 2 9 s d W 1 u c z E u e 0 Z l b W F s Z S B U b 3 R h b C B w b 3 B 1 b G F 0 a W 9 u L D N 9 J n F 1 b 3 Q 7 L C Z x d W 9 0 O 1 N l Y 3 R p b 2 4 x L 0 N l b n N 1 c 1 9 Q b 3 B 1 b G F 0 a W 9 u X 3 R y Y W 5 z Z m 9 y b W V k X z I w M j E w M S 9 B d X R v U m V t b 3 Z l Z E N v b H V t b n M x L n t V b m R l c i A 1 I H l l Y X J z L D R 9 J n F 1 b 3 Q 7 L C Z x d W 9 0 O 1 N l Y 3 R p b 2 4 x L 0 N l b n N 1 c 1 9 Q b 3 B 1 b G F 0 a W 9 u X 3 R y Y W 5 z Z m 9 y b W V k X z I w M j E w M S 9 B d X R v U m V t b 3 Z l Z E N v b H V t b n M x L n s 1 I H R v I D k g e W V h c n M s N X 0 m c X V v d D s s J n F 1 b 3 Q 7 U 2 V j d G l v b j E v Q 2 V u c 3 V z X 1 B v c H V s Y X R p b 2 5 f d H J h b n N m b 3 J t Z W R f M j A y M T A x L 0 F 1 d G 9 S Z W 1 v d m V k Q 2 9 s d W 1 u c z E u e z E w I H R v I D E 0 I H l l Y X J z L D Z 9 J n F 1 b 3 Q 7 L C Z x d W 9 0 O 1 N l Y 3 R p b 2 4 x L 0 N l b n N 1 c 1 9 Q b 3 B 1 b G F 0 a W 9 u X 3 R y Y W 5 z Z m 9 y b W V k X z I w M j E w M S 9 B d X R v U m V t b 3 Z l Z E N v b H V t b n M x L n s x N S B 0 b y A x O S B 5 Z W F y c y w 3 f S Z x d W 9 0 O y w m c X V v d D t T Z W N 0 a W 9 u M S 9 D Z W 5 z d X N f U G 9 w d W x h d G l v b l 9 0 c m F u c 2 Z v c m 1 l Z F 8 y M D I x M D E v Q X V 0 b 1 J l b W 9 2 Z W R D b 2 x 1 b W 5 z M S 5 7 M j A g d G 8 g M j Q g e W V h c n M s O H 0 m c X V v d D s s J n F 1 b 3 Q 7 U 2 V j d G l v b j E v Q 2 V u c 3 V z X 1 B v c H V s Y X R p b 2 5 f d H J h b n N m b 3 J t Z W R f M j A y M T A x L 0 F 1 d G 9 S Z W 1 v d m V k Q 2 9 s d W 1 u c z E u e z I 1 I H R v I D I 5 I H l l Y X J z L D l 9 J n F 1 b 3 Q 7 L C Z x d W 9 0 O 1 N l Y 3 R p b 2 4 x L 0 N l b n N 1 c 1 9 Q b 3 B 1 b G F 0 a W 9 u X 3 R y Y W 5 z Z m 9 y b W V k X z I w M j E w M S 9 B d X R v U m V t b 3 Z l Z E N v b H V t b n M x L n s z M C B 0 b y A z N C B 5 Z W F y c y w x M H 0 m c X V v d D s s J n F 1 b 3 Q 7 U 2 V j d G l v b j E v Q 2 V u c 3 V z X 1 B v c H V s Y X R p b 2 5 f d H J h b n N m b 3 J t Z W R f M j A y M T A x L 0 F 1 d G 9 S Z W 1 v d m V k Q 2 9 s d W 1 u c z E u e z M 1 I H R v I D M 5 I H l l Y X J z L D E x f S Z x d W 9 0 O y w m c X V v d D t T Z W N 0 a W 9 u M S 9 D Z W 5 z d X N f U G 9 w d W x h d G l v b l 9 0 c m F u c 2 Z v c m 1 l Z F 8 y M D I x M D E v Q X V 0 b 1 J l b W 9 2 Z W R D b 2 x 1 b W 5 z M S 5 7 N D A g d G 8 g N D Q g e W V h c n M s M T J 9 J n F 1 b 3 Q 7 L C Z x d W 9 0 O 1 N l Y 3 R p b 2 4 x L 0 N l b n N 1 c 1 9 Q b 3 B 1 b G F 0 a W 9 u X 3 R y Y W 5 z Z m 9 y b W V k X z I w M j E w M S 9 B d X R v U m V t b 3 Z l Z E N v b H V t b n M x L n s 0 N S B 0 b y A 0 O S B 5 Z W F y c y w x M 3 0 m c X V v d D s s J n F 1 b 3 Q 7 U 2 V j d G l v b j E v Q 2 V u c 3 V z X 1 B v c H V s Y X R p b 2 5 f d H J h b n N m b 3 J t Z W R f M j A y M T A x L 0 F 1 d G 9 S Z W 1 v d m V k Q 2 9 s d W 1 u c z E u e z U w I H R v I D U 0 I H l l Y X J z L D E 0 f S Z x d W 9 0 O y w m c X V v d D t T Z W N 0 a W 9 u M S 9 D Z W 5 z d X N f U G 9 w d W x h d G l v b l 9 0 c m F u c 2 Z v c m 1 l Z F 8 y M D I x M D E v Q X V 0 b 1 J l b W 9 2 Z W R D b 2 x 1 b W 5 z M S 5 7 N T U g d G 8 g N T k g e W V h c n M s M T V 9 J n F 1 b 3 Q 7 L C Z x d W 9 0 O 1 N l Y 3 R p b 2 4 x L 0 N l b n N 1 c 1 9 Q b 3 B 1 b G F 0 a W 9 u X 3 R y Y W 5 z Z m 9 y b W V k X z I w M j E w M S 9 B d X R v U m V t b 3 Z l Z E N v b H V t b n M x L n s 2 M C B 0 b y A 2 N C B 5 Z W F y c y w x N n 0 m c X V v d D s s J n F 1 b 3 Q 7 U 2 V j d G l v b j E v Q 2 V u c 3 V z X 1 B v c H V s Y X R p b 2 5 f d H J h b n N m b 3 J t Z W R f M j A y M T A x L 0 F 1 d G 9 S Z W 1 v d m V k Q 2 9 s d W 1 u c z E u e z Y 1 I H R v I D Y 5 I H l l Y X J z L D E 3 f S Z x d W 9 0 O y w m c X V v d D t T Z W N 0 a W 9 u M S 9 D Z W 5 z d X N f U G 9 w d W x h d G l v b l 9 0 c m F u c 2 Z v c m 1 l Z F 8 y M D I x M D E v Q X V 0 b 1 J l b W 9 2 Z W R D b 2 x 1 b W 5 z M S 5 7 N z A g d G 8 g N z Q g e W V h c n M s M T h 9 J n F 1 b 3 Q 7 L C Z x d W 9 0 O 1 N l Y 3 R p b 2 4 x L 0 N l b n N 1 c 1 9 Q b 3 B 1 b G F 0 a W 9 u X 3 R y Y W 5 z Z m 9 y b W V k X z I w M j E w M S 9 B d X R v U m V t b 3 Z l Z E N v b H V t b n M x L n s 3 N S B 0 b y A 3 O S B 5 Z W F y c y w x O X 0 m c X V v d D s s J n F 1 b 3 Q 7 U 2 V j d G l v b j E v Q 2 V u c 3 V z X 1 B v c H V s Y X R p b 2 5 f d H J h b n N m b 3 J t Z W R f M j A y M T A x L 0 F 1 d G 9 S Z W 1 v d m V k Q 2 9 s d W 1 u c z E u e z g w I H R v I D g 0 I H l l Y X J z L D I w f S Z x d W 9 0 O y w m c X V v d D t T Z W N 0 a W 9 u M S 9 D Z W 5 z d X N f U G 9 w d W x h d G l v b l 9 0 c m F u c 2 Z v c m 1 l Z F 8 y M D I x M D E v Q X V 0 b 1 J l b W 9 2 Z W R D b 2 x 1 b W 5 z M S 5 7 O D U g e W V h c n M g Y W 5 k I G 9 2 Z X I s M j F 9 J n F 1 b 3 Q 7 L C Z x d W 9 0 O 1 N l Y 3 R p b 2 4 x L 0 N l b n N 1 c 1 9 Q b 3 B 1 b G F 0 a W 9 u X 3 R y Y W 5 z Z m 9 y b W V k X z I w M j E w M S 9 B d X R v U m V t b 3 Z l Z E N v b H V t b n M x L n t D b 2 x 1 b W 4 x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2 V u c 3 V z X 1 B v c H V s Y X R p b 2 5 f d H J h b n N m b 3 J t Z W R f M j A y M T A x L 0 F 1 d G 9 S Z W 1 v d m V k Q 2 9 s d W 1 u c z E u e 0 N v d W 5 0 c n k s M H 0 m c X V v d D s s J n F 1 b 3 Q 7 U 2 V j d G l v b j E v Q 2 V u c 3 V z X 1 B v c H V s Y X R p b 2 5 f d H J h b n N m b 3 J t Z W R f M j A y M T A x L 0 F 1 d G 9 S Z W 1 v d m V k Q 2 9 s d W 1 u c z E u e 1 R v d G F s I H B v c H V s Y X R p b 2 4 s M X 0 m c X V v d D s s J n F 1 b 3 Q 7 U 2 V j d G l v b j E v Q 2 V u c 3 V z X 1 B v c H V s Y X R p b 2 5 f d H J h b n N m b 3 J t Z W R f M j A y M T A x L 0 F 1 d G 9 S Z W 1 v d m V k Q 2 9 s d W 1 u c z E u e 0 1 h b G U g V G 9 0 Y W w g c G 9 w d W x h d G l v b i w y f S Z x d W 9 0 O y w m c X V v d D t T Z W N 0 a W 9 u M S 9 D Z W 5 z d X N f U G 9 w d W x h d G l v b l 9 0 c m F u c 2 Z v c m 1 l Z F 8 y M D I x M D E v Q X V 0 b 1 J l b W 9 2 Z W R D b 2 x 1 b W 5 z M S 5 7 R m V t Y W x l I F R v d G F s I H B v c H V s Y X R p b 2 4 s M 3 0 m c X V v d D s s J n F 1 b 3 Q 7 U 2 V j d G l v b j E v Q 2 V u c 3 V z X 1 B v c H V s Y X R p b 2 5 f d H J h b n N m b 3 J t Z W R f M j A y M T A x L 0 F 1 d G 9 S Z W 1 v d m V k Q 2 9 s d W 1 u c z E u e 1 V u Z G V y I D U g e W V h c n M s N H 0 m c X V v d D s s J n F 1 b 3 Q 7 U 2 V j d G l v b j E v Q 2 V u c 3 V z X 1 B v c H V s Y X R p b 2 5 f d H J h b n N m b 3 J t Z W R f M j A y M T A x L 0 F 1 d G 9 S Z W 1 v d m V k Q 2 9 s d W 1 u c z E u e z U g d G 8 g O S B 5 Z W F y c y w 1 f S Z x d W 9 0 O y w m c X V v d D t T Z W N 0 a W 9 u M S 9 D Z W 5 z d X N f U G 9 w d W x h d G l v b l 9 0 c m F u c 2 Z v c m 1 l Z F 8 y M D I x M D E v Q X V 0 b 1 J l b W 9 2 Z W R D b 2 x 1 b W 5 z M S 5 7 M T A g d G 8 g M T Q g e W V h c n M s N n 0 m c X V v d D s s J n F 1 b 3 Q 7 U 2 V j d G l v b j E v Q 2 V u c 3 V z X 1 B v c H V s Y X R p b 2 5 f d H J h b n N m b 3 J t Z W R f M j A y M T A x L 0 F 1 d G 9 S Z W 1 v d m V k Q 2 9 s d W 1 u c z E u e z E 1 I H R v I D E 5 I H l l Y X J z L D d 9 J n F 1 b 3 Q 7 L C Z x d W 9 0 O 1 N l Y 3 R p b 2 4 x L 0 N l b n N 1 c 1 9 Q b 3 B 1 b G F 0 a W 9 u X 3 R y Y W 5 z Z m 9 y b W V k X z I w M j E w M S 9 B d X R v U m V t b 3 Z l Z E N v b H V t b n M x L n s y M C B 0 b y A y N C B 5 Z W F y c y w 4 f S Z x d W 9 0 O y w m c X V v d D t T Z W N 0 a W 9 u M S 9 D Z W 5 z d X N f U G 9 w d W x h d G l v b l 9 0 c m F u c 2 Z v c m 1 l Z F 8 y M D I x M D E v Q X V 0 b 1 J l b W 9 2 Z W R D b 2 x 1 b W 5 z M S 5 7 M j U g d G 8 g M j k g e W V h c n M s O X 0 m c X V v d D s s J n F 1 b 3 Q 7 U 2 V j d G l v b j E v Q 2 V u c 3 V z X 1 B v c H V s Y X R p b 2 5 f d H J h b n N m b 3 J t Z W R f M j A y M T A x L 0 F 1 d G 9 S Z W 1 v d m V k Q 2 9 s d W 1 u c z E u e z M w I H R v I D M 0 I H l l Y X J z L D E w f S Z x d W 9 0 O y w m c X V v d D t T Z W N 0 a W 9 u M S 9 D Z W 5 z d X N f U G 9 w d W x h d G l v b l 9 0 c m F u c 2 Z v c m 1 l Z F 8 y M D I x M D E v Q X V 0 b 1 J l b W 9 2 Z W R D b 2 x 1 b W 5 z M S 5 7 M z U g d G 8 g M z k g e W V h c n M s M T F 9 J n F 1 b 3 Q 7 L C Z x d W 9 0 O 1 N l Y 3 R p b 2 4 x L 0 N l b n N 1 c 1 9 Q b 3 B 1 b G F 0 a W 9 u X 3 R y Y W 5 z Z m 9 y b W V k X z I w M j E w M S 9 B d X R v U m V t b 3 Z l Z E N v b H V t b n M x L n s 0 M C B 0 b y A 0 N C B 5 Z W F y c y w x M n 0 m c X V v d D s s J n F 1 b 3 Q 7 U 2 V j d G l v b j E v Q 2 V u c 3 V z X 1 B v c H V s Y X R p b 2 5 f d H J h b n N m b 3 J t Z W R f M j A y M T A x L 0 F 1 d G 9 S Z W 1 v d m V k Q 2 9 s d W 1 u c z E u e z Q 1 I H R v I D Q 5 I H l l Y X J z L D E z f S Z x d W 9 0 O y w m c X V v d D t T Z W N 0 a W 9 u M S 9 D Z W 5 z d X N f U G 9 w d W x h d G l v b l 9 0 c m F u c 2 Z v c m 1 l Z F 8 y M D I x M D E v Q X V 0 b 1 J l b W 9 2 Z W R D b 2 x 1 b W 5 z M S 5 7 N T A g d G 8 g N T Q g e W V h c n M s M T R 9 J n F 1 b 3 Q 7 L C Z x d W 9 0 O 1 N l Y 3 R p b 2 4 x L 0 N l b n N 1 c 1 9 Q b 3 B 1 b G F 0 a W 9 u X 3 R y Y W 5 z Z m 9 y b W V k X z I w M j E w M S 9 B d X R v U m V t b 3 Z l Z E N v b H V t b n M x L n s 1 N S B 0 b y A 1 O S B 5 Z W F y c y w x N X 0 m c X V v d D s s J n F 1 b 3 Q 7 U 2 V j d G l v b j E v Q 2 V u c 3 V z X 1 B v c H V s Y X R p b 2 5 f d H J h b n N m b 3 J t Z W R f M j A y M T A x L 0 F 1 d G 9 S Z W 1 v d m V k Q 2 9 s d W 1 u c z E u e z Y w I H R v I D Y 0 I H l l Y X J z L D E 2 f S Z x d W 9 0 O y w m c X V v d D t T Z W N 0 a W 9 u M S 9 D Z W 5 z d X N f U G 9 w d W x h d G l v b l 9 0 c m F u c 2 Z v c m 1 l Z F 8 y M D I x M D E v Q X V 0 b 1 J l b W 9 2 Z W R D b 2 x 1 b W 5 z M S 5 7 N j U g d G 8 g N j k g e W V h c n M s M T d 9 J n F 1 b 3 Q 7 L C Z x d W 9 0 O 1 N l Y 3 R p b 2 4 x L 0 N l b n N 1 c 1 9 Q b 3 B 1 b G F 0 a W 9 u X 3 R y Y W 5 z Z m 9 y b W V k X z I w M j E w M S 9 B d X R v U m V t b 3 Z l Z E N v b H V t b n M x L n s 3 M C B 0 b y A 3 N C B 5 Z W F y c y w x O H 0 m c X V v d D s s J n F 1 b 3 Q 7 U 2 V j d G l v b j E v Q 2 V u c 3 V z X 1 B v c H V s Y X R p b 2 5 f d H J h b n N m b 3 J t Z W R f M j A y M T A x L 0 F 1 d G 9 S Z W 1 v d m V k Q 2 9 s d W 1 u c z E u e z c 1 I H R v I D c 5 I H l l Y X J z L D E 5 f S Z x d W 9 0 O y w m c X V v d D t T Z W N 0 a W 9 u M S 9 D Z W 5 z d X N f U G 9 w d W x h d G l v b l 9 0 c m F u c 2 Z v c m 1 l Z F 8 y M D I x M D E v Q X V 0 b 1 J l b W 9 2 Z W R D b 2 x 1 b W 5 z M S 5 7 O D A g d G 8 g O D Q g e W V h c n M s M j B 9 J n F 1 b 3 Q 7 L C Z x d W 9 0 O 1 N l Y 3 R p b 2 4 x L 0 N l b n N 1 c 1 9 Q b 3 B 1 b G F 0 a W 9 u X 3 R y Y W 5 z Z m 9 y b W V k X z I w M j E w M S 9 B d X R v U m V t b 3 Z l Z E N v b H V t b n M x L n s 4 N S B 5 Z W F y c y B h b m Q g b 3 Z l c i w y M X 0 m c X V v d D s s J n F 1 b 3 Q 7 U 2 V j d G l v b j E v Q 2 V u c 3 V z X 1 B v c H V s Y X R p b 2 5 f d H J h b n N m b 3 J t Z W R f M j A y M T A x L 0 F 1 d G 9 S Z W 1 v d m V k Q 2 9 s d W 1 u c z E u e 0 N v b H V t b j E s M j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Z W 5 z d X N f U G 9 w d W x h d G l v b l 9 0 c m F u c 2 Z v c m 1 l Z F 8 y M D I x M D E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1 B v c H V s Y X R p b 2 5 f d H J h b n N m b 3 J t Z W R f M j A y M T A x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Q b 3 B 1 b G F 0 a W 9 u X 3 R y Y W 5 z Z m 9 y b W V k X z I w M j E w M S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Q b 3 B 1 b G F 0 a W 9 u X 3 R y Y W 5 z Z m 9 y b W V k X z I w M j E w M S U y M C g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1 B v c H V s Y X R p b 2 5 f d H J h b n N m b 3 J t Z W R f M j A y M T A x J T I w K D c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U G 9 w d W x h d G l v b l 9 0 c m F u c 2 Z v c m 1 l Z F 8 y M D I x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u d H k m c X V v d D s s J n F 1 b 3 Q 7 W W V h c i Z x d W 9 0 O y w m c X V v d D t U b 3 R h b C B w b 3 B 1 b G F 0 a W 9 u J n F 1 b 3 Q 7 L C Z x d W 9 0 O 0 1 h b G U g V G 9 0 Y W w g c G 9 w d W x h d G l v b i Z x d W 9 0 O y w m c X V v d D t G Z W 1 h b G U g V G 9 0 Y W w g c G 9 w d W x h d G l v b i Z x d W 9 0 O y w m c X V v d D t V b m R l c i A 1 I H l l Y X J z J n F 1 b 3 Q 7 L C Z x d W 9 0 O z U g d G 8 g O S B 5 Z W F y c y Z x d W 9 0 O y w m c X V v d D s x M C B 0 b y A x N C B 5 Z W F y c y Z x d W 9 0 O y w m c X V v d D s x N S B 0 b y A x O S B 5 Z W F y c y Z x d W 9 0 O y w m c X V v d D s y M C B 0 b y A y N C B 5 Z W F y c y Z x d W 9 0 O y w m c X V v d D s y N S B 0 b y A y O S B 5 Z W F y c y Z x d W 9 0 O y w m c X V v d D s z M C B 0 b y A z N C B 5 Z W F y c y Z x d W 9 0 O y w m c X V v d D s z N S B 0 b y A z O S B 5 Z W F y c y Z x d W 9 0 O y w m c X V v d D s 0 M C B 0 b y A 0 N C B 5 Z W F y c y Z x d W 9 0 O y w m c X V v d D s 0 N S B 0 b y A 0 O S B 5 Z W F y c y Z x d W 9 0 O y w m c X V v d D s 1 M C B 0 b y A 1 N C B 5 Z W F y c y Z x d W 9 0 O y w m c X V v d D s 1 N S B 0 b y A 1 O S B 5 Z W F y c y Z x d W 9 0 O y w m c X V v d D s 2 M C B 0 b y A 2 N C B 5 Z W F y c y Z x d W 9 0 O y w m c X V v d D s 2 N S B 0 b y A 2 O S B 5 Z W F y c y Z x d W 9 0 O y w m c X V v d D s 3 M C B 0 b y A 3 N C B 5 Z W F y c y Z x d W 9 0 O y w m c X V v d D s 3 N S B 0 b y A 3 O S B 5 Z W F y c y Z x d W 9 0 O y w m c X V v d D s 4 M C B 0 b y A 4 N C B 5 Z W F y c y Z x d W 9 0 O y w m c X V v d D s 4 N S B 5 Z W F y c y B h b m Q g b 3 Z l c i Z x d W 9 0 O y w m c X V v d D t D b 2 x 1 b W 4 x J n F 1 b 3 Q 7 X S I g L z 4 8 R W 5 0 c n k g V H l w Z T 0 i R m l s b E N v b H V t b l R 5 c G V z I i B W Y W x 1 Z T 0 i c 0 J n W U R B d 0 1 H Q m d Z R 0 J n W U d C Z 1 l H Q m d Z R 0 J n W U d C Z 1 l H I i A v P j x F b n R y e S B U e X B l P S J G a W x s T G F z d F V w Z G F 0 Z W Q i I F Z h b H V l P S J k M j A y M y 0 w N S 0 y M V Q x M D o z O D o 0 N S 4 y M T A 5 M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5 O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N 1 c 1 9 Q b 3 B 1 b G F 0 a W 9 u X 3 R y Y W 5 z Z m 9 y b W V k X z I w M j E w M S 9 B d X R v U m V t b 3 Z l Z E N v b H V t b n M x L n t D b 3 V u d H k s M H 0 m c X V v d D s s J n F 1 b 3 Q 7 U 2 V j d G l v b j E v Q 2 V u c 3 V z X 1 B v c H V s Y X R p b 2 5 f d H J h b n N m b 3 J t Z W R f M j A y M T A x L 0 F 1 d G 9 S Z W 1 v d m V k Q 2 9 s d W 1 u c z E u e 1 l l Y X I s M X 0 m c X V v d D s s J n F 1 b 3 Q 7 U 2 V j d G l v b j E v Q 2 V u c 3 V z X 1 B v c H V s Y X R p b 2 5 f d H J h b n N m b 3 J t Z W R f M j A y M T A x L 0 F 1 d G 9 S Z W 1 v d m V k Q 2 9 s d W 1 u c z E u e 1 R v d G F s I H B v c H V s Y X R p b 2 4 s M n 0 m c X V v d D s s J n F 1 b 3 Q 7 U 2 V j d G l v b j E v Q 2 V u c 3 V z X 1 B v c H V s Y X R p b 2 5 f d H J h b n N m b 3 J t Z W R f M j A y M T A x L 0 F 1 d G 9 S Z W 1 v d m V k Q 2 9 s d W 1 u c z E u e 0 1 h b G U g V G 9 0 Y W w g c G 9 w d W x h d G l v b i w z f S Z x d W 9 0 O y w m c X V v d D t T Z W N 0 a W 9 u M S 9 D Z W 5 z d X N f U G 9 w d W x h d G l v b l 9 0 c m F u c 2 Z v c m 1 l Z F 8 y M D I x M D E v Q X V 0 b 1 J l b W 9 2 Z W R D b 2 x 1 b W 5 z M S 5 7 R m V t Y W x l I F R v d G F s I H B v c H V s Y X R p b 2 4 s N H 0 m c X V v d D s s J n F 1 b 3 Q 7 U 2 V j d G l v b j E v Q 2 V u c 3 V z X 1 B v c H V s Y X R p b 2 5 f d H J h b n N m b 3 J t Z W R f M j A y M T A x L 0 F 1 d G 9 S Z W 1 v d m V k Q 2 9 s d W 1 u c z E u e 1 V u Z G V y I D U g e W V h c n M s N X 0 m c X V v d D s s J n F 1 b 3 Q 7 U 2 V j d G l v b j E v Q 2 V u c 3 V z X 1 B v c H V s Y X R p b 2 5 f d H J h b n N m b 3 J t Z W R f M j A y M T A x L 0 F 1 d G 9 S Z W 1 v d m V k Q 2 9 s d W 1 u c z E u e z U g d G 8 g O S B 5 Z W F y c y w 2 f S Z x d W 9 0 O y w m c X V v d D t T Z W N 0 a W 9 u M S 9 D Z W 5 z d X N f U G 9 w d W x h d G l v b l 9 0 c m F u c 2 Z v c m 1 l Z F 8 y M D I x M D E v Q X V 0 b 1 J l b W 9 2 Z W R D b 2 x 1 b W 5 z M S 5 7 M T A g d G 8 g M T Q g e W V h c n M s N 3 0 m c X V v d D s s J n F 1 b 3 Q 7 U 2 V j d G l v b j E v Q 2 V u c 3 V z X 1 B v c H V s Y X R p b 2 5 f d H J h b n N m b 3 J t Z W R f M j A y M T A x L 0 F 1 d G 9 S Z W 1 v d m V k Q 2 9 s d W 1 u c z E u e z E 1 I H R v I D E 5 I H l l Y X J z L D h 9 J n F 1 b 3 Q 7 L C Z x d W 9 0 O 1 N l Y 3 R p b 2 4 x L 0 N l b n N 1 c 1 9 Q b 3 B 1 b G F 0 a W 9 u X 3 R y Y W 5 z Z m 9 y b W V k X z I w M j E w M S 9 B d X R v U m V t b 3 Z l Z E N v b H V t b n M x L n s y M C B 0 b y A y N C B 5 Z W F y c y w 5 f S Z x d W 9 0 O y w m c X V v d D t T Z W N 0 a W 9 u M S 9 D Z W 5 z d X N f U G 9 w d W x h d G l v b l 9 0 c m F u c 2 Z v c m 1 l Z F 8 y M D I x M D E v Q X V 0 b 1 J l b W 9 2 Z W R D b 2 x 1 b W 5 z M S 5 7 M j U g d G 8 g M j k g e W V h c n M s M T B 9 J n F 1 b 3 Q 7 L C Z x d W 9 0 O 1 N l Y 3 R p b 2 4 x L 0 N l b n N 1 c 1 9 Q b 3 B 1 b G F 0 a W 9 u X 3 R y Y W 5 z Z m 9 y b W V k X z I w M j E w M S 9 B d X R v U m V t b 3 Z l Z E N v b H V t b n M x L n s z M C B 0 b y A z N C B 5 Z W F y c y w x M X 0 m c X V v d D s s J n F 1 b 3 Q 7 U 2 V j d G l v b j E v Q 2 V u c 3 V z X 1 B v c H V s Y X R p b 2 5 f d H J h b n N m b 3 J t Z W R f M j A y M T A x L 0 F 1 d G 9 S Z W 1 v d m V k Q 2 9 s d W 1 u c z E u e z M 1 I H R v I D M 5 I H l l Y X J z L D E y f S Z x d W 9 0 O y w m c X V v d D t T Z W N 0 a W 9 u M S 9 D Z W 5 z d X N f U G 9 w d W x h d G l v b l 9 0 c m F u c 2 Z v c m 1 l Z F 8 y M D I x M D E v Q X V 0 b 1 J l b W 9 2 Z W R D b 2 x 1 b W 5 z M S 5 7 N D A g d G 8 g N D Q g e W V h c n M s M T N 9 J n F 1 b 3 Q 7 L C Z x d W 9 0 O 1 N l Y 3 R p b 2 4 x L 0 N l b n N 1 c 1 9 Q b 3 B 1 b G F 0 a W 9 u X 3 R y Y W 5 z Z m 9 y b W V k X z I w M j E w M S 9 B d X R v U m V t b 3 Z l Z E N v b H V t b n M x L n s 0 N S B 0 b y A 0 O S B 5 Z W F y c y w x N H 0 m c X V v d D s s J n F 1 b 3 Q 7 U 2 V j d G l v b j E v Q 2 V u c 3 V z X 1 B v c H V s Y X R p b 2 5 f d H J h b n N m b 3 J t Z W R f M j A y M T A x L 0 F 1 d G 9 S Z W 1 v d m V k Q 2 9 s d W 1 u c z E u e z U w I H R v I D U 0 I H l l Y X J z L D E 1 f S Z x d W 9 0 O y w m c X V v d D t T Z W N 0 a W 9 u M S 9 D Z W 5 z d X N f U G 9 w d W x h d G l v b l 9 0 c m F u c 2 Z v c m 1 l Z F 8 y M D I x M D E v Q X V 0 b 1 J l b W 9 2 Z W R D b 2 x 1 b W 5 z M S 5 7 N T U g d G 8 g N T k g e W V h c n M s M T Z 9 J n F 1 b 3 Q 7 L C Z x d W 9 0 O 1 N l Y 3 R p b 2 4 x L 0 N l b n N 1 c 1 9 Q b 3 B 1 b G F 0 a W 9 u X 3 R y Y W 5 z Z m 9 y b W V k X z I w M j E w M S 9 B d X R v U m V t b 3 Z l Z E N v b H V t b n M x L n s 2 M C B 0 b y A 2 N C B 5 Z W F y c y w x N 3 0 m c X V v d D s s J n F 1 b 3 Q 7 U 2 V j d G l v b j E v Q 2 V u c 3 V z X 1 B v c H V s Y X R p b 2 5 f d H J h b n N m b 3 J t Z W R f M j A y M T A x L 0 F 1 d G 9 S Z W 1 v d m V k Q 2 9 s d W 1 u c z E u e z Y 1 I H R v I D Y 5 I H l l Y X J z L D E 4 f S Z x d W 9 0 O y w m c X V v d D t T Z W N 0 a W 9 u M S 9 D Z W 5 z d X N f U G 9 w d W x h d G l v b l 9 0 c m F u c 2 Z v c m 1 l Z F 8 y M D I x M D E v Q X V 0 b 1 J l b W 9 2 Z W R D b 2 x 1 b W 5 z M S 5 7 N z A g d G 8 g N z Q g e W V h c n M s M T l 9 J n F 1 b 3 Q 7 L C Z x d W 9 0 O 1 N l Y 3 R p b 2 4 x L 0 N l b n N 1 c 1 9 Q b 3 B 1 b G F 0 a W 9 u X 3 R y Y W 5 z Z m 9 y b W V k X z I w M j E w M S 9 B d X R v U m V t b 3 Z l Z E N v b H V t b n M x L n s 3 N S B 0 b y A 3 O S B 5 Z W F y c y w y M H 0 m c X V v d D s s J n F 1 b 3 Q 7 U 2 V j d G l v b j E v Q 2 V u c 3 V z X 1 B v c H V s Y X R p b 2 5 f d H J h b n N m b 3 J t Z W R f M j A y M T A x L 0 F 1 d G 9 S Z W 1 v d m V k Q 2 9 s d W 1 u c z E u e z g w I H R v I D g 0 I H l l Y X J z L D I x f S Z x d W 9 0 O y w m c X V v d D t T Z W N 0 a W 9 u M S 9 D Z W 5 z d X N f U G 9 w d W x h d G l v b l 9 0 c m F u c 2 Z v c m 1 l Z F 8 y M D I x M D E v Q X V 0 b 1 J l b W 9 2 Z W R D b 2 x 1 b W 5 z M S 5 7 O D U g e W V h c n M g Y W 5 k I G 9 2 Z X I s M j J 9 J n F 1 b 3 Q 7 L C Z x d W 9 0 O 1 N l Y 3 R p b 2 4 x L 0 N l b n N 1 c 1 9 Q b 3 B 1 b G F 0 a W 9 u X 3 R y Y W 5 z Z m 9 y b W V k X z I w M j E w M S 9 B d X R v U m V t b 3 Z l Z E N v b H V t b n M x L n t D b 2 x 1 b W 4 x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2 V u c 3 V z X 1 B v c H V s Y X R p b 2 5 f d H J h b n N m b 3 J t Z W R f M j A y M T A x L 0 F 1 d G 9 S Z W 1 v d m V k Q 2 9 s d W 1 u c z E u e 0 N v d W 5 0 e S w w f S Z x d W 9 0 O y w m c X V v d D t T Z W N 0 a W 9 u M S 9 D Z W 5 z d X N f U G 9 w d W x h d G l v b l 9 0 c m F u c 2 Z v c m 1 l Z F 8 y M D I x M D E v Q X V 0 b 1 J l b W 9 2 Z W R D b 2 x 1 b W 5 z M S 5 7 W W V h c i w x f S Z x d W 9 0 O y w m c X V v d D t T Z W N 0 a W 9 u M S 9 D Z W 5 z d X N f U G 9 w d W x h d G l v b l 9 0 c m F u c 2 Z v c m 1 l Z F 8 y M D I x M D E v Q X V 0 b 1 J l b W 9 2 Z W R D b 2 x 1 b W 5 z M S 5 7 V G 9 0 Y W w g c G 9 w d W x h d G l v b i w y f S Z x d W 9 0 O y w m c X V v d D t T Z W N 0 a W 9 u M S 9 D Z W 5 z d X N f U G 9 w d W x h d G l v b l 9 0 c m F u c 2 Z v c m 1 l Z F 8 y M D I x M D E v Q X V 0 b 1 J l b W 9 2 Z W R D b 2 x 1 b W 5 z M S 5 7 T W F s Z S B U b 3 R h b C B w b 3 B 1 b G F 0 a W 9 u L D N 9 J n F 1 b 3 Q 7 L C Z x d W 9 0 O 1 N l Y 3 R p b 2 4 x L 0 N l b n N 1 c 1 9 Q b 3 B 1 b G F 0 a W 9 u X 3 R y Y W 5 z Z m 9 y b W V k X z I w M j E w M S 9 B d X R v U m V t b 3 Z l Z E N v b H V t b n M x L n t G Z W 1 h b G U g V G 9 0 Y W w g c G 9 w d W x h d G l v b i w 0 f S Z x d W 9 0 O y w m c X V v d D t T Z W N 0 a W 9 u M S 9 D Z W 5 z d X N f U G 9 w d W x h d G l v b l 9 0 c m F u c 2 Z v c m 1 l Z F 8 y M D I x M D E v Q X V 0 b 1 J l b W 9 2 Z W R D b 2 x 1 b W 5 z M S 5 7 V W 5 k Z X I g N S B 5 Z W F y c y w 1 f S Z x d W 9 0 O y w m c X V v d D t T Z W N 0 a W 9 u M S 9 D Z W 5 z d X N f U G 9 w d W x h d G l v b l 9 0 c m F u c 2 Z v c m 1 l Z F 8 y M D I x M D E v Q X V 0 b 1 J l b W 9 2 Z W R D b 2 x 1 b W 5 z M S 5 7 N S B 0 b y A 5 I H l l Y X J z L D Z 9 J n F 1 b 3 Q 7 L C Z x d W 9 0 O 1 N l Y 3 R p b 2 4 x L 0 N l b n N 1 c 1 9 Q b 3 B 1 b G F 0 a W 9 u X 3 R y Y W 5 z Z m 9 y b W V k X z I w M j E w M S 9 B d X R v U m V t b 3 Z l Z E N v b H V t b n M x L n s x M C B 0 b y A x N C B 5 Z W F y c y w 3 f S Z x d W 9 0 O y w m c X V v d D t T Z W N 0 a W 9 u M S 9 D Z W 5 z d X N f U G 9 w d W x h d G l v b l 9 0 c m F u c 2 Z v c m 1 l Z F 8 y M D I x M D E v Q X V 0 b 1 J l b W 9 2 Z W R D b 2 x 1 b W 5 z M S 5 7 M T U g d G 8 g M T k g e W V h c n M s O H 0 m c X V v d D s s J n F 1 b 3 Q 7 U 2 V j d G l v b j E v Q 2 V u c 3 V z X 1 B v c H V s Y X R p b 2 5 f d H J h b n N m b 3 J t Z W R f M j A y M T A x L 0 F 1 d G 9 S Z W 1 v d m V k Q 2 9 s d W 1 u c z E u e z I w I H R v I D I 0 I H l l Y X J z L D l 9 J n F 1 b 3 Q 7 L C Z x d W 9 0 O 1 N l Y 3 R p b 2 4 x L 0 N l b n N 1 c 1 9 Q b 3 B 1 b G F 0 a W 9 u X 3 R y Y W 5 z Z m 9 y b W V k X z I w M j E w M S 9 B d X R v U m V t b 3 Z l Z E N v b H V t b n M x L n s y N S B 0 b y A y O S B 5 Z W F y c y w x M H 0 m c X V v d D s s J n F 1 b 3 Q 7 U 2 V j d G l v b j E v Q 2 V u c 3 V z X 1 B v c H V s Y X R p b 2 5 f d H J h b n N m b 3 J t Z W R f M j A y M T A x L 0 F 1 d G 9 S Z W 1 v d m V k Q 2 9 s d W 1 u c z E u e z M w I H R v I D M 0 I H l l Y X J z L D E x f S Z x d W 9 0 O y w m c X V v d D t T Z W N 0 a W 9 u M S 9 D Z W 5 z d X N f U G 9 w d W x h d G l v b l 9 0 c m F u c 2 Z v c m 1 l Z F 8 y M D I x M D E v Q X V 0 b 1 J l b W 9 2 Z W R D b 2 x 1 b W 5 z M S 5 7 M z U g d G 8 g M z k g e W V h c n M s M T J 9 J n F 1 b 3 Q 7 L C Z x d W 9 0 O 1 N l Y 3 R p b 2 4 x L 0 N l b n N 1 c 1 9 Q b 3 B 1 b G F 0 a W 9 u X 3 R y Y W 5 z Z m 9 y b W V k X z I w M j E w M S 9 B d X R v U m V t b 3 Z l Z E N v b H V t b n M x L n s 0 M C B 0 b y A 0 N C B 5 Z W F y c y w x M 3 0 m c X V v d D s s J n F 1 b 3 Q 7 U 2 V j d G l v b j E v Q 2 V u c 3 V z X 1 B v c H V s Y X R p b 2 5 f d H J h b n N m b 3 J t Z W R f M j A y M T A x L 0 F 1 d G 9 S Z W 1 v d m V k Q 2 9 s d W 1 u c z E u e z Q 1 I H R v I D Q 5 I H l l Y X J z L D E 0 f S Z x d W 9 0 O y w m c X V v d D t T Z W N 0 a W 9 u M S 9 D Z W 5 z d X N f U G 9 w d W x h d G l v b l 9 0 c m F u c 2 Z v c m 1 l Z F 8 y M D I x M D E v Q X V 0 b 1 J l b W 9 2 Z W R D b 2 x 1 b W 5 z M S 5 7 N T A g d G 8 g N T Q g e W V h c n M s M T V 9 J n F 1 b 3 Q 7 L C Z x d W 9 0 O 1 N l Y 3 R p b 2 4 x L 0 N l b n N 1 c 1 9 Q b 3 B 1 b G F 0 a W 9 u X 3 R y Y W 5 z Z m 9 y b W V k X z I w M j E w M S 9 B d X R v U m V t b 3 Z l Z E N v b H V t b n M x L n s 1 N S B 0 b y A 1 O S B 5 Z W F y c y w x N n 0 m c X V v d D s s J n F 1 b 3 Q 7 U 2 V j d G l v b j E v Q 2 V u c 3 V z X 1 B v c H V s Y X R p b 2 5 f d H J h b n N m b 3 J t Z W R f M j A y M T A x L 0 F 1 d G 9 S Z W 1 v d m V k Q 2 9 s d W 1 u c z E u e z Y w I H R v I D Y 0 I H l l Y X J z L D E 3 f S Z x d W 9 0 O y w m c X V v d D t T Z W N 0 a W 9 u M S 9 D Z W 5 z d X N f U G 9 w d W x h d G l v b l 9 0 c m F u c 2 Z v c m 1 l Z F 8 y M D I x M D E v Q X V 0 b 1 J l b W 9 2 Z W R D b 2 x 1 b W 5 z M S 5 7 N j U g d G 8 g N j k g e W V h c n M s M T h 9 J n F 1 b 3 Q 7 L C Z x d W 9 0 O 1 N l Y 3 R p b 2 4 x L 0 N l b n N 1 c 1 9 Q b 3 B 1 b G F 0 a W 9 u X 3 R y Y W 5 z Z m 9 y b W V k X z I w M j E w M S 9 B d X R v U m V t b 3 Z l Z E N v b H V t b n M x L n s 3 M C B 0 b y A 3 N C B 5 Z W F y c y w x O X 0 m c X V v d D s s J n F 1 b 3 Q 7 U 2 V j d G l v b j E v Q 2 V u c 3 V z X 1 B v c H V s Y X R p b 2 5 f d H J h b n N m b 3 J t Z W R f M j A y M T A x L 0 F 1 d G 9 S Z W 1 v d m V k Q 2 9 s d W 1 u c z E u e z c 1 I H R v I D c 5 I H l l Y X J z L D I w f S Z x d W 9 0 O y w m c X V v d D t T Z W N 0 a W 9 u M S 9 D Z W 5 z d X N f U G 9 w d W x h d G l v b l 9 0 c m F u c 2 Z v c m 1 l Z F 8 y M D I x M D E v Q X V 0 b 1 J l b W 9 2 Z W R D b 2 x 1 b W 5 z M S 5 7 O D A g d G 8 g O D Q g e W V h c n M s M j F 9 J n F 1 b 3 Q 7 L C Z x d W 9 0 O 1 N l Y 3 R p b 2 4 x L 0 N l b n N 1 c 1 9 Q b 3 B 1 b G F 0 a W 9 u X 3 R y Y W 5 z Z m 9 y b W V k X z I w M j E w M S 9 B d X R v U m V t b 3 Z l Z E N v b H V t b n M x L n s 4 N S B 5 Z W F y c y B h b m Q g b 3 Z l c i w y M n 0 m c X V v d D s s J n F 1 b 3 Q 7 U 2 V j d G l v b j E v Q 2 V u c 3 V z X 1 B v c H V s Y X R p b 2 5 f d H J h b n N m b 3 J t Z W R f M j A y M T A x L 0 F 1 d G 9 S Z W 1 v d m V k Q 2 9 s d W 1 u c z E u e 0 N v b H V t b j E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z d X N f U G 9 w d W x h d G l v b l 9 0 c m F u c 2 Z v c m 1 l Z F 8 y M D I x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1 B v c H V s Y X R p b 2 5 f d H J h b n N m b 3 J t Z W R f M j A y M T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Q b 3 B 1 b G F 0 a W 9 u X 3 R y Y W 5 z Z m 9 y b W V k X z I w M j E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b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t c y A o M S k v Q X V 0 b 1 J l b W 9 2 Z W R D b 2 x 1 b W 5 z M S 5 7 Q 2 9 s d W 1 u M S w w f S Z x d W 9 0 O y w m c X V v d D t T Z W N 0 a W 9 u M S 9 z d W 1 z I C g x K S 9 B d X R v U m V t b 3 Z l Z E N v b H V t b n M x L n t D b 2 x 1 b W 4 y L D F 9 J n F 1 b 3 Q 7 L C Z x d W 9 0 O 1 N l Y 3 R p b 2 4 x L 3 N 1 b X M g K D E p L 0 F 1 d G 9 S Z W 1 v d m V k Q 2 9 s d W 1 u c z E u e 0 N v b H V t b j M s M n 0 m c X V v d D s s J n F 1 b 3 Q 7 U 2 V j d G l v b j E v c 3 V t c y A o M S k v Q X V 0 b 1 J l b W 9 2 Z W R D b 2 x 1 b W 5 z M S 5 7 Q 2 9 s d W 1 u N C w z f S Z x d W 9 0 O y w m c X V v d D t T Z W N 0 a W 9 u M S 9 z d W 1 z I C g x K S 9 B d X R v U m V t b 3 Z l Z E N v b H V t b n M x L n t D b 2 x 1 b W 4 1 L D R 9 J n F 1 b 3 Q 7 L C Z x d W 9 0 O 1 N l Y 3 R p b 2 4 x L 3 N 1 b X M g K D E p L 0 F 1 d G 9 S Z W 1 v d m V k Q 2 9 s d W 1 u c z E u e 0 N v b H V t b j Y s N X 0 m c X V v d D s s J n F 1 b 3 Q 7 U 2 V j d G l v b j E v c 3 V t c y A o M S k v Q X V 0 b 1 J l b W 9 2 Z W R D b 2 x 1 b W 5 z M S 5 7 Q 2 9 s d W 1 u N y w 2 f S Z x d W 9 0 O y w m c X V v d D t T Z W N 0 a W 9 u M S 9 z d W 1 z I C g x K S 9 B d X R v U m V t b 3 Z l Z E N v b H V t b n M x L n t D b 2 x 1 b W 4 4 L D d 9 J n F 1 b 3 Q 7 L C Z x d W 9 0 O 1 N l Y 3 R p b 2 4 x L 3 N 1 b X M g K D E p L 0 F 1 d G 9 S Z W 1 v d m V k Q 2 9 s d W 1 u c z E u e 0 N v b H V t b j k s O H 0 m c X V v d D s s J n F 1 b 3 Q 7 U 2 V j d G l v b j E v c 3 V t c y A o M S k v Q X V 0 b 1 J l b W 9 2 Z W R D b 2 x 1 b W 5 z M S 5 7 Q 2 9 s d W 1 u M T A s O X 0 m c X V v d D s s J n F 1 b 3 Q 7 U 2 V j d G l v b j E v c 3 V t c y A o M S k v Q X V 0 b 1 J l b W 9 2 Z W R D b 2 x 1 b W 5 z M S 5 7 Q 2 9 s d W 1 u M T E s M T B 9 J n F 1 b 3 Q 7 L C Z x d W 9 0 O 1 N l Y 3 R p b 2 4 x L 3 N 1 b X M g K D E p L 0 F 1 d G 9 S Z W 1 v d m V k Q 2 9 s d W 1 u c z E u e 0 N v b H V t b j E y L D E x f S Z x d W 9 0 O y w m c X V v d D t T Z W N 0 a W 9 u M S 9 z d W 1 z I C g x K S 9 B d X R v U m V t b 3 Z l Z E N v b H V t b n M x L n t D b 2 x 1 b W 4 x M y w x M n 0 m c X V v d D s s J n F 1 b 3 Q 7 U 2 V j d G l v b j E v c 3 V t c y A o M S k v Q X V 0 b 1 J l b W 9 2 Z W R D b 2 x 1 b W 5 z M S 5 7 Q 2 9 s d W 1 u M T Q s M T N 9 J n F 1 b 3 Q 7 L C Z x d W 9 0 O 1 N l Y 3 R p b 2 4 x L 3 N 1 b X M g K D E p L 0 F 1 d G 9 S Z W 1 v d m V k Q 2 9 s d W 1 u c z E u e 0 N v b H V t b j E 1 L D E 0 f S Z x d W 9 0 O y w m c X V v d D t T Z W N 0 a W 9 u M S 9 z d W 1 z I C g x K S 9 B d X R v U m V t b 3 Z l Z E N v b H V t b n M x L n t D b 2 x 1 b W 4 x N i w x N X 0 m c X V v d D s s J n F 1 b 3 Q 7 U 2 V j d G l v b j E v c 3 V t c y A o M S k v Q X V 0 b 1 J l b W 9 2 Z W R D b 2 x 1 b W 5 z M S 5 7 Q 2 9 s d W 1 u M T c s M T Z 9 J n F 1 b 3 Q 7 L C Z x d W 9 0 O 1 N l Y 3 R p b 2 4 x L 3 N 1 b X M g K D E p L 0 F 1 d G 9 S Z W 1 v d m V k Q 2 9 s d W 1 u c z E u e 0 N v b H V t b j E 4 L D E 3 f S Z x d W 9 0 O y w m c X V v d D t T Z W N 0 a W 9 u M S 9 z d W 1 z I C g x K S 9 B d X R v U m V t b 3 Z l Z E N v b H V t b n M x L n t D b 2 x 1 b W 4 x O S w x O H 0 m c X V v d D s s J n F 1 b 3 Q 7 U 2 V j d G l v b j E v c 3 V t c y A o M S k v Q X V 0 b 1 J l b W 9 2 Z W R D b 2 x 1 b W 5 z M S 5 7 Q 2 9 s d W 1 u M j A s M T l 9 J n F 1 b 3 Q 7 L C Z x d W 9 0 O 1 N l Y 3 R p b 2 4 x L 3 N 1 b X M g K D E p L 0 F 1 d G 9 S Z W 1 v d m V k Q 2 9 s d W 1 u c z E u e 0 N v b H V t b j I x L D I w f S Z x d W 9 0 O y w m c X V v d D t T Z W N 0 a W 9 u M S 9 z d W 1 z I C g x K S 9 B d X R v U m V t b 3 Z l Z E N v b H V t b n M x L n t D b 2 x 1 b W 4 y M i w y M X 0 m c X V v d D s s J n F 1 b 3 Q 7 U 2 V j d G l v b j E v c 3 V t c y A o M S k v Q X V 0 b 1 J l b W 9 2 Z W R D b 2 x 1 b W 5 z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z d W 1 z I C g x K S 9 B d X R v U m V t b 3 Z l Z E N v b H V t b n M x L n t D b 2 x 1 b W 4 x L D B 9 J n F 1 b 3 Q 7 L C Z x d W 9 0 O 1 N l Y 3 R p b 2 4 x L 3 N 1 b X M g K D E p L 0 F 1 d G 9 S Z W 1 v d m V k Q 2 9 s d W 1 u c z E u e 0 N v b H V t b j I s M X 0 m c X V v d D s s J n F 1 b 3 Q 7 U 2 V j d G l v b j E v c 3 V t c y A o M S k v Q X V 0 b 1 J l b W 9 2 Z W R D b 2 x 1 b W 5 z M S 5 7 Q 2 9 s d W 1 u M y w y f S Z x d W 9 0 O y w m c X V v d D t T Z W N 0 a W 9 u M S 9 z d W 1 z I C g x K S 9 B d X R v U m V t b 3 Z l Z E N v b H V t b n M x L n t D b 2 x 1 b W 4 0 L D N 9 J n F 1 b 3 Q 7 L C Z x d W 9 0 O 1 N l Y 3 R p b 2 4 x L 3 N 1 b X M g K D E p L 0 F 1 d G 9 S Z W 1 v d m V k Q 2 9 s d W 1 u c z E u e 0 N v b H V t b j U s N H 0 m c X V v d D s s J n F 1 b 3 Q 7 U 2 V j d G l v b j E v c 3 V t c y A o M S k v Q X V 0 b 1 J l b W 9 2 Z W R D b 2 x 1 b W 5 z M S 5 7 Q 2 9 s d W 1 u N i w 1 f S Z x d W 9 0 O y w m c X V v d D t T Z W N 0 a W 9 u M S 9 z d W 1 z I C g x K S 9 B d X R v U m V t b 3 Z l Z E N v b H V t b n M x L n t D b 2 x 1 b W 4 3 L D Z 9 J n F 1 b 3 Q 7 L C Z x d W 9 0 O 1 N l Y 3 R p b 2 4 x L 3 N 1 b X M g K D E p L 0 F 1 d G 9 S Z W 1 v d m V k Q 2 9 s d W 1 u c z E u e 0 N v b H V t b j g s N 3 0 m c X V v d D s s J n F 1 b 3 Q 7 U 2 V j d G l v b j E v c 3 V t c y A o M S k v Q X V 0 b 1 J l b W 9 2 Z W R D b 2 x 1 b W 5 z M S 5 7 Q 2 9 s d W 1 u O S w 4 f S Z x d W 9 0 O y w m c X V v d D t T Z W N 0 a W 9 u M S 9 z d W 1 z I C g x K S 9 B d X R v U m V t b 3 Z l Z E N v b H V t b n M x L n t D b 2 x 1 b W 4 x M C w 5 f S Z x d W 9 0 O y w m c X V v d D t T Z W N 0 a W 9 u M S 9 z d W 1 z I C g x K S 9 B d X R v U m V t b 3 Z l Z E N v b H V t b n M x L n t D b 2 x 1 b W 4 x M S w x M H 0 m c X V v d D s s J n F 1 b 3 Q 7 U 2 V j d G l v b j E v c 3 V t c y A o M S k v Q X V 0 b 1 J l b W 9 2 Z W R D b 2 x 1 b W 5 z M S 5 7 Q 2 9 s d W 1 u M T I s M T F 9 J n F 1 b 3 Q 7 L C Z x d W 9 0 O 1 N l Y 3 R p b 2 4 x L 3 N 1 b X M g K D E p L 0 F 1 d G 9 S Z W 1 v d m V k Q 2 9 s d W 1 u c z E u e 0 N v b H V t b j E z L D E y f S Z x d W 9 0 O y w m c X V v d D t T Z W N 0 a W 9 u M S 9 z d W 1 z I C g x K S 9 B d X R v U m V t b 3 Z l Z E N v b H V t b n M x L n t D b 2 x 1 b W 4 x N C w x M 3 0 m c X V v d D s s J n F 1 b 3 Q 7 U 2 V j d G l v b j E v c 3 V t c y A o M S k v Q X V 0 b 1 J l b W 9 2 Z W R D b 2 x 1 b W 5 z M S 5 7 Q 2 9 s d W 1 u M T U s M T R 9 J n F 1 b 3 Q 7 L C Z x d W 9 0 O 1 N l Y 3 R p b 2 4 x L 3 N 1 b X M g K D E p L 0 F 1 d G 9 S Z W 1 v d m V k Q 2 9 s d W 1 u c z E u e 0 N v b H V t b j E 2 L D E 1 f S Z x d W 9 0 O y w m c X V v d D t T Z W N 0 a W 9 u M S 9 z d W 1 z I C g x K S 9 B d X R v U m V t b 3 Z l Z E N v b H V t b n M x L n t D b 2 x 1 b W 4 x N y w x N n 0 m c X V v d D s s J n F 1 b 3 Q 7 U 2 V j d G l v b j E v c 3 V t c y A o M S k v Q X V 0 b 1 J l b W 9 2 Z W R D b 2 x 1 b W 5 z M S 5 7 Q 2 9 s d W 1 u M T g s M T d 9 J n F 1 b 3 Q 7 L C Z x d W 9 0 O 1 N l Y 3 R p b 2 4 x L 3 N 1 b X M g K D E p L 0 F 1 d G 9 S Z W 1 v d m V k Q 2 9 s d W 1 u c z E u e 0 N v b H V t b j E 5 L D E 4 f S Z x d W 9 0 O y w m c X V v d D t T Z W N 0 a W 9 u M S 9 z d W 1 z I C g x K S 9 B d X R v U m V t b 3 Z l Z E N v b H V t b n M x L n t D b 2 x 1 b W 4 y M C w x O X 0 m c X V v d D s s J n F 1 b 3 Q 7 U 2 V j d G l v b j E v c 3 V t c y A o M S k v Q X V 0 b 1 J l b W 9 2 Z W R D b 2 x 1 b W 5 z M S 5 7 Q 2 9 s d W 1 u M j E s M j B 9 J n F 1 b 3 Q 7 L C Z x d W 9 0 O 1 N l Y 3 R p b 2 4 x L 3 N 1 b X M g K D E p L 0 F 1 d G 9 S Z W 1 v d m V k Q 2 9 s d W 1 u c z E u e 0 N v b H V t b j I y L D I x f S Z x d W 9 0 O y w m c X V v d D t T Z W N 0 a W 9 u M S 9 z d W 1 z I C g x K S 9 B d X R v U m V t b 3 Z l Z E N v b H V t b n M x L n t D b 2 x 1 b W 4 y M y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E N v b H V t b l R 5 c G V z I i B W Y W x 1 Z T 0 i c 0 J n T U R B d 0 1 G Q l F V R k J R V U Z C U V V G Q l F V R k J R V U Z C U V U 9 I i A v P j x F b n R y e S B U e X B l P S J G a W x s T G F z d F V w Z G F 0 Z W Q i I F Z h b H V l P S J k M j A y M y 0 w N S 0 y M l Q w O T o y M T o x M i 4 w O T c x O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V t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N 1 b X N f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b X M g K D E p L 0 F 1 d G 9 S Z W 1 v d m V k Q 2 9 s d W 1 u c z E u e 0 N v b H V t b j E s M H 0 m c X V v d D s s J n F 1 b 3 Q 7 U 2 V j d G l v b j E v c 3 V t c y A o M S k v Q X V 0 b 1 J l b W 9 2 Z W R D b 2 x 1 b W 5 z M S 5 7 Q 2 9 s d W 1 u M i w x f S Z x d W 9 0 O y w m c X V v d D t T Z W N 0 a W 9 u M S 9 z d W 1 z I C g x K S 9 B d X R v U m V t b 3 Z l Z E N v b H V t b n M x L n t D b 2 x 1 b W 4 z L D J 9 J n F 1 b 3 Q 7 L C Z x d W 9 0 O 1 N l Y 3 R p b 2 4 x L 3 N 1 b X M g K D E p L 0 F 1 d G 9 S Z W 1 v d m V k Q 2 9 s d W 1 u c z E u e 0 N v b H V t b j Q s M 3 0 m c X V v d D s s J n F 1 b 3 Q 7 U 2 V j d G l v b j E v c 3 V t c y A o M S k v Q X V 0 b 1 J l b W 9 2 Z W R D b 2 x 1 b W 5 z M S 5 7 Q 2 9 s d W 1 u N S w 0 f S Z x d W 9 0 O y w m c X V v d D t T Z W N 0 a W 9 u M S 9 z d W 1 z I C g x K S 9 B d X R v U m V t b 3 Z l Z E N v b H V t b n M x L n t D b 2 x 1 b W 4 2 L D V 9 J n F 1 b 3 Q 7 L C Z x d W 9 0 O 1 N l Y 3 R p b 2 4 x L 3 N 1 b X M g K D E p L 0 F 1 d G 9 S Z W 1 v d m V k Q 2 9 s d W 1 u c z E u e 0 N v b H V t b j c s N n 0 m c X V v d D s s J n F 1 b 3 Q 7 U 2 V j d G l v b j E v c 3 V t c y A o M S k v Q X V 0 b 1 J l b W 9 2 Z W R D b 2 x 1 b W 5 z M S 5 7 Q 2 9 s d W 1 u O C w 3 f S Z x d W 9 0 O y w m c X V v d D t T Z W N 0 a W 9 u M S 9 z d W 1 z I C g x K S 9 B d X R v U m V t b 3 Z l Z E N v b H V t b n M x L n t D b 2 x 1 b W 4 5 L D h 9 J n F 1 b 3 Q 7 L C Z x d W 9 0 O 1 N l Y 3 R p b 2 4 x L 3 N 1 b X M g K D E p L 0 F 1 d G 9 S Z W 1 v d m V k Q 2 9 s d W 1 u c z E u e 0 N v b H V t b j E w L D l 9 J n F 1 b 3 Q 7 L C Z x d W 9 0 O 1 N l Y 3 R p b 2 4 x L 3 N 1 b X M g K D E p L 0 F 1 d G 9 S Z W 1 v d m V k Q 2 9 s d W 1 u c z E u e 0 N v b H V t b j E x L D E w f S Z 